
<file path=[Content_Types].xml><?xml version="1.0" encoding="utf-8"?>
<Types xmlns="http://schemas.openxmlformats.org/package/2006/content-types">
  <Default Extension="png" ContentType="image/png"/>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D:\0000-САЙТЫ-XL\xl\smeth\"/>
    </mc:Choice>
  </mc:AlternateContent>
  <bookViews>
    <workbookView xWindow="0" yWindow="0" windowWidth="24000" windowHeight="8940" tabRatio="696"/>
  </bookViews>
  <sheets>
    <sheet name="методология" sheetId="19" r:id="rId1"/>
    <sheet name="Главная" sheetId="6" r:id="rId2"/>
    <sheet name="Отчеты" sheetId="5" r:id="rId3"/>
    <sheet name="Отчеты_М" sheetId="7" r:id="rId4"/>
    <sheet name="стройка" sheetId="18" r:id="rId5"/>
    <sheet name="УсловияРасчеты" sheetId="1" r:id="rId6"/>
    <sheet name="справочники" sheetId="2" r:id="rId7"/>
  </sheets>
  <definedNames>
    <definedName name="_xlnm._FilterDatabase" localSheetId="5" hidden="1">УсловияРасчеты!$E$8:$U$1600</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6" i="19" l="1"/>
  <c r="D5" i="19"/>
  <c r="AC951" i="1" l="1"/>
  <c r="AD951" i="1"/>
  <c r="AE951" i="1" s="1"/>
  <c r="AF951" i="1" s="1"/>
  <c r="AG951" i="1" s="1"/>
  <c r="AH951" i="1" s="1"/>
  <c r="AI951" i="1" s="1"/>
  <c r="AJ951" i="1" s="1"/>
  <c r="AK951" i="1" s="1"/>
  <c r="AL951" i="1" s="1"/>
  <c r="AM951" i="1" s="1"/>
  <c r="AN951" i="1" s="1"/>
  <c r="AO951" i="1" s="1"/>
  <c r="AP951" i="1" s="1"/>
  <c r="AQ951" i="1" s="1"/>
  <c r="AR951" i="1" s="1"/>
  <c r="AS951" i="1" s="1"/>
  <c r="AT951" i="1" s="1"/>
  <c r="AU951" i="1" s="1"/>
  <c r="AV951" i="1" s="1"/>
  <c r="AW951" i="1" s="1"/>
  <c r="AX951" i="1" s="1"/>
  <c r="AY951" i="1" s="1"/>
  <c r="AZ951" i="1" s="1"/>
  <c r="BA951" i="1" s="1"/>
  <c r="BB951" i="1" s="1"/>
  <c r="BC951" i="1" s="1"/>
  <c r="BD951" i="1" s="1"/>
  <c r="BE951" i="1" s="1"/>
  <c r="BF951" i="1" s="1"/>
  <c r="BG951" i="1" s="1"/>
  <c r="BH951" i="1" s="1"/>
  <c r="BI951" i="1" s="1"/>
  <c r="BJ951" i="1" s="1"/>
  <c r="BK951" i="1" s="1"/>
  <c r="BL951" i="1" s="1"/>
  <c r="BM951" i="1" s="1"/>
  <c r="BN951" i="1" s="1"/>
  <c r="BO951" i="1" s="1"/>
  <c r="BP951" i="1" s="1"/>
  <c r="BQ951" i="1" s="1"/>
  <c r="BR951" i="1" s="1"/>
  <c r="BS951" i="1" s="1"/>
  <c r="BT951" i="1" s="1"/>
  <c r="BU951" i="1" s="1"/>
  <c r="BV951" i="1" s="1"/>
  <c r="BW951" i="1" s="1"/>
  <c r="BX951" i="1" s="1"/>
  <c r="BY951" i="1" s="1"/>
  <c r="BZ951" i="1" s="1"/>
  <c r="CA951" i="1" s="1"/>
  <c r="CB951" i="1" s="1"/>
  <c r="CC951" i="1" s="1"/>
  <c r="CD951" i="1" s="1"/>
  <c r="CE951" i="1" s="1"/>
  <c r="CF951" i="1" s="1"/>
  <c r="CG951" i="1" s="1"/>
  <c r="CH951" i="1" s="1"/>
  <c r="CI951" i="1" s="1"/>
  <c r="CJ951" i="1" s="1"/>
  <c r="CK951" i="1" s="1"/>
  <c r="CL951" i="1" s="1"/>
  <c r="CM951" i="1" s="1"/>
  <c r="CN951" i="1" s="1"/>
  <c r="CO951" i="1" s="1"/>
  <c r="CP951" i="1" s="1"/>
  <c r="CQ951" i="1" s="1"/>
  <c r="CR951" i="1" s="1"/>
  <c r="CS951" i="1" s="1"/>
  <c r="CT951" i="1" s="1"/>
  <c r="CU951" i="1" s="1"/>
  <c r="CV951" i="1" s="1"/>
  <c r="CW951" i="1" s="1"/>
  <c r="CX951" i="1" s="1"/>
  <c r="CY951" i="1" s="1"/>
  <c r="CZ951" i="1" s="1"/>
  <c r="DA951" i="1" s="1"/>
  <c r="DB951" i="1" s="1"/>
  <c r="DC951" i="1" s="1"/>
  <c r="DD951" i="1" s="1"/>
  <c r="DE951" i="1" s="1"/>
  <c r="DF951" i="1" s="1"/>
  <c r="DG951" i="1" s="1"/>
  <c r="DH951" i="1" s="1"/>
  <c r="DI951" i="1" s="1"/>
  <c r="DJ951" i="1" s="1"/>
  <c r="DK951" i="1" s="1"/>
  <c r="DL951" i="1" s="1"/>
  <c r="DM951" i="1" s="1"/>
  <c r="DN951" i="1" s="1"/>
  <c r="DO951" i="1" s="1"/>
  <c r="DP951" i="1" s="1"/>
  <c r="DQ951" i="1" s="1"/>
  <c r="DR951" i="1" s="1"/>
  <c r="DS951" i="1" s="1"/>
  <c r="DT951" i="1" s="1"/>
  <c r="AC952" i="1"/>
  <c r="AD952" i="1"/>
  <c r="AE952" i="1" s="1"/>
  <c r="AF952" i="1" s="1"/>
  <c r="AG952" i="1" s="1"/>
  <c r="AH952" i="1" s="1"/>
  <c r="AI952" i="1" s="1"/>
  <c r="AJ952" i="1" s="1"/>
  <c r="AK952" i="1" s="1"/>
  <c r="AL952" i="1" s="1"/>
  <c r="AM952" i="1" s="1"/>
  <c r="AN952" i="1" s="1"/>
  <c r="AO952" i="1" s="1"/>
  <c r="AP952" i="1" s="1"/>
  <c r="AQ952" i="1" s="1"/>
  <c r="AR952" i="1" s="1"/>
  <c r="AS952" i="1" s="1"/>
  <c r="AT952" i="1" s="1"/>
  <c r="AU952" i="1" s="1"/>
  <c r="AV952" i="1" s="1"/>
  <c r="AW952" i="1" s="1"/>
  <c r="AX952" i="1" s="1"/>
  <c r="AY952" i="1" s="1"/>
  <c r="AZ952" i="1" s="1"/>
  <c r="BA952" i="1" s="1"/>
  <c r="BB952" i="1" s="1"/>
  <c r="BC952" i="1" s="1"/>
  <c r="BD952" i="1" s="1"/>
  <c r="BE952" i="1" s="1"/>
  <c r="BF952" i="1" s="1"/>
  <c r="BG952" i="1" s="1"/>
  <c r="BH952" i="1" s="1"/>
  <c r="BI952" i="1" s="1"/>
  <c r="BJ952" i="1" s="1"/>
  <c r="BK952" i="1" s="1"/>
  <c r="BL952" i="1" s="1"/>
  <c r="BM952" i="1" s="1"/>
  <c r="BN952" i="1" s="1"/>
  <c r="BO952" i="1" s="1"/>
  <c r="BP952" i="1" s="1"/>
  <c r="BQ952" i="1" s="1"/>
  <c r="BR952" i="1" s="1"/>
  <c r="BS952" i="1" s="1"/>
  <c r="BT952" i="1" s="1"/>
  <c r="BU952" i="1" s="1"/>
  <c r="BV952" i="1" s="1"/>
  <c r="BW952" i="1" s="1"/>
  <c r="BX952" i="1" s="1"/>
  <c r="BY952" i="1" s="1"/>
  <c r="BZ952" i="1" s="1"/>
  <c r="CA952" i="1" s="1"/>
  <c r="CB952" i="1" s="1"/>
  <c r="CC952" i="1" s="1"/>
  <c r="CD952" i="1" s="1"/>
  <c r="CE952" i="1" s="1"/>
  <c r="CF952" i="1" s="1"/>
  <c r="CG952" i="1" s="1"/>
  <c r="CH952" i="1" s="1"/>
  <c r="CI952" i="1" s="1"/>
  <c r="CJ952" i="1" s="1"/>
  <c r="CK952" i="1" s="1"/>
  <c r="CL952" i="1" s="1"/>
  <c r="CM952" i="1" s="1"/>
  <c r="CN952" i="1" s="1"/>
  <c r="CO952" i="1" s="1"/>
  <c r="CP952" i="1" s="1"/>
  <c r="CQ952" i="1" s="1"/>
  <c r="CR952" i="1" s="1"/>
  <c r="CS952" i="1" s="1"/>
  <c r="CT952" i="1" s="1"/>
  <c r="CU952" i="1" s="1"/>
  <c r="CV952" i="1" s="1"/>
  <c r="CW952" i="1" s="1"/>
  <c r="CX952" i="1" s="1"/>
  <c r="CY952" i="1" s="1"/>
  <c r="CZ952" i="1" s="1"/>
  <c r="DA952" i="1" s="1"/>
  <c r="DB952" i="1" s="1"/>
  <c r="DC952" i="1" s="1"/>
  <c r="DD952" i="1" s="1"/>
  <c r="DE952" i="1" s="1"/>
  <c r="DF952" i="1" s="1"/>
  <c r="DG952" i="1" s="1"/>
  <c r="DH952" i="1" s="1"/>
  <c r="DI952" i="1" s="1"/>
  <c r="DJ952" i="1" s="1"/>
  <c r="DK952" i="1" s="1"/>
  <c r="DL952" i="1" s="1"/>
  <c r="DM952" i="1" s="1"/>
  <c r="DN952" i="1" s="1"/>
  <c r="DO952" i="1" s="1"/>
  <c r="DP952" i="1" s="1"/>
  <c r="DQ952" i="1" s="1"/>
  <c r="DR952" i="1" s="1"/>
  <c r="DS952" i="1" s="1"/>
  <c r="DT952" i="1" s="1"/>
  <c r="AB952" i="1"/>
  <c r="AB951" i="1"/>
  <c r="AC940" i="1"/>
  <c r="AD940" i="1"/>
  <c r="AE940" i="1" s="1"/>
  <c r="AF940" i="1" s="1"/>
  <c r="AG940" i="1" s="1"/>
  <c r="AH940" i="1" s="1"/>
  <c r="AI940" i="1" s="1"/>
  <c r="AJ940" i="1" s="1"/>
  <c r="AK940" i="1" s="1"/>
  <c r="AL940" i="1" s="1"/>
  <c r="AM940" i="1" s="1"/>
  <c r="AN940" i="1" s="1"/>
  <c r="AO940" i="1" s="1"/>
  <c r="AP940" i="1" s="1"/>
  <c r="AQ940" i="1" s="1"/>
  <c r="AR940" i="1" s="1"/>
  <c r="AS940" i="1" s="1"/>
  <c r="AT940" i="1" s="1"/>
  <c r="AU940" i="1" s="1"/>
  <c r="AV940" i="1" s="1"/>
  <c r="AW940" i="1" s="1"/>
  <c r="AX940" i="1" s="1"/>
  <c r="AY940" i="1" s="1"/>
  <c r="AZ940" i="1" s="1"/>
  <c r="BA940" i="1" s="1"/>
  <c r="BB940" i="1" s="1"/>
  <c r="BC940" i="1" s="1"/>
  <c r="BD940" i="1" s="1"/>
  <c r="BE940" i="1" s="1"/>
  <c r="BF940" i="1" s="1"/>
  <c r="BG940" i="1" s="1"/>
  <c r="BH940" i="1" s="1"/>
  <c r="BI940" i="1" s="1"/>
  <c r="BJ940" i="1" s="1"/>
  <c r="BK940" i="1" s="1"/>
  <c r="BL940" i="1" s="1"/>
  <c r="BM940" i="1" s="1"/>
  <c r="BN940" i="1" s="1"/>
  <c r="BO940" i="1" s="1"/>
  <c r="BP940" i="1" s="1"/>
  <c r="BQ940" i="1" s="1"/>
  <c r="BR940" i="1" s="1"/>
  <c r="BS940" i="1" s="1"/>
  <c r="BT940" i="1" s="1"/>
  <c r="BU940" i="1" s="1"/>
  <c r="BV940" i="1" s="1"/>
  <c r="BW940" i="1" s="1"/>
  <c r="BX940" i="1" s="1"/>
  <c r="BY940" i="1" s="1"/>
  <c r="BZ940" i="1" s="1"/>
  <c r="CA940" i="1" s="1"/>
  <c r="CB940" i="1" s="1"/>
  <c r="CC940" i="1" s="1"/>
  <c r="CD940" i="1" s="1"/>
  <c r="CE940" i="1" s="1"/>
  <c r="CF940" i="1" s="1"/>
  <c r="CG940" i="1" s="1"/>
  <c r="CH940" i="1" s="1"/>
  <c r="CI940" i="1" s="1"/>
  <c r="CJ940" i="1" s="1"/>
  <c r="CK940" i="1" s="1"/>
  <c r="CL940" i="1" s="1"/>
  <c r="CM940" i="1" s="1"/>
  <c r="CN940" i="1" s="1"/>
  <c r="CO940" i="1" s="1"/>
  <c r="CP940" i="1" s="1"/>
  <c r="CQ940" i="1" s="1"/>
  <c r="CR940" i="1" s="1"/>
  <c r="CS940" i="1" s="1"/>
  <c r="CT940" i="1" s="1"/>
  <c r="CU940" i="1" s="1"/>
  <c r="CV940" i="1" s="1"/>
  <c r="CW940" i="1" s="1"/>
  <c r="CX940" i="1" s="1"/>
  <c r="CY940" i="1" s="1"/>
  <c r="CZ940" i="1" s="1"/>
  <c r="DA940" i="1" s="1"/>
  <c r="DB940" i="1" s="1"/>
  <c r="DC940" i="1" s="1"/>
  <c r="DD940" i="1" s="1"/>
  <c r="DE940" i="1" s="1"/>
  <c r="DF940" i="1" s="1"/>
  <c r="DG940" i="1" s="1"/>
  <c r="DH940" i="1" s="1"/>
  <c r="DI940" i="1" s="1"/>
  <c r="DJ940" i="1" s="1"/>
  <c r="DK940" i="1" s="1"/>
  <c r="DL940" i="1" s="1"/>
  <c r="DM940" i="1" s="1"/>
  <c r="DN940" i="1" s="1"/>
  <c r="DO940" i="1" s="1"/>
  <c r="DP940" i="1" s="1"/>
  <c r="DQ940" i="1" s="1"/>
  <c r="DR940" i="1" s="1"/>
  <c r="DS940" i="1" s="1"/>
  <c r="DT940" i="1" s="1"/>
  <c r="AC941" i="1"/>
  <c r="AD941" i="1"/>
  <c r="AE941" i="1" s="1"/>
  <c r="AF941" i="1" s="1"/>
  <c r="AG941" i="1" s="1"/>
  <c r="AH941" i="1" s="1"/>
  <c r="AI941" i="1" s="1"/>
  <c r="AJ941" i="1" s="1"/>
  <c r="AK941" i="1" s="1"/>
  <c r="AL941" i="1" s="1"/>
  <c r="AM941" i="1" s="1"/>
  <c r="AN941" i="1" s="1"/>
  <c r="AO941" i="1" s="1"/>
  <c r="AP941" i="1" s="1"/>
  <c r="AQ941" i="1" s="1"/>
  <c r="AR941" i="1" s="1"/>
  <c r="AS941" i="1" s="1"/>
  <c r="AT941" i="1" s="1"/>
  <c r="AU941" i="1" s="1"/>
  <c r="AV941" i="1" s="1"/>
  <c r="AW941" i="1" s="1"/>
  <c r="AX941" i="1" s="1"/>
  <c r="AY941" i="1" s="1"/>
  <c r="AZ941" i="1" s="1"/>
  <c r="BA941" i="1" s="1"/>
  <c r="BB941" i="1" s="1"/>
  <c r="BC941" i="1" s="1"/>
  <c r="BD941" i="1" s="1"/>
  <c r="BE941" i="1" s="1"/>
  <c r="BF941" i="1" s="1"/>
  <c r="BG941" i="1" s="1"/>
  <c r="BH941" i="1" s="1"/>
  <c r="BI941" i="1" s="1"/>
  <c r="BJ941" i="1" s="1"/>
  <c r="BK941" i="1" s="1"/>
  <c r="BL941" i="1" s="1"/>
  <c r="BM941" i="1" s="1"/>
  <c r="BN941" i="1" s="1"/>
  <c r="BO941" i="1" s="1"/>
  <c r="BP941" i="1" s="1"/>
  <c r="BQ941" i="1" s="1"/>
  <c r="BR941" i="1" s="1"/>
  <c r="BS941" i="1" s="1"/>
  <c r="BT941" i="1" s="1"/>
  <c r="BU941" i="1" s="1"/>
  <c r="BV941" i="1" s="1"/>
  <c r="BW941" i="1" s="1"/>
  <c r="BX941" i="1" s="1"/>
  <c r="BY941" i="1" s="1"/>
  <c r="BZ941" i="1" s="1"/>
  <c r="CA941" i="1" s="1"/>
  <c r="CB941" i="1" s="1"/>
  <c r="CC941" i="1" s="1"/>
  <c r="CD941" i="1" s="1"/>
  <c r="CE941" i="1" s="1"/>
  <c r="CF941" i="1" s="1"/>
  <c r="CG941" i="1" s="1"/>
  <c r="CH941" i="1" s="1"/>
  <c r="CI941" i="1" s="1"/>
  <c r="CJ941" i="1" s="1"/>
  <c r="CK941" i="1" s="1"/>
  <c r="CL941" i="1" s="1"/>
  <c r="CM941" i="1" s="1"/>
  <c r="CN941" i="1" s="1"/>
  <c r="CO941" i="1" s="1"/>
  <c r="CP941" i="1" s="1"/>
  <c r="CQ941" i="1" s="1"/>
  <c r="CR941" i="1" s="1"/>
  <c r="CS941" i="1" s="1"/>
  <c r="CT941" i="1" s="1"/>
  <c r="CU941" i="1" s="1"/>
  <c r="CV941" i="1" s="1"/>
  <c r="CW941" i="1" s="1"/>
  <c r="CX941" i="1" s="1"/>
  <c r="CY941" i="1" s="1"/>
  <c r="CZ941" i="1" s="1"/>
  <c r="DA941" i="1" s="1"/>
  <c r="DB941" i="1" s="1"/>
  <c r="DC941" i="1" s="1"/>
  <c r="DD941" i="1" s="1"/>
  <c r="DE941" i="1" s="1"/>
  <c r="DF941" i="1" s="1"/>
  <c r="DG941" i="1" s="1"/>
  <c r="DH941" i="1" s="1"/>
  <c r="DI941" i="1" s="1"/>
  <c r="DJ941" i="1" s="1"/>
  <c r="DK941" i="1" s="1"/>
  <c r="DL941" i="1" s="1"/>
  <c r="DM941" i="1" s="1"/>
  <c r="DN941" i="1" s="1"/>
  <c r="DO941" i="1" s="1"/>
  <c r="DP941" i="1" s="1"/>
  <c r="DQ941" i="1" s="1"/>
  <c r="DR941" i="1" s="1"/>
  <c r="DS941" i="1" s="1"/>
  <c r="DT941" i="1" s="1"/>
  <c r="AB941" i="1"/>
  <c r="AB940" i="1"/>
  <c r="T105" i="1" l="1"/>
  <c r="N1495" i="1"/>
  <c r="N1492" i="1"/>
  <c r="N672" i="1"/>
  <c r="N671" i="1"/>
  <c r="N670" i="1"/>
  <c r="N669" i="1"/>
  <c r="H669" i="1"/>
  <c r="N666" i="1"/>
  <c r="H666" i="1"/>
  <c r="N406" i="1"/>
  <c r="N405" i="1"/>
  <c r="N404" i="1"/>
  <c r="N403" i="1"/>
  <c r="H403" i="1"/>
  <c r="N400" i="1"/>
  <c r="H400" i="1"/>
  <c r="N659" i="1"/>
  <c r="I659" i="1"/>
  <c r="N658" i="1"/>
  <c r="I658" i="1"/>
  <c r="N657" i="1"/>
  <c r="I657" i="1"/>
  <c r="N655" i="1"/>
  <c r="H655" i="1"/>
  <c r="N393" i="1"/>
  <c r="I393" i="1"/>
  <c r="N392" i="1"/>
  <c r="I392" i="1"/>
  <c r="N391" i="1"/>
  <c r="I391" i="1"/>
  <c r="N389" i="1"/>
  <c r="H389" i="1"/>
  <c r="N376" i="1"/>
  <c r="N642" i="1"/>
  <c r="N637" i="1"/>
  <c r="H637" i="1"/>
  <c r="N632" i="1"/>
  <c r="I632" i="1"/>
  <c r="N631" i="1"/>
  <c r="I631" i="1"/>
  <c r="N630" i="1"/>
  <c r="I630" i="1"/>
  <c r="N628" i="1"/>
  <c r="H628" i="1"/>
  <c r="E628" i="1"/>
  <c r="F666" i="1" s="1"/>
  <c r="N371" i="1"/>
  <c r="H371" i="1"/>
  <c r="N366" i="1"/>
  <c r="I366" i="1"/>
  <c r="N365" i="1"/>
  <c r="I365" i="1"/>
  <c r="N364" i="1"/>
  <c r="I364" i="1"/>
  <c r="N362" i="1"/>
  <c r="H362" i="1"/>
  <c r="E362" i="1"/>
  <c r="F400" i="1" s="1"/>
  <c r="E96" i="1"/>
  <c r="F134" i="1" s="1"/>
  <c r="N86" i="6"/>
  <c r="T1372" i="1"/>
  <c r="N1372" i="1"/>
  <c r="T1371" i="1"/>
  <c r="N1371" i="1"/>
  <c r="T1370" i="1"/>
  <c r="N1370" i="1"/>
  <c r="T1369" i="1"/>
  <c r="N1369" i="1"/>
  <c r="T1368" i="1"/>
  <c r="N1368" i="1"/>
  <c r="T1367" i="1"/>
  <c r="N1367" i="1"/>
  <c r="T1366" i="1"/>
  <c r="N1366" i="1"/>
  <c r="T1365" i="1"/>
  <c r="N1365" i="1"/>
  <c r="T1364" i="1"/>
  <c r="N1364" i="1"/>
  <c r="T1363" i="1"/>
  <c r="N1363" i="1"/>
  <c r="T1362" i="1"/>
  <c r="N1362" i="1"/>
  <c r="T1361" i="1"/>
  <c r="N1361" i="1"/>
  <c r="T1360" i="1"/>
  <c r="N1360" i="1"/>
  <c r="T1359" i="1"/>
  <c r="N1359" i="1"/>
  <c r="T1358" i="1"/>
  <c r="N1358" i="1"/>
  <c r="T1357" i="1"/>
  <c r="N1357" i="1"/>
  <c r="T1356" i="1"/>
  <c r="N1356" i="1"/>
  <c r="T1355" i="1"/>
  <c r="N1355" i="1"/>
  <c r="T1354" i="1"/>
  <c r="N1354" i="1"/>
  <c r="T1353" i="1"/>
  <c r="N1353" i="1"/>
  <c r="N1335" i="1"/>
  <c r="N1334" i="1"/>
  <c r="N1333" i="1"/>
  <c r="N1332" i="1"/>
  <c r="N1331" i="1"/>
  <c r="N1330" i="1"/>
  <c r="N1329" i="1"/>
  <c r="N1328" i="1"/>
  <c r="N1327" i="1"/>
  <c r="N1326" i="1"/>
  <c r="N1325" i="1"/>
  <c r="N1324" i="1"/>
  <c r="N1323" i="1"/>
  <c r="N1322" i="1"/>
  <c r="N1321" i="1"/>
  <c r="N1320" i="1"/>
  <c r="N1319" i="1"/>
  <c r="N1318" i="1"/>
  <c r="N1317" i="1"/>
  <c r="N1316" i="1"/>
  <c r="K1295" i="1"/>
  <c r="K1296" i="1"/>
  <c r="K1297" i="1"/>
  <c r="K1428" i="1" s="1"/>
  <c r="K1298" i="1"/>
  <c r="K1429" i="1" s="1"/>
  <c r="K1299" i="1"/>
  <c r="K1300" i="1"/>
  <c r="K1301" i="1"/>
  <c r="K1432" i="1" s="1"/>
  <c r="K1302" i="1"/>
  <c r="K1433" i="1" s="1"/>
  <c r="K1303" i="1"/>
  <c r="K1434" i="1" s="1"/>
  <c r="E1303" i="1"/>
  <c r="E1302" i="1"/>
  <c r="E1301" i="1"/>
  <c r="E1300" i="1"/>
  <c r="E1299" i="1"/>
  <c r="E1298" i="1"/>
  <c r="E1297" i="1"/>
  <c r="E1296" i="1"/>
  <c r="E1295" i="1"/>
  <c r="E1294" i="1"/>
  <c r="E1293" i="1"/>
  <c r="E1292" i="1"/>
  <c r="E1291" i="1"/>
  <c r="E1290" i="1"/>
  <c r="E1289" i="1"/>
  <c r="E1288" i="1"/>
  <c r="E1287" i="1"/>
  <c r="E1286" i="1"/>
  <c r="E1285" i="1"/>
  <c r="E1284" i="1"/>
  <c r="T117" i="18"/>
  <c r="K149" i="18"/>
  <c r="K148" i="18"/>
  <c r="K147" i="18"/>
  <c r="K146" i="18"/>
  <c r="K145" i="18"/>
  <c r="K144" i="18"/>
  <c r="K143" i="18"/>
  <c r="K142" i="18"/>
  <c r="K141" i="18"/>
  <c r="T114" i="18"/>
  <c r="K114" i="18"/>
  <c r="T113" i="18"/>
  <c r="K113" i="18"/>
  <c r="T112" i="18"/>
  <c r="K112" i="18"/>
  <c r="T111" i="18"/>
  <c r="K111" i="18"/>
  <c r="T110" i="18"/>
  <c r="K110" i="18"/>
  <c r="T109" i="18"/>
  <c r="K109" i="18"/>
  <c r="T108" i="18"/>
  <c r="K108" i="18"/>
  <c r="T107" i="18"/>
  <c r="K107" i="18"/>
  <c r="T106" i="18"/>
  <c r="K106" i="18"/>
  <c r="T105" i="18"/>
  <c r="K101" i="18"/>
  <c r="K136" i="18" s="1"/>
  <c r="K1290" i="1" s="1"/>
  <c r="K1421" i="1" s="1"/>
  <c r="T98" i="18"/>
  <c r="K98" i="18"/>
  <c r="K133" i="18" s="1"/>
  <c r="K1287" i="1" s="1"/>
  <c r="K1418" i="1" s="1"/>
  <c r="T92" i="18"/>
  <c r="K90" i="18"/>
  <c r="K125" i="18" s="1"/>
  <c r="K1279" i="1" s="1"/>
  <c r="T85" i="18"/>
  <c r="K85" i="18"/>
  <c r="K120" i="18" s="1"/>
  <c r="K1274" i="1" s="1"/>
  <c r="DT79" i="18"/>
  <c r="DS79" i="18"/>
  <c r="DR79" i="18"/>
  <c r="DQ79" i="18"/>
  <c r="DP79" i="18"/>
  <c r="DO79" i="18"/>
  <c r="DN79" i="18"/>
  <c r="DM79" i="18"/>
  <c r="DL79" i="18"/>
  <c r="DK79" i="18"/>
  <c r="DJ79" i="18"/>
  <c r="DI79" i="18"/>
  <c r="DH79" i="18"/>
  <c r="DG79" i="18"/>
  <c r="DF79" i="18"/>
  <c r="DE79" i="18"/>
  <c r="DD79" i="18"/>
  <c r="DC79" i="18"/>
  <c r="DB79" i="18"/>
  <c r="DA79" i="18"/>
  <c r="CZ79" i="18"/>
  <c r="CY79" i="18"/>
  <c r="CX79" i="18"/>
  <c r="CW79" i="18"/>
  <c r="CV79" i="18"/>
  <c r="CU79" i="18"/>
  <c r="CT79" i="18"/>
  <c r="CS79" i="18"/>
  <c r="CR79" i="18"/>
  <c r="CQ79" i="18"/>
  <c r="CP79" i="18"/>
  <c r="CO79" i="18"/>
  <c r="CN79" i="18"/>
  <c r="CM79" i="18"/>
  <c r="CL79" i="18"/>
  <c r="CK79" i="18"/>
  <c r="CJ79" i="18"/>
  <c r="CI79" i="18"/>
  <c r="CH79" i="18"/>
  <c r="CG79" i="18"/>
  <c r="CF79" i="18"/>
  <c r="CE79" i="18"/>
  <c r="CD79" i="18"/>
  <c r="CC79" i="18"/>
  <c r="CB79" i="18"/>
  <c r="CA79" i="18"/>
  <c r="BZ79" i="18"/>
  <c r="BY79" i="18"/>
  <c r="BX79" i="18"/>
  <c r="BW79" i="18"/>
  <c r="BV79" i="18"/>
  <c r="BU79" i="18"/>
  <c r="BT79" i="18"/>
  <c r="BS79" i="18"/>
  <c r="BR79" i="18"/>
  <c r="BQ79" i="18"/>
  <c r="BP79" i="18"/>
  <c r="BO79" i="18"/>
  <c r="BN79" i="18"/>
  <c r="BM79" i="18"/>
  <c r="BL79" i="18"/>
  <c r="BK79" i="18"/>
  <c r="BJ79" i="18"/>
  <c r="BI79" i="18"/>
  <c r="BH79" i="18"/>
  <c r="BG79" i="18"/>
  <c r="BF79" i="18"/>
  <c r="BE79" i="18"/>
  <c r="BD79" i="18"/>
  <c r="BC79" i="18"/>
  <c r="BB79" i="18"/>
  <c r="BA79" i="18"/>
  <c r="AZ79" i="18"/>
  <c r="AY79" i="18"/>
  <c r="AX79" i="18"/>
  <c r="AW79" i="18"/>
  <c r="AV79" i="18"/>
  <c r="AU79" i="18"/>
  <c r="AT79" i="18"/>
  <c r="AS79" i="18"/>
  <c r="AR79" i="18"/>
  <c r="AQ79" i="18"/>
  <c r="AP79" i="18"/>
  <c r="AO79" i="18"/>
  <c r="AN79" i="18"/>
  <c r="AM79" i="18"/>
  <c r="AL79" i="18"/>
  <c r="AK79" i="18"/>
  <c r="AJ79" i="18"/>
  <c r="AI79" i="18"/>
  <c r="AH79" i="18"/>
  <c r="AG79" i="18"/>
  <c r="AF79" i="18"/>
  <c r="AE79" i="18"/>
  <c r="AD79" i="18"/>
  <c r="AC79" i="18"/>
  <c r="AB79" i="18"/>
  <c r="AA79" i="18"/>
  <c r="DT78" i="18"/>
  <c r="DS78" i="18"/>
  <c r="DR78" i="18"/>
  <c r="DQ78" i="18"/>
  <c r="DP78" i="18"/>
  <c r="DO78" i="18"/>
  <c r="DN78" i="18"/>
  <c r="DM78" i="18"/>
  <c r="DL78" i="18"/>
  <c r="DK78" i="18"/>
  <c r="DJ78" i="18"/>
  <c r="DI78" i="18"/>
  <c r="DH78" i="18"/>
  <c r="DG78" i="18"/>
  <c r="DF78" i="18"/>
  <c r="DE78" i="18"/>
  <c r="DD78" i="18"/>
  <c r="DC78" i="18"/>
  <c r="DB78" i="18"/>
  <c r="DA78" i="18"/>
  <c r="CZ78" i="18"/>
  <c r="CY78" i="18"/>
  <c r="CX78" i="18"/>
  <c r="CW78" i="18"/>
  <c r="CV78" i="18"/>
  <c r="CU78" i="18"/>
  <c r="CT78" i="18"/>
  <c r="CS78" i="18"/>
  <c r="CR78" i="18"/>
  <c r="CQ78" i="18"/>
  <c r="CP78" i="18"/>
  <c r="CO78" i="18"/>
  <c r="CN78" i="18"/>
  <c r="CM78" i="18"/>
  <c r="CL78" i="18"/>
  <c r="CK78" i="18"/>
  <c r="CJ78" i="18"/>
  <c r="CI78" i="18"/>
  <c r="CH78" i="18"/>
  <c r="CG78" i="18"/>
  <c r="CF78" i="18"/>
  <c r="CE78" i="18"/>
  <c r="CD78" i="18"/>
  <c r="CC78" i="18"/>
  <c r="CB78" i="18"/>
  <c r="CA78" i="18"/>
  <c r="BZ78" i="18"/>
  <c r="BY78" i="18"/>
  <c r="BX78" i="18"/>
  <c r="BW78" i="18"/>
  <c r="BV78" i="18"/>
  <c r="BU78" i="18"/>
  <c r="BT78" i="18"/>
  <c r="BS78" i="18"/>
  <c r="BR78" i="18"/>
  <c r="BQ78" i="18"/>
  <c r="BP78" i="18"/>
  <c r="BO78" i="18"/>
  <c r="BN78" i="18"/>
  <c r="BM78" i="18"/>
  <c r="BL78" i="18"/>
  <c r="BK78" i="18"/>
  <c r="BJ78" i="18"/>
  <c r="BI78" i="18"/>
  <c r="BH78" i="18"/>
  <c r="BG78" i="18"/>
  <c r="BF78" i="18"/>
  <c r="BE78" i="18"/>
  <c r="BD78" i="18"/>
  <c r="BC78" i="18"/>
  <c r="BB78" i="18"/>
  <c r="BA78" i="18"/>
  <c r="AZ78" i="18"/>
  <c r="AY78" i="18"/>
  <c r="AX78" i="18"/>
  <c r="AW78" i="18"/>
  <c r="AV78" i="18"/>
  <c r="AU78" i="18"/>
  <c r="AT78" i="18"/>
  <c r="AS78" i="18"/>
  <c r="AR78" i="18"/>
  <c r="AQ78" i="18"/>
  <c r="AP78" i="18"/>
  <c r="AO78" i="18"/>
  <c r="AN78" i="18"/>
  <c r="AM78" i="18"/>
  <c r="AL78" i="18"/>
  <c r="AK78" i="18"/>
  <c r="AJ78" i="18"/>
  <c r="AI78" i="18"/>
  <c r="AH78" i="18"/>
  <c r="AG78" i="18"/>
  <c r="AF78" i="18"/>
  <c r="AE78" i="18"/>
  <c r="W78" i="18" s="1"/>
  <c r="AD78" i="18"/>
  <c r="AC78" i="18"/>
  <c r="AB78" i="18"/>
  <c r="AA78" i="18"/>
  <c r="DT77" i="18"/>
  <c r="DS77" i="18"/>
  <c r="DR77" i="18"/>
  <c r="DQ77" i="18"/>
  <c r="DP77" i="18"/>
  <c r="DO77" i="18"/>
  <c r="DN77" i="18"/>
  <c r="DM77" i="18"/>
  <c r="DL77" i="18"/>
  <c r="DK77" i="18"/>
  <c r="DJ77" i="18"/>
  <c r="DI77" i="18"/>
  <c r="DH77" i="18"/>
  <c r="DG77" i="18"/>
  <c r="DF77" i="18"/>
  <c r="DE77" i="18"/>
  <c r="DD77" i="18"/>
  <c r="DC77" i="18"/>
  <c r="DB77" i="18"/>
  <c r="DA77" i="18"/>
  <c r="CZ77" i="18"/>
  <c r="CY77" i="18"/>
  <c r="CX77" i="18"/>
  <c r="CW77" i="18"/>
  <c r="CV77" i="18"/>
  <c r="CU77" i="18"/>
  <c r="CT77" i="18"/>
  <c r="CS77" i="18"/>
  <c r="CR77" i="18"/>
  <c r="CQ77" i="18"/>
  <c r="CP77" i="18"/>
  <c r="CO77" i="18"/>
  <c r="CN77" i="18"/>
  <c r="CM77" i="18"/>
  <c r="CL77" i="18"/>
  <c r="CK77" i="18"/>
  <c r="CJ77" i="18"/>
  <c r="CI77" i="18"/>
  <c r="CH77" i="18"/>
  <c r="CG77" i="18"/>
  <c r="CF77" i="18"/>
  <c r="CE77" i="18"/>
  <c r="CD77" i="18"/>
  <c r="CC77" i="18"/>
  <c r="CB77" i="18"/>
  <c r="CA77" i="18"/>
  <c r="BZ77" i="18"/>
  <c r="BY77" i="18"/>
  <c r="BX77" i="18"/>
  <c r="BW77" i="18"/>
  <c r="BV77" i="18"/>
  <c r="BU77" i="18"/>
  <c r="BT77" i="18"/>
  <c r="BS77" i="18"/>
  <c r="BR77" i="18"/>
  <c r="BQ77" i="18"/>
  <c r="BP77" i="18"/>
  <c r="BO77" i="18"/>
  <c r="BN77" i="18"/>
  <c r="BM77" i="18"/>
  <c r="BL77" i="18"/>
  <c r="BK77" i="18"/>
  <c r="BJ77" i="18"/>
  <c r="BI77" i="18"/>
  <c r="BH77" i="18"/>
  <c r="BG77" i="18"/>
  <c r="BF77" i="18"/>
  <c r="BE77" i="18"/>
  <c r="BD77" i="18"/>
  <c r="BC77" i="18"/>
  <c r="BB77" i="18"/>
  <c r="BA77" i="18"/>
  <c r="AZ77" i="18"/>
  <c r="AY77" i="18"/>
  <c r="AX77" i="18"/>
  <c r="AW77" i="18"/>
  <c r="AV77" i="18"/>
  <c r="AU77" i="18"/>
  <c r="AT77" i="18"/>
  <c r="AS77" i="18"/>
  <c r="AR77" i="18"/>
  <c r="AQ77" i="18"/>
  <c r="AP77" i="18"/>
  <c r="AO77" i="18"/>
  <c r="AN77" i="18"/>
  <c r="AM77" i="18"/>
  <c r="AL77" i="18"/>
  <c r="AK77" i="18"/>
  <c r="AJ77" i="18"/>
  <c r="AI77" i="18"/>
  <c r="AH77" i="18"/>
  <c r="AG77" i="18"/>
  <c r="W77" i="18" s="1"/>
  <c r="AF77" i="18"/>
  <c r="AE77" i="18"/>
  <c r="AD77" i="18"/>
  <c r="AC77" i="18"/>
  <c r="AB77" i="18"/>
  <c r="AA77" i="18"/>
  <c r="DT76" i="18"/>
  <c r="DS76" i="18"/>
  <c r="DR76" i="18"/>
  <c r="DQ76" i="18"/>
  <c r="DP76" i="18"/>
  <c r="DO76" i="18"/>
  <c r="DN76" i="18"/>
  <c r="DM76" i="18"/>
  <c r="DL76" i="18"/>
  <c r="DK76" i="18"/>
  <c r="DJ76" i="18"/>
  <c r="DI76" i="18"/>
  <c r="DH76" i="18"/>
  <c r="DG76" i="18"/>
  <c r="DF76" i="18"/>
  <c r="DE76" i="18"/>
  <c r="DD76" i="18"/>
  <c r="DC76" i="18"/>
  <c r="DB76" i="18"/>
  <c r="DA76" i="18"/>
  <c r="CZ76" i="18"/>
  <c r="CY76" i="18"/>
  <c r="CX76" i="18"/>
  <c r="CW76" i="18"/>
  <c r="CV76" i="18"/>
  <c r="CU76" i="18"/>
  <c r="CT76" i="18"/>
  <c r="CS76" i="18"/>
  <c r="CR76" i="18"/>
  <c r="CQ76" i="18"/>
  <c r="CP76" i="18"/>
  <c r="CO76" i="18"/>
  <c r="CN76" i="18"/>
  <c r="CM76" i="18"/>
  <c r="CL76" i="18"/>
  <c r="CK76" i="18"/>
  <c r="CJ76" i="18"/>
  <c r="CI76" i="18"/>
  <c r="CH76" i="18"/>
  <c r="CG76" i="18"/>
  <c r="CF76" i="18"/>
  <c r="CE76" i="18"/>
  <c r="CD76" i="18"/>
  <c r="CC76" i="18"/>
  <c r="CB76" i="18"/>
  <c r="CA76" i="18"/>
  <c r="BZ76" i="18"/>
  <c r="BY76" i="18"/>
  <c r="BX76" i="18"/>
  <c r="BW76" i="18"/>
  <c r="BV76" i="18"/>
  <c r="BU76" i="18"/>
  <c r="BT76" i="18"/>
  <c r="BS76" i="18"/>
  <c r="BR76" i="18"/>
  <c r="BQ76" i="18"/>
  <c r="BP76" i="18"/>
  <c r="BO76" i="18"/>
  <c r="BN76" i="18"/>
  <c r="BM76" i="18"/>
  <c r="BL76" i="18"/>
  <c r="BK76" i="18"/>
  <c r="BJ76" i="18"/>
  <c r="BI76" i="18"/>
  <c r="BH76" i="18"/>
  <c r="BG76" i="18"/>
  <c r="BF76" i="18"/>
  <c r="BE76" i="18"/>
  <c r="BD76" i="18"/>
  <c r="BC76" i="18"/>
  <c r="BB76" i="18"/>
  <c r="BA76" i="18"/>
  <c r="AZ76" i="18"/>
  <c r="AY76" i="18"/>
  <c r="AX76" i="18"/>
  <c r="AW76" i="18"/>
  <c r="AV76" i="18"/>
  <c r="AU76" i="18"/>
  <c r="AT76" i="18"/>
  <c r="AS76" i="18"/>
  <c r="AR76" i="18"/>
  <c r="AQ76" i="18"/>
  <c r="AP76" i="18"/>
  <c r="AO76" i="18"/>
  <c r="AN76" i="18"/>
  <c r="AM76" i="18"/>
  <c r="AL76" i="18"/>
  <c r="AK76" i="18"/>
  <c r="AJ76" i="18"/>
  <c r="AI76" i="18"/>
  <c r="AH76" i="18"/>
  <c r="AG76" i="18"/>
  <c r="AF76" i="18"/>
  <c r="AE76" i="18"/>
  <c r="AD76" i="18"/>
  <c r="AC76" i="18"/>
  <c r="AB76" i="18"/>
  <c r="AA76" i="18"/>
  <c r="W76" i="18" s="1"/>
  <c r="DT75" i="18"/>
  <c r="DS75" i="18"/>
  <c r="DR75" i="18"/>
  <c r="DQ75" i="18"/>
  <c r="DP75" i="18"/>
  <c r="DO75" i="18"/>
  <c r="DN75" i="18"/>
  <c r="DM75" i="18"/>
  <c r="DL75" i="18"/>
  <c r="DK75" i="18"/>
  <c r="DJ75" i="18"/>
  <c r="DI75" i="18"/>
  <c r="DH75" i="18"/>
  <c r="DG75" i="18"/>
  <c r="DF75" i="18"/>
  <c r="DE75" i="18"/>
  <c r="DD75" i="18"/>
  <c r="DC75" i="18"/>
  <c r="DB75" i="18"/>
  <c r="DA75" i="18"/>
  <c r="CZ75" i="18"/>
  <c r="CY75" i="18"/>
  <c r="CX75" i="18"/>
  <c r="CW75" i="18"/>
  <c r="CV75" i="18"/>
  <c r="CU75" i="18"/>
  <c r="CT75" i="18"/>
  <c r="CS75" i="18"/>
  <c r="CR75" i="18"/>
  <c r="CQ75" i="18"/>
  <c r="CP75" i="18"/>
  <c r="CO75" i="18"/>
  <c r="CN75" i="18"/>
  <c r="CM75" i="18"/>
  <c r="CL75" i="18"/>
  <c r="CK75" i="18"/>
  <c r="CJ75" i="18"/>
  <c r="CI75" i="18"/>
  <c r="CH75" i="18"/>
  <c r="CG75" i="18"/>
  <c r="CF75" i="18"/>
  <c r="CE75" i="18"/>
  <c r="CD75" i="18"/>
  <c r="CC75" i="18"/>
  <c r="CB75" i="18"/>
  <c r="CA75" i="18"/>
  <c r="BZ75" i="18"/>
  <c r="BY75" i="18"/>
  <c r="BX75" i="18"/>
  <c r="BW75" i="18"/>
  <c r="BV75" i="18"/>
  <c r="BU75" i="18"/>
  <c r="BT75" i="18"/>
  <c r="BS75" i="18"/>
  <c r="BR75" i="18"/>
  <c r="BQ75" i="18"/>
  <c r="BP75" i="18"/>
  <c r="BO75" i="18"/>
  <c r="BN75" i="18"/>
  <c r="BM75" i="18"/>
  <c r="BL75" i="18"/>
  <c r="BK75" i="18"/>
  <c r="BJ75" i="18"/>
  <c r="BI75" i="18"/>
  <c r="BH75" i="18"/>
  <c r="BG75" i="18"/>
  <c r="BF75" i="18"/>
  <c r="BE75" i="18"/>
  <c r="BD75" i="18"/>
  <c r="BC75" i="18"/>
  <c r="BB75" i="18"/>
  <c r="BA75" i="18"/>
  <c r="AZ75" i="18"/>
  <c r="AY75" i="18"/>
  <c r="AX75" i="18"/>
  <c r="AW75" i="18"/>
  <c r="AV75" i="18"/>
  <c r="AU75" i="18"/>
  <c r="AT75" i="18"/>
  <c r="AS75" i="18"/>
  <c r="AR75" i="18"/>
  <c r="AQ75" i="18"/>
  <c r="AP75" i="18"/>
  <c r="AO75" i="18"/>
  <c r="AN75" i="18"/>
  <c r="AM75" i="18"/>
  <c r="AL75" i="18"/>
  <c r="AK75" i="18"/>
  <c r="AJ75" i="18"/>
  <c r="AI75" i="18"/>
  <c r="AH75" i="18"/>
  <c r="AG75" i="18"/>
  <c r="AF75" i="18"/>
  <c r="AE75" i="18"/>
  <c r="AD75" i="18"/>
  <c r="AC75" i="18"/>
  <c r="W75" i="18" s="1"/>
  <c r="AB75" i="18"/>
  <c r="AA75" i="18"/>
  <c r="DT74" i="18"/>
  <c r="DS74" i="18"/>
  <c r="DR74" i="18"/>
  <c r="DQ74" i="18"/>
  <c r="DP74" i="18"/>
  <c r="DO74" i="18"/>
  <c r="DN74" i="18"/>
  <c r="DM74" i="18"/>
  <c r="DL74" i="18"/>
  <c r="DK74" i="18"/>
  <c r="DJ74" i="18"/>
  <c r="DI74" i="18"/>
  <c r="DH74" i="18"/>
  <c r="DG74" i="18"/>
  <c r="DF74" i="18"/>
  <c r="DE74" i="18"/>
  <c r="DD74" i="18"/>
  <c r="DC74" i="18"/>
  <c r="DB74" i="18"/>
  <c r="DA74" i="18"/>
  <c r="CZ74" i="18"/>
  <c r="CY74" i="18"/>
  <c r="CX74" i="18"/>
  <c r="CW74" i="18"/>
  <c r="CV74" i="18"/>
  <c r="CU74" i="18"/>
  <c r="CT74" i="18"/>
  <c r="CS74" i="18"/>
  <c r="CR74" i="18"/>
  <c r="CQ74" i="18"/>
  <c r="CP74" i="18"/>
  <c r="CO74" i="18"/>
  <c r="CN74" i="18"/>
  <c r="CM74" i="18"/>
  <c r="CL74" i="18"/>
  <c r="CK74" i="18"/>
  <c r="CJ74" i="18"/>
  <c r="CI74" i="18"/>
  <c r="CH74" i="18"/>
  <c r="CG74" i="18"/>
  <c r="CF74" i="18"/>
  <c r="CE74" i="18"/>
  <c r="CD74" i="18"/>
  <c r="CC74" i="18"/>
  <c r="CB74" i="18"/>
  <c r="CA74" i="18"/>
  <c r="BZ74" i="18"/>
  <c r="BY74" i="18"/>
  <c r="BX74" i="18"/>
  <c r="BW74" i="18"/>
  <c r="BV74" i="18"/>
  <c r="BU74" i="18"/>
  <c r="BT74" i="18"/>
  <c r="BS74" i="18"/>
  <c r="BR74" i="18"/>
  <c r="BQ74" i="18"/>
  <c r="BP74" i="18"/>
  <c r="BO74" i="18"/>
  <c r="BN74" i="18"/>
  <c r="BM74" i="18"/>
  <c r="BL74" i="18"/>
  <c r="BK74" i="18"/>
  <c r="BJ74" i="18"/>
  <c r="BI74" i="18"/>
  <c r="BH74" i="18"/>
  <c r="BG74" i="18"/>
  <c r="BF74" i="18"/>
  <c r="BE74" i="18"/>
  <c r="BD74" i="18"/>
  <c r="BC74" i="18"/>
  <c r="BB74" i="18"/>
  <c r="BA74" i="18"/>
  <c r="AZ74" i="18"/>
  <c r="AY74" i="18"/>
  <c r="AX74" i="18"/>
  <c r="AW74" i="18"/>
  <c r="AV74" i="18"/>
  <c r="AU74" i="18"/>
  <c r="AT74" i="18"/>
  <c r="AS74" i="18"/>
  <c r="AR74" i="18"/>
  <c r="AQ74" i="18"/>
  <c r="AP74" i="18"/>
  <c r="AO74" i="18"/>
  <c r="AN74" i="18"/>
  <c r="AM74" i="18"/>
  <c r="AL74" i="18"/>
  <c r="AK74" i="18"/>
  <c r="AJ74" i="18"/>
  <c r="AI74" i="18"/>
  <c r="AH74" i="18"/>
  <c r="AG74" i="18"/>
  <c r="AF74" i="18"/>
  <c r="AE74" i="18"/>
  <c r="W74" i="18" s="1"/>
  <c r="AD74" i="18"/>
  <c r="AC74" i="18"/>
  <c r="AB74" i="18"/>
  <c r="AA74" i="18"/>
  <c r="DT73" i="18"/>
  <c r="DS73" i="18"/>
  <c r="DR73" i="18"/>
  <c r="DQ73" i="18"/>
  <c r="DP73" i="18"/>
  <c r="DO73" i="18"/>
  <c r="DN73" i="18"/>
  <c r="DM73" i="18"/>
  <c r="DL73" i="18"/>
  <c r="DK73" i="18"/>
  <c r="DJ73" i="18"/>
  <c r="DI73" i="18"/>
  <c r="DH73" i="18"/>
  <c r="DG73" i="18"/>
  <c r="DF73" i="18"/>
  <c r="DE73" i="18"/>
  <c r="DD73" i="18"/>
  <c r="DC73" i="18"/>
  <c r="DB73" i="18"/>
  <c r="DA73" i="18"/>
  <c r="CZ73" i="18"/>
  <c r="CY73" i="18"/>
  <c r="CX73" i="18"/>
  <c r="CW73" i="18"/>
  <c r="CV73" i="18"/>
  <c r="CU73" i="18"/>
  <c r="CT73" i="18"/>
  <c r="CS73" i="18"/>
  <c r="CR73" i="18"/>
  <c r="CQ73" i="18"/>
  <c r="CP73" i="18"/>
  <c r="CO73" i="18"/>
  <c r="CN73" i="18"/>
  <c r="CM73" i="18"/>
  <c r="CL73" i="18"/>
  <c r="CK73" i="18"/>
  <c r="CJ73" i="18"/>
  <c r="CI73" i="18"/>
  <c r="CH73" i="18"/>
  <c r="CG73" i="18"/>
  <c r="CF73" i="18"/>
  <c r="CE73" i="18"/>
  <c r="CD73" i="18"/>
  <c r="CC73" i="18"/>
  <c r="CB73" i="18"/>
  <c r="CA73" i="18"/>
  <c r="BZ73" i="18"/>
  <c r="BY73" i="18"/>
  <c r="BX73" i="18"/>
  <c r="BW73" i="18"/>
  <c r="BV73" i="18"/>
  <c r="BU73" i="18"/>
  <c r="BT73" i="18"/>
  <c r="BS73" i="18"/>
  <c r="BR73" i="18"/>
  <c r="BQ73" i="18"/>
  <c r="BP73" i="18"/>
  <c r="BO73" i="18"/>
  <c r="BN73" i="18"/>
  <c r="BM73" i="18"/>
  <c r="BL73" i="18"/>
  <c r="BK73" i="18"/>
  <c r="BJ73" i="18"/>
  <c r="BI73" i="18"/>
  <c r="BH73" i="18"/>
  <c r="BG73" i="18"/>
  <c r="BF73" i="18"/>
  <c r="BE73" i="18"/>
  <c r="BD73" i="18"/>
  <c r="BC73" i="18"/>
  <c r="BB73" i="18"/>
  <c r="BA73" i="18"/>
  <c r="AZ73" i="18"/>
  <c r="AY73" i="18"/>
  <c r="AX73" i="18"/>
  <c r="AW73" i="18"/>
  <c r="AV73" i="18"/>
  <c r="AU73" i="18"/>
  <c r="AT73" i="18"/>
  <c r="AS73" i="18"/>
  <c r="AR73" i="18"/>
  <c r="AQ73" i="18"/>
  <c r="AP73" i="18"/>
  <c r="AO73" i="18"/>
  <c r="AN73" i="18"/>
  <c r="AM73" i="18"/>
  <c r="AL73" i="18"/>
  <c r="AK73" i="18"/>
  <c r="AJ73" i="18"/>
  <c r="AI73" i="18"/>
  <c r="AH73" i="18"/>
  <c r="AG73" i="18"/>
  <c r="W73" i="18" s="1"/>
  <c r="AF73" i="18"/>
  <c r="AE73" i="18"/>
  <c r="AD73" i="18"/>
  <c r="AC73" i="18"/>
  <c r="AB73" i="18"/>
  <c r="AA73" i="18"/>
  <c r="DT72" i="18"/>
  <c r="DS72" i="18"/>
  <c r="DR72" i="18"/>
  <c r="DQ72" i="18"/>
  <c r="DP72" i="18"/>
  <c r="DO72" i="18"/>
  <c r="DN72" i="18"/>
  <c r="DM72" i="18"/>
  <c r="DL72" i="18"/>
  <c r="DK72" i="18"/>
  <c r="DJ72" i="18"/>
  <c r="DI72" i="18"/>
  <c r="DH72" i="18"/>
  <c r="DG72" i="18"/>
  <c r="DF72" i="18"/>
  <c r="DE72" i="18"/>
  <c r="DD72" i="18"/>
  <c r="DC72" i="18"/>
  <c r="DB72" i="18"/>
  <c r="DA72" i="18"/>
  <c r="CZ72" i="18"/>
  <c r="CY72" i="18"/>
  <c r="CX72" i="18"/>
  <c r="CW72" i="18"/>
  <c r="CV72" i="18"/>
  <c r="CU72" i="18"/>
  <c r="CT72" i="18"/>
  <c r="CS72" i="18"/>
  <c r="CR72" i="18"/>
  <c r="CQ72" i="18"/>
  <c r="CP72" i="18"/>
  <c r="CO72" i="18"/>
  <c r="CN72" i="18"/>
  <c r="CM72" i="18"/>
  <c r="CL72" i="18"/>
  <c r="CK72" i="18"/>
  <c r="CJ72" i="18"/>
  <c r="CI72" i="18"/>
  <c r="CH72" i="18"/>
  <c r="CG72" i="18"/>
  <c r="CF72" i="18"/>
  <c r="CE72" i="18"/>
  <c r="CD72" i="18"/>
  <c r="CC72" i="18"/>
  <c r="CB72" i="18"/>
  <c r="CA72" i="18"/>
  <c r="BZ72" i="18"/>
  <c r="BY72" i="18"/>
  <c r="BX72" i="18"/>
  <c r="BW72" i="18"/>
  <c r="BV72" i="18"/>
  <c r="BU72" i="18"/>
  <c r="BT72" i="18"/>
  <c r="BS72" i="18"/>
  <c r="BR72" i="18"/>
  <c r="BQ72" i="18"/>
  <c r="BP72" i="18"/>
  <c r="BO72" i="18"/>
  <c r="BN72" i="18"/>
  <c r="BM72" i="18"/>
  <c r="BL72" i="18"/>
  <c r="BK72" i="18"/>
  <c r="BJ72" i="18"/>
  <c r="BI72" i="18"/>
  <c r="BH72" i="18"/>
  <c r="BG72" i="18"/>
  <c r="BF72" i="18"/>
  <c r="BE72" i="18"/>
  <c r="BD72" i="18"/>
  <c r="BC72" i="18"/>
  <c r="BB72" i="18"/>
  <c r="BA72" i="18"/>
  <c r="AZ72" i="18"/>
  <c r="AY72" i="18"/>
  <c r="AX72" i="18"/>
  <c r="AW72" i="18"/>
  <c r="AV72" i="18"/>
  <c r="AU72" i="18"/>
  <c r="AT72" i="18"/>
  <c r="AS72" i="18"/>
  <c r="AR72" i="18"/>
  <c r="AQ72" i="18"/>
  <c r="AP72" i="18"/>
  <c r="AO72" i="18"/>
  <c r="AN72" i="18"/>
  <c r="AM72" i="18"/>
  <c r="AL72" i="18"/>
  <c r="AK72" i="18"/>
  <c r="AJ72" i="18"/>
  <c r="AI72" i="18"/>
  <c r="AH72" i="18"/>
  <c r="AG72" i="18"/>
  <c r="AF72" i="18"/>
  <c r="AE72" i="18"/>
  <c r="AD72" i="18"/>
  <c r="AC72" i="18"/>
  <c r="AB72" i="18"/>
  <c r="AA72" i="18"/>
  <c r="DT71" i="18"/>
  <c r="DS71" i="18"/>
  <c r="DR71" i="18"/>
  <c r="DQ71" i="18"/>
  <c r="DP71" i="18"/>
  <c r="DO71" i="18"/>
  <c r="DN71" i="18"/>
  <c r="DM71" i="18"/>
  <c r="DL71" i="18"/>
  <c r="DK71" i="18"/>
  <c r="DJ71" i="18"/>
  <c r="DI71" i="18"/>
  <c r="DH71" i="18"/>
  <c r="DG71" i="18"/>
  <c r="DF71" i="18"/>
  <c r="DE71" i="18"/>
  <c r="DD71" i="18"/>
  <c r="DC71" i="18"/>
  <c r="DB71" i="18"/>
  <c r="DA71" i="18"/>
  <c r="CZ71" i="18"/>
  <c r="CY71" i="18"/>
  <c r="CX71" i="18"/>
  <c r="CW71" i="18"/>
  <c r="CV71" i="18"/>
  <c r="CU71" i="18"/>
  <c r="CT71" i="18"/>
  <c r="CS71" i="18"/>
  <c r="CR71" i="18"/>
  <c r="CQ71" i="18"/>
  <c r="CP71" i="18"/>
  <c r="CO71" i="18"/>
  <c r="CN71" i="18"/>
  <c r="CM71" i="18"/>
  <c r="CL71" i="18"/>
  <c r="CK71" i="18"/>
  <c r="CJ71" i="18"/>
  <c r="CI71" i="18"/>
  <c r="CH71" i="18"/>
  <c r="CG71" i="18"/>
  <c r="CF71" i="18"/>
  <c r="CE71" i="18"/>
  <c r="CD71" i="18"/>
  <c r="CC71" i="18"/>
  <c r="CB71" i="18"/>
  <c r="CA71" i="18"/>
  <c r="BZ71" i="18"/>
  <c r="BY71" i="18"/>
  <c r="BX71" i="18"/>
  <c r="BW71" i="18"/>
  <c r="BV71" i="18"/>
  <c r="BU71" i="18"/>
  <c r="BT71" i="18"/>
  <c r="BS71" i="18"/>
  <c r="BR71" i="18"/>
  <c r="BQ71" i="18"/>
  <c r="BP71" i="18"/>
  <c r="BO71" i="18"/>
  <c r="BN71" i="18"/>
  <c r="BM71" i="18"/>
  <c r="BL71" i="18"/>
  <c r="BK71" i="18"/>
  <c r="BJ71" i="18"/>
  <c r="BI71" i="18"/>
  <c r="BH71" i="18"/>
  <c r="BG71" i="18"/>
  <c r="BF71" i="18"/>
  <c r="BE71" i="18"/>
  <c r="BD71" i="18"/>
  <c r="BC71" i="18"/>
  <c r="BB71" i="18"/>
  <c r="BA71" i="18"/>
  <c r="AZ71" i="18"/>
  <c r="AY71" i="18"/>
  <c r="AX71" i="18"/>
  <c r="AW71" i="18"/>
  <c r="AV71" i="18"/>
  <c r="AU71" i="18"/>
  <c r="AT71" i="18"/>
  <c r="AS71" i="18"/>
  <c r="W71" i="18" s="1"/>
  <c r="AR71" i="18"/>
  <c r="AQ71" i="18"/>
  <c r="AP71" i="18"/>
  <c r="AO71" i="18"/>
  <c r="AN71" i="18"/>
  <c r="AM71" i="18"/>
  <c r="AL71" i="18"/>
  <c r="AK71" i="18"/>
  <c r="AJ71" i="18"/>
  <c r="AI71" i="18"/>
  <c r="AH71" i="18"/>
  <c r="AG71" i="18"/>
  <c r="AF71" i="18"/>
  <c r="AE71" i="18"/>
  <c r="AD71" i="18"/>
  <c r="AC71" i="18"/>
  <c r="AB71" i="18"/>
  <c r="AA71" i="18"/>
  <c r="DT70" i="18"/>
  <c r="DS70" i="18"/>
  <c r="DR70" i="18"/>
  <c r="DQ70" i="18"/>
  <c r="DP70" i="18"/>
  <c r="DO70" i="18"/>
  <c r="DN70" i="18"/>
  <c r="DM70" i="18"/>
  <c r="DL70" i="18"/>
  <c r="DK70" i="18"/>
  <c r="DJ70" i="18"/>
  <c r="DI70" i="18"/>
  <c r="DH70" i="18"/>
  <c r="DG70" i="18"/>
  <c r="DF70" i="18"/>
  <c r="DE70" i="18"/>
  <c r="DD70" i="18"/>
  <c r="DC70" i="18"/>
  <c r="DB70" i="18"/>
  <c r="DA70" i="18"/>
  <c r="CZ70" i="18"/>
  <c r="CY70" i="18"/>
  <c r="CX70" i="18"/>
  <c r="CW70" i="18"/>
  <c r="CV70" i="18"/>
  <c r="CU70" i="18"/>
  <c r="CT70" i="18"/>
  <c r="CS70" i="18"/>
  <c r="CR70" i="18"/>
  <c r="CQ70" i="18"/>
  <c r="CP70" i="18"/>
  <c r="CO70" i="18"/>
  <c r="CN70" i="18"/>
  <c r="CM70" i="18"/>
  <c r="CL70" i="18"/>
  <c r="CK70" i="18"/>
  <c r="CJ70" i="18"/>
  <c r="CI70" i="18"/>
  <c r="CH70" i="18"/>
  <c r="CG70" i="18"/>
  <c r="CF70" i="18"/>
  <c r="CE70" i="18"/>
  <c r="CD70" i="18"/>
  <c r="CC70" i="18"/>
  <c r="CB70" i="18"/>
  <c r="CA70" i="18"/>
  <c r="BZ70" i="18"/>
  <c r="BY70" i="18"/>
  <c r="BX70" i="18"/>
  <c r="BW70" i="18"/>
  <c r="BV70" i="18"/>
  <c r="BU70" i="18"/>
  <c r="BT70" i="18"/>
  <c r="BS70" i="18"/>
  <c r="BR70" i="18"/>
  <c r="BQ70" i="18"/>
  <c r="BP70" i="18"/>
  <c r="BO70" i="18"/>
  <c r="BN70" i="18"/>
  <c r="BM70" i="18"/>
  <c r="BL70" i="18"/>
  <c r="BK70" i="18"/>
  <c r="BJ70" i="18"/>
  <c r="BI70" i="18"/>
  <c r="BH70" i="18"/>
  <c r="BG70" i="18"/>
  <c r="BF70" i="18"/>
  <c r="BE70" i="18"/>
  <c r="BD70" i="18"/>
  <c r="BC70" i="18"/>
  <c r="BB70" i="18"/>
  <c r="BA70" i="18"/>
  <c r="AZ70" i="18"/>
  <c r="AY70" i="18"/>
  <c r="AX70" i="18"/>
  <c r="AW70" i="18"/>
  <c r="AV70" i="18"/>
  <c r="AU70" i="18"/>
  <c r="AT70" i="18"/>
  <c r="AS70" i="18"/>
  <c r="AR70" i="18"/>
  <c r="AQ70" i="18"/>
  <c r="AP70" i="18"/>
  <c r="AO70" i="18"/>
  <c r="AN70" i="18"/>
  <c r="AM70" i="18"/>
  <c r="AL70" i="18"/>
  <c r="AK70" i="18"/>
  <c r="AJ70" i="18"/>
  <c r="AI70" i="18"/>
  <c r="AH70" i="18"/>
  <c r="AG70" i="18"/>
  <c r="AF70" i="18"/>
  <c r="AE70" i="18"/>
  <c r="W70" i="18" s="1"/>
  <c r="AD70" i="18"/>
  <c r="AC70" i="18"/>
  <c r="AB70" i="18"/>
  <c r="AA70" i="18"/>
  <c r="DT69" i="18"/>
  <c r="DS69" i="18"/>
  <c r="DR69" i="18"/>
  <c r="DQ69" i="18"/>
  <c r="DP69" i="18"/>
  <c r="DO69" i="18"/>
  <c r="DN69" i="18"/>
  <c r="DM69" i="18"/>
  <c r="DL69" i="18"/>
  <c r="DK69" i="18"/>
  <c r="DJ69" i="18"/>
  <c r="DI69" i="18"/>
  <c r="DH69" i="18"/>
  <c r="DG69" i="18"/>
  <c r="DF69" i="18"/>
  <c r="DE69" i="18"/>
  <c r="DD69" i="18"/>
  <c r="DC69" i="18"/>
  <c r="DB69" i="18"/>
  <c r="DA69" i="18"/>
  <c r="CZ69" i="18"/>
  <c r="CY69" i="18"/>
  <c r="CX69" i="18"/>
  <c r="CW69" i="18"/>
  <c r="CV69" i="18"/>
  <c r="CU69" i="18"/>
  <c r="CT69" i="18"/>
  <c r="CS69" i="18"/>
  <c r="CR69" i="18"/>
  <c r="CQ69" i="18"/>
  <c r="CP69" i="18"/>
  <c r="CO69" i="18"/>
  <c r="CN69" i="18"/>
  <c r="CM69" i="18"/>
  <c r="CL69" i="18"/>
  <c r="CK69" i="18"/>
  <c r="CJ69" i="18"/>
  <c r="CI69" i="18"/>
  <c r="CH69" i="18"/>
  <c r="CG69" i="18"/>
  <c r="CF69" i="18"/>
  <c r="CE69" i="18"/>
  <c r="CD69" i="18"/>
  <c r="CC69" i="18"/>
  <c r="CB69" i="18"/>
  <c r="CA69" i="18"/>
  <c r="BZ69" i="18"/>
  <c r="BY69" i="18"/>
  <c r="BX69" i="18"/>
  <c r="BW69" i="18"/>
  <c r="BV69" i="18"/>
  <c r="BU69" i="18"/>
  <c r="BT69" i="18"/>
  <c r="BS69" i="18"/>
  <c r="BR69" i="18"/>
  <c r="BQ69" i="18"/>
  <c r="BP69" i="18"/>
  <c r="BO69" i="18"/>
  <c r="BN69" i="18"/>
  <c r="BM69" i="18"/>
  <c r="BL69" i="18"/>
  <c r="BK69" i="18"/>
  <c r="BJ69" i="18"/>
  <c r="BI69" i="18"/>
  <c r="BH69" i="18"/>
  <c r="BG69" i="18"/>
  <c r="BF69" i="18"/>
  <c r="BE69" i="18"/>
  <c r="BD69" i="18"/>
  <c r="BC69" i="18"/>
  <c r="BB69" i="18"/>
  <c r="BA69" i="18"/>
  <c r="AZ69" i="18"/>
  <c r="AY69" i="18"/>
  <c r="AX69" i="18"/>
  <c r="AW69" i="18"/>
  <c r="AV69" i="18"/>
  <c r="AU69" i="18"/>
  <c r="AT69" i="18"/>
  <c r="AS69" i="18"/>
  <c r="AR69" i="18"/>
  <c r="AQ69" i="18"/>
  <c r="AP69" i="18"/>
  <c r="AO69" i="18"/>
  <c r="AN69" i="18"/>
  <c r="AM69" i="18"/>
  <c r="AL69" i="18"/>
  <c r="AK69" i="18"/>
  <c r="AJ69" i="18"/>
  <c r="AI69" i="18"/>
  <c r="AH69" i="18"/>
  <c r="AG69" i="18"/>
  <c r="AF69" i="18"/>
  <c r="AE69" i="18"/>
  <c r="AD69" i="18"/>
  <c r="AC69" i="18"/>
  <c r="AB69" i="18"/>
  <c r="AA69" i="18"/>
  <c r="DT68" i="18"/>
  <c r="DS68" i="18"/>
  <c r="DR68" i="18"/>
  <c r="DQ68" i="18"/>
  <c r="DP68" i="18"/>
  <c r="DO68" i="18"/>
  <c r="DN68" i="18"/>
  <c r="DM68" i="18"/>
  <c r="DL68" i="18"/>
  <c r="DK68" i="18"/>
  <c r="DJ68" i="18"/>
  <c r="DI68" i="18"/>
  <c r="DH68" i="18"/>
  <c r="DG68" i="18"/>
  <c r="DF68" i="18"/>
  <c r="DE68" i="18"/>
  <c r="DD68" i="18"/>
  <c r="DC68" i="18"/>
  <c r="DB68" i="18"/>
  <c r="DA68" i="18"/>
  <c r="CZ68" i="18"/>
  <c r="CY68" i="18"/>
  <c r="CX68" i="18"/>
  <c r="CW68" i="18"/>
  <c r="CV68" i="18"/>
  <c r="CU68" i="18"/>
  <c r="CT68" i="18"/>
  <c r="CS68" i="18"/>
  <c r="CR68" i="18"/>
  <c r="CQ68" i="18"/>
  <c r="CP68" i="18"/>
  <c r="CO68" i="18"/>
  <c r="CN68" i="18"/>
  <c r="CM68" i="18"/>
  <c r="CL68" i="18"/>
  <c r="CK68" i="18"/>
  <c r="CJ68" i="18"/>
  <c r="CI68" i="18"/>
  <c r="CH68" i="18"/>
  <c r="CG68" i="18"/>
  <c r="CF68" i="18"/>
  <c r="CE68" i="18"/>
  <c r="CD68" i="18"/>
  <c r="CC68" i="18"/>
  <c r="CB68" i="18"/>
  <c r="CA68" i="18"/>
  <c r="BZ68" i="18"/>
  <c r="BY68" i="18"/>
  <c r="BX68" i="18"/>
  <c r="BW68" i="18"/>
  <c r="BV68" i="18"/>
  <c r="BU68" i="18"/>
  <c r="BT68" i="18"/>
  <c r="BS68" i="18"/>
  <c r="BR68" i="18"/>
  <c r="BQ68" i="18"/>
  <c r="BP68" i="18"/>
  <c r="BO68" i="18"/>
  <c r="BN68" i="18"/>
  <c r="BM68" i="18"/>
  <c r="BL68" i="18"/>
  <c r="BK68" i="18"/>
  <c r="BJ68" i="18"/>
  <c r="BI68" i="18"/>
  <c r="BH68" i="18"/>
  <c r="BG68" i="18"/>
  <c r="BF68" i="18"/>
  <c r="BE68" i="18"/>
  <c r="BD68" i="18"/>
  <c r="BC68" i="18"/>
  <c r="BB68" i="18"/>
  <c r="BA68" i="18"/>
  <c r="AZ68" i="18"/>
  <c r="AY68" i="18"/>
  <c r="AX68" i="18"/>
  <c r="AW68" i="18"/>
  <c r="AV68" i="18"/>
  <c r="AU68" i="18"/>
  <c r="AT68" i="18"/>
  <c r="AS68" i="18"/>
  <c r="AR68" i="18"/>
  <c r="AQ68" i="18"/>
  <c r="AP68" i="18"/>
  <c r="AO68" i="18"/>
  <c r="AN68" i="18"/>
  <c r="AM68" i="18"/>
  <c r="AL68" i="18"/>
  <c r="AK68" i="18"/>
  <c r="AJ68" i="18"/>
  <c r="AI68" i="18"/>
  <c r="AH68" i="18"/>
  <c r="AG68" i="18"/>
  <c r="AF68" i="18"/>
  <c r="AE68" i="18"/>
  <c r="AD68" i="18"/>
  <c r="AC68" i="18"/>
  <c r="AB68" i="18"/>
  <c r="AA68" i="18"/>
  <c r="DT67" i="18"/>
  <c r="DS67" i="18"/>
  <c r="DR67" i="18"/>
  <c r="DQ67" i="18"/>
  <c r="DP67" i="18"/>
  <c r="DO67" i="18"/>
  <c r="DN67" i="18"/>
  <c r="DM67" i="18"/>
  <c r="DL67" i="18"/>
  <c r="DK67" i="18"/>
  <c r="DJ67" i="18"/>
  <c r="DI67" i="18"/>
  <c r="DH67" i="18"/>
  <c r="DG67" i="18"/>
  <c r="DF67" i="18"/>
  <c r="DE67" i="18"/>
  <c r="DD67" i="18"/>
  <c r="DC67" i="18"/>
  <c r="DB67" i="18"/>
  <c r="DA67" i="18"/>
  <c r="CZ67" i="18"/>
  <c r="CY67" i="18"/>
  <c r="CX67" i="18"/>
  <c r="CW67" i="18"/>
  <c r="CV67" i="18"/>
  <c r="CU67" i="18"/>
  <c r="CT67" i="18"/>
  <c r="CS67" i="18"/>
  <c r="CR67" i="18"/>
  <c r="CQ67" i="18"/>
  <c r="CP67" i="18"/>
  <c r="CO67" i="18"/>
  <c r="CN67" i="18"/>
  <c r="CM67" i="18"/>
  <c r="CL67" i="18"/>
  <c r="CK67" i="18"/>
  <c r="CJ67" i="18"/>
  <c r="CI67" i="18"/>
  <c r="CH67" i="18"/>
  <c r="CG67" i="18"/>
  <c r="CF67" i="18"/>
  <c r="CE67" i="18"/>
  <c r="CD67" i="18"/>
  <c r="CC67" i="18"/>
  <c r="CB67" i="18"/>
  <c r="CA67" i="18"/>
  <c r="BZ67" i="18"/>
  <c r="BY67" i="18"/>
  <c r="BX67" i="18"/>
  <c r="BW67" i="18"/>
  <c r="BV67" i="18"/>
  <c r="BU67" i="18"/>
  <c r="BT67" i="18"/>
  <c r="BS67" i="18"/>
  <c r="BR67" i="18"/>
  <c r="BQ67" i="18"/>
  <c r="BP67" i="18"/>
  <c r="BO67" i="18"/>
  <c r="BN67" i="18"/>
  <c r="BM67" i="18"/>
  <c r="BL67" i="18"/>
  <c r="BK67" i="18"/>
  <c r="BJ67" i="18"/>
  <c r="BI67" i="18"/>
  <c r="BH67" i="18"/>
  <c r="BG67" i="18"/>
  <c r="BF67" i="18"/>
  <c r="BE67" i="18"/>
  <c r="BD67" i="18"/>
  <c r="BC67" i="18"/>
  <c r="BB67" i="18"/>
  <c r="BA67" i="18"/>
  <c r="AZ67" i="18"/>
  <c r="AY67" i="18"/>
  <c r="AX67" i="18"/>
  <c r="AW67" i="18"/>
  <c r="AV67" i="18"/>
  <c r="AU67" i="18"/>
  <c r="AT67" i="18"/>
  <c r="AS67" i="18"/>
  <c r="AR67" i="18"/>
  <c r="AQ67" i="18"/>
  <c r="AP67" i="18"/>
  <c r="AO67" i="18"/>
  <c r="AN67" i="18"/>
  <c r="AM67" i="18"/>
  <c r="AL67" i="18"/>
  <c r="AK67" i="18"/>
  <c r="AJ67" i="18"/>
  <c r="AI67" i="18"/>
  <c r="AH67" i="18"/>
  <c r="AG67" i="18"/>
  <c r="AF67" i="18"/>
  <c r="AE67" i="18"/>
  <c r="AD67" i="18"/>
  <c r="AC67" i="18"/>
  <c r="AB67" i="18"/>
  <c r="AA67" i="18"/>
  <c r="DT66" i="18"/>
  <c r="DS66" i="18"/>
  <c r="DR66" i="18"/>
  <c r="DQ66" i="18"/>
  <c r="DP66" i="18"/>
  <c r="DO66" i="18"/>
  <c r="DN66" i="18"/>
  <c r="DM66" i="18"/>
  <c r="DL66" i="18"/>
  <c r="DK66" i="18"/>
  <c r="DJ66" i="18"/>
  <c r="DI66" i="18"/>
  <c r="DH66" i="18"/>
  <c r="DG66" i="18"/>
  <c r="DF66" i="18"/>
  <c r="DE66" i="18"/>
  <c r="DD66" i="18"/>
  <c r="DC66" i="18"/>
  <c r="DB66" i="18"/>
  <c r="DA66" i="18"/>
  <c r="CZ66" i="18"/>
  <c r="CY66" i="18"/>
  <c r="CX66" i="18"/>
  <c r="CW66" i="18"/>
  <c r="CV66" i="18"/>
  <c r="CU66" i="18"/>
  <c r="CT66" i="18"/>
  <c r="CS66" i="18"/>
  <c r="CR66" i="18"/>
  <c r="CQ66" i="18"/>
  <c r="CP66" i="18"/>
  <c r="CO66" i="18"/>
  <c r="CN66" i="18"/>
  <c r="CM66" i="18"/>
  <c r="CL66" i="18"/>
  <c r="CK66" i="18"/>
  <c r="CJ66" i="18"/>
  <c r="CI66" i="18"/>
  <c r="CH66" i="18"/>
  <c r="CG66" i="18"/>
  <c r="CF66" i="18"/>
  <c r="CE66" i="18"/>
  <c r="CD66" i="18"/>
  <c r="CC66" i="18"/>
  <c r="CB66" i="18"/>
  <c r="CA66" i="18"/>
  <c r="BZ66" i="18"/>
  <c r="BY66" i="18"/>
  <c r="BX66" i="18"/>
  <c r="BW66" i="18"/>
  <c r="BV66" i="18"/>
  <c r="BU66" i="18"/>
  <c r="BT66" i="18"/>
  <c r="BS66" i="18"/>
  <c r="BR66" i="18"/>
  <c r="BQ66" i="18"/>
  <c r="BP66" i="18"/>
  <c r="BO66" i="18"/>
  <c r="BN66" i="18"/>
  <c r="BM66" i="18"/>
  <c r="BL66" i="18"/>
  <c r="BK66" i="18"/>
  <c r="BJ66" i="18"/>
  <c r="BI66" i="18"/>
  <c r="BH66" i="18"/>
  <c r="BG66" i="18"/>
  <c r="BF66" i="18"/>
  <c r="BE66" i="18"/>
  <c r="BD66" i="18"/>
  <c r="BC66" i="18"/>
  <c r="BB66" i="18"/>
  <c r="BA66" i="18"/>
  <c r="AZ66" i="18"/>
  <c r="AY66" i="18"/>
  <c r="AX66" i="18"/>
  <c r="AW66" i="18"/>
  <c r="AV66" i="18"/>
  <c r="AU66" i="18"/>
  <c r="AT66" i="18"/>
  <c r="AS66" i="18"/>
  <c r="AR66" i="18"/>
  <c r="AQ66" i="18"/>
  <c r="AP66" i="18"/>
  <c r="AO66" i="18"/>
  <c r="AN66" i="18"/>
  <c r="AM66" i="18"/>
  <c r="AL66" i="18"/>
  <c r="AK66" i="18"/>
  <c r="AJ66" i="18"/>
  <c r="AI66" i="18"/>
  <c r="AH66" i="18"/>
  <c r="AG66" i="18"/>
  <c r="AF66" i="18"/>
  <c r="AE66" i="18"/>
  <c r="AD66" i="18"/>
  <c r="AC66" i="18"/>
  <c r="AB66" i="18"/>
  <c r="AA66" i="18"/>
  <c r="DT65" i="18"/>
  <c r="DS65" i="18"/>
  <c r="DR65" i="18"/>
  <c r="DQ65" i="18"/>
  <c r="DP65" i="18"/>
  <c r="DO65" i="18"/>
  <c r="DN65" i="18"/>
  <c r="DM65" i="18"/>
  <c r="DL65" i="18"/>
  <c r="DK65" i="18"/>
  <c r="DJ65" i="18"/>
  <c r="DI65" i="18"/>
  <c r="DH65" i="18"/>
  <c r="DG65" i="18"/>
  <c r="DF65" i="18"/>
  <c r="DE65" i="18"/>
  <c r="DD65" i="18"/>
  <c r="DC65" i="18"/>
  <c r="DB65" i="18"/>
  <c r="DA65" i="18"/>
  <c r="CZ65" i="18"/>
  <c r="CY65" i="18"/>
  <c r="CX65" i="18"/>
  <c r="CW65" i="18"/>
  <c r="CV65" i="18"/>
  <c r="CU65" i="18"/>
  <c r="CT65" i="18"/>
  <c r="CS65" i="18"/>
  <c r="CR65" i="18"/>
  <c r="CQ65" i="18"/>
  <c r="CP65" i="18"/>
  <c r="CO65" i="18"/>
  <c r="CN65" i="18"/>
  <c r="CM65" i="18"/>
  <c r="CL65" i="18"/>
  <c r="CK65" i="18"/>
  <c r="CJ65" i="18"/>
  <c r="CI65" i="18"/>
  <c r="CH65" i="18"/>
  <c r="CG65" i="18"/>
  <c r="CF65" i="18"/>
  <c r="CE65" i="18"/>
  <c r="CD65" i="18"/>
  <c r="CC65" i="18"/>
  <c r="CB65" i="18"/>
  <c r="CA65" i="18"/>
  <c r="BZ65" i="18"/>
  <c r="BY65" i="18"/>
  <c r="BX65" i="18"/>
  <c r="BW65" i="18"/>
  <c r="BV65" i="18"/>
  <c r="BU65" i="18"/>
  <c r="BT65" i="18"/>
  <c r="BS65" i="18"/>
  <c r="BR65" i="18"/>
  <c r="BQ65" i="18"/>
  <c r="BP65" i="18"/>
  <c r="BO65" i="18"/>
  <c r="BN65" i="18"/>
  <c r="BM65" i="18"/>
  <c r="BL65" i="18"/>
  <c r="BK65" i="18"/>
  <c r="BJ65" i="18"/>
  <c r="BI65" i="18"/>
  <c r="BH65" i="18"/>
  <c r="BG65" i="18"/>
  <c r="BF65" i="18"/>
  <c r="BE65" i="18"/>
  <c r="BD65" i="18"/>
  <c r="BC65" i="18"/>
  <c r="BB65" i="18"/>
  <c r="BA65" i="18"/>
  <c r="AZ65" i="18"/>
  <c r="AY65" i="18"/>
  <c r="AX65" i="18"/>
  <c r="AW65" i="18"/>
  <c r="AV65" i="18"/>
  <c r="AU65" i="18"/>
  <c r="AT65" i="18"/>
  <c r="AS65" i="18"/>
  <c r="AR65" i="18"/>
  <c r="AQ65" i="18"/>
  <c r="AP65" i="18"/>
  <c r="AO65" i="18"/>
  <c r="AN65" i="18"/>
  <c r="AM65" i="18"/>
  <c r="AL65" i="18"/>
  <c r="AK65" i="18"/>
  <c r="AJ65" i="18"/>
  <c r="AI65" i="18"/>
  <c r="AH65" i="18"/>
  <c r="AG65" i="18"/>
  <c r="AF65" i="18"/>
  <c r="AE65" i="18"/>
  <c r="AD65" i="18"/>
  <c r="AC65" i="18"/>
  <c r="AB65" i="18"/>
  <c r="AA65" i="18"/>
  <c r="DT64" i="18"/>
  <c r="DS64" i="18"/>
  <c r="DR64" i="18"/>
  <c r="DQ64" i="18"/>
  <c r="DP64" i="18"/>
  <c r="DO64" i="18"/>
  <c r="DN64" i="18"/>
  <c r="DM64" i="18"/>
  <c r="DL64" i="18"/>
  <c r="DK64" i="18"/>
  <c r="DJ64" i="18"/>
  <c r="DI64" i="18"/>
  <c r="DH64" i="18"/>
  <c r="DG64" i="18"/>
  <c r="DF64" i="18"/>
  <c r="DE64" i="18"/>
  <c r="DD64" i="18"/>
  <c r="DC64" i="18"/>
  <c r="DB64" i="18"/>
  <c r="DA64" i="18"/>
  <c r="CZ64" i="18"/>
  <c r="CY64" i="18"/>
  <c r="CX64" i="18"/>
  <c r="CW64" i="18"/>
  <c r="CV64" i="18"/>
  <c r="CU64" i="18"/>
  <c r="CT64" i="18"/>
  <c r="CS64" i="18"/>
  <c r="CR64" i="18"/>
  <c r="CQ64" i="18"/>
  <c r="CP64" i="18"/>
  <c r="CO64" i="18"/>
  <c r="CN64" i="18"/>
  <c r="CM64" i="18"/>
  <c r="CL64" i="18"/>
  <c r="CK64" i="18"/>
  <c r="CJ64" i="18"/>
  <c r="CI64" i="18"/>
  <c r="CH64" i="18"/>
  <c r="CG64" i="18"/>
  <c r="CF64" i="18"/>
  <c r="CE64" i="18"/>
  <c r="CD64" i="18"/>
  <c r="CC64" i="18"/>
  <c r="CB64" i="18"/>
  <c r="CA64" i="18"/>
  <c r="BZ64" i="18"/>
  <c r="BY64" i="18"/>
  <c r="BX64" i="18"/>
  <c r="BW64" i="18"/>
  <c r="BV64" i="18"/>
  <c r="BU64" i="18"/>
  <c r="BT64" i="18"/>
  <c r="BS64" i="18"/>
  <c r="BR64" i="18"/>
  <c r="BQ64" i="18"/>
  <c r="BP64" i="18"/>
  <c r="BO64" i="18"/>
  <c r="BN64" i="18"/>
  <c r="BM64" i="18"/>
  <c r="BL64" i="18"/>
  <c r="BK64" i="18"/>
  <c r="BJ64" i="18"/>
  <c r="BI64" i="18"/>
  <c r="BH64" i="18"/>
  <c r="BG64" i="18"/>
  <c r="BF64" i="18"/>
  <c r="BE64" i="18"/>
  <c r="BD64" i="18"/>
  <c r="BC64" i="18"/>
  <c r="BB64" i="18"/>
  <c r="BA64" i="18"/>
  <c r="AZ64" i="18"/>
  <c r="AY64" i="18"/>
  <c r="AX64" i="18"/>
  <c r="AW64" i="18"/>
  <c r="AV64" i="18"/>
  <c r="AU64" i="18"/>
  <c r="AT64" i="18"/>
  <c r="AS64" i="18"/>
  <c r="AR64" i="18"/>
  <c r="AQ64" i="18"/>
  <c r="AP64" i="18"/>
  <c r="AO64" i="18"/>
  <c r="AN64" i="18"/>
  <c r="AM64" i="18"/>
  <c r="AL64" i="18"/>
  <c r="AK64" i="18"/>
  <c r="AJ64" i="18"/>
  <c r="AI64" i="18"/>
  <c r="AH64" i="18"/>
  <c r="AG64" i="18"/>
  <c r="AF64" i="18"/>
  <c r="AE64" i="18"/>
  <c r="AD64" i="18"/>
  <c r="AC64" i="18"/>
  <c r="AB64" i="18"/>
  <c r="AA64" i="18"/>
  <c r="DT63" i="18"/>
  <c r="DS63" i="18"/>
  <c r="DR63" i="18"/>
  <c r="DQ63" i="18"/>
  <c r="DP63" i="18"/>
  <c r="DO63" i="18"/>
  <c r="DN63" i="18"/>
  <c r="DM63" i="18"/>
  <c r="DL63" i="18"/>
  <c r="DK63" i="18"/>
  <c r="DJ63" i="18"/>
  <c r="DI63" i="18"/>
  <c r="DH63" i="18"/>
  <c r="DG63" i="18"/>
  <c r="DF63" i="18"/>
  <c r="DE63" i="18"/>
  <c r="DD63" i="18"/>
  <c r="DC63" i="18"/>
  <c r="DB63" i="18"/>
  <c r="DA63" i="18"/>
  <c r="CZ63" i="18"/>
  <c r="CY63" i="18"/>
  <c r="CX63" i="18"/>
  <c r="CW63" i="18"/>
  <c r="CV63" i="18"/>
  <c r="CU63" i="18"/>
  <c r="CT63" i="18"/>
  <c r="CS63" i="18"/>
  <c r="CR63" i="18"/>
  <c r="CQ63" i="18"/>
  <c r="CP63" i="18"/>
  <c r="CO63" i="18"/>
  <c r="CN63" i="18"/>
  <c r="CM63" i="18"/>
  <c r="CL63" i="18"/>
  <c r="CK63" i="18"/>
  <c r="CJ63" i="18"/>
  <c r="CI63" i="18"/>
  <c r="CH63" i="18"/>
  <c r="CG63" i="18"/>
  <c r="CF63" i="18"/>
  <c r="CE63" i="18"/>
  <c r="CD63" i="18"/>
  <c r="CC63" i="18"/>
  <c r="CB63" i="18"/>
  <c r="CA63" i="18"/>
  <c r="BZ63" i="18"/>
  <c r="BY63" i="18"/>
  <c r="BX63" i="18"/>
  <c r="BW63" i="18"/>
  <c r="BV63" i="18"/>
  <c r="BU63" i="18"/>
  <c r="BT63" i="18"/>
  <c r="BS63" i="18"/>
  <c r="BR63" i="18"/>
  <c r="BQ63" i="18"/>
  <c r="BP63" i="18"/>
  <c r="BO63" i="18"/>
  <c r="BN63" i="18"/>
  <c r="BM63" i="18"/>
  <c r="BL63" i="18"/>
  <c r="BK63" i="18"/>
  <c r="BJ63" i="18"/>
  <c r="BI63" i="18"/>
  <c r="BH63" i="18"/>
  <c r="BG63" i="18"/>
  <c r="BF63" i="18"/>
  <c r="BE63" i="18"/>
  <c r="BD63" i="18"/>
  <c r="BC63" i="18"/>
  <c r="BB63" i="18"/>
  <c r="BA63" i="18"/>
  <c r="AZ63" i="18"/>
  <c r="AY63" i="18"/>
  <c r="AX63" i="18"/>
  <c r="AW63" i="18"/>
  <c r="AV63" i="18"/>
  <c r="AU63" i="18"/>
  <c r="AT63" i="18"/>
  <c r="AS63" i="18"/>
  <c r="AR63" i="18"/>
  <c r="AQ63" i="18"/>
  <c r="AP63" i="18"/>
  <c r="AO63" i="18"/>
  <c r="AN63" i="18"/>
  <c r="AM63" i="18"/>
  <c r="AL63" i="18"/>
  <c r="AK63" i="18"/>
  <c r="AJ63" i="18"/>
  <c r="AI63" i="18"/>
  <c r="AH63" i="18"/>
  <c r="AG63" i="18"/>
  <c r="AF63" i="18"/>
  <c r="AE63" i="18"/>
  <c r="AD63" i="18"/>
  <c r="AC63" i="18"/>
  <c r="AB63" i="18"/>
  <c r="AA63" i="18"/>
  <c r="DT62" i="18"/>
  <c r="DS62" i="18"/>
  <c r="DR62" i="18"/>
  <c r="DQ62" i="18"/>
  <c r="DP62" i="18"/>
  <c r="DO62" i="18"/>
  <c r="DN62" i="18"/>
  <c r="DM62" i="18"/>
  <c r="DL62" i="18"/>
  <c r="DK62" i="18"/>
  <c r="DJ62" i="18"/>
  <c r="DI62" i="18"/>
  <c r="DH62" i="18"/>
  <c r="DG62" i="18"/>
  <c r="DF62" i="18"/>
  <c r="DE62" i="18"/>
  <c r="DD62" i="18"/>
  <c r="DC62" i="18"/>
  <c r="DB62" i="18"/>
  <c r="DA62" i="18"/>
  <c r="CZ62" i="18"/>
  <c r="CY62" i="18"/>
  <c r="CX62" i="18"/>
  <c r="CW62" i="18"/>
  <c r="CV62" i="18"/>
  <c r="CU62" i="18"/>
  <c r="CT62" i="18"/>
  <c r="CS62" i="18"/>
  <c r="CR62" i="18"/>
  <c r="CQ62" i="18"/>
  <c r="CP62" i="18"/>
  <c r="CO62" i="18"/>
  <c r="CN62" i="18"/>
  <c r="CM62" i="18"/>
  <c r="CL62" i="18"/>
  <c r="CK62" i="18"/>
  <c r="CJ62" i="18"/>
  <c r="CI62" i="18"/>
  <c r="CH62" i="18"/>
  <c r="CG62" i="18"/>
  <c r="CF62" i="18"/>
  <c r="CE62" i="18"/>
  <c r="CD62" i="18"/>
  <c r="CC62" i="18"/>
  <c r="CB62" i="18"/>
  <c r="CA62" i="18"/>
  <c r="BZ62" i="18"/>
  <c r="BY62" i="18"/>
  <c r="BX62" i="18"/>
  <c r="BW62" i="18"/>
  <c r="BV62" i="18"/>
  <c r="BU62" i="18"/>
  <c r="BT62" i="18"/>
  <c r="BS62" i="18"/>
  <c r="BR62" i="18"/>
  <c r="BQ62" i="18"/>
  <c r="BP62" i="18"/>
  <c r="BO62" i="18"/>
  <c r="BN62" i="18"/>
  <c r="BM62" i="18"/>
  <c r="BL62" i="18"/>
  <c r="BK62" i="18"/>
  <c r="BJ62" i="18"/>
  <c r="BI62" i="18"/>
  <c r="BH62" i="18"/>
  <c r="BG62" i="18"/>
  <c r="BF62" i="18"/>
  <c r="BE62" i="18"/>
  <c r="BD62" i="18"/>
  <c r="BC62" i="18"/>
  <c r="BB62" i="18"/>
  <c r="BA62" i="18"/>
  <c r="AZ62" i="18"/>
  <c r="AY62" i="18"/>
  <c r="AX62" i="18"/>
  <c r="AW62" i="18"/>
  <c r="AV62" i="18"/>
  <c r="AU62" i="18"/>
  <c r="AT62" i="18"/>
  <c r="AS62" i="18"/>
  <c r="AR62" i="18"/>
  <c r="AQ62" i="18"/>
  <c r="AP62" i="18"/>
  <c r="AO62" i="18"/>
  <c r="AN62" i="18"/>
  <c r="AM62" i="18"/>
  <c r="AL62" i="18"/>
  <c r="AK62" i="18"/>
  <c r="AJ62" i="18"/>
  <c r="AI62" i="18"/>
  <c r="AH62" i="18"/>
  <c r="AG62" i="18"/>
  <c r="AF62" i="18"/>
  <c r="AE62" i="18"/>
  <c r="AD62" i="18"/>
  <c r="AC62" i="18"/>
  <c r="AB62" i="18"/>
  <c r="AA62" i="18"/>
  <c r="DT61" i="18"/>
  <c r="DS61" i="18"/>
  <c r="DR61" i="18"/>
  <c r="DQ61" i="18"/>
  <c r="DP61" i="18"/>
  <c r="DO61" i="18"/>
  <c r="DN61" i="18"/>
  <c r="DM61" i="18"/>
  <c r="DL61" i="18"/>
  <c r="DK61" i="18"/>
  <c r="DJ61" i="18"/>
  <c r="DI61" i="18"/>
  <c r="DH61" i="18"/>
  <c r="DG61" i="18"/>
  <c r="DF61" i="18"/>
  <c r="DE61" i="18"/>
  <c r="DD61" i="18"/>
  <c r="DC61" i="18"/>
  <c r="DB61" i="18"/>
  <c r="DA61" i="18"/>
  <c r="CZ61" i="18"/>
  <c r="CY61" i="18"/>
  <c r="CX61" i="18"/>
  <c r="CW61" i="18"/>
  <c r="CV61" i="18"/>
  <c r="CU61" i="18"/>
  <c r="CT61" i="18"/>
  <c r="CS61" i="18"/>
  <c r="CR61" i="18"/>
  <c r="CQ61" i="18"/>
  <c r="CP61" i="18"/>
  <c r="CO61" i="18"/>
  <c r="CN61" i="18"/>
  <c r="CM61" i="18"/>
  <c r="CL61" i="18"/>
  <c r="CK61" i="18"/>
  <c r="CJ61" i="18"/>
  <c r="CI61" i="18"/>
  <c r="CH61" i="18"/>
  <c r="CG61" i="18"/>
  <c r="CF61" i="18"/>
  <c r="CE61" i="18"/>
  <c r="CD61" i="18"/>
  <c r="CC61" i="18"/>
  <c r="CB61" i="18"/>
  <c r="CA61" i="18"/>
  <c r="BZ61" i="18"/>
  <c r="BY61" i="18"/>
  <c r="BX61" i="18"/>
  <c r="BW61" i="18"/>
  <c r="BV61" i="18"/>
  <c r="BU61" i="18"/>
  <c r="BT61" i="18"/>
  <c r="BS61" i="18"/>
  <c r="BR61" i="18"/>
  <c r="BQ61" i="18"/>
  <c r="BP61" i="18"/>
  <c r="BO61" i="18"/>
  <c r="BN61" i="18"/>
  <c r="BM61" i="18"/>
  <c r="BL61" i="18"/>
  <c r="BK61" i="18"/>
  <c r="BJ61" i="18"/>
  <c r="BI61" i="18"/>
  <c r="BH61" i="18"/>
  <c r="BG61" i="18"/>
  <c r="BF61" i="18"/>
  <c r="BE61" i="18"/>
  <c r="BD61" i="18"/>
  <c r="BC61" i="18"/>
  <c r="BB61" i="18"/>
  <c r="BA61" i="18"/>
  <c r="AZ61" i="18"/>
  <c r="AY61" i="18"/>
  <c r="AX61" i="18"/>
  <c r="AW61" i="18"/>
  <c r="AV61" i="18"/>
  <c r="AU61" i="18"/>
  <c r="AT61" i="18"/>
  <c r="AS61" i="18"/>
  <c r="AR61" i="18"/>
  <c r="AQ61" i="18"/>
  <c r="AP61" i="18"/>
  <c r="AO61" i="18"/>
  <c r="AN61" i="18"/>
  <c r="AM61" i="18"/>
  <c r="AL61" i="18"/>
  <c r="AK61" i="18"/>
  <c r="AJ61" i="18"/>
  <c r="AI61" i="18"/>
  <c r="AH61" i="18"/>
  <c r="AG61" i="18"/>
  <c r="AF61" i="18"/>
  <c r="AE61" i="18"/>
  <c r="AD61" i="18"/>
  <c r="AC61" i="18"/>
  <c r="AB61" i="18"/>
  <c r="AA61" i="18"/>
  <c r="DT60" i="18"/>
  <c r="DS60" i="18"/>
  <c r="DR60" i="18"/>
  <c r="DQ60" i="18"/>
  <c r="DP60" i="18"/>
  <c r="DO60" i="18"/>
  <c r="DN60" i="18"/>
  <c r="DM60" i="18"/>
  <c r="DL60" i="18"/>
  <c r="DK60" i="18"/>
  <c r="DJ60" i="18"/>
  <c r="DI60" i="18"/>
  <c r="DH60" i="18"/>
  <c r="DG60" i="18"/>
  <c r="DF60" i="18"/>
  <c r="DE60" i="18"/>
  <c r="DD60" i="18"/>
  <c r="DC60" i="18"/>
  <c r="DB60" i="18"/>
  <c r="DA60" i="18"/>
  <c r="CZ60" i="18"/>
  <c r="CY60" i="18"/>
  <c r="CX60" i="18"/>
  <c r="CW60" i="18"/>
  <c r="CV60" i="18"/>
  <c r="CU60" i="18"/>
  <c r="CT60" i="18"/>
  <c r="CS60" i="18"/>
  <c r="CR60" i="18"/>
  <c r="CQ60" i="18"/>
  <c r="CP60" i="18"/>
  <c r="CO60" i="18"/>
  <c r="CN60" i="18"/>
  <c r="CM60" i="18"/>
  <c r="CL60" i="18"/>
  <c r="CK60" i="18"/>
  <c r="CJ60" i="18"/>
  <c r="CI60" i="18"/>
  <c r="CH60" i="18"/>
  <c r="CG60" i="18"/>
  <c r="CF60" i="18"/>
  <c r="CE60" i="18"/>
  <c r="CD60" i="18"/>
  <c r="CC60" i="18"/>
  <c r="CB60" i="18"/>
  <c r="CA60" i="18"/>
  <c r="BZ60" i="18"/>
  <c r="BY60" i="18"/>
  <c r="BX60" i="18"/>
  <c r="BW60" i="18"/>
  <c r="BV60" i="18"/>
  <c r="BU60" i="18"/>
  <c r="BT60" i="18"/>
  <c r="BS60" i="18"/>
  <c r="BR60" i="18"/>
  <c r="BQ60" i="18"/>
  <c r="BP60" i="18"/>
  <c r="BO60" i="18"/>
  <c r="BN60" i="18"/>
  <c r="BM60" i="18"/>
  <c r="BL60" i="18"/>
  <c r="BK60" i="18"/>
  <c r="BJ60" i="18"/>
  <c r="BI60" i="18"/>
  <c r="BH60" i="18"/>
  <c r="BG60" i="18"/>
  <c r="BF60" i="18"/>
  <c r="BE60" i="18"/>
  <c r="BD60" i="18"/>
  <c r="BC60" i="18"/>
  <c r="BB60" i="18"/>
  <c r="BA60" i="18"/>
  <c r="AZ60" i="18"/>
  <c r="AY60" i="18"/>
  <c r="AX60" i="18"/>
  <c r="AW60" i="18"/>
  <c r="AV60" i="18"/>
  <c r="AU60" i="18"/>
  <c r="AT60" i="18"/>
  <c r="AS60" i="18"/>
  <c r="AR60" i="18"/>
  <c r="AQ60" i="18"/>
  <c r="AP60" i="18"/>
  <c r="AO60" i="18"/>
  <c r="AN60" i="18"/>
  <c r="AM60" i="18"/>
  <c r="AL60" i="18"/>
  <c r="AK60" i="18"/>
  <c r="AJ60" i="18"/>
  <c r="AI60" i="18"/>
  <c r="AH60" i="18"/>
  <c r="AG60" i="18"/>
  <c r="AF60" i="18"/>
  <c r="AE60" i="18"/>
  <c r="AD60" i="18"/>
  <c r="AC60" i="18"/>
  <c r="AB60" i="18"/>
  <c r="AA60" i="18"/>
  <c r="DT59" i="18"/>
  <c r="DS59" i="18"/>
  <c r="DR59" i="18"/>
  <c r="DQ59" i="18"/>
  <c r="DP59" i="18"/>
  <c r="DO59" i="18"/>
  <c r="DN59" i="18"/>
  <c r="DM59" i="18"/>
  <c r="DL59" i="18"/>
  <c r="DK59" i="18"/>
  <c r="DJ59" i="18"/>
  <c r="DI59" i="18"/>
  <c r="DH59" i="18"/>
  <c r="DG59" i="18"/>
  <c r="DF59" i="18"/>
  <c r="DE59" i="18"/>
  <c r="DD59" i="18"/>
  <c r="DC59" i="18"/>
  <c r="DB59" i="18"/>
  <c r="DA59" i="18"/>
  <c r="CZ59" i="18"/>
  <c r="CY59" i="18"/>
  <c r="CX59" i="18"/>
  <c r="CW59" i="18"/>
  <c r="CV59" i="18"/>
  <c r="CU59" i="18"/>
  <c r="CT59" i="18"/>
  <c r="CS59" i="18"/>
  <c r="CR59" i="18"/>
  <c r="CQ59" i="18"/>
  <c r="CP59" i="18"/>
  <c r="CO59" i="18"/>
  <c r="CN59" i="18"/>
  <c r="CM59" i="18"/>
  <c r="CL59" i="18"/>
  <c r="CK59" i="18"/>
  <c r="CJ59" i="18"/>
  <c r="CI59" i="18"/>
  <c r="CH59" i="18"/>
  <c r="CG59" i="18"/>
  <c r="CF59" i="18"/>
  <c r="CE59" i="18"/>
  <c r="CD59" i="18"/>
  <c r="CC59" i="18"/>
  <c r="CB59" i="18"/>
  <c r="CA59" i="18"/>
  <c r="BZ59" i="18"/>
  <c r="BY59" i="18"/>
  <c r="BX59" i="18"/>
  <c r="BW59" i="18"/>
  <c r="BV59" i="18"/>
  <c r="BU59" i="18"/>
  <c r="BT59" i="18"/>
  <c r="BS59" i="18"/>
  <c r="BR59" i="18"/>
  <c r="BQ59" i="18"/>
  <c r="BP59" i="18"/>
  <c r="BO59" i="18"/>
  <c r="BN59" i="18"/>
  <c r="BM59" i="18"/>
  <c r="BL59" i="18"/>
  <c r="BK59" i="18"/>
  <c r="BJ59" i="18"/>
  <c r="BI59" i="18"/>
  <c r="BH59" i="18"/>
  <c r="BG59" i="18"/>
  <c r="BF59" i="18"/>
  <c r="BE59" i="18"/>
  <c r="BD59" i="18"/>
  <c r="BC59" i="18"/>
  <c r="BB59" i="18"/>
  <c r="BA59" i="18"/>
  <c r="AZ59" i="18"/>
  <c r="AY59" i="18"/>
  <c r="AX59" i="18"/>
  <c r="AW59" i="18"/>
  <c r="AV59" i="18"/>
  <c r="AU59" i="18"/>
  <c r="AT59" i="18"/>
  <c r="AS59" i="18"/>
  <c r="AR59" i="18"/>
  <c r="AQ59" i="18"/>
  <c r="AP59" i="18"/>
  <c r="AO59" i="18"/>
  <c r="AN59" i="18"/>
  <c r="AM59" i="18"/>
  <c r="AL59" i="18"/>
  <c r="AK59" i="18"/>
  <c r="AJ59" i="18"/>
  <c r="AI59" i="18"/>
  <c r="AH59" i="18"/>
  <c r="AG59" i="18"/>
  <c r="AF59" i="18"/>
  <c r="AE59" i="18"/>
  <c r="AD59" i="18"/>
  <c r="AC59" i="18"/>
  <c r="AB59" i="18"/>
  <c r="AA59" i="18"/>
  <c r="DT58" i="18"/>
  <c r="DS58" i="18"/>
  <c r="DR58" i="18"/>
  <c r="DQ58" i="18"/>
  <c r="DP58" i="18"/>
  <c r="DO58" i="18"/>
  <c r="DN58" i="18"/>
  <c r="DM58" i="18"/>
  <c r="DL58" i="18"/>
  <c r="DK58" i="18"/>
  <c r="DJ58" i="18"/>
  <c r="DI58" i="18"/>
  <c r="DH58" i="18"/>
  <c r="DG58" i="18"/>
  <c r="DF58" i="18"/>
  <c r="DE58" i="18"/>
  <c r="DD58" i="18"/>
  <c r="DC58" i="18"/>
  <c r="DB58" i="18"/>
  <c r="DA58" i="18"/>
  <c r="CZ58" i="18"/>
  <c r="CY58" i="18"/>
  <c r="CX58" i="18"/>
  <c r="CW58" i="18"/>
  <c r="CV58" i="18"/>
  <c r="CU58" i="18"/>
  <c r="CT58" i="18"/>
  <c r="CS58" i="18"/>
  <c r="CR58" i="18"/>
  <c r="CQ58" i="18"/>
  <c r="CP58" i="18"/>
  <c r="CO58" i="18"/>
  <c r="CN58" i="18"/>
  <c r="CM58" i="18"/>
  <c r="CL58" i="18"/>
  <c r="CK58" i="18"/>
  <c r="CJ58" i="18"/>
  <c r="CI58" i="18"/>
  <c r="CH58" i="18"/>
  <c r="CG58" i="18"/>
  <c r="CF58" i="18"/>
  <c r="CE58" i="18"/>
  <c r="CD58" i="18"/>
  <c r="CC58" i="18"/>
  <c r="CB58" i="18"/>
  <c r="CA58" i="18"/>
  <c r="BZ58" i="18"/>
  <c r="BY58" i="18"/>
  <c r="BX58" i="18"/>
  <c r="BW58" i="18"/>
  <c r="BV58" i="18"/>
  <c r="BU58" i="18"/>
  <c r="BT58" i="18"/>
  <c r="BS58" i="18"/>
  <c r="BR58" i="18"/>
  <c r="BQ58" i="18"/>
  <c r="BP58" i="18"/>
  <c r="BO58" i="18"/>
  <c r="BN58" i="18"/>
  <c r="BM58" i="18"/>
  <c r="BL58" i="18"/>
  <c r="BK58" i="18"/>
  <c r="BJ58" i="18"/>
  <c r="BI58" i="18"/>
  <c r="BH58" i="18"/>
  <c r="BG58" i="18"/>
  <c r="BF58" i="18"/>
  <c r="BE58" i="18"/>
  <c r="BD58" i="18"/>
  <c r="BC58" i="18"/>
  <c r="BB58" i="18"/>
  <c r="BA58" i="18"/>
  <c r="AZ58" i="18"/>
  <c r="AY58" i="18"/>
  <c r="AX58" i="18"/>
  <c r="AW58" i="18"/>
  <c r="AV58" i="18"/>
  <c r="AU58" i="18"/>
  <c r="AT58" i="18"/>
  <c r="AS58" i="18"/>
  <c r="AR58" i="18"/>
  <c r="AQ58" i="18"/>
  <c r="AP58" i="18"/>
  <c r="AO58" i="18"/>
  <c r="AN58" i="18"/>
  <c r="AM58" i="18"/>
  <c r="AL58" i="18"/>
  <c r="AK58" i="18"/>
  <c r="AJ58" i="18"/>
  <c r="AI58" i="18"/>
  <c r="AH58" i="18"/>
  <c r="AG58" i="18"/>
  <c r="AF58" i="18"/>
  <c r="AE58" i="18"/>
  <c r="AD58" i="18"/>
  <c r="AC58" i="18"/>
  <c r="AB58" i="18"/>
  <c r="AA58" i="18"/>
  <c r="DT57" i="18"/>
  <c r="DS57" i="18"/>
  <c r="DR57" i="18"/>
  <c r="DQ57" i="18"/>
  <c r="DP57" i="18"/>
  <c r="DO57" i="18"/>
  <c r="DN57" i="18"/>
  <c r="DM57" i="18"/>
  <c r="DL57" i="18"/>
  <c r="DK57" i="18"/>
  <c r="DJ57" i="18"/>
  <c r="DI57" i="18"/>
  <c r="DH57" i="18"/>
  <c r="DG57" i="18"/>
  <c r="DF57" i="18"/>
  <c r="DE57" i="18"/>
  <c r="DD57" i="18"/>
  <c r="DC57" i="18"/>
  <c r="DB57" i="18"/>
  <c r="DA57" i="18"/>
  <c r="CZ57" i="18"/>
  <c r="CY57" i="18"/>
  <c r="CX57" i="18"/>
  <c r="CW57" i="18"/>
  <c r="CV57" i="18"/>
  <c r="CU57" i="18"/>
  <c r="CT57" i="18"/>
  <c r="CS57" i="18"/>
  <c r="CR57" i="18"/>
  <c r="CQ57" i="18"/>
  <c r="CP57" i="18"/>
  <c r="CO57" i="18"/>
  <c r="CN57" i="18"/>
  <c r="CM57" i="18"/>
  <c r="CL57" i="18"/>
  <c r="CK57" i="18"/>
  <c r="CJ57" i="18"/>
  <c r="CI57" i="18"/>
  <c r="CH57" i="18"/>
  <c r="CG57" i="18"/>
  <c r="CF57" i="18"/>
  <c r="CE57" i="18"/>
  <c r="CD57" i="18"/>
  <c r="CC57" i="18"/>
  <c r="CB57" i="18"/>
  <c r="CA57" i="18"/>
  <c r="BZ57" i="18"/>
  <c r="BY57" i="18"/>
  <c r="BX57" i="18"/>
  <c r="BW57" i="18"/>
  <c r="BV57" i="18"/>
  <c r="BU57" i="18"/>
  <c r="BT57" i="18"/>
  <c r="BS57" i="18"/>
  <c r="BR57" i="18"/>
  <c r="BQ57" i="18"/>
  <c r="BP57" i="18"/>
  <c r="BO57" i="18"/>
  <c r="BN57" i="18"/>
  <c r="BM57" i="18"/>
  <c r="BL57" i="18"/>
  <c r="BK57" i="18"/>
  <c r="BJ57" i="18"/>
  <c r="BI57" i="18"/>
  <c r="BH57" i="18"/>
  <c r="BG57" i="18"/>
  <c r="BF57" i="18"/>
  <c r="BE57" i="18"/>
  <c r="BD57" i="18"/>
  <c r="BC57" i="18"/>
  <c r="BB57" i="18"/>
  <c r="BA57" i="18"/>
  <c r="AZ57" i="18"/>
  <c r="AY57" i="18"/>
  <c r="AX57" i="18"/>
  <c r="AW57" i="18"/>
  <c r="AV57" i="18"/>
  <c r="AU57" i="18"/>
  <c r="AT57" i="18"/>
  <c r="AS57" i="18"/>
  <c r="AR57" i="18"/>
  <c r="AQ57" i="18"/>
  <c r="AP57" i="18"/>
  <c r="AO57" i="18"/>
  <c r="AN57" i="18"/>
  <c r="AM57" i="18"/>
  <c r="AL57" i="18"/>
  <c r="AK57" i="18"/>
  <c r="AJ57" i="18"/>
  <c r="AI57" i="18"/>
  <c r="AH57" i="18"/>
  <c r="AG57" i="18"/>
  <c r="AF57" i="18"/>
  <c r="AE57" i="18"/>
  <c r="AD57" i="18"/>
  <c r="AC57" i="18"/>
  <c r="AB57" i="18"/>
  <c r="W57" i="18" s="1"/>
  <c r="AA57" i="18"/>
  <c r="DT56" i="18"/>
  <c r="DS56" i="18"/>
  <c r="DR56" i="18"/>
  <c r="DQ56" i="18"/>
  <c r="DP56" i="18"/>
  <c r="DO56" i="18"/>
  <c r="DN56" i="18"/>
  <c r="DM56" i="18"/>
  <c r="DL56" i="18"/>
  <c r="DK56" i="18"/>
  <c r="DJ56" i="18"/>
  <c r="DI56" i="18"/>
  <c r="DH56" i="18"/>
  <c r="DG56" i="18"/>
  <c r="DF56" i="18"/>
  <c r="DE56" i="18"/>
  <c r="DD56" i="18"/>
  <c r="DC56" i="18"/>
  <c r="DB56" i="18"/>
  <c r="DA56" i="18"/>
  <c r="CZ56" i="18"/>
  <c r="CY56" i="18"/>
  <c r="CX56" i="18"/>
  <c r="CW56" i="18"/>
  <c r="CV56" i="18"/>
  <c r="CU56" i="18"/>
  <c r="CT56" i="18"/>
  <c r="CS56" i="18"/>
  <c r="CR56" i="18"/>
  <c r="CQ56" i="18"/>
  <c r="CP56" i="18"/>
  <c r="CO56" i="18"/>
  <c r="CN56" i="18"/>
  <c r="CM56" i="18"/>
  <c r="CL56" i="18"/>
  <c r="CK56" i="18"/>
  <c r="CJ56" i="18"/>
  <c r="CI56" i="18"/>
  <c r="CH56" i="18"/>
  <c r="CG56" i="18"/>
  <c r="CF56" i="18"/>
  <c r="CE56" i="18"/>
  <c r="CD56" i="18"/>
  <c r="CC56" i="18"/>
  <c r="CB56" i="18"/>
  <c r="CA56" i="18"/>
  <c r="BZ56" i="18"/>
  <c r="BY56" i="18"/>
  <c r="BX56" i="18"/>
  <c r="BW56" i="18"/>
  <c r="BV56" i="18"/>
  <c r="BU56" i="18"/>
  <c r="BT56" i="18"/>
  <c r="BS56" i="18"/>
  <c r="BR56" i="18"/>
  <c r="BQ56" i="18"/>
  <c r="BP56" i="18"/>
  <c r="BO56" i="18"/>
  <c r="BN56" i="18"/>
  <c r="BM56" i="18"/>
  <c r="BL56" i="18"/>
  <c r="BK56" i="18"/>
  <c r="BJ56" i="18"/>
  <c r="BI56" i="18"/>
  <c r="BH56" i="18"/>
  <c r="BG56" i="18"/>
  <c r="BF56" i="18"/>
  <c r="BE56" i="18"/>
  <c r="BD56" i="18"/>
  <c r="BC56" i="18"/>
  <c r="BB56" i="18"/>
  <c r="BA56" i="18"/>
  <c r="AZ56" i="18"/>
  <c r="AY56" i="18"/>
  <c r="AX56" i="18"/>
  <c r="AW56" i="18"/>
  <c r="AV56" i="18"/>
  <c r="AU56" i="18"/>
  <c r="AT56" i="18"/>
  <c r="AS56" i="18"/>
  <c r="AR56" i="18"/>
  <c r="AQ56" i="18"/>
  <c r="AP56" i="18"/>
  <c r="AO56" i="18"/>
  <c r="AN56" i="18"/>
  <c r="AM56" i="18"/>
  <c r="AL56" i="18"/>
  <c r="AK56" i="18"/>
  <c r="AJ56" i="18"/>
  <c r="AI56" i="18"/>
  <c r="AH56" i="18"/>
  <c r="AG56" i="18"/>
  <c r="AF56" i="18"/>
  <c r="AE56" i="18"/>
  <c r="AD56" i="18"/>
  <c r="AC56" i="18"/>
  <c r="AB56" i="18"/>
  <c r="AA56" i="18"/>
  <c r="DT55" i="18"/>
  <c r="DS55" i="18"/>
  <c r="DR55" i="18"/>
  <c r="DQ55" i="18"/>
  <c r="DP55" i="18"/>
  <c r="DO55" i="18"/>
  <c r="DN55" i="18"/>
  <c r="DM55" i="18"/>
  <c r="DL55" i="18"/>
  <c r="DK55" i="18"/>
  <c r="DJ55" i="18"/>
  <c r="DI55" i="18"/>
  <c r="DH55" i="18"/>
  <c r="DG55" i="18"/>
  <c r="DF55" i="18"/>
  <c r="DE55" i="18"/>
  <c r="DD55" i="18"/>
  <c r="DC55" i="18"/>
  <c r="DB55" i="18"/>
  <c r="DA55" i="18"/>
  <c r="CZ55" i="18"/>
  <c r="CY55" i="18"/>
  <c r="CX55" i="18"/>
  <c r="CW55" i="18"/>
  <c r="CV55" i="18"/>
  <c r="CU55" i="18"/>
  <c r="CT55" i="18"/>
  <c r="CS55" i="18"/>
  <c r="CR55" i="18"/>
  <c r="CQ55" i="18"/>
  <c r="CP55" i="18"/>
  <c r="CO55" i="18"/>
  <c r="CN55" i="18"/>
  <c r="CM55" i="18"/>
  <c r="CL55" i="18"/>
  <c r="CK55" i="18"/>
  <c r="CJ55" i="18"/>
  <c r="CI55" i="18"/>
  <c r="CH55" i="18"/>
  <c r="CG55" i="18"/>
  <c r="CF55" i="18"/>
  <c r="CE55" i="18"/>
  <c r="CD55" i="18"/>
  <c r="CC55" i="18"/>
  <c r="CB55" i="18"/>
  <c r="CA55" i="18"/>
  <c r="BZ55" i="18"/>
  <c r="BY55" i="18"/>
  <c r="BX55" i="18"/>
  <c r="BW55" i="18"/>
  <c r="BV55" i="18"/>
  <c r="BU55" i="18"/>
  <c r="BT55" i="18"/>
  <c r="BS55" i="18"/>
  <c r="BR55" i="18"/>
  <c r="BQ55" i="18"/>
  <c r="BP55" i="18"/>
  <c r="BO55" i="18"/>
  <c r="BN55" i="18"/>
  <c r="BM55" i="18"/>
  <c r="BL55" i="18"/>
  <c r="BK55" i="18"/>
  <c r="BJ55" i="18"/>
  <c r="BI55" i="18"/>
  <c r="BH55" i="18"/>
  <c r="BG55" i="18"/>
  <c r="BF55" i="18"/>
  <c r="BE55" i="18"/>
  <c r="BD55" i="18"/>
  <c r="BC55" i="18"/>
  <c r="BB55" i="18"/>
  <c r="BA55" i="18"/>
  <c r="AZ55" i="18"/>
  <c r="AY55" i="18"/>
  <c r="AX55" i="18"/>
  <c r="AW55" i="18"/>
  <c r="AV55" i="18"/>
  <c r="AU55" i="18"/>
  <c r="AT55" i="18"/>
  <c r="AS55" i="18"/>
  <c r="AR55" i="18"/>
  <c r="AQ55" i="18"/>
  <c r="AP55" i="18"/>
  <c r="AO55" i="18"/>
  <c r="AN55" i="18"/>
  <c r="AM55" i="18"/>
  <c r="AL55" i="18"/>
  <c r="AK55" i="18"/>
  <c r="AJ55" i="18"/>
  <c r="AI55" i="18"/>
  <c r="AH55" i="18"/>
  <c r="AG55" i="18"/>
  <c r="AF55" i="18"/>
  <c r="AE55" i="18"/>
  <c r="AD55" i="18"/>
  <c r="AC55" i="18"/>
  <c r="AB55" i="18"/>
  <c r="AA55" i="18"/>
  <c r="DT54" i="18"/>
  <c r="DS54" i="18"/>
  <c r="DR54" i="18"/>
  <c r="DQ54" i="18"/>
  <c r="DP54" i="18"/>
  <c r="DO54" i="18"/>
  <c r="DN54" i="18"/>
  <c r="DM54" i="18"/>
  <c r="DL54" i="18"/>
  <c r="DK54" i="18"/>
  <c r="DJ54" i="18"/>
  <c r="DI54" i="18"/>
  <c r="DH54" i="18"/>
  <c r="DG54" i="18"/>
  <c r="DF54" i="18"/>
  <c r="DE54" i="18"/>
  <c r="DD54" i="18"/>
  <c r="DC54" i="18"/>
  <c r="DB54" i="18"/>
  <c r="DA54" i="18"/>
  <c r="CZ54" i="18"/>
  <c r="CY54" i="18"/>
  <c r="CX54" i="18"/>
  <c r="CW54" i="18"/>
  <c r="CV54" i="18"/>
  <c r="CU54" i="18"/>
  <c r="CT54" i="18"/>
  <c r="CS54" i="18"/>
  <c r="CR54" i="18"/>
  <c r="CQ54" i="18"/>
  <c r="CP54" i="18"/>
  <c r="CO54" i="18"/>
  <c r="CN54" i="18"/>
  <c r="CM54" i="18"/>
  <c r="CL54" i="18"/>
  <c r="CK54" i="18"/>
  <c r="CJ54" i="18"/>
  <c r="CI54" i="18"/>
  <c r="CH54" i="18"/>
  <c r="CG54" i="18"/>
  <c r="CF54" i="18"/>
  <c r="CE54" i="18"/>
  <c r="CD54" i="18"/>
  <c r="CC54" i="18"/>
  <c r="CB54" i="18"/>
  <c r="CA54" i="18"/>
  <c r="BZ54" i="18"/>
  <c r="BY54" i="18"/>
  <c r="BX54" i="18"/>
  <c r="BW54" i="18"/>
  <c r="BV54" i="18"/>
  <c r="BU54" i="18"/>
  <c r="BT54" i="18"/>
  <c r="BS54" i="18"/>
  <c r="BR54" i="18"/>
  <c r="BQ54" i="18"/>
  <c r="BP54" i="18"/>
  <c r="BO54" i="18"/>
  <c r="BN54" i="18"/>
  <c r="BM54" i="18"/>
  <c r="BL54" i="18"/>
  <c r="BK54" i="18"/>
  <c r="BJ54" i="18"/>
  <c r="BI54" i="18"/>
  <c r="BH54" i="18"/>
  <c r="BG54" i="18"/>
  <c r="BF54" i="18"/>
  <c r="BE54" i="18"/>
  <c r="BD54" i="18"/>
  <c r="BC54" i="18"/>
  <c r="BB54" i="18"/>
  <c r="BA54" i="18"/>
  <c r="AZ54" i="18"/>
  <c r="AY54" i="18"/>
  <c r="AX54" i="18"/>
  <c r="AW54" i="18"/>
  <c r="AV54" i="18"/>
  <c r="AU54" i="18"/>
  <c r="AT54" i="18"/>
  <c r="AS54" i="18"/>
  <c r="AR54" i="18"/>
  <c r="AQ54" i="18"/>
  <c r="AP54" i="18"/>
  <c r="AO54" i="18"/>
  <c r="AN54" i="18"/>
  <c r="AM54" i="18"/>
  <c r="AL54" i="18"/>
  <c r="AK54" i="18"/>
  <c r="AJ54" i="18"/>
  <c r="AI54" i="18"/>
  <c r="AH54" i="18"/>
  <c r="AG54" i="18"/>
  <c r="AF54" i="18"/>
  <c r="AE54" i="18"/>
  <c r="AD54" i="18"/>
  <c r="AC54" i="18"/>
  <c r="AB54" i="18"/>
  <c r="AA54" i="18"/>
  <c r="DT53" i="18"/>
  <c r="DS53" i="18"/>
  <c r="DR53" i="18"/>
  <c r="DQ53" i="18"/>
  <c r="DP53" i="18"/>
  <c r="DO53" i="18"/>
  <c r="DN53" i="18"/>
  <c r="DM53" i="18"/>
  <c r="DL53" i="18"/>
  <c r="DK53" i="18"/>
  <c r="DJ53" i="18"/>
  <c r="DI53" i="18"/>
  <c r="DH53" i="18"/>
  <c r="DG53" i="18"/>
  <c r="DF53" i="18"/>
  <c r="DE53" i="18"/>
  <c r="DD53" i="18"/>
  <c r="DC53" i="18"/>
  <c r="DB53" i="18"/>
  <c r="DA53" i="18"/>
  <c r="CZ53" i="18"/>
  <c r="CY53" i="18"/>
  <c r="CX53" i="18"/>
  <c r="CW53" i="18"/>
  <c r="CV53" i="18"/>
  <c r="CU53" i="18"/>
  <c r="CT53" i="18"/>
  <c r="CS53" i="18"/>
  <c r="CR53" i="18"/>
  <c r="CQ53" i="18"/>
  <c r="CP53" i="18"/>
  <c r="CO53" i="18"/>
  <c r="CN53" i="18"/>
  <c r="CM53" i="18"/>
  <c r="CL53" i="18"/>
  <c r="CK53" i="18"/>
  <c r="CJ53" i="18"/>
  <c r="CI53" i="18"/>
  <c r="CH53" i="18"/>
  <c r="CG53" i="18"/>
  <c r="CF53" i="18"/>
  <c r="CE53" i="18"/>
  <c r="CD53" i="18"/>
  <c r="CC53" i="18"/>
  <c r="CB53" i="18"/>
  <c r="CA53" i="18"/>
  <c r="BZ53" i="18"/>
  <c r="BY53" i="18"/>
  <c r="BX53" i="18"/>
  <c r="BW53" i="18"/>
  <c r="BV53" i="18"/>
  <c r="BU53" i="18"/>
  <c r="BT53" i="18"/>
  <c r="BS53" i="18"/>
  <c r="BR53" i="18"/>
  <c r="BQ53" i="18"/>
  <c r="BP53" i="18"/>
  <c r="BO53" i="18"/>
  <c r="BN53" i="18"/>
  <c r="BM53" i="18"/>
  <c r="BL53" i="18"/>
  <c r="BK53" i="18"/>
  <c r="BJ53" i="18"/>
  <c r="BI53" i="18"/>
  <c r="BH53" i="18"/>
  <c r="BG53" i="18"/>
  <c r="BF53" i="18"/>
  <c r="BE53" i="18"/>
  <c r="BD53" i="18"/>
  <c r="BC53" i="18"/>
  <c r="BB53" i="18"/>
  <c r="BA53" i="18"/>
  <c r="AZ53" i="18"/>
  <c r="AY53" i="18"/>
  <c r="AX53" i="18"/>
  <c r="AW53" i="18"/>
  <c r="AV53" i="18"/>
  <c r="AU53" i="18"/>
  <c r="AT53" i="18"/>
  <c r="AS53" i="18"/>
  <c r="AR53" i="18"/>
  <c r="AQ53" i="18"/>
  <c r="AP53" i="18"/>
  <c r="AO53" i="18"/>
  <c r="AN53" i="18"/>
  <c r="AM53" i="18"/>
  <c r="AL53" i="18"/>
  <c r="AK53" i="18"/>
  <c r="AJ53" i="18"/>
  <c r="AI53" i="18"/>
  <c r="AH53" i="18"/>
  <c r="AG53" i="18"/>
  <c r="AF53" i="18"/>
  <c r="AE53" i="18"/>
  <c r="AD53" i="18"/>
  <c r="AC53" i="18"/>
  <c r="AB53" i="18"/>
  <c r="AA53" i="18"/>
  <c r="DT52" i="18"/>
  <c r="DS52" i="18"/>
  <c r="DR52" i="18"/>
  <c r="DQ52" i="18"/>
  <c r="DP52" i="18"/>
  <c r="DO52" i="18"/>
  <c r="DN52" i="18"/>
  <c r="DM52" i="18"/>
  <c r="DL52" i="18"/>
  <c r="DK52" i="18"/>
  <c r="DJ52" i="18"/>
  <c r="DI52" i="18"/>
  <c r="DH52" i="18"/>
  <c r="DG52" i="18"/>
  <c r="DF52" i="18"/>
  <c r="DE52" i="18"/>
  <c r="DD52" i="18"/>
  <c r="DC52" i="18"/>
  <c r="DB52" i="18"/>
  <c r="DA52" i="18"/>
  <c r="CZ52" i="18"/>
  <c r="CY52" i="18"/>
  <c r="CX52" i="18"/>
  <c r="CW52" i="18"/>
  <c r="CV52" i="18"/>
  <c r="CU52" i="18"/>
  <c r="CT52" i="18"/>
  <c r="CS52" i="18"/>
  <c r="CR52" i="18"/>
  <c r="CQ52" i="18"/>
  <c r="CP52" i="18"/>
  <c r="CO52" i="18"/>
  <c r="CN52" i="18"/>
  <c r="CM52" i="18"/>
  <c r="CL52" i="18"/>
  <c r="CK52" i="18"/>
  <c r="CJ52" i="18"/>
  <c r="CI52" i="18"/>
  <c r="CH52" i="18"/>
  <c r="CG52" i="18"/>
  <c r="CF52" i="18"/>
  <c r="CE52" i="18"/>
  <c r="CD52" i="18"/>
  <c r="CC52" i="18"/>
  <c r="CB52" i="18"/>
  <c r="CA52" i="18"/>
  <c r="BZ52" i="18"/>
  <c r="BY52" i="18"/>
  <c r="BX52" i="18"/>
  <c r="BW52" i="18"/>
  <c r="BV52" i="18"/>
  <c r="BU52" i="18"/>
  <c r="BT52" i="18"/>
  <c r="BS52" i="18"/>
  <c r="BR52" i="18"/>
  <c r="BQ52" i="18"/>
  <c r="BP52" i="18"/>
  <c r="BO52" i="18"/>
  <c r="BN52" i="18"/>
  <c r="BM52" i="18"/>
  <c r="BL52" i="18"/>
  <c r="BK52" i="18"/>
  <c r="BJ52" i="18"/>
  <c r="BI52" i="18"/>
  <c r="BH52" i="18"/>
  <c r="BG52" i="18"/>
  <c r="BF52" i="18"/>
  <c r="BE52" i="18"/>
  <c r="BD52" i="18"/>
  <c r="BC52" i="18"/>
  <c r="BB52" i="18"/>
  <c r="BA52" i="18"/>
  <c r="AZ52" i="18"/>
  <c r="AY52" i="18"/>
  <c r="AX52" i="18"/>
  <c r="AW52" i="18"/>
  <c r="AV52" i="18"/>
  <c r="AU52" i="18"/>
  <c r="AT52" i="18"/>
  <c r="AS52" i="18"/>
  <c r="AR52" i="18"/>
  <c r="AQ52" i="18"/>
  <c r="AP52" i="18"/>
  <c r="AO52" i="18"/>
  <c r="AN52" i="18"/>
  <c r="AM52" i="18"/>
  <c r="AL52" i="18"/>
  <c r="AK52" i="18"/>
  <c r="AJ52" i="18"/>
  <c r="AI52" i="18"/>
  <c r="AH52" i="18"/>
  <c r="AG52" i="18"/>
  <c r="AF52" i="18"/>
  <c r="AE52" i="18"/>
  <c r="AD52" i="18"/>
  <c r="AC52" i="18"/>
  <c r="AB52" i="18"/>
  <c r="AA52" i="18"/>
  <c r="W52" i="18" s="1"/>
  <c r="DT51" i="18"/>
  <c r="DS51" i="18"/>
  <c r="DR51" i="18"/>
  <c r="DQ51" i="18"/>
  <c r="DP51" i="18"/>
  <c r="DO51" i="18"/>
  <c r="DN51" i="18"/>
  <c r="DM51" i="18"/>
  <c r="DL51" i="18"/>
  <c r="DK51" i="18"/>
  <c r="DJ51" i="18"/>
  <c r="DI51" i="18"/>
  <c r="DH51" i="18"/>
  <c r="DG51" i="18"/>
  <c r="DF51" i="18"/>
  <c r="DE51" i="18"/>
  <c r="DD51" i="18"/>
  <c r="DC51" i="18"/>
  <c r="DB51" i="18"/>
  <c r="DA51" i="18"/>
  <c r="CZ51" i="18"/>
  <c r="CY51" i="18"/>
  <c r="CX51" i="18"/>
  <c r="CW51" i="18"/>
  <c r="CV51" i="18"/>
  <c r="CU51" i="18"/>
  <c r="CT51" i="18"/>
  <c r="CS51" i="18"/>
  <c r="CR51" i="18"/>
  <c r="CQ51" i="18"/>
  <c r="CP51" i="18"/>
  <c r="CO51" i="18"/>
  <c r="CN51" i="18"/>
  <c r="CM51" i="18"/>
  <c r="CL51" i="18"/>
  <c r="CK51" i="18"/>
  <c r="CJ51" i="18"/>
  <c r="CI51" i="18"/>
  <c r="CH51" i="18"/>
  <c r="CG51" i="18"/>
  <c r="CF51" i="18"/>
  <c r="CE51" i="18"/>
  <c r="CD51" i="18"/>
  <c r="CC51" i="18"/>
  <c r="CB51" i="18"/>
  <c r="CA51" i="18"/>
  <c r="BZ51" i="18"/>
  <c r="BY51" i="18"/>
  <c r="BX51" i="18"/>
  <c r="BW51" i="18"/>
  <c r="BV51" i="18"/>
  <c r="BU51" i="18"/>
  <c r="BT51" i="18"/>
  <c r="BS51" i="18"/>
  <c r="BR51" i="18"/>
  <c r="BQ51" i="18"/>
  <c r="BP51" i="18"/>
  <c r="BO51" i="18"/>
  <c r="BN51" i="18"/>
  <c r="BM51" i="18"/>
  <c r="BL51" i="18"/>
  <c r="BK51" i="18"/>
  <c r="BJ51" i="18"/>
  <c r="BI51" i="18"/>
  <c r="BH51" i="18"/>
  <c r="BG51" i="18"/>
  <c r="BF51" i="18"/>
  <c r="BE51" i="18"/>
  <c r="BD51" i="18"/>
  <c r="BC51" i="18"/>
  <c r="BB51" i="18"/>
  <c r="BA51" i="18"/>
  <c r="AZ51" i="18"/>
  <c r="AY51" i="18"/>
  <c r="AX51" i="18"/>
  <c r="AW51" i="18"/>
  <c r="AV51" i="18"/>
  <c r="AU51" i="18"/>
  <c r="AT51" i="18"/>
  <c r="AS51" i="18"/>
  <c r="AR51" i="18"/>
  <c r="AQ51" i="18"/>
  <c r="AP51" i="18"/>
  <c r="AO51" i="18"/>
  <c r="AN51" i="18"/>
  <c r="AM51" i="18"/>
  <c r="AL51" i="18"/>
  <c r="AK51" i="18"/>
  <c r="AJ51" i="18"/>
  <c r="AI51" i="18"/>
  <c r="AH51" i="18"/>
  <c r="AG51" i="18"/>
  <c r="AF51" i="18"/>
  <c r="AE51" i="18"/>
  <c r="AD51" i="18"/>
  <c r="AC51" i="18"/>
  <c r="AB51" i="18"/>
  <c r="AA51" i="18"/>
  <c r="DT50" i="18"/>
  <c r="DS50" i="18"/>
  <c r="DR50" i="18"/>
  <c r="DQ50" i="18"/>
  <c r="DP50" i="18"/>
  <c r="DO50" i="18"/>
  <c r="DN50" i="18"/>
  <c r="DM50" i="18"/>
  <c r="DL50" i="18"/>
  <c r="DK50" i="18"/>
  <c r="DJ50" i="18"/>
  <c r="DI50" i="18"/>
  <c r="DH50" i="18"/>
  <c r="DG50" i="18"/>
  <c r="DF50" i="18"/>
  <c r="DE50" i="18"/>
  <c r="DD50" i="18"/>
  <c r="DC50" i="18"/>
  <c r="DB50" i="18"/>
  <c r="DA50" i="18"/>
  <c r="CZ50" i="18"/>
  <c r="CY50" i="18"/>
  <c r="CX50" i="18"/>
  <c r="CW50" i="18"/>
  <c r="CV50" i="18"/>
  <c r="CU50" i="18"/>
  <c r="CT50" i="18"/>
  <c r="CS50" i="18"/>
  <c r="CR50" i="18"/>
  <c r="CQ50" i="18"/>
  <c r="CP50" i="18"/>
  <c r="CO50" i="18"/>
  <c r="CN50" i="18"/>
  <c r="CM50" i="18"/>
  <c r="CL50" i="18"/>
  <c r="CK50" i="18"/>
  <c r="CJ50" i="18"/>
  <c r="CI50" i="18"/>
  <c r="CH50" i="18"/>
  <c r="CG50" i="18"/>
  <c r="CF50" i="18"/>
  <c r="CE50" i="18"/>
  <c r="CD50" i="18"/>
  <c r="CC50" i="18"/>
  <c r="CB50" i="18"/>
  <c r="CA50" i="18"/>
  <c r="BZ50" i="18"/>
  <c r="BY50" i="18"/>
  <c r="BX50" i="18"/>
  <c r="BW50" i="18"/>
  <c r="BV50" i="18"/>
  <c r="BU50" i="18"/>
  <c r="BT50" i="18"/>
  <c r="BS50" i="18"/>
  <c r="BR50" i="18"/>
  <c r="BQ50" i="18"/>
  <c r="BP50" i="18"/>
  <c r="BO50" i="18"/>
  <c r="BN50" i="18"/>
  <c r="BM50" i="18"/>
  <c r="BL50" i="18"/>
  <c r="BK50" i="18"/>
  <c r="BJ50" i="18"/>
  <c r="BI50" i="18"/>
  <c r="BH50" i="18"/>
  <c r="BG50" i="18"/>
  <c r="BF50" i="18"/>
  <c r="BE50" i="18"/>
  <c r="BD50" i="18"/>
  <c r="BC50" i="18"/>
  <c r="BB50" i="18"/>
  <c r="BA50" i="18"/>
  <c r="AZ50" i="18"/>
  <c r="AY50" i="18"/>
  <c r="AX50" i="18"/>
  <c r="AW50" i="18"/>
  <c r="AV50" i="18"/>
  <c r="AU50" i="18"/>
  <c r="AT50" i="18"/>
  <c r="AS50" i="18"/>
  <c r="AR50" i="18"/>
  <c r="AQ50" i="18"/>
  <c r="AP50" i="18"/>
  <c r="AO50" i="18"/>
  <c r="AN50" i="18"/>
  <c r="AM50" i="18"/>
  <c r="AL50" i="18"/>
  <c r="AK50" i="18"/>
  <c r="AJ50" i="18"/>
  <c r="AI50" i="18"/>
  <c r="AH50" i="18"/>
  <c r="AG50" i="18"/>
  <c r="AF50" i="18"/>
  <c r="AE50" i="18"/>
  <c r="AD50" i="18"/>
  <c r="AC50" i="18"/>
  <c r="AB50" i="18"/>
  <c r="AA50" i="18"/>
  <c r="T79" i="18"/>
  <c r="T78" i="18"/>
  <c r="T77" i="18"/>
  <c r="T76" i="18"/>
  <c r="T75" i="18"/>
  <c r="T74" i="18"/>
  <c r="T73" i="18"/>
  <c r="T72" i="18"/>
  <c r="T71" i="18"/>
  <c r="T70" i="18"/>
  <c r="T69" i="18"/>
  <c r="T104" i="18" s="1"/>
  <c r="T68" i="18"/>
  <c r="T103" i="18" s="1"/>
  <c r="T67" i="18"/>
  <c r="T102" i="18" s="1"/>
  <c r="T66" i="18"/>
  <c r="T101" i="18" s="1"/>
  <c r="T65" i="18"/>
  <c r="T100" i="18" s="1"/>
  <c r="T64" i="18"/>
  <c r="T99" i="18" s="1"/>
  <c r="T63" i="18"/>
  <c r="T62" i="18"/>
  <c r="T97" i="18" s="1"/>
  <c r="T61" i="18"/>
  <c r="T96" i="18" s="1"/>
  <c r="T60" i="18"/>
  <c r="T95" i="18" s="1"/>
  <c r="T59" i="18"/>
  <c r="T94" i="18" s="1"/>
  <c r="T58" i="18"/>
  <c r="T93" i="18" s="1"/>
  <c r="T57" i="18"/>
  <c r="T56" i="18"/>
  <c r="T91" i="18" s="1"/>
  <c r="T55" i="18"/>
  <c r="T90" i="18" s="1"/>
  <c r="T54" i="18"/>
  <c r="T53" i="18"/>
  <c r="T88" i="18" s="1"/>
  <c r="T52" i="18"/>
  <c r="T87" i="18" s="1"/>
  <c r="T51" i="18"/>
  <c r="T86" i="18" s="1"/>
  <c r="T50" i="18"/>
  <c r="K79" i="18"/>
  <c r="K78" i="18"/>
  <c r="K77" i="18"/>
  <c r="K76" i="18"/>
  <c r="K75" i="18"/>
  <c r="K74" i="18"/>
  <c r="K73" i="18"/>
  <c r="K72" i="18"/>
  <c r="K71" i="18"/>
  <c r="K70" i="18"/>
  <c r="K105" i="18" s="1"/>
  <c r="K140" i="18" s="1"/>
  <c r="K1294" i="1" s="1"/>
  <c r="K69" i="18"/>
  <c r="K104" i="18" s="1"/>
  <c r="K139" i="18" s="1"/>
  <c r="K1293" i="1" s="1"/>
  <c r="K68" i="18"/>
  <c r="K103" i="18" s="1"/>
  <c r="K138" i="18" s="1"/>
  <c r="K1292" i="1" s="1"/>
  <c r="K1423" i="1" s="1"/>
  <c r="K67" i="18"/>
  <c r="K102" i="18" s="1"/>
  <c r="K137" i="18" s="1"/>
  <c r="K1291" i="1" s="1"/>
  <c r="K1422" i="1" s="1"/>
  <c r="K66" i="18"/>
  <c r="K65" i="18"/>
  <c r="K100" i="18" s="1"/>
  <c r="K135" i="18" s="1"/>
  <c r="K1289" i="1" s="1"/>
  <c r="K1420" i="1" s="1"/>
  <c r="K64" i="18"/>
  <c r="K99" i="18" s="1"/>
  <c r="K134" i="18" s="1"/>
  <c r="K1288" i="1" s="1"/>
  <c r="K1419" i="1" s="1"/>
  <c r="K63" i="18"/>
  <c r="K62" i="18"/>
  <c r="K97" i="18" s="1"/>
  <c r="K132" i="18" s="1"/>
  <c r="K1286" i="1" s="1"/>
  <c r="K1417" i="1" s="1"/>
  <c r="K61" i="18"/>
  <c r="K96" i="18" s="1"/>
  <c r="K131" i="18" s="1"/>
  <c r="K1285" i="1" s="1"/>
  <c r="K1416" i="1" s="1"/>
  <c r="K60" i="18"/>
  <c r="K95" i="18" s="1"/>
  <c r="K130" i="18" s="1"/>
  <c r="K1284" i="1" s="1"/>
  <c r="K1316" i="1" s="1"/>
  <c r="K59" i="18"/>
  <c r="K94" i="18" s="1"/>
  <c r="K129" i="18" s="1"/>
  <c r="K1283" i="1" s="1"/>
  <c r="K58" i="18"/>
  <c r="K93" i="18" s="1"/>
  <c r="K128" i="18" s="1"/>
  <c r="K1282" i="1" s="1"/>
  <c r="K57" i="18"/>
  <c r="K92" i="18" s="1"/>
  <c r="K127" i="18" s="1"/>
  <c r="K1281" i="1" s="1"/>
  <c r="K56" i="18"/>
  <c r="K91" i="18" s="1"/>
  <c r="K126" i="18" s="1"/>
  <c r="K1280" i="1" s="1"/>
  <c r="K55" i="18"/>
  <c r="K54" i="18"/>
  <c r="K89" i="18" s="1"/>
  <c r="K124" i="18" s="1"/>
  <c r="K1278" i="1" s="1"/>
  <c r="K53" i="18"/>
  <c r="K88" i="18" s="1"/>
  <c r="K123" i="18" s="1"/>
  <c r="K1277" i="1" s="1"/>
  <c r="K52" i="18"/>
  <c r="K87" i="18" s="1"/>
  <c r="K122" i="18" s="1"/>
  <c r="K1276" i="1" s="1"/>
  <c r="K51" i="18"/>
  <c r="K86" i="18" s="1"/>
  <c r="K121" i="18" s="1"/>
  <c r="K1275" i="1" s="1"/>
  <c r="K50" i="18"/>
  <c r="N50" i="18"/>
  <c r="N85" i="18" s="1"/>
  <c r="W79" i="18"/>
  <c r="W72" i="18"/>
  <c r="AK27" i="18"/>
  <c r="AL27" i="18"/>
  <c r="AJ27" i="18"/>
  <c r="AL28" i="18"/>
  <c r="AK28" i="18"/>
  <c r="AJ28" i="18"/>
  <c r="AI28" i="18"/>
  <c r="AH28" i="18"/>
  <c r="AG28" i="18"/>
  <c r="W28" i="18" s="1"/>
  <c r="AG29" i="18"/>
  <c r="AH29" i="18"/>
  <c r="AI29" i="18"/>
  <c r="AJ29" i="18"/>
  <c r="AK29" i="18"/>
  <c r="AL29" i="18"/>
  <c r="AM29" i="18"/>
  <c r="AN29" i="18"/>
  <c r="W29" i="18" s="1"/>
  <c r="AO29" i="18"/>
  <c r="AO31" i="18"/>
  <c r="AN31" i="18"/>
  <c r="AM31" i="18"/>
  <c r="AL31" i="18"/>
  <c r="AK31" i="18"/>
  <c r="AJ31" i="18"/>
  <c r="AI31" i="18"/>
  <c r="AH31" i="18"/>
  <c r="AG31" i="18"/>
  <c r="W31" i="18" s="1"/>
  <c r="AF31" i="18"/>
  <c r="AE31" i="18"/>
  <c r="AD31" i="18"/>
  <c r="AC31" i="18"/>
  <c r="AB31" i="18"/>
  <c r="AA31" i="18"/>
  <c r="W35" i="18"/>
  <c r="W23" i="18"/>
  <c r="N15" i="18"/>
  <c r="N36" i="18"/>
  <c r="N71" i="18" s="1"/>
  <c r="N106" i="18" s="1"/>
  <c r="N141" i="18" s="1"/>
  <c r="N37" i="18"/>
  <c r="N72" i="18" s="1"/>
  <c r="N107" i="18" s="1"/>
  <c r="N142" i="18" s="1"/>
  <c r="N38" i="18"/>
  <c r="N73" i="18" s="1"/>
  <c r="N108" i="18" s="1"/>
  <c r="N143" i="18" s="1"/>
  <c r="N39" i="18"/>
  <c r="N74" i="18" s="1"/>
  <c r="N109" i="18" s="1"/>
  <c r="N144" i="18" s="1"/>
  <c r="N40" i="18"/>
  <c r="N75" i="18" s="1"/>
  <c r="N110" i="18" s="1"/>
  <c r="N145" i="18" s="1"/>
  <c r="N41" i="18"/>
  <c r="N76" i="18" s="1"/>
  <c r="N111" i="18" s="1"/>
  <c r="N146" i="18" s="1"/>
  <c r="N42" i="18"/>
  <c r="N77" i="18" s="1"/>
  <c r="N112" i="18" s="1"/>
  <c r="N147" i="18" s="1"/>
  <c r="N43" i="18"/>
  <c r="N78" i="18" s="1"/>
  <c r="N113" i="18" s="1"/>
  <c r="N148" i="18" s="1"/>
  <c r="N44" i="18"/>
  <c r="N79" i="18" s="1"/>
  <c r="N114" i="18" s="1"/>
  <c r="N149" i="18" s="1"/>
  <c r="T12" i="18"/>
  <c r="W44" i="18"/>
  <c r="W43" i="18"/>
  <c r="W42" i="18"/>
  <c r="W41" i="18"/>
  <c r="W40" i="18"/>
  <c r="W39" i="18"/>
  <c r="W38" i="18"/>
  <c r="W37" i="18"/>
  <c r="W36" i="18"/>
  <c r="W34" i="18"/>
  <c r="W33" i="18"/>
  <c r="W32" i="18"/>
  <c r="W30" i="18"/>
  <c r="W27" i="18"/>
  <c r="W26" i="18"/>
  <c r="W25" i="18"/>
  <c r="N8" i="18"/>
  <c r="W24" i="18"/>
  <c r="W22" i="18"/>
  <c r="W21" i="18"/>
  <c r="W20" i="18"/>
  <c r="W19" i="18"/>
  <c r="W18" i="18"/>
  <c r="W17" i="18"/>
  <c r="W16" i="18"/>
  <c r="W15" i="18"/>
  <c r="AA8" i="18"/>
  <c r="W8" i="18"/>
  <c r="T8" i="18"/>
  <c r="Q8" i="18"/>
  <c r="H8" i="18"/>
  <c r="D3" i="18"/>
  <c r="D2" i="18"/>
  <c r="AB1" i="18"/>
  <c r="AC1" i="18" s="1"/>
  <c r="AD1" i="18" s="1"/>
  <c r="AE1" i="18" s="1"/>
  <c r="AF1" i="18" s="1"/>
  <c r="AG1" i="18" s="1"/>
  <c r="AH1" i="18" s="1"/>
  <c r="AI1" i="18" s="1"/>
  <c r="AJ1" i="18" s="1"/>
  <c r="AK1" i="18" s="1"/>
  <c r="AL1" i="18" s="1"/>
  <c r="AM1" i="18" s="1"/>
  <c r="AN1" i="18" s="1"/>
  <c r="AO1" i="18" s="1"/>
  <c r="AP1" i="18" s="1"/>
  <c r="AQ1" i="18" s="1"/>
  <c r="AR1" i="18" s="1"/>
  <c r="AS1" i="18" s="1"/>
  <c r="AT1" i="18" s="1"/>
  <c r="AU1" i="18" s="1"/>
  <c r="AV1" i="18" s="1"/>
  <c r="AW1" i="18" s="1"/>
  <c r="AX1" i="18" s="1"/>
  <c r="AY1" i="18" s="1"/>
  <c r="AZ1" i="18" s="1"/>
  <c r="BA1" i="18" s="1"/>
  <c r="BB1" i="18" s="1"/>
  <c r="BC1" i="18" s="1"/>
  <c r="BD1" i="18" s="1"/>
  <c r="BE1" i="18" s="1"/>
  <c r="BF1" i="18" s="1"/>
  <c r="BG1" i="18" s="1"/>
  <c r="BH1" i="18" s="1"/>
  <c r="BI1" i="18" s="1"/>
  <c r="BJ1" i="18" s="1"/>
  <c r="BK1" i="18" s="1"/>
  <c r="BL1" i="18" s="1"/>
  <c r="BM1" i="18" s="1"/>
  <c r="BN1" i="18" s="1"/>
  <c r="BO1" i="18" s="1"/>
  <c r="BP1" i="18" s="1"/>
  <c r="BQ1" i="18" s="1"/>
  <c r="BR1" i="18" s="1"/>
  <c r="BS1" i="18" s="1"/>
  <c r="BT1" i="18" s="1"/>
  <c r="BU1" i="18" s="1"/>
  <c r="BV1" i="18" s="1"/>
  <c r="BW1" i="18" s="1"/>
  <c r="BX1" i="18" s="1"/>
  <c r="BY1" i="18" s="1"/>
  <c r="BZ1" i="18" s="1"/>
  <c r="CA1" i="18" s="1"/>
  <c r="CB1" i="18" s="1"/>
  <c r="CC1" i="18" s="1"/>
  <c r="CD1" i="18" s="1"/>
  <c r="CE1" i="18" s="1"/>
  <c r="CF1" i="18" s="1"/>
  <c r="CG1" i="18" s="1"/>
  <c r="CH1" i="18" s="1"/>
  <c r="CI1" i="18" s="1"/>
  <c r="CJ1" i="18" s="1"/>
  <c r="CK1" i="18" s="1"/>
  <c r="CL1" i="18" s="1"/>
  <c r="CM1" i="18" s="1"/>
  <c r="CN1" i="18" s="1"/>
  <c r="CO1" i="18" s="1"/>
  <c r="CP1" i="18" s="1"/>
  <c r="CQ1" i="18" s="1"/>
  <c r="CR1" i="18" s="1"/>
  <c r="CS1" i="18" s="1"/>
  <c r="CT1" i="18" s="1"/>
  <c r="CU1" i="18" s="1"/>
  <c r="CV1" i="18" s="1"/>
  <c r="CW1" i="18" s="1"/>
  <c r="CX1" i="18" s="1"/>
  <c r="CY1" i="18" s="1"/>
  <c r="CZ1" i="18" s="1"/>
  <c r="DA1" i="18" s="1"/>
  <c r="DB1" i="18" s="1"/>
  <c r="DC1" i="18" s="1"/>
  <c r="DD1" i="18" s="1"/>
  <c r="DE1" i="18" s="1"/>
  <c r="DF1" i="18" s="1"/>
  <c r="DG1" i="18" s="1"/>
  <c r="DH1" i="18" s="1"/>
  <c r="DI1" i="18" s="1"/>
  <c r="DJ1" i="18" s="1"/>
  <c r="DK1" i="18" s="1"/>
  <c r="DL1" i="18" s="1"/>
  <c r="DM1" i="18" s="1"/>
  <c r="DN1" i="18" s="1"/>
  <c r="DO1" i="18" s="1"/>
  <c r="DP1" i="18" s="1"/>
  <c r="DQ1" i="18" s="1"/>
  <c r="DR1" i="18" s="1"/>
  <c r="DS1" i="18" s="1"/>
  <c r="DT1" i="18" s="1"/>
  <c r="T615" i="1"/>
  <c r="T611" i="1"/>
  <c r="T349" i="1"/>
  <c r="T345" i="1"/>
  <c r="T83" i="1"/>
  <c r="T79" i="1"/>
  <c r="W317" i="1"/>
  <c r="W51" i="1"/>
  <c r="W64" i="18" l="1"/>
  <c r="W69" i="18"/>
  <c r="W68" i="18"/>
  <c r="W67" i="18"/>
  <c r="W66" i="18"/>
  <c r="W65" i="18"/>
  <c r="W63" i="18"/>
  <c r="W62" i="18"/>
  <c r="W61" i="18"/>
  <c r="W60" i="18"/>
  <c r="W59" i="18"/>
  <c r="W58" i="18"/>
  <c r="W56" i="18"/>
  <c r="T47" i="18"/>
  <c r="W55" i="18"/>
  <c r="W54" i="18"/>
  <c r="T89" i="18"/>
  <c r="W53" i="18"/>
  <c r="T82" i="18"/>
  <c r="N120" i="18"/>
  <c r="K1328" i="1"/>
  <c r="K1427" i="1"/>
  <c r="K1327" i="1"/>
  <c r="K1426" i="1"/>
  <c r="K1326" i="1"/>
  <c r="K1425" i="1"/>
  <c r="K1325" i="1"/>
  <c r="K1424" i="1"/>
  <c r="K1332" i="1"/>
  <c r="K1431" i="1"/>
  <c r="K1331" i="1"/>
  <c r="K1430" i="1"/>
  <c r="K1369" i="1"/>
  <c r="K1362" i="1"/>
  <c r="K1415" i="1"/>
  <c r="K1329" i="1"/>
  <c r="K1366" i="1"/>
  <c r="K1365" i="1"/>
  <c r="K1330" i="1"/>
  <c r="K1367" i="1"/>
  <c r="K1335" i="1"/>
  <c r="K1372" i="1"/>
  <c r="K1368" i="1"/>
  <c r="K1334" i="1"/>
  <c r="K1371" i="1"/>
  <c r="K1364" i="1"/>
  <c r="K1333" i="1"/>
  <c r="K1370" i="1"/>
  <c r="K1363" i="1"/>
  <c r="K1322" i="1"/>
  <c r="K1359" i="1"/>
  <c r="K1353" i="1"/>
  <c r="K1320" i="1"/>
  <c r="K1357" i="1"/>
  <c r="K1321" i="1"/>
  <c r="K1358" i="1"/>
  <c r="K1319" i="1"/>
  <c r="K1356" i="1"/>
  <c r="K1318" i="1"/>
  <c r="K1355" i="1"/>
  <c r="K1317" i="1"/>
  <c r="K1354" i="1"/>
  <c r="K1324" i="1"/>
  <c r="K1361" i="1"/>
  <c r="K1323" i="1"/>
  <c r="K1360" i="1"/>
  <c r="W51" i="18"/>
  <c r="W50" i="18"/>
  <c r="AA47" i="18"/>
  <c r="N16" i="18"/>
  <c r="AA12" i="18"/>
  <c r="AB8" i="18"/>
  <c r="N59" i="6"/>
  <c r="W583" i="1" s="1"/>
  <c r="N54" i="6"/>
  <c r="N51" i="18" l="1"/>
  <c r="N86" i="18" s="1"/>
  <c r="AA644" i="1"/>
  <c r="AB644" i="1" s="1"/>
  <c r="AC644" i="1" s="1"/>
  <c r="AD644" i="1" s="1"/>
  <c r="AE644" i="1" s="1"/>
  <c r="AF644" i="1" s="1"/>
  <c r="AG644" i="1" s="1"/>
  <c r="AH644" i="1" s="1"/>
  <c r="AI644" i="1" s="1"/>
  <c r="AJ644" i="1" s="1"/>
  <c r="AK644" i="1" s="1"/>
  <c r="AL644" i="1" s="1"/>
  <c r="AM644" i="1" s="1"/>
  <c r="AN644" i="1" s="1"/>
  <c r="AO644" i="1" s="1"/>
  <c r="AP644" i="1" s="1"/>
  <c r="AQ644" i="1" s="1"/>
  <c r="AR644" i="1" s="1"/>
  <c r="AS644" i="1" s="1"/>
  <c r="AT644" i="1" s="1"/>
  <c r="AU644" i="1" s="1"/>
  <c r="AV644" i="1" s="1"/>
  <c r="AW644" i="1" s="1"/>
  <c r="AX644" i="1" s="1"/>
  <c r="AY644" i="1" s="1"/>
  <c r="AZ644" i="1" s="1"/>
  <c r="BA644" i="1" s="1"/>
  <c r="BB644" i="1" s="1"/>
  <c r="BC644" i="1" s="1"/>
  <c r="BD644" i="1" s="1"/>
  <c r="BE644" i="1" s="1"/>
  <c r="BF644" i="1" s="1"/>
  <c r="BG644" i="1" s="1"/>
  <c r="BH644" i="1" s="1"/>
  <c r="BI644" i="1" s="1"/>
  <c r="BJ644" i="1" s="1"/>
  <c r="BK644" i="1" s="1"/>
  <c r="BL644" i="1" s="1"/>
  <c r="BM644" i="1" s="1"/>
  <c r="BN644" i="1" s="1"/>
  <c r="BO644" i="1" s="1"/>
  <c r="BP644" i="1" s="1"/>
  <c r="BQ644" i="1" s="1"/>
  <c r="BR644" i="1" s="1"/>
  <c r="BS644" i="1" s="1"/>
  <c r="BT644" i="1" s="1"/>
  <c r="BU644" i="1" s="1"/>
  <c r="BV644" i="1" s="1"/>
  <c r="BW644" i="1" s="1"/>
  <c r="BX644" i="1" s="1"/>
  <c r="BY644" i="1" s="1"/>
  <c r="BZ644" i="1" s="1"/>
  <c r="CA644" i="1" s="1"/>
  <c r="CB644" i="1" s="1"/>
  <c r="CC644" i="1" s="1"/>
  <c r="CD644" i="1" s="1"/>
  <c r="CE644" i="1" s="1"/>
  <c r="CF644" i="1" s="1"/>
  <c r="CG644" i="1" s="1"/>
  <c r="CH644" i="1" s="1"/>
  <c r="CI644" i="1" s="1"/>
  <c r="CJ644" i="1" s="1"/>
  <c r="CK644" i="1" s="1"/>
  <c r="CL644" i="1" s="1"/>
  <c r="CM644" i="1" s="1"/>
  <c r="CN644" i="1" s="1"/>
  <c r="CO644" i="1" s="1"/>
  <c r="CP644" i="1" s="1"/>
  <c r="CQ644" i="1" s="1"/>
  <c r="CR644" i="1" s="1"/>
  <c r="CS644" i="1" s="1"/>
  <c r="CT644" i="1" s="1"/>
  <c r="CU644" i="1" s="1"/>
  <c r="CV644" i="1" s="1"/>
  <c r="CW644" i="1" s="1"/>
  <c r="CX644" i="1" s="1"/>
  <c r="CY644" i="1" s="1"/>
  <c r="CZ644" i="1" s="1"/>
  <c r="DA644" i="1" s="1"/>
  <c r="DB644" i="1" s="1"/>
  <c r="DC644" i="1" s="1"/>
  <c r="DD644" i="1" s="1"/>
  <c r="DE644" i="1" s="1"/>
  <c r="DF644" i="1" s="1"/>
  <c r="DG644" i="1" s="1"/>
  <c r="DH644" i="1" s="1"/>
  <c r="DI644" i="1" s="1"/>
  <c r="DJ644" i="1" s="1"/>
  <c r="DK644" i="1" s="1"/>
  <c r="DL644" i="1" s="1"/>
  <c r="DM644" i="1" s="1"/>
  <c r="DN644" i="1" s="1"/>
  <c r="DO644" i="1" s="1"/>
  <c r="DP644" i="1" s="1"/>
  <c r="DQ644" i="1" s="1"/>
  <c r="DR644" i="1" s="1"/>
  <c r="DS644" i="1" s="1"/>
  <c r="DT644" i="1" s="1"/>
  <c r="AA378" i="1"/>
  <c r="AB378" i="1" s="1"/>
  <c r="AC378" i="1" s="1"/>
  <c r="AD378" i="1" s="1"/>
  <c r="AE378" i="1" s="1"/>
  <c r="AF378" i="1" s="1"/>
  <c r="AG378" i="1" s="1"/>
  <c r="AH378" i="1" s="1"/>
  <c r="AI378" i="1" s="1"/>
  <c r="AJ378" i="1" s="1"/>
  <c r="AK378" i="1" s="1"/>
  <c r="AL378" i="1" s="1"/>
  <c r="AM378" i="1" s="1"/>
  <c r="AN378" i="1" s="1"/>
  <c r="AO378" i="1" s="1"/>
  <c r="AP378" i="1" s="1"/>
  <c r="AQ378" i="1" s="1"/>
  <c r="AR378" i="1" s="1"/>
  <c r="AS378" i="1" s="1"/>
  <c r="AT378" i="1" s="1"/>
  <c r="AU378" i="1" s="1"/>
  <c r="AV378" i="1" s="1"/>
  <c r="AW378" i="1" s="1"/>
  <c r="AX378" i="1" s="1"/>
  <c r="AY378" i="1" s="1"/>
  <c r="AZ378" i="1" s="1"/>
  <c r="BA378" i="1" s="1"/>
  <c r="BB378" i="1" s="1"/>
  <c r="BC378" i="1" s="1"/>
  <c r="BD378" i="1" s="1"/>
  <c r="BE378" i="1" s="1"/>
  <c r="BF378" i="1" s="1"/>
  <c r="BG378" i="1" s="1"/>
  <c r="BH378" i="1" s="1"/>
  <c r="BI378" i="1" s="1"/>
  <c r="BJ378" i="1" s="1"/>
  <c r="BK378" i="1" s="1"/>
  <c r="BL378" i="1" s="1"/>
  <c r="BM378" i="1" s="1"/>
  <c r="BN378" i="1" s="1"/>
  <c r="BO378" i="1" s="1"/>
  <c r="BP378" i="1" s="1"/>
  <c r="BQ378" i="1" s="1"/>
  <c r="BR378" i="1" s="1"/>
  <c r="BS378" i="1" s="1"/>
  <c r="BT378" i="1" s="1"/>
  <c r="BU378" i="1" s="1"/>
  <c r="BV378" i="1" s="1"/>
  <c r="BW378" i="1" s="1"/>
  <c r="BX378" i="1" s="1"/>
  <c r="BY378" i="1" s="1"/>
  <c r="BZ378" i="1" s="1"/>
  <c r="CA378" i="1" s="1"/>
  <c r="CB378" i="1" s="1"/>
  <c r="CC378" i="1" s="1"/>
  <c r="CD378" i="1" s="1"/>
  <c r="CE378" i="1" s="1"/>
  <c r="CF378" i="1" s="1"/>
  <c r="CG378" i="1" s="1"/>
  <c r="CH378" i="1" s="1"/>
  <c r="CI378" i="1" s="1"/>
  <c r="CJ378" i="1" s="1"/>
  <c r="CK378" i="1" s="1"/>
  <c r="CL378" i="1" s="1"/>
  <c r="CM378" i="1" s="1"/>
  <c r="CN378" i="1" s="1"/>
  <c r="CO378" i="1" s="1"/>
  <c r="CP378" i="1" s="1"/>
  <c r="CQ378" i="1" s="1"/>
  <c r="CR378" i="1" s="1"/>
  <c r="CS378" i="1" s="1"/>
  <c r="CT378" i="1" s="1"/>
  <c r="CU378" i="1" s="1"/>
  <c r="CV378" i="1" s="1"/>
  <c r="CW378" i="1" s="1"/>
  <c r="CX378" i="1" s="1"/>
  <c r="CY378" i="1" s="1"/>
  <c r="CZ378" i="1" s="1"/>
  <c r="DA378" i="1" s="1"/>
  <c r="DB378" i="1" s="1"/>
  <c r="DC378" i="1" s="1"/>
  <c r="DD378" i="1" s="1"/>
  <c r="DE378" i="1" s="1"/>
  <c r="DF378" i="1" s="1"/>
  <c r="DG378" i="1" s="1"/>
  <c r="DH378" i="1" s="1"/>
  <c r="DI378" i="1" s="1"/>
  <c r="DJ378" i="1" s="1"/>
  <c r="DK378" i="1" s="1"/>
  <c r="DL378" i="1" s="1"/>
  <c r="DM378" i="1" s="1"/>
  <c r="DN378" i="1" s="1"/>
  <c r="DO378" i="1" s="1"/>
  <c r="DP378" i="1" s="1"/>
  <c r="DQ378" i="1" s="1"/>
  <c r="DR378" i="1" s="1"/>
  <c r="DS378" i="1" s="1"/>
  <c r="DT378" i="1" s="1"/>
  <c r="AA112" i="1"/>
  <c r="AB112" i="1" s="1"/>
  <c r="AC112" i="1" s="1"/>
  <c r="AD112" i="1" s="1"/>
  <c r="AE112" i="1" s="1"/>
  <c r="AF112" i="1" s="1"/>
  <c r="AG112" i="1" s="1"/>
  <c r="AH112" i="1" s="1"/>
  <c r="AI112" i="1" s="1"/>
  <c r="AJ112" i="1" s="1"/>
  <c r="AK112" i="1" s="1"/>
  <c r="AL112" i="1" s="1"/>
  <c r="AM112" i="1" s="1"/>
  <c r="AN112" i="1" s="1"/>
  <c r="AO112" i="1" s="1"/>
  <c r="AP112" i="1" s="1"/>
  <c r="AQ112" i="1" s="1"/>
  <c r="AR112" i="1" s="1"/>
  <c r="AS112" i="1" s="1"/>
  <c r="AT112" i="1" s="1"/>
  <c r="AU112" i="1" s="1"/>
  <c r="AV112" i="1" s="1"/>
  <c r="AW112" i="1" s="1"/>
  <c r="AX112" i="1" s="1"/>
  <c r="AY112" i="1" s="1"/>
  <c r="AZ112" i="1" s="1"/>
  <c r="BA112" i="1" s="1"/>
  <c r="BB112" i="1" s="1"/>
  <c r="BC112" i="1" s="1"/>
  <c r="BD112" i="1" s="1"/>
  <c r="BE112" i="1" s="1"/>
  <c r="BF112" i="1" s="1"/>
  <c r="BG112" i="1" s="1"/>
  <c r="BH112" i="1" s="1"/>
  <c r="BI112" i="1" s="1"/>
  <c r="BJ112" i="1" s="1"/>
  <c r="BK112" i="1" s="1"/>
  <c r="BL112" i="1" s="1"/>
  <c r="BM112" i="1" s="1"/>
  <c r="BN112" i="1" s="1"/>
  <c r="BO112" i="1" s="1"/>
  <c r="BP112" i="1" s="1"/>
  <c r="BQ112" i="1" s="1"/>
  <c r="BR112" i="1" s="1"/>
  <c r="BS112" i="1" s="1"/>
  <c r="BT112" i="1" s="1"/>
  <c r="BU112" i="1" s="1"/>
  <c r="BV112" i="1" s="1"/>
  <c r="BW112" i="1" s="1"/>
  <c r="BX112" i="1" s="1"/>
  <c r="BY112" i="1" s="1"/>
  <c r="BZ112" i="1" s="1"/>
  <c r="CA112" i="1" s="1"/>
  <c r="CB112" i="1" s="1"/>
  <c r="CC112" i="1" s="1"/>
  <c r="CD112" i="1" s="1"/>
  <c r="CE112" i="1" s="1"/>
  <c r="CF112" i="1" s="1"/>
  <c r="CG112" i="1" s="1"/>
  <c r="CH112" i="1" s="1"/>
  <c r="CI112" i="1" s="1"/>
  <c r="CJ112" i="1" s="1"/>
  <c r="CK112" i="1" s="1"/>
  <c r="CL112" i="1" s="1"/>
  <c r="CM112" i="1" s="1"/>
  <c r="CN112" i="1" s="1"/>
  <c r="CO112" i="1" s="1"/>
  <c r="CP112" i="1" s="1"/>
  <c r="CQ112" i="1" s="1"/>
  <c r="CR112" i="1" s="1"/>
  <c r="CS112" i="1" s="1"/>
  <c r="CT112" i="1" s="1"/>
  <c r="CU112" i="1" s="1"/>
  <c r="CV112" i="1" s="1"/>
  <c r="CW112" i="1" s="1"/>
  <c r="CX112" i="1" s="1"/>
  <c r="CY112" i="1" s="1"/>
  <c r="CZ112" i="1" s="1"/>
  <c r="DA112" i="1" s="1"/>
  <c r="DB112" i="1" s="1"/>
  <c r="DC112" i="1" s="1"/>
  <c r="DD112" i="1" s="1"/>
  <c r="DE112" i="1" s="1"/>
  <c r="DF112" i="1" s="1"/>
  <c r="DG112" i="1" s="1"/>
  <c r="DH112" i="1" s="1"/>
  <c r="DI112" i="1" s="1"/>
  <c r="DJ112" i="1" s="1"/>
  <c r="DK112" i="1" s="1"/>
  <c r="DL112" i="1" s="1"/>
  <c r="DM112" i="1" s="1"/>
  <c r="DN112" i="1" s="1"/>
  <c r="DO112" i="1" s="1"/>
  <c r="DP112" i="1" s="1"/>
  <c r="DQ112" i="1" s="1"/>
  <c r="DR112" i="1" s="1"/>
  <c r="DS112" i="1" s="1"/>
  <c r="DT112" i="1" s="1"/>
  <c r="AB47" i="18"/>
  <c r="N17" i="18"/>
  <c r="AB12" i="18"/>
  <c r="AC8" i="18"/>
  <c r="AC47" i="18" s="1"/>
  <c r="N18" i="18" l="1"/>
  <c r="N53" i="18" s="1"/>
  <c r="N88" i="18" s="1"/>
  <c r="N123" i="18" s="1"/>
  <c r="N52" i="18"/>
  <c r="N87" i="18" s="1"/>
  <c r="N122" i="18" s="1"/>
  <c r="N121" i="18"/>
  <c r="N19" i="18"/>
  <c r="AC12" i="18"/>
  <c r="AD8" i="18"/>
  <c r="AD47" i="18" s="1"/>
  <c r="N20" i="18" l="1"/>
  <c r="N54" i="18"/>
  <c r="N89" i="18" s="1"/>
  <c r="N124" i="18" s="1"/>
  <c r="AD12" i="18"/>
  <c r="AE8" i="18"/>
  <c r="AE47" i="18" s="1"/>
  <c r="N21" i="18" l="1"/>
  <c r="N55" i="18"/>
  <c r="N90" i="18" s="1"/>
  <c r="AE12" i="18"/>
  <c r="AF8" i="18"/>
  <c r="N125" i="18" l="1"/>
  <c r="N56" i="18"/>
  <c r="N91" i="18" s="1"/>
  <c r="N126" i="18" s="1"/>
  <c r="N22" i="18"/>
  <c r="AF47" i="18"/>
  <c r="AF12" i="18"/>
  <c r="AG8" i="18"/>
  <c r="N23" i="18" l="1"/>
  <c r="N24" i="18" s="1"/>
  <c r="N57" i="18"/>
  <c r="N92" i="18" s="1"/>
  <c r="N127" i="18" s="1"/>
  <c r="AG47" i="18"/>
  <c r="AG12" i="18"/>
  <c r="AH8" i="18"/>
  <c r="N25" i="18" l="1"/>
  <c r="N60" i="18" s="1"/>
  <c r="N95" i="18" s="1"/>
  <c r="N130" i="18" s="1"/>
  <c r="N59" i="18"/>
  <c r="N94" i="18" s="1"/>
  <c r="N129" i="18" s="1"/>
  <c r="N58" i="18"/>
  <c r="N93" i="18" s="1"/>
  <c r="AH47" i="18"/>
  <c r="AH12" i="18"/>
  <c r="AI8" i="18"/>
  <c r="AI47" i="18" s="1"/>
  <c r="N26" i="18" l="1"/>
  <c r="N128" i="18"/>
  <c r="AI12" i="18"/>
  <c r="AJ8" i="18"/>
  <c r="AJ47" i="18" s="1"/>
  <c r="N27" i="18" l="1"/>
  <c r="N61" i="18"/>
  <c r="N96" i="18" s="1"/>
  <c r="N131" i="18" s="1"/>
  <c r="AJ12" i="18"/>
  <c r="AK8" i="18"/>
  <c r="N28" i="18" l="1"/>
  <c r="N63" i="18" s="1"/>
  <c r="N98" i="18" s="1"/>
  <c r="N133" i="18" s="1"/>
  <c r="N62" i="18"/>
  <c r="N97" i="18" s="1"/>
  <c r="N132" i="18" s="1"/>
  <c r="AK47" i="18"/>
  <c r="AK12" i="18"/>
  <c r="AL8" i="18"/>
  <c r="N29" i="18" l="1"/>
  <c r="AL47" i="18"/>
  <c r="AL12" i="18"/>
  <c r="AM8" i="18"/>
  <c r="AM47" i="18" s="1"/>
  <c r="N30" i="18" l="1"/>
  <c r="N64" i="18"/>
  <c r="N99" i="18" s="1"/>
  <c r="N134" i="18" s="1"/>
  <c r="AM12" i="18"/>
  <c r="AN8" i="18"/>
  <c r="AN47" i="18" s="1"/>
  <c r="N31" i="18" l="1"/>
  <c r="N65" i="18"/>
  <c r="N100" i="18" s="1"/>
  <c r="N135" i="18" s="1"/>
  <c r="AN12" i="18"/>
  <c r="AO8" i="18"/>
  <c r="AO47" i="18" s="1"/>
  <c r="N32" i="18" l="1"/>
  <c r="N66" i="18"/>
  <c r="N101" i="18" s="1"/>
  <c r="N136" i="18" s="1"/>
  <c r="AO12" i="18"/>
  <c r="AP8" i="18"/>
  <c r="N33" i="18" l="1"/>
  <c r="N67" i="18"/>
  <c r="N102" i="18" s="1"/>
  <c r="N137" i="18" s="1"/>
  <c r="AP47" i="18"/>
  <c r="AP12" i="18"/>
  <c r="AQ8" i="18"/>
  <c r="N34" i="18" l="1"/>
  <c r="N68" i="18"/>
  <c r="N103" i="18" s="1"/>
  <c r="N138" i="18" s="1"/>
  <c r="AQ47" i="18"/>
  <c r="AQ12" i="18"/>
  <c r="AR8" i="18"/>
  <c r="N35" i="18" l="1"/>
  <c r="N69" i="18"/>
  <c r="N104" i="18" s="1"/>
  <c r="N139" i="18" s="1"/>
  <c r="AR47" i="18"/>
  <c r="AR12" i="18"/>
  <c r="AS8" i="18"/>
  <c r="AS47" i="18" s="1"/>
  <c r="N70" i="18" l="1"/>
  <c r="N105" i="18" s="1"/>
  <c r="N12" i="18"/>
  <c r="AS12" i="18"/>
  <c r="AT8" i="18"/>
  <c r="N140" i="18" l="1"/>
  <c r="N117" i="18" s="1"/>
  <c r="N82" i="18"/>
  <c r="AT47" i="18"/>
  <c r="AT12" i="18"/>
  <c r="AU8" i="18"/>
  <c r="AU47" i="18" s="1"/>
  <c r="AU12" i="18" l="1"/>
  <c r="AV8" i="18"/>
  <c r="AV47" i="18" l="1"/>
  <c r="AV12" i="18"/>
  <c r="AW8" i="18"/>
  <c r="AW47" i="18" s="1"/>
  <c r="AW12" i="18" l="1"/>
  <c r="AX8" i="18"/>
  <c r="AX47" i="18" l="1"/>
  <c r="AX12" i="18"/>
  <c r="AY8" i="18"/>
  <c r="AY47" i="18" s="1"/>
  <c r="AY12" i="18" l="1"/>
  <c r="AZ8" i="18"/>
  <c r="AZ47" i="18" s="1"/>
  <c r="AZ12" i="18" l="1"/>
  <c r="BA8" i="18"/>
  <c r="BA47" i="18" l="1"/>
  <c r="BA12" i="18"/>
  <c r="BB8" i="18"/>
  <c r="BB47" i="18" l="1"/>
  <c r="BB12" i="18"/>
  <c r="BC8" i="18"/>
  <c r="BC47" i="18" l="1"/>
  <c r="BC12" i="18"/>
  <c r="BD8" i="18"/>
  <c r="BD47" i="18" s="1"/>
  <c r="BD12" i="18" l="1"/>
  <c r="BE8" i="18"/>
  <c r="BE47" i="18" l="1"/>
  <c r="BE12" i="18"/>
  <c r="BF8" i="18"/>
  <c r="BF47" i="18" l="1"/>
  <c r="BF12" i="18"/>
  <c r="BG8" i="18"/>
  <c r="BG47" i="18" s="1"/>
  <c r="BG12" i="18" l="1"/>
  <c r="BH8" i="18"/>
  <c r="BH47" i="18" l="1"/>
  <c r="BH12" i="18"/>
  <c r="BI8" i="18"/>
  <c r="BI47" i="18" l="1"/>
  <c r="BI12" i="18"/>
  <c r="BJ8" i="18"/>
  <c r="BJ47" i="18" s="1"/>
  <c r="BJ12" i="18" l="1"/>
  <c r="BK8" i="18"/>
  <c r="BK117" i="18" l="1"/>
  <c r="BK47" i="18"/>
  <c r="BK82" i="18"/>
  <c r="BK12" i="18"/>
  <c r="BL8" i="18"/>
  <c r="BL117" i="18" l="1"/>
  <c r="BL82" i="18"/>
  <c r="BL47" i="18"/>
  <c r="BL12" i="18"/>
  <c r="BM8" i="18"/>
  <c r="BM117" i="18" l="1"/>
  <c r="BM82" i="18"/>
  <c r="BM47" i="18"/>
  <c r="BM12" i="18"/>
  <c r="BN8" i="18"/>
  <c r="BN117" i="18" l="1"/>
  <c r="BN82" i="18"/>
  <c r="BN47" i="18"/>
  <c r="BN12" i="18"/>
  <c r="BO8" i="18"/>
  <c r="BO117" i="18" l="1"/>
  <c r="BO82" i="18"/>
  <c r="BO47" i="18"/>
  <c r="BO12" i="18"/>
  <c r="BP8" i="18"/>
  <c r="BP117" i="18" l="1"/>
  <c r="BP47" i="18"/>
  <c r="BP82" i="18"/>
  <c r="BP12" i="18"/>
  <c r="BQ8" i="18"/>
  <c r="BQ117" i="18" l="1"/>
  <c r="BQ82" i="18"/>
  <c r="BQ47" i="18"/>
  <c r="BQ12" i="18"/>
  <c r="BR8" i="18"/>
  <c r="BR117" i="18" l="1"/>
  <c r="BR82" i="18"/>
  <c r="BR47" i="18"/>
  <c r="BR12" i="18"/>
  <c r="BS8" i="18"/>
  <c r="BS117" i="18" l="1"/>
  <c r="BS47" i="18"/>
  <c r="BS82" i="18"/>
  <c r="BS12" i="18"/>
  <c r="BT8" i="18"/>
  <c r="BT117" i="18" l="1"/>
  <c r="BT47" i="18"/>
  <c r="BT82" i="18"/>
  <c r="BT12" i="18"/>
  <c r="BU8" i="18"/>
  <c r="BU117" i="18" l="1"/>
  <c r="BU82" i="18"/>
  <c r="BU47" i="18"/>
  <c r="BU12" i="18"/>
  <c r="BV8" i="18"/>
  <c r="BV117" i="18" l="1"/>
  <c r="BV82" i="18"/>
  <c r="BV47" i="18"/>
  <c r="BV12" i="18"/>
  <c r="BW8" i="18"/>
  <c r="BW117" i="18" l="1"/>
  <c r="BW47" i="18"/>
  <c r="BW82" i="18"/>
  <c r="BW12" i="18"/>
  <c r="BX8" i="18"/>
  <c r="BX117" i="18" l="1"/>
  <c r="BX82" i="18"/>
  <c r="BX47" i="18"/>
  <c r="BX12" i="18"/>
  <c r="BY8" i="18"/>
  <c r="BY117" i="18" l="1"/>
  <c r="BY82" i="18"/>
  <c r="BY47" i="18"/>
  <c r="BY12" i="18"/>
  <c r="BZ8" i="18"/>
  <c r="BZ117" i="18" l="1"/>
  <c r="BZ82" i="18"/>
  <c r="BZ47" i="18"/>
  <c r="BZ12" i="18"/>
  <c r="CA8" i="18"/>
  <c r="CA117" i="18" l="1"/>
  <c r="CA82" i="18"/>
  <c r="CA47" i="18"/>
  <c r="CA12" i="18"/>
  <c r="CB8" i="18"/>
  <c r="CB117" i="18" l="1"/>
  <c r="CB82" i="18"/>
  <c r="CB47" i="18"/>
  <c r="CB12" i="18"/>
  <c r="CC8" i="18"/>
  <c r="CC47" i="18" l="1"/>
  <c r="CC82" i="18"/>
  <c r="CC117" i="18"/>
  <c r="CC12" i="18"/>
  <c r="CD8" i="18"/>
  <c r="CD117" i="18" l="1"/>
  <c r="CD82" i="18"/>
  <c r="CD47" i="18"/>
  <c r="CD12" i="18"/>
  <c r="CE8" i="18"/>
  <c r="CE117" i="18" l="1"/>
  <c r="CE82" i="18"/>
  <c r="CE47" i="18"/>
  <c r="CE12" i="18"/>
  <c r="CF8" i="18"/>
  <c r="CF117" i="18" l="1"/>
  <c r="CF82" i="18"/>
  <c r="CF47" i="18"/>
  <c r="CF12" i="18"/>
  <c r="CG8" i="18"/>
  <c r="CG117" i="18" l="1"/>
  <c r="CG47" i="18"/>
  <c r="CG82" i="18"/>
  <c r="CG12" i="18"/>
  <c r="CH8" i="18"/>
  <c r="CH117" i="18" l="1"/>
  <c r="CH82" i="18"/>
  <c r="CH47" i="18"/>
  <c r="CH12" i="18"/>
  <c r="CI8" i="18"/>
  <c r="CI117" i="18" l="1"/>
  <c r="CI47" i="18"/>
  <c r="CI82" i="18"/>
  <c r="CI12" i="18"/>
  <c r="CJ8" i="18"/>
  <c r="CJ117" i="18" l="1"/>
  <c r="CJ47" i="18"/>
  <c r="CJ82" i="18"/>
  <c r="CJ12" i="18"/>
  <c r="CK8" i="18"/>
  <c r="CK47" i="18" l="1"/>
  <c r="CK117" i="18"/>
  <c r="CK82" i="18"/>
  <c r="CK12" i="18"/>
  <c r="CL8" i="18"/>
  <c r="CL117" i="18" l="1"/>
  <c r="CL82" i="18"/>
  <c r="CL47" i="18"/>
  <c r="CL12" i="18"/>
  <c r="CM8" i="18"/>
  <c r="CM117" i="18" l="1"/>
  <c r="CM47" i="18"/>
  <c r="CM82" i="18"/>
  <c r="CM12" i="18"/>
  <c r="CN8" i="18"/>
  <c r="CN117" i="18" l="1"/>
  <c r="CN47" i="18"/>
  <c r="CN82" i="18"/>
  <c r="CN12" i="18"/>
  <c r="CO8" i="18"/>
  <c r="CO117" i="18" l="1"/>
  <c r="CO47" i="18"/>
  <c r="CO82" i="18"/>
  <c r="CO12" i="18"/>
  <c r="CP8" i="18"/>
  <c r="CP117" i="18" l="1"/>
  <c r="CP82" i="18"/>
  <c r="CP47" i="18"/>
  <c r="CP12" i="18"/>
  <c r="CQ8" i="18"/>
  <c r="CQ117" i="18" l="1"/>
  <c r="CQ47" i="18"/>
  <c r="CQ82" i="18"/>
  <c r="CQ12" i="18"/>
  <c r="CR8" i="18"/>
  <c r="CR117" i="18" l="1"/>
  <c r="CR47" i="18"/>
  <c r="CR82" i="18"/>
  <c r="CR12" i="18"/>
  <c r="CS8" i="18"/>
  <c r="CS117" i="18" l="1"/>
  <c r="CS47" i="18"/>
  <c r="CS82" i="18"/>
  <c r="CS12" i="18"/>
  <c r="CT8" i="18"/>
  <c r="CT117" i="18" l="1"/>
  <c r="CT82" i="18"/>
  <c r="CT47" i="18"/>
  <c r="CT12" i="18"/>
  <c r="CU8" i="18"/>
  <c r="CU117" i="18" l="1"/>
  <c r="CU82" i="18"/>
  <c r="CU47" i="18"/>
  <c r="CU12" i="18"/>
  <c r="CV8" i="18"/>
  <c r="CV47" i="18" l="1"/>
  <c r="CV117" i="18"/>
  <c r="CV82" i="18"/>
  <c r="CV12" i="18"/>
  <c r="CW8" i="18"/>
  <c r="CW117" i="18" l="1"/>
  <c r="CW47" i="18"/>
  <c r="CW82" i="18"/>
  <c r="CW12" i="18"/>
  <c r="CX8" i="18"/>
  <c r="CX117" i="18" l="1"/>
  <c r="CX82" i="18"/>
  <c r="CX47" i="18"/>
  <c r="CX12" i="18"/>
  <c r="CY8" i="18"/>
  <c r="CY117" i="18" l="1"/>
  <c r="CY47" i="18"/>
  <c r="CY82" i="18"/>
  <c r="CY12" i="18"/>
  <c r="CZ8" i="18"/>
  <c r="CZ117" i="18" l="1"/>
  <c r="CZ47" i="18"/>
  <c r="CZ82" i="18"/>
  <c r="CZ12" i="18"/>
  <c r="DA8" i="18"/>
  <c r="DA117" i="18" l="1"/>
  <c r="DA47" i="18"/>
  <c r="DA82" i="18"/>
  <c r="DA12" i="18"/>
  <c r="DB8" i="18"/>
  <c r="DB117" i="18" l="1"/>
  <c r="DB82" i="18"/>
  <c r="DB47" i="18"/>
  <c r="DB12" i="18"/>
  <c r="DC8" i="18"/>
  <c r="DC117" i="18" l="1"/>
  <c r="DC47" i="18"/>
  <c r="DC82" i="18"/>
  <c r="DC12" i="18"/>
  <c r="DD8" i="18"/>
  <c r="DD117" i="18" l="1"/>
  <c r="DD47" i="18"/>
  <c r="DD82" i="18"/>
  <c r="DD12" i="18"/>
  <c r="DE8" i="18"/>
  <c r="DE117" i="18" l="1"/>
  <c r="DE47" i="18"/>
  <c r="DE82" i="18"/>
  <c r="DE12" i="18"/>
  <c r="DF8" i="18"/>
  <c r="DF117" i="18" l="1"/>
  <c r="DF82" i="18"/>
  <c r="DF47" i="18"/>
  <c r="DF12" i="18"/>
  <c r="DG8" i="18"/>
  <c r="DG117" i="18" l="1"/>
  <c r="DG47" i="18"/>
  <c r="DG82" i="18"/>
  <c r="DG12" i="18"/>
  <c r="DH8" i="18"/>
  <c r="DH117" i="18" l="1"/>
  <c r="DH47" i="18"/>
  <c r="DH82" i="18"/>
  <c r="DH12" i="18"/>
  <c r="DI8" i="18"/>
  <c r="DI117" i="18" l="1"/>
  <c r="DI47" i="18"/>
  <c r="DI82" i="18"/>
  <c r="DI12" i="18"/>
  <c r="DJ8" i="18"/>
  <c r="DJ117" i="18" l="1"/>
  <c r="DJ82" i="18"/>
  <c r="DJ47" i="18"/>
  <c r="DJ12" i="18"/>
  <c r="DK8" i="18"/>
  <c r="DK117" i="18" l="1"/>
  <c r="DK82" i="18"/>
  <c r="DK47" i="18"/>
  <c r="DK12" i="18"/>
  <c r="DL8" i="18"/>
  <c r="DL117" i="18" l="1"/>
  <c r="DL47" i="18"/>
  <c r="DL82" i="18"/>
  <c r="DL12" i="18"/>
  <c r="DM8" i="18"/>
  <c r="DM117" i="18" l="1"/>
  <c r="DM47" i="18"/>
  <c r="DM82" i="18"/>
  <c r="DM12" i="18"/>
  <c r="DN8" i="18"/>
  <c r="DN117" i="18" l="1"/>
  <c r="DN82" i="18"/>
  <c r="DN47" i="18"/>
  <c r="DN12" i="18"/>
  <c r="DO8" i="18"/>
  <c r="DO117" i="18" l="1"/>
  <c r="DO47" i="18"/>
  <c r="DO82" i="18"/>
  <c r="DO12" i="18"/>
  <c r="DP8" i="18"/>
  <c r="DP117" i="18" l="1"/>
  <c r="DP47" i="18"/>
  <c r="DP82" i="18"/>
  <c r="DP12" i="18"/>
  <c r="DQ8" i="18"/>
  <c r="DQ117" i="18" l="1"/>
  <c r="DQ47" i="18"/>
  <c r="DQ82" i="18"/>
  <c r="DQ12" i="18"/>
  <c r="DR8" i="18"/>
  <c r="DR117" i="18" l="1"/>
  <c r="DR82" i="18"/>
  <c r="DR47" i="18"/>
  <c r="DR12" i="18"/>
  <c r="DS8" i="18"/>
  <c r="DS117" i="18" l="1"/>
  <c r="DS47" i="18"/>
  <c r="DS82" i="18"/>
  <c r="DS12" i="18"/>
  <c r="DT8" i="18"/>
  <c r="DT47" i="18" l="1"/>
  <c r="W47" i="18" s="1"/>
  <c r="DT82" i="18"/>
  <c r="DT117" i="18"/>
  <c r="DS152" i="18" s="1"/>
  <c r="DT12" i="18"/>
  <c r="W12" i="18" s="1"/>
  <c r="DO152" i="18" l="1"/>
  <c r="DQ152" i="18"/>
  <c r="DN152" i="18"/>
  <c r="DT152" i="18"/>
  <c r="BK152" i="18"/>
  <c r="BL152" i="18"/>
  <c r="BM152" i="18"/>
  <c r="BQ152" i="18"/>
  <c r="BN152" i="18"/>
  <c r="BP152" i="18"/>
  <c r="BO152" i="18"/>
  <c r="BS152" i="18"/>
  <c r="BU152" i="18"/>
  <c r="BR152" i="18"/>
  <c r="BW152" i="18"/>
  <c r="BT152" i="18"/>
  <c r="BX152" i="18"/>
  <c r="BV152" i="18"/>
  <c r="BY152" i="18"/>
  <c r="BZ152" i="18"/>
  <c r="CB152" i="18"/>
  <c r="CC152" i="18"/>
  <c r="CA152" i="18"/>
  <c r="CD152" i="18"/>
  <c r="CF152" i="18"/>
  <c r="CE152" i="18"/>
  <c r="CH152" i="18"/>
  <c r="CG152" i="18"/>
  <c r="CJ152" i="18"/>
  <c r="CI152" i="18"/>
  <c r="CK152" i="18"/>
  <c r="CL152" i="18"/>
  <c r="CM152" i="18"/>
  <c r="CN152" i="18"/>
  <c r="CO152" i="18"/>
  <c r="CP152" i="18"/>
  <c r="CQ152" i="18"/>
  <c r="CR152" i="18"/>
  <c r="CS152" i="18"/>
  <c r="CT152" i="18"/>
  <c r="CU152" i="18"/>
  <c r="CV152" i="18"/>
  <c r="CW152" i="18"/>
  <c r="CX152" i="18"/>
  <c r="DA152" i="18"/>
  <c r="DC152" i="18"/>
  <c r="CY152" i="18"/>
  <c r="CZ152" i="18"/>
  <c r="DB152" i="18"/>
  <c r="DD152" i="18"/>
  <c r="DE152" i="18"/>
  <c r="DF152" i="18"/>
  <c r="DG152" i="18"/>
  <c r="DH152" i="18"/>
  <c r="DK152" i="18"/>
  <c r="DI152" i="18"/>
  <c r="DM152" i="18"/>
  <c r="DJ152" i="18"/>
  <c r="DL152" i="18"/>
  <c r="DP152" i="18"/>
  <c r="DR152" i="18"/>
  <c r="DO114" i="18"/>
  <c r="DO149" i="18" s="1"/>
  <c r="DO1303" i="1" s="1"/>
  <c r="DG114" i="18"/>
  <c r="DG149" i="18" s="1"/>
  <c r="DG1303" i="1" s="1"/>
  <c r="CY114" i="18"/>
  <c r="CY149" i="18" s="1"/>
  <c r="CY1303" i="1" s="1"/>
  <c r="CQ114" i="18"/>
  <c r="CQ149" i="18" s="1"/>
  <c r="CQ1303" i="1" s="1"/>
  <c r="CI114" i="18"/>
  <c r="CI149" i="18" s="1"/>
  <c r="CI1303" i="1" s="1"/>
  <c r="CA114" i="18"/>
  <c r="CA149" i="18" s="1"/>
  <c r="CA1303" i="1" s="1"/>
  <c r="BS114" i="18"/>
  <c r="BS149" i="18" s="1"/>
  <c r="BS1303" i="1" s="1"/>
  <c r="BK114" i="18"/>
  <c r="BK149" i="18" s="1"/>
  <c r="BK1303" i="1" s="1"/>
  <c r="BC114" i="18"/>
  <c r="BC149" i="18" s="1"/>
  <c r="BC1303" i="1" s="1"/>
  <c r="AU114" i="18"/>
  <c r="AU149" i="18" s="1"/>
  <c r="AU1303" i="1" s="1"/>
  <c r="AM114" i="18"/>
  <c r="AM149" i="18" s="1"/>
  <c r="AM1303" i="1" s="1"/>
  <c r="AE114" i="18"/>
  <c r="DQ113" i="18"/>
  <c r="DQ148" i="18" s="1"/>
  <c r="DQ1302" i="1" s="1"/>
  <c r="DI113" i="18"/>
  <c r="DI148" i="18" s="1"/>
  <c r="DI1302" i="1" s="1"/>
  <c r="DA113" i="18"/>
  <c r="DA148" i="18" s="1"/>
  <c r="DA1302" i="1" s="1"/>
  <c r="CS113" i="18"/>
  <c r="CS148" i="18" s="1"/>
  <c r="CS1302" i="1" s="1"/>
  <c r="CK113" i="18"/>
  <c r="CK148" i="18" s="1"/>
  <c r="CK1302" i="1" s="1"/>
  <c r="CC113" i="18"/>
  <c r="CC148" i="18" s="1"/>
  <c r="CC1302" i="1" s="1"/>
  <c r="BU113" i="18"/>
  <c r="BU148" i="18" s="1"/>
  <c r="BU1302" i="1" s="1"/>
  <c r="BM113" i="18"/>
  <c r="BM148" i="18" s="1"/>
  <c r="BM1302" i="1" s="1"/>
  <c r="BE113" i="18"/>
  <c r="BE148" i="18" s="1"/>
  <c r="BE1302" i="1" s="1"/>
  <c r="AW113" i="18"/>
  <c r="AW148" i="18" s="1"/>
  <c r="AW1302" i="1" s="1"/>
  <c r="AO113" i="18"/>
  <c r="AO148" i="18" s="1"/>
  <c r="AO1302" i="1" s="1"/>
  <c r="AG113" i="18"/>
  <c r="DS112" i="18"/>
  <c r="DS147" i="18" s="1"/>
  <c r="DS1301" i="1" s="1"/>
  <c r="DK112" i="18"/>
  <c r="DK147" i="18" s="1"/>
  <c r="DK1301" i="1" s="1"/>
  <c r="DC112" i="18"/>
  <c r="DC147" i="18" s="1"/>
  <c r="DC1301" i="1" s="1"/>
  <c r="CU112" i="18"/>
  <c r="CU147" i="18" s="1"/>
  <c r="CU1301" i="1" s="1"/>
  <c r="CM112" i="18"/>
  <c r="CM147" i="18" s="1"/>
  <c r="CM1301" i="1" s="1"/>
  <c r="CE112" i="18"/>
  <c r="CE147" i="18" s="1"/>
  <c r="CE1301" i="1" s="1"/>
  <c r="BW112" i="18"/>
  <c r="BW147" i="18" s="1"/>
  <c r="BW1301" i="1" s="1"/>
  <c r="BO112" i="18"/>
  <c r="BO147" i="18" s="1"/>
  <c r="BO1301" i="1" s="1"/>
  <c r="BG112" i="18"/>
  <c r="BG147" i="18" s="1"/>
  <c r="BG1301" i="1" s="1"/>
  <c r="AY112" i="18"/>
  <c r="AY147" i="18" s="1"/>
  <c r="AY1301" i="1" s="1"/>
  <c r="AQ112" i="18"/>
  <c r="AQ147" i="18" s="1"/>
  <c r="AQ1301" i="1" s="1"/>
  <c r="AI112" i="18"/>
  <c r="AI147" i="18" s="1"/>
  <c r="AI1301" i="1" s="1"/>
  <c r="AA112" i="18"/>
  <c r="DM111" i="18"/>
  <c r="DM146" i="18" s="1"/>
  <c r="DM1300" i="1" s="1"/>
  <c r="DE111" i="18"/>
  <c r="DE146" i="18" s="1"/>
  <c r="DE1300" i="1" s="1"/>
  <c r="CW111" i="18"/>
  <c r="CW146" i="18" s="1"/>
  <c r="CW1300" i="1" s="1"/>
  <c r="CO111" i="18"/>
  <c r="CO146" i="18" s="1"/>
  <c r="CO1300" i="1" s="1"/>
  <c r="CG111" i="18"/>
  <c r="CG146" i="18" s="1"/>
  <c r="CG1300" i="1" s="1"/>
  <c r="BY111" i="18"/>
  <c r="BY146" i="18" s="1"/>
  <c r="BY1300" i="1" s="1"/>
  <c r="BQ111" i="18"/>
  <c r="BQ146" i="18" s="1"/>
  <c r="BQ1300" i="1" s="1"/>
  <c r="BI111" i="18"/>
  <c r="BI146" i="18" s="1"/>
  <c r="BI1300" i="1" s="1"/>
  <c r="BA111" i="18"/>
  <c r="BA146" i="18" s="1"/>
  <c r="BA1300" i="1" s="1"/>
  <c r="AS111" i="18"/>
  <c r="AS146" i="18" s="1"/>
  <c r="AS1300" i="1" s="1"/>
  <c r="AK111" i="18"/>
  <c r="AK146" i="18" s="1"/>
  <c r="AK1300" i="1" s="1"/>
  <c r="AC111" i="18"/>
  <c r="DO110" i="18"/>
  <c r="DO145" i="18" s="1"/>
  <c r="DO1299" i="1" s="1"/>
  <c r="DG110" i="18"/>
  <c r="DG145" i="18" s="1"/>
  <c r="DG1299" i="1" s="1"/>
  <c r="CY110" i="18"/>
  <c r="CY145" i="18" s="1"/>
  <c r="CY1299" i="1" s="1"/>
  <c r="CQ110" i="18"/>
  <c r="CQ145" i="18" s="1"/>
  <c r="CQ1299" i="1" s="1"/>
  <c r="CI110" i="18"/>
  <c r="CI145" i="18" s="1"/>
  <c r="CI1299" i="1" s="1"/>
  <c r="CA110" i="18"/>
  <c r="CA145" i="18" s="1"/>
  <c r="CA1299" i="1" s="1"/>
  <c r="BS110" i="18"/>
  <c r="BS145" i="18" s="1"/>
  <c r="BS1299" i="1" s="1"/>
  <c r="BK110" i="18"/>
  <c r="BK145" i="18" s="1"/>
  <c r="BK1299" i="1" s="1"/>
  <c r="BC110" i="18"/>
  <c r="BC145" i="18" s="1"/>
  <c r="BC1299" i="1" s="1"/>
  <c r="AU110" i="18"/>
  <c r="AU145" i="18" s="1"/>
  <c r="AU1299" i="1" s="1"/>
  <c r="AM110" i="18"/>
  <c r="AM145" i="18" s="1"/>
  <c r="AM1299" i="1" s="1"/>
  <c r="AE110" i="18"/>
  <c r="DQ109" i="18"/>
  <c r="DQ144" i="18" s="1"/>
  <c r="DQ1298" i="1" s="1"/>
  <c r="DI109" i="18"/>
  <c r="DI144" i="18" s="1"/>
  <c r="DI1298" i="1" s="1"/>
  <c r="DA109" i="18"/>
  <c r="DA144" i="18" s="1"/>
  <c r="DA1298" i="1" s="1"/>
  <c r="CS109" i="18"/>
  <c r="CS144" i="18" s="1"/>
  <c r="CS1298" i="1" s="1"/>
  <c r="CK109" i="18"/>
  <c r="CK144" i="18" s="1"/>
  <c r="CK1298" i="1" s="1"/>
  <c r="CC109" i="18"/>
  <c r="CC144" i="18" s="1"/>
  <c r="CC1298" i="1" s="1"/>
  <c r="BU109" i="18"/>
  <c r="BU144" i="18" s="1"/>
  <c r="BU1298" i="1" s="1"/>
  <c r="BM109" i="18"/>
  <c r="BM144" i="18" s="1"/>
  <c r="BM1298" i="1" s="1"/>
  <c r="BE109" i="18"/>
  <c r="BE144" i="18" s="1"/>
  <c r="BE1298" i="1" s="1"/>
  <c r="AW109" i="18"/>
  <c r="AW144" i="18" s="1"/>
  <c r="AW1298" i="1" s="1"/>
  <c r="AO109" i="18"/>
  <c r="AO144" i="18" s="1"/>
  <c r="AO1298" i="1" s="1"/>
  <c r="AG109" i="18"/>
  <c r="DS108" i="18"/>
  <c r="DS143" i="18" s="1"/>
  <c r="DS1297" i="1" s="1"/>
  <c r="DK108" i="18"/>
  <c r="DK143" i="18" s="1"/>
  <c r="DK1297" i="1" s="1"/>
  <c r="DC108" i="18"/>
  <c r="DC143" i="18" s="1"/>
  <c r="DC1297" i="1" s="1"/>
  <c r="CU108" i="18"/>
  <c r="CU143" i="18" s="1"/>
  <c r="CU1297" i="1" s="1"/>
  <c r="CM108" i="18"/>
  <c r="CM143" i="18" s="1"/>
  <c r="CM1297" i="1" s="1"/>
  <c r="CE108" i="18"/>
  <c r="CE143" i="18" s="1"/>
  <c r="CE1297" i="1" s="1"/>
  <c r="BW108" i="18"/>
  <c r="BW143" i="18" s="1"/>
  <c r="BW1297" i="1" s="1"/>
  <c r="BO108" i="18"/>
  <c r="BO143" i="18" s="1"/>
  <c r="BO1297" i="1" s="1"/>
  <c r="BG108" i="18"/>
  <c r="BG143" i="18" s="1"/>
  <c r="BG1297" i="1" s="1"/>
  <c r="AY108" i="18"/>
  <c r="AY143" i="18" s="1"/>
  <c r="AY1297" i="1" s="1"/>
  <c r="AQ108" i="18"/>
  <c r="AQ143" i="18" s="1"/>
  <c r="AQ1297" i="1" s="1"/>
  <c r="AI108" i="18"/>
  <c r="AI143" i="18" s="1"/>
  <c r="AI1297" i="1" s="1"/>
  <c r="AA108" i="18"/>
  <c r="DM107" i="18"/>
  <c r="DM142" i="18" s="1"/>
  <c r="DM1296" i="1" s="1"/>
  <c r="DE107" i="18"/>
  <c r="DE142" i="18" s="1"/>
  <c r="DE1296" i="1" s="1"/>
  <c r="CW107" i="18"/>
  <c r="CW142" i="18" s="1"/>
  <c r="CW1296" i="1" s="1"/>
  <c r="CO107" i="18"/>
  <c r="CO142" i="18" s="1"/>
  <c r="CO1296" i="1" s="1"/>
  <c r="CG107" i="18"/>
  <c r="CG142" i="18" s="1"/>
  <c r="CG1296" i="1" s="1"/>
  <c r="BY107" i="18"/>
  <c r="BY142" i="18" s="1"/>
  <c r="BY1296" i="1" s="1"/>
  <c r="BQ107" i="18"/>
  <c r="BQ142" i="18" s="1"/>
  <c r="BQ1296" i="1" s="1"/>
  <c r="DN114" i="18"/>
  <c r="DN149" i="18" s="1"/>
  <c r="DN1303" i="1" s="1"/>
  <c r="DF114" i="18"/>
  <c r="DF149" i="18" s="1"/>
  <c r="DF1303" i="1" s="1"/>
  <c r="CX114" i="18"/>
  <c r="CX149" i="18" s="1"/>
  <c r="CX1303" i="1" s="1"/>
  <c r="CP114" i="18"/>
  <c r="CP149" i="18" s="1"/>
  <c r="CP1303" i="1" s="1"/>
  <c r="CH114" i="18"/>
  <c r="CH149" i="18" s="1"/>
  <c r="CH1303" i="1" s="1"/>
  <c r="BZ114" i="18"/>
  <c r="BZ149" i="18" s="1"/>
  <c r="BZ1303" i="1" s="1"/>
  <c r="BR114" i="18"/>
  <c r="BR149" i="18" s="1"/>
  <c r="BR1303" i="1" s="1"/>
  <c r="BJ114" i="18"/>
  <c r="BJ149" i="18" s="1"/>
  <c r="BJ1303" i="1" s="1"/>
  <c r="BB114" i="18"/>
  <c r="BB149" i="18" s="1"/>
  <c r="BB1303" i="1" s="1"/>
  <c r="AT114" i="18"/>
  <c r="AT149" i="18" s="1"/>
  <c r="AT1303" i="1" s="1"/>
  <c r="AL114" i="18"/>
  <c r="AL149" i="18" s="1"/>
  <c r="AL1303" i="1" s="1"/>
  <c r="AD114" i="18"/>
  <c r="AD149" i="18" s="1"/>
  <c r="AD1303" i="1" s="1"/>
  <c r="DP113" i="18"/>
  <c r="DP148" i="18" s="1"/>
  <c r="DP1302" i="1" s="1"/>
  <c r="DH113" i="18"/>
  <c r="DH148" i="18" s="1"/>
  <c r="DH1302" i="1" s="1"/>
  <c r="CZ113" i="18"/>
  <c r="CZ148" i="18" s="1"/>
  <c r="CZ1302" i="1" s="1"/>
  <c r="CR113" i="18"/>
  <c r="CR148" i="18" s="1"/>
  <c r="CR1302" i="1" s="1"/>
  <c r="CJ113" i="18"/>
  <c r="CJ148" i="18" s="1"/>
  <c r="CJ1302" i="1" s="1"/>
  <c r="CB113" i="18"/>
  <c r="CB148" i="18" s="1"/>
  <c r="CB1302" i="1" s="1"/>
  <c r="BT113" i="18"/>
  <c r="BT148" i="18" s="1"/>
  <c r="BT1302" i="1" s="1"/>
  <c r="BL113" i="18"/>
  <c r="BL148" i="18" s="1"/>
  <c r="BL1302" i="1" s="1"/>
  <c r="BD113" i="18"/>
  <c r="BD148" i="18" s="1"/>
  <c r="BD1302" i="1" s="1"/>
  <c r="AV113" i="18"/>
  <c r="AV148" i="18" s="1"/>
  <c r="AV1302" i="1" s="1"/>
  <c r="AN113" i="18"/>
  <c r="AN148" i="18" s="1"/>
  <c r="AN1302" i="1" s="1"/>
  <c r="AF113" i="18"/>
  <c r="AF148" i="18" s="1"/>
  <c r="AF1302" i="1" s="1"/>
  <c r="DR112" i="18"/>
  <c r="DR147" i="18" s="1"/>
  <c r="DR1301" i="1" s="1"/>
  <c r="DJ112" i="18"/>
  <c r="DJ147" i="18" s="1"/>
  <c r="DJ1301" i="1" s="1"/>
  <c r="DB112" i="18"/>
  <c r="DB147" i="18" s="1"/>
  <c r="DB1301" i="1" s="1"/>
  <c r="CT112" i="18"/>
  <c r="CT147" i="18" s="1"/>
  <c r="CT1301" i="1" s="1"/>
  <c r="CL112" i="18"/>
  <c r="CL147" i="18" s="1"/>
  <c r="CL1301" i="1" s="1"/>
  <c r="CD112" i="18"/>
  <c r="CD147" i="18" s="1"/>
  <c r="CD1301" i="1" s="1"/>
  <c r="BV112" i="18"/>
  <c r="BV147" i="18" s="1"/>
  <c r="BV1301" i="1" s="1"/>
  <c r="BN112" i="18"/>
  <c r="BN147" i="18" s="1"/>
  <c r="BN1301" i="1" s="1"/>
  <c r="BF112" i="18"/>
  <c r="BF147" i="18" s="1"/>
  <c r="BF1301" i="1" s="1"/>
  <c r="AX112" i="18"/>
  <c r="AX147" i="18" s="1"/>
  <c r="AX1301" i="1" s="1"/>
  <c r="AP112" i="18"/>
  <c r="AP147" i="18" s="1"/>
  <c r="AP1301" i="1" s="1"/>
  <c r="AH112" i="18"/>
  <c r="AH147" i="18" s="1"/>
  <c r="AH1301" i="1" s="1"/>
  <c r="DT111" i="18"/>
  <c r="DT146" i="18" s="1"/>
  <c r="DT1300" i="1" s="1"/>
  <c r="DL111" i="18"/>
  <c r="DL146" i="18" s="1"/>
  <c r="DL1300" i="1" s="1"/>
  <c r="DD111" i="18"/>
  <c r="DD146" i="18" s="1"/>
  <c r="DD1300" i="1" s="1"/>
  <c r="CV111" i="18"/>
  <c r="CV146" i="18" s="1"/>
  <c r="CV1300" i="1" s="1"/>
  <c r="CN111" i="18"/>
  <c r="CN146" i="18" s="1"/>
  <c r="CN1300" i="1" s="1"/>
  <c r="CF111" i="18"/>
  <c r="CF146" i="18" s="1"/>
  <c r="CF1300" i="1" s="1"/>
  <c r="BX111" i="18"/>
  <c r="BX146" i="18" s="1"/>
  <c r="BX1300" i="1" s="1"/>
  <c r="BP111" i="18"/>
  <c r="BP146" i="18" s="1"/>
  <c r="BP1300" i="1" s="1"/>
  <c r="BH111" i="18"/>
  <c r="BH146" i="18" s="1"/>
  <c r="BH1300" i="1" s="1"/>
  <c r="AZ111" i="18"/>
  <c r="AZ146" i="18" s="1"/>
  <c r="AZ1300" i="1" s="1"/>
  <c r="AR111" i="18"/>
  <c r="AR146" i="18" s="1"/>
  <c r="AR1300" i="1" s="1"/>
  <c r="AJ111" i="18"/>
  <c r="AJ146" i="18" s="1"/>
  <c r="AJ1300" i="1" s="1"/>
  <c r="AB111" i="18"/>
  <c r="AB146" i="18" s="1"/>
  <c r="AB1300" i="1" s="1"/>
  <c r="DN110" i="18"/>
  <c r="DN145" i="18" s="1"/>
  <c r="DN1299" i="1" s="1"/>
  <c r="DF110" i="18"/>
  <c r="DF145" i="18" s="1"/>
  <c r="DF1299" i="1" s="1"/>
  <c r="CX110" i="18"/>
  <c r="CX145" i="18" s="1"/>
  <c r="CX1299" i="1" s="1"/>
  <c r="CP110" i="18"/>
  <c r="CP145" i="18" s="1"/>
  <c r="CP1299" i="1" s="1"/>
  <c r="CH110" i="18"/>
  <c r="CH145" i="18" s="1"/>
  <c r="CH1299" i="1" s="1"/>
  <c r="BZ110" i="18"/>
  <c r="BZ145" i="18" s="1"/>
  <c r="BZ1299" i="1" s="1"/>
  <c r="BR110" i="18"/>
  <c r="BR145" i="18" s="1"/>
  <c r="BR1299" i="1" s="1"/>
  <c r="BJ110" i="18"/>
  <c r="BJ145" i="18" s="1"/>
  <c r="BJ1299" i="1" s="1"/>
  <c r="BB110" i="18"/>
  <c r="BB145" i="18" s="1"/>
  <c r="BB1299" i="1" s="1"/>
  <c r="AT110" i="18"/>
  <c r="AT145" i="18" s="1"/>
  <c r="AT1299" i="1" s="1"/>
  <c r="AL110" i="18"/>
  <c r="AL145" i="18" s="1"/>
  <c r="AL1299" i="1" s="1"/>
  <c r="AD110" i="18"/>
  <c r="AD145" i="18" s="1"/>
  <c r="AD1299" i="1" s="1"/>
  <c r="DP109" i="18"/>
  <c r="DP144" i="18" s="1"/>
  <c r="DP1298" i="1" s="1"/>
  <c r="DH109" i="18"/>
  <c r="DH144" i="18" s="1"/>
  <c r="DH1298" i="1" s="1"/>
  <c r="CZ109" i="18"/>
  <c r="CZ144" i="18" s="1"/>
  <c r="CZ1298" i="1" s="1"/>
  <c r="CR109" i="18"/>
  <c r="CR144" i="18" s="1"/>
  <c r="CR1298" i="1" s="1"/>
  <c r="CJ109" i="18"/>
  <c r="CJ144" i="18" s="1"/>
  <c r="CJ1298" i="1" s="1"/>
  <c r="CB109" i="18"/>
  <c r="CB144" i="18" s="1"/>
  <c r="CB1298" i="1" s="1"/>
  <c r="BT109" i="18"/>
  <c r="BT144" i="18" s="1"/>
  <c r="BT1298" i="1" s="1"/>
  <c r="BL109" i="18"/>
  <c r="BL144" i="18" s="1"/>
  <c r="BL1298" i="1" s="1"/>
  <c r="BD109" i="18"/>
  <c r="BD144" i="18" s="1"/>
  <c r="BD1298" i="1" s="1"/>
  <c r="AV109" i="18"/>
  <c r="AV144" i="18" s="1"/>
  <c r="AV1298" i="1" s="1"/>
  <c r="AN109" i="18"/>
  <c r="AN144" i="18" s="1"/>
  <c r="AN1298" i="1" s="1"/>
  <c r="AF109" i="18"/>
  <c r="AF144" i="18" s="1"/>
  <c r="AF1298" i="1" s="1"/>
  <c r="DR108" i="18"/>
  <c r="DR143" i="18" s="1"/>
  <c r="DR1297" i="1" s="1"/>
  <c r="DJ108" i="18"/>
  <c r="DJ143" i="18" s="1"/>
  <c r="DJ1297" i="1" s="1"/>
  <c r="DB108" i="18"/>
  <c r="DB143" i="18" s="1"/>
  <c r="DB1297" i="1" s="1"/>
  <c r="CT108" i="18"/>
  <c r="CT143" i="18" s="1"/>
  <c r="CT1297" i="1" s="1"/>
  <c r="CL108" i="18"/>
  <c r="CL143" i="18" s="1"/>
  <c r="CL1297" i="1" s="1"/>
  <c r="CD108" i="18"/>
  <c r="CD143" i="18" s="1"/>
  <c r="CD1297" i="1" s="1"/>
  <c r="BV108" i="18"/>
  <c r="BV143" i="18" s="1"/>
  <c r="BV1297" i="1" s="1"/>
  <c r="BN108" i="18"/>
  <c r="BN143" i="18" s="1"/>
  <c r="BN1297" i="1" s="1"/>
  <c r="BF108" i="18"/>
  <c r="BF143" i="18" s="1"/>
  <c r="BF1297" i="1" s="1"/>
  <c r="AX108" i="18"/>
  <c r="AX143" i="18" s="1"/>
  <c r="AX1297" i="1" s="1"/>
  <c r="AP108" i="18"/>
  <c r="AP143" i="18" s="1"/>
  <c r="AP1297" i="1" s="1"/>
  <c r="AH108" i="18"/>
  <c r="AH143" i="18" s="1"/>
  <c r="AH1297" i="1" s="1"/>
  <c r="DT107" i="18"/>
  <c r="DT142" i="18" s="1"/>
  <c r="DT1296" i="1" s="1"/>
  <c r="DL107" i="18"/>
  <c r="DL142" i="18" s="1"/>
  <c r="DL1296" i="1" s="1"/>
  <c r="DD107" i="18"/>
  <c r="DD142" i="18" s="1"/>
  <c r="DD1296" i="1" s="1"/>
  <c r="CV107" i="18"/>
  <c r="CV142" i="18" s="1"/>
  <c r="CV1296" i="1" s="1"/>
  <c r="CN107" i="18"/>
  <c r="CN142" i="18" s="1"/>
  <c r="CN1296" i="1" s="1"/>
  <c r="CF107" i="18"/>
  <c r="CF142" i="18" s="1"/>
  <c r="CF1296" i="1" s="1"/>
  <c r="BX107" i="18"/>
  <c r="BX142" i="18" s="1"/>
  <c r="BX1296" i="1" s="1"/>
  <c r="BP107" i="18"/>
  <c r="BP142" i="18" s="1"/>
  <c r="BP1296" i="1" s="1"/>
  <c r="DM114" i="18"/>
  <c r="DM149" i="18" s="1"/>
  <c r="DM1303" i="1" s="1"/>
  <c r="DE114" i="18"/>
  <c r="DE149" i="18" s="1"/>
  <c r="DE1303" i="1" s="1"/>
  <c r="CW114" i="18"/>
  <c r="CW149" i="18" s="1"/>
  <c r="CW1303" i="1" s="1"/>
  <c r="CO114" i="18"/>
  <c r="CO149" i="18" s="1"/>
  <c r="CO1303" i="1" s="1"/>
  <c r="CG114" i="18"/>
  <c r="CG149" i="18" s="1"/>
  <c r="CG1303" i="1" s="1"/>
  <c r="BY114" i="18"/>
  <c r="BY149" i="18" s="1"/>
  <c r="BY1303" i="1" s="1"/>
  <c r="BQ114" i="18"/>
  <c r="BQ149" i="18" s="1"/>
  <c r="BQ1303" i="1" s="1"/>
  <c r="BI114" i="18"/>
  <c r="BI149" i="18" s="1"/>
  <c r="BI1303" i="1" s="1"/>
  <c r="BA114" i="18"/>
  <c r="BA149" i="18" s="1"/>
  <c r="BA1303" i="1" s="1"/>
  <c r="AS114" i="18"/>
  <c r="AS149" i="18" s="1"/>
  <c r="AS1303" i="1" s="1"/>
  <c r="AK114" i="18"/>
  <c r="AK149" i="18" s="1"/>
  <c r="AK1303" i="1" s="1"/>
  <c r="AC114" i="18"/>
  <c r="AC149" i="18" s="1"/>
  <c r="AC1303" i="1" s="1"/>
  <c r="DO113" i="18"/>
  <c r="DO148" i="18" s="1"/>
  <c r="DO1302" i="1" s="1"/>
  <c r="DG113" i="18"/>
  <c r="DG148" i="18" s="1"/>
  <c r="DG1302" i="1" s="1"/>
  <c r="CY113" i="18"/>
  <c r="CY148" i="18" s="1"/>
  <c r="CY1302" i="1" s="1"/>
  <c r="CQ113" i="18"/>
  <c r="CQ148" i="18" s="1"/>
  <c r="CQ1302" i="1" s="1"/>
  <c r="CI113" i="18"/>
  <c r="CI148" i="18" s="1"/>
  <c r="CI1302" i="1" s="1"/>
  <c r="CA113" i="18"/>
  <c r="CA148" i="18" s="1"/>
  <c r="CA1302" i="1" s="1"/>
  <c r="BS113" i="18"/>
  <c r="BS148" i="18" s="1"/>
  <c r="BS1302" i="1" s="1"/>
  <c r="BK113" i="18"/>
  <c r="BK148" i="18" s="1"/>
  <c r="BK1302" i="1" s="1"/>
  <c r="BC113" i="18"/>
  <c r="BC148" i="18" s="1"/>
  <c r="BC1302" i="1" s="1"/>
  <c r="AU113" i="18"/>
  <c r="AU148" i="18" s="1"/>
  <c r="AU1302" i="1" s="1"/>
  <c r="AM113" i="18"/>
  <c r="AM148" i="18" s="1"/>
  <c r="AM1302" i="1" s="1"/>
  <c r="AE113" i="18"/>
  <c r="AE148" i="18" s="1"/>
  <c r="AE1302" i="1" s="1"/>
  <c r="DQ112" i="18"/>
  <c r="DQ147" i="18" s="1"/>
  <c r="DQ1301" i="1" s="1"/>
  <c r="DI112" i="18"/>
  <c r="DI147" i="18" s="1"/>
  <c r="DI1301" i="1" s="1"/>
  <c r="DA112" i="18"/>
  <c r="DA147" i="18" s="1"/>
  <c r="DA1301" i="1" s="1"/>
  <c r="CS112" i="18"/>
  <c r="CS147" i="18" s="1"/>
  <c r="CS1301" i="1" s="1"/>
  <c r="CK112" i="18"/>
  <c r="CK147" i="18" s="1"/>
  <c r="CK1301" i="1" s="1"/>
  <c r="CC112" i="18"/>
  <c r="CC147" i="18" s="1"/>
  <c r="CC1301" i="1" s="1"/>
  <c r="BU112" i="18"/>
  <c r="BU147" i="18" s="1"/>
  <c r="BU1301" i="1" s="1"/>
  <c r="BM112" i="18"/>
  <c r="BM147" i="18" s="1"/>
  <c r="BM1301" i="1" s="1"/>
  <c r="BE112" i="18"/>
  <c r="BE147" i="18" s="1"/>
  <c r="BE1301" i="1" s="1"/>
  <c r="AW112" i="18"/>
  <c r="AW147" i="18" s="1"/>
  <c r="AW1301" i="1" s="1"/>
  <c r="AO112" i="18"/>
  <c r="AO147" i="18" s="1"/>
  <c r="AO1301" i="1" s="1"/>
  <c r="AG112" i="18"/>
  <c r="AG147" i="18" s="1"/>
  <c r="AG1301" i="1" s="1"/>
  <c r="DS111" i="18"/>
  <c r="DS146" i="18" s="1"/>
  <c r="DS1300" i="1" s="1"/>
  <c r="DK111" i="18"/>
  <c r="DK146" i="18" s="1"/>
  <c r="DK1300" i="1" s="1"/>
  <c r="DC111" i="18"/>
  <c r="DC146" i="18" s="1"/>
  <c r="DC1300" i="1" s="1"/>
  <c r="CU111" i="18"/>
  <c r="CU146" i="18" s="1"/>
  <c r="CU1300" i="1" s="1"/>
  <c r="CM111" i="18"/>
  <c r="CM146" i="18" s="1"/>
  <c r="CM1300" i="1" s="1"/>
  <c r="CE111" i="18"/>
  <c r="CE146" i="18" s="1"/>
  <c r="CE1300" i="1" s="1"/>
  <c r="BW111" i="18"/>
  <c r="BW146" i="18" s="1"/>
  <c r="BW1300" i="1" s="1"/>
  <c r="BO111" i="18"/>
  <c r="BO146" i="18" s="1"/>
  <c r="BO1300" i="1" s="1"/>
  <c r="BG111" i="18"/>
  <c r="BG146" i="18" s="1"/>
  <c r="BG1300" i="1" s="1"/>
  <c r="AY111" i="18"/>
  <c r="AY146" i="18" s="1"/>
  <c r="AY1300" i="1" s="1"/>
  <c r="AQ111" i="18"/>
  <c r="AQ146" i="18" s="1"/>
  <c r="AQ1300" i="1" s="1"/>
  <c r="AI111" i="18"/>
  <c r="AI146" i="18" s="1"/>
  <c r="AI1300" i="1" s="1"/>
  <c r="AA111" i="18"/>
  <c r="AA146" i="18" s="1"/>
  <c r="AA1300" i="1" s="1"/>
  <c r="DM110" i="18"/>
  <c r="DM145" i="18" s="1"/>
  <c r="DM1299" i="1" s="1"/>
  <c r="DE110" i="18"/>
  <c r="DE145" i="18" s="1"/>
  <c r="DE1299" i="1" s="1"/>
  <c r="CW110" i="18"/>
  <c r="CW145" i="18" s="1"/>
  <c r="CW1299" i="1" s="1"/>
  <c r="CO110" i="18"/>
  <c r="CO145" i="18" s="1"/>
  <c r="CO1299" i="1" s="1"/>
  <c r="CG110" i="18"/>
  <c r="CG145" i="18" s="1"/>
  <c r="CG1299" i="1" s="1"/>
  <c r="BY110" i="18"/>
  <c r="BY145" i="18" s="1"/>
  <c r="BY1299" i="1" s="1"/>
  <c r="BQ110" i="18"/>
  <c r="BQ145" i="18" s="1"/>
  <c r="BQ1299" i="1" s="1"/>
  <c r="BI110" i="18"/>
  <c r="BI145" i="18" s="1"/>
  <c r="BI1299" i="1" s="1"/>
  <c r="BA110" i="18"/>
  <c r="BA145" i="18" s="1"/>
  <c r="BA1299" i="1" s="1"/>
  <c r="AS110" i="18"/>
  <c r="AS145" i="18" s="1"/>
  <c r="AS1299" i="1" s="1"/>
  <c r="AK110" i="18"/>
  <c r="AK145" i="18" s="1"/>
  <c r="AK1299" i="1" s="1"/>
  <c r="AC110" i="18"/>
  <c r="AC145" i="18" s="1"/>
  <c r="AC1299" i="1" s="1"/>
  <c r="DO109" i="18"/>
  <c r="DO144" i="18" s="1"/>
  <c r="DO1298" i="1" s="1"/>
  <c r="DG109" i="18"/>
  <c r="DG144" i="18" s="1"/>
  <c r="DG1298" i="1" s="1"/>
  <c r="CY109" i="18"/>
  <c r="CY144" i="18" s="1"/>
  <c r="CY1298" i="1" s="1"/>
  <c r="CQ109" i="18"/>
  <c r="CQ144" i="18" s="1"/>
  <c r="CQ1298" i="1" s="1"/>
  <c r="CI109" i="18"/>
  <c r="CI144" i="18" s="1"/>
  <c r="CI1298" i="1" s="1"/>
  <c r="CA109" i="18"/>
  <c r="CA144" i="18" s="1"/>
  <c r="CA1298" i="1" s="1"/>
  <c r="BS109" i="18"/>
  <c r="BS144" i="18" s="1"/>
  <c r="BS1298" i="1" s="1"/>
  <c r="BK109" i="18"/>
  <c r="BK144" i="18" s="1"/>
  <c r="BK1298" i="1" s="1"/>
  <c r="BC109" i="18"/>
  <c r="BC144" i="18" s="1"/>
  <c r="BC1298" i="1" s="1"/>
  <c r="AU109" i="18"/>
  <c r="AU144" i="18" s="1"/>
  <c r="AU1298" i="1" s="1"/>
  <c r="AM109" i="18"/>
  <c r="AM144" i="18" s="1"/>
  <c r="AM1298" i="1" s="1"/>
  <c r="AE109" i="18"/>
  <c r="AE144" i="18" s="1"/>
  <c r="AE1298" i="1" s="1"/>
  <c r="DQ108" i="18"/>
  <c r="DQ143" i="18" s="1"/>
  <c r="DQ1297" i="1" s="1"/>
  <c r="DI108" i="18"/>
  <c r="DI143" i="18" s="1"/>
  <c r="DI1297" i="1" s="1"/>
  <c r="DA108" i="18"/>
  <c r="DA143" i="18" s="1"/>
  <c r="DA1297" i="1" s="1"/>
  <c r="CS108" i="18"/>
  <c r="CS143" i="18" s="1"/>
  <c r="CS1297" i="1" s="1"/>
  <c r="CK108" i="18"/>
  <c r="CK143" i="18" s="1"/>
  <c r="CK1297" i="1" s="1"/>
  <c r="CC108" i="18"/>
  <c r="CC143" i="18" s="1"/>
  <c r="CC1297" i="1" s="1"/>
  <c r="BU108" i="18"/>
  <c r="BU143" i="18" s="1"/>
  <c r="BU1297" i="1" s="1"/>
  <c r="BM108" i="18"/>
  <c r="BM143" i="18" s="1"/>
  <c r="BM1297" i="1" s="1"/>
  <c r="BE108" i="18"/>
  <c r="BE143" i="18" s="1"/>
  <c r="BE1297" i="1" s="1"/>
  <c r="AW108" i="18"/>
  <c r="AW143" i="18" s="1"/>
  <c r="AW1297" i="1" s="1"/>
  <c r="AO108" i="18"/>
  <c r="AO143" i="18" s="1"/>
  <c r="AO1297" i="1" s="1"/>
  <c r="AG108" i="18"/>
  <c r="AG143" i="18" s="1"/>
  <c r="AG1297" i="1" s="1"/>
  <c r="DS107" i="18"/>
  <c r="DS142" i="18" s="1"/>
  <c r="DS1296" i="1" s="1"/>
  <c r="DK107" i="18"/>
  <c r="DK142" i="18" s="1"/>
  <c r="DK1296" i="1" s="1"/>
  <c r="DC107" i="18"/>
  <c r="DC142" i="18" s="1"/>
  <c r="DC1296" i="1" s="1"/>
  <c r="CU107" i="18"/>
  <c r="CU142" i="18" s="1"/>
  <c r="CU1296" i="1" s="1"/>
  <c r="CM107" i="18"/>
  <c r="CM142" i="18" s="1"/>
  <c r="CM1296" i="1" s="1"/>
  <c r="CE107" i="18"/>
  <c r="CE142" i="18" s="1"/>
  <c r="CE1296" i="1" s="1"/>
  <c r="BW107" i="18"/>
  <c r="BW142" i="18" s="1"/>
  <c r="BW1296" i="1" s="1"/>
  <c r="BO107" i="18"/>
  <c r="BO142" i="18" s="1"/>
  <c r="BO1296" i="1" s="1"/>
  <c r="DS114" i="18"/>
  <c r="DS149" i="18" s="1"/>
  <c r="DS1303" i="1" s="1"/>
  <c r="DK114" i="18"/>
  <c r="DK149" i="18" s="1"/>
  <c r="DK1303" i="1" s="1"/>
  <c r="DC114" i="18"/>
  <c r="DC149" i="18" s="1"/>
  <c r="DC1303" i="1" s="1"/>
  <c r="CU114" i="18"/>
  <c r="CU149" i="18" s="1"/>
  <c r="CU1303" i="1" s="1"/>
  <c r="CM114" i="18"/>
  <c r="CM149" i="18" s="1"/>
  <c r="CM1303" i="1" s="1"/>
  <c r="CE114" i="18"/>
  <c r="CE149" i="18" s="1"/>
  <c r="CE1303" i="1" s="1"/>
  <c r="BW114" i="18"/>
  <c r="BW149" i="18" s="1"/>
  <c r="BW1303" i="1" s="1"/>
  <c r="BO114" i="18"/>
  <c r="BO149" i="18" s="1"/>
  <c r="BO1303" i="1" s="1"/>
  <c r="BG114" i="18"/>
  <c r="BG149" i="18" s="1"/>
  <c r="BG1303" i="1" s="1"/>
  <c r="AY114" i="18"/>
  <c r="AY149" i="18" s="1"/>
  <c r="AY1303" i="1" s="1"/>
  <c r="AQ114" i="18"/>
  <c r="AQ149" i="18" s="1"/>
  <c r="AQ1303" i="1" s="1"/>
  <c r="AI114" i="18"/>
  <c r="AI149" i="18" s="1"/>
  <c r="AI1303" i="1" s="1"/>
  <c r="AA114" i="18"/>
  <c r="AA149" i="18" s="1"/>
  <c r="AA1303" i="1" s="1"/>
  <c r="DM113" i="18"/>
  <c r="DM148" i="18" s="1"/>
  <c r="DM1302" i="1" s="1"/>
  <c r="DE113" i="18"/>
  <c r="DE148" i="18" s="1"/>
  <c r="DE1302" i="1" s="1"/>
  <c r="CW113" i="18"/>
  <c r="CW148" i="18" s="1"/>
  <c r="CW1302" i="1" s="1"/>
  <c r="CO113" i="18"/>
  <c r="CO148" i="18" s="1"/>
  <c r="CO1302" i="1" s="1"/>
  <c r="CG113" i="18"/>
  <c r="CG148" i="18" s="1"/>
  <c r="CG1302" i="1" s="1"/>
  <c r="BY113" i="18"/>
  <c r="BY148" i="18" s="1"/>
  <c r="BY1302" i="1" s="1"/>
  <c r="BQ113" i="18"/>
  <c r="BQ148" i="18" s="1"/>
  <c r="BQ1302" i="1" s="1"/>
  <c r="BI113" i="18"/>
  <c r="BI148" i="18" s="1"/>
  <c r="BI1302" i="1" s="1"/>
  <c r="BA113" i="18"/>
  <c r="BA148" i="18" s="1"/>
  <c r="BA1302" i="1" s="1"/>
  <c r="AS113" i="18"/>
  <c r="AS148" i="18" s="1"/>
  <c r="AS1302" i="1" s="1"/>
  <c r="AK113" i="18"/>
  <c r="AK148" i="18" s="1"/>
  <c r="AK1302" i="1" s="1"/>
  <c r="AC113" i="18"/>
  <c r="AC148" i="18" s="1"/>
  <c r="AC1302" i="1" s="1"/>
  <c r="DO112" i="18"/>
  <c r="DO147" i="18" s="1"/>
  <c r="DO1301" i="1" s="1"/>
  <c r="DG112" i="18"/>
  <c r="DG147" i="18" s="1"/>
  <c r="DG1301" i="1" s="1"/>
  <c r="CY112" i="18"/>
  <c r="CY147" i="18" s="1"/>
  <c r="CY1301" i="1" s="1"/>
  <c r="CQ112" i="18"/>
  <c r="CQ147" i="18" s="1"/>
  <c r="CQ1301" i="1" s="1"/>
  <c r="CI112" i="18"/>
  <c r="CI147" i="18" s="1"/>
  <c r="CI1301" i="1" s="1"/>
  <c r="CA112" i="18"/>
  <c r="CA147" i="18" s="1"/>
  <c r="CA1301" i="1" s="1"/>
  <c r="BS112" i="18"/>
  <c r="BS147" i="18" s="1"/>
  <c r="BS1301" i="1" s="1"/>
  <c r="BK112" i="18"/>
  <c r="BK147" i="18" s="1"/>
  <c r="BK1301" i="1" s="1"/>
  <c r="BC112" i="18"/>
  <c r="BC147" i="18" s="1"/>
  <c r="BC1301" i="1" s="1"/>
  <c r="AU112" i="18"/>
  <c r="AU147" i="18" s="1"/>
  <c r="AU1301" i="1" s="1"/>
  <c r="AM112" i="18"/>
  <c r="AM147" i="18" s="1"/>
  <c r="AM1301" i="1" s="1"/>
  <c r="AE112" i="18"/>
  <c r="AE147" i="18" s="1"/>
  <c r="AE1301" i="1" s="1"/>
  <c r="DQ111" i="18"/>
  <c r="DQ146" i="18" s="1"/>
  <c r="DQ1300" i="1" s="1"/>
  <c r="DI111" i="18"/>
  <c r="DI146" i="18" s="1"/>
  <c r="DI1300" i="1" s="1"/>
  <c r="DA111" i="18"/>
  <c r="DA146" i="18" s="1"/>
  <c r="DA1300" i="1" s="1"/>
  <c r="CS111" i="18"/>
  <c r="CS146" i="18" s="1"/>
  <c r="CS1300" i="1" s="1"/>
  <c r="CK111" i="18"/>
  <c r="CK146" i="18" s="1"/>
  <c r="CK1300" i="1" s="1"/>
  <c r="CC111" i="18"/>
  <c r="CC146" i="18" s="1"/>
  <c r="CC1300" i="1" s="1"/>
  <c r="BU111" i="18"/>
  <c r="BU146" i="18" s="1"/>
  <c r="BU1300" i="1" s="1"/>
  <c r="BM111" i="18"/>
  <c r="BM146" i="18" s="1"/>
  <c r="BM1300" i="1" s="1"/>
  <c r="BE111" i="18"/>
  <c r="BE146" i="18" s="1"/>
  <c r="BE1300" i="1" s="1"/>
  <c r="AW111" i="18"/>
  <c r="AW146" i="18" s="1"/>
  <c r="AW1300" i="1" s="1"/>
  <c r="AO111" i="18"/>
  <c r="AO146" i="18" s="1"/>
  <c r="AO1300" i="1" s="1"/>
  <c r="AG111" i="18"/>
  <c r="AG146" i="18" s="1"/>
  <c r="AG1300" i="1" s="1"/>
  <c r="DS110" i="18"/>
  <c r="DS145" i="18" s="1"/>
  <c r="DS1299" i="1" s="1"/>
  <c r="DK110" i="18"/>
  <c r="DK145" i="18" s="1"/>
  <c r="DK1299" i="1" s="1"/>
  <c r="DC110" i="18"/>
  <c r="DC145" i="18" s="1"/>
  <c r="DC1299" i="1" s="1"/>
  <c r="CU110" i="18"/>
  <c r="CU145" i="18" s="1"/>
  <c r="CU1299" i="1" s="1"/>
  <c r="CM110" i="18"/>
  <c r="CM145" i="18" s="1"/>
  <c r="CM1299" i="1" s="1"/>
  <c r="CE110" i="18"/>
  <c r="CE145" i="18" s="1"/>
  <c r="CE1299" i="1" s="1"/>
  <c r="BW110" i="18"/>
  <c r="BW145" i="18" s="1"/>
  <c r="BW1299" i="1" s="1"/>
  <c r="BO110" i="18"/>
  <c r="BO145" i="18" s="1"/>
  <c r="BO1299" i="1" s="1"/>
  <c r="BG110" i="18"/>
  <c r="BG145" i="18" s="1"/>
  <c r="BG1299" i="1" s="1"/>
  <c r="AY110" i="18"/>
  <c r="AY145" i="18" s="1"/>
  <c r="AY1299" i="1" s="1"/>
  <c r="AQ110" i="18"/>
  <c r="AQ145" i="18" s="1"/>
  <c r="AQ1299" i="1" s="1"/>
  <c r="AI110" i="18"/>
  <c r="AI145" i="18" s="1"/>
  <c r="AI1299" i="1" s="1"/>
  <c r="AA110" i="18"/>
  <c r="AA145" i="18" s="1"/>
  <c r="AA1299" i="1" s="1"/>
  <c r="DM109" i="18"/>
  <c r="DM144" i="18" s="1"/>
  <c r="DM1298" i="1" s="1"/>
  <c r="DE109" i="18"/>
  <c r="DE144" i="18" s="1"/>
  <c r="DE1298" i="1" s="1"/>
  <c r="CW109" i="18"/>
  <c r="CW144" i="18" s="1"/>
  <c r="CW1298" i="1" s="1"/>
  <c r="CO109" i="18"/>
  <c r="CO144" i="18" s="1"/>
  <c r="CO1298" i="1" s="1"/>
  <c r="CG109" i="18"/>
  <c r="CG144" i="18" s="1"/>
  <c r="CG1298" i="1" s="1"/>
  <c r="BY109" i="18"/>
  <c r="BY144" i="18" s="1"/>
  <c r="BY1298" i="1" s="1"/>
  <c r="BQ109" i="18"/>
  <c r="BQ144" i="18" s="1"/>
  <c r="BQ1298" i="1" s="1"/>
  <c r="BI109" i="18"/>
  <c r="BI144" i="18" s="1"/>
  <c r="BI1298" i="1" s="1"/>
  <c r="BA109" i="18"/>
  <c r="BA144" i="18" s="1"/>
  <c r="BA1298" i="1" s="1"/>
  <c r="AS109" i="18"/>
  <c r="AS144" i="18" s="1"/>
  <c r="AS1298" i="1" s="1"/>
  <c r="AK109" i="18"/>
  <c r="AK144" i="18" s="1"/>
  <c r="AK1298" i="1" s="1"/>
  <c r="AC109" i="18"/>
  <c r="AC144" i="18" s="1"/>
  <c r="AC1298" i="1" s="1"/>
  <c r="DO108" i="18"/>
  <c r="DO143" i="18" s="1"/>
  <c r="DO1297" i="1" s="1"/>
  <c r="DG108" i="18"/>
  <c r="DG143" i="18" s="1"/>
  <c r="DG1297" i="1" s="1"/>
  <c r="CY108" i="18"/>
  <c r="CY143" i="18" s="1"/>
  <c r="CY1297" i="1" s="1"/>
  <c r="CQ108" i="18"/>
  <c r="CQ143" i="18" s="1"/>
  <c r="CQ1297" i="1" s="1"/>
  <c r="CI108" i="18"/>
  <c r="CI143" i="18" s="1"/>
  <c r="CI1297" i="1" s="1"/>
  <c r="CA108" i="18"/>
  <c r="CA143" i="18" s="1"/>
  <c r="CA1297" i="1" s="1"/>
  <c r="BS108" i="18"/>
  <c r="BS143" i="18" s="1"/>
  <c r="BS1297" i="1" s="1"/>
  <c r="BK108" i="18"/>
  <c r="BK143" i="18" s="1"/>
  <c r="BK1297" i="1" s="1"/>
  <c r="BC108" i="18"/>
  <c r="BC143" i="18" s="1"/>
  <c r="BC1297" i="1" s="1"/>
  <c r="AU108" i="18"/>
  <c r="AU143" i="18" s="1"/>
  <c r="AU1297" i="1" s="1"/>
  <c r="AM108" i="18"/>
  <c r="AM143" i="18" s="1"/>
  <c r="AM1297" i="1" s="1"/>
  <c r="AE108" i="18"/>
  <c r="AE143" i="18" s="1"/>
  <c r="AE1297" i="1" s="1"/>
  <c r="DQ107" i="18"/>
  <c r="DQ142" i="18" s="1"/>
  <c r="DQ1296" i="1" s="1"/>
  <c r="DI107" i="18"/>
  <c r="DI142" i="18" s="1"/>
  <c r="DI1296" i="1" s="1"/>
  <c r="DA107" i="18"/>
  <c r="DA142" i="18" s="1"/>
  <c r="DA1296" i="1" s="1"/>
  <c r="CS107" i="18"/>
  <c r="CS142" i="18" s="1"/>
  <c r="CS1296" i="1" s="1"/>
  <c r="CK107" i="18"/>
  <c r="CK142" i="18" s="1"/>
  <c r="CK1296" i="1" s="1"/>
  <c r="CC107" i="18"/>
  <c r="CC142" i="18" s="1"/>
  <c r="CC1296" i="1" s="1"/>
  <c r="BU107" i="18"/>
  <c r="BU142" i="18" s="1"/>
  <c r="BU1296" i="1" s="1"/>
  <c r="BM107" i="18"/>
  <c r="BM142" i="18" s="1"/>
  <c r="BM1296" i="1" s="1"/>
  <c r="DR114" i="18"/>
  <c r="DR149" i="18" s="1"/>
  <c r="DR1303" i="1" s="1"/>
  <c r="DJ114" i="18"/>
  <c r="DJ149" i="18" s="1"/>
  <c r="DJ1303" i="1" s="1"/>
  <c r="DB114" i="18"/>
  <c r="DB149" i="18" s="1"/>
  <c r="DB1303" i="1" s="1"/>
  <c r="CT114" i="18"/>
  <c r="CT149" i="18" s="1"/>
  <c r="CT1303" i="1" s="1"/>
  <c r="CL114" i="18"/>
  <c r="CL149" i="18" s="1"/>
  <c r="CL1303" i="1" s="1"/>
  <c r="CD114" i="18"/>
  <c r="CD149" i="18" s="1"/>
  <c r="CD1303" i="1" s="1"/>
  <c r="BV114" i="18"/>
  <c r="BV149" i="18" s="1"/>
  <c r="BV1303" i="1" s="1"/>
  <c r="BN114" i="18"/>
  <c r="BN149" i="18" s="1"/>
  <c r="BN1303" i="1" s="1"/>
  <c r="BF114" i="18"/>
  <c r="BF149" i="18" s="1"/>
  <c r="BF1303" i="1" s="1"/>
  <c r="AX114" i="18"/>
  <c r="AX149" i="18" s="1"/>
  <c r="AX1303" i="1" s="1"/>
  <c r="AP114" i="18"/>
  <c r="AP149" i="18" s="1"/>
  <c r="AP1303" i="1" s="1"/>
  <c r="AH114" i="18"/>
  <c r="AH149" i="18" s="1"/>
  <c r="AH1303" i="1" s="1"/>
  <c r="DT113" i="18"/>
  <c r="DT148" i="18" s="1"/>
  <c r="DT1302" i="1" s="1"/>
  <c r="DL113" i="18"/>
  <c r="DL148" i="18" s="1"/>
  <c r="DL1302" i="1" s="1"/>
  <c r="DD113" i="18"/>
  <c r="DD148" i="18" s="1"/>
  <c r="DD1302" i="1" s="1"/>
  <c r="CV113" i="18"/>
  <c r="CV148" i="18" s="1"/>
  <c r="CV1302" i="1" s="1"/>
  <c r="CN113" i="18"/>
  <c r="CN148" i="18" s="1"/>
  <c r="CN1302" i="1" s="1"/>
  <c r="CF113" i="18"/>
  <c r="CF148" i="18" s="1"/>
  <c r="CF1302" i="1" s="1"/>
  <c r="BX113" i="18"/>
  <c r="BX148" i="18" s="1"/>
  <c r="BX1302" i="1" s="1"/>
  <c r="BP113" i="18"/>
  <c r="BP148" i="18" s="1"/>
  <c r="BP1302" i="1" s="1"/>
  <c r="BH113" i="18"/>
  <c r="BH148" i="18" s="1"/>
  <c r="BH1302" i="1" s="1"/>
  <c r="AZ113" i="18"/>
  <c r="AZ148" i="18" s="1"/>
  <c r="AZ1302" i="1" s="1"/>
  <c r="AR113" i="18"/>
  <c r="AR148" i="18" s="1"/>
  <c r="AR1302" i="1" s="1"/>
  <c r="AJ113" i="18"/>
  <c r="AJ148" i="18" s="1"/>
  <c r="AJ1302" i="1" s="1"/>
  <c r="AB113" i="18"/>
  <c r="AB148" i="18" s="1"/>
  <c r="AB1302" i="1" s="1"/>
  <c r="DN112" i="18"/>
  <c r="DN147" i="18" s="1"/>
  <c r="DN1301" i="1" s="1"/>
  <c r="DF112" i="18"/>
  <c r="DF147" i="18" s="1"/>
  <c r="DF1301" i="1" s="1"/>
  <c r="CX112" i="18"/>
  <c r="CX147" i="18" s="1"/>
  <c r="CX1301" i="1" s="1"/>
  <c r="CP112" i="18"/>
  <c r="CP147" i="18" s="1"/>
  <c r="CP1301" i="1" s="1"/>
  <c r="CH112" i="18"/>
  <c r="CH147" i="18" s="1"/>
  <c r="CH1301" i="1" s="1"/>
  <c r="BZ112" i="18"/>
  <c r="BZ147" i="18" s="1"/>
  <c r="BZ1301" i="1" s="1"/>
  <c r="BR112" i="18"/>
  <c r="BR147" i="18" s="1"/>
  <c r="BR1301" i="1" s="1"/>
  <c r="DP114" i="18"/>
  <c r="DP149" i="18" s="1"/>
  <c r="DP1303" i="1" s="1"/>
  <c r="CS114" i="18"/>
  <c r="CS149" i="18" s="1"/>
  <c r="CS1303" i="1" s="1"/>
  <c r="BX114" i="18"/>
  <c r="BX149" i="18" s="1"/>
  <c r="BX1303" i="1" s="1"/>
  <c r="BD114" i="18"/>
  <c r="BD149" i="18" s="1"/>
  <c r="BD1303" i="1" s="1"/>
  <c r="AG114" i="18"/>
  <c r="AG149" i="18" s="1"/>
  <c r="AG1303" i="1" s="1"/>
  <c r="DF113" i="18"/>
  <c r="DF148" i="18" s="1"/>
  <c r="DF1302" i="1" s="1"/>
  <c r="CL113" i="18"/>
  <c r="CL148" i="18" s="1"/>
  <c r="CL1302" i="1" s="1"/>
  <c r="BO113" i="18"/>
  <c r="BO148" i="18" s="1"/>
  <c r="BO1302" i="1" s="1"/>
  <c r="AT113" i="18"/>
  <c r="AT148" i="18" s="1"/>
  <c r="AT1302" i="1" s="1"/>
  <c r="DT112" i="18"/>
  <c r="DT147" i="18" s="1"/>
  <c r="DT1301" i="1" s="1"/>
  <c r="CW112" i="18"/>
  <c r="CW147" i="18" s="1"/>
  <c r="CW1301" i="1" s="1"/>
  <c r="CB112" i="18"/>
  <c r="CB147" i="18" s="1"/>
  <c r="CB1301" i="1" s="1"/>
  <c r="BI112" i="18"/>
  <c r="BI147" i="18" s="1"/>
  <c r="BI1301" i="1" s="1"/>
  <c r="AS112" i="18"/>
  <c r="AS147" i="18" s="1"/>
  <c r="AS1301" i="1" s="1"/>
  <c r="AC112" i="18"/>
  <c r="AC147" i="18" s="1"/>
  <c r="AC1301" i="1" s="1"/>
  <c r="DG111" i="18"/>
  <c r="DG146" i="18" s="1"/>
  <c r="DG1300" i="1" s="1"/>
  <c r="CQ111" i="18"/>
  <c r="CQ146" i="18" s="1"/>
  <c r="CQ1300" i="1" s="1"/>
  <c r="CA111" i="18"/>
  <c r="CA146" i="18" s="1"/>
  <c r="CA1300" i="1" s="1"/>
  <c r="BK111" i="18"/>
  <c r="BK146" i="18" s="1"/>
  <c r="BK1300" i="1" s="1"/>
  <c r="AU111" i="18"/>
  <c r="AU146" i="18" s="1"/>
  <c r="AU1300" i="1" s="1"/>
  <c r="AE111" i="18"/>
  <c r="AE146" i="18" s="1"/>
  <c r="AE1300" i="1" s="1"/>
  <c r="DI110" i="18"/>
  <c r="DI145" i="18" s="1"/>
  <c r="DI1299" i="1" s="1"/>
  <c r="CS110" i="18"/>
  <c r="CS145" i="18" s="1"/>
  <c r="CS1299" i="1" s="1"/>
  <c r="CC110" i="18"/>
  <c r="CC145" i="18" s="1"/>
  <c r="CC1299" i="1" s="1"/>
  <c r="BM110" i="18"/>
  <c r="BM145" i="18" s="1"/>
  <c r="BM1299" i="1" s="1"/>
  <c r="AW110" i="18"/>
  <c r="AW145" i="18" s="1"/>
  <c r="AW1299" i="1" s="1"/>
  <c r="AG110" i="18"/>
  <c r="AG145" i="18" s="1"/>
  <c r="AG1299" i="1" s="1"/>
  <c r="DK109" i="18"/>
  <c r="DK144" i="18" s="1"/>
  <c r="DK1298" i="1" s="1"/>
  <c r="CU109" i="18"/>
  <c r="CU144" i="18" s="1"/>
  <c r="CU1298" i="1" s="1"/>
  <c r="CE109" i="18"/>
  <c r="CE144" i="18" s="1"/>
  <c r="CE1298" i="1" s="1"/>
  <c r="BO109" i="18"/>
  <c r="BO144" i="18" s="1"/>
  <c r="BO1298" i="1" s="1"/>
  <c r="AY109" i="18"/>
  <c r="AY144" i="18" s="1"/>
  <c r="AY1298" i="1" s="1"/>
  <c r="AI109" i="18"/>
  <c r="AI144" i="18" s="1"/>
  <c r="AI1298" i="1" s="1"/>
  <c r="DM108" i="18"/>
  <c r="DM143" i="18" s="1"/>
  <c r="DM1297" i="1" s="1"/>
  <c r="CW108" i="18"/>
  <c r="CW143" i="18" s="1"/>
  <c r="CW1297" i="1" s="1"/>
  <c r="CG108" i="18"/>
  <c r="CG143" i="18" s="1"/>
  <c r="CG1297" i="1" s="1"/>
  <c r="BQ108" i="18"/>
  <c r="BQ143" i="18" s="1"/>
  <c r="BQ1297" i="1" s="1"/>
  <c r="BA108" i="18"/>
  <c r="BA143" i="18" s="1"/>
  <c r="BA1297" i="1" s="1"/>
  <c r="AK108" i="18"/>
  <c r="AK143" i="18" s="1"/>
  <c r="AK1297" i="1" s="1"/>
  <c r="DO107" i="18"/>
  <c r="DO142" i="18" s="1"/>
  <c r="DO1296" i="1" s="1"/>
  <c r="CY107" i="18"/>
  <c r="CY142" i="18" s="1"/>
  <c r="CY1296" i="1" s="1"/>
  <c r="CI107" i="18"/>
  <c r="CI142" i="18" s="1"/>
  <c r="CI1296" i="1" s="1"/>
  <c r="BS107" i="18"/>
  <c r="BS142" i="18" s="1"/>
  <c r="BS1296" i="1" s="1"/>
  <c r="BG107" i="18"/>
  <c r="BG142" i="18" s="1"/>
  <c r="BG1296" i="1" s="1"/>
  <c r="AY107" i="18"/>
  <c r="AY142" i="18" s="1"/>
  <c r="AY1296" i="1" s="1"/>
  <c r="AQ107" i="18"/>
  <c r="AQ142" i="18" s="1"/>
  <c r="AQ1296" i="1" s="1"/>
  <c r="AI107" i="18"/>
  <c r="AI142" i="18" s="1"/>
  <c r="AI1296" i="1" s="1"/>
  <c r="AA107" i="18"/>
  <c r="AA142" i="18" s="1"/>
  <c r="AA1296" i="1" s="1"/>
  <c r="DM106" i="18"/>
  <c r="DM141" i="18" s="1"/>
  <c r="DM1295" i="1" s="1"/>
  <c r="DE106" i="18"/>
  <c r="DE141" i="18" s="1"/>
  <c r="DE1295" i="1" s="1"/>
  <c r="CW106" i="18"/>
  <c r="CW141" i="18" s="1"/>
  <c r="CW1295" i="1" s="1"/>
  <c r="CO106" i="18"/>
  <c r="CO141" i="18" s="1"/>
  <c r="CO1295" i="1" s="1"/>
  <c r="CG106" i="18"/>
  <c r="CG141" i="18" s="1"/>
  <c r="CG1295" i="1" s="1"/>
  <c r="BY106" i="18"/>
  <c r="BY141" i="18" s="1"/>
  <c r="BY1295" i="1" s="1"/>
  <c r="BQ106" i="18"/>
  <c r="BQ141" i="18" s="1"/>
  <c r="BQ1295" i="1" s="1"/>
  <c r="BI106" i="18"/>
  <c r="BI141" i="18" s="1"/>
  <c r="BI1295" i="1" s="1"/>
  <c r="BA106" i="18"/>
  <c r="BA141" i="18" s="1"/>
  <c r="BA1295" i="1" s="1"/>
  <c r="AS106" i="18"/>
  <c r="AS141" i="18" s="1"/>
  <c r="AS1295" i="1" s="1"/>
  <c r="AK106" i="18"/>
  <c r="AK141" i="18" s="1"/>
  <c r="AK1295" i="1" s="1"/>
  <c r="AC106" i="18"/>
  <c r="AC141" i="18" s="1"/>
  <c r="AC1295" i="1" s="1"/>
  <c r="DO105" i="18"/>
  <c r="DO140" i="18" s="1"/>
  <c r="DO1294" i="1" s="1"/>
  <c r="DG105" i="18"/>
  <c r="DG140" i="18" s="1"/>
  <c r="DG1294" i="1" s="1"/>
  <c r="CY105" i="18"/>
  <c r="CY140" i="18" s="1"/>
  <c r="CY1294" i="1" s="1"/>
  <c r="CQ105" i="18"/>
  <c r="CQ140" i="18" s="1"/>
  <c r="CQ1294" i="1" s="1"/>
  <c r="CI105" i="18"/>
  <c r="CI140" i="18" s="1"/>
  <c r="CI1294" i="1" s="1"/>
  <c r="CA105" i="18"/>
  <c r="CA140" i="18" s="1"/>
  <c r="CA1294" i="1" s="1"/>
  <c r="BS105" i="18"/>
  <c r="BS140" i="18" s="1"/>
  <c r="BS1294" i="1" s="1"/>
  <c r="BK105" i="18"/>
  <c r="BK140" i="18" s="1"/>
  <c r="BK1294" i="1" s="1"/>
  <c r="BC105" i="18"/>
  <c r="BC140" i="18" s="1"/>
  <c r="BC1294" i="1" s="1"/>
  <c r="AU105" i="18"/>
  <c r="AU140" i="18" s="1"/>
  <c r="AU1294" i="1" s="1"/>
  <c r="AM105" i="18"/>
  <c r="AM140" i="18" s="1"/>
  <c r="AM1294" i="1" s="1"/>
  <c r="AE105" i="18"/>
  <c r="AE140" i="18" s="1"/>
  <c r="AE1294" i="1" s="1"/>
  <c r="DQ104" i="18"/>
  <c r="DQ139" i="18" s="1"/>
  <c r="DQ1293" i="1" s="1"/>
  <c r="DI104" i="18"/>
  <c r="DI139" i="18" s="1"/>
  <c r="DI1293" i="1" s="1"/>
  <c r="DA104" i="18"/>
  <c r="DA139" i="18" s="1"/>
  <c r="DA1293" i="1" s="1"/>
  <c r="CS104" i="18"/>
  <c r="CS139" i="18" s="1"/>
  <c r="CS1293" i="1" s="1"/>
  <c r="CK104" i="18"/>
  <c r="CK139" i="18" s="1"/>
  <c r="CK1293" i="1" s="1"/>
  <c r="CC104" i="18"/>
  <c r="CC139" i="18" s="1"/>
  <c r="CC1293" i="1" s="1"/>
  <c r="BU104" i="18"/>
  <c r="BU139" i="18" s="1"/>
  <c r="BU1293" i="1" s="1"/>
  <c r="BM104" i="18"/>
  <c r="BM139" i="18" s="1"/>
  <c r="BM1293" i="1" s="1"/>
  <c r="BE104" i="18"/>
  <c r="BE139" i="18" s="1"/>
  <c r="BE1293" i="1" s="1"/>
  <c r="AW104" i="18"/>
  <c r="AW139" i="18" s="1"/>
  <c r="AW1293" i="1" s="1"/>
  <c r="AO104" i="18"/>
  <c r="AO139" i="18" s="1"/>
  <c r="AO1293" i="1" s="1"/>
  <c r="AG104" i="18"/>
  <c r="AG139" i="18" s="1"/>
  <c r="AG1293" i="1" s="1"/>
  <c r="DS103" i="18"/>
  <c r="DS138" i="18" s="1"/>
  <c r="DS1292" i="1" s="1"/>
  <c r="DK103" i="18"/>
  <c r="DK138" i="18" s="1"/>
  <c r="DK1292" i="1" s="1"/>
  <c r="DC103" i="18"/>
  <c r="DC138" i="18" s="1"/>
  <c r="DC1292" i="1" s="1"/>
  <c r="CU103" i="18"/>
  <c r="CU138" i="18" s="1"/>
  <c r="CU1292" i="1" s="1"/>
  <c r="CM103" i="18"/>
  <c r="CM138" i="18" s="1"/>
  <c r="CM1292" i="1" s="1"/>
  <c r="CE103" i="18"/>
  <c r="CE138" i="18" s="1"/>
  <c r="CE1292" i="1" s="1"/>
  <c r="BW103" i="18"/>
  <c r="BW138" i="18" s="1"/>
  <c r="BW1292" i="1" s="1"/>
  <c r="BO103" i="18"/>
  <c r="BO138" i="18" s="1"/>
  <c r="BO1292" i="1" s="1"/>
  <c r="BG103" i="18"/>
  <c r="BG138" i="18" s="1"/>
  <c r="BG1292" i="1" s="1"/>
  <c r="AY103" i="18"/>
  <c r="AY138" i="18" s="1"/>
  <c r="AY1292" i="1" s="1"/>
  <c r="AQ103" i="18"/>
  <c r="AQ138" i="18" s="1"/>
  <c r="AQ1292" i="1" s="1"/>
  <c r="AI103" i="18"/>
  <c r="AI138" i="18" s="1"/>
  <c r="AI1292" i="1" s="1"/>
  <c r="AA103" i="18"/>
  <c r="AA138" i="18" s="1"/>
  <c r="AA1292" i="1" s="1"/>
  <c r="DM102" i="18"/>
  <c r="DM137" i="18" s="1"/>
  <c r="DM1291" i="1" s="1"/>
  <c r="DE102" i="18"/>
  <c r="DE137" i="18" s="1"/>
  <c r="DE1291" i="1" s="1"/>
  <c r="CW102" i="18"/>
  <c r="CW137" i="18" s="1"/>
  <c r="CW1291" i="1" s="1"/>
  <c r="CO102" i="18"/>
  <c r="CO137" i="18" s="1"/>
  <c r="CO1291" i="1" s="1"/>
  <c r="CG102" i="18"/>
  <c r="CG137" i="18" s="1"/>
  <c r="CG1291" i="1" s="1"/>
  <c r="BY102" i="18"/>
  <c r="BY137" i="18" s="1"/>
  <c r="BY1291" i="1" s="1"/>
  <c r="BQ102" i="18"/>
  <c r="BQ137" i="18" s="1"/>
  <c r="BQ1291" i="1" s="1"/>
  <c r="BI102" i="18"/>
  <c r="BI137" i="18" s="1"/>
  <c r="BI1291" i="1" s="1"/>
  <c r="BA102" i="18"/>
  <c r="BA137" i="18" s="1"/>
  <c r="BA1291" i="1" s="1"/>
  <c r="AS102" i="18"/>
  <c r="AS137" i="18" s="1"/>
  <c r="AS1291" i="1" s="1"/>
  <c r="AK102" i="18"/>
  <c r="AK137" i="18" s="1"/>
  <c r="AK1291" i="1" s="1"/>
  <c r="AC102" i="18"/>
  <c r="AC137" i="18" s="1"/>
  <c r="AC1291" i="1" s="1"/>
  <c r="DO101" i="18"/>
  <c r="DO136" i="18" s="1"/>
  <c r="DO1290" i="1" s="1"/>
  <c r="DG101" i="18"/>
  <c r="DG136" i="18" s="1"/>
  <c r="DG1290" i="1" s="1"/>
  <c r="CY101" i="18"/>
  <c r="CY136" i="18" s="1"/>
  <c r="CY1290" i="1" s="1"/>
  <c r="CQ101" i="18"/>
  <c r="CQ136" i="18" s="1"/>
  <c r="CQ1290" i="1" s="1"/>
  <c r="CI101" i="18"/>
  <c r="CI136" i="18" s="1"/>
  <c r="CI1290" i="1" s="1"/>
  <c r="CA101" i="18"/>
  <c r="CA136" i="18" s="1"/>
  <c r="CA1290" i="1" s="1"/>
  <c r="BS101" i="18"/>
  <c r="BS136" i="18" s="1"/>
  <c r="BS1290" i="1" s="1"/>
  <c r="BK101" i="18"/>
  <c r="BK136" i="18" s="1"/>
  <c r="BK1290" i="1" s="1"/>
  <c r="BC101" i="18"/>
  <c r="BC136" i="18" s="1"/>
  <c r="BC1290" i="1" s="1"/>
  <c r="AU101" i="18"/>
  <c r="AU136" i="18" s="1"/>
  <c r="AU1290" i="1" s="1"/>
  <c r="AM101" i="18"/>
  <c r="AM136" i="18" s="1"/>
  <c r="AM1290" i="1" s="1"/>
  <c r="AE101" i="18"/>
  <c r="AE136" i="18" s="1"/>
  <c r="AE1290" i="1" s="1"/>
  <c r="DQ100" i="18"/>
  <c r="DQ135" i="18" s="1"/>
  <c r="DQ1289" i="1" s="1"/>
  <c r="DI100" i="18"/>
  <c r="DI135" i="18" s="1"/>
  <c r="DI1289" i="1" s="1"/>
  <c r="DA100" i="18"/>
  <c r="DA135" i="18" s="1"/>
  <c r="DA1289" i="1" s="1"/>
  <c r="CS100" i="18"/>
  <c r="CS135" i="18" s="1"/>
  <c r="CS1289" i="1" s="1"/>
  <c r="CK100" i="18"/>
  <c r="CK135" i="18" s="1"/>
  <c r="CK1289" i="1" s="1"/>
  <c r="CC100" i="18"/>
  <c r="CC135" i="18" s="1"/>
  <c r="CC1289" i="1" s="1"/>
  <c r="BU100" i="18"/>
  <c r="BU135" i="18" s="1"/>
  <c r="BU1289" i="1" s="1"/>
  <c r="BM100" i="18"/>
  <c r="BM135" i="18" s="1"/>
  <c r="BM1289" i="1" s="1"/>
  <c r="BE100" i="18"/>
  <c r="BE135" i="18" s="1"/>
  <c r="BE1289" i="1" s="1"/>
  <c r="AW100" i="18"/>
  <c r="AW135" i="18" s="1"/>
  <c r="AW1289" i="1" s="1"/>
  <c r="AO100" i="18"/>
  <c r="AO135" i="18" s="1"/>
  <c r="AO1289" i="1" s="1"/>
  <c r="AG100" i="18"/>
  <c r="AG135" i="18" s="1"/>
  <c r="AG1289" i="1" s="1"/>
  <c r="DS99" i="18"/>
  <c r="DS134" i="18" s="1"/>
  <c r="DS1288" i="1" s="1"/>
  <c r="DK99" i="18"/>
  <c r="DK134" i="18" s="1"/>
  <c r="DK1288" i="1" s="1"/>
  <c r="DC99" i="18"/>
  <c r="DC134" i="18" s="1"/>
  <c r="DC1288" i="1" s="1"/>
  <c r="CU99" i="18"/>
  <c r="CU134" i="18" s="1"/>
  <c r="CU1288" i="1" s="1"/>
  <c r="CM99" i="18"/>
  <c r="CM134" i="18" s="1"/>
  <c r="CM1288" i="1" s="1"/>
  <c r="CE99" i="18"/>
  <c r="CE134" i="18" s="1"/>
  <c r="CE1288" i="1" s="1"/>
  <c r="BW99" i="18"/>
  <c r="BW134" i="18" s="1"/>
  <c r="BW1288" i="1" s="1"/>
  <c r="BO99" i="18"/>
  <c r="BO134" i="18" s="1"/>
  <c r="BO1288" i="1" s="1"/>
  <c r="BG99" i="18"/>
  <c r="BG134" i="18" s="1"/>
  <c r="BG1288" i="1" s="1"/>
  <c r="AY99" i="18"/>
  <c r="AY134" i="18" s="1"/>
  <c r="AY1288" i="1" s="1"/>
  <c r="AQ99" i="18"/>
  <c r="AQ134" i="18" s="1"/>
  <c r="AQ1288" i="1" s="1"/>
  <c r="AI99" i="18"/>
  <c r="AI134" i="18" s="1"/>
  <c r="AI1288" i="1" s="1"/>
  <c r="DL114" i="18"/>
  <c r="DL149" i="18" s="1"/>
  <c r="DL1303" i="1" s="1"/>
  <c r="CR114" i="18"/>
  <c r="CR149" i="18" s="1"/>
  <c r="CR1303" i="1" s="1"/>
  <c r="BU114" i="18"/>
  <c r="BU149" i="18" s="1"/>
  <c r="BU1303" i="1" s="1"/>
  <c r="AZ114" i="18"/>
  <c r="AZ149" i="18" s="1"/>
  <c r="AZ1303" i="1" s="1"/>
  <c r="AF114" i="18"/>
  <c r="AF149" i="18" s="1"/>
  <c r="AF1303" i="1" s="1"/>
  <c r="DC113" i="18"/>
  <c r="DC148" i="18" s="1"/>
  <c r="DC1302" i="1" s="1"/>
  <c r="CH113" i="18"/>
  <c r="CH148" i="18" s="1"/>
  <c r="CH1302" i="1" s="1"/>
  <c r="BN113" i="18"/>
  <c r="BN148" i="18" s="1"/>
  <c r="BN1302" i="1" s="1"/>
  <c r="AQ113" i="18"/>
  <c r="AQ148" i="18" s="1"/>
  <c r="AQ1302" i="1" s="1"/>
  <c r="DP112" i="18"/>
  <c r="DP147" i="18" s="1"/>
  <c r="DP1301" i="1" s="1"/>
  <c r="CV112" i="18"/>
  <c r="CV147" i="18" s="1"/>
  <c r="CV1301" i="1" s="1"/>
  <c r="BY112" i="18"/>
  <c r="BY147" i="18" s="1"/>
  <c r="BY1301" i="1" s="1"/>
  <c r="BH112" i="18"/>
  <c r="BH147" i="18" s="1"/>
  <c r="BH1301" i="1" s="1"/>
  <c r="AR112" i="18"/>
  <c r="AR147" i="18" s="1"/>
  <c r="AR1301" i="1" s="1"/>
  <c r="AB112" i="18"/>
  <c r="AB147" i="18" s="1"/>
  <c r="AB1301" i="1" s="1"/>
  <c r="DF111" i="18"/>
  <c r="DF146" i="18" s="1"/>
  <c r="DF1300" i="1" s="1"/>
  <c r="CP111" i="18"/>
  <c r="CP146" i="18" s="1"/>
  <c r="CP1300" i="1" s="1"/>
  <c r="BZ111" i="18"/>
  <c r="BZ146" i="18" s="1"/>
  <c r="BZ1300" i="1" s="1"/>
  <c r="BJ111" i="18"/>
  <c r="BJ146" i="18" s="1"/>
  <c r="BJ1300" i="1" s="1"/>
  <c r="AT111" i="18"/>
  <c r="AT146" i="18" s="1"/>
  <c r="AT1300" i="1" s="1"/>
  <c r="AD111" i="18"/>
  <c r="AD146" i="18" s="1"/>
  <c r="AD1300" i="1" s="1"/>
  <c r="DH110" i="18"/>
  <c r="DH145" i="18" s="1"/>
  <c r="DH1299" i="1" s="1"/>
  <c r="CR110" i="18"/>
  <c r="CR145" i="18" s="1"/>
  <c r="CR1299" i="1" s="1"/>
  <c r="CB110" i="18"/>
  <c r="CB145" i="18" s="1"/>
  <c r="CB1299" i="1" s="1"/>
  <c r="BL110" i="18"/>
  <c r="BL145" i="18" s="1"/>
  <c r="BL1299" i="1" s="1"/>
  <c r="AV110" i="18"/>
  <c r="AV145" i="18" s="1"/>
  <c r="AV1299" i="1" s="1"/>
  <c r="AF110" i="18"/>
  <c r="AF145" i="18" s="1"/>
  <c r="AF1299" i="1" s="1"/>
  <c r="DJ109" i="18"/>
  <c r="DJ144" i="18" s="1"/>
  <c r="DJ1298" i="1" s="1"/>
  <c r="CT109" i="18"/>
  <c r="CT144" i="18" s="1"/>
  <c r="CT1298" i="1" s="1"/>
  <c r="CD109" i="18"/>
  <c r="CD144" i="18" s="1"/>
  <c r="CD1298" i="1" s="1"/>
  <c r="BN109" i="18"/>
  <c r="BN144" i="18" s="1"/>
  <c r="BN1298" i="1" s="1"/>
  <c r="AX109" i="18"/>
  <c r="AX144" i="18" s="1"/>
  <c r="AX1298" i="1" s="1"/>
  <c r="AH109" i="18"/>
  <c r="AH144" i="18" s="1"/>
  <c r="AH1298" i="1" s="1"/>
  <c r="DL108" i="18"/>
  <c r="DL143" i="18" s="1"/>
  <c r="DL1297" i="1" s="1"/>
  <c r="CV108" i="18"/>
  <c r="CV143" i="18" s="1"/>
  <c r="CV1297" i="1" s="1"/>
  <c r="CF108" i="18"/>
  <c r="CF143" i="18" s="1"/>
  <c r="CF1297" i="1" s="1"/>
  <c r="BP108" i="18"/>
  <c r="BP143" i="18" s="1"/>
  <c r="BP1297" i="1" s="1"/>
  <c r="AZ108" i="18"/>
  <c r="AZ143" i="18" s="1"/>
  <c r="AZ1297" i="1" s="1"/>
  <c r="AJ108" i="18"/>
  <c r="AJ143" i="18" s="1"/>
  <c r="AJ1297" i="1" s="1"/>
  <c r="DN107" i="18"/>
  <c r="DN142" i="18" s="1"/>
  <c r="DN1296" i="1" s="1"/>
  <c r="CX107" i="18"/>
  <c r="CX142" i="18" s="1"/>
  <c r="CX1296" i="1" s="1"/>
  <c r="CH107" i="18"/>
  <c r="CH142" i="18" s="1"/>
  <c r="CH1296" i="1" s="1"/>
  <c r="BR107" i="18"/>
  <c r="BR142" i="18" s="1"/>
  <c r="BR1296" i="1" s="1"/>
  <c r="BF107" i="18"/>
  <c r="BF142" i="18" s="1"/>
  <c r="BF1296" i="1" s="1"/>
  <c r="AX107" i="18"/>
  <c r="AX142" i="18" s="1"/>
  <c r="AX1296" i="1" s="1"/>
  <c r="AP107" i="18"/>
  <c r="AP142" i="18" s="1"/>
  <c r="AP1296" i="1" s="1"/>
  <c r="AH107" i="18"/>
  <c r="AH142" i="18" s="1"/>
  <c r="AH1296" i="1" s="1"/>
  <c r="DT106" i="18"/>
  <c r="DT141" i="18" s="1"/>
  <c r="DT1295" i="1" s="1"/>
  <c r="DL106" i="18"/>
  <c r="DL141" i="18" s="1"/>
  <c r="DL1295" i="1" s="1"/>
  <c r="DD106" i="18"/>
  <c r="DD141" i="18" s="1"/>
  <c r="DD1295" i="1" s="1"/>
  <c r="CV106" i="18"/>
  <c r="CV141" i="18" s="1"/>
  <c r="CV1295" i="1" s="1"/>
  <c r="CN106" i="18"/>
  <c r="CN141" i="18" s="1"/>
  <c r="CN1295" i="1" s="1"/>
  <c r="CF106" i="18"/>
  <c r="CF141" i="18" s="1"/>
  <c r="CF1295" i="1" s="1"/>
  <c r="BX106" i="18"/>
  <c r="BX141" i="18" s="1"/>
  <c r="BX1295" i="1" s="1"/>
  <c r="BP106" i="18"/>
  <c r="BP141" i="18" s="1"/>
  <c r="BP1295" i="1" s="1"/>
  <c r="BH106" i="18"/>
  <c r="BH141" i="18" s="1"/>
  <c r="BH1295" i="1" s="1"/>
  <c r="AZ106" i="18"/>
  <c r="AZ141" i="18" s="1"/>
  <c r="AZ1295" i="1" s="1"/>
  <c r="AR106" i="18"/>
  <c r="AR141" i="18" s="1"/>
  <c r="AR1295" i="1" s="1"/>
  <c r="AJ106" i="18"/>
  <c r="AJ141" i="18" s="1"/>
  <c r="AJ1295" i="1" s="1"/>
  <c r="AB106" i="18"/>
  <c r="AB141" i="18" s="1"/>
  <c r="AB1295" i="1" s="1"/>
  <c r="DN105" i="18"/>
  <c r="DN140" i="18" s="1"/>
  <c r="DN1294" i="1" s="1"/>
  <c r="DF105" i="18"/>
  <c r="DF140" i="18" s="1"/>
  <c r="DF1294" i="1" s="1"/>
  <c r="CX105" i="18"/>
  <c r="CX140" i="18" s="1"/>
  <c r="CX1294" i="1" s="1"/>
  <c r="CP105" i="18"/>
  <c r="CP140" i="18" s="1"/>
  <c r="CP1294" i="1" s="1"/>
  <c r="CH105" i="18"/>
  <c r="CH140" i="18" s="1"/>
  <c r="CH1294" i="1" s="1"/>
  <c r="BZ105" i="18"/>
  <c r="BZ140" i="18" s="1"/>
  <c r="BZ1294" i="1" s="1"/>
  <c r="BR105" i="18"/>
  <c r="BR140" i="18" s="1"/>
  <c r="BR1294" i="1" s="1"/>
  <c r="BJ105" i="18"/>
  <c r="BJ140" i="18" s="1"/>
  <c r="BJ1294" i="1" s="1"/>
  <c r="BB105" i="18"/>
  <c r="BB140" i="18" s="1"/>
  <c r="BB1294" i="1" s="1"/>
  <c r="AT105" i="18"/>
  <c r="AT140" i="18" s="1"/>
  <c r="AT1294" i="1" s="1"/>
  <c r="AL105" i="18"/>
  <c r="AL140" i="18" s="1"/>
  <c r="AL1294" i="1" s="1"/>
  <c r="AD105" i="18"/>
  <c r="AD140" i="18" s="1"/>
  <c r="AD1294" i="1" s="1"/>
  <c r="DP104" i="18"/>
  <c r="DP139" i="18" s="1"/>
  <c r="DP1293" i="1" s="1"/>
  <c r="DH104" i="18"/>
  <c r="DH139" i="18" s="1"/>
  <c r="DH1293" i="1" s="1"/>
  <c r="CZ104" i="18"/>
  <c r="CZ139" i="18" s="1"/>
  <c r="CZ1293" i="1" s="1"/>
  <c r="CR104" i="18"/>
  <c r="CR139" i="18" s="1"/>
  <c r="CR1293" i="1" s="1"/>
  <c r="CJ104" i="18"/>
  <c r="CJ139" i="18" s="1"/>
  <c r="CJ1293" i="1" s="1"/>
  <c r="CB104" i="18"/>
  <c r="CB139" i="18" s="1"/>
  <c r="CB1293" i="1" s="1"/>
  <c r="BT104" i="18"/>
  <c r="BT139" i="18" s="1"/>
  <c r="BT1293" i="1" s="1"/>
  <c r="BL104" i="18"/>
  <c r="BL139" i="18" s="1"/>
  <c r="BL1293" i="1" s="1"/>
  <c r="BD104" i="18"/>
  <c r="BD139" i="18" s="1"/>
  <c r="BD1293" i="1" s="1"/>
  <c r="AV104" i="18"/>
  <c r="AV139" i="18" s="1"/>
  <c r="AV1293" i="1" s="1"/>
  <c r="AN104" i="18"/>
  <c r="AN139" i="18" s="1"/>
  <c r="AN1293" i="1" s="1"/>
  <c r="AF104" i="18"/>
  <c r="AF139" i="18" s="1"/>
  <c r="AF1293" i="1" s="1"/>
  <c r="DR103" i="18"/>
  <c r="DR138" i="18" s="1"/>
  <c r="DR1292" i="1" s="1"/>
  <c r="DJ103" i="18"/>
  <c r="DJ138" i="18" s="1"/>
  <c r="DJ1292" i="1" s="1"/>
  <c r="DB103" i="18"/>
  <c r="DB138" i="18" s="1"/>
  <c r="DB1292" i="1" s="1"/>
  <c r="CT103" i="18"/>
  <c r="CT138" i="18" s="1"/>
  <c r="CT1292" i="1" s="1"/>
  <c r="CL103" i="18"/>
  <c r="CL138" i="18" s="1"/>
  <c r="CL1292" i="1" s="1"/>
  <c r="CD103" i="18"/>
  <c r="CD138" i="18" s="1"/>
  <c r="CD1292" i="1" s="1"/>
  <c r="BV103" i="18"/>
  <c r="BV138" i="18" s="1"/>
  <c r="BV1292" i="1" s="1"/>
  <c r="BN103" i="18"/>
  <c r="BN138" i="18" s="1"/>
  <c r="BN1292" i="1" s="1"/>
  <c r="BF103" i="18"/>
  <c r="BF138" i="18" s="1"/>
  <c r="BF1292" i="1" s="1"/>
  <c r="AX103" i="18"/>
  <c r="AX138" i="18" s="1"/>
  <c r="AX1292" i="1" s="1"/>
  <c r="AP103" i="18"/>
  <c r="AP138" i="18" s="1"/>
  <c r="AP1292" i="1" s="1"/>
  <c r="AH103" i="18"/>
  <c r="AH138" i="18" s="1"/>
  <c r="AH1292" i="1" s="1"/>
  <c r="DT102" i="18"/>
  <c r="DT137" i="18" s="1"/>
  <c r="DT1291" i="1" s="1"/>
  <c r="DL102" i="18"/>
  <c r="DL137" i="18" s="1"/>
  <c r="DL1291" i="1" s="1"/>
  <c r="DD102" i="18"/>
  <c r="DD137" i="18" s="1"/>
  <c r="DD1291" i="1" s="1"/>
  <c r="CV102" i="18"/>
  <c r="CV137" i="18" s="1"/>
  <c r="CV1291" i="1" s="1"/>
  <c r="CN102" i="18"/>
  <c r="CN137" i="18" s="1"/>
  <c r="CN1291" i="1" s="1"/>
  <c r="CF102" i="18"/>
  <c r="CF137" i="18" s="1"/>
  <c r="CF1291" i="1" s="1"/>
  <c r="BX102" i="18"/>
  <c r="BX137" i="18" s="1"/>
  <c r="BX1291" i="1" s="1"/>
  <c r="BP102" i="18"/>
  <c r="BP137" i="18" s="1"/>
  <c r="BP1291" i="1" s="1"/>
  <c r="BH102" i="18"/>
  <c r="BH137" i="18" s="1"/>
  <c r="BH1291" i="1" s="1"/>
  <c r="AZ102" i="18"/>
  <c r="AZ137" i="18" s="1"/>
  <c r="AZ1291" i="1" s="1"/>
  <c r="AR102" i="18"/>
  <c r="AR137" i="18" s="1"/>
  <c r="AR1291" i="1" s="1"/>
  <c r="AJ102" i="18"/>
  <c r="AJ137" i="18" s="1"/>
  <c r="AJ1291" i="1" s="1"/>
  <c r="AB102" i="18"/>
  <c r="AB137" i="18" s="1"/>
  <c r="AB1291" i="1" s="1"/>
  <c r="DN101" i="18"/>
  <c r="DN136" i="18" s="1"/>
  <c r="DN1290" i="1" s="1"/>
  <c r="DF101" i="18"/>
  <c r="DF136" i="18" s="1"/>
  <c r="DF1290" i="1" s="1"/>
  <c r="CX101" i="18"/>
  <c r="CX136" i="18" s="1"/>
  <c r="CX1290" i="1" s="1"/>
  <c r="CP101" i="18"/>
  <c r="CP136" i="18" s="1"/>
  <c r="CP1290" i="1" s="1"/>
  <c r="CH101" i="18"/>
  <c r="CH136" i="18" s="1"/>
  <c r="CH1290" i="1" s="1"/>
  <c r="BZ101" i="18"/>
  <c r="BZ136" i="18" s="1"/>
  <c r="BZ1290" i="1" s="1"/>
  <c r="BR101" i="18"/>
  <c r="BR136" i="18" s="1"/>
  <c r="BR1290" i="1" s="1"/>
  <c r="BJ101" i="18"/>
  <c r="BJ136" i="18" s="1"/>
  <c r="BJ1290" i="1" s="1"/>
  <c r="BB101" i="18"/>
  <c r="BB136" i="18" s="1"/>
  <c r="BB1290" i="1" s="1"/>
  <c r="AT101" i="18"/>
  <c r="AT136" i="18" s="1"/>
  <c r="AT1290" i="1" s="1"/>
  <c r="AL101" i="18"/>
  <c r="AL136" i="18" s="1"/>
  <c r="AL1290" i="1" s="1"/>
  <c r="AD101" i="18"/>
  <c r="AD136" i="18" s="1"/>
  <c r="AD1290" i="1" s="1"/>
  <c r="DP100" i="18"/>
  <c r="DP135" i="18" s="1"/>
  <c r="DP1289" i="1" s="1"/>
  <c r="DH100" i="18"/>
  <c r="DH135" i="18" s="1"/>
  <c r="DH1289" i="1" s="1"/>
  <c r="CZ100" i="18"/>
  <c r="CZ135" i="18" s="1"/>
  <c r="CZ1289" i="1" s="1"/>
  <c r="CR100" i="18"/>
  <c r="CR135" i="18" s="1"/>
  <c r="CR1289" i="1" s="1"/>
  <c r="CJ100" i="18"/>
  <c r="CJ135" i="18" s="1"/>
  <c r="CJ1289" i="1" s="1"/>
  <c r="CB100" i="18"/>
  <c r="CB135" i="18" s="1"/>
  <c r="CB1289" i="1" s="1"/>
  <c r="BT100" i="18"/>
  <c r="BT135" i="18" s="1"/>
  <c r="BT1289" i="1" s="1"/>
  <c r="BL100" i="18"/>
  <c r="BL135" i="18" s="1"/>
  <c r="BL1289" i="1" s="1"/>
  <c r="BD100" i="18"/>
  <c r="BD135" i="18" s="1"/>
  <c r="BD1289" i="1" s="1"/>
  <c r="AV100" i="18"/>
  <c r="AV135" i="18" s="1"/>
  <c r="AV1289" i="1" s="1"/>
  <c r="AN100" i="18"/>
  <c r="AN135" i="18" s="1"/>
  <c r="AN1289" i="1" s="1"/>
  <c r="AF100" i="18"/>
  <c r="AF135" i="18" s="1"/>
  <c r="AF1289" i="1" s="1"/>
  <c r="DR99" i="18"/>
  <c r="DR134" i="18" s="1"/>
  <c r="DR1288" i="1" s="1"/>
  <c r="DJ99" i="18"/>
  <c r="DJ134" i="18" s="1"/>
  <c r="DJ1288" i="1" s="1"/>
  <c r="DB99" i="18"/>
  <c r="DB134" i="18" s="1"/>
  <c r="DB1288" i="1" s="1"/>
  <c r="CT99" i="18"/>
  <c r="CT134" i="18" s="1"/>
  <c r="CT1288" i="1" s="1"/>
  <c r="CL99" i="18"/>
  <c r="CL134" i="18" s="1"/>
  <c r="CL1288" i="1" s="1"/>
  <c r="CD99" i="18"/>
  <c r="CD134" i="18" s="1"/>
  <c r="CD1288" i="1" s="1"/>
  <c r="BV99" i="18"/>
  <c r="BV134" i="18" s="1"/>
  <c r="BV1288" i="1" s="1"/>
  <c r="BN99" i="18"/>
  <c r="BN134" i="18" s="1"/>
  <c r="BN1288" i="1" s="1"/>
  <c r="BF99" i="18"/>
  <c r="BF134" i="18" s="1"/>
  <c r="BF1288" i="1" s="1"/>
  <c r="AX99" i="18"/>
  <c r="AX134" i="18" s="1"/>
  <c r="AX1288" i="1" s="1"/>
  <c r="DI114" i="18"/>
  <c r="DI149" i="18" s="1"/>
  <c r="DI1303" i="1" s="1"/>
  <c r="CN114" i="18"/>
  <c r="CN149" i="18" s="1"/>
  <c r="CN1303" i="1" s="1"/>
  <c r="BT114" i="18"/>
  <c r="BT149" i="18" s="1"/>
  <c r="BT1303" i="1" s="1"/>
  <c r="AW114" i="18"/>
  <c r="AW149" i="18" s="1"/>
  <c r="AW1303" i="1" s="1"/>
  <c r="AB114" i="18"/>
  <c r="AB149" i="18" s="1"/>
  <c r="AB1303" i="1" s="1"/>
  <c r="DB113" i="18"/>
  <c r="DB148" i="18" s="1"/>
  <c r="DB1302" i="1" s="1"/>
  <c r="CE113" i="18"/>
  <c r="CE148" i="18" s="1"/>
  <c r="CE1302" i="1" s="1"/>
  <c r="BJ113" i="18"/>
  <c r="BJ148" i="18" s="1"/>
  <c r="BJ1302" i="1" s="1"/>
  <c r="AP113" i="18"/>
  <c r="AP148" i="18" s="1"/>
  <c r="AP1302" i="1" s="1"/>
  <c r="DM112" i="18"/>
  <c r="DM147" i="18" s="1"/>
  <c r="DM1301" i="1" s="1"/>
  <c r="CR112" i="18"/>
  <c r="CR147" i="18" s="1"/>
  <c r="CR1301" i="1" s="1"/>
  <c r="BX112" i="18"/>
  <c r="BX147" i="18" s="1"/>
  <c r="BX1301" i="1" s="1"/>
  <c r="BD112" i="18"/>
  <c r="BD147" i="18" s="1"/>
  <c r="BD1301" i="1" s="1"/>
  <c r="AN112" i="18"/>
  <c r="AN147" i="18" s="1"/>
  <c r="AN1301" i="1" s="1"/>
  <c r="DR111" i="18"/>
  <c r="DR146" i="18" s="1"/>
  <c r="DR1300" i="1" s="1"/>
  <c r="DB111" i="18"/>
  <c r="DB146" i="18" s="1"/>
  <c r="DB1300" i="1" s="1"/>
  <c r="CL111" i="18"/>
  <c r="CL146" i="18" s="1"/>
  <c r="CL1300" i="1" s="1"/>
  <c r="BV111" i="18"/>
  <c r="BV146" i="18" s="1"/>
  <c r="BV1300" i="1" s="1"/>
  <c r="BF111" i="18"/>
  <c r="BF146" i="18" s="1"/>
  <c r="BF1300" i="1" s="1"/>
  <c r="AP111" i="18"/>
  <c r="AP146" i="18" s="1"/>
  <c r="AP1300" i="1" s="1"/>
  <c r="DT110" i="18"/>
  <c r="DT145" i="18" s="1"/>
  <c r="DT1299" i="1" s="1"/>
  <c r="DD110" i="18"/>
  <c r="DD145" i="18" s="1"/>
  <c r="DD1299" i="1" s="1"/>
  <c r="CN110" i="18"/>
  <c r="CN145" i="18" s="1"/>
  <c r="CN1299" i="1" s="1"/>
  <c r="BX110" i="18"/>
  <c r="BX145" i="18" s="1"/>
  <c r="BX1299" i="1" s="1"/>
  <c r="BH110" i="18"/>
  <c r="BH145" i="18" s="1"/>
  <c r="BH1299" i="1" s="1"/>
  <c r="AR110" i="18"/>
  <c r="AR145" i="18" s="1"/>
  <c r="AR1299" i="1" s="1"/>
  <c r="AB110" i="18"/>
  <c r="AB145" i="18" s="1"/>
  <c r="AB1299" i="1" s="1"/>
  <c r="DF109" i="18"/>
  <c r="DF144" i="18" s="1"/>
  <c r="DF1298" i="1" s="1"/>
  <c r="CP109" i="18"/>
  <c r="CP144" i="18" s="1"/>
  <c r="CP1298" i="1" s="1"/>
  <c r="BZ109" i="18"/>
  <c r="BZ144" i="18" s="1"/>
  <c r="BZ1298" i="1" s="1"/>
  <c r="BJ109" i="18"/>
  <c r="BJ144" i="18" s="1"/>
  <c r="BJ1298" i="1" s="1"/>
  <c r="AT109" i="18"/>
  <c r="AT144" i="18" s="1"/>
  <c r="AT1298" i="1" s="1"/>
  <c r="AD109" i="18"/>
  <c r="AD144" i="18" s="1"/>
  <c r="AD1298" i="1" s="1"/>
  <c r="DH108" i="18"/>
  <c r="DH143" i="18" s="1"/>
  <c r="DH1297" i="1" s="1"/>
  <c r="CR108" i="18"/>
  <c r="CR143" i="18" s="1"/>
  <c r="CR1297" i="1" s="1"/>
  <c r="CB108" i="18"/>
  <c r="CB143" i="18" s="1"/>
  <c r="CB1297" i="1" s="1"/>
  <c r="BL108" i="18"/>
  <c r="BL143" i="18" s="1"/>
  <c r="BL1297" i="1" s="1"/>
  <c r="AV108" i="18"/>
  <c r="AV143" i="18" s="1"/>
  <c r="AV1297" i="1" s="1"/>
  <c r="AF108" i="18"/>
  <c r="AF143" i="18" s="1"/>
  <c r="AF1297" i="1" s="1"/>
  <c r="DJ107" i="18"/>
  <c r="DJ142" i="18" s="1"/>
  <c r="DJ1296" i="1" s="1"/>
  <c r="CT107" i="18"/>
  <c r="CT142" i="18" s="1"/>
  <c r="CT1296" i="1" s="1"/>
  <c r="CD107" i="18"/>
  <c r="CD142" i="18" s="1"/>
  <c r="CD1296" i="1" s="1"/>
  <c r="BN107" i="18"/>
  <c r="BN142" i="18" s="1"/>
  <c r="BN1296" i="1" s="1"/>
  <c r="BE107" i="18"/>
  <c r="BE142" i="18" s="1"/>
  <c r="BE1296" i="1" s="1"/>
  <c r="AW107" i="18"/>
  <c r="AW142" i="18" s="1"/>
  <c r="AW1296" i="1" s="1"/>
  <c r="AO107" i="18"/>
  <c r="AO142" i="18" s="1"/>
  <c r="AO1296" i="1" s="1"/>
  <c r="AG107" i="18"/>
  <c r="AG142" i="18" s="1"/>
  <c r="AG1296" i="1" s="1"/>
  <c r="DS106" i="18"/>
  <c r="DS141" i="18" s="1"/>
  <c r="DS1295" i="1" s="1"/>
  <c r="DK106" i="18"/>
  <c r="DK141" i="18" s="1"/>
  <c r="DK1295" i="1" s="1"/>
  <c r="DC106" i="18"/>
  <c r="DC141" i="18" s="1"/>
  <c r="DC1295" i="1" s="1"/>
  <c r="CU106" i="18"/>
  <c r="CU141" i="18" s="1"/>
  <c r="CU1295" i="1" s="1"/>
  <c r="CM106" i="18"/>
  <c r="CM141" i="18" s="1"/>
  <c r="CM1295" i="1" s="1"/>
  <c r="CE106" i="18"/>
  <c r="CE141" i="18" s="1"/>
  <c r="CE1295" i="1" s="1"/>
  <c r="BW106" i="18"/>
  <c r="BW141" i="18" s="1"/>
  <c r="BW1295" i="1" s="1"/>
  <c r="BO106" i="18"/>
  <c r="BO141" i="18" s="1"/>
  <c r="BO1295" i="1" s="1"/>
  <c r="BG106" i="18"/>
  <c r="BG141" i="18" s="1"/>
  <c r="BG1295" i="1" s="1"/>
  <c r="AY106" i="18"/>
  <c r="AY141" i="18" s="1"/>
  <c r="AY1295" i="1" s="1"/>
  <c r="AQ106" i="18"/>
  <c r="AQ141" i="18" s="1"/>
  <c r="AQ1295" i="1" s="1"/>
  <c r="AI106" i="18"/>
  <c r="AI141" i="18" s="1"/>
  <c r="AI1295" i="1" s="1"/>
  <c r="AA106" i="18"/>
  <c r="AA141" i="18" s="1"/>
  <c r="AA1295" i="1" s="1"/>
  <c r="DM105" i="18"/>
  <c r="DM140" i="18" s="1"/>
  <c r="DM1294" i="1" s="1"/>
  <c r="DE105" i="18"/>
  <c r="DE140" i="18" s="1"/>
  <c r="DE1294" i="1" s="1"/>
  <c r="CW105" i="18"/>
  <c r="CW140" i="18" s="1"/>
  <c r="CW1294" i="1" s="1"/>
  <c r="CO105" i="18"/>
  <c r="CO140" i="18" s="1"/>
  <c r="CO1294" i="1" s="1"/>
  <c r="CG105" i="18"/>
  <c r="CG140" i="18" s="1"/>
  <c r="CG1294" i="1" s="1"/>
  <c r="BY105" i="18"/>
  <c r="BY140" i="18" s="1"/>
  <c r="BY1294" i="1" s="1"/>
  <c r="BQ105" i="18"/>
  <c r="BQ140" i="18" s="1"/>
  <c r="BQ1294" i="1" s="1"/>
  <c r="BI105" i="18"/>
  <c r="BI140" i="18" s="1"/>
  <c r="BI1294" i="1" s="1"/>
  <c r="BA105" i="18"/>
  <c r="BA140" i="18" s="1"/>
  <c r="BA1294" i="1" s="1"/>
  <c r="AS105" i="18"/>
  <c r="AS140" i="18" s="1"/>
  <c r="AS1294" i="1" s="1"/>
  <c r="AK105" i="18"/>
  <c r="AK140" i="18" s="1"/>
  <c r="AK1294" i="1" s="1"/>
  <c r="AC105" i="18"/>
  <c r="AC140" i="18" s="1"/>
  <c r="AC1294" i="1" s="1"/>
  <c r="DO104" i="18"/>
  <c r="DO139" i="18" s="1"/>
  <c r="DO1293" i="1" s="1"/>
  <c r="DG104" i="18"/>
  <c r="DG139" i="18" s="1"/>
  <c r="DG1293" i="1" s="1"/>
  <c r="CY104" i="18"/>
  <c r="CY139" i="18" s="1"/>
  <c r="CY1293" i="1" s="1"/>
  <c r="CQ104" i="18"/>
  <c r="CQ139" i="18" s="1"/>
  <c r="CQ1293" i="1" s="1"/>
  <c r="CI104" i="18"/>
  <c r="CI139" i="18" s="1"/>
  <c r="CI1293" i="1" s="1"/>
  <c r="CA104" i="18"/>
  <c r="CA139" i="18" s="1"/>
  <c r="CA1293" i="1" s="1"/>
  <c r="BS104" i="18"/>
  <c r="BS139" i="18" s="1"/>
  <c r="BS1293" i="1" s="1"/>
  <c r="BK104" i="18"/>
  <c r="BK139" i="18" s="1"/>
  <c r="BK1293" i="1" s="1"/>
  <c r="BC104" i="18"/>
  <c r="BC139" i="18" s="1"/>
  <c r="BC1293" i="1" s="1"/>
  <c r="AU104" i="18"/>
  <c r="AU139" i="18" s="1"/>
  <c r="AU1293" i="1" s="1"/>
  <c r="AM104" i="18"/>
  <c r="AM139" i="18" s="1"/>
  <c r="AM1293" i="1" s="1"/>
  <c r="AE104" i="18"/>
  <c r="AE139" i="18" s="1"/>
  <c r="AE1293" i="1" s="1"/>
  <c r="DQ103" i="18"/>
  <c r="DQ138" i="18" s="1"/>
  <c r="DQ1292" i="1" s="1"/>
  <c r="DI103" i="18"/>
  <c r="DI138" i="18" s="1"/>
  <c r="DI1292" i="1" s="1"/>
  <c r="DA103" i="18"/>
  <c r="DA138" i="18" s="1"/>
  <c r="DA1292" i="1" s="1"/>
  <c r="CS103" i="18"/>
  <c r="CS138" i="18" s="1"/>
  <c r="CS1292" i="1" s="1"/>
  <c r="CK103" i="18"/>
  <c r="CK138" i="18" s="1"/>
  <c r="CK1292" i="1" s="1"/>
  <c r="CC103" i="18"/>
  <c r="CC138" i="18" s="1"/>
  <c r="CC1292" i="1" s="1"/>
  <c r="BU103" i="18"/>
  <c r="BU138" i="18" s="1"/>
  <c r="BU1292" i="1" s="1"/>
  <c r="BM103" i="18"/>
  <c r="BM138" i="18" s="1"/>
  <c r="BM1292" i="1" s="1"/>
  <c r="BE103" i="18"/>
  <c r="BE138" i="18" s="1"/>
  <c r="BE1292" i="1" s="1"/>
  <c r="AW103" i="18"/>
  <c r="AW138" i="18" s="1"/>
  <c r="AW1292" i="1" s="1"/>
  <c r="AO103" i="18"/>
  <c r="AO138" i="18" s="1"/>
  <c r="AO1292" i="1" s="1"/>
  <c r="AG103" i="18"/>
  <c r="AG138" i="18" s="1"/>
  <c r="AG1292" i="1" s="1"/>
  <c r="DS102" i="18"/>
  <c r="DS137" i="18" s="1"/>
  <c r="DS1291" i="1" s="1"/>
  <c r="DK102" i="18"/>
  <c r="DK137" i="18" s="1"/>
  <c r="DK1291" i="1" s="1"/>
  <c r="DC102" i="18"/>
  <c r="DC137" i="18" s="1"/>
  <c r="DC1291" i="1" s="1"/>
  <c r="CU102" i="18"/>
  <c r="CU137" i="18" s="1"/>
  <c r="CU1291" i="1" s="1"/>
  <c r="CM102" i="18"/>
  <c r="CM137" i="18" s="1"/>
  <c r="CM1291" i="1" s="1"/>
  <c r="CE102" i="18"/>
  <c r="CE137" i="18" s="1"/>
  <c r="CE1291" i="1" s="1"/>
  <c r="BW102" i="18"/>
  <c r="BW137" i="18" s="1"/>
  <c r="BW1291" i="1" s="1"/>
  <c r="BO102" i="18"/>
  <c r="BO137" i="18" s="1"/>
  <c r="BO1291" i="1" s="1"/>
  <c r="BG102" i="18"/>
  <c r="BG137" i="18" s="1"/>
  <c r="BG1291" i="1" s="1"/>
  <c r="AY102" i="18"/>
  <c r="AY137" i="18" s="1"/>
  <c r="AY1291" i="1" s="1"/>
  <c r="AQ102" i="18"/>
  <c r="AQ137" i="18" s="1"/>
  <c r="AQ1291" i="1" s="1"/>
  <c r="AI102" i="18"/>
  <c r="AI137" i="18" s="1"/>
  <c r="AI1291" i="1" s="1"/>
  <c r="AA102" i="18"/>
  <c r="AA137" i="18" s="1"/>
  <c r="AA1291" i="1" s="1"/>
  <c r="DM101" i="18"/>
  <c r="DM136" i="18" s="1"/>
  <c r="DM1290" i="1" s="1"/>
  <c r="DE101" i="18"/>
  <c r="DE136" i="18" s="1"/>
  <c r="DE1290" i="1" s="1"/>
  <c r="CW101" i="18"/>
  <c r="CW136" i="18" s="1"/>
  <c r="CW1290" i="1" s="1"/>
  <c r="CO101" i="18"/>
  <c r="CO136" i="18" s="1"/>
  <c r="CO1290" i="1" s="1"/>
  <c r="CG101" i="18"/>
  <c r="CG136" i="18" s="1"/>
  <c r="CG1290" i="1" s="1"/>
  <c r="BY101" i="18"/>
  <c r="BY136" i="18" s="1"/>
  <c r="BY1290" i="1" s="1"/>
  <c r="BQ101" i="18"/>
  <c r="BQ136" i="18" s="1"/>
  <c r="BQ1290" i="1" s="1"/>
  <c r="BI101" i="18"/>
  <c r="BI136" i="18" s="1"/>
  <c r="BI1290" i="1" s="1"/>
  <c r="BA101" i="18"/>
  <c r="BA136" i="18" s="1"/>
  <c r="BA1290" i="1" s="1"/>
  <c r="AS101" i="18"/>
  <c r="AS136" i="18" s="1"/>
  <c r="AS1290" i="1" s="1"/>
  <c r="AK101" i="18"/>
  <c r="AK136" i="18" s="1"/>
  <c r="AK1290" i="1" s="1"/>
  <c r="AC101" i="18"/>
  <c r="AC136" i="18" s="1"/>
  <c r="AC1290" i="1" s="1"/>
  <c r="DO100" i="18"/>
  <c r="DO135" i="18" s="1"/>
  <c r="DO1289" i="1" s="1"/>
  <c r="DG100" i="18"/>
  <c r="DG135" i="18" s="1"/>
  <c r="DG1289" i="1" s="1"/>
  <c r="CY100" i="18"/>
  <c r="CY135" i="18" s="1"/>
  <c r="CY1289" i="1" s="1"/>
  <c r="CQ100" i="18"/>
  <c r="CQ135" i="18" s="1"/>
  <c r="CQ1289" i="1" s="1"/>
  <c r="CI100" i="18"/>
  <c r="CI135" i="18" s="1"/>
  <c r="CI1289" i="1" s="1"/>
  <c r="CA100" i="18"/>
  <c r="CA135" i="18" s="1"/>
  <c r="CA1289" i="1" s="1"/>
  <c r="BS100" i="18"/>
  <c r="BS135" i="18" s="1"/>
  <c r="BS1289" i="1" s="1"/>
  <c r="BK100" i="18"/>
  <c r="BK135" i="18" s="1"/>
  <c r="BK1289" i="1" s="1"/>
  <c r="BC100" i="18"/>
  <c r="BC135" i="18" s="1"/>
  <c r="BC1289" i="1" s="1"/>
  <c r="AU100" i="18"/>
  <c r="AU135" i="18" s="1"/>
  <c r="AU1289" i="1" s="1"/>
  <c r="AM100" i="18"/>
  <c r="AM135" i="18" s="1"/>
  <c r="AM1289" i="1" s="1"/>
  <c r="AE100" i="18"/>
  <c r="AE135" i="18" s="1"/>
  <c r="AE1289" i="1" s="1"/>
  <c r="DQ99" i="18"/>
  <c r="DQ134" i="18" s="1"/>
  <c r="DQ1288" i="1" s="1"/>
  <c r="DI99" i="18"/>
  <c r="DI134" i="18" s="1"/>
  <c r="DI1288" i="1" s="1"/>
  <c r="DA99" i="18"/>
  <c r="DA134" i="18" s="1"/>
  <c r="DA1288" i="1" s="1"/>
  <c r="CS99" i="18"/>
  <c r="CS134" i="18" s="1"/>
  <c r="CS1288" i="1" s="1"/>
  <c r="CK99" i="18"/>
  <c r="CK134" i="18" s="1"/>
  <c r="CK1288" i="1" s="1"/>
  <c r="CC99" i="18"/>
  <c r="CC134" i="18" s="1"/>
  <c r="CC1288" i="1" s="1"/>
  <c r="BU99" i="18"/>
  <c r="BU134" i="18" s="1"/>
  <c r="BU1288" i="1" s="1"/>
  <c r="BM99" i="18"/>
  <c r="BM134" i="18" s="1"/>
  <c r="BM1288" i="1" s="1"/>
  <c r="BE99" i="18"/>
  <c r="BE134" i="18" s="1"/>
  <c r="BE1288" i="1" s="1"/>
  <c r="DD114" i="18"/>
  <c r="DD149" i="18" s="1"/>
  <c r="DD1303" i="1" s="1"/>
  <c r="CJ114" i="18"/>
  <c r="CJ149" i="18" s="1"/>
  <c r="CJ1303" i="1" s="1"/>
  <c r="BM114" i="18"/>
  <c r="BM149" i="18" s="1"/>
  <c r="BM1303" i="1" s="1"/>
  <c r="AR114" i="18"/>
  <c r="AR149" i="18" s="1"/>
  <c r="AR1303" i="1" s="1"/>
  <c r="DR113" i="18"/>
  <c r="DR148" i="18" s="1"/>
  <c r="DR1302" i="1" s="1"/>
  <c r="CU113" i="18"/>
  <c r="CU148" i="18" s="1"/>
  <c r="CU1302" i="1" s="1"/>
  <c r="BZ113" i="18"/>
  <c r="BZ148" i="18" s="1"/>
  <c r="BZ1302" i="1" s="1"/>
  <c r="BF113" i="18"/>
  <c r="BF148" i="18" s="1"/>
  <c r="BF1302" i="1" s="1"/>
  <c r="AI113" i="18"/>
  <c r="AI148" i="18" s="1"/>
  <c r="AI1302" i="1" s="1"/>
  <c r="DH112" i="18"/>
  <c r="DH147" i="18" s="1"/>
  <c r="DH1301" i="1" s="1"/>
  <c r="CN112" i="18"/>
  <c r="CN147" i="18" s="1"/>
  <c r="CN1301" i="1" s="1"/>
  <c r="BQ112" i="18"/>
  <c r="BQ147" i="18" s="1"/>
  <c r="BQ1301" i="1" s="1"/>
  <c r="BA112" i="18"/>
  <c r="BA147" i="18" s="1"/>
  <c r="BA1301" i="1" s="1"/>
  <c r="AK112" i="18"/>
  <c r="AK147" i="18" s="1"/>
  <c r="AK1301" i="1" s="1"/>
  <c r="DO111" i="18"/>
  <c r="DO146" i="18" s="1"/>
  <c r="DO1300" i="1" s="1"/>
  <c r="CY111" i="18"/>
  <c r="CY146" i="18" s="1"/>
  <c r="CY1300" i="1" s="1"/>
  <c r="CI111" i="18"/>
  <c r="CI146" i="18" s="1"/>
  <c r="CI1300" i="1" s="1"/>
  <c r="BS111" i="18"/>
  <c r="BS146" i="18" s="1"/>
  <c r="BS1300" i="1" s="1"/>
  <c r="BC111" i="18"/>
  <c r="BC146" i="18" s="1"/>
  <c r="BC1300" i="1" s="1"/>
  <c r="AM111" i="18"/>
  <c r="AM146" i="18" s="1"/>
  <c r="AM1300" i="1" s="1"/>
  <c r="DQ110" i="18"/>
  <c r="DQ145" i="18" s="1"/>
  <c r="DQ1299" i="1" s="1"/>
  <c r="DA110" i="18"/>
  <c r="DA145" i="18" s="1"/>
  <c r="DA1299" i="1" s="1"/>
  <c r="CK110" i="18"/>
  <c r="CK145" i="18" s="1"/>
  <c r="CK1299" i="1" s="1"/>
  <c r="BU110" i="18"/>
  <c r="BU145" i="18" s="1"/>
  <c r="BU1299" i="1" s="1"/>
  <c r="BE110" i="18"/>
  <c r="BE145" i="18" s="1"/>
  <c r="BE1299" i="1" s="1"/>
  <c r="AO110" i="18"/>
  <c r="AO145" i="18" s="1"/>
  <c r="AO1299" i="1" s="1"/>
  <c r="DS109" i="18"/>
  <c r="DS144" i="18" s="1"/>
  <c r="DS1298" i="1" s="1"/>
  <c r="DC109" i="18"/>
  <c r="DC144" i="18" s="1"/>
  <c r="DC1298" i="1" s="1"/>
  <c r="CM109" i="18"/>
  <c r="CM144" i="18" s="1"/>
  <c r="CM1298" i="1" s="1"/>
  <c r="BW109" i="18"/>
  <c r="BW144" i="18" s="1"/>
  <c r="BW1298" i="1" s="1"/>
  <c r="BG109" i="18"/>
  <c r="BG144" i="18" s="1"/>
  <c r="BG1298" i="1" s="1"/>
  <c r="AQ109" i="18"/>
  <c r="AQ144" i="18" s="1"/>
  <c r="AQ1298" i="1" s="1"/>
  <c r="AA109" i="18"/>
  <c r="AA144" i="18" s="1"/>
  <c r="AA1298" i="1" s="1"/>
  <c r="DE108" i="18"/>
  <c r="DE143" i="18" s="1"/>
  <c r="DE1297" i="1" s="1"/>
  <c r="CO108" i="18"/>
  <c r="CO143" i="18" s="1"/>
  <c r="CO1297" i="1" s="1"/>
  <c r="BY108" i="18"/>
  <c r="BY143" i="18" s="1"/>
  <c r="BY1297" i="1" s="1"/>
  <c r="BI108" i="18"/>
  <c r="BI143" i="18" s="1"/>
  <c r="BI1297" i="1" s="1"/>
  <c r="AS108" i="18"/>
  <c r="AS143" i="18" s="1"/>
  <c r="AS1297" i="1" s="1"/>
  <c r="AC108" i="18"/>
  <c r="AC143" i="18" s="1"/>
  <c r="AC1297" i="1" s="1"/>
  <c r="DG107" i="18"/>
  <c r="DG142" i="18" s="1"/>
  <c r="DG1296" i="1" s="1"/>
  <c r="CQ107" i="18"/>
  <c r="CQ142" i="18" s="1"/>
  <c r="CQ1296" i="1" s="1"/>
  <c r="CA107" i="18"/>
  <c r="CA142" i="18" s="1"/>
  <c r="CA1296" i="1" s="1"/>
  <c r="BK107" i="18"/>
  <c r="BK142" i="18" s="1"/>
  <c r="BK1296" i="1" s="1"/>
  <c r="BC107" i="18"/>
  <c r="BC142" i="18" s="1"/>
  <c r="BC1296" i="1" s="1"/>
  <c r="AU107" i="18"/>
  <c r="AU142" i="18" s="1"/>
  <c r="AU1296" i="1" s="1"/>
  <c r="AM107" i="18"/>
  <c r="AM142" i="18" s="1"/>
  <c r="AM1296" i="1" s="1"/>
  <c r="AE107" i="18"/>
  <c r="AE142" i="18" s="1"/>
  <c r="AE1296" i="1" s="1"/>
  <c r="DQ106" i="18"/>
  <c r="DQ141" i="18" s="1"/>
  <c r="DQ1295" i="1" s="1"/>
  <c r="DI106" i="18"/>
  <c r="DI141" i="18" s="1"/>
  <c r="DI1295" i="1" s="1"/>
  <c r="DA106" i="18"/>
  <c r="DA141" i="18" s="1"/>
  <c r="DA1295" i="1" s="1"/>
  <c r="CS106" i="18"/>
  <c r="CS141" i="18" s="1"/>
  <c r="CS1295" i="1" s="1"/>
  <c r="CK106" i="18"/>
  <c r="CK141" i="18" s="1"/>
  <c r="CK1295" i="1" s="1"/>
  <c r="CC106" i="18"/>
  <c r="CC141" i="18" s="1"/>
  <c r="CC1295" i="1" s="1"/>
  <c r="BU106" i="18"/>
  <c r="BU141" i="18" s="1"/>
  <c r="BU1295" i="1" s="1"/>
  <c r="BM106" i="18"/>
  <c r="BM141" i="18" s="1"/>
  <c r="BM1295" i="1" s="1"/>
  <c r="BE106" i="18"/>
  <c r="BE141" i="18" s="1"/>
  <c r="BE1295" i="1" s="1"/>
  <c r="AW106" i="18"/>
  <c r="AW141" i="18" s="1"/>
  <c r="AW1295" i="1" s="1"/>
  <c r="AO106" i="18"/>
  <c r="AO141" i="18" s="1"/>
  <c r="AO1295" i="1" s="1"/>
  <c r="AG106" i="18"/>
  <c r="AG141" i="18" s="1"/>
  <c r="AG1295" i="1" s="1"/>
  <c r="DS105" i="18"/>
  <c r="DS140" i="18" s="1"/>
  <c r="DS1294" i="1" s="1"/>
  <c r="DK105" i="18"/>
  <c r="DK140" i="18" s="1"/>
  <c r="DK1294" i="1" s="1"/>
  <c r="DC105" i="18"/>
  <c r="DC140" i="18" s="1"/>
  <c r="DC1294" i="1" s="1"/>
  <c r="CU105" i="18"/>
  <c r="CU140" i="18" s="1"/>
  <c r="CU1294" i="1" s="1"/>
  <c r="CM105" i="18"/>
  <c r="CM140" i="18" s="1"/>
  <c r="CM1294" i="1" s="1"/>
  <c r="CE105" i="18"/>
  <c r="CE140" i="18" s="1"/>
  <c r="CE1294" i="1" s="1"/>
  <c r="BW105" i="18"/>
  <c r="BW140" i="18" s="1"/>
  <c r="BW1294" i="1" s="1"/>
  <c r="BO105" i="18"/>
  <c r="BO140" i="18" s="1"/>
  <c r="BO1294" i="1" s="1"/>
  <c r="BG105" i="18"/>
  <c r="BG140" i="18" s="1"/>
  <c r="BG1294" i="1" s="1"/>
  <c r="AY105" i="18"/>
  <c r="AY140" i="18" s="1"/>
  <c r="AY1294" i="1" s="1"/>
  <c r="AQ105" i="18"/>
  <c r="AQ140" i="18" s="1"/>
  <c r="AQ1294" i="1" s="1"/>
  <c r="AI105" i="18"/>
  <c r="AI140" i="18" s="1"/>
  <c r="AI1294" i="1" s="1"/>
  <c r="AA105" i="18"/>
  <c r="AA140" i="18" s="1"/>
  <c r="AA1294" i="1" s="1"/>
  <c r="DM104" i="18"/>
  <c r="DM139" i="18" s="1"/>
  <c r="DM1293" i="1" s="1"/>
  <c r="DE104" i="18"/>
  <c r="DE139" i="18" s="1"/>
  <c r="DE1293" i="1" s="1"/>
  <c r="CW104" i="18"/>
  <c r="CW139" i="18" s="1"/>
  <c r="CW1293" i="1" s="1"/>
  <c r="CO104" i="18"/>
  <c r="CO139" i="18" s="1"/>
  <c r="CO1293" i="1" s="1"/>
  <c r="CG104" i="18"/>
  <c r="CG139" i="18" s="1"/>
  <c r="CG1293" i="1" s="1"/>
  <c r="BY104" i="18"/>
  <c r="BY139" i="18" s="1"/>
  <c r="BY1293" i="1" s="1"/>
  <c r="BQ104" i="18"/>
  <c r="BQ139" i="18" s="1"/>
  <c r="BQ1293" i="1" s="1"/>
  <c r="BI104" i="18"/>
  <c r="BI139" i="18" s="1"/>
  <c r="BI1293" i="1" s="1"/>
  <c r="BA104" i="18"/>
  <c r="BA139" i="18" s="1"/>
  <c r="BA1293" i="1" s="1"/>
  <c r="AS104" i="18"/>
  <c r="AS139" i="18" s="1"/>
  <c r="AS1293" i="1" s="1"/>
  <c r="AK104" i="18"/>
  <c r="AK139" i="18" s="1"/>
  <c r="AK1293" i="1" s="1"/>
  <c r="AC104" i="18"/>
  <c r="AC139" i="18" s="1"/>
  <c r="AC1293" i="1" s="1"/>
  <c r="DO103" i="18"/>
  <c r="DO138" i="18" s="1"/>
  <c r="DO1292" i="1" s="1"/>
  <c r="DG103" i="18"/>
  <c r="DG138" i="18" s="1"/>
  <c r="DG1292" i="1" s="1"/>
  <c r="CY103" i="18"/>
  <c r="CY138" i="18" s="1"/>
  <c r="CY1292" i="1" s="1"/>
  <c r="CQ103" i="18"/>
  <c r="CQ138" i="18" s="1"/>
  <c r="CQ1292" i="1" s="1"/>
  <c r="CI103" i="18"/>
  <c r="CI138" i="18" s="1"/>
  <c r="CI1292" i="1" s="1"/>
  <c r="CA103" i="18"/>
  <c r="CA138" i="18" s="1"/>
  <c r="CA1292" i="1" s="1"/>
  <c r="BS103" i="18"/>
  <c r="BS138" i="18" s="1"/>
  <c r="BS1292" i="1" s="1"/>
  <c r="BK103" i="18"/>
  <c r="BK138" i="18" s="1"/>
  <c r="BK1292" i="1" s="1"/>
  <c r="BC103" i="18"/>
  <c r="BC138" i="18" s="1"/>
  <c r="BC1292" i="1" s="1"/>
  <c r="AU103" i="18"/>
  <c r="AU138" i="18" s="1"/>
  <c r="AU1292" i="1" s="1"/>
  <c r="AM103" i="18"/>
  <c r="AM138" i="18" s="1"/>
  <c r="AM1292" i="1" s="1"/>
  <c r="AE103" i="18"/>
  <c r="AE138" i="18" s="1"/>
  <c r="AE1292" i="1" s="1"/>
  <c r="DQ102" i="18"/>
  <c r="DQ137" i="18" s="1"/>
  <c r="DQ1291" i="1" s="1"/>
  <c r="DI102" i="18"/>
  <c r="DI137" i="18" s="1"/>
  <c r="DI1291" i="1" s="1"/>
  <c r="DA102" i="18"/>
  <c r="DA137" i="18" s="1"/>
  <c r="DA1291" i="1" s="1"/>
  <c r="CS102" i="18"/>
  <c r="CS137" i="18" s="1"/>
  <c r="CS1291" i="1" s="1"/>
  <c r="CK102" i="18"/>
  <c r="CK137" i="18" s="1"/>
  <c r="CK1291" i="1" s="1"/>
  <c r="CC102" i="18"/>
  <c r="CC137" i="18" s="1"/>
  <c r="CC1291" i="1" s="1"/>
  <c r="BU102" i="18"/>
  <c r="BU137" i="18" s="1"/>
  <c r="BU1291" i="1" s="1"/>
  <c r="BM102" i="18"/>
  <c r="BM137" i="18" s="1"/>
  <c r="BM1291" i="1" s="1"/>
  <c r="BE102" i="18"/>
  <c r="BE137" i="18" s="1"/>
  <c r="BE1291" i="1" s="1"/>
  <c r="AW102" i="18"/>
  <c r="AW137" i="18" s="1"/>
  <c r="AW1291" i="1" s="1"/>
  <c r="AO102" i="18"/>
  <c r="AO137" i="18" s="1"/>
  <c r="AO1291" i="1" s="1"/>
  <c r="AG102" i="18"/>
  <c r="AG137" i="18" s="1"/>
  <c r="AG1291" i="1" s="1"/>
  <c r="DS101" i="18"/>
  <c r="DS136" i="18" s="1"/>
  <c r="DS1290" i="1" s="1"/>
  <c r="DK101" i="18"/>
  <c r="DK136" i="18" s="1"/>
  <c r="DK1290" i="1" s="1"/>
  <c r="DC101" i="18"/>
  <c r="DC136" i="18" s="1"/>
  <c r="DC1290" i="1" s="1"/>
  <c r="CU101" i="18"/>
  <c r="CU136" i="18" s="1"/>
  <c r="CU1290" i="1" s="1"/>
  <c r="CM101" i="18"/>
  <c r="CM136" i="18" s="1"/>
  <c r="CM1290" i="1" s="1"/>
  <c r="CE101" i="18"/>
  <c r="CE136" i="18" s="1"/>
  <c r="CE1290" i="1" s="1"/>
  <c r="BW101" i="18"/>
  <c r="BW136" i="18" s="1"/>
  <c r="BW1290" i="1" s="1"/>
  <c r="BO101" i="18"/>
  <c r="BO136" i="18" s="1"/>
  <c r="BO1290" i="1" s="1"/>
  <c r="BG101" i="18"/>
  <c r="BG136" i="18" s="1"/>
  <c r="BG1290" i="1" s="1"/>
  <c r="AY101" i="18"/>
  <c r="AY136" i="18" s="1"/>
  <c r="AY1290" i="1" s="1"/>
  <c r="AQ101" i="18"/>
  <c r="AQ136" i="18" s="1"/>
  <c r="AQ1290" i="1" s="1"/>
  <c r="AI101" i="18"/>
  <c r="AI136" i="18" s="1"/>
  <c r="AI1290" i="1" s="1"/>
  <c r="AA101" i="18"/>
  <c r="DM100" i="18"/>
  <c r="DM135" i="18" s="1"/>
  <c r="DM1289" i="1" s="1"/>
  <c r="DE100" i="18"/>
  <c r="DE135" i="18" s="1"/>
  <c r="DE1289" i="1" s="1"/>
  <c r="CW100" i="18"/>
  <c r="CW135" i="18" s="1"/>
  <c r="CW1289" i="1" s="1"/>
  <c r="CO100" i="18"/>
  <c r="CO135" i="18" s="1"/>
  <c r="CO1289" i="1" s="1"/>
  <c r="CG100" i="18"/>
  <c r="CG135" i="18" s="1"/>
  <c r="CG1289" i="1" s="1"/>
  <c r="BY100" i="18"/>
  <c r="BY135" i="18" s="1"/>
  <c r="BY1289" i="1" s="1"/>
  <c r="BQ100" i="18"/>
  <c r="BQ135" i="18" s="1"/>
  <c r="BQ1289" i="1" s="1"/>
  <c r="BI100" i="18"/>
  <c r="BI135" i="18" s="1"/>
  <c r="BI1289" i="1" s="1"/>
  <c r="BA100" i="18"/>
  <c r="BA135" i="18" s="1"/>
  <c r="BA1289" i="1" s="1"/>
  <c r="AS100" i="18"/>
  <c r="AS135" i="18" s="1"/>
  <c r="AS1289" i="1" s="1"/>
  <c r="AK100" i="18"/>
  <c r="AK135" i="18" s="1"/>
  <c r="AK1289" i="1" s="1"/>
  <c r="AC100" i="18"/>
  <c r="AC135" i="18" s="1"/>
  <c r="AC1289" i="1" s="1"/>
  <c r="DO99" i="18"/>
  <c r="DO134" i="18" s="1"/>
  <c r="DO1288" i="1" s="1"/>
  <c r="DG99" i="18"/>
  <c r="DG134" i="18" s="1"/>
  <c r="DG1288" i="1" s="1"/>
  <c r="CY99" i="18"/>
  <c r="CY134" i="18" s="1"/>
  <c r="CY1288" i="1" s="1"/>
  <c r="CQ99" i="18"/>
  <c r="CQ134" i="18" s="1"/>
  <c r="CQ1288" i="1" s="1"/>
  <c r="CI99" i="18"/>
  <c r="CI134" i="18" s="1"/>
  <c r="CI1288" i="1" s="1"/>
  <c r="CA99" i="18"/>
  <c r="CA134" i="18" s="1"/>
  <c r="CA1288" i="1" s="1"/>
  <c r="BS99" i="18"/>
  <c r="BS134" i="18" s="1"/>
  <c r="BS1288" i="1" s="1"/>
  <c r="BK99" i="18"/>
  <c r="BK134" i="18" s="1"/>
  <c r="BK1288" i="1" s="1"/>
  <c r="BC99" i="18"/>
  <c r="BC134" i="18" s="1"/>
  <c r="BC1288" i="1" s="1"/>
  <c r="DA114" i="18"/>
  <c r="DA149" i="18" s="1"/>
  <c r="DA1303" i="1" s="1"/>
  <c r="CF114" i="18"/>
  <c r="CF149" i="18" s="1"/>
  <c r="CF1303" i="1" s="1"/>
  <c r="BL114" i="18"/>
  <c r="BL149" i="18" s="1"/>
  <c r="BL1303" i="1" s="1"/>
  <c r="AO114" i="18"/>
  <c r="AO149" i="18" s="1"/>
  <c r="AO1303" i="1" s="1"/>
  <c r="DN113" i="18"/>
  <c r="DN148" i="18" s="1"/>
  <c r="DN1302" i="1" s="1"/>
  <c r="CT113" i="18"/>
  <c r="CT148" i="18" s="1"/>
  <c r="CT1302" i="1" s="1"/>
  <c r="BW113" i="18"/>
  <c r="BW148" i="18" s="1"/>
  <c r="BW1302" i="1" s="1"/>
  <c r="BB113" i="18"/>
  <c r="BB148" i="18" s="1"/>
  <c r="BB1302" i="1" s="1"/>
  <c r="AH113" i="18"/>
  <c r="AH148" i="18" s="1"/>
  <c r="AH1302" i="1" s="1"/>
  <c r="DE112" i="18"/>
  <c r="DE147" i="18" s="1"/>
  <c r="DE1301" i="1" s="1"/>
  <c r="CJ112" i="18"/>
  <c r="CJ147" i="18" s="1"/>
  <c r="CJ1301" i="1" s="1"/>
  <c r="BP112" i="18"/>
  <c r="BP147" i="18" s="1"/>
  <c r="BP1301" i="1" s="1"/>
  <c r="AZ112" i="18"/>
  <c r="AZ147" i="18" s="1"/>
  <c r="AZ1301" i="1" s="1"/>
  <c r="AJ112" i="18"/>
  <c r="AJ147" i="18" s="1"/>
  <c r="AJ1301" i="1" s="1"/>
  <c r="DN111" i="18"/>
  <c r="DN146" i="18" s="1"/>
  <c r="DN1300" i="1" s="1"/>
  <c r="CX111" i="18"/>
  <c r="CX146" i="18" s="1"/>
  <c r="CX1300" i="1" s="1"/>
  <c r="CH111" i="18"/>
  <c r="CH146" i="18" s="1"/>
  <c r="CH1300" i="1" s="1"/>
  <c r="BR111" i="18"/>
  <c r="BR146" i="18" s="1"/>
  <c r="BR1300" i="1" s="1"/>
  <c r="BB111" i="18"/>
  <c r="BB146" i="18" s="1"/>
  <c r="BB1300" i="1" s="1"/>
  <c r="AL111" i="18"/>
  <c r="AL146" i="18" s="1"/>
  <c r="AL1300" i="1" s="1"/>
  <c r="DP110" i="18"/>
  <c r="DP145" i="18" s="1"/>
  <c r="DP1299" i="1" s="1"/>
  <c r="CZ110" i="18"/>
  <c r="CZ145" i="18" s="1"/>
  <c r="CZ1299" i="1" s="1"/>
  <c r="CJ110" i="18"/>
  <c r="CJ145" i="18" s="1"/>
  <c r="CJ1299" i="1" s="1"/>
  <c r="BT110" i="18"/>
  <c r="BT145" i="18" s="1"/>
  <c r="BT1299" i="1" s="1"/>
  <c r="BD110" i="18"/>
  <c r="BD145" i="18" s="1"/>
  <c r="BD1299" i="1" s="1"/>
  <c r="AN110" i="18"/>
  <c r="AN145" i="18" s="1"/>
  <c r="AN1299" i="1" s="1"/>
  <c r="DR109" i="18"/>
  <c r="DR144" i="18" s="1"/>
  <c r="DR1298" i="1" s="1"/>
  <c r="DB109" i="18"/>
  <c r="DB144" i="18" s="1"/>
  <c r="DB1298" i="1" s="1"/>
  <c r="CL109" i="18"/>
  <c r="CL144" i="18" s="1"/>
  <c r="CL1298" i="1" s="1"/>
  <c r="BV109" i="18"/>
  <c r="BV144" i="18" s="1"/>
  <c r="BV1298" i="1" s="1"/>
  <c r="BF109" i="18"/>
  <c r="BF144" i="18" s="1"/>
  <c r="BF1298" i="1" s="1"/>
  <c r="AP109" i="18"/>
  <c r="AP144" i="18" s="1"/>
  <c r="AP1298" i="1" s="1"/>
  <c r="DT108" i="18"/>
  <c r="DT143" i="18" s="1"/>
  <c r="DT1297" i="1" s="1"/>
  <c r="DD108" i="18"/>
  <c r="DD143" i="18" s="1"/>
  <c r="DD1297" i="1" s="1"/>
  <c r="CN108" i="18"/>
  <c r="CN143" i="18" s="1"/>
  <c r="CN1297" i="1" s="1"/>
  <c r="BX108" i="18"/>
  <c r="BX143" i="18" s="1"/>
  <c r="BX1297" i="1" s="1"/>
  <c r="BH108" i="18"/>
  <c r="BH143" i="18" s="1"/>
  <c r="BH1297" i="1" s="1"/>
  <c r="AR108" i="18"/>
  <c r="AR143" i="18" s="1"/>
  <c r="AR1297" i="1" s="1"/>
  <c r="AB108" i="18"/>
  <c r="AB143" i="18" s="1"/>
  <c r="AB1297" i="1" s="1"/>
  <c r="DF107" i="18"/>
  <c r="DF142" i="18" s="1"/>
  <c r="DF1296" i="1" s="1"/>
  <c r="CP107" i="18"/>
  <c r="CP142" i="18" s="1"/>
  <c r="CP1296" i="1" s="1"/>
  <c r="BZ107" i="18"/>
  <c r="BZ142" i="18" s="1"/>
  <c r="BZ1296" i="1" s="1"/>
  <c r="BJ107" i="18"/>
  <c r="BJ142" i="18" s="1"/>
  <c r="BJ1296" i="1" s="1"/>
  <c r="BB107" i="18"/>
  <c r="BB142" i="18" s="1"/>
  <c r="BB1296" i="1" s="1"/>
  <c r="AT107" i="18"/>
  <c r="AT142" i="18" s="1"/>
  <c r="AT1296" i="1" s="1"/>
  <c r="AL107" i="18"/>
  <c r="AL142" i="18" s="1"/>
  <c r="AL1296" i="1" s="1"/>
  <c r="AD107" i="18"/>
  <c r="AD142" i="18" s="1"/>
  <c r="AD1296" i="1" s="1"/>
  <c r="DP106" i="18"/>
  <c r="DP141" i="18" s="1"/>
  <c r="DP1295" i="1" s="1"/>
  <c r="DH106" i="18"/>
  <c r="DH141" i="18" s="1"/>
  <c r="DH1295" i="1" s="1"/>
  <c r="CZ106" i="18"/>
  <c r="CZ141" i="18" s="1"/>
  <c r="CZ1295" i="1" s="1"/>
  <c r="CR106" i="18"/>
  <c r="CR141" i="18" s="1"/>
  <c r="CR1295" i="1" s="1"/>
  <c r="CJ106" i="18"/>
  <c r="CJ141" i="18" s="1"/>
  <c r="CJ1295" i="1" s="1"/>
  <c r="CB106" i="18"/>
  <c r="CB141" i="18" s="1"/>
  <c r="CB1295" i="1" s="1"/>
  <c r="BT106" i="18"/>
  <c r="BT141" i="18" s="1"/>
  <c r="BT1295" i="1" s="1"/>
  <c r="BL106" i="18"/>
  <c r="BL141" i="18" s="1"/>
  <c r="BL1295" i="1" s="1"/>
  <c r="BD106" i="18"/>
  <c r="BD141" i="18" s="1"/>
  <c r="BD1295" i="1" s="1"/>
  <c r="AV106" i="18"/>
  <c r="AV141" i="18" s="1"/>
  <c r="AV1295" i="1" s="1"/>
  <c r="AN106" i="18"/>
  <c r="AN141" i="18" s="1"/>
  <c r="AN1295" i="1" s="1"/>
  <c r="AF106" i="18"/>
  <c r="AF141" i="18" s="1"/>
  <c r="AF1295" i="1" s="1"/>
  <c r="DR105" i="18"/>
  <c r="DR140" i="18" s="1"/>
  <c r="DR1294" i="1" s="1"/>
  <c r="DJ105" i="18"/>
  <c r="DJ140" i="18" s="1"/>
  <c r="DJ1294" i="1" s="1"/>
  <c r="DB105" i="18"/>
  <c r="DB140" i="18" s="1"/>
  <c r="DB1294" i="1" s="1"/>
  <c r="CT105" i="18"/>
  <c r="CT140" i="18" s="1"/>
  <c r="CT1294" i="1" s="1"/>
  <c r="CL105" i="18"/>
  <c r="CL140" i="18" s="1"/>
  <c r="CL1294" i="1" s="1"/>
  <c r="CD105" i="18"/>
  <c r="CD140" i="18" s="1"/>
  <c r="CD1294" i="1" s="1"/>
  <c r="BV105" i="18"/>
  <c r="BV140" i="18" s="1"/>
  <c r="BV1294" i="1" s="1"/>
  <c r="BN105" i="18"/>
  <c r="BN140" i="18" s="1"/>
  <c r="BN1294" i="1" s="1"/>
  <c r="BF105" i="18"/>
  <c r="BF140" i="18" s="1"/>
  <c r="BF1294" i="1" s="1"/>
  <c r="AX105" i="18"/>
  <c r="AX140" i="18" s="1"/>
  <c r="AX1294" i="1" s="1"/>
  <c r="AP105" i="18"/>
  <c r="AP140" i="18" s="1"/>
  <c r="AP1294" i="1" s="1"/>
  <c r="AH105" i="18"/>
  <c r="AH140" i="18" s="1"/>
  <c r="AH1294" i="1" s="1"/>
  <c r="DT104" i="18"/>
  <c r="DT139" i="18" s="1"/>
  <c r="DT1293" i="1" s="1"/>
  <c r="DL104" i="18"/>
  <c r="DL139" i="18" s="1"/>
  <c r="DL1293" i="1" s="1"/>
  <c r="DD104" i="18"/>
  <c r="DD139" i="18" s="1"/>
  <c r="DD1293" i="1" s="1"/>
  <c r="CV104" i="18"/>
  <c r="CV139" i="18" s="1"/>
  <c r="CV1293" i="1" s="1"/>
  <c r="CN104" i="18"/>
  <c r="CN139" i="18" s="1"/>
  <c r="CN1293" i="1" s="1"/>
  <c r="CF104" i="18"/>
  <c r="CF139" i="18" s="1"/>
  <c r="CF1293" i="1" s="1"/>
  <c r="BX104" i="18"/>
  <c r="BX139" i="18" s="1"/>
  <c r="BX1293" i="1" s="1"/>
  <c r="BP104" i="18"/>
  <c r="BP139" i="18" s="1"/>
  <c r="BP1293" i="1" s="1"/>
  <c r="BH104" i="18"/>
  <c r="BH139" i="18" s="1"/>
  <c r="BH1293" i="1" s="1"/>
  <c r="AZ104" i="18"/>
  <c r="AZ139" i="18" s="1"/>
  <c r="AZ1293" i="1" s="1"/>
  <c r="AR104" i="18"/>
  <c r="AR139" i="18" s="1"/>
  <c r="AR1293" i="1" s="1"/>
  <c r="AJ104" i="18"/>
  <c r="AJ139" i="18" s="1"/>
  <c r="AJ1293" i="1" s="1"/>
  <c r="AB104" i="18"/>
  <c r="AB139" i="18" s="1"/>
  <c r="AB1293" i="1" s="1"/>
  <c r="DN103" i="18"/>
  <c r="DN138" i="18" s="1"/>
  <c r="DN1292" i="1" s="1"/>
  <c r="DF103" i="18"/>
  <c r="DF138" i="18" s="1"/>
  <c r="DF1292" i="1" s="1"/>
  <c r="CX103" i="18"/>
  <c r="CX138" i="18" s="1"/>
  <c r="CX1292" i="1" s="1"/>
  <c r="CP103" i="18"/>
  <c r="CP138" i="18" s="1"/>
  <c r="CP1292" i="1" s="1"/>
  <c r="CH103" i="18"/>
  <c r="CH138" i="18" s="1"/>
  <c r="CH1292" i="1" s="1"/>
  <c r="BZ103" i="18"/>
  <c r="BZ138" i="18" s="1"/>
  <c r="BZ1292" i="1" s="1"/>
  <c r="BR103" i="18"/>
  <c r="BR138" i="18" s="1"/>
  <c r="BR1292" i="1" s="1"/>
  <c r="BJ103" i="18"/>
  <c r="BJ138" i="18" s="1"/>
  <c r="BJ1292" i="1" s="1"/>
  <c r="BB103" i="18"/>
  <c r="BB138" i="18" s="1"/>
  <c r="BB1292" i="1" s="1"/>
  <c r="AT103" i="18"/>
  <c r="AT138" i="18" s="1"/>
  <c r="AT1292" i="1" s="1"/>
  <c r="AL103" i="18"/>
  <c r="AL138" i="18" s="1"/>
  <c r="AL1292" i="1" s="1"/>
  <c r="AD103" i="18"/>
  <c r="AD138" i="18" s="1"/>
  <c r="AD1292" i="1" s="1"/>
  <c r="DP102" i="18"/>
  <c r="DP137" i="18" s="1"/>
  <c r="DP1291" i="1" s="1"/>
  <c r="DH102" i="18"/>
  <c r="DH137" i="18" s="1"/>
  <c r="DH1291" i="1" s="1"/>
  <c r="CZ102" i="18"/>
  <c r="CZ137" i="18" s="1"/>
  <c r="CZ1291" i="1" s="1"/>
  <c r="CR102" i="18"/>
  <c r="CR137" i="18" s="1"/>
  <c r="CR1291" i="1" s="1"/>
  <c r="CJ102" i="18"/>
  <c r="CJ137" i="18" s="1"/>
  <c r="CJ1291" i="1" s="1"/>
  <c r="CB102" i="18"/>
  <c r="CB137" i="18" s="1"/>
  <c r="CB1291" i="1" s="1"/>
  <c r="BT102" i="18"/>
  <c r="BT137" i="18" s="1"/>
  <c r="BT1291" i="1" s="1"/>
  <c r="BL102" i="18"/>
  <c r="BL137" i="18" s="1"/>
  <c r="BL1291" i="1" s="1"/>
  <c r="BD102" i="18"/>
  <c r="BD137" i="18" s="1"/>
  <c r="BD1291" i="1" s="1"/>
  <c r="CC114" i="18"/>
  <c r="CC149" i="18" s="1"/>
  <c r="CC1303" i="1" s="1"/>
  <c r="DS113" i="18"/>
  <c r="DS148" i="18" s="1"/>
  <c r="DS1302" i="1" s="1"/>
  <c r="BR113" i="18"/>
  <c r="BR148" i="18" s="1"/>
  <c r="BR1302" i="1" s="1"/>
  <c r="DD112" i="18"/>
  <c r="DD147" i="18" s="1"/>
  <c r="DD1301" i="1" s="1"/>
  <c r="BB112" i="18"/>
  <c r="BB147" i="18" s="1"/>
  <c r="BB1301" i="1" s="1"/>
  <c r="DH111" i="18"/>
  <c r="DH146" i="18" s="1"/>
  <c r="DH1300" i="1" s="1"/>
  <c r="BN111" i="18"/>
  <c r="BN146" i="18" s="1"/>
  <c r="BN1300" i="1" s="1"/>
  <c r="DR110" i="18"/>
  <c r="DR145" i="18" s="1"/>
  <c r="DR1299" i="1" s="1"/>
  <c r="CD110" i="18"/>
  <c r="CD145" i="18" s="1"/>
  <c r="CD1299" i="1" s="1"/>
  <c r="AJ110" i="18"/>
  <c r="AJ145" i="18" s="1"/>
  <c r="AJ1299" i="1" s="1"/>
  <c r="CN109" i="18"/>
  <c r="CN144" i="18" s="1"/>
  <c r="CN1298" i="1" s="1"/>
  <c r="AZ109" i="18"/>
  <c r="AZ144" i="18" s="1"/>
  <c r="AZ1298" i="1" s="1"/>
  <c r="CZ108" i="18"/>
  <c r="CZ143" i="18" s="1"/>
  <c r="CZ1297" i="1" s="1"/>
  <c r="BJ108" i="18"/>
  <c r="BJ143" i="18" s="1"/>
  <c r="BJ1297" i="1" s="1"/>
  <c r="DP107" i="18"/>
  <c r="DP142" i="18" s="1"/>
  <c r="DP1296" i="1" s="1"/>
  <c r="BV107" i="18"/>
  <c r="BV142" i="18" s="1"/>
  <c r="BV1296" i="1" s="1"/>
  <c r="AV107" i="18"/>
  <c r="AV142" i="18" s="1"/>
  <c r="AV1296" i="1" s="1"/>
  <c r="AB107" i="18"/>
  <c r="AB142" i="18" s="1"/>
  <c r="AB1296" i="1" s="1"/>
  <c r="CY106" i="18"/>
  <c r="CY141" i="18" s="1"/>
  <c r="CY1295" i="1" s="1"/>
  <c r="CD106" i="18"/>
  <c r="CD141" i="18" s="1"/>
  <c r="CD1295" i="1" s="1"/>
  <c r="BJ106" i="18"/>
  <c r="BJ141" i="18" s="1"/>
  <c r="BJ1295" i="1" s="1"/>
  <c r="AM106" i="18"/>
  <c r="AM141" i="18" s="1"/>
  <c r="AM1295" i="1" s="1"/>
  <c r="DL105" i="18"/>
  <c r="DL140" i="18" s="1"/>
  <c r="DL1294" i="1" s="1"/>
  <c r="CR105" i="18"/>
  <c r="CR140" i="18" s="1"/>
  <c r="CR1294" i="1" s="1"/>
  <c r="BU105" i="18"/>
  <c r="BU140" i="18" s="1"/>
  <c r="BU1294" i="1" s="1"/>
  <c r="AZ105" i="18"/>
  <c r="AZ140" i="18" s="1"/>
  <c r="AZ1294" i="1" s="1"/>
  <c r="AF105" i="18"/>
  <c r="AF140" i="18" s="1"/>
  <c r="AF1294" i="1" s="1"/>
  <c r="DC104" i="18"/>
  <c r="DC139" i="18" s="1"/>
  <c r="DC1293" i="1" s="1"/>
  <c r="CH104" i="18"/>
  <c r="CH139" i="18" s="1"/>
  <c r="CH1293" i="1" s="1"/>
  <c r="BN104" i="18"/>
  <c r="BN139" i="18" s="1"/>
  <c r="BN1293" i="1" s="1"/>
  <c r="AQ104" i="18"/>
  <c r="AQ139" i="18" s="1"/>
  <c r="AQ1293" i="1" s="1"/>
  <c r="DP103" i="18"/>
  <c r="DP138" i="18" s="1"/>
  <c r="DP1292" i="1" s="1"/>
  <c r="CV103" i="18"/>
  <c r="CV138" i="18" s="1"/>
  <c r="CV1292" i="1" s="1"/>
  <c r="BY103" i="18"/>
  <c r="BY138" i="18" s="1"/>
  <c r="BY1292" i="1" s="1"/>
  <c r="BD103" i="18"/>
  <c r="BD138" i="18" s="1"/>
  <c r="BD1292" i="1" s="1"/>
  <c r="AJ103" i="18"/>
  <c r="AJ138" i="18" s="1"/>
  <c r="AJ1292" i="1" s="1"/>
  <c r="DG102" i="18"/>
  <c r="DG137" i="18" s="1"/>
  <c r="DG1291" i="1" s="1"/>
  <c r="CL102" i="18"/>
  <c r="CL137" i="18" s="1"/>
  <c r="CL1291" i="1" s="1"/>
  <c r="BR102" i="18"/>
  <c r="BR137" i="18" s="1"/>
  <c r="BR1291" i="1" s="1"/>
  <c r="AV102" i="18"/>
  <c r="AV137" i="18" s="1"/>
  <c r="AV1291" i="1" s="1"/>
  <c r="AF102" i="18"/>
  <c r="AF137" i="18" s="1"/>
  <c r="AF1291" i="1" s="1"/>
  <c r="DJ101" i="18"/>
  <c r="DJ136" i="18" s="1"/>
  <c r="DJ1290" i="1" s="1"/>
  <c r="CT101" i="18"/>
  <c r="CT136" i="18" s="1"/>
  <c r="CT1290" i="1" s="1"/>
  <c r="CD101" i="18"/>
  <c r="CD136" i="18" s="1"/>
  <c r="CD1290" i="1" s="1"/>
  <c r="BN101" i="18"/>
  <c r="BN136" i="18" s="1"/>
  <c r="BN1290" i="1" s="1"/>
  <c r="AX101" i="18"/>
  <c r="AX136" i="18" s="1"/>
  <c r="AX1290" i="1" s="1"/>
  <c r="AH101" i="18"/>
  <c r="AH136" i="18" s="1"/>
  <c r="AH1290" i="1" s="1"/>
  <c r="DL100" i="18"/>
  <c r="DL135" i="18" s="1"/>
  <c r="DL1289" i="1" s="1"/>
  <c r="CV100" i="18"/>
  <c r="CV135" i="18" s="1"/>
  <c r="CV1289" i="1" s="1"/>
  <c r="CF100" i="18"/>
  <c r="CF135" i="18" s="1"/>
  <c r="CF1289" i="1" s="1"/>
  <c r="BP100" i="18"/>
  <c r="BP135" i="18" s="1"/>
  <c r="BP1289" i="1" s="1"/>
  <c r="AZ100" i="18"/>
  <c r="AZ135" i="18" s="1"/>
  <c r="AZ1289" i="1" s="1"/>
  <c r="AJ100" i="18"/>
  <c r="AJ135" i="18" s="1"/>
  <c r="AJ1289" i="1" s="1"/>
  <c r="DN99" i="18"/>
  <c r="DN134" i="18" s="1"/>
  <c r="DN1288" i="1" s="1"/>
  <c r="CX99" i="18"/>
  <c r="CX134" i="18" s="1"/>
  <c r="CX1288" i="1" s="1"/>
  <c r="CH99" i="18"/>
  <c r="CH134" i="18" s="1"/>
  <c r="CH1288" i="1" s="1"/>
  <c r="BR99" i="18"/>
  <c r="BR134" i="18" s="1"/>
  <c r="BR1288" i="1" s="1"/>
  <c r="BB99" i="18"/>
  <c r="BB134" i="18" s="1"/>
  <c r="BB1288" i="1" s="1"/>
  <c r="AR99" i="18"/>
  <c r="AR134" i="18" s="1"/>
  <c r="AR1288" i="1" s="1"/>
  <c r="AH99" i="18"/>
  <c r="AH134" i="18" s="1"/>
  <c r="AH1288" i="1" s="1"/>
  <c r="DT98" i="18"/>
  <c r="DT133" i="18" s="1"/>
  <c r="DT1287" i="1" s="1"/>
  <c r="DL98" i="18"/>
  <c r="DL133" i="18" s="1"/>
  <c r="DL1287" i="1" s="1"/>
  <c r="DD98" i="18"/>
  <c r="DD133" i="18" s="1"/>
  <c r="DD1287" i="1" s="1"/>
  <c r="CV98" i="18"/>
  <c r="CV133" i="18" s="1"/>
  <c r="CV1287" i="1" s="1"/>
  <c r="CN98" i="18"/>
  <c r="CN133" i="18" s="1"/>
  <c r="CN1287" i="1" s="1"/>
  <c r="CF98" i="18"/>
  <c r="CF133" i="18" s="1"/>
  <c r="CF1287" i="1" s="1"/>
  <c r="BX98" i="18"/>
  <c r="BX133" i="18" s="1"/>
  <c r="BX1287" i="1" s="1"/>
  <c r="BP98" i="18"/>
  <c r="BP133" i="18" s="1"/>
  <c r="BP1287" i="1" s="1"/>
  <c r="BH98" i="18"/>
  <c r="BH133" i="18" s="1"/>
  <c r="BH1287" i="1" s="1"/>
  <c r="AZ98" i="18"/>
  <c r="AZ133" i="18" s="1"/>
  <c r="AZ1287" i="1" s="1"/>
  <c r="AR98" i="18"/>
  <c r="AR133" i="18" s="1"/>
  <c r="AR1287" i="1" s="1"/>
  <c r="AJ98" i="18"/>
  <c r="AJ133" i="18" s="1"/>
  <c r="AJ1287" i="1" s="1"/>
  <c r="AB98" i="18"/>
  <c r="AB133" i="18" s="1"/>
  <c r="AB1287" i="1" s="1"/>
  <c r="DN97" i="18"/>
  <c r="DN132" i="18" s="1"/>
  <c r="DN1286" i="1" s="1"/>
  <c r="DF97" i="18"/>
  <c r="DF132" i="18" s="1"/>
  <c r="DF1286" i="1" s="1"/>
  <c r="CX97" i="18"/>
  <c r="CX132" i="18" s="1"/>
  <c r="CX1286" i="1" s="1"/>
  <c r="CP97" i="18"/>
  <c r="CP132" i="18" s="1"/>
  <c r="CP1286" i="1" s="1"/>
  <c r="CH97" i="18"/>
  <c r="CH132" i="18" s="1"/>
  <c r="CH1286" i="1" s="1"/>
  <c r="BZ97" i="18"/>
  <c r="BZ132" i="18" s="1"/>
  <c r="BZ1286" i="1" s="1"/>
  <c r="BR97" i="18"/>
  <c r="BR132" i="18" s="1"/>
  <c r="BR1286" i="1" s="1"/>
  <c r="BJ97" i="18"/>
  <c r="BJ132" i="18" s="1"/>
  <c r="BJ1286" i="1" s="1"/>
  <c r="BB97" i="18"/>
  <c r="BB132" i="18" s="1"/>
  <c r="BB1286" i="1" s="1"/>
  <c r="AT97" i="18"/>
  <c r="AT132" i="18" s="1"/>
  <c r="AT1286" i="1" s="1"/>
  <c r="AL97" i="18"/>
  <c r="AL132" i="18" s="1"/>
  <c r="AL1286" i="1" s="1"/>
  <c r="AD97" i="18"/>
  <c r="AD132" i="18" s="1"/>
  <c r="AD1286" i="1" s="1"/>
  <c r="DP96" i="18"/>
  <c r="DP131" i="18" s="1"/>
  <c r="DP1285" i="1" s="1"/>
  <c r="DH96" i="18"/>
  <c r="DH131" i="18" s="1"/>
  <c r="DH1285" i="1" s="1"/>
  <c r="CZ96" i="18"/>
  <c r="CZ131" i="18" s="1"/>
  <c r="CZ1285" i="1" s="1"/>
  <c r="CR96" i="18"/>
  <c r="CR131" i="18" s="1"/>
  <c r="CR1285" i="1" s="1"/>
  <c r="CJ96" i="18"/>
  <c r="CJ131" i="18" s="1"/>
  <c r="CJ1285" i="1" s="1"/>
  <c r="CB96" i="18"/>
  <c r="CB131" i="18" s="1"/>
  <c r="CB1285" i="1" s="1"/>
  <c r="BT96" i="18"/>
  <c r="BT131" i="18" s="1"/>
  <c r="BT1285" i="1" s="1"/>
  <c r="BL96" i="18"/>
  <c r="BL131" i="18" s="1"/>
  <c r="BL1285" i="1" s="1"/>
  <c r="BD96" i="18"/>
  <c r="BD131" i="18" s="1"/>
  <c r="BD1285" i="1" s="1"/>
  <c r="AV96" i="18"/>
  <c r="AV131" i="18" s="1"/>
  <c r="AV1285" i="1" s="1"/>
  <c r="AN96" i="18"/>
  <c r="AN131" i="18" s="1"/>
  <c r="AN1285" i="1" s="1"/>
  <c r="AF96" i="18"/>
  <c r="AF131" i="18" s="1"/>
  <c r="AF1285" i="1" s="1"/>
  <c r="DR95" i="18"/>
  <c r="DR130" i="18" s="1"/>
  <c r="DR1284" i="1" s="1"/>
  <c r="DJ95" i="18"/>
  <c r="DJ130" i="18" s="1"/>
  <c r="DJ1284" i="1" s="1"/>
  <c r="DB95" i="18"/>
  <c r="DB130" i="18" s="1"/>
  <c r="DB1284" i="1" s="1"/>
  <c r="CT95" i="18"/>
  <c r="CT130" i="18" s="1"/>
  <c r="CT1284" i="1" s="1"/>
  <c r="CL95" i="18"/>
  <c r="CL130" i="18" s="1"/>
  <c r="CL1284" i="1" s="1"/>
  <c r="CD95" i="18"/>
  <c r="CD130" i="18" s="1"/>
  <c r="CD1284" i="1" s="1"/>
  <c r="BV95" i="18"/>
  <c r="BV130" i="18" s="1"/>
  <c r="BV1284" i="1" s="1"/>
  <c r="BN95" i="18"/>
  <c r="BN130" i="18" s="1"/>
  <c r="BN1284" i="1" s="1"/>
  <c r="BF95" i="18"/>
  <c r="BF130" i="18" s="1"/>
  <c r="BF1284" i="1" s="1"/>
  <c r="AX95" i="18"/>
  <c r="AX130" i="18" s="1"/>
  <c r="AX1284" i="1" s="1"/>
  <c r="AP95" i="18"/>
  <c r="AP130" i="18" s="1"/>
  <c r="AP1284" i="1" s="1"/>
  <c r="AH95" i="18"/>
  <c r="AH130" i="18" s="1"/>
  <c r="AH1284" i="1" s="1"/>
  <c r="DT94" i="18"/>
  <c r="DT129" i="18" s="1"/>
  <c r="DT1283" i="1" s="1"/>
  <c r="DL94" i="18"/>
  <c r="DL129" i="18" s="1"/>
  <c r="DL1283" i="1" s="1"/>
  <c r="DD94" i="18"/>
  <c r="DD129" i="18" s="1"/>
  <c r="DD1283" i="1" s="1"/>
  <c r="CV94" i="18"/>
  <c r="CV129" i="18" s="1"/>
  <c r="CV1283" i="1" s="1"/>
  <c r="CN94" i="18"/>
  <c r="CN129" i="18" s="1"/>
  <c r="CN1283" i="1" s="1"/>
  <c r="CF94" i="18"/>
  <c r="CF129" i="18" s="1"/>
  <c r="CF1283" i="1" s="1"/>
  <c r="BX94" i="18"/>
  <c r="BX129" i="18" s="1"/>
  <c r="BX1283" i="1" s="1"/>
  <c r="BP94" i="18"/>
  <c r="BP129" i="18" s="1"/>
  <c r="BP1283" i="1" s="1"/>
  <c r="BH94" i="18"/>
  <c r="BH129" i="18" s="1"/>
  <c r="BH1283" i="1" s="1"/>
  <c r="AZ94" i="18"/>
  <c r="AZ129" i="18" s="1"/>
  <c r="AZ1283" i="1" s="1"/>
  <c r="AR94" i="18"/>
  <c r="AR129" i="18" s="1"/>
  <c r="AR1283" i="1" s="1"/>
  <c r="AJ94" i="18"/>
  <c r="AJ129" i="18" s="1"/>
  <c r="AJ1283" i="1" s="1"/>
  <c r="AB94" i="18"/>
  <c r="AB129" i="18" s="1"/>
  <c r="AB1283" i="1" s="1"/>
  <c r="DN93" i="18"/>
  <c r="DN128" i="18" s="1"/>
  <c r="DN1282" i="1" s="1"/>
  <c r="DF93" i="18"/>
  <c r="DF128" i="18" s="1"/>
  <c r="DF1282" i="1" s="1"/>
  <c r="CX93" i="18"/>
  <c r="CX128" i="18" s="1"/>
  <c r="CX1282" i="1" s="1"/>
  <c r="CP93" i="18"/>
  <c r="CP128" i="18" s="1"/>
  <c r="CP1282" i="1" s="1"/>
  <c r="CH93" i="18"/>
  <c r="CH128" i="18" s="1"/>
  <c r="CH1282" i="1" s="1"/>
  <c r="BZ93" i="18"/>
  <c r="BZ128" i="18" s="1"/>
  <c r="BZ1282" i="1" s="1"/>
  <c r="BR93" i="18"/>
  <c r="BR128" i="18" s="1"/>
  <c r="BR1282" i="1" s="1"/>
  <c r="BJ93" i="18"/>
  <c r="BJ128" i="18" s="1"/>
  <c r="BJ1282" i="1" s="1"/>
  <c r="BB93" i="18"/>
  <c r="BB128" i="18" s="1"/>
  <c r="BB1282" i="1" s="1"/>
  <c r="AT93" i="18"/>
  <c r="AT128" i="18" s="1"/>
  <c r="AT1282" i="1" s="1"/>
  <c r="AL93" i="18"/>
  <c r="AL128" i="18" s="1"/>
  <c r="AL1282" i="1" s="1"/>
  <c r="AD93" i="18"/>
  <c r="AD128" i="18" s="1"/>
  <c r="AD1282" i="1" s="1"/>
  <c r="DP92" i="18"/>
  <c r="DP127" i="18" s="1"/>
  <c r="DP1281" i="1" s="1"/>
  <c r="DH92" i="18"/>
  <c r="DH127" i="18" s="1"/>
  <c r="DH1281" i="1" s="1"/>
  <c r="CZ92" i="18"/>
  <c r="CZ127" i="18" s="1"/>
  <c r="CZ1281" i="1" s="1"/>
  <c r="CR92" i="18"/>
  <c r="CR127" i="18" s="1"/>
  <c r="CR1281" i="1" s="1"/>
  <c r="CJ92" i="18"/>
  <c r="CJ127" i="18" s="1"/>
  <c r="CJ1281" i="1" s="1"/>
  <c r="CB92" i="18"/>
  <c r="CB127" i="18" s="1"/>
  <c r="CB1281" i="1" s="1"/>
  <c r="BT92" i="18"/>
  <c r="BT127" i="18" s="1"/>
  <c r="BT1281" i="1" s="1"/>
  <c r="BL92" i="18"/>
  <c r="BL127" i="18" s="1"/>
  <c r="BL1281" i="1" s="1"/>
  <c r="BD92" i="18"/>
  <c r="BD127" i="18" s="1"/>
  <c r="BD1281" i="1" s="1"/>
  <c r="AV92" i="18"/>
  <c r="AV127" i="18" s="1"/>
  <c r="AV1281" i="1" s="1"/>
  <c r="AN92" i="18"/>
  <c r="AN127" i="18" s="1"/>
  <c r="AN1281" i="1" s="1"/>
  <c r="AF92" i="18"/>
  <c r="AF127" i="18" s="1"/>
  <c r="AF1281" i="1" s="1"/>
  <c r="DR91" i="18"/>
  <c r="DR126" i="18" s="1"/>
  <c r="DR1280" i="1" s="1"/>
  <c r="DJ91" i="18"/>
  <c r="DJ126" i="18" s="1"/>
  <c r="DJ1280" i="1" s="1"/>
  <c r="DB91" i="18"/>
  <c r="DB126" i="18" s="1"/>
  <c r="DB1280" i="1" s="1"/>
  <c r="CT91" i="18"/>
  <c r="CT126" i="18" s="1"/>
  <c r="CT1280" i="1" s="1"/>
  <c r="CL91" i="18"/>
  <c r="CL126" i="18" s="1"/>
  <c r="CL1280" i="1" s="1"/>
  <c r="CD91" i="18"/>
  <c r="CD126" i="18" s="1"/>
  <c r="CD1280" i="1" s="1"/>
  <c r="BV91" i="18"/>
  <c r="BV126" i="18" s="1"/>
  <c r="BV1280" i="1" s="1"/>
  <c r="BN91" i="18"/>
  <c r="BN126" i="18" s="1"/>
  <c r="BN1280" i="1" s="1"/>
  <c r="BF91" i="18"/>
  <c r="BF126" i="18" s="1"/>
  <c r="BF1280" i="1" s="1"/>
  <c r="AX91" i="18"/>
  <c r="AX126" i="18" s="1"/>
  <c r="AX1280" i="1" s="1"/>
  <c r="AP91" i="18"/>
  <c r="AP126" i="18" s="1"/>
  <c r="AP1280" i="1" s="1"/>
  <c r="AH91" i="18"/>
  <c r="AH126" i="18" s="1"/>
  <c r="AH1280" i="1" s="1"/>
  <c r="DT90" i="18"/>
  <c r="DT125" i="18" s="1"/>
  <c r="DT1279" i="1" s="1"/>
  <c r="DT114" i="18"/>
  <c r="DT149" i="18" s="1"/>
  <c r="DT1303" i="1" s="1"/>
  <c r="BP114" i="18"/>
  <c r="BP149" i="18" s="1"/>
  <c r="BP1303" i="1" s="1"/>
  <c r="DJ113" i="18"/>
  <c r="DJ148" i="18" s="1"/>
  <c r="DJ1302" i="1" s="1"/>
  <c r="AY113" i="18"/>
  <c r="AY148" i="18" s="1"/>
  <c r="AY1302" i="1" s="1"/>
  <c r="CO112" i="18"/>
  <c r="CO147" i="18" s="1"/>
  <c r="CO1301" i="1" s="1"/>
  <c r="AT112" i="18"/>
  <c r="AT147" i="18" s="1"/>
  <c r="AT1301" i="1" s="1"/>
  <c r="CT111" i="18"/>
  <c r="CT146" i="18" s="1"/>
  <c r="CT1300" i="1" s="1"/>
  <c r="BD111" i="18"/>
  <c r="BD146" i="18" s="1"/>
  <c r="BD1300" i="1" s="1"/>
  <c r="DJ110" i="18"/>
  <c r="DJ145" i="18" s="1"/>
  <c r="DJ1299" i="1" s="1"/>
  <c r="BP110" i="18"/>
  <c r="BP145" i="18" s="1"/>
  <c r="BP1299" i="1" s="1"/>
  <c r="DT109" i="18"/>
  <c r="DT144" i="18" s="1"/>
  <c r="DT1298" i="1" s="1"/>
  <c r="CF109" i="18"/>
  <c r="CF144" i="18" s="1"/>
  <c r="CF1298" i="1" s="1"/>
  <c r="AL109" i="18"/>
  <c r="AL144" i="18" s="1"/>
  <c r="AL1298" i="1" s="1"/>
  <c r="CP108" i="18"/>
  <c r="CP143" i="18" s="1"/>
  <c r="CP1297" i="1" s="1"/>
  <c r="BB108" i="18"/>
  <c r="BB143" i="18" s="1"/>
  <c r="BB1297" i="1" s="1"/>
  <c r="DB107" i="18"/>
  <c r="DB142" i="18" s="1"/>
  <c r="DB1296" i="1" s="1"/>
  <c r="BL107" i="18"/>
  <c r="BL142" i="18" s="1"/>
  <c r="BL1296" i="1" s="1"/>
  <c r="AR107" i="18"/>
  <c r="AR142" i="18" s="1"/>
  <c r="AR1296" i="1" s="1"/>
  <c r="DO106" i="18"/>
  <c r="DO141" i="18" s="1"/>
  <c r="DO1295" i="1" s="1"/>
  <c r="CT106" i="18"/>
  <c r="CT141" i="18" s="1"/>
  <c r="CT1295" i="1" s="1"/>
  <c r="BZ106" i="18"/>
  <c r="BZ141" i="18" s="1"/>
  <c r="BZ1295" i="1" s="1"/>
  <c r="BC106" i="18"/>
  <c r="BC141" i="18" s="1"/>
  <c r="BC1295" i="1" s="1"/>
  <c r="AH106" i="18"/>
  <c r="AH141" i="18" s="1"/>
  <c r="AH1295" i="1" s="1"/>
  <c r="DH105" i="18"/>
  <c r="DH140" i="18" s="1"/>
  <c r="DH1294" i="1" s="1"/>
  <c r="CK105" i="18"/>
  <c r="CK140" i="18" s="1"/>
  <c r="CK1294" i="1" s="1"/>
  <c r="BP105" i="18"/>
  <c r="BP140" i="18" s="1"/>
  <c r="BP1294" i="1" s="1"/>
  <c r="AV105" i="18"/>
  <c r="AV140" i="18" s="1"/>
  <c r="AV1294" i="1" s="1"/>
  <c r="DS104" i="18"/>
  <c r="DS139" i="18" s="1"/>
  <c r="DS1293" i="1" s="1"/>
  <c r="CX104" i="18"/>
  <c r="CX139" i="18" s="1"/>
  <c r="CX1293" i="1" s="1"/>
  <c r="CD104" i="18"/>
  <c r="CD139" i="18" s="1"/>
  <c r="CD1293" i="1" s="1"/>
  <c r="BG104" i="18"/>
  <c r="BG139" i="18" s="1"/>
  <c r="BG1293" i="1" s="1"/>
  <c r="AL104" i="18"/>
  <c r="AL139" i="18" s="1"/>
  <c r="AL1293" i="1" s="1"/>
  <c r="DL103" i="18"/>
  <c r="DL138" i="18" s="1"/>
  <c r="DL1292" i="1" s="1"/>
  <c r="CO103" i="18"/>
  <c r="CO138" i="18" s="1"/>
  <c r="CO1292" i="1" s="1"/>
  <c r="BT103" i="18"/>
  <c r="BT138" i="18" s="1"/>
  <c r="BT1292" i="1" s="1"/>
  <c r="AZ103" i="18"/>
  <c r="AZ138" i="18" s="1"/>
  <c r="AZ1292" i="1" s="1"/>
  <c r="AC103" i="18"/>
  <c r="DB102" i="18"/>
  <c r="DB137" i="18" s="1"/>
  <c r="DB1291" i="1" s="1"/>
  <c r="CH102" i="18"/>
  <c r="CH137" i="18" s="1"/>
  <c r="CH1291" i="1" s="1"/>
  <c r="BK102" i="18"/>
  <c r="BK137" i="18" s="1"/>
  <c r="BK1291" i="1" s="1"/>
  <c r="AT102" i="18"/>
  <c r="AT137" i="18" s="1"/>
  <c r="AT1291" i="1" s="1"/>
  <c r="AD102" i="18"/>
  <c r="AD137" i="18" s="1"/>
  <c r="AD1291" i="1" s="1"/>
  <c r="DH101" i="18"/>
  <c r="DH136" i="18" s="1"/>
  <c r="DH1290" i="1" s="1"/>
  <c r="CR101" i="18"/>
  <c r="CR136" i="18" s="1"/>
  <c r="CR1290" i="1" s="1"/>
  <c r="CB101" i="18"/>
  <c r="CB136" i="18" s="1"/>
  <c r="CB1290" i="1" s="1"/>
  <c r="BL101" i="18"/>
  <c r="BL136" i="18" s="1"/>
  <c r="BL1290" i="1" s="1"/>
  <c r="AV101" i="18"/>
  <c r="AV136" i="18" s="1"/>
  <c r="AV1290" i="1" s="1"/>
  <c r="AF101" i="18"/>
  <c r="AF136" i="18" s="1"/>
  <c r="AF1290" i="1" s="1"/>
  <c r="DJ100" i="18"/>
  <c r="DJ135" i="18" s="1"/>
  <c r="DJ1289" i="1" s="1"/>
  <c r="CT100" i="18"/>
  <c r="CT135" i="18" s="1"/>
  <c r="CT1289" i="1" s="1"/>
  <c r="CD100" i="18"/>
  <c r="CD135" i="18" s="1"/>
  <c r="CD1289" i="1" s="1"/>
  <c r="BN100" i="18"/>
  <c r="BN135" i="18" s="1"/>
  <c r="BN1289" i="1" s="1"/>
  <c r="AX100" i="18"/>
  <c r="AX135" i="18" s="1"/>
  <c r="AX1289" i="1" s="1"/>
  <c r="AH100" i="18"/>
  <c r="AH135" i="18" s="1"/>
  <c r="AH1289" i="1" s="1"/>
  <c r="DL99" i="18"/>
  <c r="DL134" i="18" s="1"/>
  <c r="DL1288" i="1" s="1"/>
  <c r="CV99" i="18"/>
  <c r="CV134" i="18" s="1"/>
  <c r="CV1288" i="1" s="1"/>
  <c r="CF99" i="18"/>
  <c r="CF134" i="18" s="1"/>
  <c r="CF1288" i="1" s="1"/>
  <c r="BP99" i="18"/>
  <c r="BP134" i="18" s="1"/>
  <c r="BP1288" i="1" s="1"/>
  <c r="AZ99" i="18"/>
  <c r="AZ134" i="18" s="1"/>
  <c r="AZ1288" i="1" s="1"/>
  <c r="AO99" i="18"/>
  <c r="AO134" i="18" s="1"/>
  <c r="AO1288" i="1" s="1"/>
  <c r="AF99" i="18"/>
  <c r="AF134" i="18" s="1"/>
  <c r="AF1288" i="1" s="1"/>
  <c r="DR98" i="18"/>
  <c r="DR133" i="18" s="1"/>
  <c r="DR1287" i="1" s="1"/>
  <c r="DJ98" i="18"/>
  <c r="DJ133" i="18" s="1"/>
  <c r="DJ1287" i="1" s="1"/>
  <c r="DB98" i="18"/>
  <c r="DB133" i="18" s="1"/>
  <c r="DB1287" i="1" s="1"/>
  <c r="CT98" i="18"/>
  <c r="CT133" i="18" s="1"/>
  <c r="CT1287" i="1" s="1"/>
  <c r="CL98" i="18"/>
  <c r="CL133" i="18" s="1"/>
  <c r="CL1287" i="1" s="1"/>
  <c r="CD98" i="18"/>
  <c r="CD133" i="18" s="1"/>
  <c r="CD1287" i="1" s="1"/>
  <c r="BV98" i="18"/>
  <c r="BV133" i="18" s="1"/>
  <c r="BV1287" i="1" s="1"/>
  <c r="BN98" i="18"/>
  <c r="BN133" i="18" s="1"/>
  <c r="BN1287" i="1" s="1"/>
  <c r="BF98" i="18"/>
  <c r="BF133" i="18" s="1"/>
  <c r="BF1287" i="1" s="1"/>
  <c r="AX98" i="18"/>
  <c r="AX133" i="18" s="1"/>
  <c r="AX1287" i="1" s="1"/>
  <c r="AP98" i="18"/>
  <c r="AP133" i="18" s="1"/>
  <c r="AP1287" i="1" s="1"/>
  <c r="AH98" i="18"/>
  <c r="AH133" i="18" s="1"/>
  <c r="AH1287" i="1" s="1"/>
  <c r="DT97" i="18"/>
  <c r="DT132" i="18" s="1"/>
  <c r="DT1286" i="1" s="1"/>
  <c r="DL97" i="18"/>
  <c r="DL132" i="18" s="1"/>
  <c r="DL1286" i="1" s="1"/>
  <c r="DD97" i="18"/>
  <c r="DD132" i="18" s="1"/>
  <c r="DD1286" i="1" s="1"/>
  <c r="CV97" i="18"/>
  <c r="CV132" i="18" s="1"/>
  <c r="CV1286" i="1" s="1"/>
  <c r="CN97" i="18"/>
  <c r="CN132" i="18" s="1"/>
  <c r="CN1286" i="1" s="1"/>
  <c r="CF97" i="18"/>
  <c r="CF132" i="18" s="1"/>
  <c r="CF1286" i="1" s="1"/>
  <c r="BX97" i="18"/>
  <c r="BX132" i="18" s="1"/>
  <c r="BX1286" i="1" s="1"/>
  <c r="BP97" i="18"/>
  <c r="BP132" i="18" s="1"/>
  <c r="BP1286" i="1" s="1"/>
  <c r="BH97" i="18"/>
  <c r="BH132" i="18" s="1"/>
  <c r="BH1286" i="1" s="1"/>
  <c r="AZ97" i="18"/>
  <c r="AZ132" i="18" s="1"/>
  <c r="AZ1286" i="1" s="1"/>
  <c r="AR97" i="18"/>
  <c r="AR132" i="18" s="1"/>
  <c r="AR1286" i="1" s="1"/>
  <c r="AJ97" i="18"/>
  <c r="AJ132" i="18" s="1"/>
  <c r="AJ1286" i="1" s="1"/>
  <c r="AB97" i="18"/>
  <c r="AB132" i="18" s="1"/>
  <c r="AB1286" i="1" s="1"/>
  <c r="DN96" i="18"/>
  <c r="DN131" i="18" s="1"/>
  <c r="DN1285" i="1" s="1"/>
  <c r="DF96" i="18"/>
  <c r="DF131" i="18" s="1"/>
  <c r="DF1285" i="1" s="1"/>
  <c r="CX96" i="18"/>
  <c r="CX131" i="18" s="1"/>
  <c r="CX1285" i="1" s="1"/>
  <c r="CP96" i="18"/>
  <c r="CP131" i="18" s="1"/>
  <c r="CP1285" i="1" s="1"/>
  <c r="CH96" i="18"/>
  <c r="CH131" i="18" s="1"/>
  <c r="CH1285" i="1" s="1"/>
  <c r="BZ96" i="18"/>
  <c r="BZ131" i="18" s="1"/>
  <c r="BZ1285" i="1" s="1"/>
  <c r="BR96" i="18"/>
  <c r="BR131" i="18" s="1"/>
  <c r="BR1285" i="1" s="1"/>
  <c r="BJ96" i="18"/>
  <c r="BJ131" i="18" s="1"/>
  <c r="BJ1285" i="1" s="1"/>
  <c r="BB96" i="18"/>
  <c r="BB131" i="18" s="1"/>
  <c r="BB1285" i="1" s="1"/>
  <c r="AT96" i="18"/>
  <c r="AT131" i="18" s="1"/>
  <c r="AT1285" i="1" s="1"/>
  <c r="AL96" i="18"/>
  <c r="AL131" i="18" s="1"/>
  <c r="AL1285" i="1" s="1"/>
  <c r="AD96" i="18"/>
  <c r="AD131" i="18" s="1"/>
  <c r="AD1285" i="1" s="1"/>
  <c r="DP95" i="18"/>
  <c r="DP130" i="18" s="1"/>
  <c r="DP1284" i="1" s="1"/>
  <c r="DH95" i="18"/>
  <c r="DH130" i="18" s="1"/>
  <c r="DH1284" i="1" s="1"/>
  <c r="CZ95" i="18"/>
  <c r="CZ130" i="18" s="1"/>
  <c r="CZ1284" i="1" s="1"/>
  <c r="CR95" i="18"/>
  <c r="CR130" i="18" s="1"/>
  <c r="CR1284" i="1" s="1"/>
  <c r="CJ95" i="18"/>
  <c r="CJ130" i="18" s="1"/>
  <c r="CJ1284" i="1" s="1"/>
  <c r="CB95" i="18"/>
  <c r="CB130" i="18" s="1"/>
  <c r="CB1284" i="1" s="1"/>
  <c r="BT95" i="18"/>
  <c r="BT130" i="18" s="1"/>
  <c r="BT1284" i="1" s="1"/>
  <c r="BL95" i="18"/>
  <c r="BL130" i="18" s="1"/>
  <c r="BL1284" i="1" s="1"/>
  <c r="BD95" i="18"/>
  <c r="BD130" i="18" s="1"/>
  <c r="BD1284" i="1" s="1"/>
  <c r="AV95" i="18"/>
  <c r="AV130" i="18" s="1"/>
  <c r="AV1284" i="1" s="1"/>
  <c r="AN95" i="18"/>
  <c r="AN130" i="18" s="1"/>
  <c r="AN1284" i="1" s="1"/>
  <c r="AF95" i="18"/>
  <c r="AF130" i="18" s="1"/>
  <c r="AF1284" i="1" s="1"/>
  <c r="DR94" i="18"/>
  <c r="DR129" i="18" s="1"/>
  <c r="DR1283" i="1" s="1"/>
  <c r="DJ94" i="18"/>
  <c r="DJ129" i="18" s="1"/>
  <c r="DJ1283" i="1" s="1"/>
  <c r="DB94" i="18"/>
  <c r="DB129" i="18" s="1"/>
  <c r="DB1283" i="1" s="1"/>
  <c r="CT94" i="18"/>
  <c r="CT129" i="18" s="1"/>
  <c r="CT1283" i="1" s="1"/>
  <c r="CL94" i="18"/>
  <c r="CL129" i="18" s="1"/>
  <c r="CL1283" i="1" s="1"/>
  <c r="CD94" i="18"/>
  <c r="CD129" i="18" s="1"/>
  <c r="CD1283" i="1" s="1"/>
  <c r="BV94" i="18"/>
  <c r="BV129" i="18" s="1"/>
  <c r="BV1283" i="1" s="1"/>
  <c r="BN94" i="18"/>
  <c r="BN129" i="18" s="1"/>
  <c r="BN1283" i="1" s="1"/>
  <c r="BF94" i="18"/>
  <c r="BF129" i="18" s="1"/>
  <c r="BF1283" i="1" s="1"/>
  <c r="AX94" i="18"/>
  <c r="AX129" i="18" s="1"/>
  <c r="AX1283" i="1" s="1"/>
  <c r="AP94" i="18"/>
  <c r="AP129" i="18" s="1"/>
  <c r="AP1283" i="1" s="1"/>
  <c r="AH94" i="18"/>
  <c r="AH129" i="18" s="1"/>
  <c r="AH1283" i="1" s="1"/>
  <c r="DT93" i="18"/>
  <c r="DT128" i="18" s="1"/>
  <c r="DT1282" i="1" s="1"/>
  <c r="DL93" i="18"/>
  <c r="DL128" i="18" s="1"/>
  <c r="DL1282" i="1" s="1"/>
  <c r="DD93" i="18"/>
  <c r="DD128" i="18" s="1"/>
  <c r="DD1282" i="1" s="1"/>
  <c r="CV93" i="18"/>
  <c r="CV128" i="18" s="1"/>
  <c r="CV1282" i="1" s="1"/>
  <c r="CN93" i="18"/>
  <c r="CN128" i="18" s="1"/>
  <c r="CN1282" i="1" s="1"/>
  <c r="CF93" i="18"/>
  <c r="CF128" i="18" s="1"/>
  <c r="CF1282" i="1" s="1"/>
  <c r="BX93" i="18"/>
  <c r="BX128" i="18" s="1"/>
  <c r="BX1282" i="1" s="1"/>
  <c r="BP93" i="18"/>
  <c r="BP128" i="18" s="1"/>
  <c r="BP1282" i="1" s="1"/>
  <c r="BH93" i="18"/>
  <c r="BH128" i="18" s="1"/>
  <c r="BH1282" i="1" s="1"/>
  <c r="AZ93" i="18"/>
  <c r="AZ128" i="18" s="1"/>
  <c r="AZ1282" i="1" s="1"/>
  <c r="AR93" i="18"/>
  <c r="AR128" i="18" s="1"/>
  <c r="AR1282" i="1" s="1"/>
  <c r="AJ93" i="18"/>
  <c r="AJ128" i="18" s="1"/>
  <c r="AJ1282" i="1" s="1"/>
  <c r="AB93" i="18"/>
  <c r="AB128" i="18" s="1"/>
  <c r="AB1282" i="1" s="1"/>
  <c r="DN92" i="18"/>
  <c r="DN127" i="18" s="1"/>
  <c r="DN1281" i="1" s="1"/>
  <c r="DF92" i="18"/>
  <c r="DF127" i="18" s="1"/>
  <c r="DF1281" i="1" s="1"/>
  <c r="CX92" i="18"/>
  <c r="CX127" i="18" s="1"/>
  <c r="CX1281" i="1" s="1"/>
  <c r="CP92" i="18"/>
  <c r="CP127" i="18" s="1"/>
  <c r="CP1281" i="1" s="1"/>
  <c r="CH92" i="18"/>
  <c r="CH127" i="18" s="1"/>
  <c r="CH1281" i="1" s="1"/>
  <c r="BZ92" i="18"/>
  <c r="BZ127" i="18" s="1"/>
  <c r="BZ1281" i="1" s="1"/>
  <c r="BR92" i="18"/>
  <c r="BR127" i="18" s="1"/>
  <c r="BR1281" i="1" s="1"/>
  <c r="BJ92" i="18"/>
  <c r="BJ127" i="18" s="1"/>
  <c r="BJ1281" i="1" s="1"/>
  <c r="BB92" i="18"/>
  <c r="BB127" i="18" s="1"/>
  <c r="BB1281" i="1" s="1"/>
  <c r="AT92" i="18"/>
  <c r="AT127" i="18" s="1"/>
  <c r="AT1281" i="1" s="1"/>
  <c r="AL92" i="18"/>
  <c r="AL127" i="18" s="1"/>
  <c r="AL1281" i="1" s="1"/>
  <c r="AD92" i="18"/>
  <c r="AD127" i="18" s="1"/>
  <c r="AD1281" i="1" s="1"/>
  <c r="DP91" i="18"/>
  <c r="DP126" i="18" s="1"/>
  <c r="DP1280" i="1" s="1"/>
  <c r="DH91" i="18"/>
  <c r="DH126" i="18" s="1"/>
  <c r="DH1280" i="1" s="1"/>
  <c r="CZ91" i="18"/>
  <c r="CZ126" i="18" s="1"/>
  <c r="CZ1280" i="1" s="1"/>
  <c r="CR91" i="18"/>
  <c r="CR126" i="18" s="1"/>
  <c r="CR1280" i="1" s="1"/>
  <c r="CJ91" i="18"/>
  <c r="CJ126" i="18" s="1"/>
  <c r="CJ1280" i="1" s="1"/>
  <c r="CB91" i="18"/>
  <c r="CB126" i="18" s="1"/>
  <c r="CB1280" i="1" s="1"/>
  <c r="BT91" i="18"/>
  <c r="BT126" i="18" s="1"/>
  <c r="BT1280" i="1" s="1"/>
  <c r="BL91" i="18"/>
  <c r="BL126" i="18" s="1"/>
  <c r="BL1280" i="1" s="1"/>
  <c r="BD91" i="18"/>
  <c r="BD126" i="18" s="1"/>
  <c r="BD1280" i="1" s="1"/>
  <c r="AV91" i="18"/>
  <c r="AV126" i="18" s="1"/>
  <c r="AV1280" i="1" s="1"/>
  <c r="AN91" i="18"/>
  <c r="AN126" i="18" s="1"/>
  <c r="AN1280" i="1" s="1"/>
  <c r="AF91" i="18"/>
  <c r="AF126" i="18" s="1"/>
  <c r="AF1280" i="1" s="1"/>
  <c r="DR90" i="18"/>
  <c r="DR125" i="18" s="1"/>
  <c r="DR1279" i="1" s="1"/>
  <c r="DQ114" i="18"/>
  <c r="DQ149" i="18" s="1"/>
  <c r="DQ1303" i="1" s="1"/>
  <c r="BH114" i="18"/>
  <c r="BH149" i="18" s="1"/>
  <c r="BH1303" i="1" s="1"/>
  <c r="CX113" i="18"/>
  <c r="CX148" i="18" s="1"/>
  <c r="CX1302" i="1" s="1"/>
  <c r="AX113" i="18"/>
  <c r="AX148" i="18" s="1"/>
  <c r="AX1302" i="1" s="1"/>
  <c r="CG112" i="18"/>
  <c r="CG147" i="18" s="1"/>
  <c r="CG1301" i="1" s="1"/>
  <c r="AL112" i="18"/>
  <c r="AL147" i="18" s="1"/>
  <c r="AL1301" i="1" s="1"/>
  <c r="CR111" i="18"/>
  <c r="CR146" i="18" s="1"/>
  <c r="CR1300" i="1" s="1"/>
  <c r="AX111" i="18"/>
  <c r="AX146" i="18" s="1"/>
  <c r="AX1300" i="1" s="1"/>
  <c r="DB110" i="18"/>
  <c r="DB145" i="18" s="1"/>
  <c r="DB1299" i="1" s="1"/>
  <c r="BN110" i="18"/>
  <c r="BN145" i="18" s="1"/>
  <c r="BN1299" i="1" s="1"/>
  <c r="DN109" i="18"/>
  <c r="DN144" i="18" s="1"/>
  <c r="DN1298" i="1" s="1"/>
  <c r="BX109" i="18"/>
  <c r="BX144" i="18" s="1"/>
  <c r="BX1298" i="1" s="1"/>
  <c r="AJ109" i="18"/>
  <c r="AJ144" i="18" s="1"/>
  <c r="AJ1298" i="1" s="1"/>
  <c r="CJ108" i="18"/>
  <c r="CJ143" i="18" s="1"/>
  <c r="CJ1297" i="1" s="1"/>
  <c r="AT108" i="18"/>
  <c r="AT143" i="18" s="1"/>
  <c r="AT1297" i="1" s="1"/>
  <c r="CZ107" i="18"/>
  <c r="CZ142" i="18" s="1"/>
  <c r="CZ1296" i="1" s="1"/>
  <c r="BI107" i="18"/>
  <c r="BI142" i="18" s="1"/>
  <c r="BI1296" i="1" s="1"/>
  <c r="AN107" i="18"/>
  <c r="AN142" i="18" s="1"/>
  <c r="AN1296" i="1" s="1"/>
  <c r="DN106" i="18"/>
  <c r="DN141" i="18" s="1"/>
  <c r="DN1295" i="1" s="1"/>
  <c r="CQ106" i="18"/>
  <c r="CQ141" i="18" s="1"/>
  <c r="CQ1295" i="1" s="1"/>
  <c r="BV106" i="18"/>
  <c r="BV141" i="18" s="1"/>
  <c r="BV1295" i="1" s="1"/>
  <c r="BB106" i="18"/>
  <c r="BB141" i="18" s="1"/>
  <c r="BB1295" i="1" s="1"/>
  <c r="AE106" i="18"/>
  <c r="DD105" i="18"/>
  <c r="DD140" i="18" s="1"/>
  <c r="DD1294" i="1" s="1"/>
  <c r="CJ105" i="18"/>
  <c r="CJ140" i="18" s="1"/>
  <c r="CJ1294" i="1" s="1"/>
  <c r="BM105" i="18"/>
  <c r="BM140" i="18" s="1"/>
  <c r="BM1294" i="1" s="1"/>
  <c r="AR105" i="18"/>
  <c r="AR140" i="18" s="1"/>
  <c r="AR1294" i="1" s="1"/>
  <c r="DR104" i="18"/>
  <c r="DR139" i="18" s="1"/>
  <c r="DR1293" i="1" s="1"/>
  <c r="CU104" i="18"/>
  <c r="CU139" i="18" s="1"/>
  <c r="CU1293" i="1" s="1"/>
  <c r="BZ104" i="18"/>
  <c r="BZ139" i="18" s="1"/>
  <c r="BZ1293" i="1" s="1"/>
  <c r="BF104" i="18"/>
  <c r="BF139" i="18" s="1"/>
  <c r="BF1293" i="1" s="1"/>
  <c r="AI104" i="18"/>
  <c r="AI139" i="18" s="1"/>
  <c r="AI1293" i="1" s="1"/>
  <c r="DH103" i="18"/>
  <c r="DH138" i="18" s="1"/>
  <c r="DH1292" i="1" s="1"/>
  <c r="CN103" i="18"/>
  <c r="CN138" i="18" s="1"/>
  <c r="CN1292" i="1" s="1"/>
  <c r="BQ103" i="18"/>
  <c r="BQ138" i="18" s="1"/>
  <c r="BQ1292" i="1" s="1"/>
  <c r="AV103" i="18"/>
  <c r="AV138" i="18" s="1"/>
  <c r="AV1292" i="1" s="1"/>
  <c r="AB103" i="18"/>
  <c r="AB138" i="18" s="1"/>
  <c r="AB1292" i="1" s="1"/>
  <c r="CY102" i="18"/>
  <c r="CY137" i="18" s="1"/>
  <c r="CY1291" i="1" s="1"/>
  <c r="CD102" i="18"/>
  <c r="CD137" i="18" s="1"/>
  <c r="CD1291" i="1" s="1"/>
  <c r="BJ102" i="18"/>
  <c r="BJ137" i="18" s="1"/>
  <c r="BJ1291" i="1" s="1"/>
  <c r="AP102" i="18"/>
  <c r="AP137" i="18" s="1"/>
  <c r="AP1291" i="1" s="1"/>
  <c r="DT101" i="18"/>
  <c r="DT136" i="18" s="1"/>
  <c r="DT1290" i="1" s="1"/>
  <c r="DD101" i="18"/>
  <c r="DD136" i="18" s="1"/>
  <c r="DD1290" i="1" s="1"/>
  <c r="CN101" i="18"/>
  <c r="CN136" i="18" s="1"/>
  <c r="CN1290" i="1" s="1"/>
  <c r="BX101" i="18"/>
  <c r="BX136" i="18" s="1"/>
  <c r="BX1290" i="1" s="1"/>
  <c r="BH101" i="18"/>
  <c r="BH136" i="18" s="1"/>
  <c r="BH1290" i="1" s="1"/>
  <c r="AR101" i="18"/>
  <c r="AR136" i="18" s="1"/>
  <c r="AR1290" i="1" s="1"/>
  <c r="AB101" i="18"/>
  <c r="AB136" i="18" s="1"/>
  <c r="AB1290" i="1" s="1"/>
  <c r="DF100" i="18"/>
  <c r="DF135" i="18" s="1"/>
  <c r="DF1289" i="1" s="1"/>
  <c r="CP100" i="18"/>
  <c r="CP135" i="18" s="1"/>
  <c r="CP1289" i="1" s="1"/>
  <c r="BZ100" i="18"/>
  <c r="BZ135" i="18" s="1"/>
  <c r="BZ1289" i="1" s="1"/>
  <c r="BJ100" i="18"/>
  <c r="BJ135" i="18" s="1"/>
  <c r="BJ1289" i="1" s="1"/>
  <c r="AT100" i="18"/>
  <c r="AT135" i="18" s="1"/>
  <c r="AT1289" i="1" s="1"/>
  <c r="AD100" i="18"/>
  <c r="AD135" i="18" s="1"/>
  <c r="AD1289" i="1" s="1"/>
  <c r="DH99" i="18"/>
  <c r="DH134" i="18" s="1"/>
  <c r="DH1288" i="1" s="1"/>
  <c r="CR99" i="18"/>
  <c r="CR134" i="18" s="1"/>
  <c r="CR1288" i="1" s="1"/>
  <c r="CB99" i="18"/>
  <c r="CB134" i="18" s="1"/>
  <c r="CB1288" i="1" s="1"/>
  <c r="BL99" i="18"/>
  <c r="BL134" i="18" s="1"/>
  <c r="BL1288" i="1" s="1"/>
  <c r="AW99" i="18"/>
  <c r="AW134" i="18" s="1"/>
  <c r="AW1288" i="1" s="1"/>
  <c r="AN99" i="18"/>
  <c r="AN134" i="18" s="1"/>
  <c r="AN1288" i="1" s="1"/>
  <c r="AE99" i="18"/>
  <c r="AE134" i="18" s="1"/>
  <c r="AE1288" i="1" s="1"/>
  <c r="DQ98" i="18"/>
  <c r="DQ133" i="18" s="1"/>
  <c r="DQ1287" i="1" s="1"/>
  <c r="DI98" i="18"/>
  <c r="DI133" i="18" s="1"/>
  <c r="DI1287" i="1" s="1"/>
  <c r="DA98" i="18"/>
  <c r="DA133" i="18" s="1"/>
  <c r="DA1287" i="1" s="1"/>
  <c r="CS98" i="18"/>
  <c r="CS133" i="18" s="1"/>
  <c r="CS1287" i="1" s="1"/>
  <c r="CK98" i="18"/>
  <c r="CK133" i="18" s="1"/>
  <c r="CK1287" i="1" s="1"/>
  <c r="CC98" i="18"/>
  <c r="CC133" i="18" s="1"/>
  <c r="CC1287" i="1" s="1"/>
  <c r="BU98" i="18"/>
  <c r="BU133" i="18" s="1"/>
  <c r="BU1287" i="1" s="1"/>
  <c r="BM98" i="18"/>
  <c r="BM133" i="18" s="1"/>
  <c r="BM1287" i="1" s="1"/>
  <c r="BE98" i="18"/>
  <c r="BE133" i="18" s="1"/>
  <c r="BE1287" i="1" s="1"/>
  <c r="AW98" i="18"/>
  <c r="AW133" i="18" s="1"/>
  <c r="AW1287" i="1" s="1"/>
  <c r="AO98" i="18"/>
  <c r="AO133" i="18" s="1"/>
  <c r="AO1287" i="1" s="1"/>
  <c r="AG98" i="18"/>
  <c r="AG133" i="18" s="1"/>
  <c r="AG1287" i="1" s="1"/>
  <c r="DS97" i="18"/>
  <c r="DS132" i="18" s="1"/>
  <c r="DS1286" i="1" s="1"/>
  <c r="DK97" i="18"/>
  <c r="DK132" i="18" s="1"/>
  <c r="DK1286" i="1" s="1"/>
  <c r="DC97" i="18"/>
  <c r="DC132" i="18" s="1"/>
  <c r="DC1286" i="1" s="1"/>
  <c r="CU97" i="18"/>
  <c r="CU132" i="18" s="1"/>
  <c r="CU1286" i="1" s="1"/>
  <c r="CM97" i="18"/>
  <c r="CM132" i="18" s="1"/>
  <c r="CM1286" i="1" s="1"/>
  <c r="CE97" i="18"/>
  <c r="CE132" i="18" s="1"/>
  <c r="CE1286" i="1" s="1"/>
  <c r="BW97" i="18"/>
  <c r="BW132" i="18" s="1"/>
  <c r="BW1286" i="1" s="1"/>
  <c r="BO97" i="18"/>
  <c r="BO132" i="18" s="1"/>
  <c r="BO1286" i="1" s="1"/>
  <c r="BG97" i="18"/>
  <c r="BG132" i="18" s="1"/>
  <c r="BG1286" i="1" s="1"/>
  <c r="AY97" i="18"/>
  <c r="AY132" i="18" s="1"/>
  <c r="AY1286" i="1" s="1"/>
  <c r="AQ97" i="18"/>
  <c r="AQ132" i="18" s="1"/>
  <c r="AQ1286" i="1" s="1"/>
  <c r="AI97" i="18"/>
  <c r="AI132" i="18" s="1"/>
  <c r="AI1286" i="1" s="1"/>
  <c r="AA97" i="18"/>
  <c r="DM96" i="18"/>
  <c r="DM131" i="18" s="1"/>
  <c r="DM1285" i="1" s="1"/>
  <c r="DE96" i="18"/>
  <c r="DE131" i="18" s="1"/>
  <c r="DE1285" i="1" s="1"/>
  <c r="CW96" i="18"/>
  <c r="CW131" i="18" s="1"/>
  <c r="CW1285" i="1" s="1"/>
  <c r="CO96" i="18"/>
  <c r="CO131" i="18" s="1"/>
  <c r="CO1285" i="1" s="1"/>
  <c r="CG96" i="18"/>
  <c r="CG131" i="18" s="1"/>
  <c r="CG1285" i="1" s="1"/>
  <c r="BY96" i="18"/>
  <c r="BY131" i="18" s="1"/>
  <c r="BY1285" i="1" s="1"/>
  <c r="BQ96" i="18"/>
  <c r="BQ131" i="18" s="1"/>
  <c r="BQ1285" i="1" s="1"/>
  <c r="BI96" i="18"/>
  <c r="BI131" i="18" s="1"/>
  <c r="BI1285" i="1" s="1"/>
  <c r="BA96" i="18"/>
  <c r="BA131" i="18" s="1"/>
  <c r="BA1285" i="1" s="1"/>
  <c r="AS96" i="18"/>
  <c r="AS131" i="18" s="1"/>
  <c r="AS1285" i="1" s="1"/>
  <c r="AK96" i="18"/>
  <c r="AK131" i="18" s="1"/>
  <c r="AK1285" i="1" s="1"/>
  <c r="AC96" i="18"/>
  <c r="AC131" i="18" s="1"/>
  <c r="AC1285" i="1" s="1"/>
  <c r="DO95" i="18"/>
  <c r="DO130" i="18" s="1"/>
  <c r="DO1284" i="1" s="1"/>
  <c r="DG95" i="18"/>
  <c r="DG130" i="18" s="1"/>
  <c r="DG1284" i="1" s="1"/>
  <c r="CY95" i="18"/>
  <c r="CY130" i="18" s="1"/>
  <c r="CY1284" i="1" s="1"/>
  <c r="CQ95" i="18"/>
  <c r="CQ130" i="18" s="1"/>
  <c r="CQ1284" i="1" s="1"/>
  <c r="CI95" i="18"/>
  <c r="CI130" i="18" s="1"/>
  <c r="CI1284" i="1" s="1"/>
  <c r="CA95" i="18"/>
  <c r="CA130" i="18" s="1"/>
  <c r="CA1284" i="1" s="1"/>
  <c r="BS95" i="18"/>
  <c r="BS130" i="18" s="1"/>
  <c r="BS1284" i="1" s="1"/>
  <c r="BK95" i="18"/>
  <c r="BK130" i="18" s="1"/>
  <c r="BK1284" i="1" s="1"/>
  <c r="BC95" i="18"/>
  <c r="BC130" i="18" s="1"/>
  <c r="BC1284" i="1" s="1"/>
  <c r="AU95" i="18"/>
  <c r="AU130" i="18" s="1"/>
  <c r="AU1284" i="1" s="1"/>
  <c r="AM95" i="18"/>
  <c r="AM130" i="18" s="1"/>
  <c r="AM1284" i="1" s="1"/>
  <c r="AE95" i="18"/>
  <c r="AE130" i="18" s="1"/>
  <c r="AE1284" i="1" s="1"/>
  <c r="DQ94" i="18"/>
  <c r="DQ129" i="18" s="1"/>
  <c r="DQ1283" i="1" s="1"/>
  <c r="DI94" i="18"/>
  <c r="DI129" i="18" s="1"/>
  <c r="DI1283" i="1" s="1"/>
  <c r="DA94" i="18"/>
  <c r="DA129" i="18" s="1"/>
  <c r="DA1283" i="1" s="1"/>
  <c r="CS94" i="18"/>
  <c r="CS129" i="18" s="1"/>
  <c r="CS1283" i="1" s="1"/>
  <c r="CK94" i="18"/>
  <c r="CK129" i="18" s="1"/>
  <c r="CK1283" i="1" s="1"/>
  <c r="CC94" i="18"/>
  <c r="CC129" i="18" s="1"/>
  <c r="CC1283" i="1" s="1"/>
  <c r="BU94" i="18"/>
  <c r="BU129" i="18" s="1"/>
  <c r="BU1283" i="1" s="1"/>
  <c r="BM94" i="18"/>
  <c r="BM129" i="18" s="1"/>
  <c r="BM1283" i="1" s="1"/>
  <c r="BE94" i="18"/>
  <c r="BE129" i="18" s="1"/>
  <c r="BE1283" i="1" s="1"/>
  <c r="AW94" i="18"/>
  <c r="AW129" i="18" s="1"/>
  <c r="AW1283" i="1" s="1"/>
  <c r="AO94" i="18"/>
  <c r="AO129" i="18" s="1"/>
  <c r="AO1283" i="1" s="1"/>
  <c r="AG94" i="18"/>
  <c r="AG129" i="18" s="1"/>
  <c r="AG1283" i="1" s="1"/>
  <c r="DS93" i="18"/>
  <c r="DS128" i="18" s="1"/>
  <c r="DS1282" i="1" s="1"/>
  <c r="DK93" i="18"/>
  <c r="DK128" i="18" s="1"/>
  <c r="DK1282" i="1" s="1"/>
  <c r="DC93" i="18"/>
  <c r="DC128" i="18" s="1"/>
  <c r="DC1282" i="1" s="1"/>
  <c r="CU93" i="18"/>
  <c r="CU128" i="18" s="1"/>
  <c r="CU1282" i="1" s="1"/>
  <c r="CM93" i="18"/>
  <c r="CM128" i="18" s="1"/>
  <c r="CM1282" i="1" s="1"/>
  <c r="CE93" i="18"/>
  <c r="CE128" i="18" s="1"/>
  <c r="CE1282" i="1" s="1"/>
  <c r="BW93" i="18"/>
  <c r="BW128" i="18" s="1"/>
  <c r="BW1282" i="1" s="1"/>
  <c r="BO93" i="18"/>
  <c r="BO128" i="18" s="1"/>
  <c r="BO1282" i="1" s="1"/>
  <c r="BG93" i="18"/>
  <c r="BG128" i="18" s="1"/>
  <c r="BG1282" i="1" s="1"/>
  <c r="AY93" i="18"/>
  <c r="AY128" i="18" s="1"/>
  <c r="AY1282" i="1" s="1"/>
  <c r="AQ93" i="18"/>
  <c r="AQ128" i="18" s="1"/>
  <c r="AQ1282" i="1" s="1"/>
  <c r="AI93" i="18"/>
  <c r="AI128" i="18" s="1"/>
  <c r="AI1282" i="1" s="1"/>
  <c r="AA93" i="18"/>
  <c r="DM92" i="18"/>
  <c r="DM127" i="18" s="1"/>
  <c r="DM1281" i="1" s="1"/>
  <c r="DE92" i="18"/>
  <c r="DE127" i="18" s="1"/>
  <c r="DE1281" i="1" s="1"/>
  <c r="CW92" i="18"/>
  <c r="CW127" i="18" s="1"/>
  <c r="CW1281" i="1" s="1"/>
  <c r="CO92" i="18"/>
  <c r="CO127" i="18" s="1"/>
  <c r="CO1281" i="1" s="1"/>
  <c r="CG92" i="18"/>
  <c r="CG127" i="18" s="1"/>
  <c r="CG1281" i="1" s="1"/>
  <c r="BY92" i="18"/>
  <c r="BY127" i="18" s="1"/>
  <c r="BY1281" i="1" s="1"/>
  <c r="BQ92" i="18"/>
  <c r="BQ127" i="18" s="1"/>
  <c r="BQ1281" i="1" s="1"/>
  <c r="BI92" i="18"/>
  <c r="BI127" i="18" s="1"/>
  <c r="BI1281" i="1" s="1"/>
  <c r="BA92" i="18"/>
  <c r="BA127" i="18" s="1"/>
  <c r="BA1281" i="1" s="1"/>
  <c r="AS92" i="18"/>
  <c r="AS127" i="18" s="1"/>
  <c r="AS1281" i="1" s="1"/>
  <c r="AK92" i="18"/>
  <c r="AK127" i="18" s="1"/>
  <c r="AK1281" i="1" s="1"/>
  <c r="AC92" i="18"/>
  <c r="AC127" i="18" s="1"/>
  <c r="AC1281" i="1" s="1"/>
  <c r="DO91" i="18"/>
  <c r="DO126" i="18" s="1"/>
  <c r="DO1280" i="1" s="1"/>
  <c r="DG91" i="18"/>
  <c r="DG126" i="18" s="1"/>
  <c r="DG1280" i="1" s="1"/>
  <c r="CY91" i="18"/>
  <c r="CY126" i="18" s="1"/>
  <c r="CY1280" i="1" s="1"/>
  <c r="CQ91" i="18"/>
  <c r="CQ126" i="18" s="1"/>
  <c r="CQ1280" i="1" s="1"/>
  <c r="CI91" i="18"/>
  <c r="CI126" i="18" s="1"/>
  <c r="CI1280" i="1" s="1"/>
  <c r="CA91" i="18"/>
  <c r="CA126" i="18" s="1"/>
  <c r="CA1280" i="1" s="1"/>
  <c r="BS91" i="18"/>
  <c r="BS126" i="18" s="1"/>
  <c r="BS1280" i="1" s="1"/>
  <c r="BK91" i="18"/>
  <c r="BK126" i="18" s="1"/>
  <c r="BK1280" i="1" s="1"/>
  <c r="BC91" i="18"/>
  <c r="BC126" i="18" s="1"/>
  <c r="BC1280" i="1" s="1"/>
  <c r="AU91" i="18"/>
  <c r="AU126" i="18" s="1"/>
  <c r="AU1280" i="1" s="1"/>
  <c r="AM91" i="18"/>
  <c r="AM126" i="18" s="1"/>
  <c r="AM1280" i="1" s="1"/>
  <c r="AE91" i="18"/>
  <c r="AE126" i="18" s="1"/>
  <c r="AE1280" i="1" s="1"/>
  <c r="DH114" i="18"/>
  <c r="DH149" i="18" s="1"/>
  <c r="DH1303" i="1" s="1"/>
  <c r="BE114" i="18"/>
  <c r="BE149" i="18" s="1"/>
  <c r="BE1303" i="1" s="1"/>
  <c r="CP113" i="18"/>
  <c r="CP148" i="18" s="1"/>
  <c r="CP1302" i="1" s="1"/>
  <c r="AL113" i="18"/>
  <c r="AL148" i="18" s="1"/>
  <c r="AL1302" i="1" s="1"/>
  <c r="CF112" i="18"/>
  <c r="CF147" i="18" s="1"/>
  <c r="CF1301" i="1" s="1"/>
  <c r="AF112" i="18"/>
  <c r="AF147" i="18" s="1"/>
  <c r="AF1301" i="1" s="1"/>
  <c r="CJ111" i="18"/>
  <c r="CJ146" i="18" s="1"/>
  <c r="CJ1300" i="1" s="1"/>
  <c r="AV111" i="18"/>
  <c r="AV146" i="18" s="1"/>
  <c r="AV1300" i="1" s="1"/>
  <c r="CV110" i="18"/>
  <c r="CV145" i="18" s="1"/>
  <c r="CV1299" i="1" s="1"/>
  <c r="BF110" i="18"/>
  <c r="BF145" i="18" s="1"/>
  <c r="BF1299" i="1" s="1"/>
  <c r="DL109" i="18"/>
  <c r="DL144" i="18" s="1"/>
  <c r="DL1298" i="1" s="1"/>
  <c r="BR109" i="18"/>
  <c r="BR144" i="18" s="1"/>
  <c r="BR1298" i="1" s="1"/>
  <c r="AB109" i="18"/>
  <c r="AB144" i="18" s="1"/>
  <c r="AB1298" i="1" s="1"/>
  <c r="CH108" i="18"/>
  <c r="CH143" i="18" s="1"/>
  <c r="CH1297" i="1" s="1"/>
  <c r="AN108" i="18"/>
  <c r="AN143" i="18" s="1"/>
  <c r="AN1297" i="1" s="1"/>
  <c r="CR107" i="18"/>
  <c r="CR142" i="18" s="1"/>
  <c r="CR1296" i="1" s="1"/>
  <c r="BH107" i="18"/>
  <c r="BH142" i="18" s="1"/>
  <c r="BH1296" i="1" s="1"/>
  <c r="AK107" i="18"/>
  <c r="AK142" i="18" s="1"/>
  <c r="AK1296" i="1" s="1"/>
  <c r="DJ106" i="18"/>
  <c r="DJ141" i="18" s="1"/>
  <c r="DJ1295" i="1" s="1"/>
  <c r="CP106" i="18"/>
  <c r="CP141" i="18" s="1"/>
  <c r="CP1295" i="1" s="1"/>
  <c r="BS106" i="18"/>
  <c r="BS141" i="18" s="1"/>
  <c r="BS1295" i="1" s="1"/>
  <c r="AX106" i="18"/>
  <c r="AX141" i="18" s="1"/>
  <c r="AX1295" i="1" s="1"/>
  <c r="AD106" i="18"/>
  <c r="AD141" i="18" s="1"/>
  <c r="AD1295" i="1" s="1"/>
  <c r="DA105" i="18"/>
  <c r="DA140" i="18" s="1"/>
  <c r="DA1294" i="1" s="1"/>
  <c r="CF105" i="18"/>
  <c r="CF140" i="18" s="1"/>
  <c r="CF1294" i="1" s="1"/>
  <c r="BL105" i="18"/>
  <c r="BL140" i="18" s="1"/>
  <c r="BL1294" i="1" s="1"/>
  <c r="AO105" i="18"/>
  <c r="AO140" i="18" s="1"/>
  <c r="AO1294" i="1" s="1"/>
  <c r="DN104" i="18"/>
  <c r="DN139" i="18" s="1"/>
  <c r="DN1293" i="1" s="1"/>
  <c r="CT104" i="18"/>
  <c r="CT139" i="18" s="1"/>
  <c r="CT1293" i="1" s="1"/>
  <c r="BW104" i="18"/>
  <c r="BW139" i="18" s="1"/>
  <c r="BW1293" i="1" s="1"/>
  <c r="BB104" i="18"/>
  <c r="BB139" i="18" s="1"/>
  <c r="BB1293" i="1" s="1"/>
  <c r="AH104" i="18"/>
  <c r="AH139" i="18" s="1"/>
  <c r="AH1293" i="1" s="1"/>
  <c r="DE103" i="18"/>
  <c r="DE138" i="18" s="1"/>
  <c r="DE1292" i="1" s="1"/>
  <c r="CJ103" i="18"/>
  <c r="CJ138" i="18" s="1"/>
  <c r="CJ1292" i="1" s="1"/>
  <c r="BP103" i="18"/>
  <c r="BP138" i="18" s="1"/>
  <c r="BP1292" i="1" s="1"/>
  <c r="AS103" i="18"/>
  <c r="AS138" i="18" s="1"/>
  <c r="AS1292" i="1" s="1"/>
  <c r="DR102" i="18"/>
  <c r="DR137" i="18" s="1"/>
  <c r="DR1291" i="1" s="1"/>
  <c r="CX102" i="18"/>
  <c r="CX137" i="18" s="1"/>
  <c r="CX1291" i="1" s="1"/>
  <c r="CA102" i="18"/>
  <c r="CA137" i="18" s="1"/>
  <c r="CA1291" i="1" s="1"/>
  <c r="BF102" i="18"/>
  <c r="BF137" i="18" s="1"/>
  <c r="BF1291" i="1" s="1"/>
  <c r="AN102" i="18"/>
  <c r="AN137" i="18" s="1"/>
  <c r="AN1291" i="1" s="1"/>
  <c r="DR101" i="18"/>
  <c r="DR136" i="18" s="1"/>
  <c r="DR1290" i="1" s="1"/>
  <c r="DB101" i="18"/>
  <c r="DB136" i="18" s="1"/>
  <c r="DB1290" i="1" s="1"/>
  <c r="CL101" i="18"/>
  <c r="CL136" i="18" s="1"/>
  <c r="CL1290" i="1" s="1"/>
  <c r="BV101" i="18"/>
  <c r="BV136" i="18" s="1"/>
  <c r="BV1290" i="1" s="1"/>
  <c r="BF101" i="18"/>
  <c r="BF136" i="18" s="1"/>
  <c r="BF1290" i="1" s="1"/>
  <c r="AP101" i="18"/>
  <c r="AP136" i="18" s="1"/>
  <c r="AP1290" i="1" s="1"/>
  <c r="DT100" i="18"/>
  <c r="DT135" i="18" s="1"/>
  <c r="DT1289" i="1" s="1"/>
  <c r="DD100" i="18"/>
  <c r="DD135" i="18" s="1"/>
  <c r="DD1289" i="1" s="1"/>
  <c r="CN100" i="18"/>
  <c r="CN135" i="18" s="1"/>
  <c r="CN1289" i="1" s="1"/>
  <c r="BX100" i="18"/>
  <c r="BX135" i="18" s="1"/>
  <c r="BX1289" i="1" s="1"/>
  <c r="BH100" i="18"/>
  <c r="BH135" i="18" s="1"/>
  <c r="BH1289" i="1" s="1"/>
  <c r="AR100" i="18"/>
  <c r="AR135" i="18" s="1"/>
  <c r="AR1289" i="1" s="1"/>
  <c r="AB100" i="18"/>
  <c r="AB135" i="18" s="1"/>
  <c r="AB1289" i="1" s="1"/>
  <c r="DF99" i="18"/>
  <c r="DF134" i="18" s="1"/>
  <c r="DF1288" i="1" s="1"/>
  <c r="CP99" i="18"/>
  <c r="CP134" i="18" s="1"/>
  <c r="CP1288" i="1" s="1"/>
  <c r="BZ99" i="18"/>
  <c r="BZ134" i="18" s="1"/>
  <c r="BZ1288" i="1" s="1"/>
  <c r="BJ99" i="18"/>
  <c r="BJ134" i="18" s="1"/>
  <c r="BJ1288" i="1" s="1"/>
  <c r="AV99" i="18"/>
  <c r="AV134" i="18" s="1"/>
  <c r="AV1288" i="1" s="1"/>
  <c r="AM99" i="18"/>
  <c r="AM134" i="18" s="1"/>
  <c r="AM1288" i="1" s="1"/>
  <c r="AD99" i="18"/>
  <c r="AD134" i="18" s="1"/>
  <c r="AD1288" i="1" s="1"/>
  <c r="DP98" i="18"/>
  <c r="DP133" i="18" s="1"/>
  <c r="DP1287" i="1" s="1"/>
  <c r="DH98" i="18"/>
  <c r="DH133" i="18" s="1"/>
  <c r="DH1287" i="1" s="1"/>
  <c r="CZ98" i="18"/>
  <c r="CZ133" i="18" s="1"/>
  <c r="CZ1287" i="1" s="1"/>
  <c r="CR98" i="18"/>
  <c r="CR133" i="18" s="1"/>
  <c r="CR1287" i="1" s="1"/>
  <c r="CJ98" i="18"/>
  <c r="CJ133" i="18" s="1"/>
  <c r="CJ1287" i="1" s="1"/>
  <c r="CB98" i="18"/>
  <c r="CB133" i="18" s="1"/>
  <c r="CB1287" i="1" s="1"/>
  <c r="BT98" i="18"/>
  <c r="BT133" i="18" s="1"/>
  <c r="BT1287" i="1" s="1"/>
  <c r="BL98" i="18"/>
  <c r="BL133" i="18" s="1"/>
  <c r="BL1287" i="1" s="1"/>
  <c r="BD98" i="18"/>
  <c r="BD133" i="18" s="1"/>
  <c r="BD1287" i="1" s="1"/>
  <c r="AV98" i="18"/>
  <c r="AV133" i="18" s="1"/>
  <c r="AV1287" i="1" s="1"/>
  <c r="AN98" i="18"/>
  <c r="AN133" i="18" s="1"/>
  <c r="AN1287" i="1" s="1"/>
  <c r="AF98" i="18"/>
  <c r="AF133" i="18" s="1"/>
  <c r="AF1287" i="1" s="1"/>
  <c r="DR97" i="18"/>
  <c r="DR132" i="18" s="1"/>
  <c r="DR1286" i="1" s="1"/>
  <c r="DJ97" i="18"/>
  <c r="DJ132" i="18" s="1"/>
  <c r="DJ1286" i="1" s="1"/>
  <c r="DB97" i="18"/>
  <c r="DB132" i="18" s="1"/>
  <c r="DB1286" i="1" s="1"/>
  <c r="CT97" i="18"/>
  <c r="CT132" i="18" s="1"/>
  <c r="CT1286" i="1" s="1"/>
  <c r="CL97" i="18"/>
  <c r="CL132" i="18" s="1"/>
  <c r="CL1286" i="1" s="1"/>
  <c r="CD97" i="18"/>
  <c r="CD132" i="18" s="1"/>
  <c r="CD1286" i="1" s="1"/>
  <c r="BV97" i="18"/>
  <c r="BV132" i="18" s="1"/>
  <c r="BV1286" i="1" s="1"/>
  <c r="BN97" i="18"/>
  <c r="BN132" i="18" s="1"/>
  <c r="BN1286" i="1" s="1"/>
  <c r="BF97" i="18"/>
  <c r="BF132" i="18" s="1"/>
  <c r="BF1286" i="1" s="1"/>
  <c r="AX97" i="18"/>
  <c r="AX132" i="18" s="1"/>
  <c r="AX1286" i="1" s="1"/>
  <c r="AP97" i="18"/>
  <c r="AP132" i="18" s="1"/>
  <c r="AP1286" i="1" s="1"/>
  <c r="AH97" i="18"/>
  <c r="AH132" i="18" s="1"/>
  <c r="AH1286" i="1" s="1"/>
  <c r="DT96" i="18"/>
  <c r="DT131" i="18" s="1"/>
  <c r="DT1285" i="1" s="1"/>
  <c r="DL96" i="18"/>
  <c r="DL131" i="18" s="1"/>
  <c r="DL1285" i="1" s="1"/>
  <c r="DD96" i="18"/>
  <c r="DD131" i="18" s="1"/>
  <c r="DD1285" i="1" s="1"/>
  <c r="CV96" i="18"/>
  <c r="CV131" i="18" s="1"/>
  <c r="CV1285" i="1" s="1"/>
  <c r="CN96" i="18"/>
  <c r="CN131" i="18" s="1"/>
  <c r="CN1285" i="1" s="1"/>
  <c r="CF96" i="18"/>
  <c r="CF131" i="18" s="1"/>
  <c r="CF1285" i="1" s="1"/>
  <c r="BX96" i="18"/>
  <c r="BX131" i="18" s="1"/>
  <c r="BX1285" i="1" s="1"/>
  <c r="BP96" i="18"/>
  <c r="BP131" i="18" s="1"/>
  <c r="BP1285" i="1" s="1"/>
  <c r="BH96" i="18"/>
  <c r="BH131" i="18" s="1"/>
  <c r="BH1285" i="1" s="1"/>
  <c r="AZ96" i="18"/>
  <c r="AZ131" i="18" s="1"/>
  <c r="AZ1285" i="1" s="1"/>
  <c r="AR96" i="18"/>
  <c r="AR131" i="18" s="1"/>
  <c r="AR1285" i="1" s="1"/>
  <c r="AJ96" i="18"/>
  <c r="AJ131" i="18" s="1"/>
  <c r="AJ1285" i="1" s="1"/>
  <c r="AB96" i="18"/>
  <c r="AB131" i="18" s="1"/>
  <c r="AB1285" i="1" s="1"/>
  <c r="DN95" i="18"/>
  <c r="DN130" i="18" s="1"/>
  <c r="DN1284" i="1" s="1"/>
  <c r="DF95" i="18"/>
  <c r="DF130" i="18" s="1"/>
  <c r="DF1284" i="1" s="1"/>
  <c r="CX95" i="18"/>
  <c r="CX130" i="18" s="1"/>
  <c r="CX1284" i="1" s="1"/>
  <c r="CP95" i="18"/>
  <c r="CP130" i="18" s="1"/>
  <c r="CP1284" i="1" s="1"/>
  <c r="CH95" i="18"/>
  <c r="CH130" i="18" s="1"/>
  <c r="CH1284" i="1" s="1"/>
  <c r="BZ95" i="18"/>
  <c r="BZ130" i="18" s="1"/>
  <c r="BZ1284" i="1" s="1"/>
  <c r="BR95" i="18"/>
  <c r="BR130" i="18" s="1"/>
  <c r="BR1284" i="1" s="1"/>
  <c r="BJ95" i="18"/>
  <c r="BJ130" i="18" s="1"/>
  <c r="BJ1284" i="1" s="1"/>
  <c r="BB95" i="18"/>
  <c r="BB130" i="18" s="1"/>
  <c r="BB1284" i="1" s="1"/>
  <c r="AT95" i="18"/>
  <c r="AT130" i="18" s="1"/>
  <c r="AT1284" i="1" s="1"/>
  <c r="AL95" i="18"/>
  <c r="AL130" i="18" s="1"/>
  <c r="AL1284" i="1" s="1"/>
  <c r="AD95" i="18"/>
  <c r="AD130" i="18" s="1"/>
  <c r="AD1284" i="1" s="1"/>
  <c r="DP94" i="18"/>
  <c r="DP129" i="18" s="1"/>
  <c r="DP1283" i="1" s="1"/>
  <c r="DH94" i="18"/>
  <c r="DH129" i="18" s="1"/>
  <c r="DH1283" i="1" s="1"/>
  <c r="CZ94" i="18"/>
  <c r="CZ129" i="18" s="1"/>
  <c r="CZ1283" i="1" s="1"/>
  <c r="CR94" i="18"/>
  <c r="CR129" i="18" s="1"/>
  <c r="CR1283" i="1" s="1"/>
  <c r="CJ94" i="18"/>
  <c r="CJ129" i="18" s="1"/>
  <c r="CJ1283" i="1" s="1"/>
  <c r="CB94" i="18"/>
  <c r="CB129" i="18" s="1"/>
  <c r="CB1283" i="1" s="1"/>
  <c r="BT94" i="18"/>
  <c r="BT129" i="18" s="1"/>
  <c r="BT1283" i="1" s="1"/>
  <c r="BL94" i="18"/>
  <c r="BL129" i="18" s="1"/>
  <c r="BL1283" i="1" s="1"/>
  <c r="BD94" i="18"/>
  <c r="BD129" i="18" s="1"/>
  <c r="BD1283" i="1" s="1"/>
  <c r="AV94" i="18"/>
  <c r="AV129" i="18" s="1"/>
  <c r="AV1283" i="1" s="1"/>
  <c r="AN94" i="18"/>
  <c r="AN129" i="18" s="1"/>
  <c r="AN1283" i="1" s="1"/>
  <c r="AF94" i="18"/>
  <c r="AF129" i="18" s="1"/>
  <c r="AF1283" i="1" s="1"/>
  <c r="DR93" i="18"/>
  <c r="DR128" i="18" s="1"/>
  <c r="DR1282" i="1" s="1"/>
  <c r="DJ93" i="18"/>
  <c r="DJ128" i="18" s="1"/>
  <c r="DJ1282" i="1" s="1"/>
  <c r="DB93" i="18"/>
  <c r="DB128" i="18" s="1"/>
  <c r="DB1282" i="1" s="1"/>
  <c r="CT93" i="18"/>
  <c r="CT128" i="18" s="1"/>
  <c r="CT1282" i="1" s="1"/>
  <c r="CL93" i="18"/>
  <c r="CL128" i="18" s="1"/>
  <c r="CL1282" i="1" s="1"/>
  <c r="CD93" i="18"/>
  <c r="CD128" i="18" s="1"/>
  <c r="CD1282" i="1" s="1"/>
  <c r="BV93" i="18"/>
  <c r="BV128" i="18" s="1"/>
  <c r="BV1282" i="1" s="1"/>
  <c r="BN93" i="18"/>
  <c r="BN128" i="18" s="1"/>
  <c r="BN1282" i="1" s="1"/>
  <c r="BF93" i="18"/>
  <c r="BF128" i="18" s="1"/>
  <c r="BF1282" i="1" s="1"/>
  <c r="AX93" i="18"/>
  <c r="AX128" i="18" s="1"/>
  <c r="AX1282" i="1" s="1"/>
  <c r="AP93" i="18"/>
  <c r="AP128" i="18" s="1"/>
  <c r="AP1282" i="1" s="1"/>
  <c r="AH93" i="18"/>
  <c r="AH128" i="18" s="1"/>
  <c r="AH1282" i="1" s="1"/>
  <c r="DT92" i="18"/>
  <c r="DT127" i="18" s="1"/>
  <c r="DT1281" i="1" s="1"/>
  <c r="DL92" i="18"/>
  <c r="DL127" i="18" s="1"/>
  <c r="DL1281" i="1" s="1"/>
  <c r="DD92" i="18"/>
  <c r="DD127" i="18" s="1"/>
  <c r="DD1281" i="1" s="1"/>
  <c r="CV92" i="18"/>
  <c r="CV127" i="18" s="1"/>
  <c r="CV1281" i="1" s="1"/>
  <c r="CN92" i="18"/>
  <c r="CN127" i="18" s="1"/>
  <c r="CN1281" i="1" s="1"/>
  <c r="CF92" i="18"/>
  <c r="CF127" i="18" s="1"/>
  <c r="CF1281" i="1" s="1"/>
  <c r="BX92" i="18"/>
  <c r="BX127" i="18" s="1"/>
  <c r="BX1281" i="1" s="1"/>
  <c r="BP92" i="18"/>
  <c r="BP127" i="18" s="1"/>
  <c r="BP1281" i="1" s="1"/>
  <c r="BH92" i="18"/>
  <c r="BH127" i="18" s="1"/>
  <c r="BH1281" i="1" s="1"/>
  <c r="AZ92" i="18"/>
  <c r="AZ127" i="18" s="1"/>
  <c r="AZ1281" i="1" s="1"/>
  <c r="AR92" i="18"/>
  <c r="AR127" i="18" s="1"/>
  <c r="AR1281" i="1" s="1"/>
  <c r="AJ92" i="18"/>
  <c r="AJ127" i="18" s="1"/>
  <c r="AJ1281" i="1" s="1"/>
  <c r="AB92" i="18"/>
  <c r="AB127" i="18" s="1"/>
  <c r="AB1281" i="1" s="1"/>
  <c r="DN91" i="18"/>
  <c r="DN126" i="18" s="1"/>
  <c r="DN1280" i="1" s="1"/>
  <c r="DF91" i="18"/>
  <c r="DF126" i="18" s="1"/>
  <c r="DF1280" i="1" s="1"/>
  <c r="CX91" i="18"/>
  <c r="CX126" i="18" s="1"/>
  <c r="CX1280" i="1" s="1"/>
  <c r="CP91" i="18"/>
  <c r="CP126" i="18" s="1"/>
  <c r="CP1280" i="1" s="1"/>
  <c r="CH91" i="18"/>
  <c r="CH126" i="18" s="1"/>
  <c r="CH1280" i="1" s="1"/>
  <c r="BZ91" i="18"/>
  <c r="BZ126" i="18" s="1"/>
  <c r="BZ1280" i="1" s="1"/>
  <c r="BR91" i="18"/>
  <c r="BR126" i="18" s="1"/>
  <c r="BR1280" i="1" s="1"/>
  <c r="BJ91" i="18"/>
  <c r="BJ126" i="18" s="1"/>
  <c r="BJ1280" i="1" s="1"/>
  <c r="BB91" i="18"/>
  <c r="BB126" i="18" s="1"/>
  <c r="BB1280" i="1" s="1"/>
  <c r="AT91" i="18"/>
  <c r="AT126" i="18" s="1"/>
  <c r="AT1280" i="1" s="1"/>
  <c r="AL91" i="18"/>
  <c r="AL126" i="18" s="1"/>
  <c r="AL1280" i="1" s="1"/>
  <c r="AD91" i="18"/>
  <c r="AD126" i="18" s="1"/>
  <c r="AD1280" i="1" s="1"/>
  <c r="DP90" i="18"/>
  <c r="DP125" i="18" s="1"/>
  <c r="DP1279" i="1" s="1"/>
  <c r="CZ114" i="18"/>
  <c r="CZ149" i="18" s="1"/>
  <c r="CZ1303" i="1" s="1"/>
  <c r="CM113" i="18"/>
  <c r="CM148" i="18" s="1"/>
  <c r="CM1302" i="1" s="1"/>
  <c r="BT112" i="18"/>
  <c r="BT147" i="18" s="1"/>
  <c r="BT1301" i="1" s="1"/>
  <c r="CD111" i="18"/>
  <c r="CD146" i="18" s="1"/>
  <c r="CD1300" i="1" s="1"/>
  <c r="CT110" i="18"/>
  <c r="CT145" i="18" s="1"/>
  <c r="CT1299" i="1" s="1"/>
  <c r="DD109" i="18"/>
  <c r="DD144" i="18" s="1"/>
  <c r="DD1298" i="1" s="1"/>
  <c r="DP108" i="18"/>
  <c r="DP143" i="18" s="1"/>
  <c r="DP1297" i="1" s="1"/>
  <c r="AL108" i="18"/>
  <c r="AL143" i="18" s="1"/>
  <c r="AL1297" i="1" s="1"/>
  <c r="BD107" i="18"/>
  <c r="BD142" i="18" s="1"/>
  <c r="BD1296" i="1" s="1"/>
  <c r="DG106" i="18"/>
  <c r="DG141" i="18" s="1"/>
  <c r="DG1295" i="1" s="1"/>
  <c r="BR106" i="18"/>
  <c r="BR141" i="18" s="1"/>
  <c r="BR1295" i="1" s="1"/>
  <c r="DT105" i="18"/>
  <c r="DT140" i="18" s="1"/>
  <c r="DT1294" i="1" s="1"/>
  <c r="CC105" i="18"/>
  <c r="CC140" i="18" s="1"/>
  <c r="CC1294" i="1" s="1"/>
  <c r="AN105" i="18"/>
  <c r="AN140" i="18" s="1"/>
  <c r="AN1294" i="1" s="1"/>
  <c r="CP104" i="18"/>
  <c r="CP139" i="18" s="1"/>
  <c r="CP1293" i="1" s="1"/>
  <c r="AY104" i="18"/>
  <c r="AY139" i="18" s="1"/>
  <c r="AY1293" i="1" s="1"/>
  <c r="DD103" i="18"/>
  <c r="DD138" i="18" s="1"/>
  <c r="DD1292" i="1" s="1"/>
  <c r="BL103" i="18"/>
  <c r="BL138" i="18" s="1"/>
  <c r="BL1292" i="1" s="1"/>
  <c r="DO102" i="18"/>
  <c r="DO137" i="18" s="1"/>
  <c r="DO1291" i="1" s="1"/>
  <c r="BZ102" i="18"/>
  <c r="BZ137" i="18" s="1"/>
  <c r="BZ1291" i="1" s="1"/>
  <c r="AM102" i="18"/>
  <c r="AM137" i="18" s="1"/>
  <c r="AM1291" i="1" s="1"/>
  <c r="DA101" i="18"/>
  <c r="DA136" i="18" s="1"/>
  <c r="DA1290" i="1" s="1"/>
  <c r="BU101" i="18"/>
  <c r="BU136" i="18" s="1"/>
  <c r="BU1290" i="1" s="1"/>
  <c r="AO101" i="18"/>
  <c r="AO136" i="18" s="1"/>
  <c r="AO1290" i="1" s="1"/>
  <c r="DC100" i="18"/>
  <c r="DC135" i="18" s="1"/>
  <c r="DC1289" i="1" s="1"/>
  <c r="BW100" i="18"/>
  <c r="BW135" i="18" s="1"/>
  <c r="BW1289" i="1" s="1"/>
  <c r="AQ100" i="18"/>
  <c r="AQ135" i="18" s="1"/>
  <c r="AQ1289" i="1" s="1"/>
  <c r="DE99" i="18"/>
  <c r="DE134" i="18" s="1"/>
  <c r="DE1288" i="1" s="1"/>
  <c r="BY99" i="18"/>
  <c r="BY134" i="18" s="1"/>
  <c r="BY1288" i="1" s="1"/>
  <c r="AU99" i="18"/>
  <c r="AU134" i="18" s="1"/>
  <c r="AU1288" i="1" s="1"/>
  <c r="AC99" i="18"/>
  <c r="DG98" i="18"/>
  <c r="DG133" i="18" s="1"/>
  <c r="DG1287" i="1" s="1"/>
  <c r="CQ98" i="18"/>
  <c r="CQ133" i="18" s="1"/>
  <c r="CQ1287" i="1" s="1"/>
  <c r="CA98" i="18"/>
  <c r="CA133" i="18" s="1"/>
  <c r="CA1287" i="1" s="1"/>
  <c r="BK98" i="18"/>
  <c r="BK133" i="18" s="1"/>
  <c r="BK1287" i="1" s="1"/>
  <c r="AU98" i="18"/>
  <c r="AU133" i="18" s="1"/>
  <c r="AU1287" i="1" s="1"/>
  <c r="AE98" i="18"/>
  <c r="DI97" i="18"/>
  <c r="DI132" i="18" s="1"/>
  <c r="DI1286" i="1" s="1"/>
  <c r="CS97" i="18"/>
  <c r="CS132" i="18" s="1"/>
  <c r="CS1286" i="1" s="1"/>
  <c r="CC97" i="18"/>
  <c r="CC132" i="18" s="1"/>
  <c r="CC1286" i="1" s="1"/>
  <c r="BM97" i="18"/>
  <c r="BM132" i="18" s="1"/>
  <c r="BM1286" i="1" s="1"/>
  <c r="AW97" i="18"/>
  <c r="AW132" i="18" s="1"/>
  <c r="AW1286" i="1" s="1"/>
  <c r="AG97" i="18"/>
  <c r="AG132" i="18" s="1"/>
  <c r="AG1286" i="1" s="1"/>
  <c r="DK96" i="18"/>
  <c r="DK131" i="18" s="1"/>
  <c r="DK1285" i="1" s="1"/>
  <c r="CU96" i="18"/>
  <c r="CU131" i="18" s="1"/>
  <c r="CU1285" i="1" s="1"/>
  <c r="CE96" i="18"/>
  <c r="CE131" i="18" s="1"/>
  <c r="CE1285" i="1" s="1"/>
  <c r="BO96" i="18"/>
  <c r="BO131" i="18" s="1"/>
  <c r="BO1285" i="1" s="1"/>
  <c r="AY96" i="18"/>
  <c r="AY131" i="18" s="1"/>
  <c r="AY1285" i="1" s="1"/>
  <c r="AI96" i="18"/>
  <c r="AI131" i="18" s="1"/>
  <c r="AI1285" i="1" s="1"/>
  <c r="DM95" i="18"/>
  <c r="DM130" i="18" s="1"/>
  <c r="DM1284" i="1" s="1"/>
  <c r="CW95" i="18"/>
  <c r="CW130" i="18" s="1"/>
  <c r="CW1284" i="1" s="1"/>
  <c r="CG95" i="18"/>
  <c r="CG130" i="18" s="1"/>
  <c r="CG1284" i="1" s="1"/>
  <c r="BQ95" i="18"/>
  <c r="BQ130" i="18" s="1"/>
  <c r="BQ1284" i="1" s="1"/>
  <c r="BA95" i="18"/>
  <c r="BA130" i="18" s="1"/>
  <c r="BA1284" i="1" s="1"/>
  <c r="AK95" i="18"/>
  <c r="AK130" i="18" s="1"/>
  <c r="AK1284" i="1" s="1"/>
  <c r="DO94" i="18"/>
  <c r="DO129" i="18" s="1"/>
  <c r="DO1283" i="1" s="1"/>
  <c r="CY94" i="18"/>
  <c r="CY129" i="18" s="1"/>
  <c r="CY1283" i="1" s="1"/>
  <c r="CI94" i="18"/>
  <c r="CI129" i="18" s="1"/>
  <c r="CI1283" i="1" s="1"/>
  <c r="BS94" i="18"/>
  <c r="BS129" i="18" s="1"/>
  <c r="BS1283" i="1" s="1"/>
  <c r="BC94" i="18"/>
  <c r="BC129" i="18" s="1"/>
  <c r="BC1283" i="1" s="1"/>
  <c r="AM94" i="18"/>
  <c r="AM129" i="18" s="1"/>
  <c r="AM1283" i="1" s="1"/>
  <c r="DQ93" i="18"/>
  <c r="DQ128" i="18" s="1"/>
  <c r="DQ1282" i="1" s="1"/>
  <c r="DA93" i="18"/>
  <c r="DA128" i="18" s="1"/>
  <c r="DA1282" i="1" s="1"/>
  <c r="CK93" i="18"/>
  <c r="CK128" i="18" s="1"/>
  <c r="CK1282" i="1" s="1"/>
  <c r="BU93" i="18"/>
  <c r="BU128" i="18" s="1"/>
  <c r="BU1282" i="1" s="1"/>
  <c r="BE93" i="18"/>
  <c r="BE128" i="18" s="1"/>
  <c r="BE1282" i="1" s="1"/>
  <c r="AO93" i="18"/>
  <c r="AO128" i="18" s="1"/>
  <c r="AO1282" i="1" s="1"/>
  <c r="DS92" i="18"/>
  <c r="DS127" i="18" s="1"/>
  <c r="DS1281" i="1" s="1"/>
  <c r="DC92" i="18"/>
  <c r="DC127" i="18" s="1"/>
  <c r="DC1281" i="1" s="1"/>
  <c r="CM92" i="18"/>
  <c r="CM127" i="18" s="1"/>
  <c r="CM1281" i="1" s="1"/>
  <c r="BW92" i="18"/>
  <c r="BW127" i="18" s="1"/>
  <c r="BW1281" i="1" s="1"/>
  <c r="BG92" i="18"/>
  <c r="BG127" i="18" s="1"/>
  <c r="BG1281" i="1" s="1"/>
  <c r="AQ92" i="18"/>
  <c r="AQ127" i="18" s="1"/>
  <c r="AQ1281" i="1" s="1"/>
  <c r="AA92" i="18"/>
  <c r="DE91" i="18"/>
  <c r="DE126" i="18" s="1"/>
  <c r="DE1280" i="1" s="1"/>
  <c r="CO91" i="18"/>
  <c r="CO126" i="18" s="1"/>
  <c r="CO1280" i="1" s="1"/>
  <c r="BY91" i="18"/>
  <c r="BY126" i="18" s="1"/>
  <c r="BY1280" i="1" s="1"/>
  <c r="BI91" i="18"/>
  <c r="BI126" i="18" s="1"/>
  <c r="BI1280" i="1" s="1"/>
  <c r="AS91" i="18"/>
  <c r="AS126" i="18" s="1"/>
  <c r="AS1280" i="1" s="1"/>
  <c r="AC91" i="18"/>
  <c r="DL90" i="18"/>
  <c r="DL125" i="18" s="1"/>
  <c r="DL1279" i="1" s="1"/>
  <c r="DD90" i="18"/>
  <c r="DD125" i="18" s="1"/>
  <c r="DD1279" i="1" s="1"/>
  <c r="CV90" i="18"/>
  <c r="CV125" i="18" s="1"/>
  <c r="CV1279" i="1" s="1"/>
  <c r="CN90" i="18"/>
  <c r="CN125" i="18" s="1"/>
  <c r="CN1279" i="1" s="1"/>
  <c r="CF90" i="18"/>
  <c r="CF125" i="18" s="1"/>
  <c r="CF1279" i="1" s="1"/>
  <c r="BX90" i="18"/>
  <c r="BX125" i="18" s="1"/>
  <c r="BX1279" i="1" s="1"/>
  <c r="BP90" i="18"/>
  <c r="BP125" i="18" s="1"/>
  <c r="BP1279" i="1" s="1"/>
  <c r="BH90" i="18"/>
  <c r="BH125" i="18" s="1"/>
  <c r="BH1279" i="1" s="1"/>
  <c r="AZ90" i="18"/>
  <c r="AZ125" i="18" s="1"/>
  <c r="AZ1279" i="1" s="1"/>
  <c r="AR90" i="18"/>
  <c r="AR125" i="18" s="1"/>
  <c r="AR1279" i="1" s="1"/>
  <c r="AJ90" i="18"/>
  <c r="AJ125" i="18" s="1"/>
  <c r="AJ1279" i="1" s="1"/>
  <c r="AB90" i="18"/>
  <c r="AB125" i="18" s="1"/>
  <c r="AB1279" i="1" s="1"/>
  <c r="DN89" i="18"/>
  <c r="DN124" i="18" s="1"/>
  <c r="DN1278" i="1" s="1"/>
  <c r="DF89" i="18"/>
  <c r="DF124" i="18" s="1"/>
  <c r="DF1278" i="1" s="1"/>
  <c r="CX89" i="18"/>
  <c r="CX124" i="18" s="1"/>
  <c r="CX1278" i="1" s="1"/>
  <c r="CP89" i="18"/>
  <c r="CP124" i="18" s="1"/>
  <c r="CP1278" i="1" s="1"/>
  <c r="CH89" i="18"/>
  <c r="CH124" i="18" s="1"/>
  <c r="CH1278" i="1" s="1"/>
  <c r="BZ89" i="18"/>
  <c r="BZ124" i="18" s="1"/>
  <c r="BZ1278" i="1" s="1"/>
  <c r="BR89" i="18"/>
  <c r="BR124" i="18" s="1"/>
  <c r="BR1278" i="1" s="1"/>
  <c r="BJ89" i="18"/>
  <c r="BJ124" i="18" s="1"/>
  <c r="BJ1278" i="1" s="1"/>
  <c r="BB89" i="18"/>
  <c r="BB124" i="18" s="1"/>
  <c r="BB1278" i="1" s="1"/>
  <c r="AT89" i="18"/>
  <c r="AT124" i="18" s="1"/>
  <c r="AT1278" i="1" s="1"/>
  <c r="AL89" i="18"/>
  <c r="AL124" i="18" s="1"/>
  <c r="AL1278" i="1" s="1"/>
  <c r="AD89" i="18"/>
  <c r="AD124" i="18" s="1"/>
  <c r="AD1278" i="1" s="1"/>
  <c r="DP88" i="18"/>
  <c r="DP123" i="18" s="1"/>
  <c r="DP1277" i="1" s="1"/>
  <c r="DH88" i="18"/>
  <c r="DH123" i="18" s="1"/>
  <c r="DH1277" i="1" s="1"/>
  <c r="CZ88" i="18"/>
  <c r="CZ123" i="18" s="1"/>
  <c r="CZ1277" i="1" s="1"/>
  <c r="CR88" i="18"/>
  <c r="CR123" i="18" s="1"/>
  <c r="CR1277" i="1" s="1"/>
  <c r="CJ88" i="18"/>
  <c r="CJ123" i="18" s="1"/>
  <c r="CJ1277" i="1" s="1"/>
  <c r="CB88" i="18"/>
  <c r="CB123" i="18" s="1"/>
  <c r="CB1277" i="1" s="1"/>
  <c r="BT88" i="18"/>
  <c r="BT123" i="18" s="1"/>
  <c r="BT1277" i="1" s="1"/>
  <c r="BL88" i="18"/>
  <c r="BL123" i="18" s="1"/>
  <c r="BL1277" i="1" s="1"/>
  <c r="BD88" i="18"/>
  <c r="BD123" i="18" s="1"/>
  <c r="BD1277" i="1" s="1"/>
  <c r="AV88" i="18"/>
  <c r="AV123" i="18" s="1"/>
  <c r="AV1277" i="1" s="1"/>
  <c r="AN88" i="18"/>
  <c r="AN123" i="18" s="1"/>
  <c r="AN1277" i="1" s="1"/>
  <c r="AF88" i="18"/>
  <c r="AF123" i="18" s="1"/>
  <c r="AF1277" i="1" s="1"/>
  <c r="DR87" i="18"/>
  <c r="DR122" i="18" s="1"/>
  <c r="DR1276" i="1" s="1"/>
  <c r="DJ87" i="18"/>
  <c r="DJ122" i="18" s="1"/>
  <c r="DJ1276" i="1" s="1"/>
  <c r="DB87" i="18"/>
  <c r="DB122" i="18" s="1"/>
  <c r="DB1276" i="1" s="1"/>
  <c r="CT87" i="18"/>
  <c r="CT122" i="18" s="1"/>
  <c r="CT1276" i="1" s="1"/>
  <c r="CL87" i="18"/>
  <c r="CL122" i="18" s="1"/>
  <c r="CL1276" i="1" s="1"/>
  <c r="CD87" i="18"/>
  <c r="CD122" i="18" s="1"/>
  <c r="CD1276" i="1" s="1"/>
  <c r="BV87" i="18"/>
  <c r="BV122" i="18" s="1"/>
  <c r="BV1276" i="1" s="1"/>
  <c r="BN87" i="18"/>
  <c r="BN122" i="18" s="1"/>
  <c r="BN1276" i="1" s="1"/>
  <c r="BF87" i="18"/>
  <c r="BF122" i="18" s="1"/>
  <c r="BF1276" i="1" s="1"/>
  <c r="AX87" i="18"/>
  <c r="AX122" i="18" s="1"/>
  <c r="AX1276" i="1" s="1"/>
  <c r="AP87" i="18"/>
  <c r="AP122" i="18" s="1"/>
  <c r="AP1276" i="1" s="1"/>
  <c r="AH87" i="18"/>
  <c r="AH122" i="18" s="1"/>
  <c r="AH1276" i="1" s="1"/>
  <c r="DT86" i="18"/>
  <c r="DT121" i="18" s="1"/>
  <c r="DT1275" i="1" s="1"/>
  <c r="DL86" i="18"/>
  <c r="DL121" i="18" s="1"/>
  <c r="DL1275" i="1" s="1"/>
  <c r="DD86" i="18"/>
  <c r="DD121" i="18" s="1"/>
  <c r="DD1275" i="1" s="1"/>
  <c r="CV86" i="18"/>
  <c r="CV121" i="18" s="1"/>
  <c r="CV1275" i="1" s="1"/>
  <c r="CN86" i="18"/>
  <c r="CN121" i="18" s="1"/>
  <c r="CN1275" i="1" s="1"/>
  <c r="CF86" i="18"/>
  <c r="CF121" i="18" s="1"/>
  <c r="CF1275" i="1" s="1"/>
  <c r="BX86" i="18"/>
  <c r="BX121" i="18" s="1"/>
  <c r="BX1275" i="1" s="1"/>
  <c r="BP86" i="18"/>
  <c r="BP121" i="18" s="1"/>
  <c r="BP1275" i="1" s="1"/>
  <c r="BH86" i="18"/>
  <c r="BH121" i="18" s="1"/>
  <c r="BH1275" i="1" s="1"/>
  <c r="AZ86" i="18"/>
  <c r="AZ121" i="18" s="1"/>
  <c r="AZ1275" i="1" s="1"/>
  <c r="AR86" i="18"/>
  <c r="AR121" i="18" s="1"/>
  <c r="AR1275" i="1" s="1"/>
  <c r="AJ86" i="18"/>
  <c r="AJ121" i="18" s="1"/>
  <c r="AJ1275" i="1" s="1"/>
  <c r="AB86" i="18"/>
  <c r="AB121" i="18" s="1"/>
  <c r="AB1275" i="1" s="1"/>
  <c r="DN85" i="18"/>
  <c r="DN120" i="18" s="1"/>
  <c r="DN1274" i="1" s="1"/>
  <c r="DF85" i="18"/>
  <c r="DF120" i="18" s="1"/>
  <c r="DF1274" i="1" s="1"/>
  <c r="CX85" i="18"/>
  <c r="CX120" i="18" s="1"/>
  <c r="CX1274" i="1" s="1"/>
  <c r="CP85" i="18"/>
  <c r="CP120" i="18" s="1"/>
  <c r="CP1274" i="1" s="1"/>
  <c r="CH85" i="18"/>
  <c r="CH120" i="18" s="1"/>
  <c r="CH1274" i="1" s="1"/>
  <c r="BZ85" i="18"/>
  <c r="BZ120" i="18" s="1"/>
  <c r="BZ1274" i="1" s="1"/>
  <c r="BR85" i="18"/>
  <c r="BR120" i="18" s="1"/>
  <c r="BR1274" i="1" s="1"/>
  <c r="BJ85" i="18"/>
  <c r="BB85" i="18"/>
  <c r="AT85" i="18"/>
  <c r="AL85" i="18"/>
  <c r="AD85" i="18"/>
  <c r="CV114" i="18"/>
  <c r="CV149" i="18" s="1"/>
  <c r="CV1303" i="1" s="1"/>
  <c r="CD113" i="18"/>
  <c r="CD148" i="18" s="1"/>
  <c r="CD1302" i="1" s="1"/>
  <c r="BL112" i="18"/>
  <c r="BL147" i="18" s="1"/>
  <c r="BL1301" i="1" s="1"/>
  <c r="CB111" i="18"/>
  <c r="CB146" i="18" s="1"/>
  <c r="CB1300" i="1" s="1"/>
  <c r="CL110" i="18"/>
  <c r="CL145" i="18" s="1"/>
  <c r="CL1299" i="1" s="1"/>
  <c r="CX109" i="18"/>
  <c r="CX144" i="18" s="1"/>
  <c r="CX1298" i="1" s="1"/>
  <c r="DN108" i="18"/>
  <c r="DN143" i="18" s="1"/>
  <c r="DN1297" i="1" s="1"/>
  <c r="AD108" i="18"/>
  <c r="AD143" i="18" s="1"/>
  <c r="AD1297" i="1" s="1"/>
  <c r="BA107" i="18"/>
  <c r="BA142" i="18" s="1"/>
  <c r="BA1296" i="1" s="1"/>
  <c r="DF106" i="18"/>
  <c r="DF141" i="18" s="1"/>
  <c r="DF1295" i="1" s="1"/>
  <c r="BN106" i="18"/>
  <c r="BN141" i="18" s="1"/>
  <c r="BN1295" i="1" s="1"/>
  <c r="DQ105" i="18"/>
  <c r="DQ140" i="18" s="1"/>
  <c r="DQ1294" i="1" s="1"/>
  <c r="CB105" i="18"/>
  <c r="CB140" i="18" s="1"/>
  <c r="CB1294" i="1" s="1"/>
  <c r="AJ105" i="18"/>
  <c r="AJ140" i="18" s="1"/>
  <c r="AJ1294" i="1" s="1"/>
  <c r="CM104" i="18"/>
  <c r="CM139" i="18" s="1"/>
  <c r="CM1293" i="1" s="1"/>
  <c r="AX104" i="18"/>
  <c r="AX139" i="18" s="1"/>
  <c r="AX1293" i="1" s="1"/>
  <c r="CZ103" i="18"/>
  <c r="CZ138" i="18" s="1"/>
  <c r="CZ1292" i="1" s="1"/>
  <c r="BI103" i="18"/>
  <c r="BI138" i="18" s="1"/>
  <c r="BI1292" i="1" s="1"/>
  <c r="DN102" i="18"/>
  <c r="DN137" i="18" s="1"/>
  <c r="DN1291" i="1" s="1"/>
  <c r="BV102" i="18"/>
  <c r="BV137" i="18" s="1"/>
  <c r="BV1291" i="1" s="1"/>
  <c r="AL102" i="18"/>
  <c r="AL137" i="18" s="1"/>
  <c r="AL1291" i="1" s="1"/>
  <c r="CZ101" i="18"/>
  <c r="CZ136" i="18" s="1"/>
  <c r="CZ1290" i="1" s="1"/>
  <c r="BT101" i="18"/>
  <c r="BT136" i="18" s="1"/>
  <c r="BT1290" i="1" s="1"/>
  <c r="AN101" i="18"/>
  <c r="AN136" i="18" s="1"/>
  <c r="AN1290" i="1" s="1"/>
  <c r="DB100" i="18"/>
  <c r="DB135" i="18" s="1"/>
  <c r="DB1289" i="1" s="1"/>
  <c r="BV100" i="18"/>
  <c r="BV135" i="18" s="1"/>
  <c r="BV1289" i="1" s="1"/>
  <c r="AP100" i="18"/>
  <c r="AP135" i="18" s="1"/>
  <c r="AP1289" i="1" s="1"/>
  <c r="DD99" i="18"/>
  <c r="DD134" i="18" s="1"/>
  <c r="DD1288" i="1" s="1"/>
  <c r="BX99" i="18"/>
  <c r="BX134" i="18" s="1"/>
  <c r="BX1288" i="1" s="1"/>
  <c r="AT99" i="18"/>
  <c r="AT134" i="18" s="1"/>
  <c r="AT1288" i="1" s="1"/>
  <c r="AB99" i="18"/>
  <c r="AB134" i="18" s="1"/>
  <c r="AB1288" i="1" s="1"/>
  <c r="DF98" i="18"/>
  <c r="DF133" i="18" s="1"/>
  <c r="DF1287" i="1" s="1"/>
  <c r="CP98" i="18"/>
  <c r="CP133" i="18" s="1"/>
  <c r="CP1287" i="1" s="1"/>
  <c r="BZ98" i="18"/>
  <c r="BZ133" i="18" s="1"/>
  <c r="BZ1287" i="1" s="1"/>
  <c r="BJ98" i="18"/>
  <c r="BJ133" i="18" s="1"/>
  <c r="BJ1287" i="1" s="1"/>
  <c r="AT98" i="18"/>
  <c r="AT133" i="18" s="1"/>
  <c r="AT1287" i="1" s="1"/>
  <c r="AD98" i="18"/>
  <c r="AD133" i="18" s="1"/>
  <c r="AD1287" i="1" s="1"/>
  <c r="DH97" i="18"/>
  <c r="DH132" i="18" s="1"/>
  <c r="DH1286" i="1" s="1"/>
  <c r="CR97" i="18"/>
  <c r="CR132" i="18" s="1"/>
  <c r="CR1286" i="1" s="1"/>
  <c r="CB97" i="18"/>
  <c r="CB132" i="18" s="1"/>
  <c r="CB1286" i="1" s="1"/>
  <c r="BL97" i="18"/>
  <c r="BL132" i="18" s="1"/>
  <c r="BL1286" i="1" s="1"/>
  <c r="AV97" i="18"/>
  <c r="AV132" i="18" s="1"/>
  <c r="AV1286" i="1" s="1"/>
  <c r="AF97" i="18"/>
  <c r="AF132" i="18" s="1"/>
  <c r="AF1286" i="1" s="1"/>
  <c r="DJ96" i="18"/>
  <c r="DJ131" i="18" s="1"/>
  <c r="DJ1285" i="1" s="1"/>
  <c r="CT96" i="18"/>
  <c r="CT131" i="18" s="1"/>
  <c r="CT1285" i="1" s="1"/>
  <c r="CD96" i="18"/>
  <c r="CD131" i="18" s="1"/>
  <c r="CD1285" i="1" s="1"/>
  <c r="BN96" i="18"/>
  <c r="BN131" i="18" s="1"/>
  <c r="BN1285" i="1" s="1"/>
  <c r="AX96" i="18"/>
  <c r="AX131" i="18" s="1"/>
  <c r="AX1285" i="1" s="1"/>
  <c r="AH96" i="18"/>
  <c r="AH131" i="18" s="1"/>
  <c r="AH1285" i="1" s="1"/>
  <c r="DL95" i="18"/>
  <c r="DL130" i="18" s="1"/>
  <c r="DL1284" i="1" s="1"/>
  <c r="CV95" i="18"/>
  <c r="CV130" i="18" s="1"/>
  <c r="CV1284" i="1" s="1"/>
  <c r="CF95" i="18"/>
  <c r="CF130" i="18" s="1"/>
  <c r="CF1284" i="1" s="1"/>
  <c r="BP95" i="18"/>
  <c r="BP130" i="18" s="1"/>
  <c r="BP1284" i="1" s="1"/>
  <c r="AZ95" i="18"/>
  <c r="AZ130" i="18" s="1"/>
  <c r="AZ1284" i="1" s="1"/>
  <c r="AJ95" i="18"/>
  <c r="AJ130" i="18" s="1"/>
  <c r="AJ1284" i="1" s="1"/>
  <c r="DN94" i="18"/>
  <c r="DN129" i="18" s="1"/>
  <c r="DN1283" i="1" s="1"/>
  <c r="CX94" i="18"/>
  <c r="CX129" i="18" s="1"/>
  <c r="CX1283" i="1" s="1"/>
  <c r="CH94" i="18"/>
  <c r="CH129" i="18" s="1"/>
  <c r="CH1283" i="1" s="1"/>
  <c r="BR94" i="18"/>
  <c r="BR129" i="18" s="1"/>
  <c r="BR1283" i="1" s="1"/>
  <c r="BB94" i="18"/>
  <c r="BB129" i="18" s="1"/>
  <c r="BB1283" i="1" s="1"/>
  <c r="AL94" i="18"/>
  <c r="AL129" i="18" s="1"/>
  <c r="AL1283" i="1" s="1"/>
  <c r="DP93" i="18"/>
  <c r="DP128" i="18" s="1"/>
  <c r="DP1282" i="1" s="1"/>
  <c r="CZ93" i="18"/>
  <c r="CZ128" i="18" s="1"/>
  <c r="CZ1282" i="1" s="1"/>
  <c r="CJ93" i="18"/>
  <c r="CJ128" i="18" s="1"/>
  <c r="CJ1282" i="1" s="1"/>
  <c r="BT93" i="18"/>
  <c r="BT128" i="18" s="1"/>
  <c r="BT1282" i="1" s="1"/>
  <c r="BD93" i="18"/>
  <c r="BD128" i="18" s="1"/>
  <c r="BD1282" i="1" s="1"/>
  <c r="AN93" i="18"/>
  <c r="AN128" i="18" s="1"/>
  <c r="AN1282" i="1" s="1"/>
  <c r="DR92" i="18"/>
  <c r="DR127" i="18" s="1"/>
  <c r="DR1281" i="1" s="1"/>
  <c r="DB92" i="18"/>
  <c r="DB127" i="18" s="1"/>
  <c r="DB1281" i="1" s="1"/>
  <c r="CL92" i="18"/>
  <c r="CL127" i="18" s="1"/>
  <c r="CL1281" i="1" s="1"/>
  <c r="BV92" i="18"/>
  <c r="BV127" i="18" s="1"/>
  <c r="BV1281" i="1" s="1"/>
  <c r="BF92" i="18"/>
  <c r="BF127" i="18" s="1"/>
  <c r="BF1281" i="1" s="1"/>
  <c r="AP92" i="18"/>
  <c r="AP127" i="18" s="1"/>
  <c r="AP1281" i="1" s="1"/>
  <c r="DT91" i="18"/>
  <c r="DT126" i="18" s="1"/>
  <c r="DT1280" i="1" s="1"/>
  <c r="DD91" i="18"/>
  <c r="DD126" i="18" s="1"/>
  <c r="DD1280" i="1" s="1"/>
  <c r="CN91" i="18"/>
  <c r="CN126" i="18" s="1"/>
  <c r="CN1280" i="1" s="1"/>
  <c r="BX91" i="18"/>
  <c r="BX126" i="18" s="1"/>
  <c r="BX1280" i="1" s="1"/>
  <c r="BH91" i="18"/>
  <c r="BH126" i="18" s="1"/>
  <c r="BH1280" i="1" s="1"/>
  <c r="AR91" i="18"/>
  <c r="AR126" i="18" s="1"/>
  <c r="AR1280" i="1" s="1"/>
  <c r="AB91" i="18"/>
  <c r="AB126" i="18" s="1"/>
  <c r="AB1280" i="1" s="1"/>
  <c r="DK90" i="18"/>
  <c r="DK125" i="18" s="1"/>
  <c r="DK1279" i="1" s="1"/>
  <c r="DC90" i="18"/>
  <c r="DC125" i="18" s="1"/>
  <c r="DC1279" i="1" s="1"/>
  <c r="CU90" i="18"/>
  <c r="CU125" i="18" s="1"/>
  <c r="CU1279" i="1" s="1"/>
  <c r="CM90" i="18"/>
  <c r="CM125" i="18" s="1"/>
  <c r="CM1279" i="1" s="1"/>
  <c r="CE90" i="18"/>
  <c r="CE125" i="18" s="1"/>
  <c r="CE1279" i="1" s="1"/>
  <c r="BW90" i="18"/>
  <c r="BW125" i="18" s="1"/>
  <c r="BW1279" i="1" s="1"/>
  <c r="BO90" i="18"/>
  <c r="BO125" i="18" s="1"/>
  <c r="BO1279" i="1" s="1"/>
  <c r="BG90" i="18"/>
  <c r="BG125" i="18" s="1"/>
  <c r="BG1279" i="1" s="1"/>
  <c r="AY90" i="18"/>
  <c r="AY125" i="18" s="1"/>
  <c r="AY1279" i="1" s="1"/>
  <c r="AQ90" i="18"/>
  <c r="AQ125" i="18" s="1"/>
  <c r="AQ1279" i="1" s="1"/>
  <c r="AI90" i="18"/>
  <c r="AI125" i="18" s="1"/>
  <c r="AI1279" i="1" s="1"/>
  <c r="AA90" i="18"/>
  <c r="AA125" i="18" s="1"/>
  <c r="AA1279" i="1" s="1"/>
  <c r="DM89" i="18"/>
  <c r="DM124" i="18" s="1"/>
  <c r="DM1278" i="1" s="1"/>
  <c r="DE89" i="18"/>
  <c r="DE124" i="18" s="1"/>
  <c r="DE1278" i="1" s="1"/>
  <c r="CW89" i="18"/>
  <c r="CW124" i="18" s="1"/>
  <c r="CW1278" i="1" s="1"/>
  <c r="CO89" i="18"/>
  <c r="CO124" i="18" s="1"/>
  <c r="CO1278" i="1" s="1"/>
  <c r="CG89" i="18"/>
  <c r="CG124" i="18" s="1"/>
  <c r="CG1278" i="1" s="1"/>
  <c r="BY89" i="18"/>
  <c r="BY124" i="18" s="1"/>
  <c r="BY1278" i="1" s="1"/>
  <c r="BQ89" i="18"/>
  <c r="BQ124" i="18" s="1"/>
  <c r="BQ1278" i="1" s="1"/>
  <c r="BI89" i="18"/>
  <c r="BI124" i="18" s="1"/>
  <c r="BI1278" i="1" s="1"/>
  <c r="BA89" i="18"/>
  <c r="BA124" i="18" s="1"/>
  <c r="BA1278" i="1" s="1"/>
  <c r="AS89" i="18"/>
  <c r="AS124" i="18" s="1"/>
  <c r="AS1278" i="1" s="1"/>
  <c r="AK89" i="18"/>
  <c r="AK124" i="18" s="1"/>
  <c r="AK1278" i="1" s="1"/>
  <c r="AC89" i="18"/>
  <c r="AC124" i="18" s="1"/>
  <c r="AC1278" i="1" s="1"/>
  <c r="DO88" i="18"/>
  <c r="DO123" i="18" s="1"/>
  <c r="DO1277" i="1" s="1"/>
  <c r="DG88" i="18"/>
  <c r="DG123" i="18" s="1"/>
  <c r="DG1277" i="1" s="1"/>
  <c r="CY88" i="18"/>
  <c r="CY123" i="18" s="1"/>
  <c r="CY1277" i="1" s="1"/>
  <c r="CQ88" i="18"/>
  <c r="CQ123" i="18" s="1"/>
  <c r="CQ1277" i="1" s="1"/>
  <c r="CI88" i="18"/>
  <c r="CI123" i="18" s="1"/>
  <c r="CI1277" i="1" s="1"/>
  <c r="CA88" i="18"/>
  <c r="CA123" i="18" s="1"/>
  <c r="CA1277" i="1" s="1"/>
  <c r="BS88" i="18"/>
  <c r="BS123" i="18" s="1"/>
  <c r="BS1277" i="1" s="1"/>
  <c r="BK88" i="18"/>
  <c r="BK123" i="18" s="1"/>
  <c r="BK1277" i="1" s="1"/>
  <c r="BC88" i="18"/>
  <c r="BC123" i="18" s="1"/>
  <c r="BC1277" i="1" s="1"/>
  <c r="AU88" i="18"/>
  <c r="AU123" i="18" s="1"/>
  <c r="AU1277" i="1" s="1"/>
  <c r="AM88" i="18"/>
  <c r="AM123" i="18" s="1"/>
  <c r="AM1277" i="1" s="1"/>
  <c r="AE88" i="18"/>
  <c r="AE123" i="18" s="1"/>
  <c r="AE1277" i="1" s="1"/>
  <c r="DQ87" i="18"/>
  <c r="DQ122" i="18" s="1"/>
  <c r="DQ1276" i="1" s="1"/>
  <c r="DI87" i="18"/>
  <c r="DI122" i="18" s="1"/>
  <c r="DI1276" i="1" s="1"/>
  <c r="DA87" i="18"/>
  <c r="DA122" i="18" s="1"/>
  <c r="DA1276" i="1" s="1"/>
  <c r="CS87" i="18"/>
  <c r="CS122" i="18" s="1"/>
  <c r="CS1276" i="1" s="1"/>
  <c r="CK87" i="18"/>
  <c r="CK122" i="18" s="1"/>
  <c r="CK1276" i="1" s="1"/>
  <c r="CC87" i="18"/>
  <c r="CC122" i="18" s="1"/>
  <c r="CC1276" i="1" s="1"/>
  <c r="BU87" i="18"/>
  <c r="BU122" i="18" s="1"/>
  <c r="BU1276" i="1" s="1"/>
  <c r="BM87" i="18"/>
  <c r="BM122" i="18" s="1"/>
  <c r="BM1276" i="1" s="1"/>
  <c r="BE87" i="18"/>
  <c r="BE122" i="18" s="1"/>
  <c r="BE1276" i="1" s="1"/>
  <c r="AW87" i="18"/>
  <c r="AW122" i="18" s="1"/>
  <c r="AW1276" i="1" s="1"/>
  <c r="AO87" i="18"/>
  <c r="AO122" i="18" s="1"/>
  <c r="AO1276" i="1" s="1"/>
  <c r="AG87" i="18"/>
  <c r="AG122" i="18" s="1"/>
  <c r="AG1276" i="1" s="1"/>
  <c r="DS86" i="18"/>
  <c r="DS121" i="18" s="1"/>
  <c r="DS1275" i="1" s="1"/>
  <c r="DK86" i="18"/>
  <c r="DK121" i="18" s="1"/>
  <c r="DK1275" i="1" s="1"/>
  <c r="DC86" i="18"/>
  <c r="DC121" i="18" s="1"/>
  <c r="DC1275" i="1" s="1"/>
  <c r="CU86" i="18"/>
  <c r="CU121" i="18" s="1"/>
  <c r="CU1275" i="1" s="1"/>
  <c r="CM86" i="18"/>
  <c r="CM121" i="18" s="1"/>
  <c r="CM1275" i="1" s="1"/>
  <c r="CE86" i="18"/>
  <c r="CE121" i="18" s="1"/>
  <c r="CE1275" i="1" s="1"/>
  <c r="BW86" i="18"/>
  <c r="BW121" i="18" s="1"/>
  <c r="BW1275" i="1" s="1"/>
  <c r="BO86" i="18"/>
  <c r="BO121" i="18" s="1"/>
  <c r="BO1275" i="1" s="1"/>
  <c r="BG86" i="18"/>
  <c r="BG121" i="18" s="1"/>
  <c r="BG1275" i="1" s="1"/>
  <c r="AY86" i="18"/>
  <c r="AY121" i="18" s="1"/>
  <c r="AY1275" i="1" s="1"/>
  <c r="AQ86" i="18"/>
  <c r="AQ121" i="18" s="1"/>
  <c r="AQ1275" i="1" s="1"/>
  <c r="AI86" i="18"/>
  <c r="AI121" i="18" s="1"/>
  <c r="AI1275" i="1" s="1"/>
  <c r="AA86" i="18"/>
  <c r="DM85" i="18"/>
  <c r="DM120" i="18" s="1"/>
  <c r="DM1274" i="1" s="1"/>
  <c r="DE85" i="18"/>
  <c r="DE120" i="18" s="1"/>
  <c r="DE1274" i="1" s="1"/>
  <c r="CW85" i="18"/>
  <c r="CW120" i="18" s="1"/>
  <c r="CW1274" i="1" s="1"/>
  <c r="CO85" i="18"/>
  <c r="CO120" i="18" s="1"/>
  <c r="CO1274" i="1" s="1"/>
  <c r="CG85" i="18"/>
  <c r="CG120" i="18" s="1"/>
  <c r="CG1274" i="1" s="1"/>
  <c r="BY85" i="18"/>
  <c r="BY120" i="18" s="1"/>
  <c r="BY1274" i="1" s="1"/>
  <c r="BQ85" i="18"/>
  <c r="BQ120" i="18" s="1"/>
  <c r="BQ1274" i="1" s="1"/>
  <c r="BI85" i="18"/>
  <c r="BI120" i="18" s="1"/>
  <c r="BI1274" i="1" s="1"/>
  <c r="BA85" i="18"/>
  <c r="AS85" i="18"/>
  <c r="AS120" i="18" s="1"/>
  <c r="AS1274" i="1" s="1"/>
  <c r="AK85" i="18"/>
  <c r="AC85" i="18"/>
  <c r="AC120" i="18" s="1"/>
  <c r="AC1274" i="1" s="1"/>
  <c r="AV114" i="18"/>
  <c r="AV149" i="18" s="1"/>
  <c r="AV1303" i="1" s="1"/>
  <c r="AD113" i="18"/>
  <c r="AD148" i="18" s="1"/>
  <c r="AD1302" i="1" s="1"/>
  <c r="AD112" i="18"/>
  <c r="AD147" i="18" s="1"/>
  <c r="AD1301" i="1" s="1"/>
  <c r="AN111" i="18"/>
  <c r="AN146" i="18" s="1"/>
  <c r="AN1300" i="1" s="1"/>
  <c r="AZ110" i="18"/>
  <c r="AZ145" i="18" s="1"/>
  <c r="AZ1299" i="1" s="1"/>
  <c r="BP109" i="18"/>
  <c r="BP144" i="18" s="1"/>
  <c r="BP1298" i="1" s="1"/>
  <c r="BZ108" i="18"/>
  <c r="BZ143" i="18" s="1"/>
  <c r="BZ1297" i="1" s="1"/>
  <c r="CL107" i="18"/>
  <c r="CL142" i="18" s="1"/>
  <c r="CL1296" i="1" s="1"/>
  <c r="AJ107" i="18"/>
  <c r="AJ142" i="18" s="1"/>
  <c r="AJ1296" i="1" s="1"/>
  <c r="CL106" i="18"/>
  <c r="CL141" i="18" s="1"/>
  <c r="CL1295" i="1" s="1"/>
  <c r="AU106" i="18"/>
  <c r="AU141" i="18" s="1"/>
  <c r="AU1295" i="1" s="1"/>
  <c r="CZ105" i="18"/>
  <c r="CZ140" i="18" s="1"/>
  <c r="CZ1294" i="1" s="1"/>
  <c r="BH105" i="18"/>
  <c r="BH140" i="18" s="1"/>
  <c r="BH1294" i="1" s="1"/>
  <c r="DK104" i="18"/>
  <c r="DK139" i="18" s="1"/>
  <c r="DK1293" i="1" s="1"/>
  <c r="BV104" i="18"/>
  <c r="BV139" i="18" s="1"/>
  <c r="BV1293" i="1" s="1"/>
  <c r="AD104" i="18"/>
  <c r="AD139" i="18" s="1"/>
  <c r="AD1293" i="1" s="1"/>
  <c r="CG103" i="18"/>
  <c r="CG138" i="18" s="1"/>
  <c r="CG1292" i="1" s="1"/>
  <c r="AR103" i="18"/>
  <c r="AR138" i="18" s="1"/>
  <c r="AR1292" i="1" s="1"/>
  <c r="CT102" i="18"/>
  <c r="CT137" i="18" s="1"/>
  <c r="CT1291" i="1" s="1"/>
  <c r="BC102" i="18"/>
  <c r="BC137" i="18" s="1"/>
  <c r="BC1291" i="1" s="1"/>
  <c r="DQ101" i="18"/>
  <c r="DQ136" i="18" s="1"/>
  <c r="DQ1290" i="1" s="1"/>
  <c r="CK101" i="18"/>
  <c r="CK136" i="18" s="1"/>
  <c r="CK1290" i="1" s="1"/>
  <c r="BE101" i="18"/>
  <c r="BE136" i="18" s="1"/>
  <c r="BE1290" i="1" s="1"/>
  <c r="DS100" i="18"/>
  <c r="DS135" i="18" s="1"/>
  <c r="DS1289" i="1" s="1"/>
  <c r="CM100" i="18"/>
  <c r="CM135" i="18" s="1"/>
  <c r="CM1289" i="1" s="1"/>
  <c r="BG100" i="18"/>
  <c r="BG135" i="18" s="1"/>
  <c r="BG1289" i="1" s="1"/>
  <c r="AA100" i="18"/>
  <c r="CO99" i="18"/>
  <c r="CO134" i="18" s="1"/>
  <c r="CO1288" i="1" s="1"/>
  <c r="BI99" i="18"/>
  <c r="BI134" i="18" s="1"/>
  <c r="BI1288" i="1" s="1"/>
  <c r="AL99" i="18"/>
  <c r="AL134" i="18" s="1"/>
  <c r="AL1288" i="1" s="1"/>
  <c r="DO98" i="18"/>
  <c r="DO133" i="18" s="1"/>
  <c r="DO1287" i="1" s="1"/>
  <c r="CY98" i="18"/>
  <c r="CY133" i="18" s="1"/>
  <c r="CY1287" i="1" s="1"/>
  <c r="CI98" i="18"/>
  <c r="CI133" i="18" s="1"/>
  <c r="CI1287" i="1" s="1"/>
  <c r="BS98" i="18"/>
  <c r="BS133" i="18" s="1"/>
  <c r="BS1287" i="1" s="1"/>
  <c r="BC98" i="18"/>
  <c r="BC133" i="18" s="1"/>
  <c r="BC1287" i="1" s="1"/>
  <c r="AM98" i="18"/>
  <c r="AM133" i="18" s="1"/>
  <c r="AM1287" i="1" s="1"/>
  <c r="DQ97" i="18"/>
  <c r="DQ132" i="18" s="1"/>
  <c r="DQ1286" i="1" s="1"/>
  <c r="DA97" i="18"/>
  <c r="DA132" i="18" s="1"/>
  <c r="DA1286" i="1" s="1"/>
  <c r="CK97" i="18"/>
  <c r="CK132" i="18" s="1"/>
  <c r="CK1286" i="1" s="1"/>
  <c r="BU97" i="18"/>
  <c r="BU132" i="18" s="1"/>
  <c r="BU1286" i="1" s="1"/>
  <c r="BE97" i="18"/>
  <c r="BE132" i="18" s="1"/>
  <c r="BE1286" i="1" s="1"/>
  <c r="AO97" i="18"/>
  <c r="AO132" i="18" s="1"/>
  <c r="AO1286" i="1" s="1"/>
  <c r="DS96" i="18"/>
  <c r="DS131" i="18" s="1"/>
  <c r="DS1285" i="1" s="1"/>
  <c r="DC96" i="18"/>
  <c r="DC131" i="18" s="1"/>
  <c r="DC1285" i="1" s="1"/>
  <c r="CM96" i="18"/>
  <c r="CM131" i="18" s="1"/>
  <c r="CM1285" i="1" s="1"/>
  <c r="BW96" i="18"/>
  <c r="BW131" i="18" s="1"/>
  <c r="BW1285" i="1" s="1"/>
  <c r="BG96" i="18"/>
  <c r="BG131" i="18" s="1"/>
  <c r="BG1285" i="1" s="1"/>
  <c r="AQ96" i="18"/>
  <c r="AQ131" i="18" s="1"/>
  <c r="AQ1285" i="1" s="1"/>
  <c r="AA96" i="18"/>
  <c r="DE95" i="18"/>
  <c r="DE130" i="18" s="1"/>
  <c r="DE1284" i="1" s="1"/>
  <c r="CO95" i="18"/>
  <c r="CO130" i="18" s="1"/>
  <c r="CO1284" i="1" s="1"/>
  <c r="BY95" i="18"/>
  <c r="BY130" i="18" s="1"/>
  <c r="BY1284" i="1" s="1"/>
  <c r="BI95" i="18"/>
  <c r="BI130" i="18" s="1"/>
  <c r="BI1284" i="1" s="1"/>
  <c r="AS95" i="18"/>
  <c r="AS130" i="18" s="1"/>
  <c r="AS1284" i="1" s="1"/>
  <c r="AC95" i="18"/>
  <c r="DG94" i="18"/>
  <c r="DG129" i="18" s="1"/>
  <c r="DG1283" i="1" s="1"/>
  <c r="CQ94" i="18"/>
  <c r="CQ129" i="18" s="1"/>
  <c r="CQ1283" i="1" s="1"/>
  <c r="CA94" i="18"/>
  <c r="CA129" i="18" s="1"/>
  <c r="CA1283" i="1" s="1"/>
  <c r="BK94" i="18"/>
  <c r="BK129" i="18" s="1"/>
  <c r="BK1283" i="1" s="1"/>
  <c r="AU94" i="18"/>
  <c r="AU129" i="18" s="1"/>
  <c r="AU1283" i="1" s="1"/>
  <c r="AE94" i="18"/>
  <c r="DI93" i="18"/>
  <c r="DI128" i="18" s="1"/>
  <c r="DI1282" i="1" s="1"/>
  <c r="CS93" i="18"/>
  <c r="CS128" i="18" s="1"/>
  <c r="CS1282" i="1" s="1"/>
  <c r="CC93" i="18"/>
  <c r="CC128" i="18" s="1"/>
  <c r="CC1282" i="1" s="1"/>
  <c r="BM93" i="18"/>
  <c r="BM128" i="18" s="1"/>
  <c r="BM1282" i="1" s="1"/>
  <c r="AW93" i="18"/>
  <c r="AW128" i="18" s="1"/>
  <c r="AW1282" i="1" s="1"/>
  <c r="AG93" i="18"/>
  <c r="AG128" i="18" s="1"/>
  <c r="AG1282" i="1" s="1"/>
  <c r="DK92" i="18"/>
  <c r="DK127" i="18" s="1"/>
  <c r="DK1281" i="1" s="1"/>
  <c r="CU92" i="18"/>
  <c r="CU127" i="18" s="1"/>
  <c r="CU1281" i="1" s="1"/>
  <c r="CE92" i="18"/>
  <c r="CE127" i="18" s="1"/>
  <c r="CE1281" i="1" s="1"/>
  <c r="BO92" i="18"/>
  <c r="BO127" i="18" s="1"/>
  <c r="BO1281" i="1" s="1"/>
  <c r="AY92" i="18"/>
  <c r="AY127" i="18" s="1"/>
  <c r="AY1281" i="1" s="1"/>
  <c r="AI92" i="18"/>
  <c r="AI127" i="18" s="1"/>
  <c r="AI1281" i="1" s="1"/>
  <c r="DM91" i="18"/>
  <c r="DM126" i="18" s="1"/>
  <c r="DM1280" i="1" s="1"/>
  <c r="CW91" i="18"/>
  <c r="CW126" i="18" s="1"/>
  <c r="CW1280" i="1" s="1"/>
  <c r="CG91" i="18"/>
  <c r="CG126" i="18" s="1"/>
  <c r="CG1280" i="1" s="1"/>
  <c r="BQ91" i="18"/>
  <c r="BQ126" i="18" s="1"/>
  <c r="BQ1280" i="1" s="1"/>
  <c r="BA91" i="18"/>
  <c r="BA126" i="18" s="1"/>
  <c r="BA1280" i="1" s="1"/>
  <c r="AK91" i="18"/>
  <c r="AK126" i="18" s="1"/>
  <c r="AK1280" i="1" s="1"/>
  <c r="DQ90" i="18"/>
  <c r="DQ125" i="18" s="1"/>
  <c r="DQ1279" i="1" s="1"/>
  <c r="DH90" i="18"/>
  <c r="DH125" i="18" s="1"/>
  <c r="DH1279" i="1" s="1"/>
  <c r="CZ90" i="18"/>
  <c r="CZ125" i="18" s="1"/>
  <c r="CZ1279" i="1" s="1"/>
  <c r="CR90" i="18"/>
  <c r="CR125" i="18" s="1"/>
  <c r="CR1279" i="1" s="1"/>
  <c r="CJ90" i="18"/>
  <c r="CJ125" i="18" s="1"/>
  <c r="CJ1279" i="1" s="1"/>
  <c r="CB90" i="18"/>
  <c r="CB125" i="18" s="1"/>
  <c r="CB1279" i="1" s="1"/>
  <c r="BT90" i="18"/>
  <c r="BT125" i="18" s="1"/>
  <c r="BT1279" i="1" s="1"/>
  <c r="BL90" i="18"/>
  <c r="BL125" i="18" s="1"/>
  <c r="BL1279" i="1" s="1"/>
  <c r="BD90" i="18"/>
  <c r="BD125" i="18" s="1"/>
  <c r="BD1279" i="1" s="1"/>
  <c r="AV90" i="18"/>
  <c r="AV125" i="18" s="1"/>
  <c r="AV1279" i="1" s="1"/>
  <c r="AN90" i="18"/>
  <c r="AN125" i="18" s="1"/>
  <c r="AN1279" i="1" s="1"/>
  <c r="AF90" i="18"/>
  <c r="AF125" i="18" s="1"/>
  <c r="AF1279" i="1" s="1"/>
  <c r="DR89" i="18"/>
  <c r="DR124" i="18" s="1"/>
  <c r="DR1278" i="1" s="1"/>
  <c r="DJ89" i="18"/>
  <c r="DJ124" i="18" s="1"/>
  <c r="DJ1278" i="1" s="1"/>
  <c r="DB89" i="18"/>
  <c r="DB124" i="18" s="1"/>
  <c r="DB1278" i="1" s="1"/>
  <c r="CT89" i="18"/>
  <c r="CT124" i="18" s="1"/>
  <c r="CT1278" i="1" s="1"/>
  <c r="CL89" i="18"/>
  <c r="CL124" i="18" s="1"/>
  <c r="CL1278" i="1" s="1"/>
  <c r="CD89" i="18"/>
  <c r="CD124" i="18" s="1"/>
  <c r="CD1278" i="1" s="1"/>
  <c r="BV89" i="18"/>
  <c r="BV124" i="18" s="1"/>
  <c r="BV1278" i="1" s="1"/>
  <c r="BN89" i="18"/>
  <c r="BN124" i="18" s="1"/>
  <c r="BN1278" i="1" s="1"/>
  <c r="BF89" i="18"/>
  <c r="BF124" i="18" s="1"/>
  <c r="BF1278" i="1" s="1"/>
  <c r="AX89" i="18"/>
  <c r="AX124" i="18" s="1"/>
  <c r="AX1278" i="1" s="1"/>
  <c r="AP89" i="18"/>
  <c r="AP124" i="18" s="1"/>
  <c r="AP1278" i="1" s="1"/>
  <c r="AH89" i="18"/>
  <c r="AH124" i="18" s="1"/>
  <c r="AH1278" i="1" s="1"/>
  <c r="DT88" i="18"/>
  <c r="DT123" i="18" s="1"/>
  <c r="DT1277" i="1" s="1"/>
  <c r="DL88" i="18"/>
  <c r="DL123" i="18" s="1"/>
  <c r="DL1277" i="1" s="1"/>
  <c r="DD88" i="18"/>
  <c r="DD123" i="18" s="1"/>
  <c r="DD1277" i="1" s="1"/>
  <c r="CV88" i="18"/>
  <c r="CV123" i="18" s="1"/>
  <c r="CV1277" i="1" s="1"/>
  <c r="CN88" i="18"/>
  <c r="CN123" i="18" s="1"/>
  <c r="CN1277" i="1" s="1"/>
  <c r="CF88" i="18"/>
  <c r="CF123" i="18" s="1"/>
  <c r="CF1277" i="1" s="1"/>
  <c r="BX88" i="18"/>
  <c r="BX123" i="18" s="1"/>
  <c r="BX1277" i="1" s="1"/>
  <c r="BP88" i="18"/>
  <c r="BP123" i="18" s="1"/>
  <c r="BP1277" i="1" s="1"/>
  <c r="BH88" i="18"/>
  <c r="BH123" i="18" s="1"/>
  <c r="BH1277" i="1" s="1"/>
  <c r="AZ88" i="18"/>
  <c r="AZ123" i="18" s="1"/>
  <c r="AZ1277" i="1" s="1"/>
  <c r="AR88" i="18"/>
  <c r="AR123" i="18" s="1"/>
  <c r="AR1277" i="1" s="1"/>
  <c r="AJ88" i="18"/>
  <c r="AJ123" i="18" s="1"/>
  <c r="AJ1277" i="1" s="1"/>
  <c r="AB88" i="18"/>
  <c r="AB123" i="18" s="1"/>
  <c r="AB1277" i="1" s="1"/>
  <c r="DN87" i="18"/>
  <c r="DN122" i="18" s="1"/>
  <c r="DN1276" i="1" s="1"/>
  <c r="DF87" i="18"/>
  <c r="DF122" i="18" s="1"/>
  <c r="DF1276" i="1" s="1"/>
  <c r="CX87" i="18"/>
  <c r="CX122" i="18" s="1"/>
  <c r="CX1276" i="1" s="1"/>
  <c r="CP87" i="18"/>
  <c r="CP122" i="18" s="1"/>
  <c r="CP1276" i="1" s="1"/>
  <c r="CH87" i="18"/>
  <c r="CH122" i="18" s="1"/>
  <c r="CH1276" i="1" s="1"/>
  <c r="BZ87" i="18"/>
  <c r="BZ122" i="18" s="1"/>
  <c r="BZ1276" i="1" s="1"/>
  <c r="BR87" i="18"/>
  <c r="BR122" i="18" s="1"/>
  <c r="BR1276" i="1" s="1"/>
  <c r="BJ87" i="18"/>
  <c r="BJ122" i="18" s="1"/>
  <c r="BJ1276" i="1" s="1"/>
  <c r="BB87" i="18"/>
  <c r="BB122" i="18" s="1"/>
  <c r="BB1276" i="1" s="1"/>
  <c r="AT87" i="18"/>
  <c r="AT122" i="18" s="1"/>
  <c r="AT1276" i="1" s="1"/>
  <c r="AL87" i="18"/>
  <c r="AL122" i="18" s="1"/>
  <c r="AL1276" i="1" s="1"/>
  <c r="AD87" i="18"/>
  <c r="AD122" i="18" s="1"/>
  <c r="AD1276" i="1" s="1"/>
  <c r="DP86" i="18"/>
  <c r="DP121" i="18" s="1"/>
  <c r="DP1275" i="1" s="1"/>
  <c r="DH86" i="18"/>
  <c r="DH121" i="18" s="1"/>
  <c r="DH1275" i="1" s="1"/>
  <c r="CZ86" i="18"/>
  <c r="CZ121" i="18" s="1"/>
  <c r="CZ1275" i="1" s="1"/>
  <c r="CR86" i="18"/>
  <c r="CR121" i="18" s="1"/>
  <c r="CR1275" i="1" s="1"/>
  <c r="CJ86" i="18"/>
  <c r="CJ121" i="18" s="1"/>
  <c r="CJ1275" i="1" s="1"/>
  <c r="CB86" i="18"/>
  <c r="CB121" i="18" s="1"/>
  <c r="CB1275" i="1" s="1"/>
  <c r="BT86" i="18"/>
  <c r="BT121" i="18" s="1"/>
  <c r="BT1275" i="1" s="1"/>
  <c r="BL86" i="18"/>
  <c r="BL121" i="18" s="1"/>
  <c r="BL1275" i="1" s="1"/>
  <c r="BD86" i="18"/>
  <c r="BD121" i="18" s="1"/>
  <c r="BD1275" i="1" s="1"/>
  <c r="AV86" i="18"/>
  <c r="AV121" i="18" s="1"/>
  <c r="AV1275" i="1" s="1"/>
  <c r="AN86" i="18"/>
  <c r="AN121" i="18" s="1"/>
  <c r="AN1275" i="1" s="1"/>
  <c r="AF86" i="18"/>
  <c r="AF121" i="18" s="1"/>
  <c r="AF1275" i="1" s="1"/>
  <c r="DR85" i="18"/>
  <c r="DR120" i="18" s="1"/>
  <c r="DR1274" i="1" s="1"/>
  <c r="DJ85" i="18"/>
  <c r="DJ120" i="18" s="1"/>
  <c r="DJ1274" i="1" s="1"/>
  <c r="DB85" i="18"/>
  <c r="DB120" i="18" s="1"/>
  <c r="DB1274" i="1" s="1"/>
  <c r="CT85" i="18"/>
  <c r="CT120" i="18" s="1"/>
  <c r="CT1274" i="1" s="1"/>
  <c r="CL85" i="18"/>
  <c r="CL120" i="18" s="1"/>
  <c r="CL1274" i="1" s="1"/>
  <c r="CD85" i="18"/>
  <c r="CD120" i="18" s="1"/>
  <c r="CD1274" i="1" s="1"/>
  <c r="BV85" i="18"/>
  <c r="BV120" i="18" s="1"/>
  <c r="BV1274" i="1" s="1"/>
  <c r="BN85" i="18"/>
  <c r="BN120" i="18" s="1"/>
  <c r="BN1274" i="1" s="1"/>
  <c r="BF85" i="18"/>
  <c r="AX85" i="18"/>
  <c r="AP85" i="18"/>
  <c r="AP120" i="18" s="1"/>
  <c r="AP1274" i="1" s="1"/>
  <c r="AH85" i="18"/>
  <c r="AN114" i="18"/>
  <c r="AN149" i="18" s="1"/>
  <c r="AN1303" i="1" s="1"/>
  <c r="AA113" i="18"/>
  <c r="AA148" i="18" s="1"/>
  <c r="AA1302" i="1" s="1"/>
  <c r="DP111" i="18"/>
  <c r="DP146" i="18" s="1"/>
  <c r="DP1300" i="1" s="1"/>
  <c r="AH111" i="18"/>
  <c r="AH146" i="18" s="1"/>
  <c r="AH1300" i="1" s="1"/>
  <c r="AX110" i="18"/>
  <c r="AX145" i="18" s="1"/>
  <c r="AX1299" i="1" s="1"/>
  <c r="BH109" i="18"/>
  <c r="BH144" i="18" s="1"/>
  <c r="BH1298" i="1" s="1"/>
  <c r="BT108" i="18"/>
  <c r="BT143" i="18" s="1"/>
  <c r="BT1297" i="1" s="1"/>
  <c r="CJ107" i="18"/>
  <c r="CJ142" i="18" s="1"/>
  <c r="CJ1296" i="1" s="1"/>
  <c r="AF107" i="18"/>
  <c r="AF142" i="18" s="1"/>
  <c r="AF1296" i="1" s="1"/>
  <c r="CI106" i="18"/>
  <c r="CI141" i="18" s="1"/>
  <c r="CI1295" i="1" s="1"/>
  <c r="AT106" i="18"/>
  <c r="AT141" i="18" s="1"/>
  <c r="AT1295" i="1" s="1"/>
  <c r="CV105" i="18"/>
  <c r="CV140" i="18" s="1"/>
  <c r="CV1294" i="1" s="1"/>
  <c r="BE105" i="18"/>
  <c r="BE140" i="18" s="1"/>
  <c r="BE1294" i="1" s="1"/>
  <c r="DJ104" i="18"/>
  <c r="DJ139" i="18" s="1"/>
  <c r="DJ1293" i="1" s="1"/>
  <c r="BR104" i="18"/>
  <c r="BR139" i="18" s="1"/>
  <c r="BR1293" i="1" s="1"/>
  <c r="AA104" i="18"/>
  <c r="CF103" i="18"/>
  <c r="CF138" i="18" s="1"/>
  <c r="CF1292" i="1" s="1"/>
  <c r="AN103" i="18"/>
  <c r="AN138" i="18" s="1"/>
  <c r="AN1292" i="1" s="1"/>
  <c r="CQ102" i="18"/>
  <c r="CQ137" i="18" s="1"/>
  <c r="CQ1291" i="1" s="1"/>
  <c r="BB102" i="18"/>
  <c r="BB137" i="18" s="1"/>
  <c r="BB1291" i="1" s="1"/>
  <c r="DP101" i="18"/>
  <c r="DP136" i="18" s="1"/>
  <c r="DP1290" i="1" s="1"/>
  <c r="CJ101" i="18"/>
  <c r="CJ136" i="18" s="1"/>
  <c r="CJ1290" i="1" s="1"/>
  <c r="BD101" i="18"/>
  <c r="BD136" i="18" s="1"/>
  <c r="BD1290" i="1" s="1"/>
  <c r="DR100" i="18"/>
  <c r="DR135" i="18" s="1"/>
  <c r="DR1289" i="1" s="1"/>
  <c r="CL100" i="18"/>
  <c r="CL135" i="18" s="1"/>
  <c r="CL1289" i="1" s="1"/>
  <c r="BF100" i="18"/>
  <c r="BF135" i="18" s="1"/>
  <c r="BF1289" i="1" s="1"/>
  <c r="DT99" i="18"/>
  <c r="DT134" i="18" s="1"/>
  <c r="DT1288" i="1" s="1"/>
  <c r="CN99" i="18"/>
  <c r="CN134" i="18" s="1"/>
  <c r="CN1288" i="1" s="1"/>
  <c r="BH99" i="18"/>
  <c r="BH134" i="18" s="1"/>
  <c r="BH1288" i="1" s="1"/>
  <c r="AK99" i="18"/>
  <c r="AK134" i="18" s="1"/>
  <c r="AK1288" i="1" s="1"/>
  <c r="DN98" i="18"/>
  <c r="DN133" i="18" s="1"/>
  <c r="DN1287" i="1" s="1"/>
  <c r="CX98" i="18"/>
  <c r="CX133" i="18" s="1"/>
  <c r="CX1287" i="1" s="1"/>
  <c r="CH98" i="18"/>
  <c r="CH133" i="18" s="1"/>
  <c r="CH1287" i="1" s="1"/>
  <c r="BR98" i="18"/>
  <c r="BR133" i="18" s="1"/>
  <c r="BR1287" i="1" s="1"/>
  <c r="BB98" i="18"/>
  <c r="BB133" i="18" s="1"/>
  <c r="BB1287" i="1" s="1"/>
  <c r="AL98" i="18"/>
  <c r="AL133" i="18" s="1"/>
  <c r="AL1287" i="1" s="1"/>
  <c r="DP97" i="18"/>
  <c r="DP132" i="18" s="1"/>
  <c r="DP1286" i="1" s="1"/>
  <c r="CZ97" i="18"/>
  <c r="CZ132" i="18" s="1"/>
  <c r="CZ1286" i="1" s="1"/>
  <c r="CJ97" i="18"/>
  <c r="CJ132" i="18" s="1"/>
  <c r="CJ1286" i="1" s="1"/>
  <c r="BT97" i="18"/>
  <c r="BT132" i="18" s="1"/>
  <c r="BT1286" i="1" s="1"/>
  <c r="BD97" i="18"/>
  <c r="BD132" i="18" s="1"/>
  <c r="BD1286" i="1" s="1"/>
  <c r="AN97" i="18"/>
  <c r="AN132" i="18" s="1"/>
  <c r="AN1286" i="1" s="1"/>
  <c r="DR96" i="18"/>
  <c r="DR131" i="18" s="1"/>
  <c r="DR1285" i="1" s="1"/>
  <c r="DB96" i="18"/>
  <c r="DB131" i="18" s="1"/>
  <c r="DB1285" i="1" s="1"/>
  <c r="CL96" i="18"/>
  <c r="CL131" i="18" s="1"/>
  <c r="CL1285" i="1" s="1"/>
  <c r="BV96" i="18"/>
  <c r="BV131" i="18" s="1"/>
  <c r="BV1285" i="1" s="1"/>
  <c r="BF96" i="18"/>
  <c r="BF131" i="18" s="1"/>
  <c r="BF1285" i="1" s="1"/>
  <c r="AP96" i="18"/>
  <c r="AP131" i="18" s="1"/>
  <c r="AP1285" i="1" s="1"/>
  <c r="DT95" i="18"/>
  <c r="DT130" i="18" s="1"/>
  <c r="DT1284" i="1" s="1"/>
  <c r="DD95" i="18"/>
  <c r="DD130" i="18" s="1"/>
  <c r="DD1284" i="1" s="1"/>
  <c r="CN95" i="18"/>
  <c r="CN130" i="18" s="1"/>
  <c r="CN1284" i="1" s="1"/>
  <c r="BX95" i="18"/>
  <c r="BX130" i="18" s="1"/>
  <c r="BX1284" i="1" s="1"/>
  <c r="BH95" i="18"/>
  <c r="BH130" i="18" s="1"/>
  <c r="BH1284" i="1" s="1"/>
  <c r="AR95" i="18"/>
  <c r="AR130" i="18" s="1"/>
  <c r="AR1284" i="1" s="1"/>
  <c r="AB95" i="18"/>
  <c r="AB130" i="18" s="1"/>
  <c r="AB1284" i="1" s="1"/>
  <c r="DF94" i="18"/>
  <c r="DF129" i="18" s="1"/>
  <c r="DF1283" i="1" s="1"/>
  <c r="CP94" i="18"/>
  <c r="CP129" i="18" s="1"/>
  <c r="CP1283" i="1" s="1"/>
  <c r="BZ94" i="18"/>
  <c r="BZ129" i="18" s="1"/>
  <c r="BZ1283" i="1" s="1"/>
  <c r="BJ94" i="18"/>
  <c r="BJ129" i="18" s="1"/>
  <c r="BJ1283" i="1" s="1"/>
  <c r="AT94" i="18"/>
  <c r="AT129" i="18" s="1"/>
  <c r="AT1283" i="1" s="1"/>
  <c r="AD94" i="18"/>
  <c r="AD129" i="18" s="1"/>
  <c r="AD1283" i="1" s="1"/>
  <c r="DH93" i="18"/>
  <c r="DH128" i="18" s="1"/>
  <c r="DH1282" i="1" s="1"/>
  <c r="CR93" i="18"/>
  <c r="CR128" i="18" s="1"/>
  <c r="CR1282" i="1" s="1"/>
  <c r="CB93" i="18"/>
  <c r="CB128" i="18" s="1"/>
  <c r="CB1282" i="1" s="1"/>
  <c r="BL93" i="18"/>
  <c r="BL128" i="18" s="1"/>
  <c r="BL1282" i="1" s="1"/>
  <c r="AV93" i="18"/>
  <c r="AV128" i="18" s="1"/>
  <c r="AV1282" i="1" s="1"/>
  <c r="AF93" i="18"/>
  <c r="AF128" i="18" s="1"/>
  <c r="AF1282" i="1" s="1"/>
  <c r="DJ92" i="18"/>
  <c r="DJ127" i="18" s="1"/>
  <c r="DJ1281" i="1" s="1"/>
  <c r="CT92" i="18"/>
  <c r="CT127" i="18" s="1"/>
  <c r="CT1281" i="1" s="1"/>
  <c r="CD92" i="18"/>
  <c r="CD127" i="18" s="1"/>
  <c r="CD1281" i="1" s="1"/>
  <c r="BN92" i="18"/>
  <c r="BN127" i="18" s="1"/>
  <c r="BN1281" i="1" s="1"/>
  <c r="AX92" i="18"/>
  <c r="AX127" i="18" s="1"/>
  <c r="AX1281" i="1" s="1"/>
  <c r="AH92" i="18"/>
  <c r="AH127" i="18" s="1"/>
  <c r="AH1281" i="1" s="1"/>
  <c r="DL91" i="18"/>
  <c r="DL126" i="18" s="1"/>
  <c r="DL1280" i="1" s="1"/>
  <c r="CV91" i="18"/>
  <c r="CV126" i="18" s="1"/>
  <c r="CV1280" i="1" s="1"/>
  <c r="CF91" i="18"/>
  <c r="CF126" i="18" s="1"/>
  <c r="CF1280" i="1" s="1"/>
  <c r="BP91" i="18"/>
  <c r="BP126" i="18" s="1"/>
  <c r="BP1280" i="1" s="1"/>
  <c r="AZ91" i="18"/>
  <c r="AZ126" i="18" s="1"/>
  <c r="AZ1280" i="1" s="1"/>
  <c r="AJ91" i="18"/>
  <c r="AJ126" i="18" s="1"/>
  <c r="AJ1280" i="1" s="1"/>
  <c r="DO90" i="18"/>
  <c r="DO125" i="18" s="1"/>
  <c r="DO1279" i="1" s="1"/>
  <c r="DG90" i="18"/>
  <c r="DG125" i="18" s="1"/>
  <c r="DG1279" i="1" s="1"/>
  <c r="CY90" i="18"/>
  <c r="CY125" i="18" s="1"/>
  <c r="CY1279" i="1" s="1"/>
  <c r="CQ90" i="18"/>
  <c r="CQ125" i="18" s="1"/>
  <c r="CQ1279" i="1" s="1"/>
  <c r="CI90" i="18"/>
  <c r="CI125" i="18" s="1"/>
  <c r="CI1279" i="1" s="1"/>
  <c r="CA90" i="18"/>
  <c r="CA125" i="18" s="1"/>
  <c r="CA1279" i="1" s="1"/>
  <c r="BS90" i="18"/>
  <c r="BS125" i="18" s="1"/>
  <c r="BS1279" i="1" s="1"/>
  <c r="BK90" i="18"/>
  <c r="BK125" i="18" s="1"/>
  <c r="BK1279" i="1" s="1"/>
  <c r="BC90" i="18"/>
  <c r="BC125" i="18" s="1"/>
  <c r="BC1279" i="1" s="1"/>
  <c r="AU90" i="18"/>
  <c r="AU125" i="18" s="1"/>
  <c r="AU1279" i="1" s="1"/>
  <c r="AM90" i="18"/>
  <c r="AM125" i="18" s="1"/>
  <c r="AM1279" i="1" s="1"/>
  <c r="AE90" i="18"/>
  <c r="DQ89" i="18"/>
  <c r="DQ124" i="18" s="1"/>
  <c r="DQ1278" i="1" s="1"/>
  <c r="DI89" i="18"/>
  <c r="DI124" i="18" s="1"/>
  <c r="DI1278" i="1" s="1"/>
  <c r="DA89" i="18"/>
  <c r="DA124" i="18" s="1"/>
  <c r="DA1278" i="1" s="1"/>
  <c r="CS89" i="18"/>
  <c r="CS124" i="18" s="1"/>
  <c r="CS1278" i="1" s="1"/>
  <c r="CK89" i="18"/>
  <c r="CK124" i="18" s="1"/>
  <c r="CK1278" i="1" s="1"/>
  <c r="CC89" i="18"/>
  <c r="CC124" i="18" s="1"/>
  <c r="CC1278" i="1" s="1"/>
  <c r="BU89" i="18"/>
  <c r="BU124" i="18" s="1"/>
  <c r="BU1278" i="1" s="1"/>
  <c r="BM89" i="18"/>
  <c r="BM124" i="18" s="1"/>
  <c r="BM1278" i="1" s="1"/>
  <c r="BE89" i="18"/>
  <c r="BE124" i="18" s="1"/>
  <c r="BE1278" i="1" s="1"/>
  <c r="AW89" i="18"/>
  <c r="AW124" i="18" s="1"/>
  <c r="AW1278" i="1" s="1"/>
  <c r="AO89" i="18"/>
  <c r="AO124" i="18" s="1"/>
  <c r="AO1278" i="1" s="1"/>
  <c r="AG89" i="18"/>
  <c r="AG124" i="18" s="1"/>
  <c r="AG1278" i="1" s="1"/>
  <c r="DS88" i="18"/>
  <c r="DS123" i="18" s="1"/>
  <c r="DS1277" i="1" s="1"/>
  <c r="DK88" i="18"/>
  <c r="DK123" i="18" s="1"/>
  <c r="DK1277" i="1" s="1"/>
  <c r="DC88" i="18"/>
  <c r="DC123" i="18" s="1"/>
  <c r="DC1277" i="1" s="1"/>
  <c r="CU88" i="18"/>
  <c r="CU123" i="18" s="1"/>
  <c r="CU1277" i="1" s="1"/>
  <c r="CM88" i="18"/>
  <c r="CM123" i="18" s="1"/>
  <c r="CM1277" i="1" s="1"/>
  <c r="CE88" i="18"/>
  <c r="CE123" i="18" s="1"/>
  <c r="CE1277" i="1" s="1"/>
  <c r="BW88" i="18"/>
  <c r="BW123" i="18" s="1"/>
  <c r="BW1277" i="1" s="1"/>
  <c r="BO88" i="18"/>
  <c r="BO123" i="18" s="1"/>
  <c r="BO1277" i="1" s="1"/>
  <c r="BG88" i="18"/>
  <c r="AY88" i="18"/>
  <c r="AY123" i="18" s="1"/>
  <c r="AY1277" i="1" s="1"/>
  <c r="AQ88" i="18"/>
  <c r="AI88" i="18"/>
  <c r="AI123" i="18" s="1"/>
  <c r="AI1277" i="1" s="1"/>
  <c r="AA88" i="18"/>
  <c r="DM87" i="18"/>
  <c r="DM122" i="18" s="1"/>
  <c r="DM1276" i="1" s="1"/>
  <c r="DE87" i="18"/>
  <c r="DE122" i="18" s="1"/>
  <c r="DE1276" i="1" s="1"/>
  <c r="CW87" i="18"/>
  <c r="CW122" i="18" s="1"/>
  <c r="CW1276" i="1" s="1"/>
  <c r="CO87" i="18"/>
  <c r="CO122" i="18" s="1"/>
  <c r="CO1276" i="1" s="1"/>
  <c r="CG87" i="18"/>
  <c r="CG122" i="18" s="1"/>
  <c r="CG1276" i="1" s="1"/>
  <c r="BY87" i="18"/>
  <c r="BY122" i="18" s="1"/>
  <c r="BY1276" i="1" s="1"/>
  <c r="BQ87" i="18"/>
  <c r="BQ122" i="18" s="1"/>
  <c r="BQ1276" i="1" s="1"/>
  <c r="BI87" i="18"/>
  <c r="BI122" i="18" s="1"/>
  <c r="BI1276" i="1" s="1"/>
  <c r="BA87" i="18"/>
  <c r="BA122" i="18" s="1"/>
  <c r="BA1276" i="1" s="1"/>
  <c r="AS87" i="18"/>
  <c r="AS122" i="18" s="1"/>
  <c r="AS1276" i="1" s="1"/>
  <c r="AK87" i="18"/>
  <c r="AK122" i="18" s="1"/>
  <c r="AK1276" i="1" s="1"/>
  <c r="AC87" i="18"/>
  <c r="DO86" i="18"/>
  <c r="DO121" i="18" s="1"/>
  <c r="DO1275" i="1" s="1"/>
  <c r="DG86" i="18"/>
  <c r="DG121" i="18" s="1"/>
  <c r="DG1275" i="1" s="1"/>
  <c r="CY86" i="18"/>
  <c r="CY121" i="18" s="1"/>
  <c r="CY1275" i="1" s="1"/>
  <c r="CQ86" i="18"/>
  <c r="CQ121" i="18" s="1"/>
  <c r="CQ1275" i="1" s="1"/>
  <c r="CI86" i="18"/>
  <c r="CI121" i="18" s="1"/>
  <c r="CI1275" i="1" s="1"/>
  <c r="CA86" i="18"/>
  <c r="CA121" i="18" s="1"/>
  <c r="CA1275" i="1" s="1"/>
  <c r="BS86" i="18"/>
  <c r="BS121" i="18" s="1"/>
  <c r="BS1275" i="1" s="1"/>
  <c r="BK86" i="18"/>
  <c r="BK121" i="18" s="1"/>
  <c r="BK1275" i="1" s="1"/>
  <c r="BC86" i="18"/>
  <c r="BC121" i="18" s="1"/>
  <c r="BC1275" i="1" s="1"/>
  <c r="AU86" i="18"/>
  <c r="AM86" i="18"/>
  <c r="AM121" i="18" s="1"/>
  <c r="AM1275" i="1" s="1"/>
  <c r="AE86" i="18"/>
  <c r="DQ85" i="18"/>
  <c r="DQ120" i="18" s="1"/>
  <c r="DQ1274" i="1" s="1"/>
  <c r="DI85" i="18"/>
  <c r="DI120" i="18" s="1"/>
  <c r="DI1274" i="1" s="1"/>
  <c r="DA85" i="18"/>
  <c r="DA120" i="18" s="1"/>
  <c r="DA1274" i="1" s="1"/>
  <c r="CS85" i="18"/>
  <c r="CS120" i="18" s="1"/>
  <c r="CS1274" i="1" s="1"/>
  <c r="CK85" i="18"/>
  <c r="CK120" i="18" s="1"/>
  <c r="CK1274" i="1" s="1"/>
  <c r="CC85" i="18"/>
  <c r="CC120" i="18" s="1"/>
  <c r="CC1274" i="1" s="1"/>
  <c r="BU85" i="18"/>
  <c r="BU120" i="18" s="1"/>
  <c r="BU1274" i="1" s="1"/>
  <c r="BM85" i="18"/>
  <c r="BM120" i="18" s="1"/>
  <c r="BM1274" i="1" s="1"/>
  <c r="BE85" i="18"/>
  <c r="AW85" i="18"/>
  <c r="AO85" i="18"/>
  <c r="AG85" i="18"/>
  <c r="DL112" i="18"/>
  <c r="DL147" i="18" s="1"/>
  <c r="DL1301" i="1" s="1"/>
  <c r="AF111" i="18"/>
  <c r="AF146" i="18" s="1"/>
  <c r="AF1300" i="1" s="1"/>
  <c r="BB109" i="18"/>
  <c r="BB144" i="18" s="1"/>
  <c r="BB1298" i="1" s="1"/>
  <c r="CB107" i="18"/>
  <c r="CB142" i="18" s="1"/>
  <c r="CB1296" i="1" s="1"/>
  <c r="CH106" i="18"/>
  <c r="CH141" i="18" s="1"/>
  <c r="CH1295" i="1" s="1"/>
  <c r="CS105" i="18"/>
  <c r="CS140" i="18" s="1"/>
  <c r="CS1294" i="1" s="1"/>
  <c r="DF104" i="18"/>
  <c r="DF139" i="18" s="1"/>
  <c r="DF1293" i="1" s="1"/>
  <c r="DT103" i="18"/>
  <c r="DT138" i="18" s="1"/>
  <c r="DT1292" i="1" s="1"/>
  <c r="AK103" i="18"/>
  <c r="AK138" i="18" s="1"/>
  <c r="AK1292" i="1" s="1"/>
  <c r="AX102" i="18"/>
  <c r="AX137" i="18" s="1"/>
  <c r="AX1291" i="1" s="1"/>
  <c r="CF101" i="18"/>
  <c r="CF136" i="18" s="1"/>
  <c r="CF1290" i="1" s="1"/>
  <c r="DN100" i="18"/>
  <c r="DN135" i="18" s="1"/>
  <c r="DN1289" i="1" s="1"/>
  <c r="BB100" i="18"/>
  <c r="BB135" i="18" s="1"/>
  <c r="BB1289" i="1" s="1"/>
  <c r="CJ99" i="18"/>
  <c r="CJ134" i="18" s="1"/>
  <c r="CJ1288" i="1" s="1"/>
  <c r="AJ99" i="18"/>
  <c r="AJ134" i="18" s="1"/>
  <c r="AJ1288" i="1" s="1"/>
  <c r="CW98" i="18"/>
  <c r="CW133" i="18" s="1"/>
  <c r="CW1287" i="1" s="1"/>
  <c r="BQ98" i="18"/>
  <c r="BQ133" i="18" s="1"/>
  <c r="BQ1287" i="1" s="1"/>
  <c r="AK98" i="18"/>
  <c r="AK133" i="18" s="1"/>
  <c r="AK1287" i="1" s="1"/>
  <c r="CY97" i="18"/>
  <c r="CY132" i="18" s="1"/>
  <c r="CY1286" i="1" s="1"/>
  <c r="BS97" i="18"/>
  <c r="BS132" i="18" s="1"/>
  <c r="BS1286" i="1" s="1"/>
  <c r="AM97" i="18"/>
  <c r="AM132" i="18" s="1"/>
  <c r="AM1286" i="1" s="1"/>
  <c r="DA96" i="18"/>
  <c r="DA131" i="18" s="1"/>
  <c r="DA1285" i="1" s="1"/>
  <c r="BU96" i="18"/>
  <c r="BU131" i="18" s="1"/>
  <c r="BU1285" i="1" s="1"/>
  <c r="AO96" i="18"/>
  <c r="AO131" i="18" s="1"/>
  <c r="AO1285" i="1" s="1"/>
  <c r="DC95" i="18"/>
  <c r="DC130" i="18" s="1"/>
  <c r="DC1284" i="1" s="1"/>
  <c r="BW95" i="18"/>
  <c r="BW130" i="18" s="1"/>
  <c r="BW1284" i="1" s="1"/>
  <c r="AQ95" i="18"/>
  <c r="AQ130" i="18" s="1"/>
  <c r="AQ1284" i="1" s="1"/>
  <c r="DE94" i="18"/>
  <c r="DE129" i="18" s="1"/>
  <c r="DE1283" i="1" s="1"/>
  <c r="BY94" i="18"/>
  <c r="BY129" i="18" s="1"/>
  <c r="BY1283" i="1" s="1"/>
  <c r="AS94" i="18"/>
  <c r="AS129" i="18" s="1"/>
  <c r="AS1283" i="1" s="1"/>
  <c r="DG93" i="18"/>
  <c r="DG128" i="18" s="1"/>
  <c r="DG1282" i="1" s="1"/>
  <c r="CA93" i="18"/>
  <c r="CA128" i="18" s="1"/>
  <c r="CA1282" i="1" s="1"/>
  <c r="AU93" i="18"/>
  <c r="AU128" i="18" s="1"/>
  <c r="AU1282" i="1" s="1"/>
  <c r="DI92" i="18"/>
  <c r="DI127" i="18" s="1"/>
  <c r="DI1281" i="1" s="1"/>
  <c r="CC92" i="18"/>
  <c r="CC127" i="18" s="1"/>
  <c r="CC1281" i="1" s="1"/>
  <c r="AW92" i="18"/>
  <c r="AW127" i="18" s="1"/>
  <c r="AW1281" i="1" s="1"/>
  <c r="DK91" i="18"/>
  <c r="DK126" i="18" s="1"/>
  <c r="DK1280" i="1" s="1"/>
  <c r="CE91" i="18"/>
  <c r="CE126" i="18" s="1"/>
  <c r="CE1280" i="1" s="1"/>
  <c r="AY91" i="18"/>
  <c r="AY126" i="18" s="1"/>
  <c r="AY1280" i="1" s="1"/>
  <c r="DN90" i="18"/>
  <c r="DN125" i="18" s="1"/>
  <c r="DN1279" i="1" s="1"/>
  <c r="CX90" i="18"/>
  <c r="CX125" i="18" s="1"/>
  <c r="CX1279" i="1" s="1"/>
  <c r="CH90" i="18"/>
  <c r="CH125" i="18" s="1"/>
  <c r="CH1279" i="1" s="1"/>
  <c r="BR90" i="18"/>
  <c r="BR125" i="18" s="1"/>
  <c r="BR1279" i="1" s="1"/>
  <c r="BB90" i="18"/>
  <c r="BB125" i="18" s="1"/>
  <c r="BB1279" i="1" s="1"/>
  <c r="AL90" i="18"/>
  <c r="AL125" i="18" s="1"/>
  <c r="AL1279" i="1" s="1"/>
  <c r="DP89" i="18"/>
  <c r="DP124" i="18" s="1"/>
  <c r="DP1278" i="1" s="1"/>
  <c r="CZ89" i="18"/>
  <c r="CZ124" i="18" s="1"/>
  <c r="CZ1278" i="1" s="1"/>
  <c r="CJ89" i="18"/>
  <c r="CJ124" i="18" s="1"/>
  <c r="CJ1278" i="1" s="1"/>
  <c r="BT89" i="18"/>
  <c r="BT124" i="18" s="1"/>
  <c r="BT1278" i="1" s="1"/>
  <c r="BD89" i="18"/>
  <c r="BD124" i="18" s="1"/>
  <c r="BD1278" i="1" s="1"/>
  <c r="AN89" i="18"/>
  <c r="AN124" i="18" s="1"/>
  <c r="AN1278" i="1" s="1"/>
  <c r="DR88" i="18"/>
  <c r="DR123" i="18" s="1"/>
  <c r="DR1277" i="1" s="1"/>
  <c r="DB88" i="18"/>
  <c r="DB123" i="18" s="1"/>
  <c r="DB1277" i="1" s="1"/>
  <c r="CL88" i="18"/>
  <c r="CL123" i="18" s="1"/>
  <c r="CL1277" i="1" s="1"/>
  <c r="BV88" i="18"/>
  <c r="BV123" i="18" s="1"/>
  <c r="BV1277" i="1" s="1"/>
  <c r="BF88" i="18"/>
  <c r="BF123" i="18" s="1"/>
  <c r="BF1277" i="1" s="1"/>
  <c r="AP88" i="18"/>
  <c r="AP123" i="18" s="1"/>
  <c r="AP1277" i="1" s="1"/>
  <c r="DT87" i="18"/>
  <c r="DT122" i="18" s="1"/>
  <c r="DT1276" i="1" s="1"/>
  <c r="DD87" i="18"/>
  <c r="DD122" i="18" s="1"/>
  <c r="DD1276" i="1" s="1"/>
  <c r="CN87" i="18"/>
  <c r="CN122" i="18" s="1"/>
  <c r="CN1276" i="1" s="1"/>
  <c r="BX87" i="18"/>
  <c r="BX122" i="18" s="1"/>
  <c r="BX1276" i="1" s="1"/>
  <c r="BH87" i="18"/>
  <c r="BH122" i="18" s="1"/>
  <c r="BH1276" i="1" s="1"/>
  <c r="AR87" i="18"/>
  <c r="AR122" i="18" s="1"/>
  <c r="AR1276" i="1" s="1"/>
  <c r="AB87" i="18"/>
  <c r="AB122" i="18" s="1"/>
  <c r="AB1276" i="1" s="1"/>
  <c r="DF86" i="18"/>
  <c r="DF121" i="18" s="1"/>
  <c r="DF1275" i="1" s="1"/>
  <c r="CP86" i="18"/>
  <c r="CP121" i="18" s="1"/>
  <c r="CP1275" i="1" s="1"/>
  <c r="BZ86" i="18"/>
  <c r="BZ121" i="18" s="1"/>
  <c r="BZ1275" i="1" s="1"/>
  <c r="BJ86" i="18"/>
  <c r="BJ121" i="18" s="1"/>
  <c r="BJ1275" i="1" s="1"/>
  <c r="AT86" i="18"/>
  <c r="AT121" i="18" s="1"/>
  <c r="AT1275" i="1" s="1"/>
  <c r="AD86" i="18"/>
  <c r="AD121" i="18" s="1"/>
  <c r="AD1275" i="1" s="1"/>
  <c r="DH85" i="18"/>
  <c r="DH120" i="18" s="1"/>
  <c r="DH1274" i="1" s="1"/>
  <c r="CR85" i="18"/>
  <c r="CR120" i="18" s="1"/>
  <c r="CR1274" i="1" s="1"/>
  <c r="CB85" i="18"/>
  <c r="CB120" i="18" s="1"/>
  <c r="CB1274" i="1" s="1"/>
  <c r="BL85" i="18"/>
  <c r="BL120" i="18" s="1"/>
  <c r="BL1274" i="1" s="1"/>
  <c r="AV85" i="18"/>
  <c r="AF85" i="18"/>
  <c r="CO97" i="18"/>
  <c r="CO132" i="18" s="1"/>
  <c r="CO1286" i="1" s="1"/>
  <c r="AK93" i="18"/>
  <c r="AK128" i="18" s="1"/>
  <c r="AK1282" i="1" s="1"/>
  <c r="AW90" i="18"/>
  <c r="AW125" i="18" s="1"/>
  <c r="AW1279" i="1" s="1"/>
  <c r="CW88" i="18"/>
  <c r="CW123" i="18" s="1"/>
  <c r="CW1277" i="1" s="1"/>
  <c r="CI87" i="18"/>
  <c r="CI122" i="18" s="1"/>
  <c r="CI1276" i="1" s="1"/>
  <c r="DA86" i="18"/>
  <c r="DA121" i="18" s="1"/>
  <c r="DA1275" i="1" s="1"/>
  <c r="DS85" i="18"/>
  <c r="DS120" i="18" s="1"/>
  <c r="DS1274" i="1" s="1"/>
  <c r="AQ85" i="18"/>
  <c r="AQ120" i="18" s="1"/>
  <c r="AQ1274" i="1" s="1"/>
  <c r="DG87" i="18"/>
  <c r="DG122" i="18" s="1"/>
  <c r="DG1276" i="1" s="1"/>
  <c r="CZ112" i="18"/>
  <c r="CZ147" i="18" s="1"/>
  <c r="CZ1301" i="1" s="1"/>
  <c r="DL110" i="18"/>
  <c r="DL145" i="18" s="1"/>
  <c r="DL1299" i="1" s="1"/>
  <c r="AR109" i="18"/>
  <c r="AR144" i="18" s="1"/>
  <c r="AR1298" i="1" s="1"/>
  <c r="BT107" i="18"/>
  <c r="BT142" i="18" s="1"/>
  <c r="BT1296" i="1" s="1"/>
  <c r="CA106" i="18"/>
  <c r="CA141" i="18" s="1"/>
  <c r="CA1295" i="1" s="1"/>
  <c r="CN105" i="18"/>
  <c r="CN140" i="18" s="1"/>
  <c r="CN1294" i="1" s="1"/>
  <c r="DB104" i="18"/>
  <c r="DB139" i="18" s="1"/>
  <c r="DB1293" i="1" s="1"/>
  <c r="DM103" i="18"/>
  <c r="DM138" i="18" s="1"/>
  <c r="DM1292" i="1" s="1"/>
  <c r="AF103" i="18"/>
  <c r="AF138" i="18" s="1"/>
  <c r="AF1292" i="1" s="1"/>
  <c r="AU102" i="18"/>
  <c r="AU137" i="18" s="1"/>
  <c r="AU1291" i="1" s="1"/>
  <c r="CC101" i="18"/>
  <c r="CC136" i="18" s="1"/>
  <c r="CC1290" i="1" s="1"/>
  <c r="DK100" i="18"/>
  <c r="DK135" i="18" s="1"/>
  <c r="DK1289" i="1" s="1"/>
  <c r="AY100" i="18"/>
  <c r="AY135" i="18" s="1"/>
  <c r="AY1289" i="1" s="1"/>
  <c r="CG99" i="18"/>
  <c r="CG134" i="18" s="1"/>
  <c r="CG1288" i="1" s="1"/>
  <c r="AG99" i="18"/>
  <c r="AG134" i="18" s="1"/>
  <c r="AG1288" i="1" s="1"/>
  <c r="CU98" i="18"/>
  <c r="CU133" i="18" s="1"/>
  <c r="CU1287" i="1" s="1"/>
  <c r="BO98" i="18"/>
  <c r="BO133" i="18" s="1"/>
  <c r="BO1287" i="1" s="1"/>
  <c r="AI98" i="18"/>
  <c r="AI133" i="18" s="1"/>
  <c r="AI1287" i="1" s="1"/>
  <c r="CW97" i="18"/>
  <c r="CW132" i="18" s="1"/>
  <c r="CW1286" i="1" s="1"/>
  <c r="BQ97" i="18"/>
  <c r="BQ132" i="18" s="1"/>
  <c r="BQ1286" i="1" s="1"/>
  <c r="AK97" i="18"/>
  <c r="AK132" i="18" s="1"/>
  <c r="AK1286" i="1" s="1"/>
  <c r="CY96" i="18"/>
  <c r="CY131" i="18" s="1"/>
  <c r="CY1285" i="1" s="1"/>
  <c r="BS96" i="18"/>
  <c r="BS131" i="18" s="1"/>
  <c r="BS1285" i="1" s="1"/>
  <c r="AM96" i="18"/>
  <c r="AM131" i="18" s="1"/>
  <c r="AM1285" i="1" s="1"/>
  <c r="DA95" i="18"/>
  <c r="DA130" i="18" s="1"/>
  <c r="DA1284" i="1" s="1"/>
  <c r="BU95" i="18"/>
  <c r="BU130" i="18" s="1"/>
  <c r="BU1284" i="1" s="1"/>
  <c r="AO95" i="18"/>
  <c r="AO130" i="18" s="1"/>
  <c r="AO1284" i="1" s="1"/>
  <c r="DC94" i="18"/>
  <c r="DC129" i="18" s="1"/>
  <c r="DC1283" i="1" s="1"/>
  <c r="BW94" i="18"/>
  <c r="BW129" i="18" s="1"/>
  <c r="BW1283" i="1" s="1"/>
  <c r="AQ94" i="18"/>
  <c r="AQ129" i="18" s="1"/>
  <c r="AQ1283" i="1" s="1"/>
  <c r="DE93" i="18"/>
  <c r="DE128" i="18" s="1"/>
  <c r="DE1282" i="1" s="1"/>
  <c r="BY93" i="18"/>
  <c r="BY128" i="18" s="1"/>
  <c r="BY1282" i="1" s="1"/>
  <c r="AS93" i="18"/>
  <c r="AS128" i="18" s="1"/>
  <c r="AS1282" i="1" s="1"/>
  <c r="DG92" i="18"/>
  <c r="DG127" i="18" s="1"/>
  <c r="DG1281" i="1" s="1"/>
  <c r="CA92" i="18"/>
  <c r="CA127" i="18" s="1"/>
  <c r="CA1281" i="1" s="1"/>
  <c r="AU92" i="18"/>
  <c r="AU127" i="18" s="1"/>
  <c r="AU1281" i="1" s="1"/>
  <c r="DI91" i="18"/>
  <c r="DI126" i="18" s="1"/>
  <c r="DI1280" i="1" s="1"/>
  <c r="CC91" i="18"/>
  <c r="CC126" i="18" s="1"/>
  <c r="CC1280" i="1" s="1"/>
  <c r="AW91" i="18"/>
  <c r="AW126" i="18" s="1"/>
  <c r="AW1280" i="1" s="1"/>
  <c r="DM90" i="18"/>
  <c r="DM125" i="18" s="1"/>
  <c r="DM1279" i="1" s="1"/>
  <c r="CW90" i="18"/>
  <c r="CW125" i="18" s="1"/>
  <c r="CW1279" i="1" s="1"/>
  <c r="CG90" i="18"/>
  <c r="CG125" i="18" s="1"/>
  <c r="CG1279" i="1" s="1"/>
  <c r="BQ90" i="18"/>
  <c r="BQ125" i="18" s="1"/>
  <c r="BQ1279" i="1" s="1"/>
  <c r="BA90" i="18"/>
  <c r="BA125" i="18" s="1"/>
  <c r="BA1279" i="1" s="1"/>
  <c r="AK90" i="18"/>
  <c r="AK125" i="18" s="1"/>
  <c r="AK1279" i="1" s="1"/>
  <c r="DO89" i="18"/>
  <c r="DO124" i="18" s="1"/>
  <c r="DO1278" i="1" s="1"/>
  <c r="CY89" i="18"/>
  <c r="CY124" i="18" s="1"/>
  <c r="CY1278" i="1" s="1"/>
  <c r="CI89" i="18"/>
  <c r="CI124" i="18" s="1"/>
  <c r="CI1278" i="1" s="1"/>
  <c r="BS89" i="18"/>
  <c r="BS124" i="18" s="1"/>
  <c r="BS1278" i="1" s="1"/>
  <c r="BC89" i="18"/>
  <c r="BC124" i="18" s="1"/>
  <c r="BC1278" i="1" s="1"/>
  <c r="AM89" i="18"/>
  <c r="AM124" i="18" s="1"/>
  <c r="AM1278" i="1" s="1"/>
  <c r="DQ88" i="18"/>
  <c r="DQ123" i="18" s="1"/>
  <c r="DQ1277" i="1" s="1"/>
  <c r="DA88" i="18"/>
  <c r="DA123" i="18" s="1"/>
  <c r="DA1277" i="1" s="1"/>
  <c r="CK88" i="18"/>
  <c r="CK123" i="18" s="1"/>
  <c r="CK1277" i="1" s="1"/>
  <c r="BU88" i="18"/>
  <c r="BU123" i="18" s="1"/>
  <c r="BU1277" i="1" s="1"/>
  <c r="BE88" i="18"/>
  <c r="BE123" i="18" s="1"/>
  <c r="BE1277" i="1" s="1"/>
  <c r="AO88" i="18"/>
  <c r="AO123" i="18" s="1"/>
  <c r="AO1277" i="1" s="1"/>
  <c r="DS87" i="18"/>
  <c r="DS122" i="18" s="1"/>
  <c r="DS1276" i="1" s="1"/>
  <c r="DC87" i="18"/>
  <c r="DC122" i="18" s="1"/>
  <c r="DC1276" i="1" s="1"/>
  <c r="CM87" i="18"/>
  <c r="CM122" i="18" s="1"/>
  <c r="CM1276" i="1" s="1"/>
  <c r="BW87" i="18"/>
  <c r="BW122" i="18" s="1"/>
  <c r="BW1276" i="1" s="1"/>
  <c r="BG87" i="18"/>
  <c r="BG122" i="18" s="1"/>
  <c r="BG1276" i="1" s="1"/>
  <c r="AQ87" i="18"/>
  <c r="AQ122" i="18" s="1"/>
  <c r="AQ1276" i="1" s="1"/>
  <c r="AA87" i="18"/>
  <c r="AA122" i="18" s="1"/>
  <c r="AA1276" i="1" s="1"/>
  <c r="DE86" i="18"/>
  <c r="DE121" i="18" s="1"/>
  <c r="DE1275" i="1" s="1"/>
  <c r="CO86" i="18"/>
  <c r="CO121" i="18" s="1"/>
  <c r="CO1275" i="1" s="1"/>
  <c r="BY86" i="18"/>
  <c r="BY121" i="18" s="1"/>
  <c r="BY1275" i="1" s="1"/>
  <c r="BI86" i="18"/>
  <c r="AS86" i="18"/>
  <c r="AC86" i="18"/>
  <c r="DG85" i="18"/>
  <c r="DG120" i="18" s="1"/>
  <c r="DG1274" i="1" s="1"/>
  <c r="CQ85" i="18"/>
  <c r="CQ120" i="18" s="1"/>
  <c r="CQ1274" i="1" s="1"/>
  <c r="CA85" i="18"/>
  <c r="CA120" i="18" s="1"/>
  <c r="CA1274" i="1" s="1"/>
  <c r="BK85" i="18"/>
  <c r="BK120" i="18" s="1"/>
  <c r="BK1274" i="1" s="1"/>
  <c r="AU85" i="18"/>
  <c r="AU120" i="18" s="1"/>
  <c r="AU1274" i="1" s="1"/>
  <c r="AE85" i="18"/>
  <c r="AE120" i="18" s="1"/>
  <c r="AE1274" i="1" s="1"/>
  <c r="BF106" i="18"/>
  <c r="BF141" i="18" s="1"/>
  <c r="BF1295" i="1" s="1"/>
  <c r="BM101" i="18"/>
  <c r="BM136" i="18" s="1"/>
  <c r="BM1290" i="1" s="1"/>
  <c r="BQ99" i="18"/>
  <c r="BQ134" i="18" s="1"/>
  <c r="BQ1288" i="1" s="1"/>
  <c r="BG98" i="18"/>
  <c r="BG133" i="18" s="1"/>
  <c r="BG1287" i="1" s="1"/>
  <c r="BI97" i="18"/>
  <c r="BI132" i="18" s="1"/>
  <c r="BI1286" i="1" s="1"/>
  <c r="BK96" i="18"/>
  <c r="BK131" i="18" s="1"/>
  <c r="BK1285" i="1" s="1"/>
  <c r="CS95" i="18"/>
  <c r="CS130" i="18" s="1"/>
  <c r="CS1284" i="1" s="1"/>
  <c r="AG95" i="18"/>
  <c r="AG130" i="18" s="1"/>
  <c r="AG1284" i="1" s="1"/>
  <c r="BO94" i="18"/>
  <c r="BO129" i="18" s="1"/>
  <c r="BO1283" i="1" s="1"/>
  <c r="CW93" i="18"/>
  <c r="CW128" i="18" s="1"/>
  <c r="CW1282" i="1" s="1"/>
  <c r="CY92" i="18"/>
  <c r="CY127" i="18" s="1"/>
  <c r="CY1281" i="1" s="1"/>
  <c r="AM92" i="18"/>
  <c r="AM127" i="18" s="1"/>
  <c r="AM1281" i="1" s="1"/>
  <c r="BU91" i="18"/>
  <c r="BU126" i="18" s="1"/>
  <c r="BU1280" i="1" s="1"/>
  <c r="DI90" i="18"/>
  <c r="DI125" i="18" s="1"/>
  <c r="DI1279" i="1" s="1"/>
  <c r="CC90" i="18"/>
  <c r="CC125" i="18" s="1"/>
  <c r="CC1279" i="1" s="1"/>
  <c r="AG90" i="18"/>
  <c r="AG125" i="18" s="1"/>
  <c r="AG1279" i="1" s="1"/>
  <c r="CU89" i="18"/>
  <c r="CU124" i="18" s="1"/>
  <c r="CU1278" i="1" s="1"/>
  <c r="BO89" i="18"/>
  <c r="BO124" i="18" s="1"/>
  <c r="BO1278" i="1" s="1"/>
  <c r="AI89" i="18"/>
  <c r="AI124" i="18" s="1"/>
  <c r="AI1278" i="1" s="1"/>
  <c r="CG88" i="18"/>
  <c r="CG123" i="18" s="1"/>
  <c r="CG1277" i="1" s="1"/>
  <c r="BA88" i="18"/>
  <c r="BA123" i="18" s="1"/>
  <c r="BA1277" i="1" s="1"/>
  <c r="DO87" i="18"/>
  <c r="DO122" i="18" s="1"/>
  <c r="DO1276" i="1" s="1"/>
  <c r="BS87" i="18"/>
  <c r="BS122" i="18" s="1"/>
  <c r="BS1276" i="1" s="1"/>
  <c r="AM87" i="18"/>
  <c r="AM122" i="18" s="1"/>
  <c r="AM1276" i="1" s="1"/>
  <c r="CK86" i="18"/>
  <c r="CK121" i="18" s="1"/>
  <c r="CK1275" i="1" s="1"/>
  <c r="BE86" i="18"/>
  <c r="BE121" i="18" s="1"/>
  <c r="BE1275" i="1" s="1"/>
  <c r="DC85" i="18"/>
  <c r="DC120" i="18" s="1"/>
  <c r="DC1274" i="1" s="1"/>
  <c r="BW85" i="18"/>
  <c r="BW120" i="18" s="1"/>
  <c r="BW1274" i="1" s="1"/>
  <c r="AA85" i="18"/>
  <c r="CK114" i="18"/>
  <c r="CK149" i="18" s="1"/>
  <c r="CK1303" i="1" s="1"/>
  <c r="BJ112" i="18"/>
  <c r="BJ147" i="18" s="1"/>
  <c r="BJ1301" i="1" s="1"/>
  <c r="CF110" i="18"/>
  <c r="CF145" i="18" s="1"/>
  <c r="CF1299" i="1" s="1"/>
  <c r="DF108" i="18"/>
  <c r="DF143" i="18" s="1"/>
  <c r="DF1297" i="1" s="1"/>
  <c r="AZ107" i="18"/>
  <c r="AZ142" i="18" s="1"/>
  <c r="AZ1296" i="1" s="1"/>
  <c r="BK106" i="18"/>
  <c r="BK141" i="18" s="1"/>
  <c r="BK1295" i="1" s="1"/>
  <c r="BX105" i="18"/>
  <c r="BX140" i="18" s="1"/>
  <c r="BX1294" i="1" s="1"/>
  <c r="CL104" i="18"/>
  <c r="CL139" i="18" s="1"/>
  <c r="CL1293" i="1" s="1"/>
  <c r="CW103" i="18"/>
  <c r="CW138" i="18" s="1"/>
  <c r="CW1292" i="1" s="1"/>
  <c r="DJ102" i="18"/>
  <c r="DJ137" i="18" s="1"/>
  <c r="DJ1291" i="1" s="1"/>
  <c r="AH102" i="18"/>
  <c r="AH137" i="18" s="1"/>
  <c r="AH1291" i="1" s="1"/>
  <c r="BP101" i="18"/>
  <c r="BP136" i="18" s="1"/>
  <c r="BP1290" i="1" s="1"/>
  <c r="CX100" i="18"/>
  <c r="CX135" i="18" s="1"/>
  <c r="CX1289" i="1" s="1"/>
  <c r="AL100" i="18"/>
  <c r="AL135" i="18" s="1"/>
  <c r="AL1289" i="1" s="1"/>
  <c r="BT99" i="18"/>
  <c r="BT134" i="18" s="1"/>
  <c r="BT1288" i="1" s="1"/>
  <c r="AA99" i="18"/>
  <c r="AA134" i="18" s="1"/>
  <c r="AA1288" i="1" s="1"/>
  <c r="CO98" i="18"/>
  <c r="CO133" i="18" s="1"/>
  <c r="CO1287" i="1" s="1"/>
  <c r="BI98" i="18"/>
  <c r="BI133" i="18" s="1"/>
  <c r="BI1287" i="1" s="1"/>
  <c r="AC98" i="18"/>
  <c r="AC133" i="18" s="1"/>
  <c r="AC1287" i="1" s="1"/>
  <c r="CQ97" i="18"/>
  <c r="CQ132" i="18" s="1"/>
  <c r="CQ1286" i="1" s="1"/>
  <c r="BK97" i="18"/>
  <c r="BK132" i="18" s="1"/>
  <c r="BK1286" i="1" s="1"/>
  <c r="AE97" i="18"/>
  <c r="AE132" i="18" s="1"/>
  <c r="AE1286" i="1" s="1"/>
  <c r="CS96" i="18"/>
  <c r="CS131" i="18" s="1"/>
  <c r="CS1285" i="1" s="1"/>
  <c r="BM96" i="18"/>
  <c r="BM131" i="18" s="1"/>
  <c r="BM1285" i="1" s="1"/>
  <c r="AG96" i="18"/>
  <c r="AG131" i="18" s="1"/>
  <c r="AG1285" i="1" s="1"/>
  <c r="CU95" i="18"/>
  <c r="CU130" i="18" s="1"/>
  <c r="CU1284" i="1" s="1"/>
  <c r="BO95" i="18"/>
  <c r="BO130" i="18" s="1"/>
  <c r="BO1284" i="1" s="1"/>
  <c r="AI95" i="18"/>
  <c r="AI130" i="18" s="1"/>
  <c r="AI1284" i="1" s="1"/>
  <c r="CW94" i="18"/>
  <c r="CW129" i="18" s="1"/>
  <c r="CW1283" i="1" s="1"/>
  <c r="BQ94" i="18"/>
  <c r="BQ129" i="18" s="1"/>
  <c r="BQ1283" i="1" s="1"/>
  <c r="AK94" i="18"/>
  <c r="AK129" i="18" s="1"/>
  <c r="AK1283" i="1" s="1"/>
  <c r="CY93" i="18"/>
  <c r="CY128" i="18" s="1"/>
  <c r="CY1282" i="1" s="1"/>
  <c r="BS93" i="18"/>
  <c r="BS128" i="18" s="1"/>
  <c r="BS1282" i="1" s="1"/>
  <c r="AM93" i="18"/>
  <c r="AM128" i="18" s="1"/>
  <c r="AM1282" i="1" s="1"/>
  <c r="DA92" i="18"/>
  <c r="DA127" i="18" s="1"/>
  <c r="DA1281" i="1" s="1"/>
  <c r="BU92" i="18"/>
  <c r="BU127" i="18" s="1"/>
  <c r="BU1281" i="1" s="1"/>
  <c r="AO92" i="18"/>
  <c r="AO127" i="18" s="1"/>
  <c r="AO1281" i="1" s="1"/>
  <c r="DC91" i="18"/>
  <c r="DC126" i="18" s="1"/>
  <c r="DC1280" i="1" s="1"/>
  <c r="BW91" i="18"/>
  <c r="BW126" i="18" s="1"/>
  <c r="BW1280" i="1" s="1"/>
  <c r="AQ91" i="18"/>
  <c r="AQ126" i="18" s="1"/>
  <c r="AQ1280" i="1" s="1"/>
  <c r="DJ90" i="18"/>
  <c r="DJ125" i="18" s="1"/>
  <c r="DJ1279" i="1" s="1"/>
  <c r="CT90" i="18"/>
  <c r="CT125" i="18" s="1"/>
  <c r="CT1279" i="1" s="1"/>
  <c r="CD90" i="18"/>
  <c r="CD125" i="18" s="1"/>
  <c r="CD1279" i="1" s="1"/>
  <c r="BN90" i="18"/>
  <c r="BN125" i="18" s="1"/>
  <c r="BN1279" i="1" s="1"/>
  <c r="AX90" i="18"/>
  <c r="AX125" i="18" s="1"/>
  <c r="AX1279" i="1" s="1"/>
  <c r="AH90" i="18"/>
  <c r="AH125" i="18" s="1"/>
  <c r="AH1279" i="1" s="1"/>
  <c r="DL89" i="18"/>
  <c r="DL124" i="18" s="1"/>
  <c r="DL1278" i="1" s="1"/>
  <c r="CV89" i="18"/>
  <c r="CV124" i="18" s="1"/>
  <c r="CV1278" i="1" s="1"/>
  <c r="CF89" i="18"/>
  <c r="CF124" i="18" s="1"/>
  <c r="CF1278" i="1" s="1"/>
  <c r="BP89" i="18"/>
  <c r="BP124" i="18" s="1"/>
  <c r="BP1278" i="1" s="1"/>
  <c r="AZ89" i="18"/>
  <c r="AZ124" i="18" s="1"/>
  <c r="AZ1278" i="1" s="1"/>
  <c r="AJ89" i="18"/>
  <c r="AJ124" i="18" s="1"/>
  <c r="AJ1278" i="1" s="1"/>
  <c r="DN88" i="18"/>
  <c r="DN123" i="18" s="1"/>
  <c r="DN1277" i="1" s="1"/>
  <c r="CX88" i="18"/>
  <c r="CX123" i="18" s="1"/>
  <c r="CX1277" i="1" s="1"/>
  <c r="CH88" i="18"/>
  <c r="CH123" i="18" s="1"/>
  <c r="CH1277" i="1" s="1"/>
  <c r="BR88" i="18"/>
  <c r="BR123" i="18" s="1"/>
  <c r="BR1277" i="1" s="1"/>
  <c r="BB88" i="18"/>
  <c r="BB123" i="18" s="1"/>
  <c r="BB1277" i="1" s="1"/>
  <c r="AL88" i="18"/>
  <c r="AL123" i="18" s="1"/>
  <c r="AL1277" i="1" s="1"/>
  <c r="DP87" i="18"/>
  <c r="DP122" i="18" s="1"/>
  <c r="DP1276" i="1" s="1"/>
  <c r="CZ87" i="18"/>
  <c r="CZ122" i="18" s="1"/>
  <c r="CZ1276" i="1" s="1"/>
  <c r="CJ87" i="18"/>
  <c r="CJ122" i="18" s="1"/>
  <c r="CJ1276" i="1" s="1"/>
  <c r="BT87" i="18"/>
  <c r="BT122" i="18" s="1"/>
  <c r="BT1276" i="1" s="1"/>
  <c r="BD87" i="18"/>
  <c r="BD122" i="18" s="1"/>
  <c r="BD1276" i="1" s="1"/>
  <c r="AN87" i="18"/>
  <c r="AN122" i="18" s="1"/>
  <c r="AN1276" i="1" s="1"/>
  <c r="DR86" i="18"/>
  <c r="DR121" i="18" s="1"/>
  <c r="DR1275" i="1" s="1"/>
  <c r="DB86" i="18"/>
  <c r="DB121" i="18" s="1"/>
  <c r="DB1275" i="1" s="1"/>
  <c r="CL86" i="18"/>
  <c r="CL121" i="18" s="1"/>
  <c r="CL1275" i="1" s="1"/>
  <c r="BV86" i="18"/>
  <c r="BV121" i="18" s="1"/>
  <c r="BV1275" i="1" s="1"/>
  <c r="BF86" i="18"/>
  <c r="BF121" i="18" s="1"/>
  <c r="BF1275" i="1" s="1"/>
  <c r="AP86" i="18"/>
  <c r="DT85" i="18"/>
  <c r="DT120" i="18" s="1"/>
  <c r="DT1274" i="1" s="1"/>
  <c r="DD85" i="18"/>
  <c r="DD120" i="18" s="1"/>
  <c r="DD1274" i="1" s="1"/>
  <c r="CN85" i="18"/>
  <c r="CN120" i="18" s="1"/>
  <c r="CN1274" i="1" s="1"/>
  <c r="BX85" i="18"/>
  <c r="BX120" i="18" s="1"/>
  <c r="BX1274" i="1" s="1"/>
  <c r="BH85" i="18"/>
  <c r="AR85" i="18"/>
  <c r="AB85" i="18"/>
  <c r="CB114" i="18"/>
  <c r="CB149" i="18" s="1"/>
  <c r="CB1303" i="1" s="1"/>
  <c r="AV112" i="18"/>
  <c r="AV147" i="18" s="1"/>
  <c r="AV1301" i="1" s="1"/>
  <c r="BV110" i="18"/>
  <c r="BV145" i="18" s="1"/>
  <c r="BV1299" i="1" s="1"/>
  <c r="CX108" i="18"/>
  <c r="CX143" i="18" s="1"/>
  <c r="CX1297" i="1" s="1"/>
  <c r="AS107" i="18"/>
  <c r="AS142" i="18" s="1"/>
  <c r="AS1296" i="1" s="1"/>
  <c r="BT105" i="18"/>
  <c r="BT140" i="18" s="1"/>
  <c r="BT1294" i="1" s="1"/>
  <c r="CE104" i="18"/>
  <c r="CE139" i="18" s="1"/>
  <c r="CE1293" i="1" s="1"/>
  <c r="CR103" i="18"/>
  <c r="CR138" i="18" s="1"/>
  <c r="CR1292" i="1" s="1"/>
  <c r="DF102" i="18"/>
  <c r="DF137" i="18" s="1"/>
  <c r="DF1291" i="1" s="1"/>
  <c r="AE102" i="18"/>
  <c r="CU100" i="18"/>
  <c r="CU135" i="18" s="1"/>
  <c r="CU1289" i="1" s="1"/>
  <c r="AI100" i="18"/>
  <c r="AI135" i="18" s="1"/>
  <c r="AI1289" i="1" s="1"/>
  <c r="DS98" i="18"/>
  <c r="DS133" i="18" s="1"/>
  <c r="DS1287" i="1" s="1"/>
  <c r="CM98" i="18"/>
  <c r="CM133" i="18" s="1"/>
  <c r="CM1287" i="1" s="1"/>
  <c r="AA98" i="18"/>
  <c r="AA133" i="18" s="1"/>
  <c r="AA1287" i="1" s="1"/>
  <c r="AC97" i="18"/>
  <c r="AC132" i="18" s="1"/>
  <c r="AC1286" i="1" s="1"/>
  <c r="CQ96" i="18"/>
  <c r="CQ131" i="18" s="1"/>
  <c r="CQ1285" i="1" s="1"/>
  <c r="AE96" i="18"/>
  <c r="AE131" i="18" s="1"/>
  <c r="AE1285" i="1" s="1"/>
  <c r="BM95" i="18"/>
  <c r="BM130" i="18" s="1"/>
  <c r="BM1284" i="1" s="1"/>
  <c r="CU94" i="18"/>
  <c r="CU129" i="18" s="1"/>
  <c r="CU1283" i="1" s="1"/>
  <c r="AI94" i="18"/>
  <c r="AI129" i="18" s="1"/>
  <c r="AI1283" i="1" s="1"/>
  <c r="BQ93" i="18"/>
  <c r="BQ128" i="18" s="1"/>
  <c r="BQ1282" i="1" s="1"/>
  <c r="BS92" i="18"/>
  <c r="BS127" i="18" s="1"/>
  <c r="BS1281" i="1" s="1"/>
  <c r="DA91" i="18"/>
  <c r="DA126" i="18" s="1"/>
  <c r="DA1280" i="1" s="1"/>
  <c r="AO91" i="18"/>
  <c r="AO126" i="18" s="1"/>
  <c r="AO1280" i="1" s="1"/>
  <c r="CS90" i="18"/>
  <c r="CS125" i="18" s="1"/>
  <c r="CS1279" i="1" s="1"/>
  <c r="BM90" i="18"/>
  <c r="BM125" i="18" s="1"/>
  <c r="BM1279" i="1" s="1"/>
  <c r="DK89" i="18"/>
  <c r="DK124" i="18" s="1"/>
  <c r="DK1278" i="1" s="1"/>
  <c r="CE89" i="18"/>
  <c r="CE124" i="18" s="1"/>
  <c r="CE1278" i="1" s="1"/>
  <c r="AY89" i="18"/>
  <c r="AY124" i="18" s="1"/>
  <c r="AY1278" i="1" s="1"/>
  <c r="DM88" i="18"/>
  <c r="DM123" i="18" s="1"/>
  <c r="DM1277" i="1" s="1"/>
  <c r="BQ88" i="18"/>
  <c r="BQ123" i="18" s="1"/>
  <c r="BQ1277" i="1" s="1"/>
  <c r="AK88" i="18"/>
  <c r="AK123" i="18" s="1"/>
  <c r="AK1277" i="1" s="1"/>
  <c r="CY87" i="18"/>
  <c r="CY122" i="18" s="1"/>
  <c r="CY1276" i="1" s="1"/>
  <c r="BC87" i="18"/>
  <c r="BC122" i="18" s="1"/>
  <c r="BC1276" i="1" s="1"/>
  <c r="DQ86" i="18"/>
  <c r="DQ121" i="18" s="1"/>
  <c r="DQ1275" i="1" s="1"/>
  <c r="BU86" i="18"/>
  <c r="BU121" i="18" s="1"/>
  <c r="BU1275" i="1" s="1"/>
  <c r="AO86" i="18"/>
  <c r="AO121" i="18" s="1"/>
  <c r="AO1275" i="1" s="1"/>
  <c r="CM85" i="18"/>
  <c r="CM120" i="18" s="1"/>
  <c r="CM1274" i="1" s="1"/>
  <c r="BG85" i="18"/>
  <c r="BG120" i="18" s="1"/>
  <c r="BG1274" i="1" s="1"/>
  <c r="BL111" i="18"/>
  <c r="BL146" i="18" s="1"/>
  <c r="BL1300" i="1" s="1"/>
  <c r="DH107" i="18"/>
  <c r="DH142" i="18" s="1"/>
  <c r="DH1296" i="1" s="1"/>
  <c r="DI105" i="18"/>
  <c r="DI140" i="18" s="1"/>
  <c r="DI1294" i="1" s="1"/>
  <c r="AP104" i="18"/>
  <c r="AP139" i="18" s="1"/>
  <c r="AP1293" i="1" s="1"/>
  <c r="BN102" i="18"/>
  <c r="BN137" i="18" s="1"/>
  <c r="BN1291" i="1" s="1"/>
  <c r="AG101" i="18"/>
  <c r="AG136" i="18" s="1"/>
  <c r="AG1290" i="1" s="1"/>
  <c r="CW99" i="18"/>
  <c r="CW134" i="18" s="1"/>
  <c r="CW1288" i="1" s="1"/>
  <c r="DC98" i="18"/>
  <c r="DC133" i="18" s="1"/>
  <c r="DC1287" i="1" s="1"/>
  <c r="AQ98" i="18"/>
  <c r="AQ133" i="18" s="1"/>
  <c r="AQ1287" i="1" s="1"/>
  <c r="BY97" i="18"/>
  <c r="BY132" i="18" s="1"/>
  <c r="BY1286" i="1" s="1"/>
  <c r="DG96" i="18"/>
  <c r="DG131" i="18" s="1"/>
  <c r="DG1285" i="1" s="1"/>
  <c r="AU96" i="18"/>
  <c r="AU131" i="18" s="1"/>
  <c r="AU1285" i="1" s="1"/>
  <c r="CC95" i="18"/>
  <c r="CC130" i="18" s="1"/>
  <c r="CC1284" i="1" s="1"/>
  <c r="DK94" i="18"/>
  <c r="DK129" i="18" s="1"/>
  <c r="DK1283" i="1" s="1"/>
  <c r="AY94" i="18"/>
  <c r="AY129" i="18" s="1"/>
  <c r="AY1283" i="1" s="1"/>
  <c r="CG93" i="18"/>
  <c r="CG128" i="18" s="1"/>
  <c r="CG1282" i="1" s="1"/>
  <c r="DO92" i="18"/>
  <c r="DO127" i="18" s="1"/>
  <c r="DO1281" i="1" s="1"/>
  <c r="DQ91" i="18"/>
  <c r="DQ126" i="18" s="1"/>
  <c r="DQ1280" i="1" s="1"/>
  <c r="BE91" i="18"/>
  <c r="BE126" i="18" s="1"/>
  <c r="BE1280" i="1" s="1"/>
  <c r="DA90" i="18"/>
  <c r="DA125" i="18" s="1"/>
  <c r="DA1279" i="1" s="1"/>
  <c r="BU90" i="18"/>
  <c r="BU125" i="18" s="1"/>
  <c r="BU1279" i="1" s="1"/>
  <c r="AO90" i="18"/>
  <c r="AO125" i="18" s="1"/>
  <c r="AO1279" i="1" s="1"/>
  <c r="DC89" i="18"/>
  <c r="DC124" i="18" s="1"/>
  <c r="DC1278" i="1" s="1"/>
  <c r="BW89" i="18"/>
  <c r="BW124" i="18" s="1"/>
  <c r="BW1278" i="1" s="1"/>
  <c r="AQ89" i="18"/>
  <c r="AQ124" i="18" s="1"/>
  <c r="AQ1278" i="1" s="1"/>
  <c r="DE88" i="18"/>
  <c r="DE123" i="18" s="1"/>
  <c r="DE1277" i="1" s="1"/>
  <c r="BY88" i="18"/>
  <c r="BY123" i="18" s="1"/>
  <c r="BY1277" i="1" s="1"/>
  <c r="AC88" i="18"/>
  <c r="AC123" i="18" s="1"/>
  <c r="AC1277" i="1" s="1"/>
  <c r="CA87" i="18"/>
  <c r="CA122" i="18" s="1"/>
  <c r="CA1276" i="1" s="1"/>
  <c r="AU87" i="18"/>
  <c r="AU122" i="18" s="1"/>
  <c r="AU1276" i="1" s="1"/>
  <c r="DI86" i="18"/>
  <c r="DI121" i="18" s="1"/>
  <c r="DI1275" i="1" s="1"/>
  <c r="CC86" i="18"/>
  <c r="CC121" i="18" s="1"/>
  <c r="CC1275" i="1" s="1"/>
  <c r="AW86" i="18"/>
  <c r="AW121" i="18" s="1"/>
  <c r="AW1275" i="1" s="1"/>
  <c r="DK85" i="18"/>
  <c r="DK120" i="18" s="1"/>
  <c r="DK1274" i="1" s="1"/>
  <c r="BO85" i="18"/>
  <c r="BO120" i="18" s="1"/>
  <c r="BO1274" i="1" s="1"/>
  <c r="AI85" i="18"/>
  <c r="AJ114" i="18"/>
  <c r="AJ149" i="18" s="1"/>
  <c r="AJ1303" i="1" s="1"/>
  <c r="DJ111" i="18"/>
  <c r="DJ146" i="18" s="1"/>
  <c r="DJ1300" i="1" s="1"/>
  <c r="AP110" i="18"/>
  <c r="AP145" i="18" s="1"/>
  <c r="AP1299" i="1" s="1"/>
  <c r="BR108" i="18"/>
  <c r="BR143" i="18" s="1"/>
  <c r="BR1297" i="1" s="1"/>
  <c r="AC107" i="18"/>
  <c r="AP106" i="18"/>
  <c r="AP141" i="18" s="1"/>
  <c r="AP1295" i="1" s="1"/>
  <c r="BD105" i="18"/>
  <c r="BD140" i="18" s="1"/>
  <c r="BD1294" i="1" s="1"/>
  <c r="BO104" i="18"/>
  <c r="BO139" i="18" s="1"/>
  <c r="BO1293" i="1" s="1"/>
  <c r="CB103" i="18"/>
  <c r="CB138" i="18" s="1"/>
  <c r="CB1292" i="1" s="1"/>
  <c r="CP102" i="18"/>
  <c r="CP137" i="18" s="1"/>
  <c r="CP1291" i="1" s="1"/>
  <c r="DL101" i="18"/>
  <c r="DL136" i="18" s="1"/>
  <c r="DL1290" i="1" s="1"/>
  <c r="AZ101" i="18"/>
  <c r="AZ136" i="18" s="1"/>
  <c r="AZ1290" i="1" s="1"/>
  <c r="CH100" i="18"/>
  <c r="CH135" i="18" s="1"/>
  <c r="CH1289" i="1" s="1"/>
  <c r="DP99" i="18"/>
  <c r="DP134" i="18" s="1"/>
  <c r="DP1288" i="1" s="1"/>
  <c r="BD99" i="18"/>
  <c r="BD134" i="18" s="1"/>
  <c r="BD1288" i="1" s="1"/>
  <c r="DM98" i="18"/>
  <c r="DM133" i="18" s="1"/>
  <c r="DM1287" i="1" s="1"/>
  <c r="CG98" i="18"/>
  <c r="CG133" i="18" s="1"/>
  <c r="CG1287" i="1" s="1"/>
  <c r="BA98" i="18"/>
  <c r="BA133" i="18" s="1"/>
  <c r="BA1287" i="1" s="1"/>
  <c r="DO97" i="18"/>
  <c r="DO132" i="18" s="1"/>
  <c r="DO1286" i="1" s="1"/>
  <c r="CI97" i="18"/>
  <c r="CI132" i="18" s="1"/>
  <c r="CI1286" i="1" s="1"/>
  <c r="BC97" i="18"/>
  <c r="BC132" i="18" s="1"/>
  <c r="BC1286" i="1" s="1"/>
  <c r="DQ96" i="18"/>
  <c r="DQ131" i="18" s="1"/>
  <c r="DQ1285" i="1" s="1"/>
  <c r="CK96" i="18"/>
  <c r="CK131" i="18" s="1"/>
  <c r="CK1285" i="1" s="1"/>
  <c r="BE96" i="18"/>
  <c r="BE131" i="18" s="1"/>
  <c r="BE1285" i="1" s="1"/>
  <c r="DS95" i="18"/>
  <c r="DS130" i="18" s="1"/>
  <c r="DS1284" i="1" s="1"/>
  <c r="CM95" i="18"/>
  <c r="CM130" i="18" s="1"/>
  <c r="CM1284" i="1" s="1"/>
  <c r="BG95" i="18"/>
  <c r="BG130" i="18" s="1"/>
  <c r="BG1284" i="1" s="1"/>
  <c r="AA95" i="18"/>
  <c r="AA130" i="18" s="1"/>
  <c r="AA1284" i="1" s="1"/>
  <c r="CO94" i="18"/>
  <c r="CO129" i="18" s="1"/>
  <c r="CO1283" i="1" s="1"/>
  <c r="BI94" i="18"/>
  <c r="BI129" i="18" s="1"/>
  <c r="BI1283" i="1" s="1"/>
  <c r="AC94" i="18"/>
  <c r="AC129" i="18" s="1"/>
  <c r="AC1283" i="1" s="1"/>
  <c r="CQ93" i="18"/>
  <c r="CQ128" i="18" s="1"/>
  <c r="CQ1282" i="1" s="1"/>
  <c r="BK93" i="18"/>
  <c r="BK128" i="18" s="1"/>
  <c r="BK1282" i="1" s="1"/>
  <c r="AE93" i="18"/>
  <c r="AE128" i="18" s="1"/>
  <c r="AE1282" i="1" s="1"/>
  <c r="CS92" i="18"/>
  <c r="CS127" i="18" s="1"/>
  <c r="CS1281" i="1" s="1"/>
  <c r="BM92" i="18"/>
  <c r="BM127" i="18" s="1"/>
  <c r="BM1281" i="1" s="1"/>
  <c r="AG92" i="18"/>
  <c r="AG127" i="18" s="1"/>
  <c r="AG1281" i="1" s="1"/>
  <c r="CU91" i="18"/>
  <c r="CU126" i="18" s="1"/>
  <c r="CU1280" i="1" s="1"/>
  <c r="BO91" i="18"/>
  <c r="BO126" i="18" s="1"/>
  <c r="BO1280" i="1" s="1"/>
  <c r="AI91" i="18"/>
  <c r="AI126" i="18" s="1"/>
  <c r="AI1280" i="1" s="1"/>
  <c r="DF90" i="18"/>
  <c r="DF125" i="18" s="1"/>
  <c r="DF1279" i="1" s="1"/>
  <c r="CP90" i="18"/>
  <c r="CP125" i="18" s="1"/>
  <c r="CP1279" i="1" s="1"/>
  <c r="BZ90" i="18"/>
  <c r="BZ125" i="18" s="1"/>
  <c r="BZ1279" i="1" s="1"/>
  <c r="BJ90" i="18"/>
  <c r="BJ125" i="18" s="1"/>
  <c r="BJ1279" i="1" s="1"/>
  <c r="AT90" i="18"/>
  <c r="AT125" i="18" s="1"/>
  <c r="AT1279" i="1" s="1"/>
  <c r="AD90" i="18"/>
  <c r="AD125" i="18" s="1"/>
  <c r="AD1279" i="1" s="1"/>
  <c r="DH89" i="18"/>
  <c r="DH124" i="18" s="1"/>
  <c r="DH1278" i="1" s="1"/>
  <c r="CR89" i="18"/>
  <c r="CR124" i="18" s="1"/>
  <c r="CR1278" i="1" s="1"/>
  <c r="CB89" i="18"/>
  <c r="CB124" i="18" s="1"/>
  <c r="CB1278" i="1" s="1"/>
  <c r="BL89" i="18"/>
  <c r="BL124" i="18" s="1"/>
  <c r="BL1278" i="1" s="1"/>
  <c r="AV89" i="18"/>
  <c r="AV124" i="18" s="1"/>
  <c r="AV1278" i="1" s="1"/>
  <c r="AF89" i="18"/>
  <c r="AF124" i="18" s="1"/>
  <c r="AF1278" i="1" s="1"/>
  <c r="DJ88" i="18"/>
  <c r="DJ123" i="18" s="1"/>
  <c r="DJ1277" i="1" s="1"/>
  <c r="CT88" i="18"/>
  <c r="CT123" i="18" s="1"/>
  <c r="CT1277" i="1" s="1"/>
  <c r="CD88" i="18"/>
  <c r="CD123" i="18" s="1"/>
  <c r="CD1277" i="1" s="1"/>
  <c r="BN88" i="18"/>
  <c r="BN123" i="18" s="1"/>
  <c r="BN1277" i="1" s="1"/>
  <c r="AX88" i="18"/>
  <c r="AX123" i="18" s="1"/>
  <c r="AX1277" i="1" s="1"/>
  <c r="AH88" i="18"/>
  <c r="AH123" i="18" s="1"/>
  <c r="AH1277" i="1" s="1"/>
  <c r="DL87" i="18"/>
  <c r="DL122" i="18" s="1"/>
  <c r="DL1276" i="1" s="1"/>
  <c r="CV87" i="18"/>
  <c r="CV122" i="18" s="1"/>
  <c r="CV1276" i="1" s="1"/>
  <c r="CF87" i="18"/>
  <c r="CF122" i="18" s="1"/>
  <c r="CF1276" i="1" s="1"/>
  <c r="BP87" i="18"/>
  <c r="BP122" i="18" s="1"/>
  <c r="BP1276" i="1" s="1"/>
  <c r="AZ87" i="18"/>
  <c r="AZ122" i="18" s="1"/>
  <c r="AZ1276" i="1" s="1"/>
  <c r="AJ87" i="18"/>
  <c r="AJ122" i="18" s="1"/>
  <c r="AJ1276" i="1" s="1"/>
  <c r="DN86" i="18"/>
  <c r="DN121" i="18" s="1"/>
  <c r="DN1275" i="1" s="1"/>
  <c r="CX86" i="18"/>
  <c r="CX121" i="18" s="1"/>
  <c r="CX1275" i="1" s="1"/>
  <c r="CH86" i="18"/>
  <c r="CH121" i="18" s="1"/>
  <c r="CH1275" i="1" s="1"/>
  <c r="BR86" i="18"/>
  <c r="BR121" i="18" s="1"/>
  <c r="BR1275" i="1" s="1"/>
  <c r="BB86" i="18"/>
  <c r="BB121" i="18" s="1"/>
  <c r="BB1275" i="1" s="1"/>
  <c r="AL86" i="18"/>
  <c r="AL121" i="18" s="1"/>
  <c r="AL1275" i="1" s="1"/>
  <c r="DP85" i="18"/>
  <c r="DP120" i="18" s="1"/>
  <c r="DP1274" i="1" s="1"/>
  <c r="CZ85" i="18"/>
  <c r="CZ120" i="18" s="1"/>
  <c r="CZ1274" i="1" s="1"/>
  <c r="CJ85" i="18"/>
  <c r="CJ120" i="18" s="1"/>
  <c r="CJ1274" i="1" s="1"/>
  <c r="BT85" i="18"/>
  <c r="BT120" i="18" s="1"/>
  <c r="BT1274" i="1" s="1"/>
  <c r="BD85" i="18"/>
  <c r="AN85" i="18"/>
  <c r="AJ101" i="18"/>
  <c r="AJ136" i="18" s="1"/>
  <c r="AJ1290" i="1" s="1"/>
  <c r="DG97" i="18"/>
  <c r="DG132" i="18" s="1"/>
  <c r="DG1286" i="1" s="1"/>
  <c r="CC96" i="18"/>
  <c r="CC131" i="18" s="1"/>
  <c r="CC1285" i="1" s="1"/>
  <c r="CE95" i="18"/>
  <c r="CE130" i="18" s="1"/>
  <c r="CE1284" i="1" s="1"/>
  <c r="DM94" i="18"/>
  <c r="DM129" i="18" s="1"/>
  <c r="DM1283" i="1" s="1"/>
  <c r="BA94" i="18"/>
  <c r="BA129" i="18" s="1"/>
  <c r="BA1283" i="1" s="1"/>
  <c r="CI93" i="18"/>
  <c r="CI128" i="18" s="1"/>
  <c r="CI1282" i="1" s="1"/>
  <c r="DQ92" i="18"/>
  <c r="DQ127" i="18" s="1"/>
  <c r="DQ1281" i="1" s="1"/>
  <c r="DS91" i="18"/>
  <c r="DS126" i="18" s="1"/>
  <c r="DS1280" i="1" s="1"/>
  <c r="BG91" i="18"/>
  <c r="BG126" i="18" s="1"/>
  <c r="BG1280" i="1" s="1"/>
  <c r="DB90" i="18"/>
  <c r="DB125" i="18" s="1"/>
  <c r="DB1279" i="1" s="1"/>
  <c r="BV90" i="18"/>
  <c r="BV125" i="18" s="1"/>
  <c r="BV1279" i="1" s="1"/>
  <c r="AP90" i="18"/>
  <c r="AP125" i="18" s="1"/>
  <c r="AP1279" i="1" s="1"/>
  <c r="DD89" i="18"/>
  <c r="DD124" i="18" s="1"/>
  <c r="DD1278" i="1" s="1"/>
  <c r="BX89" i="18"/>
  <c r="BX124" i="18" s="1"/>
  <c r="BX1278" i="1" s="1"/>
  <c r="AR89" i="18"/>
  <c r="AR124" i="18" s="1"/>
  <c r="AR1278" i="1" s="1"/>
  <c r="DF88" i="18"/>
  <c r="DF123" i="18" s="1"/>
  <c r="DF1277" i="1" s="1"/>
  <c r="BZ88" i="18"/>
  <c r="BZ123" i="18" s="1"/>
  <c r="BZ1277" i="1" s="1"/>
  <c r="AT88" i="18"/>
  <c r="AT123" i="18" s="1"/>
  <c r="AT1277" i="1" s="1"/>
  <c r="DH87" i="18"/>
  <c r="DH122" i="18" s="1"/>
  <c r="DH1276" i="1" s="1"/>
  <c r="CB87" i="18"/>
  <c r="CB122" i="18" s="1"/>
  <c r="CB1276" i="1" s="1"/>
  <c r="AV87" i="18"/>
  <c r="AV122" i="18" s="1"/>
  <c r="AV1276" i="1" s="1"/>
  <c r="DJ86" i="18"/>
  <c r="DJ121" i="18" s="1"/>
  <c r="DJ1275" i="1" s="1"/>
  <c r="CD86" i="18"/>
  <c r="CD121" i="18" s="1"/>
  <c r="CD1275" i="1" s="1"/>
  <c r="AH86" i="18"/>
  <c r="AH121" i="18" s="1"/>
  <c r="AH1275" i="1" s="1"/>
  <c r="CV85" i="18"/>
  <c r="CV120" i="18" s="1"/>
  <c r="CV1274" i="1" s="1"/>
  <c r="BP85" i="18"/>
  <c r="BP120" i="18" s="1"/>
  <c r="BP1274" i="1" s="1"/>
  <c r="AJ85" i="18"/>
  <c r="BC92" i="18"/>
  <c r="BC127" i="18" s="1"/>
  <c r="BC1281" i="1" s="1"/>
  <c r="AS88" i="18"/>
  <c r="AS123" i="18" s="1"/>
  <c r="AS1277" i="1" s="1"/>
  <c r="CU85" i="18"/>
  <c r="CU120" i="18" s="1"/>
  <c r="CU1274" i="1" s="1"/>
  <c r="DK113" i="18"/>
  <c r="DK148" i="18" s="1"/>
  <c r="DK1302" i="1" s="1"/>
  <c r="CZ111" i="18"/>
  <c r="CZ146" i="18" s="1"/>
  <c r="CZ1300" i="1" s="1"/>
  <c r="AH110" i="18"/>
  <c r="AH145" i="18" s="1"/>
  <c r="AH1299" i="1" s="1"/>
  <c r="BD108" i="18"/>
  <c r="BD143" i="18" s="1"/>
  <c r="BD1297" i="1" s="1"/>
  <c r="DR106" i="18"/>
  <c r="DR141" i="18" s="1"/>
  <c r="DR1295" i="1" s="1"/>
  <c r="AL106" i="18"/>
  <c r="AL141" i="18" s="1"/>
  <c r="AL1295" i="1" s="1"/>
  <c r="AW105" i="18"/>
  <c r="AW140" i="18" s="1"/>
  <c r="AW1294" i="1" s="1"/>
  <c r="BJ104" i="18"/>
  <c r="BJ139" i="18" s="1"/>
  <c r="BJ1293" i="1" s="1"/>
  <c r="BX103" i="18"/>
  <c r="BX138" i="18" s="1"/>
  <c r="BX1292" i="1" s="1"/>
  <c r="CI102" i="18"/>
  <c r="CI137" i="18" s="1"/>
  <c r="CI1291" i="1" s="1"/>
  <c r="DI101" i="18"/>
  <c r="DI136" i="18" s="1"/>
  <c r="DI1290" i="1" s="1"/>
  <c r="AW101" i="18"/>
  <c r="AW136" i="18" s="1"/>
  <c r="AW1290" i="1" s="1"/>
  <c r="CE100" i="18"/>
  <c r="CE135" i="18" s="1"/>
  <c r="CE1289" i="1" s="1"/>
  <c r="DM99" i="18"/>
  <c r="DM134" i="18" s="1"/>
  <c r="DM1288" i="1" s="1"/>
  <c r="BA99" i="18"/>
  <c r="BA134" i="18" s="1"/>
  <c r="BA1288" i="1" s="1"/>
  <c r="DK98" i="18"/>
  <c r="DK133" i="18" s="1"/>
  <c r="DK1287" i="1" s="1"/>
  <c r="CE98" i="18"/>
  <c r="CE133" i="18" s="1"/>
  <c r="CE1287" i="1" s="1"/>
  <c r="AY98" i="18"/>
  <c r="AY133" i="18" s="1"/>
  <c r="AY1287" i="1" s="1"/>
  <c r="DM97" i="18"/>
  <c r="DM132" i="18" s="1"/>
  <c r="DM1286" i="1" s="1"/>
  <c r="CG97" i="18"/>
  <c r="CG132" i="18" s="1"/>
  <c r="CG1286" i="1" s="1"/>
  <c r="BA97" i="18"/>
  <c r="BA132" i="18" s="1"/>
  <c r="BA1286" i="1" s="1"/>
  <c r="DO96" i="18"/>
  <c r="DO131" i="18" s="1"/>
  <c r="DO1285" i="1" s="1"/>
  <c r="CI96" i="18"/>
  <c r="CI131" i="18" s="1"/>
  <c r="CI1285" i="1" s="1"/>
  <c r="BC96" i="18"/>
  <c r="BC131" i="18" s="1"/>
  <c r="BC1285" i="1" s="1"/>
  <c r="DQ95" i="18"/>
  <c r="DQ130" i="18" s="1"/>
  <c r="DQ1284" i="1" s="1"/>
  <c r="CK95" i="18"/>
  <c r="CK130" i="18" s="1"/>
  <c r="CK1284" i="1" s="1"/>
  <c r="BE95" i="18"/>
  <c r="BE130" i="18" s="1"/>
  <c r="BE1284" i="1" s="1"/>
  <c r="DS94" i="18"/>
  <c r="DS129" i="18" s="1"/>
  <c r="DS1283" i="1" s="1"/>
  <c r="CM94" i="18"/>
  <c r="CM129" i="18" s="1"/>
  <c r="CM1283" i="1" s="1"/>
  <c r="BG94" i="18"/>
  <c r="BG129" i="18" s="1"/>
  <c r="BG1283" i="1" s="1"/>
  <c r="AA94" i="18"/>
  <c r="AA129" i="18" s="1"/>
  <c r="AA1283" i="1" s="1"/>
  <c r="CO93" i="18"/>
  <c r="CO128" i="18" s="1"/>
  <c r="CO1282" i="1" s="1"/>
  <c r="BI93" i="18"/>
  <c r="BI128" i="18" s="1"/>
  <c r="BI1282" i="1" s="1"/>
  <c r="AC93" i="18"/>
  <c r="AC128" i="18" s="1"/>
  <c r="AC1282" i="1" s="1"/>
  <c r="CQ92" i="18"/>
  <c r="CQ127" i="18" s="1"/>
  <c r="CQ1281" i="1" s="1"/>
  <c r="BK92" i="18"/>
  <c r="BK127" i="18" s="1"/>
  <c r="BK1281" i="1" s="1"/>
  <c r="AE92" i="18"/>
  <c r="AE127" i="18" s="1"/>
  <c r="AE1281" i="1" s="1"/>
  <c r="CS91" i="18"/>
  <c r="CS126" i="18" s="1"/>
  <c r="CS1280" i="1" s="1"/>
  <c r="BM91" i="18"/>
  <c r="BM126" i="18" s="1"/>
  <c r="BM1280" i="1" s="1"/>
  <c r="AG91" i="18"/>
  <c r="AG126" i="18" s="1"/>
  <c r="AG1280" i="1" s="1"/>
  <c r="DE90" i="18"/>
  <c r="DE125" i="18" s="1"/>
  <c r="DE1279" i="1" s="1"/>
  <c r="CO90" i="18"/>
  <c r="CO125" i="18" s="1"/>
  <c r="CO1279" i="1" s="1"/>
  <c r="BY90" i="18"/>
  <c r="BY125" i="18" s="1"/>
  <c r="BY1279" i="1" s="1"/>
  <c r="BI90" i="18"/>
  <c r="BI125" i="18" s="1"/>
  <c r="BI1279" i="1" s="1"/>
  <c r="AS90" i="18"/>
  <c r="AS125" i="18" s="1"/>
  <c r="AS1279" i="1" s="1"/>
  <c r="AC90" i="18"/>
  <c r="AC125" i="18" s="1"/>
  <c r="AC1279" i="1" s="1"/>
  <c r="DG89" i="18"/>
  <c r="DG124" i="18" s="1"/>
  <c r="DG1278" i="1" s="1"/>
  <c r="CQ89" i="18"/>
  <c r="CQ124" i="18" s="1"/>
  <c r="CQ1278" i="1" s="1"/>
  <c r="CA89" i="18"/>
  <c r="CA124" i="18" s="1"/>
  <c r="CA1278" i="1" s="1"/>
  <c r="BK89" i="18"/>
  <c r="BK124" i="18" s="1"/>
  <c r="BK1278" i="1" s="1"/>
  <c r="AU89" i="18"/>
  <c r="AU124" i="18" s="1"/>
  <c r="AU1278" i="1" s="1"/>
  <c r="AE89" i="18"/>
  <c r="AE124" i="18" s="1"/>
  <c r="AE1278" i="1" s="1"/>
  <c r="DI88" i="18"/>
  <c r="DI123" i="18" s="1"/>
  <c r="DI1277" i="1" s="1"/>
  <c r="CS88" i="18"/>
  <c r="CS123" i="18" s="1"/>
  <c r="CS1277" i="1" s="1"/>
  <c r="CC88" i="18"/>
  <c r="CC123" i="18" s="1"/>
  <c r="CC1277" i="1" s="1"/>
  <c r="BM88" i="18"/>
  <c r="BM123" i="18" s="1"/>
  <c r="BM1277" i="1" s="1"/>
  <c r="AW88" i="18"/>
  <c r="AW123" i="18" s="1"/>
  <c r="AW1277" i="1" s="1"/>
  <c r="AG88" i="18"/>
  <c r="AG123" i="18" s="1"/>
  <c r="AG1277" i="1" s="1"/>
  <c r="DK87" i="18"/>
  <c r="DK122" i="18" s="1"/>
  <c r="DK1276" i="1" s="1"/>
  <c r="CU87" i="18"/>
  <c r="CU122" i="18" s="1"/>
  <c r="CU1276" i="1" s="1"/>
  <c r="CE87" i="18"/>
  <c r="CE122" i="18" s="1"/>
  <c r="CE1276" i="1" s="1"/>
  <c r="BO87" i="18"/>
  <c r="BO122" i="18" s="1"/>
  <c r="BO1276" i="1" s="1"/>
  <c r="AY87" i="18"/>
  <c r="AY122" i="18" s="1"/>
  <c r="AY1276" i="1" s="1"/>
  <c r="AI87" i="18"/>
  <c r="AI122" i="18" s="1"/>
  <c r="AI1276" i="1" s="1"/>
  <c r="DM86" i="18"/>
  <c r="DM121" i="18" s="1"/>
  <c r="DM1275" i="1" s="1"/>
  <c r="CW86" i="18"/>
  <c r="CW121" i="18" s="1"/>
  <c r="CW1275" i="1" s="1"/>
  <c r="CG86" i="18"/>
  <c r="CG121" i="18" s="1"/>
  <c r="CG1275" i="1" s="1"/>
  <c r="BQ86" i="18"/>
  <c r="BQ121" i="18" s="1"/>
  <c r="BQ1275" i="1" s="1"/>
  <c r="BA86" i="18"/>
  <c r="BA121" i="18" s="1"/>
  <c r="BA1275" i="1" s="1"/>
  <c r="AK86" i="18"/>
  <c r="AK121" i="18" s="1"/>
  <c r="AK1275" i="1" s="1"/>
  <c r="DO85" i="18"/>
  <c r="DO120" i="18" s="1"/>
  <c r="DO1274" i="1" s="1"/>
  <c r="CY85" i="18"/>
  <c r="CY120" i="18" s="1"/>
  <c r="CY1274" i="1" s="1"/>
  <c r="CI85" i="18"/>
  <c r="CI120" i="18" s="1"/>
  <c r="CI1274" i="1" s="1"/>
  <c r="BS85" i="18"/>
  <c r="BS120" i="18" s="1"/>
  <c r="BS1274" i="1" s="1"/>
  <c r="BC85" i="18"/>
  <c r="AM85" i="18"/>
  <c r="BV113" i="18"/>
  <c r="BV148" i="18" s="1"/>
  <c r="BV1302" i="1" s="1"/>
  <c r="BT111" i="18"/>
  <c r="BT146" i="18" s="1"/>
  <c r="BT1300" i="1" s="1"/>
  <c r="CV109" i="18"/>
  <c r="CV144" i="18" s="1"/>
  <c r="CV1298" i="1" s="1"/>
  <c r="DR107" i="18"/>
  <c r="DR142" i="18" s="1"/>
  <c r="DR1296" i="1" s="1"/>
  <c r="DB106" i="18"/>
  <c r="DB141" i="18" s="1"/>
  <c r="DB1295" i="1" s="1"/>
  <c r="DP105" i="18"/>
  <c r="DP140" i="18" s="1"/>
  <c r="DP1294" i="1" s="1"/>
  <c r="AG105" i="18"/>
  <c r="AT104" i="18"/>
  <c r="AT139" i="18" s="1"/>
  <c r="AT1293" i="1" s="1"/>
  <c r="BH103" i="18"/>
  <c r="BH138" i="18" s="1"/>
  <c r="BH1292" i="1" s="1"/>
  <c r="BS102" i="18"/>
  <c r="BS137" i="18" s="1"/>
  <c r="BS1291" i="1" s="1"/>
  <c r="CV101" i="18"/>
  <c r="CV136" i="18" s="1"/>
  <c r="CV1290" i="1" s="1"/>
  <c r="BR100" i="18"/>
  <c r="BR135" i="18" s="1"/>
  <c r="BR1289" i="1" s="1"/>
  <c r="CZ99" i="18"/>
  <c r="CZ134" i="18" s="1"/>
  <c r="CZ1288" i="1" s="1"/>
  <c r="AS99" i="18"/>
  <c r="AS134" i="18" s="1"/>
  <c r="AS1288" i="1" s="1"/>
  <c r="DE98" i="18"/>
  <c r="DE133" i="18" s="1"/>
  <c r="DE1287" i="1" s="1"/>
  <c r="BY98" i="18"/>
  <c r="BY133" i="18" s="1"/>
  <c r="BY1287" i="1" s="1"/>
  <c r="AS98" i="18"/>
  <c r="AS133" i="18" s="1"/>
  <c r="AS1287" i="1" s="1"/>
  <c r="CA97" i="18"/>
  <c r="CA132" i="18" s="1"/>
  <c r="CA1286" i="1" s="1"/>
  <c r="AU97" i="18"/>
  <c r="AU132" i="18" s="1"/>
  <c r="AU1286" i="1" s="1"/>
  <c r="DI96" i="18"/>
  <c r="DI131" i="18" s="1"/>
  <c r="DI1285" i="1" s="1"/>
  <c r="AW96" i="18"/>
  <c r="AW131" i="18" s="1"/>
  <c r="AW1285" i="1" s="1"/>
  <c r="DK95" i="18"/>
  <c r="DK130" i="18" s="1"/>
  <c r="DK1284" i="1" s="1"/>
  <c r="AY95" i="18"/>
  <c r="AY130" i="18" s="1"/>
  <c r="AY1284" i="1" s="1"/>
  <c r="CG94" i="18"/>
  <c r="CG129" i="18" s="1"/>
  <c r="CG1283" i="1" s="1"/>
  <c r="DO93" i="18"/>
  <c r="DO128" i="18" s="1"/>
  <c r="DO1282" i="1" s="1"/>
  <c r="BC93" i="18"/>
  <c r="BC128" i="18" s="1"/>
  <c r="BC1282" i="1" s="1"/>
  <c r="CK92" i="18"/>
  <c r="CK127" i="18" s="1"/>
  <c r="CK1281" i="1" s="1"/>
  <c r="BE92" i="18"/>
  <c r="BE127" i="18" s="1"/>
  <c r="BE1281" i="1" s="1"/>
  <c r="CM91" i="18"/>
  <c r="CM126" i="18" s="1"/>
  <c r="CM1280" i="1" s="1"/>
  <c r="AA91" i="18"/>
  <c r="AA126" i="18" s="1"/>
  <c r="AA1280" i="1" s="1"/>
  <c r="CL90" i="18"/>
  <c r="CL125" i="18" s="1"/>
  <c r="CL1279" i="1" s="1"/>
  <c r="BF90" i="18"/>
  <c r="BF125" i="18" s="1"/>
  <c r="BF1279" i="1" s="1"/>
  <c r="DT89" i="18"/>
  <c r="DT124" i="18" s="1"/>
  <c r="DT1278" i="1" s="1"/>
  <c r="CN89" i="18"/>
  <c r="CN124" i="18" s="1"/>
  <c r="CN1278" i="1" s="1"/>
  <c r="BH89" i="18"/>
  <c r="BH124" i="18" s="1"/>
  <c r="BH1278" i="1" s="1"/>
  <c r="AB89" i="18"/>
  <c r="AB124" i="18" s="1"/>
  <c r="AB1278" i="1" s="1"/>
  <c r="CP88" i="18"/>
  <c r="CP123" i="18" s="1"/>
  <c r="CP1277" i="1" s="1"/>
  <c r="BJ88" i="18"/>
  <c r="BJ123" i="18" s="1"/>
  <c r="BJ1277" i="1" s="1"/>
  <c r="AD88" i="18"/>
  <c r="AD123" i="18" s="1"/>
  <c r="AD1277" i="1" s="1"/>
  <c r="CR87" i="18"/>
  <c r="CR122" i="18" s="1"/>
  <c r="CR1276" i="1" s="1"/>
  <c r="BL87" i="18"/>
  <c r="BL122" i="18" s="1"/>
  <c r="BL1276" i="1" s="1"/>
  <c r="AF87" i="18"/>
  <c r="AF122" i="18" s="1"/>
  <c r="AF1276" i="1" s="1"/>
  <c r="CT86" i="18"/>
  <c r="CT121" i="18" s="1"/>
  <c r="CT1275" i="1" s="1"/>
  <c r="BN86" i="18"/>
  <c r="BN121" i="18" s="1"/>
  <c r="BN1275" i="1" s="1"/>
  <c r="AX86" i="18"/>
  <c r="AX121" i="18" s="1"/>
  <c r="AX1275" i="1" s="1"/>
  <c r="DL85" i="18"/>
  <c r="DL120" i="18" s="1"/>
  <c r="DL1274" i="1" s="1"/>
  <c r="CF85" i="18"/>
  <c r="CF120" i="18" s="1"/>
  <c r="CF1274" i="1" s="1"/>
  <c r="AZ85" i="18"/>
  <c r="BG113" i="18"/>
  <c r="BG148" i="18" s="1"/>
  <c r="BG1302" i="1" s="1"/>
  <c r="CH109" i="18"/>
  <c r="CH144" i="18" s="1"/>
  <c r="CH1298" i="1" s="1"/>
  <c r="CX106" i="18"/>
  <c r="CX141" i="18" s="1"/>
  <c r="CX1295" i="1" s="1"/>
  <c r="AB105" i="18"/>
  <c r="AB140" i="18" s="1"/>
  <c r="AB1294" i="1" s="1"/>
  <c r="BA103" i="18"/>
  <c r="BA138" i="18" s="1"/>
  <c r="BA1292" i="1" s="1"/>
  <c r="CS101" i="18"/>
  <c r="CS136" i="18" s="1"/>
  <c r="CS1290" i="1" s="1"/>
  <c r="BO100" i="18"/>
  <c r="BO135" i="18" s="1"/>
  <c r="BO1289" i="1" s="1"/>
  <c r="AP99" i="18"/>
  <c r="AP134" i="18" s="1"/>
  <c r="AP1288" i="1" s="1"/>
  <c r="BW98" i="18"/>
  <c r="BW133" i="18" s="1"/>
  <c r="BW1287" i="1" s="1"/>
  <c r="DE97" i="18"/>
  <c r="DE132" i="18" s="1"/>
  <c r="DE1286" i="1" s="1"/>
  <c r="AS97" i="18"/>
  <c r="AS132" i="18" s="1"/>
  <c r="AS1286" i="1" s="1"/>
  <c r="CA96" i="18"/>
  <c r="CA131" i="18" s="1"/>
  <c r="CA1285" i="1" s="1"/>
  <c r="DI95" i="18"/>
  <c r="DI130" i="18" s="1"/>
  <c r="DI1284" i="1" s="1"/>
  <c r="AW95" i="18"/>
  <c r="AW130" i="18" s="1"/>
  <c r="AW1284" i="1" s="1"/>
  <c r="CE94" i="18"/>
  <c r="CE129" i="18" s="1"/>
  <c r="CE1283" i="1" s="1"/>
  <c r="DM93" i="18"/>
  <c r="DM128" i="18" s="1"/>
  <c r="DM1282" i="1" s="1"/>
  <c r="BA93" i="18"/>
  <c r="BA128" i="18" s="1"/>
  <c r="BA1282" i="1" s="1"/>
  <c r="CI92" i="18"/>
  <c r="CI127" i="18" s="1"/>
  <c r="CI1281" i="1" s="1"/>
  <c r="CK91" i="18"/>
  <c r="CK126" i="18" s="1"/>
  <c r="CK1280" i="1" s="1"/>
  <c r="DS90" i="18"/>
  <c r="DS125" i="18" s="1"/>
  <c r="DS1279" i="1" s="1"/>
  <c r="CK90" i="18"/>
  <c r="CK125" i="18" s="1"/>
  <c r="CK1279" i="1" s="1"/>
  <c r="BE90" i="18"/>
  <c r="BE125" i="18" s="1"/>
  <c r="BE1279" i="1" s="1"/>
  <c r="DS89" i="18"/>
  <c r="DS124" i="18" s="1"/>
  <c r="DS1278" i="1" s="1"/>
  <c r="CM89" i="18"/>
  <c r="CM124" i="18" s="1"/>
  <c r="CM1278" i="1" s="1"/>
  <c r="BG89" i="18"/>
  <c r="BG124" i="18" s="1"/>
  <c r="BG1278" i="1" s="1"/>
  <c r="AA89" i="18"/>
  <c r="CO88" i="18"/>
  <c r="CO123" i="18" s="1"/>
  <c r="CO1277" i="1" s="1"/>
  <c r="BI88" i="18"/>
  <c r="BI123" i="18" s="1"/>
  <c r="BI1277" i="1" s="1"/>
  <c r="CQ87" i="18"/>
  <c r="CQ122" i="18" s="1"/>
  <c r="CQ1276" i="1" s="1"/>
  <c r="BK87" i="18"/>
  <c r="BK122" i="18" s="1"/>
  <c r="BK1276" i="1" s="1"/>
  <c r="AE87" i="18"/>
  <c r="AE122" i="18" s="1"/>
  <c r="AE1276" i="1" s="1"/>
  <c r="CS86" i="18"/>
  <c r="CS121" i="18" s="1"/>
  <c r="CS1275" i="1" s="1"/>
  <c r="BM86" i="18"/>
  <c r="BM121" i="18" s="1"/>
  <c r="BM1275" i="1" s="1"/>
  <c r="AG86" i="18"/>
  <c r="AG121" i="18" s="1"/>
  <c r="AG1275" i="1" s="1"/>
  <c r="CE85" i="18"/>
  <c r="CE120" i="18" s="1"/>
  <c r="CE1274" i="1" s="1"/>
  <c r="AY85" i="18"/>
  <c r="AR120" i="18" l="1"/>
  <c r="AR82" i="18"/>
  <c r="AS82" i="18"/>
  <c r="AS121" i="18"/>
  <c r="AU82" i="18"/>
  <c r="AU121" i="18"/>
  <c r="AU1275" i="1" s="1"/>
  <c r="W89" i="18"/>
  <c r="T124" i="18" s="1"/>
  <c r="AA124" i="18"/>
  <c r="AA1278" i="1" s="1"/>
  <c r="W85" i="18"/>
  <c r="T120" i="18" s="1"/>
  <c r="AG120" i="18"/>
  <c r="AG1274" i="1" s="1"/>
  <c r="AG82" i="18"/>
  <c r="W87" i="18"/>
  <c r="T122" i="18" s="1"/>
  <c r="AC122" i="18"/>
  <c r="AC1276" i="1" s="1"/>
  <c r="BG82" i="18"/>
  <c r="BG123" i="18"/>
  <c r="BG1277" i="1" s="1"/>
  <c r="W104" i="18"/>
  <c r="T139" i="18" s="1"/>
  <c r="AA139" i="18"/>
  <c r="AH120" i="18"/>
  <c r="AH1274" i="1" s="1"/>
  <c r="AH82" i="18"/>
  <c r="W92" i="18"/>
  <c r="T127" i="18" s="1"/>
  <c r="AA127" i="18"/>
  <c r="AA1281" i="1" s="1"/>
  <c r="W96" i="18"/>
  <c r="T131" i="18" s="1"/>
  <c r="AA131" i="18"/>
  <c r="AA1285" i="1" s="1"/>
  <c r="AJ82" i="18"/>
  <c r="AJ120" i="18"/>
  <c r="AI82" i="18"/>
  <c r="AI120" i="18"/>
  <c r="AI1274" i="1" s="1"/>
  <c r="AO82" i="18"/>
  <c r="AO120" i="18"/>
  <c r="W95" i="18"/>
  <c r="T130" i="18" s="1"/>
  <c r="AC130" i="18"/>
  <c r="AC1284" i="1" s="1"/>
  <c r="AK120" i="18"/>
  <c r="AK82" i="18"/>
  <c r="AD82" i="18"/>
  <c r="AD120" i="18"/>
  <c r="AD1274" i="1" s="1"/>
  <c r="W109" i="18"/>
  <c r="T144" i="18" s="1"/>
  <c r="AG144" i="18"/>
  <c r="W111" i="18"/>
  <c r="T146" i="18" s="1"/>
  <c r="AC146" i="18"/>
  <c r="AY82" i="18"/>
  <c r="AY120" i="18"/>
  <c r="AY1274" i="1" s="1"/>
  <c r="AZ82" i="18"/>
  <c r="AZ120" i="18"/>
  <c r="AM82" i="18"/>
  <c r="AM120" i="18"/>
  <c r="AA120" i="18"/>
  <c r="AA1274" i="1" s="1"/>
  <c r="AA82" i="18"/>
  <c r="AW82" i="18"/>
  <c r="AW120" i="18"/>
  <c r="AX120" i="18"/>
  <c r="AX1274" i="1" s="1"/>
  <c r="AX82" i="18"/>
  <c r="AL120" i="18"/>
  <c r="AL82" i="18"/>
  <c r="W91" i="18"/>
  <c r="T126" i="18" s="1"/>
  <c r="AC126" i="18"/>
  <c r="AC1280" i="1" s="1"/>
  <c r="W93" i="18"/>
  <c r="T128" i="18" s="1"/>
  <c r="AA128" i="18"/>
  <c r="W106" i="18"/>
  <c r="T141" i="18" s="1"/>
  <c r="AE141" i="18"/>
  <c r="W113" i="18"/>
  <c r="T148" i="18" s="1"/>
  <c r="AG148" i="18"/>
  <c r="BD82" i="18"/>
  <c r="BD120" i="18"/>
  <c r="AQ82" i="18"/>
  <c r="AQ123" i="18"/>
  <c r="W101" i="18"/>
  <c r="T136" i="18" s="1"/>
  <c r="AA136" i="18"/>
  <c r="W105" i="18"/>
  <c r="T140" i="18" s="1"/>
  <c r="AG140" i="18"/>
  <c r="AG1294" i="1" s="1"/>
  <c r="BC120" i="18"/>
  <c r="BC82" i="18"/>
  <c r="W102" i="18"/>
  <c r="T137" i="18" s="1"/>
  <c r="AE137" i="18"/>
  <c r="BE82" i="18"/>
  <c r="BE120" i="18"/>
  <c r="BF120" i="18"/>
  <c r="BF1274" i="1" s="1"/>
  <c r="BF82" i="18"/>
  <c r="BA120" i="18"/>
  <c r="BA82" i="18"/>
  <c r="W99" i="18"/>
  <c r="T134" i="18" s="1"/>
  <c r="AC134" i="18"/>
  <c r="W97" i="18"/>
  <c r="T132" i="18" s="1"/>
  <c r="AA132" i="18"/>
  <c r="W107" i="18"/>
  <c r="T142" i="18" s="1"/>
  <c r="AC142" i="18"/>
  <c r="AC1296" i="1" s="1"/>
  <c r="W1296" i="1" s="1"/>
  <c r="AP82" i="18"/>
  <c r="AP121" i="18"/>
  <c r="AF120" i="18"/>
  <c r="AF82" i="18"/>
  <c r="AE82" i="18"/>
  <c r="AE121" i="18"/>
  <c r="W88" i="18"/>
  <c r="T123" i="18" s="1"/>
  <c r="AA123" i="18"/>
  <c r="AA1277" i="1" s="1"/>
  <c r="W86" i="18"/>
  <c r="T121" i="18" s="1"/>
  <c r="AA121" i="18"/>
  <c r="AA1275" i="1" s="1"/>
  <c r="BB120" i="18"/>
  <c r="BB82" i="18"/>
  <c r="W103" i="18"/>
  <c r="T138" i="18" s="1"/>
  <c r="AC138" i="18"/>
  <c r="AC1292" i="1" s="1"/>
  <c r="W108" i="18"/>
  <c r="T143" i="18" s="1"/>
  <c r="AA143" i="18"/>
  <c r="AA1297" i="1" s="1"/>
  <c r="W114" i="18"/>
  <c r="T149" i="18" s="1"/>
  <c r="AE149" i="18"/>
  <c r="BH120" i="18"/>
  <c r="BH82" i="18"/>
  <c r="BI82" i="18"/>
  <c r="BI121" i="18"/>
  <c r="BI1275" i="1" s="1"/>
  <c r="W94" i="18"/>
  <c r="T129" i="18" s="1"/>
  <c r="AE129" i="18"/>
  <c r="AT120" i="18"/>
  <c r="AT82" i="18"/>
  <c r="AN82" i="18"/>
  <c r="AN120" i="18"/>
  <c r="AB120" i="18"/>
  <c r="AB82" i="18"/>
  <c r="AC82" i="18"/>
  <c r="AC121" i="18"/>
  <c r="AV120" i="18"/>
  <c r="AV82" i="18"/>
  <c r="W90" i="18"/>
  <c r="T125" i="18" s="1"/>
  <c r="AE125" i="18"/>
  <c r="W100" i="18"/>
  <c r="T135" i="18" s="1"/>
  <c r="AA135" i="18"/>
  <c r="BJ82" i="18"/>
  <c r="BJ120" i="18"/>
  <c r="W98" i="18"/>
  <c r="T133" i="18" s="1"/>
  <c r="AE133" i="18"/>
  <c r="W140" i="18"/>
  <c r="W110" i="18"/>
  <c r="T145" i="18" s="1"/>
  <c r="AE145" i="18"/>
  <c r="W112" i="18"/>
  <c r="T147" i="18" s="1"/>
  <c r="AA147" i="18"/>
  <c r="W122" i="18" l="1"/>
  <c r="AX117" i="18"/>
  <c r="AH117" i="18"/>
  <c r="W131" i="18"/>
  <c r="W130" i="18"/>
  <c r="BG117" i="18"/>
  <c r="AY117" i="18"/>
  <c r="W124" i="18"/>
  <c r="AG117" i="18"/>
  <c r="BF117" i="18"/>
  <c r="W142" i="18"/>
  <c r="BI117" i="18"/>
  <c r="AM117" i="18"/>
  <c r="AM1274" i="1"/>
  <c r="W145" i="18"/>
  <c r="AE1299" i="1"/>
  <c r="W135" i="18"/>
  <c r="AA1289" i="1"/>
  <c r="W138" i="18"/>
  <c r="W137" i="18"/>
  <c r="AE1291" i="1"/>
  <c r="AQ117" i="18"/>
  <c r="AQ1277" i="1"/>
  <c r="AL117" i="18"/>
  <c r="AL1274" i="1"/>
  <c r="AS117" i="18"/>
  <c r="AS1275" i="1"/>
  <c r="W1294" i="1"/>
  <c r="W134" i="18"/>
  <c r="AC1288" i="1"/>
  <c r="W148" i="18"/>
  <c r="AG1302" i="1"/>
  <c r="AO117" i="18"/>
  <c r="AO1274" i="1"/>
  <c r="AJ117" i="18"/>
  <c r="AJ1274" i="1"/>
  <c r="W139" i="18"/>
  <c r="AA1293" i="1"/>
  <c r="AC117" i="18"/>
  <c r="AC1275" i="1"/>
  <c r="W149" i="18"/>
  <c r="AE1303" i="1"/>
  <c r="BC117" i="18"/>
  <c r="BC1274" i="1"/>
  <c r="W128" i="18"/>
  <c r="AA1282" i="1"/>
  <c r="AW117" i="18"/>
  <c r="AW1274" i="1"/>
  <c r="W133" i="18"/>
  <c r="AE1287" i="1"/>
  <c r="AD117" i="18"/>
  <c r="BB117" i="18"/>
  <c r="BB1274" i="1"/>
  <c r="W126" i="18"/>
  <c r="AI117" i="18"/>
  <c r="AK117" i="18"/>
  <c r="AK1274" i="1"/>
  <c r="AU117" i="18"/>
  <c r="AR117" i="18"/>
  <c r="AR1274" i="1"/>
  <c r="W1284" i="1"/>
  <c r="W1292" i="1"/>
  <c r="W144" i="18"/>
  <c r="AG1298" i="1"/>
  <c r="AT117" i="18"/>
  <c r="AT1274" i="1"/>
  <c r="BH117" i="18"/>
  <c r="BH1274" i="1"/>
  <c r="W141" i="18"/>
  <c r="AE1295" i="1"/>
  <c r="AZ117" i="18"/>
  <c r="AZ1274" i="1"/>
  <c r="BA117" i="18"/>
  <c r="BA1274" i="1"/>
  <c r="AB117" i="18"/>
  <c r="AB1274" i="1"/>
  <c r="AV117" i="18"/>
  <c r="AV1274" i="1"/>
  <c r="AN117" i="18"/>
  <c r="AN1274" i="1"/>
  <c r="W127" i="18"/>
  <c r="AF117" i="18"/>
  <c r="AF1274" i="1"/>
  <c r="W132" i="18"/>
  <c r="AA1286" i="1"/>
  <c r="BE117" i="18"/>
  <c r="BE1274" i="1"/>
  <c r="W143" i="18"/>
  <c r="W146" i="18"/>
  <c r="AC1300" i="1"/>
  <c r="W1285" i="1"/>
  <c r="W125" i="18"/>
  <c r="AE1279" i="1"/>
  <c r="W129" i="18"/>
  <c r="AE1283" i="1"/>
  <c r="AE117" i="18"/>
  <c r="AE1275" i="1"/>
  <c r="BD117" i="18"/>
  <c r="BD1274" i="1"/>
  <c r="W147" i="18"/>
  <c r="AA1301" i="1"/>
  <c r="BJ117" i="18"/>
  <c r="BJ152" i="18" s="1"/>
  <c r="BJ1274" i="1"/>
  <c r="W1297" i="1"/>
  <c r="AP117" i="18"/>
  <c r="AP1275" i="1"/>
  <c r="W136" i="18"/>
  <c r="AA1290" i="1"/>
  <c r="W120" i="18"/>
  <c r="AA117" i="18"/>
  <c r="W121" i="18"/>
  <c r="W123" i="18"/>
  <c r="W82" i="18"/>
  <c r="BI152" i="18" l="1"/>
  <c r="BF152" i="18"/>
  <c r="BH152" i="18"/>
  <c r="BG152" i="18"/>
  <c r="AQ152" i="18"/>
  <c r="AL152" i="18"/>
  <c r="AO152" i="18"/>
  <c r="AX152" i="18"/>
  <c r="BD152" i="18"/>
  <c r="AE152" i="18"/>
  <c r="AP152" i="18"/>
  <c r="AH152" i="18"/>
  <c r="AZ152" i="18"/>
  <c r="AY152" i="18"/>
  <c r="AG152" i="18"/>
  <c r="W1290" i="1"/>
  <c r="W1286" i="1"/>
  <c r="AD152" i="18"/>
  <c r="AU152" i="18"/>
  <c r="BB152" i="18"/>
  <c r="W1289" i="1"/>
  <c r="AW152" i="18"/>
  <c r="AS152" i="18"/>
  <c r="AC152" i="18"/>
  <c r="AK152" i="18"/>
  <c r="AJ152" i="18"/>
  <c r="AI152" i="18"/>
  <c r="BC152" i="18"/>
  <c r="W1301" i="1"/>
  <c r="W1300" i="1"/>
  <c r="W1295" i="1"/>
  <c r="W1302" i="1"/>
  <c r="W1291" i="1"/>
  <c r="AM152" i="18"/>
  <c r="BA152" i="18"/>
  <c r="AF152" i="18"/>
  <c r="AV152" i="18"/>
  <c r="W1299" i="1"/>
  <c r="AN152" i="18"/>
  <c r="W1298" i="1"/>
  <c r="W1287" i="1"/>
  <c r="W1303" i="1"/>
  <c r="W1293" i="1"/>
  <c r="W1288" i="1"/>
  <c r="AB152" i="18"/>
  <c r="AR152" i="18"/>
  <c r="BE152" i="18"/>
  <c r="AT152" i="18"/>
  <c r="W117" i="18"/>
  <c r="AA152" i="18"/>
  <c r="W152" i="18" l="1"/>
  <c r="T152" i="18" s="1"/>
  <c r="N76" i="6" s="1"/>
  <c r="N80" i="6" l="1"/>
  <c r="T15" i="6" l="1"/>
  <c r="N1476" i="1"/>
  <c r="N1228" i="1" l="1"/>
  <c r="H1228" i="1"/>
  <c r="I1226" i="1"/>
  <c r="I1224" i="1"/>
  <c r="T1222" i="1"/>
  <c r="E1222" i="1" s="1"/>
  <c r="N1222" i="1"/>
  <c r="H1222" i="1"/>
  <c r="I1220" i="1"/>
  <c r="N1218" i="1"/>
  <c r="H1218" i="1"/>
  <c r="Q1214" i="1"/>
  <c r="C1214" i="1"/>
  <c r="C1212" i="1"/>
  <c r="I1210" i="1"/>
  <c r="N1184" i="1"/>
  <c r="H1184" i="1"/>
  <c r="I1180" i="1"/>
  <c r="T1178" i="1"/>
  <c r="E1178" i="1" s="1"/>
  <c r="N1178" i="1"/>
  <c r="H1178" i="1"/>
  <c r="I1176" i="1"/>
  <c r="N1174" i="1"/>
  <c r="H1174" i="1"/>
  <c r="Q1170" i="1"/>
  <c r="C1170" i="1"/>
  <c r="C1168" i="1"/>
  <c r="I1166" i="1"/>
  <c r="N1196" i="1"/>
  <c r="H1196" i="1"/>
  <c r="Q1192" i="1"/>
  <c r="C1192" i="1"/>
  <c r="C1190" i="1"/>
  <c r="I1188" i="1"/>
  <c r="N1152" i="1"/>
  <c r="H1152" i="1"/>
  <c r="Q1148" i="1"/>
  <c r="C1148" i="1"/>
  <c r="C1146" i="1"/>
  <c r="I1144" i="1"/>
  <c r="N1140" i="1"/>
  <c r="H1140" i="1"/>
  <c r="I1138" i="1"/>
  <c r="T1136" i="1"/>
  <c r="E1136" i="1" s="1"/>
  <c r="N1136" i="1"/>
  <c r="H1136" i="1"/>
  <c r="I1134" i="1"/>
  <c r="N1132" i="1"/>
  <c r="H1132" i="1"/>
  <c r="Q1128" i="1"/>
  <c r="C1128" i="1"/>
  <c r="C1126" i="1"/>
  <c r="I1124" i="1"/>
  <c r="N1120" i="1"/>
  <c r="H1120" i="1"/>
  <c r="I1118" i="1"/>
  <c r="T1116" i="1"/>
  <c r="E1116" i="1" s="1"/>
  <c r="N1116" i="1"/>
  <c r="H1116" i="1"/>
  <c r="I1114" i="1"/>
  <c r="N1112" i="1"/>
  <c r="H1112" i="1"/>
  <c r="Q1108" i="1"/>
  <c r="C1108" i="1"/>
  <c r="C1106" i="1"/>
  <c r="I1104" i="1"/>
  <c r="N1100" i="1"/>
  <c r="N1096" i="1"/>
  <c r="N1092" i="1"/>
  <c r="N1080" i="1"/>
  <c r="N1076" i="1"/>
  <c r="N1072" i="1"/>
  <c r="N1060" i="1"/>
  <c r="N1056" i="1"/>
  <c r="N1052" i="1"/>
  <c r="I1084" i="1"/>
  <c r="I1064" i="1"/>
  <c r="H1100" i="1"/>
  <c r="I1098" i="1"/>
  <c r="T1096" i="1"/>
  <c r="E1096" i="1" s="1"/>
  <c r="H1096" i="1"/>
  <c r="I1094" i="1"/>
  <c r="H1092" i="1"/>
  <c r="Q1088" i="1"/>
  <c r="C1088" i="1"/>
  <c r="C1086" i="1"/>
  <c r="H1080" i="1"/>
  <c r="I1078" i="1"/>
  <c r="T1076" i="1"/>
  <c r="E1076" i="1" s="1"/>
  <c r="H1076" i="1"/>
  <c r="I1074" i="1"/>
  <c r="H1072" i="1"/>
  <c r="Q1068" i="1"/>
  <c r="C1068" i="1"/>
  <c r="C1066" i="1"/>
  <c r="H1060" i="1"/>
  <c r="I1058" i="1"/>
  <c r="T1056" i="1"/>
  <c r="E1056" i="1" s="1"/>
  <c r="H1056" i="1"/>
  <c r="I1054" i="1"/>
  <c r="H1052" i="1"/>
  <c r="Q1048" i="1"/>
  <c r="C1048" i="1"/>
  <c r="C1046" i="1"/>
  <c r="I883" i="1"/>
  <c r="I865" i="1"/>
  <c r="N834" i="1"/>
  <c r="N829" i="1"/>
  <c r="H829" i="1"/>
  <c r="N824" i="1"/>
  <c r="H824" i="1"/>
  <c r="N823" i="1"/>
  <c r="H823" i="1"/>
  <c r="N819" i="1"/>
  <c r="H819" i="1"/>
  <c r="N818" i="1"/>
  <c r="H818" i="1"/>
  <c r="N815" i="1"/>
  <c r="H815" i="1"/>
  <c r="N814" i="1"/>
  <c r="H814" i="1"/>
  <c r="H806" i="1"/>
  <c r="I804" i="1"/>
  <c r="T802" i="1"/>
  <c r="E802" i="1" s="1"/>
  <c r="H802" i="1"/>
  <c r="I800" i="1"/>
  <c r="H798" i="1"/>
  <c r="Q794" i="1"/>
  <c r="C794" i="1"/>
  <c r="C792" i="1"/>
  <c r="I790" i="1"/>
  <c r="H786" i="1"/>
  <c r="I784" i="1"/>
  <c r="T782" i="1"/>
  <c r="E782" i="1" s="1"/>
  <c r="H782" i="1"/>
  <c r="I780" i="1"/>
  <c r="H778" i="1"/>
  <c r="Q774" i="1"/>
  <c r="C774" i="1"/>
  <c r="C772" i="1"/>
  <c r="I770" i="1"/>
  <c r="N766" i="1"/>
  <c r="N786" i="1" s="1"/>
  <c r="N806" i="1" s="1"/>
  <c r="H766" i="1"/>
  <c r="I764" i="1"/>
  <c r="T762" i="1"/>
  <c r="E762" i="1" s="1"/>
  <c r="N762" i="1"/>
  <c r="N782" i="1" s="1"/>
  <c r="N802" i="1" s="1"/>
  <c r="H762" i="1"/>
  <c r="I760" i="1"/>
  <c r="N758" i="1"/>
  <c r="N778" i="1" s="1"/>
  <c r="N798" i="1" s="1"/>
  <c r="H758" i="1"/>
  <c r="Q754" i="1"/>
  <c r="C754" i="1"/>
  <c r="C752" i="1"/>
  <c r="I750" i="1"/>
  <c r="H746" i="1"/>
  <c r="I744" i="1"/>
  <c r="T742" i="1"/>
  <c r="E742" i="1" s="1"/>
  <c r="H742" i="1"/>
  <c r="I740" i="1"/>
  <c r="H738" i="1"/>
  <c r="Q736" i="1"/>
  <c r="I736" i="1"/>
  <c r="U734" i="1"/>
  <c r="S734" i="1"/>
  <c r="Q734" i="1"/>
  <c r="I734" i="1"/>
  <c r="I732" i="1"/>
  <c r="H728" i="1"/>
  <c r="I726" i="1"/>
  <c r="T724" i="1"/>
  <c r="E724" i="1" s="1"/>
  <c r="H724" i="1"/>
  <c r="I722" i="1"/>
  <c r="H720" i="1"/>
  <c r="Q718" i="1"/>
  <c r="I718" i="1"/>
  <c r="U716" i="1"/>
  <c r="S716" i="1"/>
  <c r="Q716" i="1"/>
  <c r="I716" i="1"/>
  <c r="I714" i="1"/>
  <c r="N710" i="1"/>
  <c r="N728" i="1" s="1"/>
  <c r="N746" i="1" s="1"/>
  <c r="H710" i="1"/>
  <c r="I708" i="1"/>
  <c r="T706" i="1"/>
  <c r="E706" i="1" s="1"/>
  <c r="N706" i="1"/>
  <c r="N724" i="1" s="1"/>
  <c r="N742" i="1" s="1"/>
  <c r="H706" i="1"/>
  <c r="I704" i="1"/>
  <c r="N702" i="1"/>
  <c r="N720" i="1" s="1"/>
  <c r="N738" i="1" s="1"/>
  <c r="H702" i="1"/>
  <c r="Q700" i="1"/>
  <c r="I700" i="1"/>
  <c r="U698" i="1"/>
  <c r="S698" i="1"/>
  <c r="Q698" i="1"/>
  <c r="I698" i="1"/>
  <c r="I696" i="1"/>
  <c r="N693" i="1"/>
  <c r="H693" i="1"/>
  <c r="N692" i="1"/>
  <c r="I692" i="1"/>
  <c r="N691" i="1"/>
  <c r="H691" i="1"/>
  <c r="N690" i="1"/>
  <c r="H690" i="1"/>
  <c r="N685" i="1"/>
  <c r="H685" i="1"/>
  <c r="N681" i="1"/>
  <c r="H681" i="1"/>
  <c r="N680" i="1"/>
  <c r="H680" i="1"/>
  <c r="N675" i="1"/>
  <c r="H675" i="1"/>
  <c r="N674" i="1"/>
  <c r="H674" i="1"/>
  <c r="N663" i="1"/>
  <c r="H663" i="1"/>
  <c r="N662" i="1"/>
  <c r="H662" i="1"/>
  <c r="I653" i="1"/>
  <c r="I652" i="1"/>
  <c r="I651" i="1"/>
  <c r="I650" i="1"/>
  <c r="I649" i="1"/>
  <c r="I648" i="1"/>
  <c r="I647" i="1"/>
  <c r="I646" i="1"/>
  <c r="I645" i="1"/>
  <c r="I644" i="1"/>
  <c r="N625" i="1"/>
  <c r="I625" i="1"/>
  <c r="N624" i="1"/>
  <c r="I624" i="1"/>
  <c r="N623" i="1"/>
  <c r="I623" i="1"/>
  <c r="N622" i="1"/>
  <c r="I622" i="1"/>
  <c r="N620" i="1"/>
  <c r="H620" i="1"/>
  <c r="I617" i="1"/>
  <c r="Q615" i="1"/>
  <c r="I615" i="1"/>
  <c r="I613" i="1"/>
  <c r="N611" i="1"/>
  <c r="I611" i="1"/>
  <c r="I609" i="1"/>
  <c r="AB608" i="1"/>
  <c r="AC608" i="1" s="1"/>
  <c r="AD608" i="1" s="1"/>
  <c r="AE608" i="1" s="1"/>
  <c r="AF608" i="1" s="1"/>
  <c r="AG608" i="1" s="1"/>
  <c r="AH608" i="1" s="1"/>
  <c r="AI608" i="1" s="1"/>
  <c r="AJ608" i="1" s="1"/>
  <c r="AK608" i="1" s="1"/>
  <c r="AL608" i="1" s="1"/>
  <c r="AM608" i="1" s="1"/>
  <c r="AN608" i="1" s="1"/>
  <c r="AO608" i="1" s="1"/>
  <c r="AP608" i="1" s="1"/>
  <c r="AQ608" i="1" s="1"/>
  <c r="AR608" i="1" s="1"/>
  <c r="AS608" i="1" s="1"/>
  <c r="AT608" i="1" s="1"/>
  <c r="AU608" i="1" s="1"/>
  <c r="AV608" i="1" s="1"/>
  <c r="AW608" i="1" s="1"/>
  <c r="AX608" i="1" s="1"/>
  <c r="AY608" i="1" s="1"/>
  <c r="AZ608" i="1" s="1"/>
  <c r="BA608" i="1" s="1"/>
  <c r="BB608" i="1" s="1"/>
  <c r="BC608" i="1" s="1"/>
  <c r="BD608" i="1" s="1"/>
  <c r="BE608" i="1" s="1"/>
  <c r="BF608" i="1" s="1"/>
  <c r="BG608" i="1" s="1"/>
  <c r="BH608" i="1" s="1"/>
  <c r="BI608" i="1" s="1"/>
  <c r="BJ608" i="1" s="1"/>
  <c r="BK608" i="1" s="1"/>
  <c r="BL608" i="1" s="1"/>
  <c r="BM608" i="1" s="1"/>
  <c r="BN608" i="1" s="1"/>
  <c r="BO608" i="1" s="1"/>
  <c r="BP608" i="1" s="1"/>
  <c r="BQ608" i="1" s="1"/>
  <c r="BR608" i="1" s="1"/>
  <c r="BS608" i="1" s="1"/>
  <c r="BT608" i="1" s="1"/>
  <c r="BU608" i="1" s="1"/>
  <c r="BV608" i="1" s="1"/>
  <c r="BW608" i="1" s="1"/>
  <c r="BX608" i="1" s="1"/>
  <c r="BY608" i="1" s="1"/>
  <c r="BZ608" i="1" s="1"/>
  <c r="CA608" i="1" s="1"/>
  <c r="CB608" i="1" s="1"/>
  <c r="CC608" i="1" s="1"/>
  <c r="CD608" i="1" s="1"/>
  <c r="CE608" i="1" s="1"/>
  <c r="CF608" i="1" s="1"/>
  <c r="CG608" i="1" s="1"/>
  <c r="CH608" i="1" s="1"/>
  <c r="CI608" i="1" s="1"/>
  <c r="CJ608" i="1" s="1"/>
  <c r="CK608" i="1" s="1"/>
  <c r="CL608" i="1" s="1"/>
  <c r="CM608" i="1" s="1"/>
  <c r="CN608" i="1" s="1"/>
  <c r="CO608" i="1" s="1"/>
  <c r="CP608" i="1" s="1"/>
  <c r="CQ608" i="1" s="1"/>
  <c r="CR608" i="1" s="1"/>
  <c r="CS608" i="1" s="1"/>
  <c r="CT608" i="1" s="1"/>
  <c r="CU608" i="1" s="1"/>
  <c r="CV608" i="1" s="1"/>
  <c r="CW608" i="1" s="1"/>
  <c r="CX608" i="1" s="1"/>
  <c r="CY608" i="1" s="1"/>
  <c r="CZ608" i="1" s="1"/>
  <c r="DA608" i="1" s="1"/>
  <c r="DB608" i="1" s="1"/>
  <c r="DC608" i="1" s="1"/>
  <c r="DD608" i="1" s="1"/>
  <c r="DE608" i="1" s="1"/>
  <c r="DF608" i="1" s="1"/>
  <c r="DG608" i="1" s="1"/>
  <c r="DH608" i="1" s="1"/>
  <c r="DI608" i="1" s="1"/>
  <c r="DJ608" i="1" s="1"/>
  <c r="DK608" i="1" s="1"/>
  <c r="DL608" i="1" s="1"/>
  <c r="DM608" i="1" s="1"/>
  <c r="DN608" i="1" s="1"/>
  <c r="DO608" i="1" s="1"/>
  <c r="DP608" i="1" s="1"/>
  <c r="DQ608" i="1" s="1"/>
  <c r="DR608" i="1" s="1"/>
  <c r="DS608" i="1" s="1"/>
  <c r="DT608" i="1" s="1"/>
  <c r="I608" i="1"/>
  <c r="W606" i="1"/>
  <c r="I606" i="1"/>
  <c r="N602" i="1"/>
  <c r="I602" i="1"/>
  <c r="N601" i="1"/>
  <c r="I601" i="1"/>
  <c r="DT600" i="1"/>
  <c r="DS600" i="1"/>
  <c r="DR600" i="1"/>
  <c r="DQ600" i="1"/>
  <c r="DP600" i="1"/>
  <c r="DO600" i="1"/>
  <c r="DN600" i="1"/>
  <c r="DM600" i="1"/>
  <c r="DL600" i="1"/>
  <c r="DK600" i="1"/>
  <c r="DJ600" i="1"/>
  <c r="DI600" i="1"/>
  <c r="DH600" i="1"/>
  <c r="DG600" i="1"/>
  <c r="DF600" i="1"/>
  <c r="DE600" i="1"/>
  <c r="DD600" i="1"/>
  <c r="DC600" i="1"/>
  <c r="DB600" i="1"/>
  <c r="DA600" i="1"/>
  <c r="CZ600" i="1"/>
  <c r="CY600" i="1"/>
  <c r="CX600" i="1"/>
  <c r="CW600" i="1"/>
  <c r="CV600" i="1"/>
  <c r="CU600" i="1"/>
  <c r="CT600" i="1"/>
  <c r="CS600" i="1"/>
  <c r="CR600" i="1"/>
  <c r="CQ600" i="1"/>
  <c r="CP600" i="1"/>
  <c r="CO600" i="1"/>
  <c r="CN600" i="1"/>
  <c r="CM600" i="1"/>
  <c r="CL600" i="1"/>
  <c r="CK600" i="1"/>
  <c r="CJ600" i="1"/>
  <c r="CI600" i="1"/>
  <c r="CH600" i="1"/>
  <c r="CG600" i="1"/>
  <c r="CF600" i="1"/>
  <c r="CE600" i="1"/>
  <c r="CD600" i="1"/>
  <c r="CC600" i="1"/>
  <c r="CB600" i="1"/>
  <c r="CA600" i="1"/>
  <c r="BZ600" i="1"/>
  <c r="BY600" i="1"/>
  <c r="BX600" i="1"/>
  <c r="BW600" i="1"/>
  <c r="BV600" i="1"/>
  <c r="BU600" i="1"/>
  <c r="BT600" i="1"/>
  <c r="BS600" i="1"/>
  <c r="BR600" i="1"/>
  <c r="BQ600" i="1"/>
  <c r="BP600" i="1"/>
  <c r="BO600" i="1"/>
  <c r="BN600" i="1"/>
  <c r="BM600" i="1"/>
  <c r="BL600" i="1"/>
  <c r="BK600" i="1"/>
  <c r="BJ600" i="1"/>
  <c r="BI600" i="1"/>
  <c r="BH600" i="1"/>
  <c r="BG600" i="1"/>
  <c r="BF600" i="1"/>
  <c r="BE600" i="1"/>
  <c r="BD600" i="1"/>
  <c r="BC600" i="1"/>
  <c r="BB600" i="1"/>
  <c r="BA600" i="1"/>
  <c r="AZ600" i="1"/>
  <c r="AY600" i="1"/>
  <c r="AX600" i="1"/>
  <c r="AW600" i="1"/>
  <c r="AV600" i="1"/>
  <c r="AU600" i="1"/>
  <c r="AT600" i="1"/>
  <c r="AS600" i="1"/>
  <c r="AR600" i="1"/>
  <c r="AQ600" i="1"/>
  <c r="AP600" i="1"/>
  <c r="AO600" i="1"/>
  <c r="AN600" i="1"/>
  <c r="AM600" i="1"/>
  <c r="AL600" i="1"/>
  <c r="AK600" i="1"/>
  <c r="AJ600" i="1"/>
  <c r="AI600" i="1"/>
  <c r="AH600" i="1"/>
  <c r="AG600" i="1"/>
  <c r="AF600" i="1"/>
  <c r="AE600" i="1"/>
  <c r="AD600" i="1"/>
  <c r="AC600" i="1"/>
  <c r="AB600" i="1"/>
  <c r="AA600" i="1"/>
  <c r="N600" i="1"/>
  <c r="I600" i="1"/>
  <c r="Q597" i="1"/>
  <c r="N597" i="1"/>
  <c r="H597" i="1"/>
  <c r="I594" i="1"/>
  <c r="Q592" i="1"/>
  <c r="I592" i="1"/>
  <c r="I590" i="1"/>
  <c r="Q588" i="1"/>
  <c r="I588" i="1"/>
  <c r="I586" i="1"/>
  <c r="AB585" i="1"/>
  <c r="AC585" i="1" s="1"/>
  <c r="AD585" i="1" s="1"/>
  <c r="AE585" i="1" s="1"/>
  <c r="AF585" i="1" s="1"/>
  <c r="AG585" i="1" s="1"/>
  <c r="AH585" i="1" s="1"/>
  <c r="AI585" i="1" s="1"/>
  <c r="AJ585" i="1" s="1"/>
  <c r="AK585" i="1" s="1"/>
  <c r="AL585" i="1" s="1"/>
  <c r="AM585" i="1" s="1"/>
  <c r="AN585" i="1" s="1"/>
  <c r="AO585" i="1" s="1"/>
  <c r="AP585" i="1" s="1"/>
  <c r="AQ585" i="1" s="1"/>
  <c r="AR585" i="1" s="1"/>
  <c r="AS585" i="1" s="1"/>
  <c r="AT585" i="1" s="1"/>
  <c r="AU585" i="1" s="1"/>
  <c r="AV585" i="1" s="1"/>
  <c r="AW585" i="1" s="1"/>
  <c r="AX585" i="1" s="1"/>
  <c r="AY585" i="1" s="1"/>
  <c r="AZ585" i="1" s="1"/>
  <c r="BA585" i="1" s="1"/>
  <c r="BB585" i="1" s="1"/>
  <c r="BC585" i="1" s="1"/>
  <c r="BD585" i="1" s="1"/>
  <c r="BE585" i="1" s="1"/>
  <c r="BF585" i="1" s="1"/>
  <c r="BG585" i="1" s="1"/>
  <c r="BH585" i="1" s="1"/>
  <c r="BI585" i="1" s="1"/>
  <c r="BJ585" i="1" s="1"/>
  <c r="BK585" i="1" s="1"/>
  <c r="BL585" i="1" s="1"/>
  <c r="BM585" i="1" s="1"/>
  <c r="BN585" i="1" s="1"/>
  <c r="BO585" i="1" s="1"/>
  <c r="BP585" i="1" s="1"/>
  <c r="BQ585" i="1" s="1"/>
  <c r="BR585" i="1" s="1"/>
  <c r="BS585" i="1" s="1"/>
  <c r="BT585" i="1" s="1"/>
  <c r="BU585" i="1" s="1"/>
  <c r="BV585" i="1" s="1"/>
  <c r="BW585" i="1" s="1"/>
  <c r="BX585" i="1" s="1"/>
  <c r="BY585" i="1" s="1"/>
  <c r="BZ585" i="1" s="1"/>
  <c r="CA585" i="1" s="1"/>
  <c r="CB585" i="1" s="1"/>
  <c r="CC585" i="1" s="1"/>
  <c r="CD585" i="1" s="1"/>
  <c r="CE585" i="1" s="1"/>
  <c r="CF585" i="1" s="1"/>
  <c r="CG585" i="1" s="1"/>
  <c r="CH585" i="1" s="1"/>
  <c r="CI585" i="1" s="1"/>
  <c r="CJ585" i="1" s="1"/>
  <c r="CK585" i="1" s="1"/>
  <c r="CL585" i="1" s="1"/>
  <c r="CM585" i="1" s="1"/>
  <c r="CN585" i="1" s="1"/>
  <c r="CO585" i="1" s="1"/>
  <c r="CP585" i="1" s="1"/>
  <c r="CQ585" i="1" s="1"/>
  <c r="CR585" i="1" s="1"/>
  <c r="CS585" i="1" s="1"/>
  <c r="CT585" i="1" s="1"/>
  <c r="CU585" i="1" s="1"/>
  <c r="CV585" i="1" s="1"/>
  <c r="CW585" i="1" s="1"/>
  <c r="CX585" i="1" s="1"/>
  <c r="CY585" i="1" s="1"/>
  <c r="CZ585" i="1" s="1"/>
  <c r="DA585" i="1" s="1"/>
  <c r="DB585" i="1" s="1"/>
  <c r="DC585" i="1" s="1"/>
  <c r="DD585" i="1" s="1"/>
  <c r="DE585" i="1" s="1"/>
  <c r="DF585" i="1" s="1"/>
  <c r="DG585" i="1" s="1"/>
  <c r="DH585" i="1" s="1"/>
  <c r="DI585" i="1" s="1"/>
  <c r="DJ585" i="1" s="1"/>
  <c r="DK585" i="1" s="1"/>
  <c r="DL585" i="1" s="1"/>
  <c r="DM585" i="1" s="1"/>
  <c r="DN585" i="1" s="1"/>
  <c r="DO585" i="1" s="1"/>
  <c r="DP585" i="1" s="1"/>
  <c r="DQ585" i="1" s="1"/>
  <c r="DR585" i="1" s="1"/>
  <c r="DS585" i="1" s="1"/>
  <c r="DT585" i="1" s="1"/>
  <c r="Q585" i="1"/>
  <c r="I585" i="1"/>
  <c r="Q583" i="1"/>
  <c r="I583" i="1"/>
  <c r="T581" i="1"/>
  <c r="N578" i="1"/>
  <c r="H578" i="1"/>
  <c r="Q576" i="1"/>
  <c r="N576" i="1"/>
  <c r="H576" i="1"/>
  <c r="Q574" i="1"/>
  <c r="N574" i="1"/>
  <c r="H574" i="1"/>
  <c r="I484" i="1"/>
  <c r="C488" i="1"/>
  <c r="C486" i="1"/>
  <c r="I438" i="1"/>
  <c r="I430" i="1"/>
  <c r="H540" i="1"/>
  <c r="I538" i="1"/>
  <c r="T536" i="1"/>
  <c r="E536" i="1" s="1"/>
  <c r="H536" i="1"/>
  <c r="I534" i="1"/>
  <c r="H532" i="1"/>
  <c r="Q528" i="1"/>
  <c r="C528" i="1"/>
  <c r="C526" i="1"/>
  <c r="I524" i="1"/>
  <c r="H520" i="1"/>
  <c r="I518" i="1"/>
  <c r="T516" i="1"/>
  <c r="E516" i="1" s="1"/>
  <c r="H516" i="1"/>
  <c r="I514" i="1"/>
  <c r="H512" i="1"/>
  <c r="Q508" i="1"/>
  <c r="C508" i="1"/>
  <c r="C506" i="1"/>
  <c r="I504" i="1"/>
  <c r="N500" i="1"/>
  <c r="N520" i="1" s="1"/>
  <c r="N540" i="1" s="1"/>
  <c r="H500" i="1"/>
  <c r="I498" i="1"/>
  <c r="T496" i="1"/>
  <c r="E496" i="1" s="1"/>
  <c r="N496" i="1"/>
  <c r="N516" i="1" s="1"/>
  <c r="N536" i="1" s="1"/>
  <c r="H496" i="1"/>
  <c r="I494" i="1"/>
  <c r="N492" i="1"/>
  <c r="N512" i="1" s="1"/>
  <c r="N532" i="1" s="1"/>
  <c r="H492" i="1"/>
  <c r="Q488" i="1"/>
  <c r="H480" i="1"/>
  <c r="I478" i="1"/>
  <c r="T476" i="1"/>
  <c r="E476" i="1" s="1"/>
  <c r="H476" i="1"/>
  <c r="I474" i="1"/>
  <c r="H472" i="1"/>
  <c r="Q470" i="1"/>
  <c r="I470" i="1"/>
  <c r="U468" i="1"/>
  <c r="S468" i="1"/>
  <c r="Q468" i="1"/>
  <c r="I468" i="1"/>
  <c r="I466" i="1"/>
  <c r="H462" i="1"/>
  <c r="I460" i="1"/>
  <c r="T458" i="1"/>
  <c r="E458" i="1" s="1"/>
  <c r="H458" i="1"/>
  <c r="I456" i="1"/>
  <c r="H454" i="1"/>
  <c r="Q452" i="1"/>
  <c r="I452" i="1"/>
  <c r="U450" i="1"/>
  <c r="S450" i="1"/>
  <c r="Q450" i="1"/>
  <c r="I450" i="1"/>
  <c r="I448" i="1"/>
  <c r="N444" i="1"/>
  <c r="N462" i="1" s="1"/>
  <c r="N480" i="1" s="1"/>
  <c r="H444" i="1"/>
  <c r="I442" i="1"/>
  <c r="T440" i="1"/>
  <c r="E440" i="1" s="1"/>
  <c r="N440" i="1"/>
  <c r="N458" i="1" s="1"/>
  <c r="N476" i="1" s="1"/>
  <c r="H440" i="1"/>
  <c r="N436" i="1"/>
  <c r="N454" i="1" s="1"/>
  <c r="N472" i="1" s="1"/>
  <c r="H436" i="1"/>
  <c r="Q434" i="1"/>
  <c r="I434" i="1"/>
  <c r="U432" i="1"/>
  <c r="S432" i="1"/>
  <c r="Q432" i="1"/>
  <c r="I432" i="1"/>
  <c r="T315" i="1"/>
  <c r="Q331" i="1"/>
  <c r="Q326" i="1"/>
  <c r="Q322" i="1"/>
  <c r="Q319" i="1"/>
  <c r="Q317" i="1"/>
  <c r="Q310" i="1"/>
  <c r="Q308" i="1"/>
  <c r="N308" i="1"/>
  <c r="H310" i="1"/>
  <c r="H308" i="1"/>
  <c r="N310" i="1"/>
  <c r="H274" i="1"/>
  <c r="I272" i="1"/>
  <c r="T270" i="1"/>
  <c r="E270" i="1" s="1"/>
  <c r="H270" i="1"/>
  <c r="I268" i="1"/>
  <c r="H266" i="1"/>
  <c r="Q262" i="1"/>
  <c r="C262" i="1"/>
  <c r="C260" i="1"/>
  <c r="I258" i="1"/>
  <c r="C242" i="1"/>
  <c r="C240" i="1"/>
  <c r="I238" i="1"/>
  <c r="H254" i="1"/>
  <c r="I252" i="1"/>
  <c r="T250" i="1"/>
  <c r="E250" i="1" s="1"/>
  <c r="H250" i="1"/>
  <c r="I248" i="1"/>
  <c r="H246" i="1"/>
  <c r="Q242" i="1"/>
  <c r="I200" i="1"/>
  <c r="I208" i="1"/>
  <c r="I190" i="1"/>
  <c r="I182" i="1"/>
  <c r="H214" i="1"/>
  <c r="I212" i="1"/>
  <c r="T210" i="1"/>
  <c r="E210" i="1" s="1"/>
  <c r="H210" i="1"/>
  <c r="H206" i="1"/>
  <c r="Q204" i="1"/>
  <c r="I204" i="1"/>
  <c r="U202" i="1"/>
  <c r="S202" i="1"/>
  <c r="Q202" i="1"/>
  <c r="I202" i="1"/>
  <c r="H196" i="1"/>
  <c r="I194" i="1"/>
  <c r="T192" i="1"/>
  <c r="E192" i="1" s="1"/>
  <c r="H192" i="1"/>
  <c r="H188" i="1"/>
  <c r="Q186" i="1"/>
  <c r="I186" i="1"/>
  <c r="U184" i="1"/>
  <c r="S184" i="1"/>
  <c r="Q184" i="1"/>
  <c r="I184" i="1"/>
  <c r="Q44" i="1"/>
  <c r="N44" i="1"/>
  <c r="N42" i="1"/>
  <c r="Q65" i="1"/>
  <c r="Q56" i="1"/>
  <c r="Q53" i="1"/>
  <c r="Q51" i="1"/>
  <c r="W608" i="1" l="1"/>
  <c r="W585" i="1"/>
  <c r="E1" i="7" l="1"/>
  <c r="T90" i="6"/>
  <c r="T17" i="6"/>
  <c r="N1469" i="1"/>
  <c r="N1504" i="1"/>
  <c r="N1591" i="1"/>
  <c r="C82" i="5"/>
  <c r="C81" i="5"/>
  <c r="C80" i="5"/>
  <c r="C79" i="5"/>
  <c r="C78" i="5"/>
  <c r="C77" i="5"/>
  <c r="C76" i="5"/>
  <c r="C75" i="5"/>
  <c r="C74" i="5"/>
  <c r="C73" i="5"/>
  <c r="C72" i="5"/>
  <c r="C71" i="5"/>
  <c r="C72" i="7"/>
  <c r="C58" i="7"/>
  <c r="C54" i="5"/>
  <c r="C53" i="5"/>
  <c r="C54" i="7"/>
  <c r="C53" i="7"/>
  <c r="C55" i="5"/>
  <c r="C52" i="5"/>
  <c r="C51" i="5"/>
  <c r="C51" i="7"/>
  <c r="C52" i="7"/>
  <c r="C55" i="7"/>
  <c r="T86" i="6"/>
  <c r="T84" i="6"/>
  <c r="T82" i="6"/>
  <c r="T78" i="6"/>
  <c r="T72" i="6"/>
  <c r="T46" i="6"/>
  <c r="T41" i="6"/>
  <c r="T39" i="6"/>
  <c r="T37" i="6"/>
  <c r="T32" i="6"/>
  <c r="AA30" i="6"/>
  <c r="T30" i="6"/>
  <c r="AA28" i="6"/>
  <c r="T28" i="6"/>
  <c r="T26" i="6"/>
  <c r="N1587" i="1"/>
  <c r="N1571" i="1"/>
  <c r="N1516" i="1" l="1"/>
  <c r="N1513" i="1"/>
  <c r="N1510" i="1"/>
  <c r="N1508" i="1"/>
  <c r="N1501" i="1"/>
  <c r="N1498" i="1"/>
  <c r="N1489" i="1" l="1"/>
  <c r="N1486" i="1"/>
  <c r="N1483" i="1"/>
  <c r="N30" i="6"/>
  <c r="C7" i="5" l="1"/>
  <c r="C6" i="5"/>
  <c r="C5" i="5"/>
  <c r="DT334" i="1" l="1"/>
  <c r="DS334" i="1"/>
  <c r="DR334" i="1"/>
  <c r="DQ334" i="1"/>
  <c r="DP334" i="1"/>
  <c r="DO334" i="1"/>
  <c r="DN334" i="1"/>
  <c r="DM334" i="1"/>
  <c r="DL334" i="1"/>
  <c r="DK334" i="1"/>
  <c r="DJ334" i="1"/>
  <c r="DI334" i="1"/>
  <c r="DH334" i="1"/>
  <c r="DG334" i="1"/>
  <c r="DF334" i="1"/>
  <c r="DE334" i="1"/>
  <c r="DD334" i="1"/>
  <c r="DC334" i="1"/>
  <c r="DB334" i="1"/>
  <c r="DA334" i="1"/>
  <c r="CZ334" i="1"/>
  <c r="CY334" i="1"/>
  <c r="CX334" i="1"/>
  <c r="CW334" i="1"/>
  <c r="CV334" i="1"/>
  <c r="CU334" i="1"/>
  <c r="CT334" i="1"/>
  <c r="CS334" i="1"/>
  <c r="CR334" i="1"/>
  <c r="CQ334" i="1"/>
  <c r="CP334" i="1"/>
  <c r="CO334" i="1"/>
  <c r="CN334" i="1"/>
  <c r="CM334" i="1"/>
  <c r="CL334" i="1"/>
  <c r="CK334" i="1"/>
  <c r="CJ334" i="1"/>
  <c r="CI334" i="1"/>
  <c r="CH334" i="1"/>
  <c r="CG334" i="1"/>
  <c r="CF334" i="1"/>
  <c r="CE334" i="1"/>
  <c r="CD334" i="1"/>
  <c r="CC334" i="1"/>
  <c r="CB334" i="1"/>
  <c r="CA334" i="1"/>
  <c r="BZ334" i="1"/>
  <c r="BY334" i="1"/>
  <c r="BX334" i="1"/>
  <c r="BW334" i="1"/>
  <c r="BV334" i="1"/>
  <c r="BU334" i="1"/>
  <c r="BT334" i="1"/>
  <c r="BS334" i="1"/>
  <c r="BR334" i="1"/>
  <c r="BQ334" i="1"/>
  <c r="BP334" i="1"/>
  <c r="BO334" i="1"/>
  <c r="BN334" i="1"/>
  <c r="BM334" i="1"/>
  <c r="BL334" i="1"/>
  <c r="BK334" i="1"/>
  <c r="BJ334" i="1"/>
  <c r="BI334" i="1"/>
  <c r="BH334" i="1"/>
  <c r="BG334" i="1"/>
  <c r="BF334" i="1"/>
  <c r="BE334" i="1"/>
  <c r="BD334" i="1"/>
  <c r="BC334" i="1"/>
  <c r="BB334" i="1"/>
  <c r="BA334" i="1"/>
  <c r="AZ334" i="1"/>
  <c r="AY334" i="1"/>
  <c r="AX334" i="1"/>
  <c r="AW334" i="1"/>
  <c r="AV334" i="1"/>
  <c r="AU334" i="1"/>
  <c r="AT334" i="1"/>
  <c r="AS334" i="1"/>
  <c r="AR334" i="1"/>
  <c r="AQ334" i="1"/>
  <c r="AP334" i="1"/>
  <c r="AO334" i="1"/>
  <c r="AN334" i="1"/>
  <c r="AM334" i="1"/>
  <c r="AL334" i="1"/>
  <c r="AK334" i="1"/>
  <c r="AJ334" i="1"/>
  <c r="AI334" i="1"/>
  <c r="AH334" i="1"/>
  <c r="AG334" i="1"/>
  <c r="AF334" i="1"/>
  <c r="DT68" i="1"/>
  <c r="DS68" i="1"/>
  <c r="DR68" i="1"/>
  <c r="DQ68" i="1"/>
  <c r="DP68" i="1"/>
  <c r="DO68" i="1"/>
  <c r="DN68" i="1"/>
  <c r="DM68" i="1"/>
  <c r="DL68" i="1"/>
  <c r="DK68" i="1"/>
  <c r="DJ68" i="1"/>
  <c r="DI68" i="1"/>
  <c r="DH68" i="1"/>
  <c r="DG68" i="1"/>
  <c r="DF68" i="1"/>
  <c r="DE68" i="1"/>
  <c r="DD68" i="1"/>
  <c r="DC68" i="1"/>
  <c r="DB68" i="1"/>
  <c r="DA68" i="1"/>
  <c r="CZ68" i="1"/>
  <c r="CY68" i="1"/>
  <c r="CX68" i="1"/>
  <c r="CW68" i="1"/>
  <c r="CV68" i="1"/>
  <c r="CU68" i="1"/>
  <c r="CT68" i="1"/>
  <c r="CS68" i="1"/>
  <c r="CR68" i="1"/>
  <c r="CQ68" i="1"/>
  <c r="CP68" i="1"/>
  <c r="CO68" i="1"/>
  <c r="CN68" i="1"/>
  <c r="CM68" i="1"/>
  <c r="CL68" i="1"/>
  <c r="CK68" i="1"/>
  <c r="CJ68" i="1"/>
  <c r="CI68" i="1"/>
  <c r="CH68" i="1"/>
  <c r="CG68" i="1"/>
  <c r="CF68" i="1"/>
  <c r="CE68" i="1"/>
  <c r="CD68" i="1"/>
  <c r="CC68" i="1"/>
  <c r="CB68" i="1"/>
  <c r="CA68" i="1"/>
  <c r="BZ68" i="1"/>
  <c r="BY68" i="1"/>
  <c r="BX68" i="1"/>
  <c r="BW68" i="1"/>
  <c r="BV68" i="1"/>
  <c r="BU68" i="1"/>
  <c r="BT68" i="1"/>
  <c r="BS68" i="1"/>
  <c r="BR68" i="1"/>
  <c r="BQ68" i="1"/>
  <c r="BP68" i="1"/>
  <c r="BO68" i="1"/>
  <c r="BN68" i="1"/>
  <c r="BM68" i="1"/>
  <c r="BL68" i="1"/>
  <c r="BK68" i="1"/>
  <c r="BJ68" i="1"/>
  <c r="BI68" i="1"/>
  <c r="BH68" i="1"/>
  <c r="BG68" i="1"/>
  <c r="BF68" i="1"/>
  <c r="BE68" i="1"/>
  <c r="BD68" i="1"/>
  <c r="BC68" i="1"/>
  <c r="BB68" i="1"/>
  <c r="BA68" i="1"/>
  <c r="AZ68" i="1"/>
  <c r="AY68" i="1"/>
  <c r="AX68" i="1"/>
  <c r="AW68" i="1"/>
  <c r="AV68" i="1"/>
  <c r="AU68" i="1"/>
  <c r="AT68" i="1"/>
  <c r="AS68" i="1"/>
  <c r="AR68" i="1"/>
  <c r="AQ68" i="1"/>
  <c r="AP68" i="1"/>
  <c r="AO68" i="1"/>
  <c r="AN68" i="1"/>
  <c r="AM68" i="1"/>
  <c r="AL68" i="1"/>
  <c r="AK68" i="1"/>
  <c r="AJ68" i="1"/>
  <c r="AI68" i="1"/>
  <c r="AH68" i="1"/>
  <c r="AG68" i="1"/>
  <c r="AF68" i="1"/>
  <c r="C67" i="5"/>
  <c r="C66" i="5"/>
  <c r="C65" i="5"/>
  <c r="C64" i="5"/>
  <c r="C58" i="5"/>
  <c r="C50" i="5"/>
  <c r="C49" i="5"/>
  <c r="C48" i="5"/>
  <c r="C47" i="5"/>
  <c r="C46" i="5"/>
  <c r="C45" i="5"/>
  <c r="C44" i="5"/>
  <c r="C43" i="5"/>
  <c r="C42" i="5"/>
  <c r="C41" i="5"/>
  <c r="C39" i="5"/>
  <c r="C38" i="5"/>
  <c r="C37" i="5"/>
  <c r="C36" i="5"/>
  <c r="C33" i="5"/>
  <c r="C32" i="5"/>
  <c r="C31" i="5"/>
  <c r="C29" i="5"/>
  <c r="C27" i="5"/>
  <c r="C25" i="5"/>
  <c r="C24" i="5"/>
  <c r="C23" i="5"/>
  <c r="C22" i="5"/>
  <c r="C21" i="5"/>
  <c r="C19" i="5"/>
  <c r="C18" i="5"/>
  <c r="C17" i="5"/>
  <c r="C16" i="5"/>
  <c r="C15" i="5"/>
  <c r="C14" i="5"/>
  <c r="C13" i="5"/>
  <c r="C12" i="5"/>
  <c r="C11" i="5"/>
  <c r="C10" i="5"/>
  <c r="C3" i="5"/>
  <c r="C73" i="7"/>
  <c r="N1578" i="1"/>
  <c r="C65" i="7"/>
  <c r="N1583" i="1"/>
  <c r="N1581" i="1"/>
  <c r="T80" i="6"/>
  <c r="N1574" i="1"/>
  <c r="C82" i="7"/>
  <c r="C81" i="7"/>
  <c r="C77" i="7"/>
  <c r="C78" i="7"/>
  <c r="C79" i="7"/>
  <c r="C80" i="7"/>
  <c r="C75" i="7"/>
  <c r="C76" i="7"/>
  <c r="C74" i="7"/>
  <c r="C71" i="7"/>
  <c r="C64" i="7"/>
  <c r="C67" i="7"/>
  <c r="C66" i="7"/>
  <c r="C50" i="7"/>
  <c r="N1551" i="1"/>
  <c r="C49" i="7"/>
  <c r="C48" i="7"/>
  <c r="C47" i="7"/>
  <c r="C46" i="7"/>
  <c r="C42" i="7"/>
  <c r="C45" i="7"/>
  <c r="C44" i="7"/>
  <c r="C43" i="7"/>
  <c r="C36" i="7"/>
  <c r="C39" i="7"/>
  <c r="C41" i="7"/>
  <c r="C38" i="7"/>
  <c r="C37" i="7"/>
  <c r="C29" i="7"/>
  <c r="C33" i="7"/>
  <c r="C32" i="7"/>
  <c r="C31" i="7"/>
  <c r="C24" i="7"/>
  <c r="C22" i="7"/>
  <c r="C21" i="7"/>
  <c r="C19" i="7"/>
  <c r="C18" i="7"/>
  <c r="C17" i="7"/>
  <c r="C16" i="7"/>
  <c r="C15" i="7"/>
  <c r="C14" i="7"/>
  <c r="C13" i="7"/>
  <c r="C12" i="7"/>
  <c r="C11" i="7"/>
  <c r="C10" i="7"/>
  <c r="C7" i="7"/>
  <c r="C6" i="7"/>
  <c r="C5" i="7"/>
  <c r="C3" i="7"/>
  <c r="C27" i="7"/>
  <c r="C25" i="7"/>
  <c r="C23" i="7"/>
  <c r="T74" i="6"/>
  <c r="N1393" i="1"/>
  <c r="T76" i="6"/>
  <c r="T70" i="6"/>
  <c r="T68" i="6"/>
  <c r="T52" i="6"/>
  <c r="N1560" i="1"/>
  <c r="N1558" i="1"/>
  <c r="T1530" i="1"/>
  <c r="I1530" i="1"/>
  <c r="N1525" i="1"/>
  <c r="N1567" i="1"/>
  <c r="N1565" i="1"/>
  <c r="T21" i="6"/>
  <c r="N1480" i="1"/>
  <c r="T19" i="6"/>
  <c r="AB6" i="6"/>
  <c r="T11" i="6"/>
  <c r="N1471" i="1"/>
  <c r="I1462" i="1"/>
  <c r="N1549" i="1"/>
  <c r="N1547" i="1"/>
  <c r="N1545" i="1"/>
  <c r="N1541" i="1"/>
  <c r="N1539" i="1"/>
  <c r="N1537" i="1"/>
  <c r="N1535" i="1"/>
  <c r="N1533" i="1"/>
  <c r="H1543" i="1"/>
  <c r="N1521" i="1"/>
  <c r="N1466" i="1"/>
  <c r="N1464" i="1"/>
  <c r="I1444" i="1"/>
  <c r="I1204" i="1"/>
  <c r="N1457" i="1"/>
  <c r="N1455" i="1"/>
  <c r="N1438" i="1"/>
  <c r="N1448" i="1"/>
  <c r="N1446" i="1"/>
  <c r="I1442" i="1"/>
  <c r="K1406" i="1"/>
  <c r="K1407" i="1"/>
  <c r="K1408" i="1"/>
  <c r="K1409" i="1"/>
  <c r="K1410" i="1"/>
  <c r="K1411" i="1"/>
  <c r="K1412" i="1"/>
  <c r="K1413" i="1"/>
  <c r="K1414" i="1"/>
  <c r="K1405" i="1"/>
  <c r="N1402" i="1"/>
  <c r="W1282" i="1"/>
  <c r="N1382" i="1"/>
  <c r="N1206" i="1"/>
  <c r="H1206" i="1"/>
  <c r="I1202" i="1"/>
  <c r="T1200" i="1"/>
  <c r="E1200" i="1" s="1"/>
  <c r="N1200" i="1"/>
  <c r="H1200" i="1"/>
  <c r="I1198" i="1"/>
  <c r="I1158" i="1"/>
  <c r="N1162" i="1"/>
  <c r="H1162" i="1"/>
  <c r="T1156" i="1"/>
  <c r="E1156" i="1" s="1"/>
  <c r="N1156" i="1"/>
  <c r="H1156" i="1"/>
  <c r="I1154" i="1"/>
  <c r="T1352" i="1" l="1"/>
  <c r="T1351" i="1"/>
  <c r="T1350" i="1"/>
  <c r="T1349" i="1"/>
  <c r="T1348" i="1"/>
  <c r="T1347" i="1"/>
  <c r="T1346" i="1"/>
  <c r="T1345" i="1"/>
  <c r="T1344" i="1"/>
  <c r="T1343" i="1"/>
  <c r="N1344" i="1"/>
  <c r="N1345" i="1"/>
  <c r="N1346" i="1"/>
  <c r="N1347" i="1"/>
  <c r="N1348" i="1"/>
  <c r="N1349" i="1"/>
  <c r="N1350" i="1"/>
  <c r="N1351" i="1"/>
  <c r="N1352" i="1"/>
  <c r="N1373" i="1"/>
  <c r="N1343" i="1"/>
  <c r="K1344" i="1"/>
  <c r="K1345" i="1"/>
  <c r="K1346" i="1"/>
  <c r="K1347" i="1"/>
  <c r="K1348" i="1"/>
  <c r="K1349" i="1"/>
  <c r="K1350" i="1"/>
  <c r="K1351" i="1"/>
  <c r="K1352" i="1"/>
  <c r="K1343" i="1"/>
  <c r="N1340" i="1"/>
  <c r="N1519" i="1"/>
  <c r="N1397" i="1"/>
  <c r="N1390" i="1"/>
  <c r="N1386" i="1"/>
  <c r="N1377" i="1"/>
  <c r="N1374" i="1"/>
  <c r="N1337" i="1"/>
  <c r="N1271" i="1"/>
  <c r="E1283" i="1"/>
  <c r="E1282" i="1"/>
  <c r="E1281" i="1"/>
  <c r="E1280" i="1"/>
  <c r="E1279" i="1"/>
  <c r="E1278" i="1"/>
  <c r="E1277" i="1"/>
  <c r="E1276" i="1"/>
  <c r="E1275" i="1"/>
  <c r="E1274" i="1"/>
  <c r="K1307" i="1"/>
  <c r="K1308" i="1"/>
  <c r="K1309" i="1"/>
  <c r="K1310" i="1"/>
  <c r="K1311" i="1"/>
  <c r="K1312" i="1"/>
  <c r="K1313" i="1"/>
  <c r="K1314" i="1"/>
  <c r="K1315" i="1"/>
  <c r="K1306" i="1"/>
  <c r="W1274" i="1"/>
  <c r="N1244" i="1"/>
  <c r="N1241" i="1"/>
  <c r="I1239" i="1"/>
  <c r="N1237" i="1"/>
  <c r="N1263" i="1"/>
  <c r="N1258" i="1"/>
  <c r="N1257" i="1"/>
  <c r="N1253" i="1"/>
  <c r="N1252" i="1"/>
  <c r="N1249" i="1"/>
  <c r="N1248" i="1"/>
  <c r="N897" i="1"/>
  <c r="N893" i="1"/>
  <c r="N889" i="1"/>
  <c r="N879" i="1"/>
  <c r="N875" i="1"/>
  <c r="N871" i="1"/>
  <c r="N861" i="1"/>
  <c r="N857" i="1"/>
  <c r="N853" i="1"/>
  <c r="N1040" i="1"/>
  <c r="N1036" i="1"/>
  <c r="N1032" i="1"/>
  <c r="N1025" i="1"/>
  <c r="N1021" i="1"/>
  <c r="N1017" i="1"/>
  <c r="N1014" i="1"/>
  <c r="H1014" i="1"/>
  <c r="N992" i="1"/>
  <c r="H992" i="1"/>
  <c r="I1008" i="1"/>
  <c r="Q1006" i="1"/>
  <c r="I1006" i="1"/>
  <c r="I1004" i="1"/>
  <c r="I1000" i="1"/>
  <c r="AB999" i="1"/>
  <c r="AC999" i="1" s="1"/>
  <c r="AD999" i="1" s="1"/>
  <c r="AE999" i="1" s="1"/>
  <c r="AF999" i="1" s="1"/>
  <c r="AG999" i="1" s="1"/>
  <c r="AH999" i="1" s="1"/>
  <c r="AI999" i="1" s="1"/>
  <c r="AJ999" i="1" s="1"/>
  <c r="AK999" i="1" s="1"/>
  <c r="AL999" i="1" s="1"/>
  <c r="AM999" i="1" s="1"/>
  <c r="AN999" i="1" s="1"/>
  <c r="AO999" i="1" s="1"/>
  <c r="AP999" i="1" s="1"/>
  <c r="AQ999" i="1" s="1"/>
  <c r="AR999" i="1" s="1"/>
  <c r="AS999" i="1" s="1"/>
  <c r="AT999" i="1" s="1"/>
  <c r="AU999" i="1" s="1"/>
  <c r="AV999" i="1" s="1"/>
  <c r="AW999" i="1" s="1"/>
  <c r="AX999" i="1" s="1"/>
  <c r="AY999" i="1" s="1"/>
  <c r="AZ999" i="1" s="1"/>
  <c r="BA999" i="1" s="1"/>
  <c r="BB999" i="1" s="1"/>
  <c r="BC999" i="1" s="1"/>
  <c r="BD999" i="1" s="1"/>
  <c r="BE999" i="1" s="1"/>
  <c r="BF999" i="1" s="1"/>
  <c r="BG999" i="1" s="1"/>
  <c r="BH999" i="1" s="1"/>
  <c r="BI999" i="1" s="1"/>
  <c r="BJ999" i="1" s="1"/>
  <c r="BK999" i="1" s="1"/>
  <c r="BL999" i="1" s="1"/>
  <c r="BM999" i="1" s="1"/>
  <c r="BN999" i="1" s="1"/>
  <c r="BO999" i="1" s="1"/>
  <c r="BP999" i="1" s="1"/>
  <c r="BQ999" i="1" s="1"/>
  <c r="BR999" i="1" s="1"/>
  <c r="BS999" i="1" s="1"/>
  <c r="BT999" i="1" s="1"/>
  <c r="BU999" i="1" s="1"/>
  <c r="BV999" i="1" s="1"/>
  <c r="BW999" i="1" s="1"/>
  <c r="BX999" i="1" s="1"/>
  <c r="BY999" i="1" s="1"/>
  <c r="BZ999" i="1" s="1"/>
  <c r="CA999" i="1" s="1"/>
  <c r="CB999" i="1" s="1"/>
  <c r="CC999" i="1" s="1"/>
  <c r="CD999" i="1" s="1"/>
  <c r="CE999" i="1" s="1"/>
  <c r="CF999" i="1" s="1"/>
  <c r="CG999" i="1" s="1"/>
  <c r="CH999" i="1" s="1"/>
  <c r="CI999" i="1" s="1"/>
  <c r="CJ999" i="1" s="1"/>
  <c r="CK999" i="1" s="1"/>
  <c r="CL999" i="1" s="1"/>
  <c r="CM999" i="1" s="1"/>
  <c r="CN999" i="1" s="1"/>
  <c r="CO999" i="1" s="1"/>
  <c r="CP999" i="1" s="1"/>
  <c r="CQ999" i="1" s="1"/>
  <c r="CR999" i="1" s="1"/>
  <c r="CS999" i="1" s="1"/>
  <c r="CT999" i="1" s="1"/>
  <c r="CU999" i="1" s="1"/>
  <c r="CV999" i="1" s="1"/>
  <c r="CW999" i="1" s="1"/>
  <c r="CX999" i="1" s="1"/>
  <c r="CY999" i="1" s="1"/>
  <c r="CZ999" i="1" s="1"/>
  <c r="DA999" i="1" s="1"/>
  <c r="DB999" i="1" s="1"/>
  <c r="DC999" i="1" s="1"/>
  <c r="DD999" i="1" s="1"/>
  <c r="DE999" i="1" s="1"/>
  <c r="DF999" i="1" s="1"/>
  <c r="DG999" i="1" s="1"/>
  <c r="DH999" i="1" s="1"/>
  <c r="DI999" i="1" s="1"/>
  <c r="DJ999" i="1" s="1"/>
  <c r="DK999" i="1" s="1"/>
  <c r="DL999" i="1" s="1"/>
  <c r="DM999" i="1" s="1"/>
  <c r="DN999" i="1" s="1"/>
  <c r="DO999" i="1" s="1"/>
  <c r="DP999" i="1" s="1"/>
  <c r="DQ999" i="1" s="1"/>
  <c r="DR999" i="1" s="1"/>
  <c r="DS999" i="1" s="1"/>
  <c r="DT999" i="1" s="1"/>
  <c r="I989" i="1"/>
  <c r="Q987" i="1"/>
  <c r="I987" i="1"/>
  <c r="I985" i="1"/>
  <c r="I981" i="1"/>
  <c r="AB980" i="1"/>
  <c r="N971" i="1"/>
  <c r="N967" i="1"/>
  <c r="N963" i="1"/>
  <c r="N952" i="1"/>
  <c r="N953" i="1"/>
  <c r="N954" i="1"/>
  <c r="N955" i="1"/>
  <c r="N956" i="1"/>
  <c r="N957" i="1"/>
  <c r="N958" i="1"/>
  <c r="N959" i="1"/>
  <c r="N960" i="1"/>
  <c r="N951" i="1"/>
  <c r="I953" i="1"/>
  <c r="I954" i="1"/>
  <c r="I955" i="1"/>
  <c r="I956" i="1"/>
  <c r="I957" i="1"/>
  <c r="I958" i="1"/>
  <c r="I959" i="1"/>
  <c r="I960" i="1"/>
  <c r="I952" i="1"/>
  <c r="N938" i="1"/>
  <c r="I942" i="1"/>
  <c r="I943" i="1"/>
  <c r="I944" i="1"/>
  <c r="I945" i="1"/>
  <c r="I946" i="1"/>
  <c r="I947" i="1"/>
  <c r="I948" i="1"/>
  <c r="I949" i="1"/>
  <c r="I941" i="1"/>
  <c r="H1017" i="1"/>
  <c r="I930" i="1"/>
  <c r="N931" i="1"/>
  <c r="N930" i="1"/>
  <c r="N929" i="1"/>
  <c r="N928" i="1"/>
  <c r="H1040" i="1"/>
  <c r="I1038" i="1"/>
  <c r="T1036" i="1"/>
  <c r="E1036" i="1" s="1"/>
  <c r="H1036" i="1"/>
  <c r="I1034" i="1"/>
  <c r="H1032" i="1"/>
  <c r="I1023" i="1"/>
  <c r="T1021" i="1"/>
  <c r="E1021" i="1" s="1"/>
  <c r="I1019" i="1"/>
  <c r="H971" i="1"/>
  <c r="I969" i="1"/>
  <c r="T967" i="1"/>
  <c r="E967" i="1" s="1"/>
  <c r="H967" i="1"/>
  <c r="I965" i="1"/>
  <c r="H963" i="1"/>
  <c r="AC980" i="1" l="1"/>
  <c r="AD980" i="1" s="1"/>
  <c r="AE980" i="1" s="1"/>
  <c r="AF980" i="1" s="1"/>
  <c r="AG980" i="1" s="1"/>
  <c r="AH980" i="1" s="1"/>
  <c r="AI980" i="1" s="1"/>
  <c r="AJ980" i="1" s="1"/>
  <c r="AK980" i="1" s="1"/>
  <c r="AL980" i="1" s="1"/>
  <c r="AM980" i="1" s="1"/>
  <c r="AN980" i="1" s="1"/>
  <c r="AO980" i="1" s="1"/>
  <c r="AP980" i="1" s="1"/>
  <c r="AQ980" i="1" s="1"/>
  <c r="AR980" i="1" s="1"/>
  <c r="AS980" i="1" s="1"/>
  <c r="AT980" i="1" s="1"/>
  <c r="AU980" i="1" s="1"/>
  <c r="AV980" i="1" s="1"/>
  <c r="AW980" i="1" s="1"/>
  <c r="AX980" i="1" s="1"/>
  <c r="AY980" i="1" s="1"/>
  <c r="AZ980" i="1" s="1"/>
  <c r="BA980" i="1" s="1"/>
  <c r="BB980" i="1" s="1"/>
  <c r="BC980" i="1" s="1"/>
  <c r="BD980" i="1" s="1"/>
  <c r="BE980" i="1" s="1"/>
  <c r="BF980" i="1" s="1"/>
  <c r="BG980" i="1" s="1"/>
  <c r="BH980" i="1" s="1"/>
  <c r="BI980" i="1" s="1"/>
  <c r="BJ980" i="1" s="1"/>
  <c r="BK980" i="1" s="1"/>
  <c r="BL980" i="1" s="1"/>
  <c r="BM980" i="1" s="1"/>
  <c r="BN980" i="1" s="1"/>
  <c r="BO980" i="1" s="1"/>
  <c r="BP980" i="1" s="1"/>
  <c r="BQ980" i="1" s="1"/>
  <c r="BR980" i="1" s="1"/>
  <c r="BS980" i="1" s="1"/>
  <c r="BT980" i="1" s="1"/>
  <c r="BU980" i="1" s="1"/>
  <c r="BV980" i="1" s="1"/>
  <c r="BW980" i="1" s="1"/>
  <c r="BX980" i="1" s="1"/>
  <c r="BY980" i="1" s="1"/>
  <c r="BZ980" i="1" s="1"/>
  <c r="CA980" i="1" s="1"/>
  <c r="CB980" i="1" s="1"/>
  <c r="CC980" i="1" s="1"/>
  <c r="CD980" i="1" s="1"/>
  <c r="CE980" i="1" s="1"/>
  <c r="CF980" i="1" s="1"/>
  <c r="CG980" i="1" s="1"/>
  <c r="CH980" i="1" s="1"/>
  <c r="CI980" i="1" s="1"/>
  <c r="CJ980" i="1" s="1"/>
  <c r="CK980" i="1" s="1"/>
  <c r="CL980" i="1" s="1"/>
  <c r="CM980" i="1" s="1"/>
  <c r="CN980" i="1" s="1"/>
  <c r="CO980" i="1" s="1"/>
  <c r="CP980" i="1" s="1"/>
  <c r="CQ980" i="1" s="1"/>
  <c r="CR980" i="1" s="1"/>
  <c r="CS980" i="1" s="1"/>
  <c r="CT980" i="1" s="1"/>
  <c r="CU980" i="1" s="1"/>
  <c r="CV980" i="1" s="1"/>
  <c r="CW980" i="1" s="1"/>
  <c r="CX980" i="1" s="1"/>
  <c r="CY980" i="1" s="1"/>
  <c r="CZ980" i="1" s="1"/>
  <c r="DA980" i="1" s="1"/>
  <c r="DB980" i="1" s="1"/>
  <c r="DC980" i="1" s="1"/>
  <c r="DD980" i="1" s="1"/>
  <c r="DE980" i="1" s="1"/>
  <c r="DF980" i="1" s="1"/>
  <c r="DG980" i="1" s="1"/>
  <c r="DH980" i="1" s="1"/>
  <c r="DI980" i="1" s="1"/>
  <c r="DJ980" i="1" s="1"/>
  <c r="DK980" i="1" s="1"/>
  <c r="DL980" i="1" s="1"/>
  <c r="DM980" i="1" s="1"/>
  <c r="DN980" i="1" s="1"/>
  <c r="DO980" i="1" s="1"/>
  <c r="DP980" i="1" s="1"/>
  <c r="DQ980" i="1" s="1"/>
  <c r="DR980" i="1" s="1"/>
  <c r="DS980" i="1" s="1"/>
  <c r="DT980" i="1" s="1"/>
  <c r="H1025" i="1"/>
  <c r="H1021" i="1"/>
  <c r="N920" i="1"/>
  <c r="N915" i="1"/>
  <c r="N914" i="1"/>
  <c r="N910" i="1"/>
  <c r="N909" i="1"/>
  <c r="N906" i="1"/>
  <c r="N905" i="1"/>
  <c r="H897" i="1"/>
  <c r="I895" i="1"/>
  <c r="T893" i="1"/>
  <c r="E893" i="1" s="1"/>
  <c r="H893" i="1"/>
  <c r="I891" i="1"/>
  <c r="H889" i="1"/>
  <c r="T883" i="1"/>
  <c r="H879" i="1"/>
  <c r="I877" i="1"/>
  <c r="T875" i="1"/>
  <c r="E875" i="1" s="1"/>
  <c r="H875" i="1"/>
  <c r="I873" i="1"/>
  <c r="H871" i="1"/>
  <c r="T865" i="1"/>
  <c r="N844" i="1"/>
  <c r="N843" i="1"/>
  <c r="N842" i="1"/>
  <c r="N841" i="1"/>
  <c r="N35" i="1"/>
  <c r="N34" i="1"/>
  <c r="N33" i="1"/>
  <c r="N32" i="1"/>
  <c r="N30" i="1"/>
  <c r="N29" i="1"/>
  <c r="N28" i="1"/>
  <c r="N27" i="1"/>
  <c r="N25" i="1"/>
  <c r="N24" i="1"/>
  <c r="N23" i="1"/>
  <c r="N22" i="1"/>
  <c r="N21" i="1"/>
  <c r="N20" i="1"/>
  <c r="N19" i="1"/>
  <c r="N17" i="1"/>
  <c r="N16" i="1"/>
  <c r="N15" i="1"/>
  <c r="N14" i="1"/>
  <c r="N13" i="1"/>
  <c r="N12" i="1"/>
  <c r="N11" i="1"/>
  <c r="T847" i="1"/>
  <c r="I843" i="1"/>
  <c r="H861" i="1"/>
  <c r="I859" i="1"/>
  <c r="T857" i="1"/>
  <c r="E857" i="1" s="1"/>
  <c r="H857" i="1"/>
  <c r="I855" i="1"/>
  <c r="H853" i="1"/>
  <c r="I378" i="1"/>
  <c r="I356" i="1"/>
  <c r="H354" i="1"/>
  <c r="N336" i="1"/>
  <c r="N335" i="1"/>
  <c r="N334" i="1"/>
  <c r="H331" i="1"/>
  <c r="I345" i="1"/>
  <c r="I342" i="1"/>
  <c r="I340" i="1"/>
  <c r="I336" i="1"/>
  <c r="I335" i="1"/>
  <c r="I334" i="1"/>
  <c r="I326" i="1"/>
  <c r="I324" i="1"/>
  <c r="I322" i="1"/>
  <c r="I320" i="1"/>
  <c r="I319" i="1"/>
  <c r="I317" i="1"/>
  <c r="I305" i="1"/>
  <c r="I571" i="1" s="1"/>
  <c r="H312" i="1"/>
  <c r="N568" i="1"/>
  <c r="N563" i="1"/>
  <c r="H563" i="1"/>
  <c r="N558" i="1"/>
  <c r="H558" i="1"/>
  <c r="N557" i="1"/>
  <c r="H557" i="1"/>
  <c r="N553" i="1"/>
  <c r="H553" i="1"/>
  <c r="N552" i="1"/>
  <c r="H552" i="1"/>
  <c r="N549" i="1"/>
  <c r="H549" i="1"/>
  <c r="N548" i="1"/>
  <c r="H548" i="1"/>
  <c r="N427" i="1"/>
  <c r="H427" i="1"/>
  <c r="N426" i="1"/>
  <c r="I426" i="1"/>
  <c r="N425" i="1"/>
  <c r="H425" i="1"/>
  <c r="N424" i="1"/>
  <c r="H424" i="1"/>
  <c r="N419" i="1"/>
  <c r="H419" i="1"/>
  <c r="N415" i="1"/>
  <c r="H415" i="1"/>
  <c r="N414" i="1"/>
  <c r="H414" i="1"/>
  <c r="N409" i="1"/>
  <c r="H409" i="1"/>
  <c r="N408" i="1"/>
  <c r="H408" i="1"/>
  <c r="N397" i="1"/>
  <c r="H397" i="1"/>
  <c r="N396" i="1"/>
  <c r="H396" i="1"/>
  <c r="I387" i="1"/>
  <c r="I386" i="1"/>
  <c r="I385" i="1"/>
  <c r="I384" i="1"/>
  <c r="I383" i="1"/>
  <c r="I382" i="1"/>
  <c r="I381" i="1"/>
  <c r="I380" i="1"/>
  <c r="I379" i="1"/>
  <c r="N359" i="1"/>
  <c r="I359" i="1"/>
  <c r="N358" i="1"/>
  <c r="I358" i="1"/>
  <c r="N357" i="1"/>
  <c r="I357" i="1"/>
  <c r="N356" i="1"/>
  <c r="N354" i="1"/>
  <c r="I351" i="1"/>
  <c r="Q349" i="1"/>
  <c r="I349" i="1"/>
  <c r="I347" i="1"/>
  <c r="N345" i="1"/>
  <c r="I343" i="1"/>
  <c r="AB342" i="1"/>
  <c r="AC342" i="1" s="1"/>
  <c r="AD342" i="1" s="1"/>
  <c r="AE342" i="1" s="1"/>
  <c r="AF342" i="1" s="1"/>
  <c r="AG342" i="1" s="1"/>
  <c r="AH342" i="1" s="1"/>
  <c r="AI342" i="1" s="1"/>
  <c r="AJ342" i="1" s="1"/>
  <c r="AK342" i="1" s="1"/>
  <c r="AL342" i="1" s="1"/>
  <c r="AM342" i="1" s="1"/>
  <c r="AN342" i="1" s="1"/>
  <c r="AO342" i="1" s="1"/>
  <c r="AP342" i="1" s="1"/>
  <c r="AQ342" i="1" s="1"/>
  <c r="AR342" i="1" s="1"/>
  <c r="AS342" i="1" s="1"/>
  <c r="AT342" i="1" s="1"/>
  <c r="AU342" i="1" s="1"/>
  <c r="AV342" i="1" s="1"/>
  <c r="AW342" i="1" s="1"/>
  <c r="AX342" i="1" s="1"/>
  <c r="AY342" i="1" s="1"/>
  <c r="AZ342" i="1" s="1"/>
  <c r="BA342" i="1" s="1"/>
  <c r="BB342" i="1" s="1"/>
  <c r="BC342" i="1" s="1"/>
  <c r="BD342" i="1" s="1"/>
  <c r="BE342" i="1" s="1"/>
  <c r="BF342" i="1" s="1"/>
  <c r="BG342" i="1" s="1"/>
  <c r="BH342" i="1" s="1"/>
  <c r="BI342" i="1" s="1"/>
  <c r="BJ342" i="1" s="1"/>
  <c r="BK342" i="1" s="1"/>
  <c r="BL342" i="1" s="1"/>
  <c r="BM342" i="1" s="1"/>
  <c r="BN342" i="1" s="1"/>
  <c r="BO342" i="1" s="1"/>
  <c r="BP342" i="1" s="1"/>
  <c r="BQ342" i="1" s="1"/>
  <c r="BR342" i="1" s="1"/>
  <c r="BS342" i="1" s="1"/>
  <c r="BT342" i="1" s="1"/>
  <c r="BU342" i="1" s="1"/>
  <c r="BV342" i="1" s="1"/>
  <c r="BW342" i="1" s="1"/>
  <c r="BX342" i="1" s="1"/>
  <c r="BY342" i="1" s="1"/>
  <c r="BZ342" i="1" s="1"/>
  <c r="CA342" i="1" s="1"/>
  <c r="CB342" i="1" s="1"/>
  <c r="CC342" i="1" s="1"/>
  <c r="CD342" i="1" s="1"/>
  <c r="CE342" i="1" s="1"/>
  <c r="CF342" i="1" s="1"/>
  <c r="CG342" i="1" s="1"/>
  <c r="CH342" i="1" s="1"/>
  <c r="CI342" i="1" s="1"/>
  <c r="CJ342" i="1" s="1"/>
  <c r="CK342" i="1" s="1"/>
  <c r="CL342" i="1" s="1"/>
  <c r="CM342" i="1" s="1"/>
  <c r="CN342" i="1" s="1"/>
  <c r="CO342" i="1" s="1"/>
  <c r="CP342" i="1" s="1"/>
  <c r="CQ342" i="1" s="1"/>
  <c r="CR342" i="1" s="1"/>
  <c r="CS342" i="1" s="1"/>
  <c r="CT342" i="1" s="1"/>
  <c r="CU342" i="1" s="1"/>
  <c r="CV342" i="1" s="1"/>
  <c r="CW342" i="1" s="1"/>
  <c r="CX342" i="1" s="1"/>
  <c r="CY342" i="1" s="1"/>
  <c r="CZ342" i="1" s="1"/>
  <c r="DA342" i="1" s="1"/>
  <c r="DB342" i="1" s="1"/>
  <c r="DC342" i="1" s="1"/>
  <c r="DD342" i="1" s="1"/>
  <c r="DE342" i="1" s="1"/>
  <c r="DF342" i="1" s="1"/>
  <c r="DG342" i="1" s="1"/>
  <c r="DH342" i="1" s="1"/>
  <c r="DI342" i="1" s="1"/>
  <c r="DJ342" i="1" s="1"/>
  <c r="DK342" i="1" s="1"/>
  <c r="DL342" i="1" s="1"/>
  <c r="DM342" i="1" s="1"/>
  <c r="DN342" i="1" s="1"/>
  <c r="DO342" i="1" s="1"/>
  <c r="DP342" i="1" s="1"/>
  <c r="DQ342" i="1" s="1"/>
  <c r="DR342" i="1" s="1"/>
  <c r="DS342" i="1" s="1"/>
  <c r="DT342" i="1" s="1"/>
  <c r="W340" i="1"/>
  <c r="AE334" i="1"/>
  <c r="AD334" i="1"/>
  <c r="AC334" i="1"/>
  <c r="AB334" i="1"/>
  <c r="AA334" i="1"/>
  <c r="N331" i="1"/>
  <c r="I328" i="1"/>
  <c r="AB319" i="1"/>
  <c r="AC319" i="1" s="1"/>
  <c r="AD319" i="1" s="1"/>
  <c r="AE319" i="1" s="1"/>
  <c r="AF319" i="1" s="1"/>
  <c r="AG319" i="1" s="1"/>
  <c r="AH319" i="1" s="1"/>
  <c r="AI319" i="1" s="1"/>
  <c r="AJ319" i="1" s="1"/>
  <c r="AK319" i="1" s="1"/>
  <c r="AL319" i="1" s="1"/>
  <c r="AM319" i="1" s="1"/>
  <c r="AN319" i="1" s="1"/>
  <c r="AO319" i="1" s="1"/>
  <c r="AP319" i="1" s="1"/>
  <c r="AQ319" i="1" s="1"/>
  <c r="AR319" i="1" s="1"/>
  <c r="AS319" i="1" s="1"/>
  <c r="AT319" i="1" s="1"/>
  <c r="AU319" i="1" s="1"/>
  <c r="AV319" i="1" s="1"/>
  <c r="AW319" i="1" s="1"/>
  <c r="AX319" i="1" s="1"/>
  <c r="AY319" i="1" s="1"/>
  <c r="AZ319" i="1" s="1"/>
  <c r="BA319" i="1" s="1"/>
  <c r="BB319" i="1" s="1"/>
  <c r="BC319" i="1" s="1"/>
  <c r="BD319" i="1" s="1"/>
  <c r="BE319" i="1" s="1"/>
  <c r="BF319" i="1" s="1"/>
  <c r="BG319" i="1" s="1"/>
  <c r="BH319" i="1" s="1"/>
  <c r="BI319" i="1" s="1"/>
  <c r="BJ319" i="1" s="1"/>
  <c r="BK319" i="1" s="1"/>
  <c r="BL319" i="1" s="1"/>
  <c r="BM319" i="1" s="1"/>
  <c r="BN319" i="1" s="1"/>
  <c r="BO319" i="1" s="1"/>
  <c r="BP319" i="1" s="1"/>
  <c r="BQ319" i="1" s="1"/>
  <c r="BR319" i="1" s="1"/>
  <c r="BS319" i="1" s="1"/>
  <c r="BT319" i="1" s="1"/>
  <c r="BU319" i="1" s="1"/>
  <c r="BV319" i="1" s="1"/>
  <c r="BW319" i="1" s="1"/>
  <c r="BX319" i="1" s="1"/>
  <c r="BY319" i="1" s="1"/>
  <c r="BZ319" i="1" s="1"/>
  <c r="CA319" i="1" s="1"/>
  <c r="CB319" i="1" s="1"/>
  <c r="CC319" i="1" s="1"/>
  <c r="CD319" i="1" s="1"/>
  <c r="CE319" i="1" s="1"/>
  <c r="CF319" i="1" s="1"/>
  <c r="CG319" i="1" s="1"/>
  <c r="CH319" i="1" s="1"/>
  <c r="CI319" i="1" s="1"/>
  <c r="CJ319" i="1" s="1"/>
  <c r="CK319" i="1" s="1"/>
  <c r="CL319" i="1" s="1"/>
  <c r="CM319" i="1" s="1"/>
  <c r="CN319" i="1" s="1"/>
  <c r="CO319" i="1" s="1"/>
  <c r="CP319" i="1" s="1"/>
  <c r="CQ319" i="1" s="1"/>
  <c r="CR319" i="1" s="1"/>
  <c r="CS319" i="1" s="1"/>
  <c r="CT319" i="1" s="1"/>
  <c r="CU319" i="1" s="1"/>
  <c r="CV319" i="1" s="1"/>
  <c r="CW319" i="1" s="1"/>
  <c r="CX319" i="1" s="1"/>
  <c r="CY319" i="1" s="1"/>
  <c r="CZ319" i="1" s="1"/>
  <c r="DA319" i="1" s="1"/>
  <c r="DB319" i="1" s="1"/>
  <c r="DC319" i="1" s="1"/>
  <c r="DD319" i="1" s="1"/>
  <c r="DE319" i="1" s="1"/>
  <c r="DF319" i="1" s="1"/>
  <c r="DG319" i="1" s="1"/>
  <c r="DH319" i="1" s="1"/>
  <c r="DI319" i="1" s="1"/>
  <c r="DJ319" i="1" s="1"/>
  <c r="DK319" i="1" s="1"/>
  <c r="DL319" i="1" s="1"/>
  <c r="DM319" i="1" s="1"/>
  <c r="DN319" i="1" s="1"/>
  <c r="DO319" i="1" s="1"/>
  <c r="DP319" i="1" s="1"/>
  <c r="DQ319" i="1" s="1"/>
  <c r="DR319" i="1" s="1"/>
  <c r="DS319" i="1" s="1"/>
  <c r="DT319" i="1" s="1"/>
  <c r="N312" i="1"/>
  <c r="H297" i="1"/>
  <c r="N160" i="1"/>
  <c r="I160" i="1"/>
  <c r="H292" i="1"/>
  <c r="H291" i="1"/>
  <c r="N287" i="1"/>
  <c r="H287" i="1"/>
  <c r="H286" i="1"/>
  <c r="N297" i="1"/>
  <c r="N292" i="1"/>
  <c r="N291" i="1"/>
  <c r="N286" i="1"/>
  <c r="N283" i="1"/>
  <c r="N282" i="1"/>
  <c r="N302" i="1"/>
  <c r="H131" i="1"/>
  <c r="H130" i="1"/>
  <c r="H283" i="1"/>
  <c r="H282" i="1"/>
  <c r="N234" i="1"/>
  <c r="N254" i="1" s="1"/>
  <c r="N274" i="1" s="1"/>
  <c r="N230" i="1"/>
  <c r="N250" i="1" s="1"/>
  <c r="N270" i="1" s="1"/>
  <c r="H234" i="1"/>
  <c r="H230" i="1"/>
  <c r="I232" i="1"/>
  <c r="T230" i="1"/>
  <c r="E230" i="1" s="1"/>
  <c r="I228" i="1"/>
  <c r="N226" i="1"/>
  <c r="N246" i="1" s="1"/>
  <c r="N266" i="1" s="1"/>
  <c r="H226" i="1"/>
  <c r="Q222" i="1"/>
  <c r="H161" i="1"/>
  <c r="H159" i="1"/>
  <c r="H158" i="1"/>
  <c r="N161" i="1"/>
  <c r="N159" i="1"/>
  <c r="T174" i="1"/>
  <c r="E174" i="1" s="1"/>
  <c r="H178" i="1"/>
  <c r="N178" i="1"/>
  <c r="N196" i="1" s="1"/>
  <c r="N214" i="1" s="1"/>
  <c r="H174" i="1"/>
  <c r="H170" i="1"/>
  <c r="I176" i="1"/>
  <c r="N174" i="1"/>
  <c r="N192" i="1" s="1"/>
  <c r="N210" i="1" s="1"/>
  <c r="Q166" i="1"/>
  <c r="S166" i="1"/>
  <c r="U166" i="1"/>
  <c r="N170" i="1"/>
  <c r="N188" i="1" s="1"/>
  <c r="N206" i="1" s="1"/>
  <c r="I168" i="1"/>
  <c r="I166" i="1"/>
  <c r="L11" i="2"/>
  <c r="L12" i="2"/>
  <c r="L13" i="2"/>
  <c r="L14" i="2"/>
  <c r="L15" i="2"/>
  <c r="L16" i="2"/>
  <c r="L10" i="2"/>
  <c r="L9" i="2"/>
  <c r="N158" i="1"/>
  <c r="Q168" i="1"/>
  <c r="H134" i="1"/>
  <c r="I126" i="1"/>
  <c r="I127" i="1"/>
  <c r="I125" i="1"/>
  <c r="H123" i="1"/>
  <c r="I99" i="1"/>
  <c r="I100" i="1"/>
  <c r="I98" i="1"/>
  <c r="H96" i="1"/>
  <c r="H153" i="1"/>
  <c r="N153" i="1"/>
  <c r="N149" i="1"/>
  <c r="H149" i="1"/>
  <c r="H148" i="1"/>
  <c r="N148" i="1"/>
  <c r="I92" i="1"/>
  <c r="U885" i="1" l="1"/>
  <c r="U849" i="1"/>
  <c r="I849" i="1"/>
  <c r="S849" i="1"/>
  <c r="Q851" i="1"/>
  <c r="I851" i="1"/>
  <c r="Q885" i="1"/>
  <c r="S867" i="1"/>
  <c r="U867" i="1"/>
  <c r="I869" i="1"/>
  <c r="Q869" i="1"/>
  <c r="S885" i="1"/>
  <c r="I887" i="1"/>
  <c r="I867" i="1"/>
  <c r="Q887" i="1"/>
  <c r="Q867" i="1"/>
  <c r="I885" i="1"/>
  <c r="Q849" i="1"/>
  <c r="W319" i="1"/>
  <c r="W342" i="1"/>
  <c r="N23" i="6"/>
  <c r="N140" i="1"/>
  <c r="N139" i="1"/>
  <c r="N138" i="1"/>
  <c r="N125" i="1"/>
  <c r="N126" i="1"/>
  <c r="N127" i="1"/>
  <c r="N110" i="1"/>
  <c r="I119" i="1"/>
  <c r="I116" i="1"/>
  <c r="I115" i="1"/>
  <c r="I114" i="1"/>
  <c r="I113" i="1"/>
  <c r="I118" i="1"/>
  <c r="I117" i="1"/>
  <c r="I121" i="1"/>
  <c r="I120" i="1"/>
  <c r="N143" i="1"/>
  <c r="N142" i="1"/>
  <c r="N137" i="1"/>
  <c r="H143" i="1"/>
  <c r="H142" i="1"/>
  <c r="H137" i="1"/>
  <c r="N134" i="1"/>
  <c r="N130" i="1"/>
  <c r="N131" i="1"/>
  <c r="N123" i="1"/>
  <c r="I671" i="1" l="1"/>
  <c r="I670" i="1"/>
  <c r="I406" i="1"/>
  <c r="I672" i="1"/>
  <c r="I405" i="1"/>
  <c r="I404" i="1"/>
  <c r="I139" i="1"/>
  <c r="I140" i="1"/>
  <c r="I138" i="1"/>
  <c r="N46" i="1"/>
  <c r="N105" i="1"/>
  <c r="N79" i="1"/>
  <c r="N98" i="1"/>
  <c r="N100" i="1"/>
  <c r="N99" i="1"/>
  <c r="N96" i="1"/>
  <c r="I77" i="1"/>
  <c r="I83" i="1"/>
  <c r="I81" i="1"/>
  <c r="N88" i="1"/>
  <c r="N93" i="1"/>
  <c r="N92" i="1"/>
  <c r="N91" i="1"/>
  <c r="N90" i="1"/>
  <c r="I93" i="1"/>
  <c r="I91" i="1"/>
  <c r="I85" i="1"/>
  <c r="Q83" i="1"/>
  <c r="AB76" i="1"/>
  <c r="AC76" i="1" s="1"/>
  <c r="AD76" i="1" s="1"/>
  <c r="AE76" i="1" s="1"/>
  <c r="AF76" i="1" s="1"/>
  <c r="AG76" i="1" s="1"/>
  <c r="AH76" i="1" s="1"/>
  <c r="AI76" i="1" s="1"/>
  <c r="AJ76" i="1" s="1"/>
  <c r="AK76" i="1" s="1"/>
  <c r="AL76" i="1" s="1"/>
  <c r="AM76" i="1" s="1"/>
  <c r="AN76" i="1" s="1"/>
  <c r="AO76" i="1" s="1"/>
  <c r="AP76" i="1" s="1"/>
  <c r="AQ76" i="1" s="1"/>
  <c r="AR76" i="1" s="1"/>
  <c r="AS76" i="1" s="1"/>
  <c r="AT76" i="1" s="1"/>
  <c r="AU76" i="1" s="1"/>
  <c r="AV76" i="1" s="1"/>
  <c r="AW76" i="1" s="1"/>
  <c r="AX76" i="1" s="1"/>
  <c r="AY76" i="1" s="1"/>
  <c r="AZ76" i="1" s="1"/>
  <c r="BA76" i="1" s="1"/>
  <c r="BB76" i="1" s="1"/>
  <c r="BC76" i="1" s="1"/>
  <c r="BD76" i="1" s="1"/>
  <c r="BE76" i="1" s="1"/>
  <c r="BF76" i="1" s="1"/>
  <c r="BG76" i="1" s="1"/>
  <c r="BH76" i="1" s="1"/>
  <c r="BI76" i="1" s="1"/>
  <c r="BJ76" i="1" s="1"/>
  <c r="BK76" i="1" s="1"/>
  <c r="BL76" i="1" s="1"/>
  <c r="BM76" i="1" s="1"/>
  <c r="BN76" i="1" s="1"/>
  <c r="BO76" i="1" s="1"/>
  <c r="BP76" i="1" s="1"/>
  <c r="BQ76" i="1" s="1"/>
  <c r="BR76" i="1" s="1"/>
  <c r="BS76" i="1" s="1"/>
  <c r="BT76" i="1" s="1"/>
  <c r="BU76" i="1" s="1"/>
  <c r="BV76" i="1" s="1"/>
  <c r="BW76" i="1" s="1"/>
  <c r="BX76" i="1" s="1"/>
  <c r="BY76" i="1" s="1"/>
  <c r="BZ76" i="1" s="1"/>
  <c r="CA76" i="1" s="1"/>
  <c r="CB76" i="1" s="1"/>
  <c r="CC76" i="1" s="1"/>
  <c r="CD76" i="1" s="1"/>
  <c r="CE76" i="1" s="1"/>
  <c r="CF76" i="1" s="1"/>
  <c r="CG76" i="1" s="1"/>
  <c r="CH76" i="1" s="1"/>
  <c r="CI76" i="1" s="1"/>
  <c r="CJ76" i="1" s="1"/>
  <c r="CK76" i="1" s="1"/>
  <c r="CL76" i="1" s="1"/>
  <c r="CM76" i="1" s="1"/>
  <c r="CN76" i="1" s="1"/>
  <c r="CO76" i="1" s="1"/>
  <c r="CP76" i="1" s="1"/>
  <c r="CQ76" i="1" s="1"/>
  <c r="CR76" i="1" s="1"/>
  <c r="CS76" i="1" s="1"/>
  <c r="CT76" i="1" s="1"/>
  <c r="CU76" i="1" s="1"/>
  <c r="CV76" i="1" s="1"/>
  <c r="CW76" i="1" s="1"/>
  <c r="CX76" i="1" s="1"/>
  <c r="CY76" i="1" s="1"/>
  <c r="CZ76" i="1" s="1"/>
  <c r="DA76" i="1" s="1"/>
  <c r="DB76" i="1" s="1"/>
  <c r="DC76" i="1" s="1"/>
  <c r="DD76" i="1" s="1"/>
  <c r="DE76" i="1" s="1"/>
  <c r="DF76" i="1" s="1"/>
  <c r="DG76" i="1" s="1"/>
  <c r="DH76" i="1" s="1"/>
  <c r="DI76" i="1" s="1"/>
  <c r="DJ76" i="1" s="1"/>
  <c r="DK76" i="1" s="1"/>
  <c r="DL76" i="1" s="1"/>
  <c r="DM76" i="1" s="1"/>
  <c r="DN76" i="1" s="1"/>
  <c r="DO76" i="1" s="1"/>
  <c r="DP76" i="1" s="1"/>
  <c r="DQ76" i="1" s="1"/>
  <c r="DR76" i="1" s="1"/>
  <c r="DS76" i="1" s="1"/>
  <c r="DT76" i="1" s="1"/>
  <c r="W74" i="1"/>
  <c r="N65" i="1"/>
  <c r="AB68" i="1"/>
  <c r="AC68" i="1"/>
  <c r="AD68" i="1"/>
  <c r="AE68" i="1"/>
  <c r="AA68" i="1"/>
  <c r="Q60" i="1"/>
  <c r="I62" i="1"/>
  <c r="AB53" i="1"/>
  <c r="AC53" i="1" s="1"/>
  <c r="AD53" i="1" s="1"/>
  <c r="AE53" i="1" s="1"/>
  <c r="AF53" i="1" s="1"/>
  <c r="AG53" i="1" s="1"/>
  <c r="AH53" i="1" s="1"/>
  <c r="AI53" i="1" s="1"/>
  <c r="AJ53" i="1" s="1"/>
  <c r="AK53" i="1" s="1"/>
  <c r="AL53" i="1" s="1"/>
  <c r="AM53" i="1" s="1"/>
  <c r="AN53" i="1" s="1"/>
  <c r="AO53" i="1" s="1"/>
  <c r="AP53" i="1" s="1"/>
  <c r="AQ53" i="1" s="1"/>
  <c r="AR53" i="1" s="1"/>
  <c r="AS53" i="1" s="1"/>
  <c r="AT53" i="1" s="1"/>
  <c r="AU53" i="1" s="1"/>
  <c r="AV53" i="1" s="1"/>
  <c r="AW53" i="1" s="1"/>
  <c r="AX53" i="1" s="1"/>
  <c r="AY53" i="1" s="1"/>
  <c r="AZ53" i="1" s="1"/>
  <c r="BA53" i="1" s="1"/>
  <c r="BB53" i="1" s="1"/>
  <c r="BC53" i="1" s="1"/>
  <c r="BD53" i="1" s="1"/>
  <c r="BE53" i="1" s="1"/>
  <c r="BF53" i="1" s="1"/>
  <c r="BG53" i="1" s="1"/>
  <c r="BH53" i="1" s="1"/>
  <c r="BI53" i="1" s="1"/>
  <c r="BJ53" i="1" s="1"/>
  <c r="BK53" i="1" s="1"/>
  <c r="BL53" i="1" s="1"/>
  <c r="BM53" i="1" s="1"/>
  <c r="BN53" i="1" s="1"/>
  <c r="BO53" i="1" s="1"/>
  <c r="BP53" i="1" s="1"/>
  <c r="BQ53" i="1" s="1"/>
  <c r="BR53" i="1" s="1"/>
  <c r="BS53" i="1" s="1"/>
  <c r="BT53" i="1" s="1"/>
  <c r="BU53" i="1" s="1"/>
  <c r="BV53" i="1" s="1"/>
  <c r="BW53" i="1" s="1"/>
  <c r="BX53" i="1" s="1"/>
  <c r="BY53" i="1" s="1"/>
  <c r="BZ53" i="1" s="1"/>
  <c r="CA53" i="1" s="1"/>
  <c r="CB53" i="1" s="1"/>
  <c r="CC53" i="1" s="1"/>
  <c r="CD53" i="1" s="1"/>
  <c r="CE53" i="1" s="1"/>
  <c r="CF53" i="1" s="1"/>
  <c r="CG53" i="1" s="1"/>
  <c r="CH53" i="1" s="1"/>
  <c r="CI53" i="1" s="1"/>
  <c r="CJ53" i="1" s="1"/>
  <c r="CK53" i="1" s="1"/>
  <c r="CL53" i="1" s="1"/>
  <c r="CM53" i="1" s="1"/>
  <c r="CN53" i="1" s="1"/>
  <c r="CO53" i="1" s="1"/>
  <c r="CP53" i="1" s="1"/>
  <c r="CQ53" i="1" s="1"/>
  <c r="CR53" i="1" s="1"/>
  <c r="CS53" i="1" s="1"/>
  <c r="CT53" i="1" s="1"/>
  <c r="CU53" i="1" s="1"/>
  <c r="CV53" i="1" s="1"/>
  <c r="CW53" i="1" s="1"/>
  <c r="CX53" i="1" s="1"/>
  <c r="CY53" i="1" s="1"/>
  <c r="CZ53" i="1" s="1"/>
  <c r="DA53" i="1" s="1"/>
  <c r="DB53" i="1" s="1"/>
  <c r="DC53" i="1" s="1"/>
  <c r="DD53" i="1" s="1"/>
  <c r="DE53" i="1" s="1"/>
  <c r="DF53" i="1" s="1"/>
  <c r="DG53" i="1" s="1"/>
  <c r="DH53" i="1" s="1"/>
  <c r="DI53" i="1" s="1"/>
  <c r="DJ53" i="1" s="1"/>
  <c r="DK53" i="1" s="1"/>
  <c r="DL53" i="1" s="1"/>
  <c r="DM53" i="1" s="1"/>
  <c r="DN53" i="1" s="1"/>
  <c r="DO53" i="1" s="1"/>
  <c r="DP53" i="1" s="1"/>
  <c r="DQ53" i="1" s="1"/>
  <c r="DR53" i="1" s="1"/>
  <c r="DS53" i="1" s="1"/>
  <c r="DT53" i="1" s="1"/>
  <c r="W8" i="1"/>
  <c r="AA8" i="1"/>
  <c r="AB1" i="1"/>
  <c r="T8" i="1"/>
  <c r="Q8" i="1"/>
  <c r="H8" i="1"/>
  <c r="D3" i="1"/>
  <c r="D2" i="1"/>
  <c r="V8" i="6"/>
  <c r="T8" i="6"/>
  <c r="AB1" i="6"/>
  <c r="B3" i="2"/>
  <c r="B2" i="2"/>
  <c r="C10" i="2"/>
  <c r="C11" i="2" s="1"/>
  <c r="C12" i="2" s="1"/>
  <c r="C13" i="2" s="1"/>
  <c r="C14" i="2" s="1"/>
  <c r="C15" i="2" s="1"/>
  <c r="C16" i="2" s="1"/>
  <c r="C17" i="2" s="1"/>
  <c r="C18" i="2" s="1"/>
  <c r="C19" i="2" s="1"/>
  <c r="C20" i="2" s="1"/>
  <c r="C21" i="2" s="1"/>
  <c r="C22" i="2" s="1"/>
  <c r="C23" i="2" s="1"/>
  <c r="C24" i="2" s="1"/>
  <c r="C25" i="2" s="1"/>
  <c r="C26" i="2" s="1"/>
  <c r="C27" i="2" s="1"/>
  <c r="C28" i="2" s="1"/>
  <c r="C29" i="2" s="1"/>
  <c r="C30" i="2" s="1"/>
  <c r="C31" i="2" s="1"/>
  <c r="C32" i="2" s="1"/>
  <c r="C33" i="2" s="1"/>
  <c r="C34" i="2" s="1"/>
  <c r="C35" i="2" s="1"/>
  <c r="C36" i="2" s="1"/>
  <c r="C37" i="2" s="1"/>
  <c r="C38" i="2" s="1"/>
  <c r="C39" i="2" s="1"/>
  <c r="C40" i="2" s="1"/>
  <c r="C41" i="2" s="1"/>
  <c r="C42" i="2" s="1"/>
  <c r="C43" i="2" s="1"/>
  <c r="C44" i="2" s="1"/>
  <c r="C45" i="2" s="1"/>
  <c r="C46" i="2" s="1"/>
  <c r="C47" i="2" s="1"/>
  <c r="C48" i="2" s="1"/>
  <c r="C49" i="2" s="1"/>
  <c r="C50" i="2" s="1"/>
  <c r="C51" i="2" s="1"/>
  <c r="C52" i="2" s="1"/>
  <c r="C53" i="2" s="1"/>
  <c r="C54" i="2" s="1"/>
  <c r="C55" i="2" s="1"/>
  <c r="C56" i="2" s="1"/>
  <c r="C57" i="2" s="1"/>
  <c r="C58" i="2" s="1"/>
  <c r="C59" i="2" s="1"/>
  <c r="C60" i="2" s="1"/>
  <c r="C61" i="2" s="1"/>
  <c r="C62" i="2" s="1"/>
  <c r="C63" i="2" s="1"/>
  <c r="C64" i="2" s="1"/>
  <c r="C65" i="2" s="1"/>
  <c r="C66" i="2" s="1"/>
  <c r="C67" i="2" s="1"/>
  <c r="C68" i="2" s="1"/>
  <c r="C69" i="2" s="1"/>
  <c r="C70" i="2" s="1"/>
  <c r="C71" i="2" s="1"/>
  <c r="C72" i="2" s="1"/>
  <c r="C73" i="2" s="1"/>
  <c r="C74" i="2" s="1"/>
  <c r="C75" i="2" s="1"/>
  <c r="C76" i="2" s="1"/>
  <c r="C77" i="2" s="1"/>
  <c r="C78" i="2" s="1"/>
  <c r="C79" i="2" s="1"/>
  <c r="C80" i="2" s="1"/>
  <c r="C81" i="2" s="1"/>
  <c r="C82" i="2" s="1"/>
  <c r="C83" i="2" s="1"/>
  <c r="C84" i="2" s="1"/>
  <c r="C85" i="2" s="1"/>
  <c r="C86" i="2" s="1"/>
  <c r="C87" i="2" s="1"/>
  <c r="C88" i="2" s="1"/>
  <c r="C89" i="2" s="1"/>
  <c r="C90" i="2" s="1"/>
  <c r="C91" i="2" s="1"/>
  <c r="C92" i="2" s="1"/>
  <c r="C93" i="2" s="1"/>
  <c r="C94" i="2" s="1"/>
  <c r="C95" i="2" s="1"/>
  <c r="C96" i="2" s="1"/>
  <c r="C97" i="2" s="1"/>
  <c r="C98" i="2" s="1"/>
  <c r="C99" i="2" s="1"/>
  <c r="C100" i="2" s="1"/>
  <c r="C101" i="2" s="1"/>
  <c r="C102" i="2" s="1"/>
  <c r="C103" i="2" s="1"/>
  <c r="C104" i="2" s="1"/>
  <c r="C105" i="2" s="1"/>
  <c r="C106" i="2" s="1"/>
  <c r="C107" i="2" s="1"/>
  <c r="C108" i="2" s="1"/>
  <c r="C109" i="2" s="1"/>
  <c r="C110" i="2" s="1"/>
  <c r="C111" i="2" s="1"/>
  <c r="C112" i="2" s="1"/>
  <c r="C113" i="2" s="1"/>
  <c r="C114" i="2" s="1"/>
  <c r="C115" i="2" s="1"/>
  <c r="C116" i="2" s="1"/>
  <c r="C117" i="2" s="1"/>
  <c r="C118" i="2" s="1"/>
  <c r="C119" i="2" s="1"/>
  <c r="C120" i="2" s="1"/>
  <c r="C121" i="2" s="1"/>
  <c r="C122" i="2" s="1"/>
  <c r="C123" i="2" s="1"/>
  <c r="C124" i="2" s="1"/>
  <c r="C125" i="2" s="1"/>
  <c r="C126" i="2" s="1"/>
  <c r="C127" i="2" s="1"/>
  <c r="C128" i="2" s="1"/>
  <c r="C129" i="2" s="1"/>
  <c r="C130" i="2" s="1"/>
  <c r="C131" i="2" s="1"/>
  <c r="C132" i="2" s="1"/>
  <c r="C133" i="2" s="1"/>
  <c r="C134" i="2" s="1"/>
  <c r="C135" i="2" s="1"/>
  <c r="C136" i="2" s="1"/>
  <c r="C137" i="2" s="1"/>
  <c r="C138" i="2" s="1"/>
  <c r="C139" i="2" s="1"/>
  <c r="C140" i="2" s="1"/>
  <c r="C141" i="2" s="1"/>
  <c r="C142" i="2" s="1"/>
  <c r="C143" i="2" s="1"/>
  <c r="C144" i="2" s="1"/>
  <c r="C145" i="2" s="1"/>
  <c r="C146" i="2" s="1"/>
  <c r="C147" i="2" s="1"/>
  <c r="C148" i="2" s="1"/>
  <c r="C149" i="2" s="1"/>
  <c r="C150" i="2" s="1"/>
  <c r="C151" i="2" s="1"/>
  <c r="C152" i="2" s="1"/>
  <c r="C153" i="2" s="1"/>
  <c r="C154" i="2" s="1"/>
  <c r="C155" i="2" s="1"/>
  <c r="C156" i="2" s="1"/>
  <c r="C157" i="2" s="1"/>
  <c r="C158" i="2" s="1"/>
  <c r="C159" i="2" s="1"/>
  <c r="C160" i="2" s="1"/>
  <c r="C161" i="2" s="1"/>
  <c r="C162" i="2" s="1"/>
  <c r="C163" i="2" s="1"/>
  <c r="C164" i="2" s="1"/>
  <c r="C165" i="2" s="1"/>
  <c r="C166" i="2" s="1"/>
  <c r="C167" i="2" s="1"/>
  <c r="C168" i="2" s="1"/>
  <c r="C169" i="2" s="1"/>
  <c r="C170" i="2" s="1"/>
  <c r="C171" i="2" s="1"/>
  <c r="C172" i="2" s="1"/>
  <c r="C173" i="2" s="1"/>
  <c r="C174" i="2" s="1"/>
  <c r="C175" i="2" s="1"/>
  <c r="C176" i="2" s="1"/>
  <c r="C177" i="2" s="1"/>
  <c r="C178" i="2" s="1"/>
  <c r="C179" i="2" s="1"/>
  <c r="C180" i="2" s="1"/>
  <c r="C181" i="2" s="1"/>
  <c r="C182" i="2" s="1"/>
  <c r="C183" i="2" s="1"/>
  <c r="C184" i="2" s="1"/>
  <c r="C185" i="2" s="1"/>
  <c r="C186" i="2" s="1"/>
  <c r="C187" i="2" s="1"/>
  <c r="C188" i="2" s="1"/>
  <c r="C189" i="2" s="1"/>
  <c r="C190" i="2" s="1"/>
  <c r="C191" i="2" s="1"/>
  <c r="C192" i="2" s="1"/>
  <c r="C193" i="2" s="1"/>
  <c r="C194" i="2" s="1"/>
  <c r="C195" i="2" s="1"/>
  <c r="C196" i="2" s="1"/>
  <c r="C197" i="2" s="1"/>
  <c r="C198" i="2" s="1"/>
  <c r="C199" i="2" s="1"/>
  <c r="C200" i="2" s="1"/>
  <c r="C201" i="2" s="1"/>
  <c r="C202" i="2" s="1"/>
  <c r="C203" i="2" s="1"/>
  <c r="C204" i="2" s="1"/>
  <c r="C205" i="2" s="1"/>
  <c r="C206" i="2" s="1"/>
  <c r="C207" i="2" s="1"/>
  <c r="C208" i="2" s="1"/>
  <c r="C209" i="2" s="1"/>
  <c r="C210" i="2" s="1"/>
  <c r="C211" i="2" s="1"/>
  <c r="C212" i="2" s="1"/>
  <c r="C213" i="2" s="1"/>
  <c r="C214" i="2" s="1"/>
  <c r="C215" i="2" s="1"/>
  <c r="C216" i="2" s="1"/>
  <c r="C217" i="2" s="1"/>
  <c r="C218" i="2" s="1"/>
  <c r="C219" i="2" s="1"/>
  <c r="C220" i="2" s="1"/>
  <c r="C221" i="2" s="1"/>
  <c r="C222" i="2" s="1"/>
  <c r="C223" i="2" s="1"/>
  <c r="C224" i="2" s="1"/>
  <c r="C225" i="2" s="1"/>
  <c r="C226" i="2" s="1"/>
  <c r="C227" i="2" s="1"/>
  <c r="C228" i="2" s="1"/>
  <c r="C229" i="2" s="1"/>
  <c r="C230" i="2" s="1"/>
  <c r="C231" i="2" s="1"/>
  <c r="C232" i="2" s="1"/>
  <c r="C233" i="2" s="1"/>
  <c r="C234" i="2" s="1"/>
  <c r="C235" i="2" s="1"/>
  <c r="C236" i="2" s="1"/>
  <c r="C237" i="2" s="1"/>
  <c r="C238" i="2" s="1"/>
  <c r="C239" i="2" s="1"/>
  <c r="C240" i="2" s="1"/>
  <c r="C241" i="2" s="1"/>
  <c r="C242" i="2" s="1"/>
  <c r="C243" i="2" s="1"/>
  <c r="C244" i="2" s="1"/>
  <c r="C245" i="2" s="1"/>
  <c r="C246" i="2" s="1"/>
  <c r="C247" i="2" s="1"/>
  <c r="C248" i="2" s="1"/>
  <c r="C249" i="2" s="1"/>
  <c r="C250" i="2" s="1"/>
  <c r="C251" i="2" s="1"/>
  <c r="F19" i="6"/>
  <c r="AA1492" i="1" l="1"/>
  <c r="AA105" i="1"/>
  <c r="AA148" i="1" s="1"/>
  <c r="AA666" i="1"/>
  <c r="AA400" i="1"/>
  <c r="AA134" i="1"/>
  <c r="AA669" i="1"/>
  <c r="AA670" i="1" s="1"/>
  <c r="AA403" i="1"/>
  <c r="AA405" i="1" s="1"/>
  <c r="AA642" i="1"/>
  <c r="AA376" i="1"/>
  <c r="AA137" i="1"/>
  <c r="AA138" i="1" s="1"/>
  <c r="AA110" i="1"/>
  <c r="AA1397" i="1"/>
  <c r="AA2" i="1"/>
  <c r="AA1214" i="1"/>
  <c r="AA1170" i="1"/>
  <c r="AA1192" i="1"/>
  <c r="AA1148" i="1"/>
  <c r="AA1128" i="1"/>
  <c r="AA1108" i="1"/>
  <c r="AA1088" i="1"/>
  <c r="AA1068" i="1"/>
  <c r="AA1048" i="1"/>
  <c r="AA794" i="1"/>
  <c r="AA792" i="1" s="1"/>
  <c r="AA774" i="1"/>
  <c r="AA754" i="1"/>
  <c r="AA738" i="1"/>
  <c r="AA720" i="1"/>
  <c r="AA702" i="1"/>
  <c r="AA581" i="1"/>
  <c r="AA620" i="1"/>
  <c r="AA625" i="1" s="1"/>
  <c r="AA528" i="1"/>
  <c r="AA508" i="1"/>
  <c r="AA506" i="1" s="1"/>
  <c r="AA488" i="1"/>
  <c r="AA454" i="1"/>
  <c r="AA472" i="1"/>
  <c r="AA436" i="1"/>
  <c r="AA315" i="1"/>
  <c r="AA262" i="1"/>
  <c r="AA242" i="1"/>
  <c r="AA222" i="1"/>
  <c r="AA49" i="1"/>
  <c r="AA963" i="1"/>
  <c r="AA1455" i="1"/>
  <c r="G2" i="7"/>
  <c r="AB59" i="6"/>
  <c r="AC1" i="6"/>
  <c r="AB7" i="6"/>
  <c r="AB8" i="6"/>
  <c r="G2" i="5" s="1"/>
  <c r="AA992" i="1"/>
  <c r="AA938" i="1"/>
  <c r="AA1011" i="1"/>
  <c r="AA354" i="1"/>
  <c r="AB8" i="1"/>
  <c r="W76" i="1"/>
  <c r="AA88" i="1" s="1"/>
  <c r="AA92" i="1" s="1"/>
  <c r="W53" i="1"/>
  <c r="W1283" i="1"/>
  <c r="W1281" i="1"/>
  <c r="W1280" i="1"/>
  <c r="W1279" i="1"/>
  <c r="W1278" i="1"/>
  <c r="W1277" i="1"/>
  <c r="W1276" i="1"/>
  <c r="W1275" i="1"/>
  <c r="N1308" i="1"/>
  <c r="N1309" i="1"/>
  <c r="N1310" i="1"/>
  <c r="N1311" i="1"/>
  <c r="N1312" i="1"/>
  <c r="N1313" i="1"/>
  <c r="N1314" i="1"/>
  <c r="N1315" i="1"/>
  <c r="N1307" i="1"/>
  <c r="AA153" i="1" l="1"/>
  <c r="AA404" i="1"/>
  <c r="AA671" i="1"/>
  <c r="AA406" i="1"/>
  <c r="AB669" i="1"/>
  <c r="AB672" i="1" s="1"/>
  <c r="AB666" i="1"/>
  <c r="AB403" i="1"/>
  <c r="AB406" i="1" s="1"/>
  <c r="AB400" i="1"/>
  <c r="AA672" i="1"/>
  <c r="AB642" i="1"/>
  <c r="AB376" i="1"/>
  <c r="AB137" i="1"/>
  <c r="AB134" i="1"/>
  <c r="AB110" i="1"/>
  <c r="AB105" i="1"/>
  <c r="AB148" i="1" s="1"/>
  <c r="AB1397" i="1"/>
  <c r="AB2" i="1"/>
  <c r="AA48" i="1"/>
  <c r="AA46" i="1" s="1"/>
  <c r="AB1214" i="1"/>
  <c r="AA1212" i="1"/>
  <c r="AA1210" i="1" s="1"/>
  <c r="AB1170" i="1"/>
  <c r="AB1192" i="1"/>
  <c r="AB1148" i="1"/>
  <c r="AA1146" i="1"/>
  <c r="AA1190" i="1"/>
  <c r="AA1196" i="1" s="1"/>
  <c r="AA1168" i="1"/>
  <c r="AA1166" i="1" s="1"/>
  <c r="AA1106" i="1"/>
  <c r="AA1104" i="1" s="1"/>
  <c r="AB1128" i="1"/>
  <c r="AB1108" i="1"/>
  <c r="AB1088" i="1"/>
  <c r="AB1068" i="1"/>
  <c r="AB1048" i="1"/>
  <c r="AA1126" i="1"/>
  <c r="AA1124" i="1" s="1"/>
  <c r="AA1046" i="1"/>
  <c r="AA1044" i="1" s="1"/>
  <c r="AA1066" i="1"/>
  <c r="AA1072" i="1" s="1"/>
  <c r="AA1086" i="1"/>
  <c r="AA1084" i="1" s="1"/>
  <c r="AA624" i="1"/>
  <c r="AA580" i="1"/>
  <c r="AA752" i="1"/>
  <c r="AA750" i="1" s="1"/>
  <c r="AA772" i="1"/>
  <c r="AA770" i="1" s="1"/>
  <c r="AB794" i="1"/>
  <c r="AB774" i="1"/>
  <c r="AB754" i="1"/>
  <c r="AB738" i="1"/>
  <c r="AB720" i="1"/>
  <c r="AB702" i="1"/>
  <c r="AB581" i="1"/>
  <c r="AB620" i="1"/>
  <c r="AB624" i="1" s="1"/>
  <c r="AA798" i="1"/>
  <c r="AA790" i="1"/>
  <c r="AA314" i="1"/>
  <c r="AA312" i="1" s="1"/>
  <c r="AB528" i="1"/>
  <c r="AB508" i="1"/>
  <c r="AB506" i="1" s="1"/>
  <c r="AB488" i="1"/>
  <c r="AB454" i="1"/>
  <c r="AB472" i="1"/>
  <c r="AB436" i="1"/>
  <c r="AB315" i="1"/>
  <c r="AA486" i="1"/>
  <c r="AA484" i="1" s="1"/>
  <c r="AA512" i="1"/>
  <c r="AA504" i="1"/>
  <c r="AA526" i="1"/>
  <c r="AA524" i="1" s="1"/>
  <c r="AB262" i="1"/>
  <c r="AB242" i="1"/>
  <c r="AB222" i="1"/>
  <c r="AB49" i="1"/>
  <c r="AA240" i="1"/>
  <c r="AA238" i="1" s="1"/>
  <c r="AA260" i="1"/>
  <c r="AA258" i="1" s="1"/>
  <c r="AA1017" i="1"/>
  <c r="AB963" i="1"/>
  <c r="AC8" i="6"/>
  <c r="H2" i="5" s="1"/>
  <c r="H2" i="7"/>
  <c r="AC6" i="6"/>
  <c r="AC7" i="6" s="1"/>
  <c r="AD1" i="6"/>
  <c r="AC59" i="6"/>
  <c r="AA1014" i="1"/>
  <c r="AB992" i="1"/>
  <c r="AB938" i="1"/>
  <c r="AB1011" i="1"/>
  <c r="AB354" i="1"/>
  <c r="AA359" i="1"/>
  <c r="AA358" i="1"/>
  <c r="AC8" i="1"/>
  <c r="AB88" i="1"/>
  <c r="AB92" i="1" s="1"/>
  <c r="W1533" i="1"/>
  <c r="H105" i="1"/>
  <c r="AB153" i="1" l="1"/>
  <c r="AB671" i="1"/>
  <c r="AB404" i="1"/>
  <c r="AB405" i="1"/>
  <c r="AC669" i="1"/>
  <c r="AC670" i="1" s="1"/>
  <c r="AC666" i="1"/>
  <c r="AC400" i="1"/>
  <c r="AC403" i="1"/>
  <c r="AC405" i="1" s="1"/>
  <c r="AB670" i="1"/>
  <c r="AC642" i="1"/>
  <c r="AC376" i="1"/>
  <c r="AC105" i="1"/>
  <c r="AC148" i="1" s="1"/>
  <c r="AC137" i="1"/>
  <c r="AC134" i="1"/>
  <c r="AC110" i="1"/>
  <c r="AC1397" i="1"/>
  <c r="AC2" i="1"/>
  <c r="AA266" i="1"/>
  <c r="AA1218" i="1"/>
  <c r="AB1212" i="1"/>
  <c r="AB1210" i="1" s="1"/>
  <c r="AC1214" i="1"/>
  <c r="AB1146" i="1"/>
  <c r="AB1144" i="1" s="1"/>
  <c r="AA1144" i="1"/>
  <c r="AA1152" i="1"/>
  <c r="AA1092" i="1"/>
  <c r="AA1132" i="1"/>
  <c r="AA1174" i="1"/>
  <c r="AC1170" i="1"/>
  <c r="AC1192" i="1"/>
  <c r="AC1148" i="1"/>
  <c r="AB1168" i="1"/>
  <c r="AB1166" i="1" s="1"/>
  <c r="AB1190" i="1"/>
  <c r="AB1188" i="1" s="1"/>
  <c r="AA1188" i="1"/>
  <c r="AA1052" i="1"/>
  <c r="AB1126" i="1"/>
  <c r="AB1124" i="1" s="1"/>
  <c r="AB1046" i="1"/>
  <c r="AB1044" i="1" s="1"/>
  <c r="AC1128" i="1"/>
  <c r="AC1108" i="1"/>
  <c r="AC1088" i="1"/>
  <c r="AC1068" i="1"/>
  <c r="AC1048" i="1"/>
  <c r="AB1086" i="1"/>
  <c r="AB1084" i="1" s="1"/>
  <c r="AA1112" i="1"/>
  <c r="AB1106" i="1"/>
  <c r="AB1104" i="1" s="1"/>
  <c r="AB1066" i="1"/>
  <c r="AB1064" i="1" s="1"/>
  <c r="AA1064" i="1"/>
  <c r="AB625" i="1"/>
  <c r="AA778" i="1"/>
  <c r="AB752" i="1"/>
  <c r="AB750" i="1" s="1"/>
  <c r="AB772" i="1"/>
  <c r="AB770" i="1" s="1"/>
  <c r="AB792" i="1"/>
  <c r="AB790" i="1" s="1"/>
  <c r="AA758" i="1"/>
  <c r="AB580" i="1"/>
  <c r="AB578" i="1" s="1"/>
  <c r="AA578" i="1"/>
  <c r="AC794" i="1"/>
  <c r="AC774" i="1"/>
  <c r="AC754" i="1"/>
  <c r="AC738" i="1"/>
  <c r="AC720" i="1"/>
  <c r="AC702" i="1"/>
  <c r="AC581" i="1"/>
  <c r="AA532" i="1"/>
  <c r="AB526" i="1"/>
  <c r="AB524" i="1" s="1"/>
  <c r="AB48" i="1"/>
  <c r="AB46" i="1" s="1"/>
  <c r="AB314" i="1"/>
  <c r="AB312" i="1" s="1"/>
  <c r="AC528" i="1"/>
  <c r="AC508" i="1"/>
  <c r="AC488" i="1"/>
  <c r="AC454" i="1"/>
  <c r="AC472" i="1"/>
  <c r="AC436" i="1"/>
  <c r="AC315" i="1"/>
  <c r="AA492" i="1"/>
  <c r="AB486" i="1"/>
  <c r="AB484" i="1" s="1"/>
  <c r="AB512" i="1"/>
  <c r="AB504" i="1"/>
  <c r="AB240" i="1"/>
  <c r="AB238" i="1" s="1"/>
  <c r="AB260" i="1"/>
  <c r="AB258" i="1" s="1"/>
  <c r="AC262" i="1"/>
  <c r="AC242" i="1"/>
  <c r="AC49" i="1"/>
  <c r="AC222" i="1"/>
  <c r="AA246" i="1"/>
  <c r="W52" i="7"/>
  <c r="M52" i="7"/>
  <c r="CM52" i="7"/>
  <c r="AV52" i="7"/>
  <c r="AT52" i="7"/>
  <c r="H52" i="7"/>
  <c r="BG52" i="7"/>
  <c r="BV52" i="7"/>
  <c r="AC52" i="7"/>
  <c r="AL52" i="7"/>
  <c r="BE52" i="7"/>
  <c r="CK52" i="7"/>
  <c r="BR52" i="7"/>
  <c r="CZ52" i="7"/>
  <c r="BC52" i="7"/>
  <c r="CD52" i="7"/>
  <c r="BT52" i="7"/>
  <c r="BJ52" i="7"/>
  <c r="CS52" i="7"/>
  <c r="BI52" i="7"/>
  <c r="CB52" i="7"/>
  <c r="AA52" i="7"/>
  <c r="AD52" i="7"/>
  <c r="BP52" i="7"/>
  <c r="BH52" i="7"/>
  <c r="AN52" i="7"/>
  <c r="Y52" i="7"/>
  <c r="CW52" i="7"/>
  <c r="AJ52" i="7"/>
  <c r="BB52" i="7"/>
  <c r="BU52" i="7"/>
  <c r="L52" i="7"/>
  <c r="CG52" i="7"/>
  <c r="AX52" i="7"/>
  <c r="CO52" i="7"/>
  <c r="BS52" i="7"/>
  <c r="AW52" i="7"/>
  <c r="V52" i="7"/>
  <c r="K52" i="7"/>
  <c r="N52" i="7"/>
  <c r="BX52" i="7"/>
  <c r="AQ52" i="7"/>
  <c r="AZ52" i="7"/>
  <c r="CI52" i="7"/>
  <c r="AR52" i="7"/>
  <c r="P52" i="7"/>
  <c r="AE52" i="7"/>
  <c r="CV52" i="7"/>
  <c r="AP52" i="7"/>
  <c r="BW52" i="7"/>
  <c r="BQ52" i="7"/>
  <c r="BZ52" i="7"/>
  <c r="BO52" i="7"/>
  <c r="BK52" i="7"/>
  <c r="AH52" i="7"/>
  <c r="CJ52" i="7"/>
  <c r="AM52" i="7"/>
  <c r="CX52" i="7"/>
  <c r="BN52" i="7"/>
  <c r="CH52" i="7"/>
  <c r="CY52" i="7"/>
  <c r="CN52" i="7"/>
  <c r="BD52" i="7"/>
  <c r="CL52" i="7"/>
  <c r="X52" i="7"/>
  <c r="CT52" i="7"/>
  <c r="CP52" i="7"/>
  <c r="Q52" i="7"/>
  <c r="J52" i="7"/>
  <c r="BA52" i="7"/>
  <c r="I52" i="7"/>
  <c r="AS52" i="7"/>
  <c r="AU52" i="7"/>
  <c r="AY52" i="7"/>
  <c r="R52" i="7"/>
  <c r="S52" i="7"/>
  <c r="AB52" i="7"/>
  <c r="O52" i="7"/>
  <c r="AI52" i="7"/>
  <c r="T52" i="7"/>
  <c r="Z52" i="7"/>
  <c r="BM52" i="7"/>
  <c r="AK52" i="7"/>
  <c r="AF52" i="7"/>
  <c r="AO52" i="7"/>
  <c r="CQ52" i="7"/>
  <c r="CR52" i="7"/>
  <c r="CE52" i="7"/>
  <c r="CA52" i="7"/>
  <c r="CU52" i="7"/>
  <c r="CF52" i="7"/>
  <c r="CC52" i="7"/>
  <c r="BF52" i="7"/>
  <c r="U52" i="7"/>
  <c r="AG52" i="7"/>
  <c r="BL52" i="7"/>
  <c r="BY52" i="7"/>
  <c r="AB1017" i="1"/>
  <c r="AC963" i="1"/>
  <c r="AB1374" i="1"/>
  <c r="AD8" i="6"/>
  <c r="I2" i="5" s="1"/>
  <c r="AA1374" i="1"/>
  <c r="G49" i="7"/>
  <c r="G48" i="7"/>
  <c r="G26" i="7"/>
  <c r="I2" i="7"/>
  <c r="AD59" i="6"/>
  <c r="AE1" i="6"/>
  <c r="AD6" i="6"/>
  <c r="AD7" i="6" s="1"/>
  <c r="AB1014" i="1"/>
  <c r="AC938" i="1"/>
  <c r="AB358" i="1"/>
  <c r="AB359" i="1"/>
  <c r="AA170" i="1"/>
  <c r="AB93" i="1"/>
  <c r="AA93" i="1"/>
  <c r="AC153" i="1" l="1"/>
  <c r="AC672" i="1"/>
  <c r="AC406" i="1"/>
  <c r="AC671" i="1"/>
  <c r="AC404" i="1"/>
  <c r="AA188" i="1"/>
  <c r="AA206" i="1"/>
  <c r="AB1152" i="1"/>
  <c r="AB1174" i="1"/>
  <c r="AC1212" i="1"/>
  <c r="AC1210" i="1" s="1"/>
  <c r="AB266" i="1"/>
  <c r="AB492" i="1"/>
  <c r="AB1218" i="1"/>
  <c r="AC1146" i="1"/>
  <c r="AC1144" i="1" s="1"/>
  <c r="AC1190" i="1"/>
  <c r="AC1188" i="1" s="1"/>
  <c r="AC1168" i="1"/>
  <c r="AC1166" i="1" s="1"/>
  <c r="AB1196" i="1"/>
  <c r="AC1126" i="1"/>
  <c r="AC1124" i="1" s="1"/>
  <c r="AB1092" i="1"/>
  <c r="AB1072" i="1"/>
  <c r="AC1046" i="1"/>
  <c r="AC1066" i="1"/>
  <c r="AC1064" i="1" s="1"/>
  <c r="AB1052" i="1"/>
  <c r="AB1132" i="1"/>
  <c r="AC1086" i="1"/>
  <c r="AC1084" i="1" s="1"/>
  <c r="AB1112" i="1"/>
  <c r="AC1106" i="1"/>
  <c r="AC1104" i="1" s="1"/>
  <c r="AB798" i="1"/>
  <c r="AC752" i="1"/>
  <c r="AC750" i="1" s="1"/>
  <c r="AC772" i="1"/>
  <c r="AC770" i="1" s="1"/>
  <c r="AC792" i="1"/>
  <c r="AC790" i="1" s="1"/>
  <c r="AB532" i="1"/>
  <c r="AB778" i="1"/>
  <c r="AC580" i="1"/>
  <c r="AC578" i="1" s="1"/>
  <c r="AB758" i="1"/>
  <c r="AA690" i="1"/>
  <c r="AC506" i="1"/>
  <c r="AC504" i="1" s="1"/>
  <c r="AC314" i="1"/>
  <c r="AC312" i="1" s="1"/>
  <c r="AC526" i="1"/>
  <c r="AC524" i="1" s="1"/>
  <c r="AC240" i="1"/>
  <c r="AC246" i="1" s="1"/>
  <c r="AC486" i="1"/>
  <c r="AC484" i="1" s="1"/>
  <c r="AC260" i="1"/>
  <c r="AB246" i="1"/>
  <c r="AC48" i="1"/>
  <c r="AC46" i="1" s="1"/>
  <c r="AE6" i="6"/>
  <c r="AE7" i="6" s="1"/>
  <c r="G24" i="7"/>
  <c r="H26" i="7"/>
  <c r="H24" i="7"/>
  <c r="AF1" i="6"/>
  <c r="AE8" i="6"/>
  <c r="J2" i="5" s="1"/>
  <c r="AE59" i="6"/>
  <c r="AA1271" i="1"/>
  <c r="AB206" i="1" l="1"/>
  <c r="AB188" i="1"/>
  <c r="AC1196" i="1"/>
  <c r="AC1174" i="1"/>
  <c r="AC1132" i="1"/>
  <c r="AC1112" i="1"/>
  <c r="AC1152" i="1"/>
  <c r="AC1218" i="1"/>
  <c r="AC1072" i="1"/>
  <c r="AC1044" i="1"/>
  <c r="AC1092" i="1"/>
  <c r="AC1052" i="1"/>
  <c r="AC778" i="1"/>
  <c r="AC512" i="1"/>
  <c r="AC758" i="1"/>
  <c r="AC238" i="1"/>
  <c r="AC798" i="1"/>
  <c r="AB690" i="1"/>
  <c r="AC492" i="1"/>
  <c r="AC532" i="1"/>
  <c r="AC266" i="1"/>
  <c r="AC258" i="1"/>
  <c r="AF59" i="6"/>
  <c r="I26" i="7"/>
  <c r="G6" i="7"/>
  <c r="G7" i="7"/>
  <c r="AG1" i="6"/>
  <c r="AF8" i="6"/>
  <c r="K2" i="5" s="1"/>
  <c r="AF6" i="6"/>
  <c r="AF7" i="6" s="1"/>
  <c r="AB1271" i="1"/>
  <c r="AC206" i="1" l="1"/>
  <c r="AC188" i="1"/>
  <c r="AC690" i="1"/>
  <c r="AA819" i="1"/>
  <c r="AA675" i="1"/>
  <c r="AA674" i="1"/>
  <c r="AG6" i="6"/>
  <c r="AG7" i="6" s="1"/>
  <c r="H6" i="7"/>
  <c r="AH1" i="6"/>
  <c r="AG8" i="6"/>
  <c r="L2" i="5" s="1"/>
  <c r="AG59" i="6"/>
  <c r="AA408" i="1"/>
  <c r="AB408" i="1" l="1"/>
  <c r="AH59" i="6"/>
  <c r="AI1" i="6"/>
  <c r="AI98" i="6" s="1"/>
  <c r="AH8" i="6"/>
  <c r="M2" i="5" s="1"/>
  <c r="AH6" i="6"/>
  <c r="AH7" i="6" s="1"/>
  <c r="AB409" i="1"/>
  <c r="AA409" i="1"/>
  <c r="AB170" i="1"/>
  <c r="AB675" i="1" l="1"/>
  <c r="AB674" i="1"/>
  <c r="AB819" i="1"/>
  <c r="H7" i="7"/>
  <c r="AI86" i="6"/>
  <c r="AI84" i="6"/>
  <c r="AI82" i="6"/>
  <c r="AI88" i="6"/>
  <c r="AI63" i="6"/>
  <c r="AI78" i="6"/>
  <c r="AI72" i="6"/>
  <c r="AI41" i="6"/>
  <c r="AI39" i="6"/>
  <c r="AI32" i="6"/>
  <c r="AI30" i="6"/>
  <c r="AI28" i="6"/>
  <c r="AI26" i="6"/>
  <c r="AI6" i="6"/>
  <c r="AI7" i="6" s="1"/>
  <c r="AI59" i="6"/>
  <c r="AI8" i="6"/>
  <c r="N2" i="5" s="1"/>
  <c r="AI94" i="6" l="1"/>
  <c r="N53" i="5"/>
  <c r="N72" i="5"/>
  <c r="N51" i="5"/>
  <c r="N54" i="5"/>
  <c r="AC1" i="1" l="1"/>
  <c r="AC620" i="1" l="1"/>
  <c r="AC1374" i="1"/>
  <c r="I24" i="7" s="1"/>
  <c r="AC992" i="1"/>
  <c r="AC1011" i="1"/>
  <c r="AC354" i="1"/>
  <c r="AC88" i="1"/>
  <c r="AD1" i="1"/>
  <c r="AD8" i="1"/>
  <c r="AC1271" i="1"/>
  <c r="AD669" i="1" l="1"/>
  <c r="AD671" i="1" s="1"/>
  <c r="AD666" i="1"/>
  <c r="AD400" i="1"/>
  <c r="AD403" i="1"/>
  <c r="AD406" i="1" s="1"/>
  <c r="AD642" i="1"/>
  <c r="AD376" i="1"/>
  <c r="AD105" i="1"/>
  <c r="AD148" i="1" s="1"/>
  <c r="AD137" i="1"/>
  <c r="AD134" i="1"/>
  <c r="AD110" i="1"/>
  <c r="AD1397" i="1"/>
  <c r="AD2" i="1"/>
  <c r="AE1" i="1"/>
  <c r="AC625" i="1"/>
  <c r="AC624" i="1"/>
  <c r="AB1446" i="1"/>
  <c r="H44" i="7" s="1"/>
  <c r="AD1214" i="1"/>
  <c r="AD1170" i="1"/>
  <c r="AD1192" i="1"/>
  <c r="AD1148" i="1"/>
  <c r="AD1128" i="1"/>
  <c r="AD1108" i="1"/>
  <c r="AD1088" i="1"/>
  <c r="AD1086" i="1" s="1"/>
  <c r="AD1068" i="1"/>
  <c r="AD1048" i="1"/>
  <c r="AD1046" i="1" s="1"/>
  <c r="AD794" i="1"/>
  <c r="AD774" i="1"/>
  <c r="AD754" i="1"/>
  <c r="AD738" i="1"/>
  <c r="AD720" i="1"/>
  <c r="AD702" i="1"/>
  <c r="AD581" i="1"/>
  <c r="AD620" i="1"/>
  <c r="AD624" i="1" s="1"/>
  <c r="AD528" i="1"/>
  <c r="AD508" i="1"/>
  <c r="AD488" i="1"/>
  <c r="AD472" i="1"/>
  <c r="AD454" i="1"/>
  <c r="AD436" i="1"/>
  <c r="AD315" i="1"/>
  <c r="AD314" i="1" s="1"/>
  <c r="AD242" i="1"/>
  <c r="AD240" i="1" s="1"/>
  <c r="AD262" i="1"/>
  <c r="AD222" i="1"/>
  <c r="AD49" i="1"/>
  <c r="AD963" i="1"/>
  <c r="AC1017" i="1"/>
  <c r="J2" i="7"/>
  <c r="AD1271" i="1"/>
  <c r="AC1014" i="1"/>
  <c r="AD992" i="1"/>
  <c r="AD938" i="1"/>
  <c r="AD1011" i="1"/>
  <c r="AC358" i="1"/>
  <c r="AC359" i="1"/>
  <c r="AD354" i="1"/>
  <c r="AC92" i="1"/>
  <c r="AC93" i="1"/>
  <c r="AD88" i="1"/>
  <c r="AD93" i="1" s="1"/>
  <c r="AE8" i="1"/>
  <c r="AD153" i="1" l="1"/>
  <c r="AD405" i="1"/>
  <c r="AD672" i="1"/>
  <c r="AE666" i="1"/>
  <c r="AE669" i="1"/>
  <c r="AE671" i="1" s="1"/>
  <c r="AE400" i="1"/>
  <c r="AE403" i="1"/>
  <c r="AE405" i="1" s="1"/>
  <c r="AD404" i="1"/>
  <c r="AD670" i="1"/>
  <c r="AE642" i="1"/>
  <c r="AE376" i="1"/>
  <c r="AE105" i="1"/>
  <c r="AE148" i="1" s="1"/>
  <c r="AE137" i="1"/>
  <c r="AE134" i="1"/>
  <c r="AE110" i="1"/>
  <c r="AE1397" i="1"/>
  <c r="AE2" i="1"/>
  <c r="AF1" i="1"/>
  <c r="AA1446" i="1"/>
  <c r="AE1214" i="1"/>
  <c r="AD1212" i="1"/>
  <c r="AD1210" i="1" s="1"/>
  <c r="AE1170" i="1"/>
  <c r="AE1192" i="1"/>
  <c r="AE1148" i="1"/>
  <c r="AD1146" i="1"/>
  <c r="AD1144" i="1" s="1"/>
  <c r="AD1190" i="1"/>
  <c r="AD1188" i="1" s="1"/>
  <c r="AD1168" i="1"/>
  <c r="AD1166" i="1" s="1"/>
  <c r="AE1128" i="1"/>
  <c r="AE1108" i="1"/>
  <c r="AE1088" i="1"/>
  <c r="AE1068" i="1"/>
  <c r="AE1048" i="1"/>
  <c r="AD1066" i="1"/>
  <c r="AD1064" i="1" s="1"/>
  <c r="AD1092" i="1"/>
  <c r="AD1084" i="1"/>
  <c r="AD1106" i="1"/>
  <c r="AD1104" i="1" s="1"/>
  <c r="AD1126" i="1"/>
  <c r="AD1124" i="1" s="1"/>
  <c r="AD1052" i="1"/>
  <c r="AD1044" i="1"/>
  <c r="AD625" i="1"/>
  <c r="AE794" i="1"/>
  <c r="AE774" i="1"/>
  <c r="AE754" i="1"/>
  <c r="AE738" i="1"/>
  <c r="AE702" i="1"/>
  <c r="AE720" i="1"/>
  <c r="AE581" i="1"/>
  <c r="AE620" i="1"/>
  <c r="AE625" i="1" s="1"/>
  <c r="AD752" i="1"/>
  <c r="AD750" i="1" s="1"/>
  <c r="AD772" i="1"/>
  <c r="AD770" i="1" s="1"/>
  <c r="AD792" i="1"/>
  <c r="AD790" i="1" s="1"/>
  <c r="AD580" i="1"/>
  <c r="AD578" i="1" s="1"/>
  <c r="AE528" i="1"/>
  <c r="AE488" i="1"/>
  <c r="AE508" i="1"/>
  <c r="AE472" i="1"/>
  <c r="AE454" i="1"/>
  <c r="AE436" i="1"/>
  <c r="AE315" i="1"/>
  <c r="AE314" i="1" s="1"/>
  <c r="AD486" i="1"/>
  <c r="AD484" i="1" s="1"/>
  <c r="AD506" i="1"/>
  <c r="AD504" i="1" s="1"/>
  <c r="AD526" i="1"/>
  <c r="AD524" i="1" s="1"/>
  <c r="AD312" i="1"/>
  <c r="AD48" i="1"/>
  <c r="AD46" i="1" s="1"/>
  <c r="AD260" i="1"/>
  <c r="AD258" i="1" s="1"/>
  <c r="AD246" i="1"/>
  <c r="AD238" i="1"/>
  <c r="AE262" i="1"/>
  <c r="AE222" i="1"/>
  <c r="AE242" i="1"/>
  <c r="AE49" i="1"/>
  <c r="AD1017" i="1"/>
  <c r="AE963" i="1"/>
  <c r="AF8" i="1"/>
  <c r="K2" i="7"/>
  <c r="AE1271" i="1"/>
  <c r="AD1014" i="1"/>
  <c r="AE992" i="1"/>
  <c r="AE938" i="1"/>
  <c r="AE1011" i="1"/>
  <c r="AD358" i="1"/>
  <c r="AE354" i="1"/>
  <c r="AE359" i="1" s="1"/>
  <c r="AD359" i="1"/>
  <c r="AE88" i="1"/>
  <c r="AE93" i="1" s="1"/>
  <c r="AD92" i="1"/>
  <c r="AE153" i="1" l="1"/>
  <c r="AE404" i="1"/>
  <c r="AE406" i="1"/>
  <c r="AF666" i="1"/>
  <c r="AF669" i="1"/>
  <c r="AF671" i="1" s="1"/>
  <c r="AF400" i="1"/>
  <c r="AF403" i="1"/>
  <c r="AF406" i="1" s="1"/>
  <c r="AE672" i="1"/>
  <c r="AE670" i="1"/>
  <c r="AF642" i="1"/>
  <c r="AF376" i="1"/>
  <c r="AF110" i="1"/>
  <c r="AF105" i="1"/>
  <c r="AF148" i="1" s="1"/>
  <c r="AF137" i="1"/>
  <c r="AF134" i="1"/>
  <c r="AF1397" i="1"/>
  <c r="AF2" i="1"/>
  <c r="AG1" i="1"/>
  <c r="AD1152" i="1"/>
  <c r="G44" i="7"/>
  <c r="AB1448" i="1"/>
  <c r="H79" i="7" s="1"/>
  <c r="AA1448" i="1"/>
  <c r="G79" i="7" s="1"/>
  <c r="AD1218" i="1"/>
  <c r="AE1212" i="1"/>
  <c r="AE1210" i="1" s="1"/>
  <c r="AF1214" i="1"/>
  <c r="AE1146" i="1"/>
  <c r="AE1144" i="1" s="1"/>
  <c r="AF1170" i="1"/>
  <c r="AF1192" i="1"/>
  <c r="AF1148" i="1"/>
  <c r="AD1112" i="1"/>
  <c r="AD1174" i="1"/>
  <c r="AE1190" i="1"/>
  <c r="AE1188" i="1" s="1"/>
  <c r="AD1072" i="1"/>
  <c r="AD1196" i="1"/>
  <c r="AE1168" i="1"/>
  <c r="AE1166" i="1" s="1"/>
  <c r="AE1066" i="1"/>
  <c r="AE1064" i="1" s="1"/>
  <c r="AE1086" i="1"/>
  <c r="AE1084" i="1" s="1"/>
  <c r="AE1106" i="1"/>
  <c r="AE1104" i="1" s="1"/>
  <c r="AD1132" i="1"/>
  <c r="AE1126" i="1"/>
  <c r="AE1124" i="1" s="1"/>
  <c r="AF1128" i="1"/>
  <c r="AF1108" i="1"/>
  <c r="AF1088" i="1"/>
  <c r="AF1068" i="1"/>
  <c r="AF1048" i="1"/>
  <c r="AE1046" i="1"/>
  <c r="AE1044" i="1" s="1"/>
  <c r="AE624" i="1"/>
  <c r="AD492" i="1"/>
  <c r="AD798" i="1"/>
  <c r="AD758" i="1"/>
  <c r="AD778" i="1"/>
  <c r="AE580" i="1"/>
  <c r="AE578" i="1" s="1"/>
  <c r="AF794" i="1"/>
  <c r="AF774" i="1"/>
  <c r="AF738" i="1"/>
  <c r="AF754" i="1"/>
  <c r="AF720" i="1"/>
  <c r="AF702" i="1"/>
  <c r="AF581" i="1"/>
  <c r="AF620" i="1"/>
  <c r="AF624" i="1" s="1"/>
  <c r="AE752" i="1"/>
  <c r="AE750" i="1" s="1"/>
  <c r="AE772" i="1"/>
  <c r="AE770" i="1" s="1"/>
  <c r="AD532" i="1"/>
  <c r="AE792" i="1"/>
  <c r="AE790" i="1" s="1"/>
  <c r="AF528" i="1"/>
  <c r="AF508" i="1"/>
  <c r="AF488" i="1"/>
  <c r="AF472" i="1"/>
  <c r="AF454" i="1"/>
  <c r="AF436" i="1"/>
  <c r="AF315" i="1"/>
  <c r="AF314" i="1" s="1"/>
  <c r="AE312" i="1"/>
  <c r="AD266" i="1"/>
  <c r="AE506" i="1"/>
  <c r="AE504" i="1" s="1"/>
  <c r="AD512" i="1"/>
  <c r="AE486" i="1"/>
  <c r="AE484" i="1" s="1"/>
  <c r="AE526" i="1"/>
  <c r="AE260" i="1"/>
  <c r="AE258" i="1" s="1"/>
  <c r="AF262" i="1"/>
  <c r="AF242" i="1"/>
  <c r="AF222" i="1"/>
  <c r="AF49" i="1"/>
  <c r="AE48" i="1"/>
  <c r="AE46" i="1" s="1"/>
  <c r="AE240" i="1"/>
  <c r="AE238" i="1" s="1"/>
  <c r="AE1017" i="1"/>
  <c r="AF963" i="1"/>
  <c r="AE1374" i="1"/>
  <c r="AE1446" i="1" s="1"/>
  <c r="K44" i="7" s="1"/>
  <c r="AD1374" i="1"/>
  <c r="AF88" i="1"/>
  <c r="AF93" i="1" s="1"/>
  <c r="AF354" i="1"/>
  <c r="AF358" i="1" s="1"/>
  <c r="AG8" i="1"/>
  <c r="AF1011" i="1"/>
  <c r="AF1271" i="1"/>
  <c r="AF992" i="1"/>
  <c r="AF938" i="1"/>
  <c r="L2" i="7"/>
  <c r="J26" i="7"/>
  <c r="AE1014" i="1"/>
  <c r="AE358" i="1"/>
  <c r="AE92" i="1"/>
  <c r="AF153" i="1" l="1"/>
  <c r="AF670" i="1"/>
  <c r="AF405" i="1"/>
  <c r="AG666" i="1"/>
  <c r="AG669" i="1"/>
  <c r="AG671" i="1" s="1"/>
  <c r="AG403" i="1"/>
  <c r="AG405" i="1" s="1"/>
  <c r="AG400" i="1"/>
  <c r="AF404" i="1"/>
  <c r="AF672" i="1"/>
  <c r="AG642" i="1"/>
  <c r="AG376" i="1"/>
  <c r="AG134" i="1"/>
  <c r="AG110" i="1"/>
  <c r="AG105" i="1"/>
  <c r="AG148" i="1" s="1"/>
  <c r="AG137" i="1"/>
  <c r="AG1397" i="1"/>
  <c r="AG2" i="1"/>
  <c r="AH1" i="1"/>
  <c r="AD188" i="1"/>
  <c r="AD206" i="1"/>
  <c r="AE1112" i="1"/>
  <c r="AE1196" i="1"/>
  <c r="AF1212" i="1"/>
  <c r="AF1210" i="1" s="1"/>
  <c r="AG1214" i="1"/>
  <c r="AE1218" i="1"/>
  <c r="AF1168" i="1"/>
  <c r="AF1166" i="1" s="1"/>
  <c r="AE1092" i="1"/>
  <c r="AE1152" i="1"/>
  <c r="AG1170" i="1"/>
  <c r="AG1192" i="1"/>
  <c r="AG1148" i="1"/>
  <c r="AF1146" i="1"/>
  <c r="AF1144" i="1" s="1"/>
  <c r="AE1174" i="1"/>
  <c r="AF1190" i="1"/>
  <c r="AF1188" i="1" s="1"/>
  <c r="AE1052" i="1"/>
  <c r="AF1126" i="1"/>
  <c r="AF1124" i="1" s="1"/>
  <c r="AE1072" i="1"/>
  <c r="AF1046" i="1"/>
  <c r="AG1128" i="1"/>
  <c r="AG1108" i="1"/>
  <c r="AG1088" i="1"/>
  <c r="AG1068" i="1"/>
  <c r="AG1048" i="1"/>
  <c r="AF1066" i="1"/>
  <c r="AF1064" i="1" s="1"/>
  <c r="AF1086" i="1"/>
  <c r="AF1084" i="1" s="1"/>
  <c r="AE1132" i="1"/>
  <c r="AF1106" i="1"/>
  <c r="AF1104" i="1" s="1"/>
  <c r="AE798" i="1"/>
  <c r="AE492" i="1"/>
  <c r="AF625" i="1"/>
  <c r="AD690" i="1"/>
  <c r="AE758" i="1"/>
  <c r="AE778" i="1"/>
  <c r="AF772" i="1"/>
  <c r="AF770" i="1" s="1"/>
  <c r="AF792" i="1"/>
  <c r="AF790" i="1" s="1"/>
  <c r="AF580" i="1"/>
  <c r="AF578" i="1" s="1"/>
  <c r="AG794" i="1"/>
  <c r="AG774" i="1"/>
  <c r="AG754" i="1"/>
  <c r="AG738" i="1"/>
  <c r="AG720" i="1"/>
  <c r="AG702" i="1"/>
  <c r="AG581" i="1"/>
  <c r="AG620" i="1"/>
  <c r="AG624" i="1" s="1"/>
  <c r="AE246" i="1"/>
  <c r="AF752" i="1"/>
  <c r="AF750" i="1" s="1"/>
  <c r="AF312" i="1"/>
  <c r="AF506" i="1"/>
  <c r="AF504" i="1" s="1"/>
  <c r="AE512" i="1"/>
  <c r="AF526" i="1"/>
  <c r="AF524" i="1" s="1"/>
  <c r="AE532" i="1"/>
  <c r="AE524" i="1"/>
  <c r="AG528" i="1"/>
  <c r="AG508" i="1"/>
  <c r="AG488" i="1"/>
  <c r="AG472" i="1"/>
  <c r="AG436" i="1"/>
  <c r="AG454" i="1"/>
  <c r="AG315" i="1"/>
  <c r="AG314" i="1" s="1"/>
  <c r="AF486" i="1"/>
  <c r="AF484" i="1" s="1"/>
  <c r="AF240" i="1"/>
  <c r="AF238" i="1" s="1"/>
  <c r="AF260" i="1"/>
  <c r="AF258" i="1" s="1"/>
  <c r="AG262" i="1"/>
  <c r="AG242" i="1"/>
  <c r="AG222" i="1"/>
  <c r="AG49" i="1"/>
  <c r="AE266" i="1"/>
  <c r="AF48" i="1"/>
  <c r="AF46" i="1" s="1"/>
  <c r="AF359" i="1"/>
  <c r="AF1017" i="1"/>
  <c r="AG963" i="1"/>
  <c r="AF92" i="1"/>
  <c r="AG88" i="1"/>
  <c r="AG92" i="1" s="1"/>
  <c r="AG992" i="1"/>
  <c r="AG354" i="1"/>
  <c r="AG938" i="1"/>
  <c r="AG1271" i="1"/>
  <c r="AH8" i="1"/>
  <c r="AG1011" i="1"/>
  <c r="J24" i="7"/>
  <c r="AD1446" i="1"/>
  <c r="AF1014" i="1"/>
  <c r="K24" i="7"/>
  <c r="M2" i="7"/>
  <c r="K26" i="7"/>
  <c r="AG153" i="1" l="1"/>
  <c r="AG670" i="1"/>
  <c r="AG404" i="1"/>
  <c r="AH666" i="1"/>
  <c r="AH669" i="1"/>
  <c r="AH672" i="1" s="1"/>
  <c r="AH403" i="1"/>
  <c r="AH406" i="1" s="1"/>
  <c r="AH400" i="1"/>
  <c r="AG672" i="1"/>
  <c r="AG406" i="1"/>
  <c r="AH642" i="1"/>
  <c r="AH376" i="1"/>
  <c r="AH134" i="1"/>
  <c r="AH110" i="1"/>
  <c r="AH105" i="1"/>
  <c r="AH148" i="1" s="1"/>
  <c r="AH137" i="1"/>
  <c r="AH1397" i="1"/>
  <c r="AH2" i="1"/>
  <c r="AI1" i="1"/>
  <c r="AE188" i="1"/>
  <c r="AE206" i="1"/>
  <c r="AF1072" i="1"/>
  <c r="AH1214" i="1"/>
  <c r="AG1212" i="1"/>
  <c r="AG1210" i="1" s="1"/>
  <c r="AF1218" i="1"/>
  <c r="AF1152" i="1"/>
  <c r="AG1146" i="1"/>
  <c r="AG1144" i="1" s="1"/>
  <c r="AH1170" i="1"/>
  <c r="AH1192" i="1"/>
  <c r="AH1148" i="1"/>
  <c r="AG1190" i="1"/>
  <c r="AG1188" i="1" s="1"/>
  <c r="AG1168" i="1"/>
  <c r="AG1166" i="1" s="1"/>
  <c r="AF1196" i="1"/>
  <c r="AF1174" i="1"/>
  <c r="AF1112" i="1"/>
  <c r="AF1092" i="1"/>
  <c r="AG1126" i="1"/>
  <c r="AG1124" i="1" s="1"/>
  <c r="AF1132" i="1"/>
  <c r="AG1046" i="1"/>
  <c r="AG1044" i="1" s="1"/>
  <c r="AH1128" i="1"/>
  <c r="AH1108" i="1"/>
  <c r="AH1088" i="1"/>
  <c r="AH1068" i="1"/>
  <c r="AH1048" i="1"/>
  <c r="AG1066" i="1"/>
  <c r="AG1064" i="1" s="1"/>
  <c r="AF1052" i="1"/>
  <c r="AF1044" i="1"/>
  <c r="AG1086" i="1"/>
  <c r="AG1084" i="1" s="1"/>
  <c r="AG1106" i="1"/>
  <c r="AG1104" i="1" s="1"/>
  <c r="AF798" i="1"/>
  <c r="AF758" i="1"/>
  <c r="AG772" i="1"/>
  <c r="AG770" i="1" s="1"/>
  <c r="AF778" i="1"/>
  <c r="AH794" i="1"/>
  <c r="AH774" i="1"/>
  <c r="AH754" i="1"/>
  <c r="AH738" i="1"/>
  <c r="AH720" i="1"/>
  <c r="AH702" i="1"/>
  <c r="AH581" i="1"/>
  <c r="AH620" i="1"/>
  <c r="AH625" i="1" s="1"/>
  <c r="AG580" i="1"/>
  <c r="AG578" i="1" s="1"/>
  <c r="AG792" i="1"/>
  <c r="AG790" i="1" s="1"/>
  <c r="AF492" i="1"/>
  <c r="AG625" i="1"/>
  <c r="AE690" i="1"/>
  <c r="AG752" i="1"/>
  <c r="AG750" i="1" s="1"/>
  <c r="AF246" i="1"/>
  <c r="AG486" i="1"/>
  <c r="AG484" i="1" s="1"/>
  <c r="AH528" i="1"/>
  <c r="AH508" i="1"/>
  <c r="AH488" i="1"/>
  <c r="AH472" i="1"/>
  <c r="AH454" i="1"/>
  <c r="AH436" i="1"/>
  <c r="AH315" i="1"/>
  <c r="AH314" i="1" s="1"/>
  <c r="AG506" i="1"/>
  <c r="AG504" i="1" s="1"/>
  <c r="AG526" i="1"/>
  <c r="AG524" i="1" s="1"/>
  <c r="AF512" i="1"/>
  <c r="AG312" i="1"/>
  <c r="AF532" i="1"/>
  <c r="AF266" i="1"/>
  <c r="AH1271" i="1"/>
  <c r="AG48" i="1"/>
  <c r="AG46" i="1" s="1"/>
  <c r="AH262" i="1"/>
  <c r="AH242" i="1"/>
  <c r="AH222" i="1"/>
  <c r="AH49" i="1"/>
  <c r="AG240" i="1"/>
  <c r="AG238" i="1" s="1"/>
  <c r="AH992" i="1"/>
  <c r="AG260" i="1"/>
  <c r="AG258" i="1" s="1"/>
  <c r="AH1011" i="1"/>
  <c r="AG93" i="1"/>
  <c r="AG1017" i="1"/>
  <c r="AH963" i="1"/>
  <c r="AH88" i="1"/>
  <c r="AH92" i="1" s="1"/>
  <c r="AH354" i="1"/>
  <c r="AH358" i="1" s="1"/>
  <c r="AH938" i="1"/>
  <c r="AI8" i="1"/>
  <c r="AG358" i="1"/>
  <c r="AG359" i="1"/>
  <c r="J44" i="7"/>
  <c r="AG1014" i="1"/>
  <c r="AF1374" i="1"/>
  <c r="L24" i="7" s="1"/>
  <c r="N2" i="7"/>
  <c r="L26" i="7"/>
  <c r="AH153" i="1" l="1"/>
  <c r="AI669" i="1"/>
  <c r="AI672" i="1" s="1"/>
  <c r="AI403" i="1"/>
  <c r="AI406" i="1" s="1"/>
  <c r="AI400" i="1"/>
  <c r="AI666" i="1"/>
  <c r="AH671" i="1"/>
  <c r="AH670" i="1"/>
  <c r="AH404" i="1"/>
  <c r="AH405" i="1"/>
  <c r="AI642" i="1"/>
  <c r="AI376" i="1"/>
  <c r="AI134" i="1"/>
  <c r="AI110" i="1"/>
  <c r="AI137" i="1"/>
  <c r="AI105" i="1"/>
  <c r="AI148" i="1" s="1"/>
  <c r="AI1397" i="1"/>
  <c r="AI2" i="1"/>
  <c r="AH93" i="1"/>
  <c r="AH359" i="1"/>
  <c r="AJ1" i="1"/>
  <c r="AG1052" i="1"/>
  <c r="AF170" i="1"/>
  <c r="AF188" i="1"/>
  <c r="AF206" i="1"/>
  <c r="AH1014" i="1"/>
  <c r="AH1017" i="1"/>
  <c r="AI1271" i="1"/>
  <c r="AI88" i="1"/>
  <c r="AI992" i="1"/>
  <c r="AJ8" i="1"/>
  <c r="AI354" i="1"/>
  <c r="AI359" i="1" s="1"/>
  <c r="AI1011" i="1"/>
  <c r="AI938" i="1"/>
  <c r="AG1152" i="1"/>
  <c r="AG1218" i="1"/>
  <c r="AH1212" i="1"/>
  <c r="AH1210" i="1" s="1"/>
  <c r="AI1214" i="1"/>
  <c r="AG1196" i="1"/>
  <c r="AH1146" i="1"/>
  <c r="AH1144" i="1" s="1"/>
  <c r="AG512" i="1"/>
  <c r="AH1190" i="1"/>
  <c r="AH1188" i="1" s="1"/>
  <c r="AI1170" i="1"/>
  <c r="AI1192" i="1"/>
  <c r="AI1148" i="1"/>
  <c r="AH1168" i="1"/>
  <c r="AH1166" i="1" s="1"/>
  <c r="AG1072" i="1"/>
  <c r="AG1174" i="1"/>
  <c r="AG246" i="1"/>
  <c r="AG1092" i="1"/>
  <c r="AH1126" i="1"/>
  <c r="AH1124" i="1" s="1"/>
  <c r="AH1046" i="1"/>
  <c r="AH1044" i="1" s="1"/>
  <c r="AH1066" i="1"/>
  <c r="AH1064" i="1" s="1"/>
  <c r="AI1128" i="1"/>
  <c r="AI1108" i="1"/>
  <c r="AI1088" i="1"/>
  <c r="AI1068" i="1"/>
  <c r="AI1048" i="1"/>
  <c r="AH1086" i="1"/>
  <c r="AH1084" i="1" s="1"/>
  <c r="AG1132" i="1"/>
  <c r="AG1112" i="1"/>
  <c r="AH1106" i="1"/>
  <c r="AH1104" i="1" s="1"/>
  <c r="AH624" i="1"/>
  <c r="AG778" i="1"/>
  <c r="AG798" i="1"/>
  <c r="AH580" i="1"/>
  <c r="AH578" i="1" s="1"/>
  <c r="AH792" i="1"/>
  <c r="AH790" i="1" s="1"/>
  <c r="AG492" i="1"/>
  <c r="AG758" i="1"/>
  <c r="AF690" i="1"/>
  <c r="AI794" i="1"/>
  <c r="AI774" i="1"/>
  <c r="AI754" i="1"/>
  <c r="AI738" i="1"/>
  <c r="AI720" i="1"/>
  <c r="AI702" i="1"/>
  <c r="AI581" i="1"/>
  <c r="AI620" i="1"/>
  <c r="AI624" i="1" s="1"/>
  <c r="AG532" i="1"/>
  <c r="AH752" i="1"/>
  <c r="AH750" i="1" s="1"/>
  <c r="AH772" i="1"/>
  <c r="AH770" i="1" s="1"/>
  <c r="AH486" i="1"/>
  <c r="AH484" i="1" s="1"/>
  <c r="AI528" i="1"/>
  <c r="AI508" i="1"/>
  <c r="AI488" i="1"/>
  <c r="AI454" i="1"/>
  <c r="AI436" i="1"/>
  <c r="AI472" i="1"/>
  <c r="AI315" i="1"/>
  <c r="AI314" i="1" s="1"/>
  <c r="AH506" i="1"/>
  <c r="AH504" i="1" s="1"/>
  <c r="AH312" i="1"/>
  <c r="AH526" i="1"/>
  <c r="AH524" i="1" s="1"/>
  <c r="AI262" i="1"/>
  <c r="AI242" i="1"/>
  <c r="AI222" i="1"/>
  <c r="AI49" i="1"/>
  <c r="AH48" i="1"/>
  <c r="AH46" i="1" s="1"/>
  <c r="AG266" i="1"/>
  <c r="AH240" i="1"/>
  <c r="AH238" i="1" s="1"/>
  <c r="AH260" i="1"/>
  <c r="AH258" i="1" s="1"/>
  <c r="AI963" i="1"/>
  <c r="AG1374" i="1"/>
  <c r="AG1446" i="1" s="1"/>
  <c r="O2" i="7"/>
  <c r="M26" i="7"/>
  <c r="AC170" i="1"/>
  <c r="AD170" i="1"/>
  <c r="AI153" i="1" l="1"/>
  <c r="AI404" i="1"/>
  <c r="AI405" i="1"/>
  <c r="AI670" i="1"/>
  <c r="AJ669" i="1"/>
  <c r="AJ672" i="1" s="1"/>
  <c r="AJ666" i="1"/>
  <c r="AJ400" i="1"/>
  <c r="AJ403" i="1"/>
  <c r="AJ406" i="1" s="1"/>
  <c r="AI671" i="1"/>
  <c r="AJ642" i="1"/>
  <c r="AJ376" i="1"/>
  <c r="AJ137" i="1"/>
  <c r="AJ134" i="1"/>
  <c r="AJ110" i="1"/>
  <c r="AJ105" i="1"/>
  <c r="AJ148" i="1" s="1"/>
  <c r="AJ1397" i="1"/>
  <c r="AJ488" i="1"/>
  <c r="AJ1271" i="1"/>
  <c r="AJ963" i="1"/>
  <c r="AJ49" i="1"/>
  <c r="AJ1148" i="1"/>
  <c r="AJ222" i="1"/>
  <c r="AJ508" i="1"/>
  <c r="AJ620" i="1"/>
  <c r="AJ624" i="1" s="1"/>
  <c r="AJ262" i="1"/>
  <c r="AJ581" i="1"/>
  <c r="AJ702" i="1"/>
  <c r="AJ938" i="1"/>
  <c r="AJ754" i="1"/>
  <c r="AJ1170" i="1"/>
  <c r="AJ774" i="1"/>
  <c r="AJ1068" i="1"/>
  <c r="AJ454" i="1"/>
  <c r="AJ1108" i="1"/>
  <c r="AJ472" i="1"/>
  <c r="AJ1128" i="1"/>
  <c r="AJ1048" i="1"/>
  <c r="AJ2" i="1"/>
  <c r="AI358" i="1"/>
  <c r="AJ528" i="1"/>
  <c r="AJ720" i="1"/>
  <c r="AJ315" i="1"/>
  <c r="AJ314" i="1" s="1"/>
  <c r="AJ794" i="1"/>
  <c r="AJ1088" i="1"/>
  <c r="AJ1192" i="1"/>
  <c r="AJ1214" i="1"/>
  <c r="AK8" i="1"/>
  <c r="AJ88" i="1"/>
  <c r="AJ92" i="1" s="1"/>
  <c r="AJ992" i="1"/>
  <c r="AK1" i="1"/>
  <c r="AJ1011" i="1"/>
  <c r="AJ354" i="1"/>
  <c r="AJ359" i="1" s="1"/>
  <c r="AJ738" i="1"/>
  <c r="AI1017" i="1"/>
  <c r="AI1014" i="1"/>
  <c r="AI92" i="1"/>
  <c r="AI93" i="1"/>
  <c r="AJ242" i="1"/>
  <c r="AJ436" i="1"/>
  <c r="AH1218" i="1"/>
  <c r="AI1212" i="1"/>
  <c r="AI1210" i="1" s="1"/>
  <c r="AH1174" i="1"/>
  <c r="AI1190" i="1"/>
  <c r="AI1188" i="1" s="1"/>
  <c r="AH1112" i="1"/>
  <c r="AI1168" i="1"/>
  <c r="AI1166" i="1" s="1"/>
  <c r="AH1152" i="1"/>
  <c r="AH1196" i="1"/>
  <c r="AH1072" i="1"/>
  <c r="AI1146" i="1"/>
  <c r="AI1144" i="1" s="1"/>
  <c r="AI1086" i="1"/>
  <c r="AI1084" i="1" s="1"/>
  <c r="AI1106" i="1"/>
  <c r="AI1104" i="1" s="1"/>
  <c r="AH1052" i="1"/>
  <c r="AI1126" i="1"/>
  <c r="AI1124" i="1" s="1"/>
  <c r="AH1132" i="1"/>
  <c r="AI1046" i="1"/>
  <c r="AI1044" i="1" s="1"/>
  <c r="AH1092" i="1"/>
  <c r="AI1066" i="1"/>
  <c r="AI1064" i="1" s="1"/>
  <c r="AH532" i="1"/>
  <c r="AH778" i="1"/>
  <c r="AH512" i="1"/>
  <c r="AI772" i="1"/>
  <c r="AI770" i="1" s="1"/>
  <c r="AI792" i="1"/>
  <c r="AI790" i="1" s="1"/>
  <c r="AH492" i="1"/>
  <c r="AI580" i="1"/>
  <c r="AI578" i="1" s="1"/>
  <c r="AI625" i="1"/>
  <c r="AG690" i="1"/>
  <c r="AH758" i="1"/>
  <c r="AH798" i="1"/>
  <c r="AI752" i="1"/>
  <c r="AI750" i="1" s="1"/>
  <c r="AI526" i="1"/>
  <c r="AI524" i="1" s="1"/>
  <c r="AI312" i="1"/>
  <c r="AH266" i="1"/>
  <c r="AI486" i="1"/>
  <c r="AI484" i="1" s="1"/>
  <c r="AI506" i="1"/>
  <c r="AI504" i="1" s="1"/>
  <c r="AH246" i="1"/>
  <c r="AI240" i="1"/>
  <c r="AI238" i="1" s="1"/>
  <c r="AI260" i="1"/>
  <c r="AI258" i="1" s="1"/>
  <c r="AI48" i="1"/>
  <c r="AI46" i="1" s="1"/>
  <c r="M24" i="7"/>
  <c r="M44" i="7"/>
  <c r="AH1374" i="1"/>
  <c r="N24" i="7" s="1"/>
  <c r="P2" i="7"/>
  <c r="N26" i="7"/>
  <c r="AE170" i="1"/>
  <c r="AK1088" i="1" l="1"/>
  <c r="AK528" i="1"/>
  <c r="AL8" i="1"/>
  <c r="AL669" i="1" s="1"/>
  <c r="AL670" i="1" s="1"/>
  <c r="AJ153" i="1"/>
  <c r="AK702" i="1"/>
  <c r="AK88" i="1"/>
  <c r="AK93" i="1" s="1"/>
  <c r="AK354" i="1"/>
  <c r="AJ405" i="1"/>
  <c r="AK669" i="1"/>
  <c r="AK670" i="1" s="1"/>
  <c r="AK666" i="1"/>
  <c r="AK400" i="1"/>
  <c r="AK403" i="1"/>
  <c r="AK404" i="1" s="1"/>
  <c r="AJ670" i="1"/>
  <c r="AJ404" i="1"/>
  <c r="AJ671" i="1"/>
  <c r="AK1011" i="1"/>
  <c r="AK642" i="1"/>
  <c r="AK992" i="1"/>
  <c r="AK376" i="1"/>
  <c r="AK1271" i="1"/>
  <c r="AK938" i="1"/>
  <c r="AK472" i="1"/>
  <c r="AK105" i="1"/>
  <c r="AK148" i="1" s="1"/>
  <c r="AK137" i="1"/>
  <c r="AK134" i="1"/>
  <c r="AK110" i="1"/>
  <c r="AK1397" i="1"/>
  <c r="AL1397" i="1"/>
  <c r="AK315" i="1"/>
  <c r="AK314" i="1" s="1"/>
  <c r="AK454" i="1"/>
  <c r="AK242" i="1"/>
  <c r="AK1048" i="1"/>
  <c r="AJ93" i="1"/>
  <c r="AK738" i="1"/>
  <c r="AK49" i="1"/>
  <c r="AK794" i="1"/>
  <c r="AK508" i="1"/>
  <c r="AK620" i="1"/>
  <c r="AK624" i="1" s="1"/>
  <c r="AJ625" i="1"/>
  <c r="AK1148" i="1"/>
  <c r="AK1170" i="1"/>
  <c r="AJ1017" i="1"/>
  <c r="AK754" i="1"/>
  <c r="AK1108" i="1"/>
  <c r="AK222" i="1"/>
  <c r="AK488" i="1"/>
  <c r="AK774" i="1"/>
  <c r="AK1128" i="1"/>
  <c r="AK262" i="1"/>
  <c r="AK581" i="1"/>
  <c r="AK963" i="1"/>
  <c r="AK436" i="1"/>
  <c r="AK720" i="1"/>
  <c r="AK1068" i="1"/>
  <c r="AK2" i="1"/>
  <c r="AL2" i="1" s="1"/>
  <c r="AJ358" i="1"/>
  <c r="AK1192" i="1"/>
  <c r="AK1214" i="1"/>
  <c r="AJ1014" i="1"/>
  <c r="AL1" i="1"/>
  <c r="AL88" i="1" s="1"/>
  <c r="AL92" i="1" s="1"/>
  <c r="AJ792" i="1"/>
  <c r="AJ526" i="1"/>
  <c r="AJ524" i="1" s="1"/>
  <c r="AJ1212" i="1"/>
  <c r="AI1218" i="1"/>
  <c r="AJ1126" i="1"/>
  <c r="AJ1124" i="1" s="1"/>
  <c r="AJ1106" i="1"/>
  <c r="AJ1104" i="1" s="1"/>
  <c r="AJ1086" i="1"/>
  <c r="AJ1084" i="1" s="1"/>
  <c r="AI1196" i="1"/>
  <c r="AI1112" i="1"/>
  <c r="AI1092" i="1"/>
  <c r="AI1152" i="1"/>
  <c r="AJ1190" i="1"/>
  <c r="AL1170" i="1"/>
  <c r="AL1192" i="1"/>
  <c r="AL1148" i="1"/>
  <c r="AI1052" i="1"/>
  <c r="AJ1146" i="1"/>
  <c r="AI1174" i="1"/>
  <c r="AJ1168" i="1"/>
  <c r="AJ1066" i="1"/>
  <c r="AJ1046" i="1"/>
  <c r="AI1132" i="1"/>
  <c r="AL1128" i="1"/>
  <c r="AI1072" i="1"/>
  <c r="AI798" i="1"/>
  <c r="AJ260" i="1"/>
  <c r="AJ258" i="1" s="1"/>
  <c r="AI778" i="1"/>
  <c r="AJ506" i="1"/>
  <c r="AJ504" i="1" s="1"/>
  <c r="AJ772" i="1"/>
  <c r="AJ752" i="1"/>
  <c r="AJ750" i="1" s="1"/>
  <c r="AI758" i="1"/>
  <c r="AI492" i="1"/>
  <c r="AI512" i="1"/>
  <c r="AH690" i="1"/>
  <c r="AL794" i="1"/>
  <c r="AL774" i="1"/>
  <c r="AL754" i="1"/>
  <c r="AL581" i="1"/>
  <c r="AJ580" i="1"/>
  <c r="AJ240" i="1"/>
  <c r="AJ238" i="1" s="1"/>
  <c r="AJ486" i="1"/>
  <c r="AI532" i="1"/>
  <c r="AI266" i="1"/>
  <c r="AJ312" i="1"/>
  <c r="AL528" i="1"/>
  <c r="AL472" i="1"/>
  <c r="AL454" i="1"/>
  <c r="AL436" i="1"/>
  <c r="AJ48" i="1"/>
  <c r="AL262" i="1"/>
  <c r="AL49" i="1"/>
  <c r="AI246" i="1"/>
  <c r="AH1446" i="1"/>
  <c r="N44" i="7" s="1"/>
  <c r="AI1374" i="1"/>
  <c r="O24" i="7" s="1"/>
  <c r="AK358" i="1"/>
  <c r="AK92" i="1"/>
  <c r="AK359" i="1"/>
  <c r="AM8" i="1"/>
  <c r="AL938" i="1"/>
  <c r="AL354" i="1"/>
  <c r="O26" i="7"/>
  <c r="Q2" i="7"/>
  <c r="AL242" i="1" l="1"/>
  <c r="AL488" i="1"/>
  <c r="AL222" i="1"/>
  <c r="AL508" i="1"/>
  <c r="AL620" i="1"/>
  <c r="AL625" i="1" s="1"/>
  <c r="AL702" i="1"/>
  <c r="AL1271" i="1"/>
  <c r="AL1068" i="1"/>
  <c r="AL1011" i="1"/>
  <c r="AL963" i="1"/>
  <c r="AL315" i="1"/>
  <c r="AL738" i="1"/>
  <c r="AL1108" i="1"/>
  <c r="AL1214" i="1"/>
  <c r="AL720" i="1"/>
  <c r="AL1048" i="1"/>
  <c r="AL1088" i="1"/>
  <c r="AL137" i="1"/>
  <c r="AL403" i="1"/>
  <c r="AL404" i="1" s="1"/>
  <c r="AL105" i="1"/>
  <c r="AL148" i="1" s="1"/>
  <c r="AL134" i="1"/>
  <c r="AL376" i="1"/>
  <c r="AL666" i="1"/>
  <c r="AL110" i="1"/>
  <c r="AL642" i="1"/>
  <c r="AL400" i="1"/>
  <c r="AK153" i="1"/>
  <c r="AK671" i="1"/>
  <c r="AL671" i="1"/>
  <c r="AK406" i="1"/>
  <c r="AK672" i="1"/>
  <c r="AM666" i="1"/>
  <c r="AM400" i="1"/>
  <c r="AM669" i="1"/>
  <c r="AM671" i="1" s="1"/>
  <c r="AM403" i="1"/>
  <c r="AM405" i="1" s="1"/>
  <c r="AK1017" i="1"/>
  <c r="AL672" i="1"/>
  <c r="AK405" i="1"/>
  <c r="AM642" i="1"/>
  <c r="AK1014" i="1"/>
  <c r="AM376" i="1"/>
  <c r="AL992" i="1"/>
  <c r="AK792" i="1"/>
  <c r="AK790" i="1" s="1"/>
  <c r="AM105" i="1"/>
  <c r="AM148" i="1" s="1"/>
  <c r="AM137" i="1"/>
  <c r="AM134" i="1"/>
  <c r="AM110" i="1"/>
  <c r="AM1397" i="1"/>
  <c r="AK1168" i="1"/>
  <c r="AK1166" i="1" s="1"/>
  <c r="AK625" i="1"/>
  <c r="AK1066" i="1"/>
  <c r="AK1072" i="1" s="1"/>
  <c r="AK1146" i="1"/>
  <c r="AK1144" i="1" s="1"/>
  <c r="AK1212" i="1"/>
  <c r="AK1210" i="1" s="1"/>
  <c r="AK580" i="1"/>
  <c r="AK578" i="1" s="1"/>
  <c r="AK1190" i="1"/>
  <c r="AL1190" i="1" s="1"/>
  <c r="AL1188" i="1" s="1"/>
  <c r="AM2" i="1"/>
  <c r="AM1" i="1"/>
  <c r="AM1011" i="1" s="1"/>
  <c r="AJ758" i="1"/>
  <c r="AJ512" i="1"/>
  <c r="AK1106" i="1"/>
  <c r="AK1104" i="1" s="1"/>
  <c r="AK506" i="1"/>
  <c r="AK504" i="1" s="1"/>
  <c r="AJ532" i="1"/>
  <c r="AJ266" i="1"/>
  <c r="AJ1132" i="1"/>
  <c r="AK526" i="1"/>
  <c r="AK524" i="1" s="1"/>
  <c r="AI690" i="1"/>
  <c r="AK260" i="1"/>
  <c r="AK258" i="1" s="1"/>
  <c r="AJ1112" i="1"/>
  <c r="AJ790" i="1"/>
  <c r="AJ798" i="1"/>
  <c r="AK1086" i="1"/>
  <c r="AK1084" i="1" s="1"/>
  <c r="AK752" i="1"/>
  <c r="AK750" i="1" s="1"/>
  <c r="AK1126" i="1"/>
  <c r="AK1124" i="1" s="1"/>
  <c r="AJ1092" i="1"/>
  <c r="AM1214" i="1"/>
  <c r="AJ1210" i="1"/>
  <c r="AJ1218" i="1"/>
  <c r="AJ1144" i="1"/>
  <c r="AJ1152" i="1"/>
  <c r="AM1170" i="1"/>
  <c r="AM1192" i="1"/>
  <c r="AM1148" i="1"/>
  <c r="AJ1166" i="1"/>
  <c r="AJ1174" i="1"/>
  <c r="AJ1188" i="1"/>
  <c r="AJ1196" i="1"/>
  <c r="AJ1044" i="1"/>
  <c r="AJ1052" i="1"/>
  <c r="AM1128" i="1"/>
  <c r="AM1108" i="1"/>
  <c r="AM1088" i="1"/>
  <c r="AM1068" i="1"/>
  <c r="AM1048" i="1"/>
  <c r="AK1046" i="1"/>
  <c r="AJ1064" i="1"/>
  <c r="AJ1072" i="1"/>
  <c r="AJ770" i="1"/>
  <c r="AJ778" i="1"/>
  <c r="AK772" i="1"/>
  <c r="AK770" i="1" s="1"/>
  <c r="AL314" i="1"/>
  <c r="AL624" i="1"/>
  <c r="AK240" i="1"/>
  <c r="AK238" i="1" s="1"/>
  <c r="AM794" i="1"/>
  <c r="AM774" i="1"/>
  <c r="AM754" i="1"/>
  <c r="AM738" i="1"/>
  <c r="AM702" i="1"/>
  <c r="AM720" i="1"/>
  <c r="AM581" i="1"/>
  <c r="AJ246" i="1"/>
  <c r="AJ578" i="1"/>
  <c r="AJ484" i="1"/>
  <c r="AJ492" i="1"/>
  <c r="AK312" i="1"/>
  <c r="AM528" i="1"/>
  <c r="AM508" i="1"/>
  <c r="AM488" i="1"/>
  <c r="AM454" i="1"/>
  <c r="AM472" i="1"/>
  <c r="AM436" i="1"/>
  <c r="AM315" i="1"/>
  <c r="AK486" i="1"/>
  <c r="AL486" i="1" s="1"/>
  <c r="AM262" i="1"/>
  <c r="AM222" i="1"/>
  <c r="AM242" i="1"/>
  <c r="AM49" i="1"/>
  <c r="AJ46" i="1"/>
  <c r="AK48" i="1"/>
  <c r="AM963" i="1"/>
  <c r="AJ1374" i="1"/>
  <c r="AJ1446" i="1" s="1"/>
  <c r="AL358" i="1"/>
  <c r="AL359" i="1"/>
  <c r="AM1271" i="1"/>
  <c r="AM938" i="1"/>
  <c r="AM88" i="1"/>
  <c r="AL93" i="1"/>
  <c r="R2" i="7"/>
  <c r="P26" i="7"/>
  <c r="AL1017" i="1" l="1"/>
  <c r="AL405" i="1"/>
  <c r="AL153" i="1"/>
  <c r="AL406" i="1"/>
  <c r="AM153" i="1"/>
  <c r="AK512" i="1"/>
  <c r="AL1014" i="1"/>
  <c r="AL526" i="1"/>
  <c r="AL524" i="1" s="1"/>
  <c r="AM992" i="1"/>
  <c r="AM1017" i="1" s="1"/>
  <c r="AL1146" i="1"/>
  <c r="AL1144" i="1" s="1"/>
  <c r="AK1152" i="1"/>
  <c r="AK798" i="1"/>
  <c r="AN8" i="1"/>
  <c r="AN938" i="1" s="1"/>
  <c r="AM354" i="1"/>
  <c r="AM358" i="1" s="1"/>
  <c r="AM620" i="1"/>
  <c r="AM624" i="1" s="1"/>
  <c r="AL792" i="1"/>
  <c r="AL790" i="1" s="1"/>
  <c r="AK532" i="1"/>
  <c r="AM406" i="1"/>
  <c r="AM670" i="1"/>
  <c r="AM404" i="1"/>
  <c r="AM672" i="1"/>
  <c r="AK1064" i="1"/>
  <c r="AK1174" i="1"/>
  <c r="AL1168" i="1"/>
  <c r="AL1166" i="1" s="1"/>
  <c r="AL1066" i="1"/>
  <c r="AL1064" i="1" s="1"/>
  <c r="AL1212" i="1"/>
  <c r="AL1210" i="1" s="1"/>
  <c r="AK1196" i="1"/>
  <c r="AK1218" i="1"/>
  <c r="AK1188" i="1"/>
  <c r="AL506" i="1"/>
  <c r="AL504" i="1" s="1"/>
  <c r="AL580" i="1"/>
  <c r="AL578" i="1" s="1"/>
  <c r="AK758" i="1"/>
  <c r="AL752" i="1"/>
  <c r="AL750" i="1" s="1"/>
  <c r="AK1112" i="1"/>
  <c r="AL1106" i="1"/>
  <c r="AL1104" i="1" s="1"/>
  <c r="AK1092" i="1"/>
  <c r="AK266" i="1"/>
  <c r="AL260" i="1"/>
  <c r="AL258" i="1" s="1"/>
  <c r="AN1" i="1"/>
  <c r="AL1126" i="1"/>
  <c r="AL1124" i="1" s="1"/>
  <c r="AK1132" i="1"/>
  <c r="AK246" i="1"/>
  <c r="AL1086" i="1"/>
  <c r="AL1084" i="1" s="1"/>
  <c r="AK778" i="1"/>
  <c r="AL1196" i="1"/>
  <c r="AJ690" i="1"/>
  <c r="AM1190" i="1"/>
  <c r="AM1188" i="1" s="1"/>
  <c r="AK1044" i="1"/>
  <c r="AK1052" i="1"/>
  <c r="AL1046" i="1"/>
  <c r="AM1046" i="1" s="1"/>
  <c r="AM1044" i="1" s="1"/>
  <c r="AL772" i="1"/>
  <c r="AL770" i="1" s="1"/>
  <c r="AL312" i="1"/>
  <c r="AM314" i="1"/>
  <c r="AM312" i="1" s="1"/>
  <c r="AL240" i="1"/>
  <c r="AL238" i="1" s="1"/>
  <c r="AL484" i="1"/>
  <c r="AL492" i="1"/>
  <c r="AM486" i="1"/>
  <c r="AM484" i="1" s="1"/>
  <c r="AL532" i="1"/>
  <c r="AK484" i="1"/>
  <c r="AK492" i="1"/>
  <c r="AK46" i="1"/>
  <c r="AL48" i="1"/>
  <c r="AM48" i="1" s="1"/>
  <c r="P24" i="7"/>
  <c r="P44" i="7"/>
  <c r="AK1374" i="1"/>
  <c r="AM93" i="1"/>
  <c r="AM92" i="1"/>
  <c r="S2" i="7"/>
  <c r="Q26" i="7"/>
  <c r="AO8" i="1" l="1"/>
  <c r="AM1014" i="1"/>
  <c r="AL1152" i="1"/>
  <c r="AM359" i="1"/>
  <c r="AM1146" i="1"/>
  <c r="AM1144" i="1" s="1"/>
  <c r="AL798" i="1"/>
  <c r="AM792" i="1"/>
  <c r="AM790" i="1" s="1"/>
  <c r="AM526" i="1"/>
  <c r="AM524" i="1" s="1"/>
  <c r="AN1397" i="1"/>
  <c r="AN400" i="1"/>
  <c r="AN702" i="1"/>
  <c r="AN1011" i="1"/>
  <c r="AN1068" i="1"/>
  <c r="AN963" i="1"/>
  <c r="AN472" i="1"/>
  <c r="AN488" i="1"/>
  <c r="AN486" i="1" s="1"/>
  <c r="AN484" i="1" s="1"/>
  <c r="AN720" i="1"/>
  <c r="AN1088" i="1"/>
  <c r="AN642" i="1"/>
  <c r="AN403" i="1"/>
  <c r="AN405" i="1" s="1"/>
  <c r="AN508" i="1"/>
  <c r="AN738" i="1"/>
  <c r="AN1108" i="1"/>
  <c r="AN1214" i="1"/>
  <c r="AN1271" i="1"/>
  <c r="AN88" i="1"/>
  <c r="AN92" i="1" s="1"/>
  <c r="AN992" i="1"/>
  <c r="AN528" i="1"/>
  <c r="AN526" i="1" s="1"/>
  <c r="AN524" i="1" s="1"/>
  <c r="AN754" i="1"/>
  <c r="AN1128" i="1"/>
  <c r="AN134" i="1"/>
  <c r="AN774" i="1"/>
  <c r="AN110" i="1"/>
  <c r="AN49" i="1"/>
  <c r="AN48" i="1" s="1"/>
  <c r="AN46" i="1" s="1"/>
  <c r="AN354" i="1"/>
  <c r="AN359" i="1" s="1"/>
  <c r="AN222" i="1"/>
  <c r="AN436" i="1"/>
  <c r="AN794" i="1"/>
  <c r="AN1148" i="1"/>
  <c r="AN1146" i="1" s="1"/>
  <c r="AN1144" i="1" s="1"/>
  <c r="AN242" i="1"/>
  <c r="AN315" i="1"/>
  <c r="AN314" i="1" s="1"/>
  <c r="AN312" i="1" s="1"/>
  <c r="AN620" i="1"/>
  <c r="AN624" i="1" s="1"/>
  <c r="AN1192" i="1"/>
  <c r="AN1190" i="1" s="1"/>
  <c r="AN1188" i="1" s="1"/>
  <c r="AN2" i="1"/>
  <c r="AO2" i="1" s="1"/>
  <c r="AN262" i="1"/>
  <c r="AN454" i="1"/>
  <c r="AN581" i="1"/>
  <c r="AN1048" i="1"/>
  <c r="AN1046" i="1" s="1"/>
  <c r="AN1044" i="1" s="1"/>
  <c r="AN1170" i="1"/>
  <c r="AN137" i="1"/>
  <c r="AN669" i="1"/>
  <c r="AN671" i="1" s="1"/>
  <c r="AN105" i="1"/>
  <c r="AN148" i="1" s="1"/>
  <c r="AN666" i="1"/>
  <c r="AM625" i="1"/>
  <c r="AN376" i="1"/>
  <c r="AM506" i="1"/>
  <c r="AM504" i="1" s="1"/>
  <c r="AO666" i="1"/>
  <c r="AO669" i="1"/>
  <c r="AO671" i="1" s="1"/>
  <c r="AO403" i="1"/>
  <c r="AO405" i="1" s="1"/>
  <c r="AO400" i="1"/>
  <c r="AO642" i="1"/>
  <c r="AO376" i="1"/>
  <c r="AL512" i="1"/>
  <c r="AM1106" i="1"/>
  <c r="AM1104" i="1" s="1"/>
  <c r="AK690" i="1"/>
  <c r="AL1218" i="1"/>
  <c r="AM580" i="1"/>
  <c r="AM578" i="1" s="1"/>
  <c r="AM1066" i="1"/>
  <c r="AM1064" i="1" s="1"/>
  <c r="AL1072" i="1"/>
  <c r="AM1212" i="1"/>
  <c r="AM1210" i="1" s="1"/>
  <c r="AL1174" i="1"/>
  <c r="AM1168" i="1"/>
  <c r="AM1166" i="1" s="1"/>
  <c r="AO134" i="1"/>
  <c r="AO110" i="1"/>
  <c r="AO105" i="1"/>
  <c r="AO148" i="1" s="1"/>
  <c r="AO137" i="1"/>
  <c r="AO1397" i="1"/>
  <c r="AM752" i="1"/>
  <c r="AM750" i="1" s="1"/>
  <c r="AL758" i="1"/>
  <c r="AL266" i="1"/>
  <c r="AM260" i="1"/>
  <c r="AM258" i="1" s="1"/>
  <c r="AM1126" i="1"/>
  <c r="AM1124" i="1" s="1"/>
  <c r="AL1112" i="1"/>
  <c r="AL1092" i="1"/>
  <c r="AL1132" i="1"/>
  <c r="AM1086" i="1"/>
  <c r="AM1084" i="1" s="1"/>
  <c r="AO1" i="1"/>
  <c r="AO620" i="1" s="1"/>
  <c r="AO625" i="1" s="1"/>
  <c r="AM240" i="1"/>
  <c r="AM238" i="1" s="1"/>
  <c r="AM1152" i="1"/>
  <c r="AM1052" i="1"/>
  <c r="AO1214" i="1"/>
  <c r="AM1196" i="1"/>
  <c r="AM772" i="1"/>
  <c r="AM770" i="1" s="1"/>
  <c r="AO1170" i="1"/>
  <c r="AO1192" i="1"/>
  <c r="AO1148" i="1"/>
  <c r="AL778" i="1"/>
  <c r="AL1044" i="1"/>
  <c r="AL1052" i="1"/>
  <c r="AN1066" i="1"/>
  <c r="AN1064" i="1" s="1"/>
  <c r="AO1128" i="1"/>
  <c r="AO1108" i="1"/>
  <c r="AO1088" i="1"/>
  <c r="AO1068" i="1"/>
  <c r="AO1048" i="1"/>
  <c r="AM798" i="1"/>
  <c r="AL246" i="1"/>
  <c r="AO794" i="1"/>
  <c r="AO774" i="1"/>
  <c r="AO754" i="1"/>
  <c r="AO738" i="1"/>
  <c r="AO720" i="1"/>
  <c r="AO702" i="1"/>
  <c r="AO581" i="1"/>
  <c r="AN792" i="1"/>
  <c r="AN790" i="1" s="1"/>
  <c r="AM532" i="1"/>
  <c r="AM46" i="1"/>
  <c r="AO528" i="1"/>
  <c r="AO508" i="1"/>
  <c r="AO488" i="1"/>
  <c r="AO472" i="1"/>
  <c r="AO454" i="1"/>
  <c r="AO436" i="1"/>
  <c r="AO315" i="1"/>
  <c r="AM492" i="1"/>
  <c r="AL46" i="1"/>
  <c r="AO262" i="1"/>
  <c r="AO242" i="1"/>
  <c r="AO222" i="1"/>
  <c r="AO49" i="1"/>
  <c r="AO963" i="1"/>
  <c r="AL1374" i="1"/>
  <c r="R24" i="7" s="1"/>
  <c r="Q24" i="7"/>
  <c r="AK1446" i="1"/>
  <c r="AO1271" i="1"/>
  <c r="AO88" i="1"/>
  <c r="AO938" i="1"/>
  <c r="R26" i="7"/>
  <c r="T2" i="7"/>
  <c r="AC424" i="1"/>
  <c r="AM1072" i="1" l="1"/>
  <c r="AN93" i="1"/>
  <c r="AN358" i="1"/>
  <c r="AN1017" i="1"/>
  <c r="AN153" i="1"/>
  <c r="AN670" i="1"/>
  <c r="AO153" i="1"/>
  <c r="AN625" i="1"/>
  <c r="AN506" i="1"/>
  <c r="AN504" i="1" s="1"/>
  <c r="AN1014" i="1"/>
  <c r="AM512" i="1"/>
  <c r="AN406" i="1"/>
  <c r="AN404" i="1"/>
  <c r="AN752" i="1"/>
  <c r="AN750" i="1" s="1"/>
  <c r="AN672" i="1"/>
  <c r="AO670" i="1"/>
  <c r="AO404" i="1"/>
  <c r="AO672" i="1"/>
  <c r="AO406" i="1"/>
  <c r="AO354" i="1"/>
  <c r="AO358" i="1" s="1"/>
  <c r="AO992" i="1"/>
  <c r="AP8" i="1"/>
  <c r="AO1011" i="1"/>
  <c r="AN1212" i="1"/>
  <c r="AN1210" i="1" s="1"/>
  <c r="AN580" i="1"/>
  <c r="AN578" i="1" s="1"/>
  <c r="AN1106" i="1"/>
  <c r="AN1104" i="1" s="1"/>
  <c r="AM1218" i="1"/>
  <c r="AM266" i="1"/>
  <c r="AM1112" i="1"/>
  <c r="AN260" i="1"/>
  <c r="AN258" i="1" s="1"/>
  <c r="AN1168" i="1"/>
  <c r="AN1166" i="1" s="1"/>
  <c r="AM1174" i="1"/>
  <c r="AM758" i="1"/>
  <c r="AN1126" i="1"/>
  <c r="AN1124" i="1" s="1"/>
  <c r="AM1132" i="1"/>
  <c r="AM1092" i="1"/>
  <c r="AN1086" i="1"/>
  <c r="AN1084" i="1" s="1"/>
  <c r="AO314" i="1"/>
  <c r="AO312" i="1" s="1"/>
  <c r="AP1" i="1"/>
  <c r="AM246" i="1"/>
  <c r="AN240" i="1"/>
  <c r="AN238" i="1" s="1"/>
  <c r="AM778" i="1"/>
  <c r="AN772" i="1"/>
  <c r="AN770" i="1" s="1"/>
  <c r="AL690" i="1"/>
  <c r="AN1152" i="1"/>
  <c r="AN1052" i="1"/>
  <c r="AN532" i="1"/>
  <c r="AO1146" i="1"/>
  <c r="AO1144" i="1" s="1"/>
  <c r="AO1190" i="1"/>
  <c r="AO1188" i="1" s="1"/>
  <c r="AN1196" i="1"/>
  <c r="AO1046" i="1"/>
  <c r="AO1044" i="1" s="1"/>
  <c r="AO1066" i="1"/>
  <c r="AO1064" i="1" s="1"/>
  <c r="AN1072" i="1"/>
  <c r="AN492" i="1"/>
  <c r="AN798" i="1"/>
  <c r="AO792" i="1"/>
  <c r="AO790" i="1" s="1"/>
  <c r="AO624" i="1"/>
  <c r="AN758" i="1"/>
  <c r="AO486" i="1"/>
  <c r="AO484" i="1" s="1"/>
  <c r="AO526" i="1"/>
  <c r="AO524" i="1" s="1"/>
  <c r="AO48" i="1"/>
  <c r="AO46" i="1" s="1"/>
  <c r="Q44" i="7"/>
  <c r="AM1374" i="1"/>
  <c r="AM1446" i="1" s="1"/>
  <c r="AO92" i="1"/>
  <c r="AO93" i="1"/>
  <c r="S26" i="7"/>
  <c r="U2" i="7"/>
  <c r="AN512" i="1" l="1"/>
  <c r="AO506" i="1"/>
  <c r="AO504" i="1" s="1"/>
  <c r="AN1218" i="1"/>
  <c r="AP1170" i="1"/>
  <c r="AO1017" i="1"/>
  <c r="AP938" i="1"/>
  <c r="AP992" i="1"/>
  <c r="AP1011" i="1"/>
  <c r="AO1014" i="1"/>
  <c r="AP1192" i="1"/>
  <c r="AP1190" i="1" s="1"/>
  <c r="AP1188" i="1" s="1"/>
  <c r="AP436" i="1"/>
  <c r="AP1271" i="1"/>
  <c r="AP528" i="1"/>
  <c r="AP526" i="1" s="1"/>
  <c r="AP524" i="1" s="1"/>
  <c r="AO1212" i="1"/>
  <c r="AO1210" i="1" s="1"/>
  <c r="AO359" i="1"/>
  <c r="AP49" i="1"/>
  <c r="AP48" i="1" s="1"/>
  <c r="AP46" i="1" s="1"/>
  <c r="AP702" i="1"/>
  <c r="AP488" i="1"/>
  <c r="AP486" i="1" s="1"/>
  <c r="AP484" i="1" s="1"/>
  <c r="AP242" i="1"/>
  <c r="AP581" i="1"/>
  <c r="AP1048" i="1"/>
  <c r="AP1046" i="1" s="1"/>
  <c r="AP1044" i="1" s="1"/>
  <c r="AP963" i="1"/>
  <c r="AP754" i="1"/>
  <c r="AP315" i="1"/>
  <c r="AP314" i="1" s="1"/>
  <c r="AP312" i="1" s="1"/>
  <c r="AO1168" i="1"/>
  <c r="AO1166" i="1" s="1"/>
  <c r="AP88" i="1"/>
  <c r="AP92" i="1" s="1"/>
  <c r="AP222" i="1"/>
  <c r="AP454" i="1"/>
  <c r="AP738" i="1"/>
  <c r="AP508" i="1"/>
  <c r="AP774" i="1"/>
  <c r="AP1088" i="1"/>
  <c r="AN1112" i="1"/>
  <c r="AO752" i="1"/>
  <c r="AO750" i="1" s="1"/>
  <c r="AP262" i="1"/>
  <c r="AP472" i="1"/>
  <c r="AP720" i="1"/>
  <c r="AP2" i="1"/>
  <c r="AP794" i="1"/>
  <c r="AP792" i="1" s="1"/>
  <c r="AP790" i="1" s="1"/>
  <c r="AP1068" i="1"/>
  <c r="AP1066" i="1" s="1"/>
  <c r="AP1064" i="1" s="1"/>
  <c r="AP1214" i="1"/>
  <c r="AP1212" i="1" s="1"/>
  <c r="AP1210" i="1" s="1"/>
  <c r="AP1108" i="1"/>
  <c r="AQ8" i="1"/>
  <c r="AQ376" i="1" s="1"/>
  <c r="AP1128" i="1"/>
  <c r="AP1148" i="1"/>
  <c r="AP137" i="1"/>
  <c r="AP666" i="1"/>
  <c r="AP669" i="1"/>
  <c r="AP672" i="1" s="1"/>
  <c r="AP403" i="1"/>
  <c r="AP406" i="1" s="1"/>
  <c r="AP400" i="1"/>
  <c r="AP1397" i="1"/>
  <c r="AP105" i="1"/>
  <c r="AP148" i="1" s="1"/>
  <c r="AP110" i="1"/>
  <c r="AO1106" i="1"/>
  <c r="AO1104" i="1" s="1"/>
  <c r="AM690" i="1"/>
  <c r="AP376" i="1"/>
  <c r="AO580" i="1"/>
  <c r="AO578" i="1" s="1"/>
  <c r="AP642" i="1"/>
  <c r="AP134" i="1"/>
  <c r="AO260" i="1"/>
  <c r="AO258" i="1" s="1"/>
  <c r="AN266" i="1"/>
  <c r="AN1174" i="1"/>
  <c r="AN1132" i="1"/>
  <c r="AO1126" i="1"/>
  <c r="AO1124" i="1" s="1"/>
  <c r="AP354" i="1"/>
  <c r="AP358" i="1" s="1"/>
  <c r="AP620" i="1"/>
  <c r="AP625" i="1" s="1"/>
  <c r="AN1092" i="1"/>
  <c r="AQ110" i="1"/>
  <c r="AO1086" i="1"/>
  <c r="AO1084" i="1" s="1"/>
  <c r="AO240" i="1"/>
  <c r="AO238" i="1" s="1"/>
  <c r="AN246" i="1"/>
  <c r="AQ1" i="1"/>
  <c r="AO772" i="1"/>
  <c r="AO770" i="1" s="1"/>
  <c r="AN778" i="1"/>
  <c r="AO1196" i="1"/>
  <c r="AO1152" i="1"/>
  <c r="AO1052" i="1"/>
  <c r="AP1146" i="1"/>
  <c r="AP1144" i="1" s="1"/>
  <c r="AO1072" i="1"/>
  <c r="AO512" i="1"/>
  <c r="AO798" i="1"/>
  <c r="AQ774" i="1"/>
  <c r="AQ702" i="1"/>
  <c r="AQ488" i="1"/>
  <c r="AO532" i="1"/>
  <c r="AO492" i="1"/>
  <c r="AQ262" i="1"/>
  <c r="AQ222" i="1"/>
  <c r="S24" i="7"/>
  <c r="S44" i="7"/>
  <c r="AN1374" i="1"/>
  <c r="AQ938" i="1"/>
  <c r="V2" i="7"/>
  <c r="T26" i="7"/>
  <c r="AD424" i="1"/>
  <c r="AQ581" i="1" l="1"/>
  <c r="AQ454" i="1"/>
  <c r="AQ1192" i="1"/>
  <c r="AP752" i="1"/>
  <c r="AP750" i="1" s="1"/>
  <c r="AQ508" i="1"/>
  <c r="AQ1048" i="1"/>
  <c r="AQ2" i="1"/>
  <c r="AP506" i="1"/>
  <c r="AP504" i="1" s="1"/>
  <c r="AQ49" i="1"/>
  <c r="AQ528" i="1"/>
  <c r="AQ1088" i="1"/>
  <c r="AQ1397" i="1"/>
  <c r="AQ1271" i="1"/>
  <c r="AQ794" i="1"/>
  <c r="AQ1148" i="1"/>
  <c r="AQ436" i="1"/>
  <c r="AQ738" i="1"/>
  <c r="AQ1128" i="1"/>
  <c r="AQ1214" i="1"/>
  <c r="AP1017" i="1"/>
  <c r="AO1112" i="1"/>
  <c r="AP1014" i="1"/>
  <c r="AQ963" i="1"/>
  <c r="AQ315" i="1"/>
  <c r="AQ314" i="1" s="1"/>
  <c r="AQ312" i="1" s="1"/>
  <c r="AQ754" i="1"/>
  <c r="AQ1108" i="1"/>
  <c r="AQ1170" i="1"/>
  <c r="AQ134" i="1"/>
  <c r="AP580" i="1"/>
  <c r="AP578" i="1" s="1"/>
  <c r="AO1218" i="1"/>
  <c r="AQ992" i="1"/>
  <c r="AQ137" i="1"/>
  <c r="AQ242" i="1"/>
  <c r="AQ472" i="1"/>
  <c r="AQ720" i="1"/>
  <c r="AQ1068" i="1"/>
  <c r="AQ1066" i="1" s="1"/>
  <c r="AQ1064" i="1" s="1"/>
  <c r="AO1174" i="1"/>
  <c r="AQ105" i="1"/>
  <c r="AQ148" i="1" s="1"/>
  <c r="AO758" i="1"/>
  <c r="AP93" i="1"/>
  <c r="AQ403" i="1"/>
  <c r="AQ406" i="1" s="1"/>
  <c r="AP153" i="1"/>
  <c r="AQ642" i="1"/>
  <c r="AP1168" i="1"/>
  <c r="AP1166" i="1" s="1"/>
  <c r="AQ400" i="1"/>
  <c r="AQ666" i="1"/>
  <c r="AO266" i="1"/>
  <c r="AP1106" i="1"/>
  <c r="AP1104" i="1" s="1"/>
  <c r="AQ1011" i="1"/>
  <c r="AP772" i="1"/>
  <c r="AP770" i="1" s="1"/>
  <c r="AQ669" i="1"/>
  <c r="AQ672" i="1" s="1"/>
  <c r="AP670" i="1"/>
  <c r="AP404" i="1"/>
  <c r="AP1126" i="1"/>
  <c r="AP1124" i="1" s="1"/>
  <c r="AP671" i="1"/>
  <c r="AP405" i="1"/>
  <c r="AQ354" i="1"/>
  <c r="AQ359" i="1" s="1"/>
  <c r="AO1132" i="1"/>
  <c r="AO1092" i="1"/>
  <c r="AP1086" i="1"/>
  <c r="AP1084" i="1" s="1"/>
  <c r="AP260" i="1"/>
  <c r="AP258" i="1" s="1"/>
  <c r="AP359" i="1"/>
  <c r="AP624" i="1"/>
  <c r="AQ88" i="1"/>
  <c r="AQ93" i="1" s="1"/>
  <c r="AR8" i="1"/>
  <c r="AQ620" i="1"/>
  <c r="AQ625" i="1" s="1"/>
  <c r="AP240" i="1"/>
  <c r="AP238" i="1" s="1"/>
  <c r="AO246" i="1"/>
  <c r="AR1" i="1"/>
  <c r="AO778" i="1"/>
  <c r="AN690" i="1"/>
  <c r="AP1072" i="1"/>
  <c r="AP1052" i="1"/>
  <c r="AQ1212" i="1"/>
  <c r="AQ1210" i="1" s="1"/>
  <c r="AP1218" i="1"/>
  <c r="AP1152" i="1"/>
  <c r="AQ1146" i="1"/>
  <c r="AQ1144" i="1" s="1"/>
  <c r="AQ1190" i="1"/>
  <c r="AQ1188" i="1" s="1"/>
  <c r="AP1196" i="1"/>
  <c r="AQ1046" i="1"/>
  <c r="AQ1044" i="1" s="1"/>
  <c r="AP512" i="1"/>
  <c r="AP798" i="1"/>
  <c r="AQ772" i="1"/>
  <c r="AQ770" i="1" s="1"/>
  <c r="AQ792" i="1"/>
  <c r="AQ790" i="1" s="1"/>
  <c r="AP492" i="1"/>
  <c r="AQ752" i="1"/>
  <c r="AQ750" i="1" s="1"/>
  <c r="AP532" i="1"/>
  <c r="AQ486" i="1"/>
  <c r="AQ484" i="1" s="1"/>
  <c r="AQ506" i="1"/>
  <c r="AQ504" i="1" s="1"/>
  <c r="AQ526" i="1"/>
  <c r="AQ524" i="1" s="1"/>
  <c r="AQ48" i="1"/>
  <c r="AQ46" i="1" s="1"/>
  <c r="AO1374" i="1"/>
  <c r="U24" i="7" s="1"/>
  <c r="T24" i="7"/>
  <c r="AN1446" i="1"/>
  <c r="W2" i="7"/>
  <c r="U26" i="7"/>
  <c r="AP778" i="1" l="1"/>
  <c r="AP758" i="1"/>
  <c r="AQ1017" i="1"/>
  <c r="AQ1014" i="1"/>
  <c r="AQ580" i="1"/>
  <c r="AQ578" i="1" s="1"/>
  <c r="AO690" i="1"/>
  <c r="AQ153" i="1"/>
  <c r="AQ1168" i="1"/>
  <c r="AQ1166" i="1" s="1"/>
  <c r="AP1174" i="1"/>
  <c r="AQ358" i="1"/>
  <c r="AQ92" i="1"/>
  <c r="AQ404" i="1"/>
  <c r="AQ405" i="1"/>
  <c r="AR528" i="1"/>
  <c r="AR526" i="1" s="1"/>
  <c r="AR524" i="1" s="1"/>
  <c r="AR49" i="1"/>
  <c r="AR938" i="1"/>
  <c r="AQ1126" i="1"/>
  <c r="AQ1124" i="1" s="1"/>
  <c r="AP1132" i="1"/>
  <c r="AR1214" i="1"/>
  <c r="AR508" i="1"/>
  <c r="AQ1106" i="1"/>
  <c r="AQ1104" i="1" s="1"/>
  <c r="AR720" i="1"/>
  <c r="AP1112" i="1"/>
  <c r="AP1092" i="1"/>
  <c r="AQ1086" i="1"/>
  <c r="AQ1084" i="1" s="1"/>
  <c r="AP266" i="1"/>
  <c r="AQ260" i="1"/>
  <c r="AQ258" i="1" s="1"/>
  <c r="AR1088" i="1"/>
  <c r="AQ671" i="1"/>
  <c r="AQ670" i="1"/>
  <c r="AR794" i="1"/>
  <c r="AR792" i="1" s="1"/>
  <c r="AR790" i="1" s="1"/>
  <c r="AR669" i="1"/>
  <c r="AR672" i="1" s="1"/>
  <c r="AR666" i="1"/>
  <c r="AR400" i="1"/>
  <c r="AR403" i="1"/>
  <c r="AR406" i="1" s="1"/>
  <c r="AR702" i="1"/>
  <c r="AR1148" i="1"/>
  <c r="AR1146" i="1" s="1"/>
  <c r="AR1144" i="1" s="1"/>
  <c r="AR354" i="1"/>
  <c r="AR358" i="1" s="1"/>
  <c r="AR1048" i="1"/>
  <c r="AR1046" i="1" s="1"/>
  <c r="AR1044" i="1" s="1"/>
  <c r="AR992" i="1"/>
  <c r="AR222" i="1"/>
  <c r="AR738" i="1"/>
  <c r="AQ624" i="1"/>
  <c r="AR1068" i="1"/>
  <c r="AR1192" i="1"/>
  <c r="AR1190" i="1" s="1"/>
  <c r="AR1188" i="1" s="1"/>
  <c r="AR242" i="1"/>
  <c r="AR315" i="1"/>
  <c r="AR314" i="1" s="1"/>
  <c r="AR312" i="1" s="1"/>
  <c r="AR754" i="1"/>
  <c r="AR752" i="1" s="1"/>
  <c r="AR750" i="1" s="1"/>
  <c r="AR1108" i="1"/>
  <c r="AR1170" i="1"/>
  <c r="AR262" i="1"/>
  <c r="AR260" i="1" s="1"/>
  <c r="AR258" i="1" s="1"/>
  <c r="AR436" i="1"/>
  <c r="AR774" i="1"/>
  <c r="AR772" i="1" s="1"/>
  <c r="AR770" i="1" s="1"/>
  <c r="AR1128" i="1"/>
  <c r="AR454" i="1"/>
  <c r="AR642" i="1"/>
  <c r="AR1271" i="1"/>
  <c r="AR1011" i="1"/>
  <c r="AS8" i="1"/>
  <c r="AS1148" i="1" s="1"/>
  <c r="AR88" i="1"/>
  <c r="AR93" i="1" s="1"/>
  <c r="AR963" i="1"/>
  <c r="AR472" i="1"/>
  <c r="AR488" i="1"/>
  <c r="AR486" i="1" s="1"/>
  <c r="AR484" i="1" s="1"/>
  <c r="AR581" i="1"/>
  <c r="AR580" i="1" s="1"/>
  <c r="AR578" i="1" s="1"/>
  <c r="AR620" i="1"/>
  <c r="AR624" i="1" s="1"/>
  <c r="AR376" i="1"/>
  <c r="AQ240" i="1"/>
  <c r="AQ238" i="1" s="1"/>
  <c r="AP246" i="1"/>
  <c r="AR2" i="1"/>
  <c r="AR137" i="1"/>
  <c r="AR134" i="1"/>
  <c r="AR110" i="1"/>
  <c r="AR105" i="1"/>
  <c r="AR148" i="1" s="1"/>
  <c r="AR1397" i="1"/>
  <c r="AS1" i="1"/>
  <c r="AQ1196" i="1"/>
  <c r="AQ1218" i="1"/>
  <c r="AR1212" i="1"/>
  <c r="AR1210" i="1" s="1"/>
  <c r="AQ1072" i="1"/>
  <c r="AQ1152" i="1"/>
  <c r="AS1108" i="1"/>
  <c r="AQ1052" i="1"/>
  <c r="AR1066" i="1"/>
  <c r="AR1064" i="1" s="1"/>
  <c r="AQ798" i="1"/>
  <c r="AS754" i="1"/>
  <c r="AP690" i="1"/>
  <c r="AQ758" i="1"/>
  <c r="AQ532" i="1"/>
  <c r="AQ778" i="1"/>
  <c r="AS315" i="1"/>
  <c r="AQ512" i="1"/>
  <c r="AR506" i="1"/>
  <c r="AR504" i="1" s="1"/>
  <c r="AQ492" i="1"/>
  <c r="AR48" i="1"/>
  <c r="AR46" i="1" s="1"/>
  <c r="T44" i="7"/>
  <c r="AP1374" i="1"/>
  <c r="V24" i="7" s="1"/>
  <c r="X2" i="7"/>
  <c r="V26" i="7"/>
  <c r="AR1126" i="1" l="1"/>
  <c r="AR1124" i="1" s="1"/>
  <c r="AR359" i="1"/>
  <c r="AQ1174" i="1"/>
  <c r="AQ1132" i="1"/>
  <c r="AR1168" i="1"/>
  <c r="AR1166" i="1" s="1"/>
  <c r="AS508" i="1"/>
  <c r="AS506" i="1" s="1"/>
  <c r="AS504" i="1" s="1"/>
  <c r="AS2" i="1"/>
  <c r="AS49" i="1"/>
  <c r="AS48" i="1" s="1"/>
  <c r="AS46" i="1" s="1"/>
  <c r="AS436" i="1"/>
  <c r="AS242" i="1"/>
  <c r="AS581" i="1"/>
  <c r="AS580" i="1" s="1"/>
  <c r="AS578" i="1" s="1"/>
  <c r="AS454" i="1"/>
  <c r="AS488" i="1"/>
  <c r="AS702" i="1"/>
  <c r="AS1048" i="1"/>
  <c r="AS774" i="1"/>
  <c r="AS772" i="1" s="1"/>
  <c r="AS770" i="1" s="1"/>
  <c r="AS1128" i="1"/>
  <c r="AS1126" i="1" s="1"/>
  <c r="AS1124" i="1" s="1"/>
  <c r="AS1397" i="1"/>
  <c r="AS1088" i="1"/>
  <c r="AS1170" i="1"/>
  <c r="AS1271" i="1"/>
  <c r="AS963" i="1"/>
  <c r="AS528" i="1"/>
  <c r="AS526" i="1" s="1"/>
  <c r="AS524" i="1" s="1"/>
  <c r="AS720" i="1"/>
  <c r="AS1214" i="1"/>
  <c r="AS1212" i="1" s="1"/>
  <c r="AS1210" i="1" s="1"/>
  <c r="AS938" i="1"/>
  <c r="AS222" i="1"/>
  <c r="AS738" i="1"/>
  <c r="AS262" i="1"/>
  <c r="AS260" i="1" s="1"/>
  <c r="AS258" i="1" s="1"/>
  <c r="AS472" i="1"/>
  <c r="AS794" i="1"/>
  <c r="AS1068" i="1"/>
  <c r="AS1066" i="1" s="1"/>
  <c r="AS1064" i="1" s="1"/>
  <c r="AS1192" i="1"/>
  <c r="AS1190" i="1" s="1"/>
  <c r="AS1188" i="1" s="1"/>
  <c r="AS620" i="1"/>
  <c r="AS624" i="1" s="1"/>
  <c r="AS110" i="1"/>
  <c r="AR1014" i="1"/>
  <c r="AR1017" i="1"/>
  <c r="AR153" i="1"/>
  <c r="AS376" i="1"/>
  <c r="AR92" i="1"/>
  <c r="AR1106" i="1"/>
  <c r="AR1104" i="1" s="1"/>
  <c r="AQ1112" i="1"/>
  <c r="AR1086" i="1"/>
  <c r="AR1084" i="1" s="1"/>
  <c r="AQ1092" i="1"/>
  <c r="AQ266" i="1"/>
  <c r="AS992" i="1"/>
  <c r="AR625" i="1"/>
  <c r="AR670" i="1"/>
  <c r="AR404" i="1"/>
  <c r="AR671" i="1"/>
  <c r="AR405" i="1"/>
  <c r="AS642" i="1"/>
  <c r="AS314" i="1"/>
  <c r="AS312" i="1" s="1"/>
  <c r="AT8" i="1"/>
  <c r="AQ246" i="1"/>
  <c r="AR240" i="1"/>
  <c r="AR238" i="1" s="1"/>
  <c r="AS88" i="1"/>
  <c r="AS92" i="1" s="1"/>
  <c r="AS354" i="1"/>
  <c r="AS359" i="1" s="1"/>
  <c r="AS1011" i="1"/>
  <c r="AT1" i="1"/>
  <c r="AR1132" i="1"/>
  <c r="AR1218" i="1"/>
  <c r="AR1174" i="1"/>
  <c r="AR1196" i="1"/>
  <c r="AS1146" i="1"/>
  <c r="AS1144" i="1" s="1"/>
  <c r="AR1072" i="1"/>
  <c r="AR1152" i="1"/>
  <c r="AR532" i="1"/>
  <c r="AR512" i="1"/>
  <c r="AR1052" i="1"/>
  <c r="AS1046" i="1"/>
  <c r="AS1044" i="1" s="1"/>
  <c r="AR798" i="1"/>
  <c r="AS752" i="1"/>
  <c r="AS750" i="1" s="1"/>
  <c r="AS792" i="1"/>
  <c r="AS790" i="1" s="1"/>
  <c r="AQ690" i="1"/>
  <c r="AR778" i="1"/>
  <c r="AR758" i="1"/>
  <c r="AS486" i="1"/>
  <c r="AS484" i="1" s="1"/>
  <c r="AR492" i="1"/>
  <c r="AR266" i="1"/>
  <c r="AP1446" i="1"/>
  <c r="V44" i="7" s="1"/>
  <c r="AQ1374" i="1"/>
  <c r="AQ1446" i="1" s="1"/>
  <c r="W26" i="7"/>
  <c r="Y2" i="7"/>
  <c r="AS625" i="1" l="1"/>
  <c r="AS1106" i="1"/>
  <c r="AS1104" i="1" s="1"/>
  <c r="AS1168" i="1"/>
  <c r="AS1166" i="1" s="1"/>
  <c r="AR1112" i="1"/>
  <c r="AS1014" i="1"/>
  <c r="AS1086" i="1"/>
  <c r="AS1084" i="1" s="1"/>
  <c r="AR1092" i="1"/>
  <c r="AS358" i="1"/>
  <c r="AS93" i="1"/>
  <c r="AT436" i="1"/>
  <c r="AT454" i="1"/>
  <c r="AT242" i="1"/>
  <c r="AR246" i="1"/>
  <c r="AS1017" i="1"/>
  <c r="AS240" i="1"/>
  <c r="AS238" i="1" s="1"/>
  <c r="AT262" i="1"/>
  <c r="AT581" i="1"/>
  <c r="AT1271" i="1"/>
  <c r="AT702" i="1"/>
  <c r="AT1068" i="1"/>
  <c r="AT1066" i="1" s="1"/>
  <c r="AT1064" i="1" s="1"/>
  <c r="AT1048" i="1"/>
  <c r="AT1046" i="1" s="1"/>
  <c r="AT1044" i="1" s="1"/>
  <c r="AT472" i="1"/>
  <c r="AT720" i="1"/>
  <c r="AT1088" i="1"/>
  <c r="AT488" i="1"/>
  <c r="AT738" i="1"/>
  <c r="AT1108" i="1"/>
  <c r="AT1192" i="1"/>
  <c r="AT1190" i="1" s="1"/>
  <c r="AT1188" i="1" s="1"/>
  <c r="AT508" i="1"/>
  <c r="AT506" i="1" s="1"/>
  <c r="AT504" i="1" s="1"/>
  <c r="AT754" i="1"/>
  <c r="AT752" i="1" s="1"/>
  <c r="AT750" i="1" s="1"/>
  <c r="AT528" i="1"/>
  <c r="AT526" i="1" s="1"/>
  <c r="AT524" i="1" s="1"/>
  <c r="AT774" i="1"/>
  <c r="AT772" i="1" s="1"/>
  <c r="AT770" i="1" s="1"/>
  <c r="AT1214" i="1"/>
  <c r="AT1212" i="1" s="1"/>
  <c r="AT1210" i="1" s="1"/>
  <c r="AT963" i="1"/>
  <c r="AT222" i="1"/>
  <c r="AT794" i="1"/>
  <c r="AT792" i="1" s="1"/>
  <c r="AT790" i="1" s="1"/>
  <c r="AT938" i="1"/>
  <c r="AT49" i="1"/>
  <c r="AT48" i="1" s="1"/>
  <c r="AT46" i="1" s="1"/>
  <c r="AT315" i="1"/>
  <c r="AT314" i="1" s="1"/>
  <c r="AT312" i="1" s="1"/>
  <c r="AT1170" i="1"/>
  <c r="AT1128" i="1"/>
  <c r="AT1148" i="1"/>
  <c r="AT1146" i="1" s="1"/>
  <c r="AT1144" i="1" s="1"/>
  <c r="AT1397" i="1"/>
  <c r="AT992" i="1"/>
  <c r="AT642" i="1"/>
  <c r="AT88" i="1"/>
  <c r="AT92" i="1" s="1"/>
  <c r="AT110" i="1"/>
  <c r="AT2" i="1"/>
  <c r="AT376" i="1"/>
  <c r="AU8" i="1"/>
  <c r="AU963" i="1" s="1"/>
  <c r="AT1011" i="1"/>
  <c r="AT354" i="1"/>
  <c r="AT358" i="1" s="1"/>
  <c r="AT620" i="1"/>
  <c r="AT625" i="1" s="1"/>
  <c r="AU1" i="1"/>
  <c r="AS1218" i="1"/>
  <c r="AS1196" i="1"/>
  <c r="AS1132" i="1"/>
  <c r="AS1052" i="1"/>
  <c r="AS1152" i="1"/>
  <c r="AT1126" i="1"/>
  <c r="AT1124" i="1" s="1"/>
  <c r="AS1072" i="1"/>
  <c r="AS512" i="1"/>
  <c r="AS798" i="1"/>
  <c r="AS758" i="1"/>
  <c r="AT580" i="1"/>
  <c r="AT578" i="1" s="1"/>
  <c r="AR690" i="1"/>
  <c r="AS266" i="1"/>
  <c r="AS778" i="1"/>
  <c r="AS532" i="1"/>
  <c r="AU315" i="1"/>
  <c r="AS492" i="1"/>
  <c r="AT486" i="1"/>
  <c r="AT484" i="1" s="1"/>
  <c r="AS246" i="1"/>
  <c r="AT260" i="1"/>
  <c r="AT258" i="1" s="1"/>
  <c r="W24" i="7"/>
  <c r="W44" i="7"/>
  <c r="AR1374" i="1"/>
  <c r="X24" i="7" s="1"/>
  <c r="AU1271" i="1"/>
  <c r="AL424" i="1"/>
  <c r="Z2" i="7"/>
  <c r="X26" i="7"/>
  <c r="AS1112" i="1" l="1"/>
  <c r="AU938" i="1"/>
  <c r="AT1106" i="1"/>
  <c r="AT1104" i="1" s="1"/>
  <c r="AU436" i="1"/>
  <c r="AS1092" i="1"/>
  <c r="AS1174" i="1"/>
  <c r="AT1168" i="1"/>
  <c r="AT1166" i="1" s="1"/>
  <c r="AU49" i="1"/>
  <c r="AU48" i="1" s="1"/>
  <c r="AU46" i="1" s="1"/>
  <c r="AT1017" i="1"/>
  <c r="AT1014" i="1"/>
  <c r="AU314" i="1"/>
  <c r="AU312" i="1" s="1"/>
  <c r="AT1086" i="1"/>
  <c r="AT1084" i="1" s="1"/>
  <c r="AT359" i="1"/>
  <c r="AU222" i="1"/>
  <c r="AU508" i="1"/>
  <c r="AU506" i="1" s="1"/>
  <c r="AU504" i="1" s="1"/>
  <c r="AU242" i="1"/>
  <c r="AU262" i="1"/>
  <c r="AU260" i="1" s="1"/>
  <c r="AU258" i="1" s="1"/>
  <c r="AU774" i="1"/>
  <c r="AU772" i="1" s="1"/>
  <c r="AU770" i="1" s="1"/>
  <c r="AT93" i="1"/>
  <c r="AU1170" i="1"/>
  <c r="AU1168" i="1" s="1"/>
  <c r="AU1166" i="1" s="1"/>
  <c r="AT240" i="1"/>
  <c r="AT238" i="1" s="1"/>
  <c r="AU581" i="1"/>
  <c r="AU580" i="1" s="1"/>
  <c r="AU578" i="1" s="1"/>
  <c r="AU992" i="1"/>
  <c r="AU488" i="1"/>
  <c r="AU486" i="1" s="1"/>
  <c r="AU484" i="1" s="1"/>
  <c r="AU720" i="1"/>
  <c r="AU754" i="1"/>
  <c r="AU752" i="1" s="1"/>
  <c r="AU750" i="1" s="1"/>
  <c r="AT624" i="1"/>
  <c r="AU472" i="1"/>
  <c r="AU528" i="1"/>
  <c r="AU702" i="1"/>
  <c r="AU1048" i="1"/>
  <c r="AU1046" i="1" s="1"/>
  <c r="AU1044" i="1" s="1"/>
  <c r="AU454" i="1"/>
  <c r="AU794" i="1"/>
  <c r="AU792" i="1" s="1"/>
  <c r="AU790" i="1" s="1"/>
  <c r="AU1068" i="1"/>
  <c r="AU1066" i="1" s="1"/>
  <c r="AU1064" i="1" s="1"/>
  <c r="AU738" i="1"/>
  <c r="AU642" i="1"/>
  <c r="AU1128" i="1"/>
  <c r="AU1126" i="1" s="1"/>
  <c r="AU1124" i="1" s="1"/>
  <c r="AU1214" i="1"/>
  <c r="AU1212" i="1" s="1"/>
  <c r="AU1210" i="1" s="1"/>
  <c r="AU1397" i="1"/>
  <c r="AU2" i="1"/>
  <c r="AU110" i="1"/>
  <c r="AU1088" i="1"/>
  <c r="AU1148" i="1"/>
  <c r="AU1146" i="1" s="1"/>
  <c r="AU1144" i="1" s="1"/>
  <c r="AU1108" i="1"/>
  <c r="AU1106" i="1" s="1"/>
  <c r="AU1104" i="1" s="1"/>
  <c r="AU1192" i="1"/>
  <c r="AU1190" i="1" s="1"/>
  <c r="AU1188" i="1" s="1"/>
  <c r="AU376" i="1"/>
  <c r="AV8" i="1"/>
  <c r="AU1011" i="1"/>
  <c r="AU620" i="1"/>
  <c r="AU625" i="1" s="1"/>
  <c r="AU88" i="1"/>
  <c r="AU93" i="1" s="1"/>
  <c r="AU354" i="1"/>
  <c r="AU359" i="1" s="1"/>
  <c r="AV1" i="1"/>
  <c r="AT1132" i="1"/>
  <c r="AT1218" i="1"/>
  <c r="AT1174" i="1"/>
  <c r="AT1196" i="1"/>
  <c r="AT1152" i="1"/>
  <c r="AT512" i="1"/>
  <c r="AT1072" i="1"/>
  <c r="AT1052" i="1"/>
  <c r="AT1112" i="1"/>
  <c r="AT492" i="1"/>
  <c r="AT266" i="1"/>
  <c r="AT758" i="1"/>
  <c r="AS690" i="1"/>
  <c r="AT778" i="1"/>
  <c r="AT798" i="1"/>
  <c r="AT532" i="1"/>
  <c r="AU526" i="1"/>
  <c r="AU524" i="1" s="1"/>
  <c r="AU240" i="1"/>
  <c r="AU238" i="1" s="1"/>
  <c r="AT246" i="1"/>
  <c r="AS1374" i="1"/>
  <c r="AS1446" i="1" s="1"/>
  <c r="AA2" i="7"/>
  <c r="Y26" i="7"/>
  <c r="AU1086" i="1" l="1"/>
  <c r="AU1084" i="1" s="1"/>
  <c r="AU1014" i="1"/>
  <c r="AU1017" i="1"/>
  <c r="AT1092" i="1"/>
  <c r="AU358" i="1"/>
  <c r="AU624" i="1"/>
  <c r="AV1271" i="1"/>
  <c r="AV794" i="1"/>
  <c r="AV792" i="1" s="1"/>
  <c r="AV790" i="1" s="1"/>
  <c r="AV702" i="1"/>
  <c r="AV315" i="1"/>
  <c r="AV314" i="1" s="1"/>
  <c r="AV312" i="1" s="1"/>
  <c r="AV1068" i="1"/>
  <c r="AV1066" i="1" s="1"/>
  <c r="AV1064" i="1" s="1"/>
  <c r="AW8" i="1"/>
  <c r="AW1214" i="1" s="1"/>
  <c r="AV938" i="1"/>
  <c r="AV454" i="1"/>
  <c r="AV738" i="1"/>
  <c r="AV1128" i="1"/>
  <c r="AV1126" i="1" s="1"/>
  <c r="AV1124" i="1" s="1"/>
  <c r="AV992" i="1"/>
  <c r="AV508" i="1"/>
  <c r="AV720" i="1"/>
  <c r="AV528" i="1"/>
  <c r="AV526" i="1" s="1"/>
  <c r="AV524" i="1" s="1"/>
  <c r="AV754" i="1"/>
  <c r="AV752" i="1" s="1"/>
  <c r="AV750" i="1" s="1"/>
  <c r="AV1170" i="1"/>
  <c r="AV1168" i="1" s="1"/>
  <c r="AV1166" i="1" s="1"/>
  <c r="AV222" i="1"/>
  <c r="AV642" i="1"/>
  <c r="AV88" i="1"/>
  <c r="AV92" i="1" s="1"/>
  <c r="AV963" i="1"/>
  <c r="AV242" i="1"/>
  <c r="AV240" i="1" s="1"/>
  <c r="AV238" i="1" s="1"/>
  <c r="AV472" i="1"/>
  <c r="AV620" i="1"/>
  <c r="AV625" i="1" s="1"/>
  <c r="AV1011" i="1"/>
  <c r="AV262" i="1"/>
  <c r="AV260" i="1" s="1"/>
  <c r="AV258" i="1" s="1"/>
  <c r="AV488" i="1"/>
  <c r="AV486" i="1" s="1"/>
  <c r="AV484" i="1" s="1"/>
  <c r="AV581" i="1"/>
  <c r="AV580" i="1" s="1"/>
  <c r="AV578" i="1" s="1"/>
  <c r="AV1148" i="1"/>
  <c r="AV1146" i="1" s="1"/>
  <c r="AV1144" i="1" s="1"/>
  <c r="AV1048" i="1"/>
  <c r="AV1046" i="1" s="1"/>
  <c r="AV1044" i="1" s="1"/>
  <c r="AU92" i="1"/>
  <c r="AV1088" i="1"/>
  <c r="AV1086" i="1" s="1"/>
  <c r="AV1084" i="1" s="1"/>
  <c r="AV354" i="1"/>
  <c r="AV359" i="1" s="1"/>
  <c r="AV49" i="1"/>
  <c r="AV48" i="1" s="1"/>
  <c r="AV46" i="1" s="1"/>
  <c r="AV436" i="1"/>
  <c r="AV774" i="1"/>
  <c r="AV772" i="1" s="1"/>
  <c r="AV770" i="1" s="1"/>
  <c r="AV1108" i="1"/>
  <c r="AV1106" i="1" s="1"/>
  <c r="AV1104" i="1" s="1"/>
  <c r="AV376" i="1"/>
  <c r="AV2" i="1"/>
  <c r="AV1192" i="1"/>
  <c r="AV1190" i="1" s="1"/>
  <c r="AV1188" i="1" s="1"/>
  <c r="AV1214" i="1"/>
  <c r="AV1212" i="1" s="1"/>
  <c r="AV1210" i="1" s="1"/>
  <c r="AV110" i="1"/>
  <c r="AV1397" i="1"/>
  <c r="AW1" i="1"/>
  <c r="AU1174" i="1"/>
  <c r="AU1152" i="1"/>
  <c r="AU1218" i="1"/>
  <c r="AU1132" i="1"/>
  <c r="AU1196" i="1"/>
  <c r="AU1112" i="1"/>
  <c r="AW1192" i="1"/>
  <c r="AW1148" i="1"/>
  <c r="AW1108" i="1"/>
  <c r="AU1052" i="1"/>
  <c r="AU1092" i="1"/>
  <c r="AU1072" i="1"/>
  <c r="AU492" i="1"/>
  <c r="AU778" i="1"/>
  <c r="AT690" i="1"/>
  <c r="AU798" i="1"/>
  <c r="AU758" i="1"/>
  <c r="AW720" i="1"/>
  <c r="AW738" i="1"/>
  <c r="AV506" i="1"/>
  <c r="AV504" i="1" s="1"/>
  <c r="AU246" i="1"/>
  <c r="AU532" i="1"/>
  <c r="AU512" i="1"/>
  <c r="AW528" i="1"/>
  <c r="AW508" i="1"/>
  <c r="AW472" i="1"/>
  <c r="AU266" i="1"/>
  <c r="AW262" i="1"/>
  <c r="AW242" i="1"/>
  <c r="Y24" i="7"/>
  <c r="AW963" i="1"/>
  <c r="Y44" i="7"/>
  <c r="AT1374" i="1"/>
  <c r="AV358" i="1"/>
  <c r="AW1271" i="1"/>
  <c r="Z26" i="7"/>
  <c r="AB2" i="7"/>
  <c r="AW222" i="1" l="1"/>
  <c r="AW774" i="1"/>
  <c r="AW938" i="1"/>
  <c r="AW49" i="1"/>
  <c r="AW1068" i="1"/>
  <c r="AW702" i="1"/>
  <c r="AW1170" i="1"/>
  <c r="AW2" i="1"/>
  <c r="AW454" i="1"/>
  <c r="AW1397" i="1"/>
  <c r="AW488" i="1"/>
  <c r="AW486" i="1" s="1"/>
  <c r="AW484" i="1" s="1"/>
  <c r="AW581" i="1"/>
  <c r="AW1048" i="1"/>
  <c r="AW1046" i="1" s="1"/>
  <c r="AW1044" i="1" s="1"/>
  <c r="AW315" i="1"/>
  <c r="AW314" i="1" s="1"/>
  <c r="AW312" i="1" s="1"/>
  <c r="AW754" i="1"/>
  <c r="AW752" i="1" s="1"/>
  <c r="AW750" i="1" s="1"/>
  <c r="AW1088" i="1"/>
  <c r="AW1086" i="1" s="1"/>
  <c r="AW1084" i="1" s="1"/>
  <c r="AW110" i="1"/>
  <c r="AW436" i="1"/>
  <c r="AW794" i="1"/>
  <c r="AW1128" i="1"/>
  <c r="AW1126" i="1" s="1"/>
  <c r="AW1124" i="1" s="1"/>
  <c r="AV1014" i="1"/>
  <c r="AV1017" i="1"/>
  <c r="AW376" i="1"/>
  <c r="AV93" i="1"/>
  <c r="AW642" i="1"/>
  <c r="AV624" i="1"/>
  <c r="AW992" i="1"/>
  <c r="AX1" i="1"/>
  <c r="AW354" i="1"/>
  <c r="AW88" i="1"/>
  <c r="AW92" i="1" s="1"/>
  <c r="AW1011" i="1"/>
  <c r="AX8" i="1"/>
  <c r="AW620" i="1"/>
  <c r="AW624" i="1" s="1"/>
  <c r="AV1152" i="1"/>
  <c r="AV1218" i="1"/>
  <c r="AW1212" i="1"/>
  <c r="AW1210" i="1" s="1"/>
  <c r="AV1092" i="1"/>
  <c r="AW1146" i="1"/>
  <c r="AW1144" i="1" s="1"/>
  <c r="AW1190" i="1"/>
  <c r="AW1188" i="1" s="1"/>
  <c r="AV1174" i="1"/>
  <c r="AW1168" i="1"/>
  <c r="AW1166" i="1" s="1"/>
  <c r="AV1196" i="1"/>
  <c r="AV1132" i="1"/>
  <c r="AV1112" i="1"/>
  <c r="AW1066" i="1"/>
  <c r="AW1064" i="1" s="1"/>
  <c r="AV1072" i="1"/>
  <c r="AV1052" i="1"/>
  <c r="AW1106" i="1"/>
  <c r="AW1104" i="1" s="1"/>
  <c r="AV778" i="1"/>
  <c r="AV492" i="1"/>
  <c r="AV758" i="1"/>
  <c r="AU690" i="1"/>
  <c r="AW772" i="1"/>
  <c r="AW770" i="1" s="1"/>
  <c r="AW792" i="1"/>
  <c r="AW790" i="1" s="1"/>
  <c r="AW580" i="1"/>
  <c r="AW578" i="1" s="1"/>
  <c r="AV798" i="1"/>
  <c r="AW526" i="1"/>
  <c r="AW524" i="1" s="1"/>
  <c r="AV532" i="1"/>
  <c r="AV512" i="1"/>
  <c r="AW506" i="1"/>
  <c r="AW504" i="1" s="1"/>
  <c r="AW48" i="1"/>
  <c r="AW46" i="1" s="1"/>
  <c r="AV266" i="1"/>
  <c r="AW240" i="1"/>
  <c r="AW238" i="1" s="1"/>
  <c r="AW260" i="1"/>
  <c r="AW258" i="1" s="1"/>
  <c r="AV246" i="1"/>
  <c r="AU1374" i="1"/>
  <c r="AA24" i="7" s="1"/>
  <c r="Z24" i="7"/>
  <c r="AT1446" i="1"/>
  <c r="AC2" i="7"/>
  <c r="AA26" i="7"/>
  <c r="AW1014" i="1" l="1"/>
  <c r="AX642" i="1"/>
  <c r="AX376" i="1"/>
  <c r="AW1017" i="1"/>
  <c r="AY8" i="1"/>
  <c r="AY583" i="1" s="1"/>
  <c r="AX110" i="1"/>
  <c r="AX1397" i="1"/>
  <c r="AX1011" i="1"/>
  <c r="AX1068" i="1"/>
  <c r="AX1066" i="1" s="1"/>
  <c r="AX1064" i="1" s="1"/>
  <c r="AX354" i="1"/>
  <c r="AX358" i="1" s="1"/>
  <c r="AX88" i="1"/>
  <c r="AX938" i="1"/>
  <c r="AX963" i="1"/>
  <c r="AX1271" i="1"/>
  <c r="AX992" i="1"/>
  <c r="AX583" i="1"/>
  <c r="AX317" i="1"/>
  <c r="AX51" i="1"/>
  <c r="AX3" i="1"/>
  <c r="AX2" i="1"/>
  <c r="AW359" i="1"/>
  <c r="AW358" i="1"/>
  <c r="AX702" i="1"/>
  <c r="AW625" i="1"/>
  <c r="AW93" i="1"/>
  <c r="AX315" i="1"/>
  <c r="AX314" i="1" s="1"/>
  <c r="AX312" i="1" s="1"/>
  <c r="AX720" i="1"/>
  <c r="AX1088" i="1"/>
  <c r="AX1086" i="1" s="1"/>
  <c r="AX1084" i="1" s="1"/>
  <c r="AX454" i="1"/>
  <c r="AX738" i="1"/>
  <c r="AX1108" i="1"/>
  <c r="AX1106" i="1" s="1"/>
  <c r="AX1104" i="1" s="1"/>
  <c r="AX1148" i="1"/>
  <c r="AX1146" i="1" s="1"/>
  <c r="AX1144" i="1" s="1"/>
  <c r="AX1214" i="1"/>
  <c r="AX1212" i="1" s="1"/>
  <c r="AX1210" i="1" s="1"/>
  <c r="AX222" i="1"/>
  <c r="AX472" i="1"/>
  <c r="AX754" i="1"/>
  <c r="AX752" i="1" s="1"/>
  <c r="AX750" i="1" s="1"/>
  <c r="AX1128" i="1"/>
  <c r="AX1126" i="1" s="1"/>
  <c r="AX1124" i="1" s="1"/>
  <c r="AX1192" i="1"/>
  <c r="AX1190" i="1" s="1"/>
  <c r="AX1188" i="1" s="1"/>
  <c r="AX49" i="1"/>
  <c r="AX48" i="1" s="1"/>
  <c r="AX46" i="1" s="1"/>
  <c r="AX436" i="1"/>
  <c r="AX774" i="1"/>
  <c r="AX772" i="1" s="1"/>
  <c r="AX770" i="1" s="1"/>
  <c r="AX1170" i="1"/>
  <c r="AX1168" i="1" s="1"/>
  <c r="AX1166" i="1" s="1"/>
  <c r="AX242" i="1"/>
  <c r="AX240" i="1" s="1"/>
  <c r="AX238" i="1" s="1"/>
  <c r="AX488" i="1"/>
  <c r="AX486" i="1" s="1"/>
  <c r="AX484" i="1" s="1"/>
  <c r="AX620" i="1"/>
  <c r="AX624" i="1" s="1"/>
  <c r="AX794" i="1"/>
  <c r="AX792" i="1" s="1"/>
  <c r="AX790" i="1" s="1"/>
  <c r="AX262" i="1"/>
  <c r="AX260" i="1" s="1"/>
  <c r="AX258" i="1" s="1"/>
  <c r="AX508" i="1"/>
  <c r="AX506" i="1" s="1"/>
  <c r="AX504" i="1" s="1"/>
  <c r="AX581" i="1"/>
  <c r="AX580" i="1" s="1"/>
  <c r="AX578" i="1" s="1"/>
  <c r="AX528" i="1"/>
  <c r="AX526" i="1" s="1"/>
  <c r="AX524" i="1" s="1"/>
  <c r="AX1048" i="1"/>
  <c r="AX1046" i="1" s="1"/>
  <c r="AX1044" i="1" s="1"/>
  <c r="AY1" i="1"/>
  <c r="AY354" i="1" s="1"/>
  <c r="AW1112" i="1"/>
  <c r="AW1052" i="1"/>
  <c r="AW1218" i="1"/>
  <c r="AW1196" i="1"/>
  <c r="AW1174" i="1"/>
  <c r="AW1152" i="1"/>
  <c r="AY1170" i="1"/>
  <c r="AY1148" i="1"/>
  <c r="AW1092" i="1"/>
  <c r="AW1132" i="1"/>
  <c r="AY1128" i="1"/>
  <c r="AY1108" i="1"/>
  <c r="AY1088" i="1"/>
  <c r="AY1068" i="1"/>
  <c r="AW1072" i="1"/>
  <c r="AV690" i="1"/>
  <c r="AW778" i="1"/>
  <c r="AW798" i="1"/>
  <c r="AY794" i="1"/>
  <c r="AY774" i="1"/>
  <c r="AY754" i="1"/>
  <c r="AY720" i="1"/>
  <c r="AY702" i="1"/>
  <c r="AY581" i="1"/>
  <c r="AW758" i="1"/>
  <c r="AW492" i="1"/>
  <c r="AW532" i="1"/>
  <c r="AY528" i="1"/>
  <c r="AY488" i="1"/>
  <c r="AY472" i="1"/>
  <c r="AY454" i="1"/>
  <c r="AY436" i="1"/>
  <c r="AY315" i="1"/>
  <c r="AW512" i="1"/>
  <c r="AY262" i="1"/>
  <c r="AY242" i="1"/>
  <c r="AY222" i="1"/>
  <c r="AY49" i="1"/>
  <c r="AW246" i="1"/>
  <c r="AW266" i="1"/>
  <c r="AY963" i="1"/>
  <c r="Z44" i="7"/>
  <c r="AV1374" i="1"/>
  <c r="AV1446" i="1" s="1"/>
  <c r="AY938" i="1"/>
  <c r="AY992" i="1"/>
  <c r="AY1271" i="1"/>
  <c r="AY1011" i="1"/>
  <c r="AX359" i="1"/>
  <c r="AD2" i="7"/>
  <c r="AB26" i="7"/>
  <c r="AY1214" i="1" l="1"/>
  <c r="AY1212" i="1" s="1"/>
  <c r="AY1210" i="1" s="1"/>
  <c r="AY317" i="1"/>
  <c r="AY331" i="1" s="1"/>
  <c r="AY364" i="1" s="1"/>
  <c r="AY508" i="1"/>
  <c r="AY738" i="1"/>
  <c r="AY1048" i="1"/>
  <c r="AY1192" i="1"/>
  <c r="AY88" i="1"/>
  <c r="AY92" i="1" s="1"/>
  <c r="AY51" i="1"/>
  <c r="AY2" i="1"/>
  <c r="AY3" i="1"/>
  <c r="AY642" i="1"/>
  <c r="AY376" i="1"/>
  <c r="AY110" i="1"/>
  <c r="AY1397" i="1"/>
  <c r="AY620" i="1"/>
  <c r="AY624" i="1" s="1"/>
  <c r="AZ8" i="1"/>
  <c r="AX1017" i="1"/>
  <c r="AX93" i="1"/>
  <c r="AX92" i="1"/>
  <c r="AX1014" i="1"/>
  <c r="AY314" i="1"/>
  <c r="AY312" i="1" s="1"/>
  <c r="AX331" i="1"/>
  <c r="AX625" i="1"/>
  <c r="AZ1" i="1"/>
  <c r="AX1132" i="1"/>
  <c r="AX1152" i="1"/>
  <c r="AX1092" i="1"/>
  <c r="AX1174" i="1"/>
  <c r="AX1218" i="1"/>
  <c r="AX1196" i="1"/>
  <c r="AY1146" i="1"/>
  <c r="AY1144" i="1" s="1"/>
  <c r="AY1190" i="1"/>
  <c r="AY1188" i="1" s="1"/>
  <c r="AX1052" i="1"/>
  <c r="AY1168" i="1"/>
  <c r="AY1166" i="1" s="1"/>
  <c r="AX1072" i="1"/>
  <c r="AY1086" i="1"/>
  <c r="AY1084" i="1" s="1"/>
  <c r="AY1106" i="1"/>
  <c r="AY1104" i="1" s="1"/>
  <c r="AX1112" i="1"/>
  <c r="AY1126" i="1"/>
  <c r="AY1124" i="1" s="1"/>
  <c r="AY1046" i="1"/>
  <c r="AY1044" i="1" s="1"/>
  <c r="AY1066" i="1"/>
  <c r="AY1064" i="1" s="1"/>
  <c r="AX778" i="1"/>
  <c r="AX798" i="1"/>
  <c r="AX597" i="1"/>
  <c r="AX246" i="1"/>
  <c r="AY625" i="1"/>
  <c r="AX758" i="1"/>
  <c r="AY752" i="1"/>
  <c r="AY750" i="1" s="1"/>
  <c r="AY772" i="1"/>
  <c r="AY770" i="1" s="1"/>
  <c r="AY580" i="1"/>
  <c r="AY578" i="1" s="1"/>
  <c r="AY792" i="1"/>
  <c r="AY790" i="1" s="1"/>
  <c r="AW690" i="1"/>
  <c r="AX532" i="1"/>
  <c r="AX492" i="1"/>
  <c r="AX266" i="1"/>
  <c r="AY486" i="1"/>
  <c r="AY484" i="1" s="1"/>
  <c r="AY506" i="1"/>
  <c r="AY504" i="1" s="1"/>
  <c r="AY526" i="1"/>
  <c r="AY524" i="1" s="1"/>
  <c r="AX512" i="1"/>
  <c r="AY48" i="1"/>
  <c r="AY46" i="1" s="1"/>
  <c r="AY240" i="1"/>
  <c r="AY238" i="1" s="1"/>
  <c r="AY260" i="1"/>
  <c r="AY258" i="1" s="1"/>
  <c r="AY1017" i="1"/>
  <c r="AB24" i="7"/>
  <c r="AB44" i="7"/>
  <c r="AW1374" i="1"/>
  <c r="AY359" i="1"/>
  <c r="AY358" i="1"/>
  <c r="AY1014" i="1"/>
  <c r="AC26" i="7"/>
  <c r="AE2" i="7"/>
  <c r="AY93" i="1" l="1"/>
  <c r="AY393" i="1"/>
  <c r="AX393" i="1"/>
  <c r="AX391" i="1"/>
  <c r="AX392" i="1"/>
  <c r="AX659" i="1"/>
  <c r="AX657" i="1"/>
  <c r="AX658" i="1"/>
  <c r="AY392" i="1"/>
  <c r="AY391" i="1"/>
  <c r="AZ642" i="1"/>
  <c r="AY365" i="1"/>
  <c r="AX364" i="1"/>
  <c r="AX365" i="1"/>
  <c r="AX366" i="1"/>
  <c r="AX631" i="1"/>
  <c r="AX632" i="1"/>
  <c r="AX630" i="1"/>
  <c r="AY366" i="1"/>
  <c r="AZ376" i="1"/>
  <c r="AZ583" i="1"/>
  <c r="AZ1088" i="1"/>
  <c r="AZ1086" i="1" s="1"/>
  <c r="AZ1084" i="1" s="1"/>
  <c r="AZ51" i="1"/>
  <c r="AZ472" i="1"/>
  <c r="AZ992" i="1"/>
  <c r="AZ1011" i="1"/>
  <c r="AZ1271" i="1"/>
  <c r="AZ49" i="1"/>
  <c r="AZ48" i="1" s="1"/>
  <c r="AZ46" i="1" s="1"/>
  <c r="AZ508" i="1"/>
  <c r="AZ506" i="1" s="1"/>
  <c r="AZ504" i="1" s="1"/>
  <c r="AZ720" i="1"/>
  <c r="AZ1128" i="1"/>
  <c r="AZ1126" i="1" s="1"/>
  <c r="AZ1124" i="1" s="1"/>
  <c r="BA8" i="1"/>
  <c r="AZ488" i="1"/>
  <c r="AZ486" i="1" s="1"/>
  <c r="AZ484" i="1" s="1"/>
  <c r="AZ702" i="1"/>
  <c r="AZ1108" i="1"/>
  <c r="AZ1106" i="1" s="1"/>
  <c r="AZ1104" i="1" s="1"/>
  <c r="AZ938" i="1"/>
  <c r="AZ528" i="1"/>
  <c r="AZ526" i="1" s="1"/>
  <c r="AZ524" i="1" s="1"/>
  <c r="AZ738" i="1"/>
  <c r="AZ222" i="1"/>
  <c r="AZ354" i="1"/>
  <c r="AZ359" i="1" s="1"/>
  <c r="AZ963" i="1"/>
  <c r="AZ242" i="1"/>
  <c r="AZ240" i="1" s="1"/>
  <c r="AZ238" i="1" s="1"/>
  <c r="AZ754" i="1"/>
  <c r="AZ752" i="1" s="1"/>
  <c r="AZ750" i="1" s="1"/>
  <c r="AZ1214" i="1"/>
  <c r="AZ1212" i="1" s="1"/>
  <c r="AZ1210" i="1" s="1"/>
  <c r="AZ262" i="1"/>
  <c r="AZ260" i="1" s="1"/>
  <c r="AZ258" i="1" s="1"/>
  <c r="AZ315" i="1"/>
  <c r="AZ314" i="1" s="1"/>
  <c r="AZ312" i="1" s="1"/>
  <c r="AZ774" i="1"/>
  <c r="AZ772" i="1" s="1"/>
  <c r="AZ770" i="1" s="1"/>
  <c r="AZ1148" i="1"/>
  <c r="AZ1146" i="1" s="1"/>
  <c r="AZ1144" i="1" s="1"/>
  <c r="AZ3" i="1"/>
  <c r="AZ88" i="1"/>
  <c r="AZ93" i="1" s="1"/>
  <c r="AZ436" i="1"/>
  <c r="AZ620" i="1"/>
  <c r="AZ625" i="1" s="1"/>
  <c r="AZ794" i="1"/>
  <c r="AZ792" i="1" s="1"/>
  <c r="AZ790" i="1" s="1"/>
  <c r="AZ1192" i="1"/>
  <c r="AZ1190" i="1" s="1"/>
  <c r="AZ1188" i="1" s="1"/>
  <c r="AZ317" i="1"/>
  <c r="AZ454" i="1"/>
  <c r="AZ581" i="1"/>
  <c r="AZ580" i="1" s="1"/>
  <c r="AZ578" i="1" s="1"/>
  <c r="AZ1048" i="1"/>
  <c r="AZ1046" i="1" s="1"/>
  <c r="AZ1044" i="1" s="1"/>
  <c r="AZ110" i="1"/>
  <c r="AZ1397" i="1"/>
  <c r="AZ1068" i="1"/>
  <c r="AZ1066" i="1" s="1"/>
  <c r="AZ1064" i="1" s="1"/>
  <c r="AZ1170" i="1"/>
  <c r="AZ1168" i="1" s="1"/>
  <c r="AZ1166" i="1" s="1"/>
  <c r="AZ2" i="1"/>
  <c r="BA583" i="1"/>
  <c r="BA1" i="1"/>
  <c r="AY1152" i="1"/>
  <c r="AY1196" i="1"/>
  <c r="AY1218" i="1"/>
  <c r="BA1148" i="1"/>
  <c r="AY1112" i="1"/>
  <c r="AY1174" i="1"/>
  <c r="AY1072" i="1"/>
  <c r="AY1092" i="1"/>
  <c r="AY1052" i="1"/>
  <c r="AY1132" i="1"/>
  <c r="AY512" i="1"/>
  <c r="AY597" i="1"/>
  <c r="AY758" i="1"/>
  <c r="AY266" i="1"/>
  <c r="AX690" i="1"/>
  <c r="BA620" i="1"/>
  <c r="BA625" i="1" s="1"/>
  <c r="AY532" i="1"/>
  <c r="AY798" i="1"/>
  <c r="AY778" i="1"/>
  <c r="AY246" i="1"/>
  <c r="AY492" i="1"/>
  <c r="AX1374" i="1"/>
  <c r="AW1446" i="1"/>
  <c r="AC24" i="7"/>
  <c r="AR424" i="1"/>
  <c r="AD26" i="7"/>
  <c r="AF2" i="7"/>
  <c r="AZ1014" i="1" l="1"/>
  <c r="AY362" i="1"/>
  <c r="AY400" i="1" s="1"/>
  <c r="BA738" i="1"/>
  <c r="AZ1017" i="1"/>
  <c r="AZ92" i="1"/>
  <c r="BA508" i="1"/>
  <c r="BA354" i="1"/>
  <c r="BA358" i="1" s="1"/>
  <c r="AX655" i="1"/>
  <c r="AX669" i="1" s="1"/>
  <c r="AX389" i="1"/>
  <c r="AX403" i="1" s="1"/>
  <c r="AY659" i="1"/>
  <c r="AY657" i="1"/>
  <c r="AY658" i="1"/>
  <c r="BA642" i="1"/>
  <c r="AX628" i="1"/>
  <c r="AX666" i="1" s="1"/>
  <c r="AY389" i="1"/>
  <c r="AY403" i="1" s="1"/>
  <c r="AY631" i="1"/>
  <c r="AY632" i="1"/>
  <c r="AY630" i="1"/>
  <c r="BA376" i="1"/>
  <c r="AX362" i="1"/>
  <c r="AX400" i="1" s="1"/>
  <c r="AZ331" i="1"/>
  <c r="AZ358" i="1"/>
  <c r="BA110" i="1"/>
  <c r="AZ624" i="1"/>
  <c r="BA315" i="1"/>
  <c r="BA314" i="1" s="1"/>
  <c r="BA312" i="1" s="1"/>
  <c r="BA49" i="1"/>
  <c r="BA48" i="1" s="1"/>
  <c r="BA46" i="1" s="1"/>
  <c r="BA794" i="1"/>
  <c r="BA1128" i="1"/>
  <c r="BA1126" i="1" s="1"/>
  <c r="BA1124" i="1" s="1"/>
  <c r="BA992" i="1"/>
  <c r="BA88" i="1"/>
  <c r="BA92" i="1" s="1"/>
  <c r="BA938" i="1"/>
  <c r="BB8" i="1"/>
  <c r="BB1108" i="1" s="1"/>
  <c r="BA242" i="1"/>
  <c r="BA240" i="1" s="1"/>
  <c r="BA238" i="1" s="1"/>
  <c r="BA528" i="1"/>
  <c r="BA754" i="1"/>
  <c r="BA752" i="1" s="1"/>
  <c r="BA750" i="1" s="1"/>
  <c r="BA1192" i="1"/>
  <c r="BA1190" i="1" s="1"/>
  <c r="BA1188" i="1" s="1"/>
  <c r="BA51" i="1"/>
  <c r="BA222" i="1"/>
  <c r="BA774" i="1"/>
  <c r="BA772" i="1" s="1"/>
  <c r="BA770" i="1" s="1"/>
  <c r="BA1170" i="1"/>
  <c r="BA1168" i="1" s="1"/>
  <c r="BA1166" i="1" s="1"/>
  <c r="BA3" i="1"/>
  <c r="BA2" i="1"/>
  <c r="BA262" i="1"/>
  <c r="BA260" i="1" s="1"/>
  <c r="BA258" i="1" s="1"/>
  <c r="BA436" i="1"/>
  <c r="BA1048" i="1"/>
  <c r="BA1046" i="1" s="1"/>
  <c r="BA1044" i="1" s="1"/>
  <c r="BA963" i="1"/>
  <c r="BA454" i="1"/>
  <c r="BA581" i="1"/>
  <c r="BA580" i="1" s="1"/>
  <c r="BA578" i="1" s="1"/>
  <c r="BA1068" i="1"/>
  <c r="BA1066" i="1" s="1"/>
  <c r="BA1064" i="1" s="1"/>
  <c r="BA1214" i="1"/>
  <c r="BA1212" i="1" s="1"/>
  <c r="BA1210" i="1" s="1"/>
  <c r="BA1011" i="1"/>
  <c r="BA1271" i="1"/>
  <c r="BA472" i="1"/>
  <c r="BA702" i="1"/>
  <c r="BA1088" i="1"/>
  <c r="BA1086" i="1" s="1"/>
  <c r="BA1084" i="1" s="1"/>
  <c r="BA1397" i="1"/>
  <c r="BA488" i="1"/>
  <c r="BA486" i="1" s="1"/>
  <c r="BA484" i="1" s="1"/>
  <c r="BA720" i="1"/>
  <c r="BA1108" i="1"/>
  <c r="BA1106" i="1" s="1"/>
  <c r="BA1104" i="1" s="1"/>
  <c r="BA317" i="1"/>
  <c r="BB1" i="1"/>
  <c r="BB1011" i="1" s="1"/>
  <c r="AZ1218" i="1"/>
  <c r="AZ1196" i="1"/>
  <c r="AZ1112" i="1"/>
  <c r="BB1170" i="1"/>
  <c r="AZ1152" i="1"/>
  <c r="AZ1174" i="1"/>
  <c r="BA1146" i="1"/>
  <c r="BA1144" i="1" s="1"/>
  <c r="AZ1132" i="1"/>
  <c r="AZ1092" i="1"/>
  <c r="BB1048" i="1"/>
  <c r="AZ1052" i="1"/>
  <c r="AZ1072" i="1"/>
  <c r="BA624" i="1"/>
  <c r="AZ778" i="1"/>
  <c r="BB794" i="1"/>
  <c r="BB754" i="1"/>
  <c r="AZ532" i="1"/>
  <c r="AZ246" i="1"/>
  <c r="AZ758" i="1"/>
  <c r="AZ492" i="1"/>
  <c r="BA792" i="1"/>
  <c r="BA790" i="1" s="1"/>
  <c r="AZ597" i="1"/>
  <c r="AY690" i="1"/>
  <c r="AZ798" i="1"/>
  <c r="BA506" i="1"/>
  <c r="BA504" i="1" s="1"/>
  <c r="BB528" i="1"/>
  <c r="BB454" i="1"/>
  <c r="BB436" i="1"/>
  <c r="BA526" i="1"/>
  <c r="BA524" i="1" s="1"/>
  <c r="AZ512" i="1"/>
  <c r="BB242" i="1"/>
  <c r="BB49" i="1"/>
  <c r="BB222" i="1"/>
  <c r="AZ266" i="1"/>
  <c r="AC44" i="7"/>
  <c r="AY1374" i="1"/>
  <c r="AY1446" i="1" s="1"/>
  <c r="AD24" i="7"/>
  <c r="AS424" i="1"/>
  <c r="BB1271" i="1"/>
  <c r="BB938" i="1"/>
  <c r="AG2" i="7"/>
  <c r="AE26" i="7"/>
  <c r="BA331" i="1" l="1"/>
  <c r="BA391" i="1" s="1"/>
  <c r="BB472" i="1"/>
  <c r="BB3" i="1"/>
  <c r="BA359" i="1"/>
  <c r="BB720" i="1"/>
  <c r="BB354" i="1"/>
  <c r="BB358" i="1" s="1"/>
  <c r="BB963" i="1"/>
  <c r="BB2" i="1"/>
  <c r="BB315" i="1"/>
  <c r="BB581" i="1"/>
  <c r="BB580" i="1" s="1"/>
  <c r="BB578" i="1" s="1"/>
  <c r="BB1397" i="1"/>
  <c r="BB702" i="1"/>
  <c r="BB110" i="1"/>
  <c r="BB262" i="1"/>
  <c r="BB260" i="1" s="1"/>
  <c r="BB258" i="1" s="1"/>
  <c r="BB488" i="1"/>
  <c r="BB486" i="1" s="1"/>
  <c r="BB484" i="1" s="1"/>
  <c r="BB738" i="1"/>
  <c r="BB1068" i="1"/>
  <c r="BB1066" i="1" s="1"/>
  <c r="BB1064" i="1" s="1"/>
  <c r="BB88" i="1"/>
  <c r="BB93" i="1" s="1"/>
  <c r="BB508" i="1"/>
  <c r="BB506" i="1" s="1"/>
  <c r="BB504" i="1" s="1"/>
  <c r="BB774" i="1"/>
  <c r="BB772" i="1" s="1"/>
  <c r="BB770" i="1" s="1"/>
  <c r="BB1088" i="1"/>
  <c r="BB1148" i="1"/>
  <c r="BB1146" i="1" s="1"/>
  <c r="BB1144" i="1" s="1"/>
  <c r="BB317" i="1"/>
  <c r="BB1128" i="1"/>
  <c r="BB1192" i="1"/>
  <c r="BB51" i="1"/>
  <c r="BB583" i="1"/>
  <c r="BA1014" i="1"/>
  <c r="BB1214" i="1"/>
  <c r="AY406" i="1"/>
  <c r="AY405" i="1"/>
  <c r="AY404" i="1"/>
  <c r="BA93" i="1"/>
  <c r="AX406" i="1"/>
  <c r="AX405" i="1"/>
  <c r="AX404" i="1"/>
  <c r="AX672" i="1"/>
  <c r="AX671" i="1"/>
  <c r="AX670" i="1"/>
  <c r="AZ659" i="1"/>
  <c r="AZ657" i="1"/>
  <c r="AZ658" i="1"/>
  <c r="BB642" i="1"/>
  <c r="AY628" i="1"/>
  <c r="AY666" i="1" s="1"/>
  <c r="AZ391" i="1"/>
  <c r="AZ392" i="1"/>
  <c r="AZ393" i="1"/>
  <c r="AY655" i="1"/>
  <c r="AY669" i="1" s="1"/>
  <c r="BA1017" i="1"/>
  <c r="AZ631" i="1"/>
  <c r="AZ632" i="1"/>
  <c r="AZ630" i="1"/>
  <c r="AZ365" i="1"/>
  <c r="AZ366" i="1"/>
  <c r="AZ364" i="1"/>
  <c r="BB376" i="1"/>
  <c r="BB314" i="1"/>
  <c r="BB312" i="1" s="1"/>
  <c r="BC8" i="1"/>
  <c r="BB992" i="1"/>
  <c r="BB1017" i="1" s="1"/>
  <c r="BB620" i="1"/>
  <c r="BB625" i="1" s="1"/>
  <c r="AX396" i="1"/>
  <c r="AX397" i="1" s="1"/>
  <c r="BC1" i="1"/>
  <c r="AX675" i="1"/>
  <c r="AD7" i="7"/>
  <c r="AX662" i="1"/>
  <c r="AX814" i="1" s="1"/>
  <c r="AX663" i="1"/>
  <c r="AX815" i="1"/>
  <c r="BA1112" i="1"/>
  <c r="AX674" i="1"/>
  <c r="AX819" i="1"/>
  <c r="BA1218" i="1"/>
  <c r="BB1212" i="1"/>
  <c r="BB1210" i="1" s="1"/>
  <c r="BA1196" i="1"/>
  <c r="BA1052" i="1"/>
  <c r="BB1190" i="1"/>
  <c r="BB1188" i="1" s="1"/>
  <c r="BA1152" i="1"/>
  <c r="BB1168" i="1"/>
  <c r="BB1166" i="1" s="1"/>
  <c r="BA1132" i="1"/>
  <c r="BA1174" i="1"/>
  <c r="BB1046" i="1"/>
  <c r="BB1044" i="1" s="1"/>
  <c r="BB1086" i="1"/>
  <c r="BB1084" i="1" s="1"/>
  <c r="BB1106" i="1"/>
  <c r="BB1104" i="1" s="1"/>
  <c r="BA1092" i="1"/>
  <c r="BA1072" i="1"/>
  <c r="BB1126" i="1"/>
  <c r="BB1124" i="1" s="1"/>
  <c r="BA532" i="1"/>
  <c r="BA266" i="1"/>
  <c r="BA597" i="1"/>
  <c r="BA758" i="1"/>
  <c r="BA512" i="1"/>
  <c r="BB792" i="1"/>
  <c r="BB790" i="1" s="1"/>
  <c r="BA778" i="1"/>
  <c r="BA798" i="1"/>
  <c r="AZ690" i="1"/>
  <c r="BB752" i="1"/>
  <c r="BB750" i="1" s="1"/>
  <c r="BA492" i="1"/>
  <c r="BB526" i="1"/>
  <c r="BB524" i="1" s="1"/>
  <c r="BA246" i="1"/>
  <c r="BB48" i="1"/>
  <c r="BB240" i="1"/>
  <c r="BB238" i="1" s="1"/>
  <c r="AE44" i="7"/>
  <c r="BB359" i="1"/>
  <c r="AZ1374" i="1"/>
  <c r="AY396" i="1"/>
  <c r="AY397" i="1" s="1"/>
  <c r="AE24" i="7"/>
  <c r="AF26" i="7"/>
  <c r="AH2" i="7"/>
  <c r="BB92" i="1" l="1"/>
  <c r="BA393" i="1"/>
  <c r="BA366" i="1"/>
  <c r="BA364" i="1"/>
  <c r="BA392" i="1"/>
  <c r="BA365" i="1"/>
  <c r="BB331" i="1"/>
  <c r="BB391" i="1" s="1"/>
  <c r="BC472" i="1"/>
  <c r="BC508" i="1"/>
  <c r="BC262" i="1"/>
  <c r="BC702" i="1"/>
  <c r="BC1170" i="1"/>
  <c r="BC1168" i="1" s="1"/>
  <c r="BC1166" i="1" s="1"/>
  <c r="BC1088" i="1"/>
  <c r="BC581" i="1"/>
  <c r="BC580" i="1" s="1"/>
  <c r="BC578" i="1" s="1"/>
  <c r="BD8" i="1"/>
  <c r="BD1170" i="1" s="1"/>
  <c r="BC354" i="1"/>
  <c r="BC359" i="1" s="1"/>
  <c r="BB1014" i="1"/>
  <c r="AY672" i="1"/>
  <c r="AY671" i="1"/>
  <c r="AY670" i="1"/>
  <c r="BB624" i="1"/>
  <c r="AZ655" i="1"/>
  <c r="AZ669" i="1" s="1"/>
  <c r="AZ628" i="1"/>
  <c r="AZ666" i="1" s="1"/>
  <c r="BA659" i="1"/>
  <c r="BA657" i="1"/>
  <c r="BA658" i="1"/>
  <c r="BC992" i="1"/>
  <c r="BC528" i="1"/>
  <c r="BC526" i="1" s="1"/>
  <c r="BC524" i="1" s="1"/>
  <c r="BC738" i="1"/>
  <c r="BC1128" i="1"/>
  <c r="BC1126" i="1" s="1"/>
  <c r="BC1124" i="1" s="1"/>
  <c r="BC583" i="1"/>
  <c r="AZ389" i="1"/>
  <c r="AZ403" i="1" s="1"/>
  <c r="BC754" i="1"/>
  <c r="BC752" i="1" s="1"/>
  <c r="BC750" i="1" s="1"/>
  <c r="BC222" i="1"/>
  <c r="BC315" i="1"/>
  <c r="BC314" i="1" s="1"/>
  <c r="BC312" i="1" s="1"/>
  <c r="BC774" i="1"/>
  <c r="BC772" i="1" s="1"/>
  <c r="BC770" i="1" s="1"/>
  <c r="BC488" i="1"/>
  <c r="BC486" i="1" s="1"/>
  <c r="BC484" i="1" s="1"/>
  <c r="BC720" i="1"/>
  <c r="BC1108" i="1"/>
  <c r="BC1106" i="1" s="1"/>
  <c r="BC1104" i="1" s="1"/>
  <c r="BC88" i="1"/>
  <c r="BC93" i="1" s="1"/>
  <c r="BC1271" i="1"/>
  <c r="BC49" i="1"/>
  <c r="BC48" i="1" s="1"/>
  <c r="BC436" i="1"/>
  <c r="BC794" i="1"/>
  <c r="BC792" i="1" s="1"/>
  <c r="BC790" i="1" s="1"/>
  <c r="BC1011" i="1"/>
  <c r="BC938" i="1"/>
  <c r="BC963" i="1"/>
  <c r="BC242" i="1"/>
  <c r="BC240" i="1" s="1"/>
  <c r="BC238" i="1" s="1"/>
  <c r="BC454" i="1"/>
  <c r="BC642" i="1"/>
  <c r="BC51" i="1"/>
  <c r="BC1048" i="1"/>
  <c r="BC1046" i="1" s="1"/>
  <c r="BC1044" i="1" s="1"/>
  <c r="BC1192" i="1"/>
  <c r="BC1190" i="1" s="1"/>
  <c r="BC1188" i="1" s="1"/>
  <c r="BC1214" i="1"/>
  <c r="BC1212" i="1" s="1"/>
  <c r="BC1210" i="1" s="1"/>
  <c r="BC2" i="1"/>
  <c r="BC3" i="1"/>
  <c r="BC1397" i="1"/>
  <c r="BC620" i="1"/>
  <c r="BC624" i="1" s="1"/>
  <c r="BC110" i="1"/>
  <c r="BA631" i="1"/>
  <c r="BA632" i="1"/>
  <c r="BA630" i="1"/>
  <c r="BC376" i="1"/>
  <c r="AZ362" i="1"/>
  <c r="AZ400" i="1" s="1"/>
  <c r="BC1068" i="1"/>
  <c r="BC1066" i="1" s="1"/>
  <c r="BC1064" i="1" s="1"/>
  <c r="BC1148" i="1"/>
  <c r="BC1146" i="1" s="1"/>
  <c r="BC1144" i="1" s="1"/>
  <c r="BC317" i="1"/>
  <c r="AD6" i="7"/>
  <c r="AX408" i="1"/>
  <c r="AX409" i="1" s="1"/>
  <c r="BD583" i="1"/>
  <c r="BD1" i="1"/>
  <c r="AE7" i="7"/>
  <c r="BB1132" i="1"/>
  <c r="AY663" i="1"/>
  <c r="AY815" i="1"/>
  <c r="BB1174" i="1"/>
  <c r="BB1218" i="1"/>
  <c r="BB1152" i="1"/>
  <c r="BB1196" i="1"/>
  <c r="BB1052" i="1"/>
  <c r="BB1112" i="1"/>
  <c r="BB1092" i="1"/>
  <c r="BC1086" i="1"/>
  <c r="BC1084" i="1" s="1"/>
  <c r="BB1072" i="1"/>
  <c r="AY662" i="1"/>
  <c r="AY814" i="1" s="1"/>
  <c r="BB532" i="1"/>
  <c r="BB778" i="1"/>
  <c r="BB798" i="1"/>
  <c r="BA690" i="1"/>
  <c r="BB597" i="1"/>
  <c r="BB758" i="1"/>
  <c r="BC506" i="1"/>
  <c r="BC504" i="1" s="1"/>
  <c r="BB512" i="1"/>
  <c r="BD508" i="1"/>
  <c r="BB492" i="1"/>
  <c r="BD242" i="1"/>
  <c r="BB266" i="1"/>
  <c r="BB46" i="1"/>
  <c r="BB246" i="1"/>
  <c r="BC260" i="1"/>
  <c r="BC258" i="1" s="1"/>
  <c r="BA1374" i="1"/>
  <c r="AZ1446" i="1"/>
  <c r="AY408" i="1"/>
  <c r="AY409" i="1" s="1"/>
  <c r="AF24" i="7"/>
  <c r="AE6" i="7"/>
  <c r="AI2" i="7"/>
  <c r="AG26" i="7"/>
  <c r="BD1108" i="1" l="1"/>
  <c r="BD1106" i="1" s="1"/>
  <c r="BD1104" i="1" s="1"/>
  <c r="BA362" i="1"/>
  <c r="BA400" i="1" s="1"/>
  <c r="BB392" i="1"/>
  <c r="BB364" i="1"/>
  <c r="BA389" i="1"/>
  <c r="BA403" i="1" s="1"/>
  <c r="BA406" i="1" s="1"/>
  <c r="BB365" i="1"/>
  <c r="BB366" i="1"/>
  <c r="BB393" i="1"/>
  <c r="BD1271" i="1"/>
  <c r="BD3" i="1"/>
  <c r="BD720" i="1"/>
  <c r="BC625" i="1"/>
  <c r="BD222" i="1"/>
  <c r="BD754" i="1"/>
  <c r="BD1048" i="1"/>
  <c r="BD488" i="1"/>
  <c r="BD1068" i="1"/>
  <c r="BD376" i="1"/>
  <c r="BD1192" i="1"/>
  <c r="BD1190" i="1" s="1"/>
  <c r="BD1188" i="1" s="1"/>
  <c r="BD702" i="1"/>
  <c r="BC331" i="1"/>
  <c r="BC392" i="1" s="1"/>
  <c r="BD963" i="1"/>
  <c r="BD317" i="1"/>
  <c r="BD938" i="1"/>
  <c r="BD262" i="1"/>
  <c r="BD528" i="1"/>
  <c r="BD526" i="1" s="1"/>
  <c r="BD524" i="1" s="1"/>
  <c r="BD738" i="1"/>
  <c r="BD1088" i="1"/>
  <c r="BD1086" i="1" s="1"/>
  <c r="BD1084" i="1" s="1"/>
  <c r="BD1397" i="1"/>
  <c r="BD436" i="1"/>
  <c r="BD774" i="1"/>
  <c r="BD1128" i="1"/>
  <c r="BD1126" i="1" s="1"/>
  <c r="BD1124" i="1" s="1"/>
  <c r="BD1214" i="1"/>
  <c r="BD620" i="1"/>
  <c r="BD625" i="1" s="1"/>
  <c r="BD110" i="1"/>
  <c r="BD642" i="1"/>
  <c r="BD51" i="1"/>
  <c r="BD315" i="1"/>
  <c r="BD314" i="1" s="1"/>
  <c r="BD794" i="1"/>
  <c r="BD454" i="1"/>
  <c r="BD2" i="1"/>
  <c r="BD49" i="1"/>
  <c r="BD48" i="1" s="1"/>
  <c r="BD472" i="1"/>
  <c r="BD581" i="1"/>
  <c r="BD580" i="1" s="1"/>
  <c r="BD578" i="1" s="1"/>
  <c r="BD1148" i="1"/>
  <c r="BD1146" i="1" s="1"/>
  <c r="BD1144" i="1" s="1"/>
  <c r="BC358" i="1"/>
  <c r="BC1017" i="1"/>
  <c r="BC1014" i="1"/>
  <c r="BC92" i="1"/>
  <c r="AZ672" i="1"/>
  <c r="AZ671" i="1"/>
  <c r="AZ670" i="1"/>
  <c r="AZ396" i="1"/>
  <c r="AZ397" i="1" s="1"/>
  <c r="AZ406" i="1"/>
  <c r="AZ404" i="1"/>
  <c r="AZ405" i="1"/>
  <c r="BB659" i="1"/>
  <c r="BB657" i="1"/>
  <c r="BB658" i="1"/>
  <c r="BA655" i="1"/>
  <c r="BA669" i="1" s="1"/>
  <c r="BA628" i="1"/>
  <c r="BA666" i="1" s="1"/>
  <c r="BB631" i="1"/>
  <c r="BB632" i="1"/>
  <c r="BB630" i="1"/>
  <c r="AZ408" i="1"/>
  <c r="AZ409" i="1" s="1"/>
  <c r="BD1011" i="1"/>
  <c r="BE8" i="1"/>
  <c r="BD992" i="1"/>
  <c r="BD354" i="1"/>
  <c r="BD358" i="1" s="1"/>
  <c r="BD88" i="1"/>
  <c r="BD92" i="1" s="1"/>
  <c r="AY819" i="1"/>
  <c r="AY675" i="1"/>
  <c r="AY674" i="1"/>
  <c r="BE1" i="1"/>
  <c r="BC1092" i="1"/>
  <c r="BD1212" i="1"/>
  <c r="BD1210" i="1" s="1"/>
  <c r="BC1112" i="1"/>
  <c r="BC1218" i="1"/>
  <c r="BC1174" i="1"/>
  <c r="BC1196" i="1"/>
  <c r="BC1072" i="1"/>
  <c r="BC1052" i="1"/>
  <c r="BD1168" i="1"/>
  <c r="BD1166" i="1" s="1"/>
  <c r="BC1152" i="1"/>
  <c r="BD1046" i="1"/>
  <c r="BD1044" i="1" s="1"/>
  <c r="BC1132" i="1"/>
  <c r="BD1066" i="1"/>
  <c r="BD1064" i="1" s="1"/>
  <c r="BC512" i="1"/>
  <c r="BC798" i="1"/>
  <c r="BD752" i="1"/>
  <c r="BD750" i="1" s="1"/>
  <c r="BD772" i="1"/>
  <c r="BD770" i="1" s="1"/>
  <c r="BD792" i="1"/>
  <c r="BD790" i="1" s="1"/>
  <c r="BC597" i="1"/>
  <c r="BB690" i="1"/>
  <c r="BC778" i="1"/>
  <c r="BC758" i="1"/>
  <c r="AZ815" i="1"/>
  <c r="AZ662" i="1"/>
  <c r="AZ814" i="1" s="1"/>
  <c r="AF7" i="7"/>
  <c r="AZ663" i="1"/>
  <c r="BC492" i="1"/>
  <c r="BD506" i="1"/>
  <c r="BD504" i="1" s="1"/>
  <c r="BC532" i="1"/>
  <c r="BD312" i="1"/>
  <c r="BC266" i="1"/>
  <c r="BD486" i="1"/>
  <c r="BD484" i="1" s="1"/>
  <c r="BC46" i="1"/>
  <c r="BC246" i="1"/>
  <c r="BD240" i="1"/>
  <c r="BD238" i="1" s="1"/>
  <c r="BD260" i="1"/>
  <c r="BD258" i="1" s="1"/>
  <c r="AF44" i="7"/>
  <c r="BB1374" i="1"/>
  <c r="BB1446" i="1" s="1"/>
  <c r="AG24" i="7"/>
  <c r="AF6" i="7"/>
  <c r="AH26" i="7"/>
  <c r="AJ2" i="7"/>
  <c r="BD624" i="1" l="1"/>
  <c r="BD331" i="1"/>
  <c r="BD391" i="1" s="1"/>
  <c r="BD1014" i="1"/>
  <c r="BB362" i="1"/>
  <c r="BB400" i="1" s="1"/>
  <c r="BB389" i="1"/>
  <c r="BB403" i="1" s="1"/>
  <c r="BA396" i="1"/>
  <c r="BA397" i="1" s="1"/>
  <c r="BA405" i="1"/>
  <c r="BA408" i="1"/>
  <c r="BA409" i="1" s="1"/>
  <c r="BA404" i="1"/>
  <c r="BC366" i="1"/>
  <c r="BC364" i="1"/>
  <c r="BC391" i="1"/>
  <c r="BC393" i="1"/>
  <c r="BC365" i="1"/>
  <c r="BA663" i="1"/>
  <c r="BE488" i="1"/>
  <c r="BE963" i="1"/>
  <c r="BE508" i="1"/>
  <c r="BE242" i="1"/>
  <c r="BE240" i="1" s="1"/>
  <c r="BE238" i="1" s="1"/>
  <c r="BE528" i="1"/>
  <c r="BE526" i="1" s="1"/>
  <c r="BE524" i="1" s="1"/>
  <c r="BE1048" i="1"/>
  <c r="BE1046" i="1" s="1"/>
  <c r="BE1044" i="1" s="1"/>
  <c r="BE938" i="1"/>
  <c r="BE581" i="1"/>
  <c r="BE580" i="1" s="1"/>
  <c r="BE578" i="1" s="1"/>
  <c r="BE1068" i="1"/>
  <c r="BE702" i="1"/>
  <c r="BE315" i="1"/>
  <c r="BE314" i="1" s="1"/>
  <c r="BE312" i="1" s="1"/>
  <c r="BE754" i="1"/>
  <c r="BE752" i="1" s="1"/>
  <c r="BE750" i="1" s="1"/>
  <c r="BF8" i="1"/>
  <c r="BF3" i="1" s="1"/>
  <c r="BE222" i="1"/>
  <c r="BE436" i="1"/>
  <c r="BE774" i="1"/>
  <c r="BE1192" i="1"/>
  <c r="BE1190" i="1" s="1"/>
  <c r="BE1188" i="1" s="1"/>
  <c r="BE49" i="1"/>
  <c r="BE48" i="1" s="1"/>
  <c r="BE472" i="1"/>
  <c r="BE794" i="1"/>
  <c r="BE792" i="1" s="1"/>
  <c r="BE790" i="1" s="1"/>
  <c r="BE1271" i="1"/>
  <c r="BE262" i="1"/>
  <c r="BE260" i="1" s="1"/>
  <c r="BE258" i="1" s="1"/>
  <c r="BB655" i="1"/>
  <c r="BB669" i="1" s="1"/>
  <c r="BB671" i="1" s="1"/>
  <c r="BE620" i="1"/>
  <c r="BE624" i="1" s="1"/>
  <c r="BD359" i="1"/>
  <c r="BA670" i="1"/>
  <c r="BA671" i="1"/>
  <c r="BA672" i="1"/>
  <c r="BD1017" i="1"/>
  <c r="BE354" i="1"/>
  <c r="BE358" i="1" s="1"/>
  <c r="BE583" i="1"/>
  <c r="BE720" i="1"/>
  <c r="BE1088" i="1"/>
  <c r="BE1086" i="1" s="1"/>
  <c r="BE1084" i="1" s="1"/>
  <c r="BE1170" i="1"/>
  <c r="BE1168" i="1" s="1"/>
  <c r="BE1166" i="1" s="1"/>
  <c r="BE1214" i="1"/>
  <c r="BE1212" i="1" s="1"/>
  <c r="BE1210" i="1" s="1"/>
  <c r="BE1128" i="1"/>
  <c r="BE1126" i="1" s="1"/>
  <c r="BE1124" i="1" s="1"/>
  <c r="BC657" i="1"/>
  <c r="BC658" i="1"/>
  <c r="BC659" i="1"/>
  <c r="BD93" i="1"/>
  <c r="BE642" i="1"/>
  <c r="BE51" i="1"/>
  <c r="BE376" i="1"/>
  <c r="BB628" i="1"/>
  <c r="BB666" i="1" s="1"/>
  <c r="BE454" i="1"/>
  <c r="BC632" i="1"/>
  <c r="BC630" i="1"/>
  <c r="BC631" i="1"/>
  <c r="BE738" i="1"/>
  <c r="BE1108" i="1"/>
  <c r="BE1106" i="1" s="1"/>
  <c r="BE1104" i="1" s="1"/>
  <c r="BE1148" i="1"/>
  <c r="BE1146" i="1" s="1"/>
  <c r="BE1144" i="1" s="1"/>
  <c r="BE2" i="1"/>
  <c r="BE317" i="1"/>
  <c r="BE1397" i="1"/>
  <c r="BE110" i="1"/>
  <c r="BE992" i="1"/>
  <c r="BE1011" i="1"/>
  <c r="BE88" i="1"/>
  <c r="BE93" i="1" s="1"/>
  <c r="BE3" i="1"/>
  <c r="BA819" i="1"/>
  <c r="BA815" i="1"/>
  <c r="BA662" i="1"/>
  <c r="BA814" i="1" s="1"/>
  <c r="BF1" i="1"/>
  <c r="BD1218" i="1"/>
  <c r="BD1152" i="1"/>
  <c r="BD1174" i="1"/>
  <c r="BD1196" i="1"/>
  <c r="BD1072" i="1"/>
  <c r="BD1052" i="1"/>
  <c r="BE1066" i="1"/>
  <c r="BE1064" i="1" s="1"/>
  <c r="BD1112" i="1"/>
  <c r="BD1092" i="1"/>
  <c r="BD1132" i="1"/>
  <c r="BD758" i="1"/>
  <c r="AZ819" i="1"/>
  <c r="AZ675" i="1"/>
  <c r="AZ674" i="1"/>
  <c r="BD798" i="1"/>
  <c r="BE772" i="1"/>
  <c r="BE770" i="1" s="1"/>
  <c r="BC690" i="1"/>
  <c r="BD532" i="1"/>
  <c r="BD597" i="1"/>
  <c r="BD778" i="1"/>
  <c r="BD492" i="1"/>
  <c r="BE486" i="1"/>
  <c r="BE484" i="1" s="1"/>
  <c r="BD512" i="1"/>
  <c r="BE506" i="1"/>
  <c r="BE504" i="1" s="1"/>
  <c r="BD246" i="1"/>
  <c r="BD266" i="1"/>
  <c r="BD46" i="1"/>
  <c r="AH24" i="7"/>
  <c r="AH44" i="7"/>
  <c r="BC1374" i="1"/>
  <c r="AI26" i="7"/>
  <c r="AG6" i="7"/>
  <c r="AK2" i="7"/>
  <c r="BD393" i="1" l="1"/>
  <c r="BD366" i="1"/>
  <c r="BF262" i="1"/>
  <c r="BD365" i="1"/>
  <c r="BD362" i="1" s="1"/>
  <c r="BD400" i="1" s="1"/>
  <c r="BD392" i="1"/>
  <c r="BD389" i="1" s="1"/>
  <c r="BD403" i="1" s="1"/>
  <c r="BD364" i="1"/>
  <c r="BE1014" i="1"/>
  <c r="BB408" i="1"/>
  <c r="BB409" i="1" s="1"/>
  <c r="BB404" i="1"/>
  <c r="BB405" i="1"/>
  <c r="BB396" i="1"/>
  <c r="BB397" i="1" s="1"/>
  <c r="BB406" i="1"/>
  <c r="BC362" i="1"/>
  <c r="BC400" i="1" s="1"/>
  <c r="BC389" i="1"/>
  <c r="BC403" i="1" s="1"/>
  <c r="BC405" i="1" s="1"/>
  <c r="BE625" i="1"/>
  <c r="BF1088" i="1"/>
  <c r="BF508" i="1"/>
  <c r="BF1148" i="1"/>
  <c r="BF1146" i="1" s="1"/>
  <c r="BF1144" i="1" s="1"/>
  <c r="BF702" i="1"/>
  <c r="BB670" i="1"/>
  <c r="BF317" i="1"/>
  <c r="BF963" i="1"/>
  <c r="BF315" i="1"/>
  <c r="BF314" i="1" s="1"/>
  <c r="BF312" i="1" s="1"/>
  <c r="BF754" i="1"/>
  <c r="BF88" i="1"/>
  <c r="BF92" i="1" s="1"/>
  <c r="BF583" i="1"/>
  <c r="BF454" i="1"/>
  <c r="BF774" i="1"/>
  <c r="BF720" i="1"/>
  <c r="BF1108" i="1"/>
  <c r="BF1192" i="1"/>
  <c r="BF1190" i="1" s="1"/>
  <c r="BF1188" i="1" s="1"/>
  <c r="BF1128" i="1"/>
  <c r="BF1126" i="1" s="1"/>
  <c r="BF1124" i="1" s="1"/>
  <c r="BF1170" i="1"/>
  <c r="BF1168" i="1" s="1"/>
  <c r="BF1166" i="1" s="1"/>
  <c r="BF1271" i="1"/>
  <c r="BF222" i="1"/>
  <c r="BF436" i="1"/>
  <c r="BF794" i="1"/>
  <c r="BF792" i="1" s="1"/>
  <c r="BF790" i="1" s="1"/>
  <c r="BF1214" i="1"/>
  <c r="BF1212" i="1" s="1"/>
  <c r="BF1210" i="1" s="1"/>
  <c r="BF376" i="1"/>
  <c r="BF642" i="1"/>
  <c r="BF738" i="1"/>
  <c r="BF472" i="1"/>
  <c r="BF1397" i="1"/>
  <c r="BF528" i="1"/>
  <c r="BF526" i="1" s="1"/>
  <c r="BF524" i="1" s="1"/>
  <c r="BF51" i="1"/>
  <c r="BF938" i="1"/>
  <c r="BF49" i="1"/>
  <c r="BF48" i="1" s="1"/>
  <c r="BF1048" i="1"/>
  <c r="BF1046" i="1" s="1"/>
  <c r="BF1044" i="1" s="1"/>
  <c r="BF242" i="1"/>
  <c r="BF240" i="1" s="1"/>
  <c r="BF238" i="1" s="1"/>
  <c r="BF488" i="1"/>
  <c r="BF486" i="1" s="1"/>
  <c r="BF484" i="1" s="1"/>
  <c r="BF581" i="1"/>
  <c r="BF580" i="1" s="1"/>
  <c r="BF578" i="1" s="1"/>
  <c r="BF1068" i="1"/>
  <c r="BF2" i="1"/>
  <c r="BF110" i="1"/>
  <c r="BF620" i="1"/>
  <c r="BF624" i="1" s="1"/>
  <c r="BE331" i="1"/>
  <c r="BE392" i="1" s="1"/>
  <c r="BE359" i="1"/>
  <c r="BB672" i="1"/>
  <c r="BC655" i="1"/>
  <c r="BC669" i="1" s="1"/>
  <c r="BE92" i="1"/>
  <c r="BD658" i="1"/>
  <c r="BD659" i="1"/>
  <c r="BD657" i="1"/>
  <c r="BG8" i="1"/>
  <c r="BG963" i="1" s="1"/>
  <c r="BF1011" i="1"/>
  <c r="BF992" i="1"/>
  <c r="BF354" i="1"/>
  <c r="BF359" i="1" s="1"/>
  <c r="BC628" i="1"/>
  <c r="BC666" i="1" s="1"/>
  <c r="BD632" i="1"/>
  <c r="BD631" i="1"/>
  <c r="BD630" i="1"/>
  <c r="BE1017" i="1"/>
  <c r="BA675" i="1"/>
  <c r="AG7" i="7"/>
  <c r="BA674" i="1"/>
  <c r="BG1" i="1"/>
  <c r="BE1152" i="1"/>
  <c r="BE1218" i="1"/>
  <c r="BE1132" i="1"/>
  <c r="BE1112" i="1"/>
  <c r="BE1174" i="1"/>
  <c r="BE1092" i="1"/>
  <c r="BE1196" i="1"/>
  <c r="BE1052" i="1"/>
  <c r="BF1066" i="1"/>
  <c r="BF1064" i="1" s="1"/>
  <c r="BE1072" i="1"/>
  <c r="BF1086" i="1"/>
  <c r="BF1084" i="1" s="1"/>
  <c r="BF1106" i="1"/>
  <c r="BF1104" i="1" s="1"/>
  <c r="BE532" i="1"/>
  <c r="BE798" i="1"/>
  <c r="BB815" i="1"/>
  <c r="AH7" i="7"/>
  <c r="BB663" i="1"/>
  <c r="BB662" i="1"/>
  <c r="BB814" i="1" s="1"/>
  <c r="BE246" i="1"/>
  <c r="BE758" i="1"/>
  <c r="BE597" i="1"/>
  <c r="BE778" i="1"/>
  <c r="BF752" i="1"/>
  <c r="BF750" i="1" s="1"/>
  <c r="BF772" i="1"/>
  <c r="BF770" i="1" s="1"/>
  <c r="BD690" i="1"/>
  <c r="BF506" i="1"/>
  <c r="BF504" i="1" s="1"/>
  <c r="BG508" i="1"/>
  <c r="BG488" i="1"/>
  <c r="BE512" i="1"/>
  <c r="BE492" i="1"/>
  <c r="BF260" i="1"/>
  <c r="BF258" i="1" s="1"/>
  <c r="BE266" i="1"/>
  <c r="BG49" i="1"/>
  <c r="BE46" i="1"/>
  <c r="BD1374" i="1"/>
  <c r="AJ24" i="7" s="1"/>
  <c r="BC1446" i="1"/>
  <c r="AI24" i="7"/>
  <c r="AX424" i="1"/>
  <c r="BG1271" i="1"/>
  <c r="AJ26" i="7"/>
  <c r="AL2" i="7"/>
  <c r="AH6" i="7"/>
  <c r="BG242" i="1" l="1"/>
  <c r="BG1048" i="1"/>
  <c r="BG1046" i="1" s="1"/>
  <c r="BG1044" i="1" s="1"/>
  <c r="BG1068" i="1"/>
  <c r="BF1014" i="1"/>
  <c r="BC406" i="1"/>
  <c r="BC408" i="1"/>
  <c r="BC404" i="1"/>
  <c r="BC396" i="1"/>
  <c r="BC397" i="1" s="1"/>
  <c r="BG581" i="1"/>
  <c r="BF625" i="1"/>
  <c r="BG3" i="1"/>
  <c r="BG436" i="1"/>
  <c r="BG774" i="1"/>
  <c r="BG772" i="1" s="1"/>
  <c r="BG770" i="1" s="1"/>
  <c r="BG1148" i="1"/>
  <c r="BG1088" i="1"/>
  <c r="BG1086" i="1" s="1"/>
  <c r="BG1084" i="1" s="1"/>
  <c r="BG1128" i="1"/>
  <c r="BG376" i="1"/>
  <c r="BG938" i="1"/>
  <c r="BG794" i="1"/>
  <c r="BG792" i="1" s="1"/>
  <c r="BG790" i="1" s="1"/>
  <c r="BG454" i="1"/>
  <c r="BG720" i="1"/>
  <c r="BF331" i="1"/>
  <c r="BF391" i="1" s="1"/>
  <c r="BG528" i="1"/>
  <c r="BG702" i="1"/>
  <c r="BG1108" i="1"/>
  <c r="BG1106" i="1" s="1"/>
  <c r="BG1104" i="1" s="1"/>
  <c r="BG1192" i="1"/>
  <c r="BG1190" i="1" s="1"/>
  <c r="BG1188" i="1" s="1"/>
  <c r="BG583" i="1"/>
  <c r="BG222" i="1"/>
  <c r="BG315" i="1"/>
  <c r="BG314" i="1" s="1"/>
  <c r="BG312" i="1" s="1"/>
  <c r="BG738" i="1"/>
  <c r="BG262" i="1"/>
  <c r="BG260" i="1" s="1"/>
  <c r="BG258" i="1" s="1"/>
  <c r="BG472" i="1"/>
  <c r="BH8" i="1"/>
  <c r="BH642" i="1" s="1"/>
  <c r="BG754" i="1"/>
  <c r="BG752" i="1" s="1"/>
  <c r="BG750" i="1" s="1"/>
  <c r="BG1170" i="1"/>
  <c r="BG2" i="1"/>
  <c r="BG1397" i="1"/>
  <c r="BG317" i="1"/>
  <c r="BE366" i="1"/>
  <c r="BF93" i="1"/>
  <c r="BE393" i="1"/>
  <c r="BF358" i="1"/>
  <c r="BF1017" i="1"/>
  <c r="BE364" i="1"/>
  <c r="BE391" i="1"/>
  <c r="BE365" i="1"/>
  <c r="BD655" i="1"/>
  <c r="BD669" i="1" s="1"/>
  <c r="BD671" i="1" s="1"/>
  <c r="BG1214" i="1"/>
  <c r="BG51" i="1"/>
  <c r="BC671" i="1"/>
  <c r="BC672" i="1"/>
  <c r="BC670" i="1"/>
  <c r="BD405" i="1"/>
  <c r="BD404" i="1"/>
  <c r="BD406" i="1"/>
  <c r="BE658" i="1"/>
  <c r="BE657" i="1"/>
  <c r="BE659" i="1"/>
  <c r="BG620" i="1"/>
  <c r="BG624" i="1" s="1"/>
  <c r="BG88" i="1"/>
  <c r="BG93" i="1" s="1"/>
  <c r="BG642" i="1"/>
  <c r="BG110" i="1"/>
  <c r="BD628" i="1"/>
  <c r="BD396" i="1"/>
  <c r="BE632" i="1"/>
  <c r="BE630" i="1"/>
  <c r="BE631" i="1"/>
  <c r="BG354" i="1"/>
  <c r="BG359" i="1" s="1"/>
  <c r="BG992" i="1"/>
  <c r="BG1011" i="1"/>
  <c r="BH51" i="1"/>
  <c r="BH1" i="1"/>
  <c r="BC815" i="1"/>
  <c r="BC662" i="1"/>
  <c r="BC814" i="1" s="1"/>
  <c r="BC663" i="1"/>
  <c r="AI7" i="7"/>
  <c r="BF1174" i="1"/>
  <c r="BG1212" i="1"/>
  <c r="BG1210" i="1" s="1"/>
  <c r="BF1072" i="1"/>
  <c r="BF1218" i="1"/>
  <c r="BF1132" i="1"/>
  <c r="BF1196" i="1"/>
  <c r="BG1168" i="1"/>
  <c r="BG1166" i="1" s="1"/>
  <c r="BH1148" i="1"/>
  <c r="BF1112" i="1"/>
  <c r="BF1052" i="1"/>
  <c r="BF1152" i="1"/>
  <c r="BG1146" i="1"/>
  <c r="BG1144" i="1" s="1"/>
  <c r="BG1066" i="1"/>
  <c r="BG1064" i="1" s="1"/>
  <c r="BH1128" i="1"/>
  <c r="BH1068" i="1"/>
  <c r="BH1048" i="1"/>
  <c r="BG1126" i="1"/>
  <c r="BG1124" i="1" s="1"/>
  <c r="BF1092" i="1"/>
  <c r="BF798" i="1"/>
  <c r="BF46" i="1"/>
  <c r="BF597" i="1"/>
  <c r="BF778" i="1"/>
  <c r="BH794" i="1"/>
  <c r="BH774" i="1"/>
  <c r="BH754" i="1"/>
  <c r="BH738" i="1"/>
  <c r="BH702" i="1"/>
  <c r="BG48" i="1"/>
  <c r="BG46" i="1" s="1"/>
  <c r="BF266" i="1"/>
  <c r="BF492" i="1"/>
  <c r="BF758" i="1"/>
  <c r="BE690" i="1"/>
  <c r="BB819" i="1"/>
  <c r="BB675" i="1"/>
  <c r="BB674" i="1"/>
  <c r="BG580" i="1"/>
  <c r="BG578" i="1" s="1"/>
  <c r="BH528" i="1"/>
  <c r="BH508" i="1"/>
  <c r="BH488" i="1"/>
  <c r="BH472" i="1"/>
  <c r="BH436" i="1"/>
  <c r="BF512" i="1"/>
  <c r="BF532" i="1"/>
  <c r="BG486" i="1"/>
  <c r="BG484" i="1" s="1"/>
  <c r="BG506" i="1"/>
  <c r="BG504" i="1" s="1"/>
  <c r="BG526" i="1"/>
  <c r="BG524" i="1" s="1"/>
  <c r="BG240" i="1"/>
  <c r="BG238" i="1" s="1"/>
  <c r="BH262" i="1"/>
  <c r="BH222" i="1"/>
  <c r="BH49" i="1"/>
  <c r="BF246" i="1"/>
  <c r="BH963" i="1"/>
  <c r="AI44" i="7"/>
  <c r="BE1374" i="1"/>
  <c r="BC409" i="1"/>
  <c r="AY424" i="1"/>
  <c r="AY548" i="1" s="1"/>
  <c r="AY549" i="1" s="1"/>
  <c r="BD397" i="1"/>
  <c r="BD408" i="1"/>
  <c r="AX548" i="1"/>
  <c r="BH1011" i="1"/>
  <c r="BH1271" i="1"/>
  <c r="AI6" i="7"/>
  <c r="AK26" i="7"/>
  <c r="AM2" i="7"/>
  <c r="BG92" i="1" l="1"/>
  <c r="BH1214" i="1"/>
  <c r="BH88" i="1"/>
  <c r="BH93" i="1" s="1"/>
  <c r="BH938" i="1"/>
  <c r="BH242" i="1"/>
  <c r="BH240" i="1" s="1"/>
  <c r="BH238" i="1" s="1"/>
  <c r="BH315" i="1"/>
  <c r="BH314" i="1" s="1"/>
  <c r="BH312" i="1" s="1"/>
  <c r="BH1108" i="1"/>
  <c r="BH1106" i="1" s="1"/>
  <c r="BH1104" i="1" s="1"/>
  <c r="BH317" i="1"/>
  <c r="BH720" i="1"/>
  <c r="BH1170" i="1"/>
  <c r="BH1168" i="1" s="1"/>
  <c r="BH1166" i="1" s="1"/>
  <c r="BH110" i="1"/>
  <c r="BH376" i="1"/>
  <c r="BG358" i="1"/>
  <c r="BE389" i="1"/>
  <c r="BE403" i="1" s="1"/>
  <c r="BE406" i="1" s="1"/>
  <c r="BF392" i="1"/>
  <c r="BF364" i="1"/>
  <c r="BF365" i="1"/>
  <c r="BI8" i="1"/>
  <c r="BI642" i="1" s="1"/>
  <c r="BH354" i="1"/>
  <c r="BH358" i="1" s="1"/>
  <c r="BH1192" i="1"/>
  <c r="BH1190" i="1" s="1"/>
  <c r="BH1188" i="1" s="1"/>
  <c r="BH583" i="1"/>
  <c r="BG1014" i="1"/>
  <c r="BH3" i="1"/>
  <c r="BH2" i="1"/>
  <c r="BH992" i="1"/>
  <c r="BH1017" i="1" s="1"/>
  <c r="BH454" i="1"/>
  <c r="BH581" i="1"/>
  <c r="BH1088" i="1"/>
  <c r="BH1086" i="1" s="1"/>
  <c r="BH1084" i="1" s="1"/>
  <c r="BH1397" i="1"/>
  <c r="BF393" i="1"/>
  <c r="BG331" i="1"/>
  <c r="BG391" i="1" s="1"/>
  <c r="BF366" i="1"/>
  <c r="BE362" i="1"/>
  <c r="BE400" i="1" s="1"/>
  <c r="BG625" i="1"/>
  <c r="BD672" i="1"/>
  <c r="BD670" i="1"/>
  <c r="BG1017" i="1"/>
  <c r="AJ7" i="7"/>
  <c r="BD666" i="1"/>
  <c r="BD819" i="1" s="1"/>
  <c r="BF659" i="1"/>
  <c r="BF657" i="1"/>
  <c r="BF658" i="1"/>
  <c r="BE655" i="1"/>
  <c r="BE669" i="1" s="1"/>
  <c r="BE628" i="1"/>
  <c r="BE666" i="1" s="1"/>
  <c r="BF631" i="1"/>
  <c r="BF630" i="1"/>
  <c r="BF632" i="1"/>
  <c r="BH620" i="1"/>
  <c r="BH625" i="1" s="1"/>
  <c r="BI1397" i="1"/>
  <c r="BI2" i="1"/>
  <c r="BI317" i="1"/>
  <c r="BI3" i="1"/>
  <c r="BI1" i="1"/>
  <c r="BD663" i="1"/>
  <c r="BD662" i="1"/>
  <c r="BD814" i="1" s="1"/>
  <c r="BC675" i="1"/>
  <c r="BC819" i="1"/>
  <c r="BC674" i="1"/>
  <c r="BD815" i="1"/>
  <c r="BH1212" i="1"/>
  <c r="BH1210" i="1" s="1"/>
  <c r="BG1072" i="1"/>
  <c r="BG1218" i="1"/>
  <c r="BI1170" i="1"/>
  <c r="BI1192" i="1"/>
  <c r="BG1112" i="1"/>
  <c r="BG1152" i="1"/>
  <c r="BG1174" i="1"/>
  <c r="BH1146" i="1"/>
  <c r="BH1144" i="1" s="1"/>
  <c r="BG1092" i="1"/>
  <c r="BG1196" i="1"/>
  <c r="BH1126" i="1"/>
  <c r="BH1124" i="1" s="1"/>
  <c r="BH1046" i="1"/>
  <c r="BH1044" i="1" s="1"/>
  <c r="BI1108" i="1"/>
  <c r="BI1088" i="1"/>
  <c r="BI1048" i="1"/>
  <c r="BH1066" i="1"/>
  <c r="BH1064" i="1" s="1"/>
  <c r="BG1052" i="1"/>
  <c r="BG1132" i="1"/>
  <c r="BG532" i="1"/>
  <c r="BG246" i="1"/>
  <c r="BG758" i="1"/>
  <c r="BG778" i="1"/>
  <c r="BH792" i="1"/>
  <c r="BH790" i="1" s="1"/>
  <c r="BH48" i="1"/>
  <c r="BG597" i="1"/>
  <c r="BG798" i="1"/>
  <c r="BG492" i="1"/>
  <c r="BH752" i="1"/>
  <c r="BH750" i="1" s="1"/>
  <c r="BI794" i="1"/>
  <c r="BI754" i="1"/>
  <c r="BI738" i="1"/>
  <c r="BF690" i="1"/>
  <c r="BH580" i="1"/>
  <c r="BH578" i="1" s="1"/>
  <c r="BH772" i="1"/>
  <c r="BH770" i="1" s="1"/>
  <c r="BI508" i="1"/>
  <c r="BI488" i="1"/>
  <c r="BI315" i="1"/>
  <c r="BG512" i="1"/>
  <c r="BH331" i="1"/>
  <c r="BH486" i="1"/>
  <c r="BH484" i="1" s="1"/>
  <c r="BH506" i="1"/>
  <c r="BH504" i="1" s="1"/>
  <c r="BH526" i="1"/>
  <c r="BH524" i="1" s="1"/>
  <c r="BH260" i="1"/>
  <c r="BH258" i="1" s="1"/>
  <c r="BI49" i="1"/>
  <c r="BI222" i="1"/>
  <c r="BI242" i="1"/>
  <c r="BG266" i="1"/>
  <c r="BI963" i="1"/>
  <c r="BF1374" i="1"/>
  <c r="AK24" i="7"/>
  <c r="BE1446" i="1"/>
  <c r="BH92" i="1"/>
  <c r="AX549" i="1"/>
  <c r="BD409" i="1"/>
  <c r="BH359" i="1"/>
  <c r="BI1271" i="1"/>
  <c r="BI88" i="1"/>
  <c r="BI93" i="1" s="1"/>
  <c r="BI354" i="1"/>
  <c r="BJ8" i="1"/>
  <c r="BI938" i="1"/>
  <c r="BI992" i="1"/>
  <c r="AN2" i="7"/>
  <c r="AL26" i="7"/>
  <c r="AJ6" i="7"/>
  <c r="BI528" i="1" l="1"/>
  <c r="BI774" i="1"/>
  <c r="BI1068" i="1"/>
  <c r="BI262" i="1"/>
  <c r="BI436" i="1"/>
  <c r="BI581" i="1"/>
  <c r="BI583" i="1"/>
  <c r="BI472" i="1"/>
  <c r="BI720" i="1"/>
  <c r="BI1148" i="1"/>
  <c r="BI1146" i="1" s="1"/>
  <c r="BI1144" i="1" s="1"/>
  <c r="BI51" i="1"/>
  <c r="BE397" i="1"/>
  <c r="BI454" i="1"/>
  <c r="BI702" i="1"/>
  <c r="BI1128" i="1"/>
  <c r="BI1126" i="1" s="1"/>
  <c r="BI1124" i="1" s="1"/>
  <c r="BI1214" i="1"/>
  <c r="BI620" i="1"/>
  <c r="BI624" i="1" s="1"/>
  <c r="BI376" i="1"/>
  <c r="BI314" i="1"/>
  <c r="BI110" i="1"/>
  <c r="BH1014" i="1"/>
  <c r="BE408" i="1"/>
  <c r="BE409" i="1" s="1"/>
  <c r="BF362" i="1"/>
  <c r="BF400" i="1" s="1"/>
  <c r="BE405" i="1"/>
  <c r="BF389" i="1"/>
  <c r="BF403" i="1" s="1"/>
  <c r="BF406" i="1" s="1"/>
  <c r="BE404" i="1"/>
  <c r="BG364" i="1"/>
  <c r="BG392" i="1"/>
  <c r="BG365" i="1"/>
  <c r="BG366" i="1"/>
  <c r="BG393" i="1"/>
  <c r="BE396" i="1"/>
  <c r="BH624" i="1"/>
  <c r="BD674" i="1"/>
  <c r="BD675" i="1"/>
  <c r="BE671" i="1"/>
  <c r="BE672" i="1"/>
  <c r="BE670" i="1"/>
  <c r="BF655" i="1"/>
  <c r="BF669" i="1" s="1"/>
  <c r="BI1011" i="1"/>
  <c r="BI1017" i="1" s="1"/>
  <c r="BH392" i="1"/>
  <c r="BH391" i="1"/>
  <c r="BH393" i="1"/>
  <c r="BJ642" i="1"/>
  <c r="BG659" i="1"/>
  <c r="BG657" i="1"/>
  <c r="BG658" i="1"/>
  <c r="BF628" i="1"/>
  <c r="BF666" i="1" s="1"/>
  <c r="BH366" i="1"/>
  <c r="BH364" i="1"/>
  <c r="BH365" i="1"/>
  <c r="BG631" i="1"/>
  <c r="BG630" i="1"/>
  <c r="BG632" i="1"/>
  <c r="BJ376" i="1"/>
  <c r="BJ110" i="1"/>
  <c r="BJ1397" i="1"/>
  <c r="BJ2" i="1"/>
  <c r="BJ583" i="1"/>
  <c r="BJ317" i="1"/>
  <c r="BJ51" i="1"/>
  <c r="BJ3" i="1"/>
  <c r="BJ1" i="1"/>
  <c r="BJ354" i="1" s="1"/>
  <c r="BJ358" i="1" s="1"/>
  <c r="BH46" i="1"/>
  <c r="BH1052" i="1"/>
  <c r="BI1212" i="1"/>
  <c r="BI1210" i="1" s="1"/>
  <c r="BJ1214" i="1"/>
  <c r="BH1218" i="1"/>
  <c r="BH1196" i="1"/>
  <c r="BJ1170" i="1"/>
  <c r="BJ1192" i="1"/>
  <c r="BJ1148" i="1"/>
  <c r="BH1132" i="1"/>
  <c r="BH1072" i="1"/>
  <c r="BI1190" i="1"/>
  <c r="BI1188" i="1" s="1"/>
  <c r="BI1168" i="1"/>
  <c r="BI1166" i="1" s="1"/>
  <c r="BH1174" i="1"/>
  <c r="BH1152" i="1"/>
  <c r="BI1046" i="1"/>
  <c r="BI1044" i="1" s="1"/>
  <c r="BI1066" i="1"/>
  <c r="BI1064" i="1" s="1"/>
  <c r="BH1092" i="1"/>
  <c r="BI1086" i="1"/>
  <c r="BI1084" i="1" s="1"/>
  <c r="BH1112" i="1"/>
  <c r="BJ1128" i="1"/>
  <c r="BJ1108" i="1"/>
  <c r="BJ1088" i="1"/>
  <c r="BJ1048" i="1"/>
  <c r="BJ1068" i="1"/>
  <c r="BI1106" i="1"/>
  <c r="BI1104" i="1" s="1"/>
  <c r="BH492" i="1"/>
  <c r="BH512" i="1"/>
  <c r="BH597" i="1"/>
  <c r="BG690" i="1"/>
  <c r="BI48" i="1"/>
  <c r="BI46" i="1" s="1"/>
  <c r="BE663" i="1"/>
  <c r="BE662" i="1"/>
  <c r="BE814" i="1" s="1"/>
  <c r="BE815" i="1"/>
  <c r="BH246" i="1"/>
  <c r="BH778" i="1"/>
  <c r="BI752" i="1"/>
  <c r="BI750" i="1" s="1"/>
  <c r="BI772" i="1"/>
  <c r="BI770" i="1" s="1"/>
  <c r="BH798" i="1"/>
  <c r="BI792" i="1"/>
  <c r="BI790" i="1" s="1"/>
  <c r="BJ794" i="1"/>
  <c r="BJ774" i="1"/>
  <c r="BJ754" i="1"/>
  <c r="BJ738" i="1"/>
  <c r="BJ720" i="1"/>
  <c r="BJ702" i="1"/>
  <c r="BJ581" i="1"/>
  <c r="BI580" i="1"/>
  <c r="BI578" i="1" s="1"/>
  <c r="BH758" i="1"/>
  <c r="BI331" i="1"/>
  <c r="BI312" i="1"/>
  <c r="BJ528" i="1"/>
  <c r="BJ508" i="1"/>
  <c r="BJ488" i="1"/>
  <c r="BJ472" i="1"/>
  <c r="BJ454" i="1"/>
  <c r="BJ436" i="1"/>
  <c r="BJ315" i="1"/>
  <c r="BJ314" i="1" s="1"/>
  <c r="BI486" i="1"/>
  <c r="BI484" i="1" s="1"/>
  <c r="BI506" i="1"/>
  <c r="BI504" i="1" s="1"/>
  <c r="BH532" i="1"/>
  <c r="BI526" i="1"/>
  <c r="BI524" i="1" s="1"/>
  <c r="BI240" i="1"/>
  <c r="BI238" i="1" s="1"/>
  <c r="BI260" i="1"/>
  <c r="BI258" i="1" s="1"/>
  <c r="BJ262" i="1"/>
  <c r="BJ242" i="1"/>
  <c r="BJ49" i="1"/>
  <c r="BJ222" i="1"/>
  <c r="BH266" i="1"/>
  <c r="BJ963" i="1"/>
  <c r="AK44" i="7"/>
  <c r="BG1374" i="1"/>
  <c r="AM24" i="7" s="1"/>
  <c r="BF1446" i="1"/>
  <c r="AL24" i="7"/>
  <c r="BI359" i="1"/>
  <c r="BI358" i="1"/>
  <c r="BJ938" i="1"/>
  <c r="BJ1271" i="1"/>
  <c r="BI1014" i="1"/>
  <c r="BI92" i="1"/>
  <c r="AK7" i="7"/>
  <c r="AM26" i="7"/>
  <c r="AK6" i="7"/>
  <c r="AO2" i="7"/>
  <c r="BI625" i="1" l="1"/>
  <c r="BF404" i="1"/>
  <c r="BG389" i="1"/>
  <c r="BG403" i="1" s="1"/>
  <c r="BG404" i="1" s="1"/>
  <c r="BF408" i="1"/>
  <c r="BF396" i="1"/>
  <c r="BF397" i="1" s="1"/>
  <c r="BF405" i="1"/>
  <c r="BG362" i="1"/>
  <c r="BG400" i="1" s="1"/>
  <c r="BG655" i="1"/>
  <c r="BG669" i="1" s="1"/>
  <c r="BF672" i="1"/>
  <c r="BF671" i="1"/>
  <c r="BF670" i="1"/>
  <c r="BI393" i="1"/>
  <c r="BI391" i="1"/>
  <c r="BI392" i="1"/>
  <c r="BH389" i="1"/>
  <c r="BH403" i="1" s="1"/>
  <c r="BH659" i="1"/>
  <c r="BH657" i="1"/>
  <c r="BH658" i="1"/>
  <c r="BH362" i="1"/>
  <c r="BH400" i="1" s="1"/>
  <c r="BI364" i="1"/>
  <c r="BI365" i="1"/>
  <c r="BI366" i="1"/>
  <c r="BH631" i="1"/>
  <c r="BH632" i="1"/>
  <c r="BH630" i="1"/>
  <c r="BG628" i="1"/>
  <c r="BG666" i="1" s="1"/>
  <c r="BK8" i="1"/>
  <c r="BJ620" i="1"/>
  <c r="BJ625" i="1" s="1"/>
  <c r="BJ1011" i="1"/>
  <c r="BJ992" i="1"/>
  <c r="BJ88" i="1"/>
  <c r="BJ93" i="1" s="1"/>
  <c r="BK1" i="1"/>
  <c r="BI1112" i="1"/>
  <c r="BI1092" i="1"/>
  <c r="BI1152" i="1"/>
  <c r="BJ1212" i="1"/>
  <c r="BJ1210" i="1" s="1"/>
  <c r="BI1174" i="1"/>
  <c r="BJ48" i="1"/>
  <c r="BJ46" i="1" s="1"/>
  <c r="BI1072" i="1"/>
  <c r="BI1218" i="1"/>
  <c r="BI1052" i="1"/>
  <c r="BJ1146" i="1"/>
  <c r="BJ1144" i="1" s="1"/>
  <c r="BJ1190" i="1"/>
  <c r="BJ1188" i="1" s="1"/>
  <c r="BI1196" i="1"/>
  <c r="BJ1168" i="1"/>
  <c r="BJ1166" i="1" s="1"/>
  <c r="BJ1046" i="1"/>
  <c r="BJ1044" i="1" s="1"/>
  <c r="BJ1086" i="1"/>
  <c r="BJ1084" i="1" s="1"/>
  <c r="BI1132" i="1"/>
  <c r="BJ1106" i="1"/>
  <c r="BJ1104" i="1" s="1"/>
  <c r="BJ1126" i="1"/>
  <c r="BJ1124" i="1" s="1"/>
  <c r="BJ1066" i="1"/>
  <c r="BJ1064" i="1" s="1"/>
  <c r="BI597" i="1"/>
  <c r="BI758" i="1"/>
  <c r="BI532" i="1"/>
  <c r="BJ752" i="1"/>
  <c r="BJ750" i="1" s="1"/>
  <c r="BJ772" i="1"/>
  <c r="BJ770" i="1" s="1"/>
  <c r="BF663" i="1"/>
  <c r="BF662" i="1"/>
  <c r="BF814" i="1" s="1"/>
  <c r="AL7" i="7"/>
  <c r="BF815" i="1"/>
  <c r="BJ792" i="1"/>
  <c r="BJ790" i="1" s="1"/>
  <c r="BI798" i="1"/>
  <c r="BE675" i="1"/>
  <c r="BE819" i="1"/>
  <c r="BE674" i="1"/>
  <c r="BJ580" i="1"/>
  <c r="BJ578" i="1" s="1"/>
  <c r="BH690" i="1"/>
  <c r="BI778" i="1"/>
  <c r="BI266" i="1"/>
  <c r="BJ486" i="1"/>
  <c r="BJ484" i="1" s="1"/>
  <c r="BJ506" i="1"/>
  <c r="BJ504" i="1" s="1"/>
  <c r="BI512" i="1"/>
  <c r="BJ526" i="1"/>
  <c r="BJ524" i="1" s="1"/>
  <c r="BJ331" i="1"/>
  <c r="BJ312" i="1"/>
  <c r="BI492" i="1"/>
  <c r="BJ240" i="1"/>
  <c r="BJ238" i="1" s="1"/>
  <c r="BI246" i="1"/>
  <c r="BJ260" i="1"/>
  <c r="BJ258" i="1" s="1"/>
  <c r="AL44" i="7"/>
  <c r="BH1374" i="1"/>
  <c r="BJ359" i="1"/>
  <c r="BF409" i="1"/>
  <c r="AN26" i="7"/>
  <c r="AL6" i="7"/>
  <c r="AP2" i="7"/>
  <c r="BK1498" i="1" l="1"/>
  <c r="BK1486" i="1"/>
  <c r="BK1483" i="1"/>
  <c r="AQ51" i="7" s="1"/>
  <c r="BK1492" i="1"/>
  <c r="BK1495" i="1"/>
  <c r="BJ1014" i="1"/>
  <c r="BG396" i="1"/>
  <c r="BG397" i="1"/>
  <c r="BG406" i="1"/>
  <c r="BG408" i="1"/>
  <c r="BG409" i="1" s="1"/>
  <c r="BG405" i="1"/>
  <c r="BJ1017" i="1"/>
  <c r="BK153" i="1"/>
  <c r="BK1237" i="1"/>
  <c r="BK685" i="1"/>
  <c r="BK419" i="1"/>
  <c r="BK1382" i="1"/>
  <c r="BH655" i="1"/>
  <c r="BH669" i="1" s="1"/>
  <c r="BH672" i="1" s="1"/>
  <c r="BK414" i="1"/>
  <c r="BK680" i="1"/>
  <c r="BI389" i="1"/>
  <c r="BI403" i="1" s="1"/>
  <c r="BI404" i="1" s="1"/>
  <c r="BK508" i="1"/>
  <c r="BK1108" i="1"/>
  <c r="BK754" i="1"/>
  <c r="BK752" i="1" s="1"/>
  <c r="BK750" i="1" s="1"/>
  <c r="BK354" i="1"/>
  <c r="BJ92" i="1"/>
  <c r="BK671" i="1"/>
  <c r="BK666" i="1"/>
  <c r="BK672" i="1"/>
  <c r="BK406" i="1"/>
  <c r="BK400" i="1"/>
  <c r="BK670" i="1"/>
  <c r="BK669" i="1"/>
  <c r="BK403" i="1"/>
  <c r="BK405" i="1"/>
  <c r="BK404" i="1"/>
  <c r="BH406" i="1"/>
  <c r="BH405" i="1"/>
  <c r="BH404" i="1"/>
  <c r="BG672" i="1"/>
  <c r="BG670" i="1"/>
  <c r="BG671" i="1"/>
  <c r="BK1011" i="1"/>
  <c r="BK963" i="1"/>
  <c r="BK528" i="1"/>
  <c r="BK526" i="1" s="1"/>
  <c r="BK524" i="1" s="1"/>
  <c r="BK774" i="1"/>
  <c r="BK772" i="1" s="1"/>
  <c r="BK770" i="1" s="1"/>
  <c r="BK1148" i="1"/>
  <c r="BK1146" i="1" s="1"/>
  <c r="BK1144" i="1" s="1"/>
  <c r="BK794" i="1"/>
  <c r="BK792" i="1" s="1"/>
  <c r="BK790" i="1" s="1"/>
  <c r="BK1192" i="1"/>
  <c r="BK1190" i="1" s="1"/>
  <c r="BK1188" i="1" s="1"/>
  <c r="BL8" i="1"/>
  <c r="BK315" i="1"/>
  <c r="BK314" i="1" s="1"/>
  <c r="BK312" i="1" s="1"/>
  <c r="BJ391" i="1"/>
  <c r="BJ392" i="1"/>
  <c r="BJ393" i="1"/>
  <c r="BK620" i="1"/>
  <c r="BK625" i="1" s="1"/>
  <c r="BK1170" i="1"/>
  <c r="BK1168" i="1" s="1"/>
  <c r="BK1166" i="1" s="1"/>
  <c r="BK938" i="1"/>
  <c r="BK222" i="1"/>
  <c r="BK436" i="1"/>
  <c r="BK581" i="1"/>
  <c r="BK580" i="1" s="1"/>
  <c r="BK578" i="1" s="1"/>
  <c r="BI658" i="1"/>
  <c r="BI659" i="1"/>
  <c r="BI657" i="1"/>
  <c r="BK1048" i="1"/>
  <c r="BK1046" i="1" s="1"/>
  <c r="BK1044" i="1" s="1"/>
  <c r="BK1423" i="1"/>
  <c r="BK658" i="1"/>
  <c r="BK655" i="1"/>
  <c r="BK393" i="1"/>
  <c r="BK391" i="1"/>
  <c r="BK659" i="1"/>
  <c r="BK657" i="1"/>
  <c r="BK392" i="1"/>
  <c r="BK389" i="1"/>
  <c r="BK1271" i="1"/>
  <c r="BK49" i="1"/>
  <c r="BK48" i="1" s="1"/>
  <c r="BK46" i="1" s="1"/>
  <c r="BK454" i="1"/>
  <c r="BK702" i="1"/>
  <c r="BK1068" i="1"/>
  <c r="BK1066" i="1" s="1"/>
  <c r="BK1064" i="1" s="1"/>
  <c r="BK51" i="1"/>
  <c r="BK88" i="1"/>
  <c r="BK92" i="1" s="1"/>
  <c r="BK242" i="1"/>
  <c r="BK240" i="1" s="1"/>
  <c r="BK238" i="1" s="1"/>
  <c r="BK472" i="1"/>
  <c r="BK720" i="1"/>
  <c r="BK1088" i="1"/>
  <c r="BK1086" i="1" s="1"/>
  <c r="BK1084" i="1" s="1"/>
  <c r="BK2" i="1"/>
  <c r="BK1214" i="1"/>
  <c r="BK1212" i="1" s="1"/>
  <c r="BK1210" i="1" s="1"/>
  <c r="BK1433" i="1"/>
  <c r="BK992" i="1"/>
  <c r="AQ2" i="7"/>
  <c r="BK262" i="1"/>
  <c r="BK260" i="1" s="1"/>
  <c r="BK258" i="1" s="1"/>
  <c r="BK488" i="1"/>
  <c r="BK486" i="1" s="1"/>
  <c r="BK484" i="1" s="1"/>
  <c r="BK738" i="1"/>
  <c r="BK1128" i="1"/>
  <c r="BK1126" i="1" s="1"/>
  <c r="BK1124" i="1" s="1"/>
  <c r="BK3" i="1"/>
  <c r="BK1419" i="1"/>
  <c r="BJ624" i="1"/>
  <c r="BK1416" i="1"/>
  <c r="BK1431" i="1"/>
  <c r="BK642" i="1"/>
  <c r="BJ366" i="1"/>
  <c r="BJ364" i="1"/>
  <c r="BJ365" i="1"/>
  <c r="BK1415" i="1"/>
  <c r="BK317" i="1"/>
  <c r="BK1418" i="1"/>
  <c r="BK583" i="1"/>
  <c r="BK1420" i="1"/>
  <c r="BI362" i="1"/>
  <c r="BI400" i="1" s="1"/>
  <c r="BI630" i="1"/>
  <c r="BI632" i="1"/>
  <c r="BI631" i="1"/>
  <c r="BK1425" i="1"/>
  <c r="BK637" i="1"/>
  <c r="BK632" i="1"/>
  <c r="BK630" i="1"/>
  <c r="BK371" i="1"/>
  <c r="BK365" i="1"/>
  <c r="BK364" i="1"/>
  <c r="BK628" i="1"/>
  <c r="BK631" i="1"/>
  <c r="BK366" i="1"/>
  <c r="BK376" i="1"/>
  <c r="BK362" i="1"/>
  <c r="BH628" i="1"/>
  <c r="BH666" i="1" s="1"/>
  <c r="BK1426" i="1"/>
  <c r="BK1429" i="1"/>
  <c r="BK148" i="1"/>
  <c r="BK1427" i="1"/>
  <c r="BK1428" i="1"/>
  <c r="BK1417" i="1"/>
  <c r="BK1430" i="1"/>
  <c r="BK1421" i="1"/>
  <c r="BK1432" i="1"/>
  <c r="BK1422" i="1"/>
  <c r="BK1434" i="1"/>
  <c r="BK1424" i="1"/>
  <c r="BK125" i="1"/>
  <c r="BK105" i="1"/>
  <c r="BK126" i="1"/>
  <c r="BK137" i="1"/>
  <c r="BK127" i="1"/>
  <c r="BK134" i="1"/>
  <c r="BK1337" i="1"/>
  <c r="BK1347" i="1"/>
  <c r="BK110" i="1"/>
  <c r="BK1346" i="1"/>
  <c r="BK1350" i="1"/>
  <c r="BK1345" i="1"/>
  <c r="BK1356" i="1"/>
  <c r="BK1344" i="1"/>
  <c r="BK1355" i="1"/>
  <c r="BK1343" i="1"/>
  <c r="BK1397" i="1"/>
  <c r="BK1351" i="1"/>
  <c r="BK1352" i="1"/>
  <c r="BK1354" i="1"/>
  <c r="BK1358" i="1"/>
  <c r="BK1348" i="1"/>
  <c r="BK1360" i="1"/>
  <c r="BK1364" i="1"/>
  <c r="BK1353" i="1"/>
  <c r="BK1359" i="1"/>
  <c r="BK1363" i="1"/>
  <c r="BK1357" i="1"/>
  <c r="BK1368" i="1"/>
  <c r="BK1372" i="1"/>
  <c r="BK1362" i="1"/>
  <c r="BK1366" i="1"/>
  <c r="BK1370" i="1"/>
  <c r="BK1369" i="1"/>
  <c r="BK1371" i="1"/>
  <c r="BK1349" i="1"/>
  <c r="BK1365" i="1"/>
  <c r="BK1367" i="1"/>
  <c r="BK1361" i="1"/>
  <c r="BL1355" i="1"/>
  <c r="BH396" i="1"/>
  <c r="BL1427" i="1"/>
  <c r="BL1" i="1"/>
  <c r="AQ53" i="7"/>
  <c r="BK1501" i="1"/>
  <c r="AQ54" i="7" s="1"/>
  <c r="BJ1132" i="1"/>
  <c r="BJ1218" i="1"/>
  <c r="BJ1196" i="1"/>
  <c r="BJ1152" i="1"/>
  <c r="BL1192" i="1"/>
  <c r="BL1148" i="1"/>
  <c r="BJ1072" i="1"/>
  <c r="BJ1112" i="1"/>
  <c r="BJ1174" i="1"/>
  <c r="BJ1052" i="1"/>
  <c r="BL1128" i="1"/>
  <c r="BK624" i="1"/>
  <c r="BK1106" i="1"/>
  <c r="BK1104" i="1" s="1"/>
  <c r="BJ1092" i="1"/>
  <c r="BJ798" i="1"/>
  <c r="BI690" i="1"/>
  <c r="BF674" i="1"/>
  <c r="BF675" i="1"/>
  <c r="BF819" i="1"/>
  <c r="BL754" i="1"/>
  <c r="BL702" i="1"/>
  <c r="BJ532" i="1"/>
  <c r="BJ597" i="1"/>
  <c r="BJ778" i="1"/>
  <c r="BG815" i="1"/>
  <c r="BG662" i="1"/>
  <c r="BG814" i="1" s="1"/>
  <c r="BG663" i="1"/>
  <c r="AM7" i="7"/>
  <c r="BJ758" i="1"/>
  <c r="BL528" i="1"/>
  <c r="BL315" i="1"/>
  <c r="BL314" i="1" s="1"/>
  <c r="BK506" i="1"/>
  <c r="BK504" i="1" s="1"/>
  <c r="BJ512" i="1"/>
  <c r="BJ492" i="1"/>
  <c r="BJ246" i="1"/>
  <c r="BJ266" i="1"/>
  <c r="BK1017" i="1"/>
  <c r="BK1489" i="1"/>
  <c r="BI1374" i="1"/>
  <c r="AO24" i="7" s="1"/>
  <c r="BJ1374" i="1"/>
  <c r="AN24" i="7"/>
  <c r="BH1446" i="1"/>
  <c r="BK358" i="1"/>
  <c r="BK359" i="1"/>
  <c r="BK93" i="1"/>
  <c r="BK1014" i="1"/>
  <c r="BH397" i="1"/>
  <c r="BH408" i="1"/>
  <c r="BH409" i="1" s="1"/>
  <c r="BM8" i="1"/>
  <c r="BL938" i="1"/>
  <c r="BL88" i="1"/>
  <c r="AO26" i="7"/>
  <c r="AM6" i="7"/>
  <c r="AE424" i="1"/>
  <c r="BL1495" i="1" l="1"/>
  <c r="BL1498" i="1"/>
  <c r="BL1486" i="1"/>
  <c r="BL1483" i="1"/>
  <c r="AR51" i="7" s="1"/>
  <c r="BL1492" i="1"/>
  <c r="BM1495" i="1"/>
  <c r="BM1498" i="1"/>
  <c r="BM1486" i="1"/>
  <c r="BM1483" i="1"/>
  <c r="AS51" i="7" s="1"/>
  <c r="BM1492" i="1"/>
  <c r="BK331" i="1"/>
  <c r="BL1108" i="1"/>
  <c r="BL1106" i="1" s="1"/>
  <c r="BL1104" i="1" s="1"/>
  <c r="BL1170" i="1"/>
  <c r="BL1369" i="1"/>
  <c r="BL628" i="1"/>
  <c r="BL153" i="1"/>
  <c r="BL1237" i="1"/>
  <c r="BL685" i="1"/>
  <c r="BL419" i="1"/>
  <c r="BL1382" i="1"/>
  <c r="BM153" i="1"/>
  <c r="BM1237" i="1"/>
  <c r="BM685" i="1"/>
  <c r="BM419" i="1"/>
  <c r="BM1382" i="1"/>
  <c r="BL1011" i="1"/>
  <c r="BL49" i="1"/>
  <c r="BL48" i="1" s="1"/>
  <c r="BL46" i="1" s="1"/>
  <c r="BI408" i="1"/>
  <c r="BI409" i="1" s="1"/>
  <c r="BL620" i="1"/>
  <c r="BL625" i="1" s="1"/>
  <c r="BL3" i="1"/>
  <c r="BL366" i="1"/>
  <c r="BL963" i="1"/>
  <c r="BL1432" i="1"/>
  <c r="BL1353" i="1"/>
  <c r="BL1048" i="1"/>
  <c r="BL1046" i="1" s="1"/>
  <c r="BL1044" i="1" s="1"/>
  <c r="BL1431" i="1"/>
  <c r="BL1361" i="1"/>
  <c r="BL1351" i="1"/>
  <c r="BL631" i="1"/>
  <c r="BL1347" i="1"/>
  <c r="BL630" i="1"/>
  <c r="BL354" i="1"/>
  <c r="BL358" i="1" s="1"/>
  <c r="BL222" i="1"/>
  <c r="BL436" i="1"/>
  <c r="BL774" i="1"/>
  <c r="BL772" i="1" s="1"/>
  <c r="BL770" i="1" s="1"/>
  <c r="BL1415" i="1"/>
  <c r="BL1366" i="1"/>
  <c r="BL1344" i="1"/>
  <c r="BL242" i="1"/>
  <c r="BL240" i="1" s="1"/>
  <c r="BL238" i="1" s="1"/>
  <c r="BL472" i="1"/>
  <c r="BL794" i="1"/>
  <c r="BL792" i="1" s="1"/>
  <c r="BL790" i="1" s="1"/>
  <c r="BL51" i="1"/>
  <c r="BL1423" i="1"/>
  <c r="BL1357" i="1"/>
  <c r="BL126" i="1"/>
  <c r="BL992" i="1"/>
  <c r="BL488" i="1"/>
  <c r="BL486" i="1" s="1"/>
  <c r="BL484" i="1" s="1"/>
  <c r="BL720" i="1"/>
  <c r="BL1068" i="1"/>
  <c r="BL1066" i="1" s="1"/>
  <c r="BL1064" i="1" s="1"/>
  <c r="BL1214" i="1"/>
  <c r="BL1212" i="1" s="1"/>
  <c r="BL1210" i="1" s="1"/>
  <c r="BL2" i="1"/>
  <c r="BL1418" i="1"/>
  <c r="BL1422" i="1"/>
  <c r="BL1434" i="1"/>
  <c r="BL1368" i="1"/>
  <c r="BL1363" i="1"/>
  <c r="BL1349" i="1"/>
  <c r="BL1397" i="1"/>
  <c r="BL127" i="1"/>
  <c r="BL376" i="1"/>
  <c r="BL508" i="1"/>
  <c r="BL506" i="1" s="1"/>
  <c r="BL504" i="1" s="1"/>
  <c r="BL738" i="1"/>
  <c r="BL1088" i="1"/>
  <c r="BL1086" i="1" s="1"/>
  <c r="BL1084" i="1" s="1"/>
  <c r="BL317" i="1"/>
  <c r="BL1416" i="1"/>
  <c r="BL1425" i="1"/>
  <c r="BL1429" i="1"/>
  <c r="BL1370" i="1"/>
  <c r="BL1359" i="1"/>
  <c r="BL1354" i="1"/>
  <c r="BL134" i="1"/>
  <c r="BL137" i="1"/>
  <c r="BL364" i="1"/>
  <c r="BL371" i="1"/>
  <c r="BL583" i="1"/>
  <c r="BL1420" i="1"/>
  <c r="BL1424" i="1"/>
  <c r="BL1433" i="1"/>
  <c r="BL1372" i="1"/>
  <c r="BL1364" i="1"/>
  <c r="BL1345" i="1"/>
  <c r="BL1343" i="1"/>
  <c r="BL105" i="1"/>
  <c r="BL637" i="1"/>
  <c r="BL632" i="1"/>
  <c r="BL1417" i="1"/>
  <c r="BL1426" i="1"/>
  <c r="BL1362" i="1"/>
  <c r="BL1360" i="1"/>
  <c r="BL1350" i="1"/>
  <c r="BL1356" i="1"/>
  <c r="BL125" i="1"/>
  <c r="BL362" i="1"/>
  <c r="BL148" i="1"/>
  <c r="BL1419" i="1"/>
  <c r="BL1428" i="1"/>
  <c r="BL1371" i="1"/>
  <c r="BL1358" i="1"/>
  <c r="BL1346" i="1"/>
  <c r="BL1352" i="1"/>
  <c r="BL110" i="1"/>
  <c r="BL365" i="1"/>
  <c r="BL1271" i="1"/>
  <c r="AR2" i="7"/>
  <c r="AR53" i="7"/>
  <c r="BL262" i="1"/>
  <c r="BL260" i="1" s="1"/>
  <c r="BL258" i="1" s="1"/>
  <c r="BL454" i="1"/>
  <c r="BL581" i="1"/>
  <c r="BL1421" i="1"/>
  <c r="BL1430" i="1"/>
  <c r="BL1367" i="1"/>
  <c r="BL1365" i="1"/>
  <c r="BL1337" i="1"/>
  <c r="BL1348" i="1"/>
  <c r="BH670" i="1"/>
  <c r="BH671" i="1"/>
  <c r="BL414" i="1"/>
  <c r="BL680" i="1"/>
  <c r="BM414" i="1"/>
  <c r="BM680" i="1"/>
  <c r="BI655" i="1"/>
  <c r="BI669" i="1" s="1"/>
  <c r="BI670" i="1" s="1"/>
  <c r="BI406" i="1"/>
  <c r="BI405" i="1"/>
  <c r="BL671" i="1"/>
  <c r="BL666" i="1"/>
  <c r="BL404" i="1"/>
  <c r="BL672" i="1"/>
  <c r="BL670" i="1"/>
  <c r="BL669" i="1"/>
  <c r="BL406" i="1"/>
  <c r="BL403" i="1"/>
  <c r="BL405" i="1"/>
  <c r="BL400" i="1"/>
  <c r="BM671" i="1"/>
  <c r="BM666" i="1"/>
  <c r="BM404" i="1"/>
  <c r="BM672" i="1"/>
  <c r="BM670" i="1"/>
  <c r="BM669" i="1"/>
  <c r="BM406" i="1"/>
  <c r="BM405" i="1"/>
  <c r="BM403" i="1"/>
  <c r="BM400" i="1"/>
  <c r="BJ659" i="1"/>
  <c r="BJ657" i="1"/>
  <c r="BJ658" i="1"/>
  <c r="BL642" i="1"/>
  <c r="BL658" i="1"/>
  <c r="BL655" i="1"/>
  <c r="BL393" i="1"/>
  <c r="BL391" i="1"/>
  <c r="BL659" i="1"/>
  <c r="BL657" i="1"/>
  <c r="BL392" i="1"/>
  <c r="BL389" i="1"/>
  <c r="BM642" i="1"/>
  <c r="BM655" i="1"/>
  <c r="BM393" i="1"/>
  <c r="BM391" i="1"/>
  <c r="BM659" i="1"/>
  <c r="BM657" i="1"/>
  <c r="BM392" i="1"/>
  <c r="BM389" i="1"/>
  <c r="BM658" i="1"/>
  <c r="BJ389" i="1"/>
  <c r="BJ403" i="1" s="1"/>
  <c r="BJ631" i="1"/>
  <c r="BJ632" i="1"/>
  <c r="BJ630" i="1"/>
  <c r="BM148" i="1"/>
  <c r="BM376" i="1"/>
  <c r="BM631" i="1"/>
  <c r="BM628" i="1"/>
  <c r="BM371" i="1"/>
  <c r="BM362" i="1"/>
  <c r="BM366" i="1"/>
  <c r="BM364" i="1"/>
  <c r="BM365" i="1"/>
  <c r="BM630" i="1"/>
  <c r="BM637" i="1"/>
  <c r="BM632" i="1"/>
  <c r="BJ362" i="1"/>
  <c r="BJ400" i="1" s="1"/>
  <c r="BI628" i="1"/>
  <c r="BI396" i="1"/>
  <c r="BI397" i="1" s="1"/>
  <c r="BM134" i="1"/>
  <c r="BM110" i="1"/>
  <c r="BM125" i="1"/>
  <c r="BM105" i="1"/>
  <c r="BM126" i="1"/>
  <c r="BM137" i="1"/>
  <c r="BM127" i="1"/>
  <c r="BM1348" i="1"/>
  <c r="BM1397" i="1"/>
  <c r="BM1347" i="1"/>
  <c r="BM1351" i="1"/>
  <c r="BM1337" i="1"/>
  <c r="BM1346" i="1"/>
  <c r="BM1350" i="1"/>
  <c r="BM1357" i="1"/>
  <c r="BM1345" i="1"/>
  <c r="BM1356" i="1"/>
  <c r="BM1344" i="1"/>
  <c r="BM1343" i="1"/>
  <c r="BM1355" i="1"/>
  <c r="BM1352" i="1"/>
  <c r="BM1349" i="1"/>
  <c r="BM1361" i="1"/>
  <c r="BM1365" i="1"/>
  <c r="BM1358" i="1"/>
  <c r="BM1360" i="1"/>
  <c r="BM1364" i="1"/>
  <c r="BM1353" i="1"/>
  <c r="BM1354" i="1"/>
  <c r="BM1369" i="1"/>
  <c r="BM1363" i="1"/>
  <c r="BM1367" i="1"/>
  <c r="BM1371" i="1"/>
  <c r="BM1359" i="1"/>
  <c r="BM1372" i="1"/>
  <c r="BM1362" i="1"/>
  <c r="BM1370" i="1"/>
  <c r="BM1366" i="1"/>
  <c r="BM1368" i="1"/>
  <c r="BM1432" i="1"/>
  <c r="BM1429" i="1"/>
  <c r="BM1426" i="1"/>
  <c r="BM1424" i="1"/>
  <c r="BM1433" i="1"/>
  <c r="BM1430" i="1"/>
  <c r="BM1434" i="1"/>
  <c r="BM1431" i="1"/>
  <c r="BM1428" i="1"/>
  <c r="BM1427" i="1"/>
  <c r="BM1425" i="1"/>
  <c r="BM1423" i="1"/>
  <c r="BM1421" i="1"/>
  <c r="BM1419" i="1"/>
  <c r="BM1417" i="1"/>
  <c r="BM1415" i="1"/>
  <c r="BM1416" i="1"/>
  <c r="BM1418" i="1"/>
  <c r="BM1422" i="1"/>
  <c r="BM1420" i="1"/>
  <c r="BM51" i="1"/>
  <c r="BM583" i="1"/>
  <c r="BM317" i="1"/>
  <c r="BM3" i="1"/>
  <c r="BM2" i="1"/>
  <c r="BH662" i="1"/>
  <c r="BH814" i="1" s="1"/>
  <c r="BM1" i="1"/>
  <c r="BH815" i="1"/>
  <c r="BK1218" i="1"/>
  <c r="BH663" i="1"/>
  <c r="BH674" i="1"/>
  <c r="BK1174" i="1"/>
  <c r="BM1214" i="1"/>
  <c r="BK1152" i="1"/>
  <c r="BL1168" i="1"/>
  <c r="BL1166" i="1" s="1"/>
  <c r="BK1196" i="1"/>
  <c r="BK1052" i="1"/>
  <c r="BM1170" i="1"/>
  <c r="BM1192" i="1"/>
  <c r="BM1148" i="1"/>
  <c r="BL1146" i="1"/>
  <c r="BL1144" i="1" s="1"/>
  <c r="BL1190" i="1"/>
  <c r="BL1188" i="1" s="1"/>
  <c r="BK1132" i="1"/>
  <c r="BK1092" i="1"/>
  <c r="BM1128" i="1"/>
  <c r="BM1108" i="1"/>
  <c r="BM1088" i="1"/>
  <c r="BM1068" i="1"/>
  <c r="BM1048" i="1"/>
  <c r="BL1126" i="1"/>
  <c r="BL1124" i="1" s="1"/>
  <c r="BK1072" i="1"/>
  <c r="BK1112" i="1"/>
  <c r="BK532" i="1"/>
  <c r="BK492" i="1"/>
  <c r="BL624" i="1"/>
  <c r="BK597" i="1"/>
  <c r="BK798" i="1"/>
  <c r="BJ690" i="1"/>
  <c r="BK758" i="1"/>
  <c r="BM794" i="1"/>
  <c r="BM774" i="1"/>
  <c r="BM754" i="1"/>
  <c r="BM738" i="1"/>
  <c r="BM720" i="1"/>
  <c r="BM702" i="1"/>
  <c r="BM581" i="1"/>
  <c r="BM620" i="1"/>
  <c r="BM624" i="1" s="1"/>
  <c r="BG819" i="1"/>
  <c r="BG675" i="1"/>
  <c r="BG674" i="1"/>
  <c r="BL752" i="1"/>
  <c r="BL750" i="1" s="1"/>
  <c r="BK778" i="1"/>
  <c r="BK512" i="1"/>
  <c r="BL580" i="1"/>
  <c r="BL578" i="1" s="1"/>
  <c r="BL331" i="1"/>
  <c r="BL312" i="1"/>
  <c r="BK246" i="1"/>
  <c r="BL526" i="1"/>
  <c r="BL524" i="1" s="1"/>
  <c r="BM528" i="1"/>
  <c r="BM508" i="1"/>
  <c r="BM488" i="1"/>
  <c r="BM472" i="1"/>
  <c r="BM454" i="1"/>
  <c r="BM436" i="1"/>
  <c r="BM315" i="1"/>
  <c r="BM314" i="1" s="1"/>
  <c r="BM262" i="1"/>
  <c r="BM242" i="1"/>
  <c r="BM49" i="1"/>
  <c r="BM222" i="1"/>
  <c r="BK266" i="1"/>
  <c r="BL1017" i="1"/>
  <c r="BM963" i="1"/>
  <c r="BL1489" i="1"/>
  <c r="BL1501" i="1"/>
  <c r="AR54" i="7" s="1"/>
  <c r="AQ72" i="7"/>
  <c r="AN44" i="7"/>
  <c r="BL359" i="1"/>
  <c r="BI1446" i="1"/>
  <c r="BL93" i="1"/>
  <c r="AS2" i="7"/>
  <c r="BM88" i="1"/>
  <c r="BM92" i="1" s="1"/>
  <c r="BN8" i="1"/>
  <c r="BM992" i="1"/>
  <c r="BM354" i="1"/>
  <c r="BM1011" i="1"/>
  <c r="BM1271" i="1"/>
  <c r="BM938" i="1"/>
  <c r="BL92" i="1"/>
  <c r="BC549" i="1"/>
  <c r="BL1014" i="1"/>
  <c r="AQ26" i="7"/>
  <c r="AP26" i="7"/>
  <c r="AN6" i="7"/>
  <c r="AP24" i="7"/>
  <c r="BN1492" i="1" l="1"/>
  <c r="BN1495" i="1"/>
  <c r="BN1498" i="1"/>
  <c r="BN1486" i="1"/>
  <c r="BN1483" i="1"/>
  <c r="AT51" i="7" s="1"/>
  <c r="BN419" i="1"/>
  <c r="BN153" i="1"/>
  <c r="BN1237" i="1"/>
  <c r="BN685" i="1"/>
  <c r="BN1382" i="1"/>
  <c r="BN414" i="1"/>
  <c r="BN680" i="1"/>
  <c r="BI672" i="1"/>
  <c r="BI671" i="1"/>
  <c r="BN671" i="1"/>
  <c r="BN666" i="1"/>
  <c r="BN404" i="1"/>
  <c r="BN403" i="1"/>
  <c r="BN672" i="1"/>
  <c r="BN670" i="1"/>
  <c r="BN669" i="1"/>
  <c r="BN405" i="1"/>
  <c r="BN400" i="1"/>
  <c r="BN406" i="1"/>
  <c r="BI815" i="1"/>
  <c r="BI666" i="1"/>
  <c r="BJ404" i="1"/>
  <c r="BJ405" i="1"/>
  <c r="BJ406" i="1"/>
  <c r="BJ655" i="1"/>
  <c r="BJ669" i="1" s="1"/>
  <c r="BN642" i="1"/>
  <c r="BN393" i="1"/>
  <c r="BN391" i="1"/>
  <c r="BN659" i="1"/>
  <c r="BN657" i="1"/>
  <c r="BN392" i="1"/>
  <c r="BN658" i="1"/>
  <c r="BN655" i="1"/>
  <c r="BN389" i="1"/>
  <c r="BI663" i="1"/>
  <c r="BJ628" i="1"/>
  <c r="BJ666" i="1" s="1"/>
  <c r="BN148" i="1"/>
  <c r="BN371" i="1"/>
  <c r="BN376" i="1"/>
  <c r="BN631" i="1"/>
  <c r="BN628" i="1"/>
  <c r="BN637" i="1"/>
  <c r="BN630" i="1"/>
  <c r="BN364" i="1"/>
  <c r="BN632" i="1"/>
  <c r="BN365" i="1"/>
  <c r="BN366" i="1"/>
  <c r="BN362" i="1"/>
  <c r="BH675" i="1"/>
  <c r="BH819" i="1"/>
  <c r="AN7" i="7"/>
  <c r="BN134" i="1"/>
  <c r="BN110" i="1"/>
  <c r="BN125" i="1"/>
  <c r="BN105" i="1"/>
  <c r="BN126" i="1"/>
  <c r="BN137" i="1"/>
  <c r="BN1345" i="1"/>
  <c r="BN1349" i="1"/>
  <c r="BN1353" i="1"/>
  <c r="BN1357" i="1"/>
  <c r="BN127" i="1"/>
  <c r="BN1344" i="1"/>
  <c r="BN1348" i="1"/>
  <c r="BN1343" i="1"/>
  <c r="BN1352" i="1"/>
  <c r="BN1397" i="1"/>
  <c r="BN1347" i="1"/>
  <c r="BN1351" i="1"/>
  <c r="BN1346" i="1"/>
  <c r="BN1350" i="1"/>
  <c r="BN1356" i="1"/>
  <c r="BN1337" i="1"/>
  <c r="BN1355" i="1"/>
  <c r="BN1354" i="1"/>
  <c r="BN1362" i="1"/>
  <c r="BN1361" i="1"/>
  <c r="BN1365" i="1"/>
  <c r="BN1358" i="1"/>
  <c r="BN1360" i="1"/>
  <c r="BN1364" i="1"/>
  <c r="BN1359" i="1"/>
  <c r="BN1366" i="1"/>
  <c r="BN1370" i="1"/>
  <c r="BN1368" i="1"/>
  <c r="BN1372" i="1"/>
  <c r="BN1363" i="1"/>
  <c r="BN1371" i="1"/>
  <c r="BN1369" i="1"/>
  <c r="BN1367" i="1"/>
  <c r="BN1434" i="1"/>
  <c r="BN1432" i="1"/>
  <c r="BN1430" i="1"/>
  <c r="BN1428" i="1"/>
  <c r="BN1429" i="1"/>
  <c r="BN1426" i="1"/>
  <c r="BN1424" i="1"/>
  <c r="BN1433" i="1"/>
  <c r="BN1431" i="1"/>
  <c r="BN1427" i="1"/>
  <c r="BN1425" i="1"/>
  <c r="BN1423" i="1"/>
  <c r="BN1421" i="1"/>
  <c r="BN1419" i="1"/>
  <c r="BN1422" i="1"/>
  <c r="BN1420" i="1"/>
  <c r="BN1418" i="1"/>
  <c r="BN1416" i="1"/>
  <c r="BN1417" i="1"/>
  <c r="BN1415" i="1"/>
  <c r="BJ396" i="1"/>
  <c r="BJ397" i="1" s="1"/>
  <c r="BN3" i="1"/>
  <c r="BN583" i="1"/>
  <c r="BN317" i="1"/>
  <c r="BN51" i="1"/>
  <c r="BN2" i="1"/>
  <c r="AO7" i="7"/>
  <c r="BI662" i="1"/>
  <c r="BI814" i="1" s="1"/>
  <c r="BJ408" i="1"/>
  <c r="BJ409" i="1" s="1"/>
  <c r="BN1" i="1"/>
  <c r="BM48" i="1"/>
  <c r="BM46" i="1" s="1"/>
  <c r="AR72" i="7"/>
  <c r="AS53" i="7"/>
  <c r="BL1052" i="1"/>
  <c r="BM1212" i="1"/>
  <c r="BM1210" i="1" s="1"/>
  <c r="BN1214" i="1"/>
  <c r="BL1152" i="1"/>
  <c r="BL1218" i="1"/>
  <c r="BL1196" i="1"/>
  <c r="BM1168" i="1"/>
  <c r="BM1166" i="1" s="1"/>
  <c r="BN1170" i="1"/>
  <c r="BN1192" i="1"/>
  <c r="BN1148" i="1"/>
  <c r="BL1174" i="1"/>
  <c r="BM1146" i="1"/>
  <c r="BM1144" i="1" s="1"/>
  <c r="BM1190" i="1"/>
  <c r="BM1188" i="1" s="1"/>
  <c r="BM1046" i="1"/>
  <c r="BM1044" i="1" s="1"/>
  <c r="BM1066" i="1"/>
  <c r="BM1064" i="1" s="1"/>
  <c r="BM1086" i="1"/>
  <c r="BM1084" i="1" s="1"/>
  <c r="BL1072" i="1"/>
  <c r="BN1128" i="1"/>
  <c r="BN1108" i="1"/>
  <c r="BN1088" i="1"/>
  <c r="BN1068" i="1"/>
  <c r="BN1048" i="1"/>
  <c r="BM1106" i="1"/>
  <c r="BM1104" i="1" s="1"/>
  <c r="BL1112" i="1"/>
  <c r="BM1126" i="1"/>
  <c r="BM1124" i="1" s="1"/>
  <c r="BL1132" i="1"/>
  <c r="BL1092" i="1"/>
  <c r="BL778" i="1"/>
  <c r="BL798" i="1"/>
  <c r="BL492" i="1"/>
  <c r="BM625" i="1"/>
  <c r="BM752" i="1"/>
  <c r="BM750" i="1" s="1"/>
  <c r="BL758" i="1"/>
  <c r="BM772" i="1"/>
  <c r="BM770" i="1" s="1"/>
  <c r="BL246" i="1"/>
  <c r="BM792" i="1"/>
  <c r="BM790" i="1" s="1"/>
  <c r="BM580" i="1"/>
  <c r="BM578" i="1" s="1"/>
  <c r="BK690" i="1"/>
  <c r="BN794" i="1"/>
  <c r="BN774" i="1"/>
  <c r="BN754" i="1"/>
  <c r="BN738" i="1"/>
  <c r="BN720" i="1"/>
  <c r="BN702" i="1"/>
  <c r="BN581" i="1"/>
  <c r="BN620" i="1"/>
  <c r="BN624" i="1" s="1"/>
  <c r="BL512" i="1"/>
  <c r="BL597" i="1"/>
  <c r="BN528" i="1"/>
  <c r="BN508" i="1"/>
  <c r="BN488" i="1"/>
  <c r="BN472" i="1"/>
  <c r="BN454" i="1"/>
  <c r="BN436" i="1"/>
  <c r="BN315" i="1"/>
  <c r="BN314" i="1" s="1"/>
  <c r="BM486" i="1"/>
  <c r="BM484" i="1" s="1"/>
  <c r="BM506" i="1"/>
  <c r="BM504" i="1" s="1"/>
  <c r="BM526" i="1"/>
  <c r="BM524" i="1" s="1"/>
  <c r="BL532" i="1"/>
  <c r="BM331" i="1"/>
  <c r="BM312" i="1"/>
  <c r="BL266" i="1"/>
  <c r="BK408" i="1"/>
  <c r="BK409" i="1" s="1"/>
  <c r="BM240" i="1"/>
  <c r="BM238" i="1" s="1"/>
  <c r="BN262" i="1"/>
  <c r="BN242" i="1"/>
  <c r="BN49" i="1"/>
  <c r="BN222" i="1"/>
  <c r="BM260" i="1"/>
  <c r="BM258" i="1" s="1"/>
  <c r="BM1017" i="1"/>
  <c r="BM1501" i="1"/>
  <c r="AS54" i="7" s="1"/>
  <c r="BN963" i="1"/>
  <c r="BM1489" i="1"/>
  <c r="BK1374" i="1"/>
  <c r="BK1446" i="1" s="1"/>
  <c r="AO44" i="7"/>
  <c r="BM1374" i="1"/>
  <c r="BL1374" i="1"/>
  <c r="BM93" i="1"/>
  <c r="BK396" i="1"/>
  <c r="BK397" i="1" s="1"/>
  <c r="BM1014" i="1"/>
  <c r="BM359" i="1"/>
  <c r="BL1340" i="1"/>
  <c r="AR64" i="7" s="1"/>
  <c r="BF424" i="1"/>
  <c r="BF548" i="1" s="1"/>
  <c r="BF549" i="1" s="1"/>
  <c r="BE549" i="1"/>
  <c r="AR26" i="7"/>
  <c r="BM358" i="1"/>
  <c r="BK1340" i="1"/>
  <c r="AQ64" i="7" s="1"/>
  <c r="AT2" i="7"/>
  <c r="BN1271" i="1"/>
  <c r="BN992" i="1"/>
  <c r="BN938" i="1"/>
  <c r="BN354" i="1"/>
  <c r="BN358" i="1" s="1"/>
  <c r="BN88" i="1"/>
  <c r="BN92" i="1" s="1"/>
  <c r="BO8" i="1"/>
  <c r="BN1011" i="1"/>
  <c r="AO6" i="7"/>
  <c r="BO1483" i="1" l="1"/>
  <c r="AU51" i="7" s="1"/>
  <c r="BO1492" i="1"/>
  <c r="BO1495" i="1"/>
  <c r="BO1498" i="1"/>
  <c r="BO1486" i="1"/>
  <c r="BO419" i="1"/>
  <c r="BO153" i="1"/>
  <c r="BO685" i="1"/>
  <c r="BO1237" i="1"/>
  <c r="BO1382" i="1"/>
  <c r="BO414" i="1"/>
  <c r="BO680" i="1"/>
  <c r="BJ670" i="1"/>
  <c r="BJ671" i="1"/>
  <c r="BJ672" i="1"/>
  <c r="BO672" i="1"/>
  <c r="BO670" i="1"/>
  <c r="BO669" i="1"/>
  <c r="BO406" i="1"/>
  <c r="BO671" i="1"/>
  <c r="BO403" i="1"/>
  <c r="BO666" i="1"/>
  <c r="BO405" i="1"/>
  <c r="BO400" i="1"/>
  <c r="BO404" i="1"/>
  <c r="BO642" i="1"/>
  <c r="BO391" i="1"/>
  <c r="BO659" i="1"/>
  <c r="BO657" i="1"/>
  <c r="BO392" i="1"/>
  <c r="BO658" i="1"/>
  <c r="BO655" i="1"/>
  <c r="BO389" i="1"/>
  <c r="BO393" i="1"/>
  <c r="BO148" i="1"/>
  <c r="BO371" i="1"/>
  <c r="BO376" i="1"/>
  <c r="BO631" i="1"/>
  <c r="BO628" i="1"/>
  <c r="BO637" i="1"/>
  <c r="BO630" i="1"/>
  <c r="BO366" i="1"/>
  <c r="BO632" i="1"/>
  <c r="BO362" i="1"/>
  <c r="BO365" i="1"/>
  <c r="BO364" i="1"/>
  <c r="BI674" i="1"/>
  <c r="BO134" i="1"/>
  <c r="BO110" i="1"/>
  <c r="BO125" i="1"/>
  <c r="BO105" i="1"/>
  <c r="BO1337" i="1"/>
  <c r="BO126" i="1"/>
  <c r="BO1349" i="1"/>
  <c r="BO1343" i="1"/>
  <c r="BO1348" i="1"/>
  <c r="BO1352" i="1"/>
  <c r="BO1347" i="1"/>
  <c r="BO1353" i="1"/>
  <c r="BO1358" i="1"/>
  <c r="BO1346" i="1"/>
  <c r="BO1350" i="1"/>
  <c r="BO1357" i="1"/>
  <c r="BO137" i="1"/>
  <c r="BO1345" i="1"/>
  <c r="BO1344" i="1"/>
  <c r="BO1356" i="1"/>
  <c r="BO1397" i="1"/>
  <c r="BO1351" i="1"/>
  <c r="BO1354" i="1"/>
  <c r="BO1362" i="1"/>
  <c r="BO1361" i="1"/>
  <c r="BO1365" i="1"/>
  <c r="BO1355" i="1"/>
  <c r="BO1359" i="1"/>
  <c r="BO1366" i="1"/>
  <c r="BO1370" i="1"/>
  <c r="BO127" i="1"/>
  <c r="BO1364" i="1"/>
  <c r="BO1368" i="1"/>
  <c r="BO1372" i="1"/>
  <c r="BO1371" i="1"/>
  <c r="BO1367" i="1"/>
  <c r="BO1360" i="1"/>
  <c r="BO1369" i="1"/>
  <c r="BO1363" i="1"/>
  <c r="BI675" i="1"/>
  <c r="BO1434" i="1"/>
  <c r="BO1432" i="1"/>
  <c r="BO1430" i="1"/>
  <c r="BO1428" i="1"/>
  <c r="BO1433" i="1"/>
  <c r="BO1431" i="1"/>
  <c r="BO1429" i="1"/>
  <c r="BO1426" i="1"/>
  <c r="BO1424" i="1"/>
  <c r="BO1427" i="1"/>
  <c r="BO1425" i="1"/>
  <c r="BO1423" i="1"/>
  <c r="BO1421" i="1"/>
  <c r="BO1419" i="1"/>
  <c r="BO1417" i="1"/>
  <c r="BO1416" i="1"/>
  <c r="BO1418" i="1"/>
  <c r="BO1422" i="1"/>
  <c r="BO1420" i="1"/>
  <c r="BO1415" i="1"/>
  <c r="BI819" i="1"/>
  <c r="BO583" i="1"/>
  <c r="BO317" i="1"/>
  <c r="BO51" i="1"/>
  <c r="BO3" i="1"/>
  <c r="BO2" i="1"/>
  <c r="AQ6" i="7"/>
  <c r="BO1" i="1"/>
  <c r="BN48" i="1"/>
  <c r="AS72" i="7"/>
  <c r="BN1489" i="1"/>
  <c r="BM246" i="1"/>
  <c r="BO1214" i="1"/>
  <c r="BN1212" i="1"/>
  <c r="BN1210" i="1" s="1"/>
  <c r="BM1218" i="1"/>
  <c r="BO1170" i="1"/>
  <c r="BO1192" i="1"/>
  <c r="BO1148" i="1"/>
  <c r="BM798" i="1"/>
  <c r="BM758" i="1"/>
  <c r="BM1196" i="1"/>
  <c r="BN1146" i="1"/>
  <c r="BN1144" i="1" s="1"/>
  <c r="BM1152" i="1"/>
  <c r="BN1190" i="1"/>
  <c r="BN1188" i="1" s="1"/>
  <c r="BN1168" i="1"/>
  <c r="BN1166" i="1" s="1"/>
  <c r="BM1174" i="1"/>
  <c r="BM1112" i="1"/>
  <c r="BN1106" i="1"/>
  <c r="BN1104" i="1" s="1"/>
  <c r="BM1072" i="1"/>
  <c r="BO1128" i="1"/>
  <c r="BO1108" i="1"/>
  <c r="BO1088" i="1"/>
  <c r="BO1068" i="1"/>
  <c r="BO1048" i="1"/>
  <c r="BN1126" i="1"/>
  <c r="BN1124" i="1" s="1"/>
  <c r="BM1132" i="1"/>
  <c r="BN1046" i="1"/>
  <c r="BN1044" i="1" s="1"/>
  <c r="BM1052" i="1"/>
  <c r="BN1066" i="1"/>
  <c r="BN1064" i="1" s="1"/>
  <c r="BN1086" i="1"/>
  <c r="BN1084" i="1" s="1"/>
  <c r="BM1092" i="1"/>
  <c r="BM597" i="1"/>
  <c r="BM778" i="1"/>
  <c r="BN752" i="1"/>
  <c r="BN750" i="1" s="1"/>
  <c r="BK815" i="1"/>
  <c r="BK663" i="1"/>
  <c r="BO794" i="1"/>
  <c r="BO774" i="1"/>
  <c r="BO754" i="1"/>
  <c r="BO738" i="1"/>
  <c r="BO720" i="1"/>
  <c r="BO702" i="1"/>
  <c r="BO581" i="1"/>
  <c r="BO620" i="1"/>
  <c r="BO624" i="1" s="1"/>
  <c r="BN772" i="1"/>
  <c r="BN770" i="1" s="1"/>
  <c r="BN792" i="1"/>
  <c r="BN790" i="1" s="1"/>
  <c r="BN580" i="1"/>
  <c r="BN578" i="1" s="1"/>
  <c r="BN625" i="1"/>
  <c r="BL690" i="1"/>
  <c r="BJ815" i="1"/>
  <c r="AP7" i="7"/>
  <c r="BJ663" i="1"/>
  <c r="BJ662" i="1"/>
  <c r="BJ814" i="1" s="1"/>
  <c r="BK662" i="1"/>
  <c r="BK814" i="1" s="1"/>
  <c r="BM512" i="1"/>
  <c r="BM492" i="1"/>
  <c r="BN486" i="1"/>
  <c r="BN484" i="1" s="1"/>
  <c r="BO528" i="1"/>
  <c r="BO508" i="1"/>
  <c r="BO488" i="1"/>
  <c r="BO454" i="1"/>
  <c r="BO436" i="1"/>
  <c r="BO472" i="1"/>
  <c r="BO315" i="1"/>
  <c r="BO314" i="1" s="1"/>
  <c r="BN506" i="1"/>
  <c r="BN504" i="1" s="1"/>
  <c r="BN526" i="1"/>
  <c r="BN524" i="1" s="1"/>
  <c r="BN331" i="1"/>
  <c r="BN312" i="1"/>
  <c r="BM532" i="1"/>
  <c r="BM266" i="1"/>
  <c r="BN46" i="1"/>
  <c r="BN240" i="1"/>
  <c r="BN238" i="1" s="1"/>
  <c r="BN260" i="1"/>
  <c r="BN258" i="1" s="1"/>
  <c r="BO262" i="1"/>
  <c r="BO242" i="1"/>
  <c r="BO222" i="1"/>
  <c r="BO49" i="1"/>
  <c r="BN1017" i="1"/>
  <c r="BO963" i="1"/>
  <c r="BN1501" i="1"/>
  <c r="AT54" i="7" s="1"/>
  <c r="AQ44" i="7"/>
  <c r="AR24" i="7"/>
  <c r="BL1446" i="1"/>
  <c r="BL396" i="1"/>
  <c r="BL397" i="1" s="1"/>
  <c r="BN93" i="1"/>
  <c r="BM1340" i="1"/>
  <c r="AS64" i="7" s="1"/>
  <c r="BN359" i="1"/>
  <c r="AR6" i="7"/>
  <c r="BL408" i="1"/>
  <c r="AQ7" i="7"/>
  <c r="AU2" i="7"/>
  <c r="BO992" i="1"/>
  <c r="BO1271" i="1"/>
  <c r="BO1011" i="1"/>
  <c r="BO354" i="1"/>
  <c r="BO359" i="1" s="1"/>
  <c r="BO88" i="1"/>
  <c r="BO92" i="1" s="1"/>
  <c r="BP8" i="1"/>
  <c r="BO938" i="1"/>
  <c r="BN1014" i="1"/>
  <c r="AQ24" i="7"/>
  <c r="AS26" i="7"/>
  <c r="BN1374" i="1"/>
  <c r="BG424" i="1"/>
  <c r="AP6" i="7"/>
  <c r="BP1486" i="1" l="1"/>
  <c r="BP1483" i="1"/>
  <c r="AV51" i="7" s="1"/>
  <c r="BP1492" i="1"/>
  <c r="BP1495" i="1"/>
  <c r="BP1498" i="1"/>
  <c r="BP153" i="1"/>
  <c r="BP419" i="1"/>
  <c r="BP1237" i="1"/>
  <c r="BP685" i="1"/>
  <c r="BP1382" i="1"/>
  <c r="BP414" i="1"/>
  <c r="BP680" i="1"/>
  <c r="BP672" i="1"/>
  <c r="BP670" i="1"/>
  <c r="BP669" i="1"/>
  <c r="BP406" i="1"/>
  <c r="BP405" i="1"/>
  <c r="BP671" i="1"/>
  <c r="BP666" i="1"/>
  <c r="BP403" i="1"/>
  <c r="BP400" i="1"/>
  <c r="BP404" i="1"/>
  <c r="BP642" i="1"/>
  <c r="BP659" i="1"/>
  <c r="BP657" i="1"/>
  <c r="BP392" i="1"/>
  <c r="BP658" i="1"/>
  <c r="BP655" i="1"/>
  <c r="BP393" i="1"/>
  <c r="BP389" i="1"/>
  <c r="BP391" i="1"/>
  <c r="BP148" i="1"/>
  <c r="BP376" i="1"/>
  <c r="BP631" i="1"/>
  <c r="BP628" i="1"/>
  <c r="BP637" i="1"/>
  <c r="BP632" i="1"/>
  <c r="BP630" i="1"/>
  <c r="BP366" i="1"/>
  <c r="BP364" i="1"/>
  <c r="BP365" i="1"/>
  <c r="BP371" i="1"/>
  <c r="BP362" i="1"/>
  <c r="BP137" i="1"/>
  <c r="BP127" i="1"/>
  <c r="BP134" i="1"/>
  <c r="BP110" i="1"/>
  <c r="BP1397" i="1"/>
  <c r="BP1346" i="1"/>
  <c r="BP1350" i="1"/>
  <c r="BP1354" i="1"/>
  <c r="BP1358" i="1"/>
  <c r="BP125" i="1"/>
  <c r="BP1345" i="1"/>
  <c r="BP1349" i="1"/>
  <c r="BP1344" i="1"/>
  <c r="BP1343" i="1"/>
  <c r="BP1348" i="1"/>
  <c r="BP1352" i="1"/>
  <c r="BP1337" i="1"/>
  <c r="BP1347" i="1"/>
  <c r="BP1351" i="1"/>
  <c r="BP105" i="1"/>
  <c r="BP1353" i="1"/>
  <c r="BP1357" i="1"/>
  <c r="BP1356" i="1"/>
  <c r="BP1359" i="1"/>
  <c r="BP1363" i="1"/>
  <c r="BP126" i="1"/>
  <c r="BP1362" i="1"/>
  <c r="BP1361" i="1"/>
  <c r="BP1365" i="1"/>
  <c r="BP1355" i="1"/>
  <c r="BP1360" i="1"/>
  <c r="BP1367" i="1"/>
  <c r="BP1371" i="1"/>
  <c r="BP1369" i="1"/>
  <c r="BP1364" i="1"/>
  <c r="BP1366" i="1"/>
  <c r="BP1372" i="1"/>
  <c r="BP1370" i="1"/>
  <c r="BP1368" i="1"/>
  <c r="BP1434" i="1"/>
  <c r="BP1432" i="1"/>
  <c r="BP1430" i="1"/>
  <c r="BP1428" i="1"/>
  <c r="BP1433" i="1"/>
  <c r="BP1431" i="1"/>
  <c r="BP1429" i="1"/>
  <c r="BP1427" i="1"/>
  <c r="BP1425" i="1"/>
  <c r="BP1426" i="1"/>
  <c r="BP1424" i="1"/>
  <c r="BP1423" i="1"/>
  <c r="BP1421" i="1"/>
  <c r="BP1422" i="1"/>
  <c r="BP1420" i="1"/>
  <c r="BP1418" i="1"/>
  <c r="BP1416" i="1"/>
  <c r="BP1419" i="1"/>
  <c r="BP1415" i="1"/>
  <c r="BP1417" i="1"/>
  <c r="BP51" i="1"/>
  <c r="BP583" i="1"/>
  <c r="BP317" i="1"/>
  <c r="BP3" i="1"/>
  <c r="BP2" i="1"/>
  <c r="BP1" i="1"/>
  <c r="AT53" i="7"/>
  <c r="BO48" i="1"/>
  <c r="BO46" i="1" s="1"/>
  <c r="AT72" i="7"/>
  <c r="BO1489" i="1"/>
  <c r="BN1132" i="1"/>
  <c r="BN1174" i="1"/>
  <c r="BN798" i="1"/>
  <c r="BN1196" i="1"/>
  <c r="BN1218" i="1"/>
  <c r="BO1212" i="1"/>
  <c r="BO1210" i="1" s="1"/>
  <c r="BP1214" i="1"/>
  <c r="BN1112" i="1"/>
  <c r="BO1146" i="1"/>
  <c r="BO1144" i="1" s="1"/>
  <c r="BM690" i="1"/>
  <c r="BO1190" i="1"/>
  <c r="BO1188" i="1" s="1"/>
  <c r="BN1152" i="1"/>
  <c r="BO1168" i="1"/>
  <c r="BO1166" i="1" s="1"/>
  <c r="BP1170" i="1"/>
  <c r="BP1192" i="1"/>
  <c r="BP1148" i="1"/>
  <c r="BN1092" i="1"/>
  <c r="BO1126" i="1"/>
  <c r="BO1124" i="1" s="1"/>
  <c r="BP1128" i="1"/>
  <c r="BP1108" i="1"/>
  <c r="BP1088" i="1"/>
  <c r="BP1068" i="1"/>
  <c r="BP1048" i="1"/>
  <c r="BN1072" i="1"/>
  <c r="BO1046" i="1"/>
  <c r="BO1044" i="1" s="1"/>
  <c r="BO1066" i="1"/>
  <c r="BO1064" i="1" s="1"/>
  <c r="BO1086" i="1"/>
  <c r="BO1084" i="1" s="1"/>
  <c r="BN1052" i="1"/>
  <c r="BO1106" i="1"/>
  <c r="BO1104" i="1" s="1"/>
  <c r="BN758" i="1"/>
  <c r="BN597" i="1"/>
  <c r="BN532" i="1"/>
  <c r="BO752" i="1"/>
  <c r="BO750" i="1" s="1"/>
  <c r="BP794" i="1"/>
  <c r="BP774" i="1"/>
  <c r="BP754" i="1"/>
  <c r="BP738" i="1"/>
  <c r="BP720" i="1"/>
  <c r="BP702" i="1"/>
  <c r="BP581" i="1"/>
  <c r="BP620" i="1"/>
  <c r="BP624" i="1" s="1"/>
  <c r="BO772" i="1"/>
  <c r="BO770" i="1" s="1"/>
  <c r="BO792" i="1"/>
  <c r="BO790" i="1" s="1"/>
  <c r="BN778" i="1"/>
  <c r="BO580" i="1"/>
  <c r="BO578" i="1" s="1"/>
  <c r="BJ819" i="1"/>
  <c r="BJ675" i="1"/>
  <c r="BJ674" i="1"/>
  <c r="BO625" i="1"/>
  <c r="BK819" i="1"/>
  <c r="BK675" i="1"/>
  <c r="BK674" i="1"/>
  <c r="BN246" i="1"/>
  <c r="BN492" i="1"/>
  <c r="BO331" i="1"/>
  <c r="BO312" i="1"/>
  <c r="BN512" i="1"/>
  <c r="BO486" i="1"/>
  <c r="BO484" i="1" s="1"/>
  <c r="BO506" i="1"/>
  <c r="BO504" i="1" s="1"/>
  <c r="BP528" i="1"/>
  <c r="BP508" i="1"/>
  <c r="BP488" i="1"/>
  <c r="BP472" i="1"/>
  <c r="BP454" i="1"/>
  <c r="BP436" i="1"/>
  <c r="BP315" i="1"/>
  <c r="BP314" i="1" s="1"/>
  <c r="BO526" i="1"/>
  <c r="BO524" i="1" s="1"/>
  <c r="BO240" i="1"/>
  <c r="BO238" i="1" s="1"/>
  <c r="BP262" i="1"/>
  <c r="BP242" i="1"/>
  <c r="BP222" i="1"/>
  <c r="BP49" i="1"/>
  <c r="BO260" i="1"/>
  <c r="BO258" i="1" s="1"/>
  <c r="BN266" i="1"/>
  <c r="AT26" i="7"/>
  <c r="BO1501" i="1"/>
  <c r="AU54" i="7" s="1"/>
  <c r="BO1017" i="1"/>
  <c r="BP963" i="1"/>
  <c r="AU53" i="7"/>
  <c r="AR44" i="7"/>
  <c r="BO1374" i="1"/>
  <c r="BO1014" i="1"/>
  <c r="BO358" i="1"/>
  <c r="BO93" i="1"/>
  <c r="BN1446" i="1"/>
  <c r="AT44" i="7" s="1"/>
  <c r="BN1340" i="1"/>
  <c r="AT64" i="7" s="1"/>
  <c r="BM396" i="1"/>
  <c r="AV2" i="7"/>
  <c r="BP938" i="1"/>
  <c r="BP1271" i="1"/>
  <c r="BQ8" i="1"/>
  <c r="BP88" i="1"/>
  <c r="BP1011" i="1"/>
  <c r="BP992" i="1"/>
  <c r="BP354" i="1"/>
  <c r="BP359" i="1" s="1"/>
  <c r="AS24" i="7"/>
  <c r="BL409" i="1"/>
  <c r="BG548" i="1"/>
  <c r="BQ1486" i="1" l="1"/>
  <c r="BQ1483" i="1"/>
  <c r="AW51" i="7" s="1"/>
  <c r="BQ1492" i="1"/>
  <c r="BQ1495" i="1"/>
  <c r="BQ1498" i="1"/>
  <c r="BQ685" i="1"/>
  <c r="BQ419" i="1"/>
  <c r="BQ153" i="1"/>
  <c r="BQ1237" i="1"/>
  <c r="BQ1382" i="1"/>
  <c r="BQ414" i="1"/>
  <c r="BQ680" i="1"/>
  <c r="BQ670" i="1"/>
  <c r="BQ669" i="1"/>
  <c r="BQ406" i="1"/>
  <c r="BQ405" i="1"/>
  <c r="BQ671" i="1"/>
  <c r="BQ666" i="1"/>
  <c r="BQ404" i="1"/>
  <c r="BQ403" i="1"/>
  <c r="BQ400" i="1"/>
  <c r="BQ672" i="1"/>
  <c r="BQ642" i="1"/>
  <c r="BQ657" i="1"/>
  <c r="BQ392" i="1"/>
  <c r="BQ658" i="1"/>
  <c r="BQ655" i="1"/>
  <c r="BQ393" i="1"/>
  <c r="BQ391" i="1"/>
  <c r="BQ659" i="1"/>
  <c r="BQ389" i="1"/>
  <c r="BQ148" i="1"/>
  <c r="BQ637" i="1"/>
  <c r="BQ632" i="1"/>
  <c r="BQ630" i="1"/>
  <c r="BQ364" i="1"/>
  <c r="BQ631" i="1"/>
  <c r="BQ365" i="1"/>
  <c r="BQ376" i="1"/>
  <c r="BQ628" i="1"/>
  <c r="BQ371" i="1"/>
  <c r="BQ366" i="1"/>
  <c r="BQ362" i="1"/>
  <c r="BQ126" i="1"/>
  <c r="BQ137" i="1"/>
  <c r="BQ127" i="1"/>
  <c r="BQ134" i="1"/>
  <c r="BQ110" i="1"/>
  <c r="BQ1337" i="1"/>
  <c r="BQ1344" i="1"/>
  <c r="BQ1349" i="1"/>
  <c r="BQ1397" i="1"/>
  <c r="BQ1348" i="1"/>
  <c r="BQ1354" i="1"/>
  <c r="BQ1347" i="1"/>
  <c r="BQ1358" i="1"/>
  <c r="BQ105" i="1"/>
  <c r="BQ1346" i="1"/>
  <c r="BQ1350" i="1"/>
  <c r="BQ1353" i="1"/>
  <c r="BQ1345" i="1"/>
  <c r="BQ1357" i="1"/>
  <c r="BQ125" i="1"/>
  <c r="BQ1343" i="1"/>
  <c r="BQ1352" i="1"/>
  <c r="BQ1356" i="1"/>
  <c r="BQ1359" i="1"/>
  <c r="BQ1363" i="1"/>
  <c r="BQ1362" i="1"/>
  <c r="BQ1351" i="1"/>
  <c r="BQ1355" i="1"/>
  <c r="BQ1360" i="1"/>
  <c r="BQ1367" i="1"/>
  <c r="BQ1371" i="1"/>
  <c r="BQ1365" i="1"/>
  <c r="BQ1369" i="1"/>
  <c r="BQ1368" i="1"/>
  <c r="BQ1366" i="1"/>
  <c r="BQ1364" i="1"/>
  <c r="BQ1372" i="1"/>
  <c r="BQ1361" i="1"/>
  <c r="BQ1370" i="1"/>
  <c r="BQ1433" i="1"/>
  <c r="BQ1430" i="1"/>
  <c r="BQ1427" i="1"/>
  <c r="BQ1425" i="1"/>
  <c r="BQ1434" i="1"/>
  <c r="BQ1431" i="1"/>
  <c r="BQ1428" i="1"/>
  <c r="BQ1426" i="1"/>
  <c r="BQ1424" i="1"/>
  <c r="BQ1432" i="1"/>
  <c r="BQ1429" i="1"/>
  <c r="BQ1422" i="1"/>
  <c r="BQ1420" i="1"/>
  <c r="BQ1418" i="1"/>
  <c r="BQ1416" i="1"/>
  <c r="BQ1419" i="1"/>
  <c r="BQ1415" i="1"/>
  <c r="BQ1423" i="1"/>
  <c r="BQ1417" i="1"/>
  <c r="BQ1421" i="1"/>
  <c r="BQ2" i="1"/>
  <c r="BQ51" i="1"/>
  <c r="BQ583" i="1"/>
  <c r="BQ3" i="1"/>
  <c r="BQ317" i="1"/>
  <c r="BM662" i="1"/>
  <c r="BM814" i="1" s="1"/>
  <c r="BQ1" i="1"/>
  <c r="BP48" i="1"/>
  <c r="BP46" i="1" s="1"/>
  <c r="AU72" i="7"/>
  <c r="BP1489" i="1"/>
  <c r="BO1340" i="1"/>
  <c r="AU64" i="7" s="1"/>
  <c r="BO778" i="1"/>
  <c r="BO1196" i="1"/>
  <c r="BP1340" i="1"/>
  <c r="AV64" i="7" s="1"/>
  <c r="BO1218" i="1"/>
  <c r="BQ1214" i="1"/>
  <c r="BO1152" i="1"/>
  <c r="BP1212" i="1"/>
  <c r="BP1210" i="1" s="1"/>
  <c r="BO1092" i="1"/>
  <c r="BQ1170" i="1"/>
  <c r="BQ1192" i="1"/>
  <c r="BQ1148" i="1"/>
  <c r="BO1174" i="1"/>
  <c r="BP1146" i="1"/>
  <c r="BP1144" i="1" s="1"/>
  <c r="BO1112" i="1"/>
  <c r="BP1190" i="1"/>
  <c r="BP1188" i="1" s="1"/>
  <c r="BP1168" i="1"/>
  <c r="BP1166" i="1" s="1"/>
  <c r="BO1132" i="1"/>
  <c r="BP1126" i="1"/>
  <c r="BP1124" i="1" s="1"/>
  <c r="BQ1128" i="1"/>
  <c r="BQ1108" i="1"/>
  <c r="BQ1088" i="1"/>
  <c r="BQ1068" i="1"/>
  <c r="BQ1048" i="1"/>
  <c r="BP1046" i="1"/>
  <c r="BP1044" i="1" s="1"/>
  <c r="BO1052" i="1"/>
  <c r="BP1066" i="1"/>
  <c r="BP1064" i="1" s="1"/>
  <c r="AR7" i="7"/>
  <c r="BP1086" i="1"/>
  <c r="BP1084" i="1" s="1"/>
  <c r="BL663" i="1"/>
  <c r="BP1106" i="1"/>
  <c r="BP1104" i="1" s="1"/>
  <c r="BO1072" i="1"/>
  <c r="BO758" i="1"/>
  <c r="BO798" i="1"/>
  <c r="BL815" i="1"/>
  <c r="BO597" i="1"/>
  <c r="BP625" i="1"/>
  <c r="BP752" i="1"/>
  <c r="BP750" i="1" s="1"/>
  <c r="BL662" i="1"/>
  <c r="BO266" i="1"/>
  <c r="BP772" i="1"/>
  <c r="BP770" i="1" s="1"/>
  <c r="BP580" i="1"/>
  <c r="BP578" i="1" s="1"/>
  <c r="BP792" i="1"/>
  <c r="BP790" i="1" s="1"/>
  <c r="BQ794" i="1"/>
  <c r="BQ774" i="1"/>
  <c r="BQ754" i="1"/>
  <c r="BQ738" i="1"/>
  <c r="BQ720" i="1"/>
  <c r="BQ702" i="1"/>
  <c r="BQ581" i="1"/>
  <c r="BQ620" i="1"/>
  <c r="BQ625" i="1" s="1"/>
  <c r="BO512" i="1"/>
  <c r="BM663" i="1"/>
  <c r="BM815" i="1"/>
  <c r="AS7" i="7"/>
  <c r="BN690" i="1"/>
  <c r="BQ528" i="1"/>
  <c r="BQ508" i="1"/>
  <c r="BQ488" i="1"/>
  <c r="BQ454" i="1"/>
  <c r="BQ472" i="1"/>
  <c r="BQ436" i="1"/>
  <c r="BQ315" i="1"/>
  <c r="BQ314" i="1" s="1"/>
  <c r="BO492" i="1"/>
  <c r="BO532" i="1"/>
  <c r="BP486" i="1"/>
  <c r="BP484" i="1" s="1"/>
  <c r="BP506" i="1"/>
  <c r="BP504" i="1" s="1"/>
  <c r="BP526" i="1"/>
  <c r="BP524" i="1" s="1"/>
  <c r="BP331" i="1"/>
  <c r="BP312" i="1"/>
  <c r="BP240" i="1"/>
  <c r="BP238" i="1" s="1"/>
  <c r="BP260" i="1"/>
  <c r="BP258" i="1" s="1"/>
  <c r="BO246" i="1"/>
  <c r="BQ262" i="1"/>
  <c r="BQ49" i="1"/>
  <c r="BQ222" i="1"/>
  <c r="BQ242" i="1"/>
  <c r="AU26" i="7"/>
  <c r="BP1017" i="1"/>
  <c r="BQ963" i="1"/>
  <c r="BP1501" i="1"/>
  <c r="AV54" i="7" s="1"/>
  <c r="BP1374" i="1"/>
  <c r="AU24" i="7"/>
  <c r="BO1446" i="1"/>
  <c r="AU44" i="7" s="1"/>
  <c r="BP92" i="1"/>
  <c r="AV26" i="7"/>
  <c r="BP93" i="1"/>
  <c r="AS6" i="7"/>
  <c r="BM408" i="1"/>
  <c r="BG549" i="1"/>
  <c r="AT24" i="7"/>
  <c r="BH424" i="1"/>
  <c r="BP1014" i="1"/>
  <c r="BP358" i="1"/>
  <c r="AW2" i="7"/>
  <c r="BQ354" i="1"/>
  <c r="BQ358" i="1" s="1"/>
  <c r="BR8" i="1"/>
  <c r="BQ992" i="1"/>
  <c r="BQ1011" i="1"/>
  <c r="BQ88" i="1"/>
  <c r="BQ92" i="1" s="1"/>
  <c r="BQ1271" i="1"/>
  <c r="BQ938" i="1"/>
  <c r="BM397" i="1"/>
  <c r="BN396" i="1"/>
  <c r="BN397" i="1" s="1"/>
  <c r="BR1498" i="1" l="1"/>
  <c r="BR1486" i="1"/>
  <c r="BR1483" i="1"/>
  <c r="AX51" i="7" s="1"/>
  <c r="BR1492" i="1"/>
  <c r="BR1495" i="1"/>
  <c r="BR1237" i="1"/>
  <c r="BR685" i="1"/>
  <c r="BR419" i="1"/>
  <c r="BR153" i="1"/>
  <c r="BR1382" i="1"/>
  <c r="BR414" i="1"/>
  <c r="BR680" i="1"/>
  <c r="BR670" i="1"/>
  <c r="BR669" i="1"/>
  <c r="BR406" i="1"/>
  <c r="BR405" i="1"/>
  <c r="BR671" i="1"/>
  <c r="BR666" i="1"/>
  <c r="BR404" i="1"/>
  <c r="BR672" i="1"/>
  <c r="BR400" i="1"/>
  <c r="BR403" i="1"/>
  <c r="BR642" i="1"/>
  <c r="BR392" i="1"/>
  <c r="BR658" i="1"/>
  <c r="BR655" i="1"/>
  <c r="BR393" i="1"/>
  <c r="BR391" i="1"/>
  <c r="BR659" i="1"/>
  <c r="BR657" i="1"/>
  <c r="BR389" i="1"/>
  <c r="BR148" i="1"/>
  <c r="BR637" i="1"/>
  <c r="BR632" i="1"/>
  <c r="BR630" i="1"/>
  <c r="BR631" i="1"/>
  <c r="BR376" i="1"/>
  <c r="BR362" i="1"/>
  <c r="BR366" i="1"/>
  <c r="BR364" i="1"/>
  <c r="BR365" i="1"/>
  <c r="BR371" i="1"/>
  <c r="BR628" i="1"/>
  <c r="BR125" i="1"/>
  <c r="BR105" i="1"/>
  <c r="BR126" i="1"/>
  <c r="BR137" i="1"/>
  <c r="BR127" i="1"/>
  <c r="BR134" i="1"/>
  <c r="BR1343" i="1"/>
  <c r="BR1347" i="1"/>
  <c r="BR1351" i="1"/>
  <c r="BR1355" i="1"/>
  <c r="BR1397" i="1"/>
  <c r="BR1346" i="1"/>
  <c r="BR1345" i="1"/>
  <c r="BR110" i="1"/>
  <c r="BR1344" i="1"/>
  <c r="BR1349" i="1"/>
  <c r="BR1348" i="1"/>
  <c r="BR1354" i="1"/>
  <c r="BR1358" i="1"/>
  <c r="BR1350" i="1"/>
  <c r="BR1353" i="1"/>
  <c r="BR1357" i="1"/>
  <c r="BR1360" i="1"/>
  <c r="BR1364" i="1"/>
  <c r="BR1352" i="1"/>
  <c r="BR1337" i="1"/>
  <c r="BR1356" i="1"/>
  <c r="BR1359" i="1"/>
  <c r="BR1363" i="1"/>
  <c r="BR1362" i="1"/>
  <c r="BR1361" i="1"/>
  <c r="BR1368" i="1"/>
  <c r="BR1366" i="1"/>
  <c r="BR1370" i="1"/>
  <c r="BR1365" i="1"/>
  <c r="BR1367" i="1"/>
  <c r="BR1371" i="1"/>
  <c r="BR1372" i="1"/>
  <c r="BR1369" i="1"/>
  <c r="BR1433" i="1"/>
  <c r="BR1431" i="1"/>
  <c r="BR1429" i="1"/>
  <c r="BR1430" i="1"/>
  <c r="BR1427" i="1"/>
  <c r="BR1425" i="1"/>
  <c r="BR1434" i="1"/>
  <c r="BR1428" i="1"/>
  <c r="BR1426" i="1"/>
  <c r="BR1424" i="1"/>
  <c r="BR1432" i="1"/>
  <c r="BR1422" i="1"/>
  <c r="BR1420" i="1"/>
  <c r="BR1423" i="1"/>
  <c r="BR1421" i="1"/>
  <c r="BR1419" i="1"/>
  <c r="BR1418" i="1"/>
  <c r="BR1415" i="1"/>
  <c r="BR1417" i="1"/>
  <c r="BR1416" i="1"/>
  <c r="AV53" i="7"/>
  <c r="BR2" i="1"/>
  <c r="BR3" i="1"/>
  <c r="BR583" i="1"/>
  <c r="BR317" i="1"/>
  <c r="BR51" i="1"/>
  <c r="BR1" i="1"/>
  <c r="BQ48" i="1"/>
  <c r="BQ46" i="1" s="1"/>
  <c r="BL675" i="1"/>
  <c r="BL674" i="1"/>
  <c r="BL819" i="1"/>
  <c r="AT7" i="7"/>
  <c r="BO690" i="1"/>
  <c r="BP1218" i="1"/>
  <c r="BP1112" i="1"/>
  <c r="BP1196" i="1"/>
  <c r="BP1072" i="1"/>
  <c r="BQ1212" i="1"/>
  <c r="BQ1210" i="1" s="1"/>
  <c r="BR1214" i="1"/>
  <c r="BP1174" i="1"/>
  <c r="BQ1146" i="1"/>
  <c r="BQ1144" i="1" s="1"/>
  <c r="BQ1190" i="1"/>
  <c r="BQ1188" i="1" s="1"/>
  <c r="BP1152" i="1"/>
  <c r="BQ1168" i="1"/>
  <c r="BQ1166" i="1" s="1"/>
  <c r="BP1132" i="1"/>
  <c r="BR1170" i="1"/>
  <c r="BR1192" i="1"/>
  <c r="BR1148" i="1"/>
  <c r="BR1128" i="1"/>
  <c r="BR1108" i="1"/>
  <c r="BR1088" i="1"/>
  <c r="BR1048" i="1"/>
  <c r="BR1068" i="1"/>
  <c r="BQ1066" i="1"/>
  <c r="BQ1064" i="1" s="1"/>
  <c r="BQ1086" i="1"/>
  <c r="BQ1084" i="1" s="1"/>
  <c r="BP1092" i="1"/>
  <c r="BQ1106" i="1"/>
  <c r="BQ1104" i="1" s="1"/>
  <c r="BP1052" i="1"/>
  <c r="BQ1126" i="1"/>
  <c r="BQ1124" i="1" s="1"/>
  <c r="BQ1046" i="1"/>
  <c r="BQ1044" i="1" s="1"/>
  <c r="BP266" i="1"/>
  <c r="BQ624" i="1"/>
  <c r="BP532" i="1"/>
  <c r="BQ580" i="1"/>
  <c r="BQ578" i="1" s="1"/>
  <c r="BR794" i="1"/>
  <c r="BR774" i="1"/>
  <c r="BR754" i="1"/>
  <c r="BR738" i="1"/>
  <c r="BR720" i="1"/>
  <c r="BR702" i="1"/>
  <c r="BR581" i="1"/>
  <c r="BR620" i="1"/>
  <c r="BR625" i="1" s="1"/>
  <c r="BP778" i="1"/>
  <c r="BM819" i="1"/>
  <c r="BM674" i="1"/>
  <c r="BM675" i="1"/>
  <c r="BL814" i="1"/>
  <c r="BQ752" i="1"/>
  <c r="BQ750" i="1" s="1"/>
  <c r="BP798" i="1"/>
  <c r="BP758" i="1"/>
  <c r="BQ772" i="1"/>
  <c r="BQ770" i="1" s="1"/>
  <c r="BQ792" i="1"/>
  <c r="BQ790" i="1" s="1"/>
  <c r="BP597" i="1"/>
  <c r="BP492" i="1"/>
  <c r="BQ331" i="1"/>
  <c r="BQ312" i="1"/>
  <c r="BP246" i="1"/>
  <c r="BQ486" i="1"/>
  <c r="BQ484" i="1" s="1"/>
  <c r="BQ506" i="1"/>
  <c r="BQ504" i="1" s="1"/>
  <c r="BR528" i="1"/>
  <c r="BR508" i="1"/>
  <c r="BR488" i="1"/>
  <c r="BR472" i="1"/>
  <c r="BR454" i="1"/>
  <c r="BR436" i="1"/>
  <c r="BR315" i="1"/>
  <c r="BR314" i="1" s="1"/>
  <c r="BP512" i="1"/>
  <c r="BQ526" i="1"/>
  <c r="BQ524" i="1" s="1"/>
  <c r="BQ240" i="1"/>
  <c r="BQ238" i="1" s="1"/>
  <c r="BQ260" i="1"/>
  <c r="BQ258" i="1" s="1"/>
  <c r="BR262" i="1"/>
  <c r="BR242" i="1"/>
  <c r="BR49" i="1"/>
  <c r="BR222" i="1"/>
  <c r="BQ1017" i="1"/>
  <c r="BR963" i="1"/>
  <c r="AW53" i="7"/>
  <c r="BQ1501" i="1"/>
  <c r="AW54" i="7" s="1"/>
  <c r="AV72" i="7"/>
  <c r="BQ1489" i="1"/>
  <c r="BQ1374" i="1"/>
  <c r="BQ359" i="1"/>
  <c r="BQ1014" i="1"/>
  <c r="BQ93" i="1"/>
  <c r="AW26" i="7"/>
  <c r="BO396" i="1"/>
  <c r="BO397" i="1" s="1"/>
  <c r="AV24" i="7"/>
  <c r="AT6" i="7"/>
  <c r="BN408" i="1"/>
  <c r="BN409" i="1" s="1"/>
  <c r="AX2" i="7"/>
  <c r="BS8" i="1"/>
  <c r="BR1271" i="1"/>
  <c r="BR992" i="1"/>
  <c r="BR354" i="1"/>
  <c r="BR1011" i="1"/>
  <c r="BR938" i="1"/>
  <c r="BR88" i="1"/>
  <c r="BR93" i="1" s="1"/>
  <c r="BH548" i="1"/>
  <c r="BM409" i="1"/>
  <c r="BS1498" i="1" l="1"/>
  <c r="BS1486" i="1"/>
  <c r="BS1483" i="1"/>
  <c r="AY51" i="7" s="1"/>
  <c r="BS1492" i="1"/>
  <c r="BS1495" i="1"/>
  <c r="BS153" i="1"/>
  <c r="BS1237" i="1"/>
  <c r="BS685" i="1"/>
  <c r="BS419" i="1"/>
  <c r="BS1382" i="1"/>
  <c r="BS414" i="1"/>
  <c r="BS680" i="1"/>
  <c r="BS671" i="1"/>
  <c r="BS666" i="1"/>
  <c r="BS672" i="1"/>
  <c r="BS400" i="1"/>
  <c r="BS670" i="1"/>
  <c r="BS405" i="1"/>
  <c r="BS669" i="1"/>
  <c r="BS404" i="1"/>
  <c r="BS406" i="1"/>
  <c r="BS403" i="1"/>
  <c r="BS642" i="1"/>
  <c r="BS658" i="1"/>
  <c r="BS655" i="1"/>
  <c r="BS393" i="1"/>
  <c r="BS391" i="1"/>
  <c r="BS659" i="1"/>
  <c r="BS657" i="1"/>
  <c r="BS392" i="1"/>
  <c r="BS389" i="1"/>
  <c r="BS148" i="1"/>
  <c r="BS637" i="1"/>
  <c r="BS632" i="1"/>
  <c r="BS630" i="1"/>
  <c r="BS371" i="1"/>
  <c r="BS376" i="1"/>
  <c r="BS365" i="1"/>
  <c r="BS628" i="1"/>
  <c r="BS364" i="1"/>
  <c r="BS366" i="1"/>
  <c r="BS362" i="1"/>
  <c r="BS631" i="1"/>
  <c r="BS125" i="1"/>
  <c r="BS105" i="1"/>
  <c r="BS126" i="1"/>
  <c r="BS137" i="1"/>
  <c r="BS127" i="1"/>
  <c r="BS134" i="1"/>
  <c r="BS1350" i="1"/>
  <c r="BS1345" i="1"/>
  <c r="BS1343" i="1"/>
  <c r="BS110" i="1"/>
  <c r="BS1349" i="1"/>
  <c r="BS1355" i="1"/>
  <c r="BS1348" i="1"/>
  <c r="BS1347" i="1"/>
  <c r="BS1354" i="1"/>
  <c r="BS1346" i="1"/>
  <c r="BS1344" i="1"/>
  <c r="BS1353" i="1"/>
  <c r="BS1360" i="1"/>
  <c r="BS1364" i="1"/>
  <c r="BS1352" i="1"/>
  <c r="BS1337" i="1"/>
  <c r="BS1397" i="1"/>
  <c r="BS1356" i="1"/>
  <c r="BS1359" i="1"/>
  <c r="BS1363" i="1"/>
  <c r="BS1358" i="1"/>
  <c r="BS1357" i="1"/>
  <c r="BS1361" i="1"/>
  <c r="BS1368" i="1"/>
  <c r="BS1372" i="1"/>
  <c r="BS1351" i="1"/>
  <c r="BS1366" i="1"/>
  <c r="BS1370" i="1"/>
  <c r="BS1367" i="1"/>
  <c r="BS1362" i="1"/>
  <c r="BS1369" i="1"/>
  <c r="BS1365" i="1"/>
  <c r="BS1371" i="1"/>
  <c r="BS1433" i="1"/>
  <c r="BS1431" i="1"/>
  <c r="BS1429" i="1"/>
  <c r="BS1434" i="1"/>
  <c r="BS1432" i="1"/>
  <c r="BS1430" i="1"/>
  <c r="BS1428" i="1"/>
  <c r="BS1427" i="1"/>
  <c r="BS1425" i="1"/>
  <c r="BS1426" i="1"/>
  <c r="BS1424" i="1"/>
  <c r="BS1422" i="1"/>
  <c r="BS1420" i="1"/>
  <c r="BS1418" i="1"/>
  <c r="BS1419" i="1"/>
  <c r="BS1415" i="1"/>
  <c r="BS1417" i="1"/>
  <c r="BS1423" i="1"/>
  <c r="BS1421" i="1"/>
  <c r="BS1416" i="1"/>
  <c r="BS3" i="1"/>
  <c r="BS2" i="1"/>
  <c r="BS583" i="1"/>
  <c r="BS317" i="1"/>
  <c r="BS51" i="1"/>
  <c r="BN662" i="1"/>
  <c r="BN814" i="1" s="1"/>
  <c r="BS1" i="1"/>
  <c r="BR48" i="1"/>
  <c r="BR46" i="1" s="1"/>
  <c r="BN815" i="1"/>
  <c r="BN663" i="1"/>
  <c r="BQ1132" i="1"/>
  <c r="BQ1174" i="1"/>
  <c r="BQ1092" i="1"/>
  <c r="BS1214" i="1"/>
  <c r="BQ1218" i="1"/>
  <c r="BR1212" i="1"/>
  <c r="BR1210" i="1" s="1"/>
  <c r="BR1146" i="1"/>
  <c r="BR1144" i="1" s="1"/>
  <c r="BR1190" i="1"/>
  <c r="BR1188" i="1" s="1"/>
  <c r="BQ1152" i="1"/>
  <c r="BQ1112" i="1"/>
  <c r="BR1168" i="1"/>
  <c r="BR1166" i="1" s="1"/>
  <c r="BS1170" i="1"/>
  <c r="BS1192" i="1"/>
  <c r="BS1148" i="1"/>
  <c r="BQ1196" i="1"/>
  <c r="BQ1072" i="1"/>
  <c r="BR1106" i="1"/>
  <c r="BR1104" i="1" s="1"/>
  <c r="BQ1052" i="1"/>
  <c r="BS1128" i="1"/>
  <c r="BS1108" i="1"/>
  <c r="BS1088" i="1"/>
  <c r="BS1068" i="1"/>
  <c r="BS1048" i="1"/>
  <c r="BR1126" i="1"/>
  <c r="BR1124" i="1" s="1"/>
  <c r="BR1066" i="1"/>
  <c r="BR1064" i="1" s="1"/>
  <c r="BR1046" i="1"/>
  <c r="BR1044" i="1" s="1"/>
  <c r="BR1086" i="1"/>
  <c r="BR1084" i="1" s="1"/>
  <c r="BQ798" i="1"/>
  <c r="BQ532" i="1"/>
  <c r="BO662" i="1"/>
  <c r="BO814" i="1" s="1"/>
  <c r="BO815" i="1"/>
  <c r="BO663" i="1"/>
  <c r="AU7" i="7"/>
  <c r="BN819" i="1"/>
  <c r="BN674" i="1"/>
  <c r="BN675" i="1"/>
  <c r="BR752" i="1"/>
  <c r="BR750" i="1" s="1"/>
  <c r="BQ597" i="1"/>
  <c r="BR772" i="1"/>
  <c r="BR770" i="1" s="1"/>
  <c r="BS794" i="1"/>
  <c r="BS774" i="1"/>
  <c r="BS754" i="1"/>
  <c r="BS738" i="1"/>
  <c r="BS720" i="1"/>
  <c r="BS702" i="1"/>
  <c r="BS581" i="1"/>
  <c r="BS620" i="1"/>
  <c r="BS625" i="1" s="1"/>
  <c r="BP690" i="1"/>
  <c r="BR792" i="1"/>
  <c r="BR790" i="1" s="1"/>
  <c r="BR624" i="1"/>
  <c r="BR580" i="1"/>
  <c r="BR578" i="1" s="1"/>
  <c r="BQ778" i="1"/>
  <c r="BQ758" i="1"/>
  <c r="BS528" i="1"/>
  <c r="BS508" i="1"/>
  <c r="BS488" i="1"/>
  <c r="BS436" i="1"/>
  <c r="BS472" i="1"/>
  <c r="BS454" i="1"/>
  <c r="BS315" i="1"/>
  <c r="BS314" i="1" s="1"/>
  <c r="BR506" i="1"/>
  <c r="BR504" i="1" s="1"/>
  <c r="BR526" i="1"/>
  <c r="BR524" i="1" s="1"/>
  <c r="BQ512" i="1"/>
  <c r="BQ266" i="1"/>
  <c r="BR331" i="1"/>
  <c r="BR312" i="1"/>
  <c r="BQ492" i="1"/>
  <c r="BR486" i="1"/>
  <c r="BR484" i="1" s="1"/>
  <c r="BS262" i="1"/>
  <c r="BS242" i="1"/>
  <c r="BS49" i="1"/>
  <c r="BS222" i="1"/>
  <c r="BR260" i="1"/>
  <c r="BR258" i="1" s="1"/>
  <c r="BQ1446" i="1"/>
  <c r="AW44" i="7" s="1"/>
  <c r="BQ246" i="1"/>
  <c r="BR240" i="1"/>
  <c r="BR238" i="1" s="1"/>
  <c r="BR1017" i="1"/>
  <c r="BS963" i="1"/>
  <c r="BR1489" i="1"/>
  <c r="AX53" i="7"/>
  <c r="BR1501" i="1"/>
  <c r="AX54" i="7" s="1"/>
  <c r="AW72" i="7"/>
  <c r="BR1374" i="1"/>
  <c r="BR1014" i="1"/>
  <c r="BR1340" i="1"/>
  <c r="AX64" i="7" s="1"/>
  <c r="AX26" i="7"/>
  <c r="BQ1340" i="1"/>
  <c r="AW64" i="7" s="1"/>
  <c r="BH549" i="1"/>
  <c r="BR359" i="1"/>
  <c r="AU6" i="7"/>
  <c r="BO408" i="1"/>
  <c r="BO409" i="1" s="1"/>
  <c r="BR358" i="1"/>
  <c r="BR92" i="1"/>
  <c r="AW24" i="7"/>
  <c r="AY2" i="7"/>
  <c r="BS992" i="1"/>
  <c r="BS88" i="1"/>
  <c r="BS1271" i="1"/>
  <c r="BT8" i="1"/>
  <c r="BS938" i="1"/>
  <c r="BS1011" i="1"/>
  <c r="BS354" i="1"/>
  <c r="BS359" i="1" s="1"/>
  <c r="BT1495" i="1" l="1"/>
  <c r="BT1498" i="1"/>
  <c r="BT1486" i="1"/>
  <c r="BT1483" i="1"/>
  <c r="AZ51" i="7" s="1"/>
  <c r="BT1492" i="1"/>
  <c r="BT153" i="1"/>
  <c r="BT1237" i="1"/>
  <c r="BT685" i="1"/>
  <c r="BT419" i="1"/>
  <c r="BT1382" i="1"/>
  <c r="BT414" i="1"/>
  <c r="BT680" i="1"/>
  <c r="BT671" i="1"/>
  <c r="BT666" i="1"/>
  <c r="BT404" i="1"/>
  <c r="BT403" i="1"/>
  <c r="BT672" i="1"/>
  <c r="BT670" i="1"/>
  <c r="BT669" i="1"/>
  <c r="BT406" i="1"/>
  <c r="BT405" i="1"/>
  <c r="BT400" i="1"/>
  <c r="BT642" i="1"/>
  <c r="BT658" i="1"/>
  <c r="BT655" i="1"/>
  <c r="BT393" i="1"/>
  <c r="BT391" i="1"/>
  <c r="BT659" i="1"/>
  <c r="BT657" i="1"/>
  <c r="BT392" i="1"/>
  <c r="BT389" i="1"/>
  <c r="BT148" i="1"/>
  <c r="BT632" i="1"/>
  <c r="BT630" i="1"/>
  <c r="BT371" i="1"/>
  <c r="BT376" i="1"/>
  <c r="BT631" i="1"/>
  <c r="BT628" i="1"/>
  <c r="BT637" i="1"/>
  <c r="BT365" i="1"/>
  <c r="BT362" i="1"/>
  <c r="BT366" i="1"/>
  <c r="BT364" i="1"/>
  <c r="BT110" i="1"/>
  <c r="BT125" i="1"/>
  <c r="BT105" i="1"/>
  <c r="BT126" i="1"/>
  <c r="BT137" i="1"/>
  <c r="BT127" i="1"/>
  <c r="BT1344" i="1"/>
  <c r="BT1348" i="1"/>
  <c r="BT1352" i="1"/>
  <c r="BT1356" i="1"/>
  <c r="BT1343" i="1"/>
  <c r="BT1347" i="1"/>
  <c r="BT1346" i="1"/>
  <c r="BT134" i="1"/>
  <c r="BT1350" i="1"/>
  <c r="BT1345" i="1"/>
  <c r="BT1349" i="1"/>
  <c r="BT1355" i="1"/>
  <c r="BT1354" i="1"/>
  <c r="BT1358" i="1"/>
  <c r="BT1361" i="1"/>
  <c r="BT1365" i="1"/>
  <c r="BT1360" i="1"/>
  <c r="BT1364" i="1"/>
  <c r="BT1337" i="1"/>
  <c r="BT1397" i="1"/>
  <c r="BT1359" i="1"/>
  <c r="BT1363" i="1"/>
  <c r="BT1362" i="1"/>
  <c r="BT1369" i="1"/>
  <c r="BT1353" i="1"/>
  <c r="BT1357" i="1"/>
  <c r="BT1367" i="1"/>
  <c r="BT1371" i="1"/>
  <c r="BT1368" i="1"/>
  <c r="BT1366" i="1"/>
  <c r="BT1351" i="1"/>
  <c r="BT1370" i="1"/>
  <c r="BT1372" i="1"/>
  <c r="BT1433" i="1"/>
  <c r="BT1431" i="1"/>
  <c r="BT1429" i="1"/>
  <c r="BT1434" i="1"/>
  <c r="BT1432" i="1"/>
  <c r="BT1430" i="1"/>
  <c r="BT1428" i="1"/>
  <c r="BT1426" i="1"/>
  <c r="BT1424" i="1"/>
  <c r="BT1427" i="1"/>
  <c r="BT1425" i="1"/>
  <c r="BT1422" i="1"/>
  <c r="BT1423" i="1"/>
  <c r="BT1421" i="1"/>
  <c r="BT1419" i="1"/>
  <c r="BT1417" i="1"/>
  <c r="BT1415" i="1"/>
  <c r="BT1418" i="1"/>
  <c r="BT1420" i="1"/>
  <c r="BT1416" i="1"/>
  <c r="BT317" i="1"/>
  <c r="BT3" i="1"/>
  <c r="BT583" i="1"/>
  <c r="BT2" i="1"/>
  <c r="BT51" i="1"/>
  <c r="BT1" i="1"/>
  <c r="BS48" i="1"/>
  <c r="BS46" i="1" s="1"/>
  <c r="AX72" i="7"/>
  <c r="AY53" i="7"/>
  <c r="BR1218" i="1"/>
  <c r="BS1212" i="1"/>
  <c r="BS1210" i="1" s="1"/>
  <c r="BT1214" i="1"/>
  <c r="BS1168" i="1"/>
  <c r="BS1166" i="1" s="1"/>
  <c r="BR1196" i="1"/>
  <c r="BT1170" i="1"/>
  <c r="BT1192" i="1"/>
  <c r="BT1148" i="1"/>
  <c r="BR1152" i="1"/>
  <c r="BR1072" i="1"/>
  <c r="BS1146" i="1"/>
  <c r="BS1144" i="1" s="1"/>
  <c r="BR1174" i="1"/>
  <c r="BS1190" i="1"/>
  <c r="BS1188" i="1" s="1"/>
  <c r="BT1128" i="1"/>
  <c r="BT1108" i="1"/>
  <c r="BT1088" i="1"/>
  <c r="BT1068" i="1"/>
  <c r="BT1048" i="1"/>
  <c r="BR1052" i="1"/>
  <c r="BS1106" i="1"/>
  <c r="BS1104" i="1" s="1"/>
  <c r="BR1112" i="1"/>
  <c r="BS1126" i="1"/>
  <c r="BS1124" i="1" s="1"/>
  <c r="BS1046" i="1"/>
  <c r="BS1044" i="1" s="1"/>
  <c r="BR1132" i="1"/>
  <c r="BS1066" i="1"/>
  <c r="BS1064" i="1" s="1"/>
  <c r="BR1092" i="1"/>
  <c r="BS1086" i="1"/>
  <c r="BS1084" i="1" s="1"/>
  <c r="BR597" i="1"/>
  <c r="BR778" i="1"/>
  <c r="BR532" i="1"/>
  <c r="BS624" i="1"/>
  <c r="BR798" i="1"/>
  <c r="BS580" i="1"/>
  <c r="BS578" i="1" s="1"/>
  <c r="BQ690" i="1"/>
  <c r="BR758" i="1"/>
  <c r="BT794" i="1"/>
  <c r="BT774" i="1"/>
  <c r="BT754" i="1"/>
  <c r="BT738" i="1"/>
  <c r="BT720" i="1"/>
  <c r="BT702" i="1"/>
  <c r="BT581" i="1"/>
  <c r="BT620" i="1"/>
  <c r="BT624" i="1" s="1"/>
  <c r="BO819" i="1"/>
  <c r="BO675" i="1"/>
  <c r="BO674" i="1"/>
  <c r="BS752" i="1"/>
  <c r="BS750" i="1" s="1"/>
  <c r="BS772" i="1"/>
  <c r="BS770" i="1" s="1"/>
  <c r="BS792" i="1"/>
  <c r="BS790" i="1" s="1"/>
  <c r="BS331" i="1"/>
  <c r="BS312" i="1"/>
  <c r="BR492" i="1"/>
  <c r="BT528" i="1"/>
  <c r="BT508" i="1"/>
  <c r="BT488" i="1"/>
  <c r="BT472" i="1"/>
  <c r="BT454" i="1"/>
  <c r="BT315" i="1"/>
  <c r="BT314" i="1" s="1"/>
  <c r="BT436" i="1"/>
  <c r="BS486" i="1"/>
  <c r="BS484" i="1" s="1"/>
  <c r="BR512" i="1"/>
  <c r="BS506" i="1"/>
  <c r="BS504" i="1" s="1"/>
  <c r="BS526" i="1"/>
  <c r="BS524" i="1" s="1"/>
  <c r="BR246" i="1"/>
  <c r="BR266" i="1"/>
  <c r="BT262" i="1"/>
  <c r="BT242" i="1"/>
  <c r="BT222" i="1"/>
  <c r="BT49" i="1"/>
  <c r="BS240" i="1"/>
  <c r="BS238" i="1" s="1"/>
  <c r="BS260" i="1"/>
  <c r="BS258" i="1" s="1"/>
  <c r="BS1017" i="1"/>
  <c r="BT963" i="1"/>
  <c r="BS1501" i="1"/>
  <c r="AY54" i="7" s="1"/>
  <c r="BS1489" i="1"/>
  <c r="BS1374" i="1"/>
  <c r="BR1446" i="1"/>
  <c r="AX44" i="7" s="1"/>
  <c r="AX24" i="7"/>
  <c r="BS93" i="1"/>
  <c r="BP396" i="1"/>
  <c r="BP397" i="1" s="1"/>
  <c r="BS1340" i="1"/>
  <c r="AY64" i="7" s="1"/>
  <c r="BS1014" i="1"/>
  <c r="BS358" i="1"/>
  <c r="AY26" i="7"/>
  <c r="BS92" i="1"/>
  <c r="AV6" i="7"/>
  <c r="BP408" i="1"/>
  <c r="BP409" i="1" s="1"/>
  <c r="BQ396" i="1"/>
  <c r="BQ397" i="1" s="1"/>
  <c r="AZ2" i="7"/>
  <c r="BT1271" i="1"/>
  <c r="BT1011" i="1"/>
  <c r="BU8" i="1"/>
  <c r="BT354" i="1"/>
  <c r="BT992" i="1"/>
  <c r="BT938" i="1"/>
  <c r="BT88" i="1"/>
  <c r="BT92" i="1" s="1"/>
  <c r="BG553" i="1"/>
  <c r="BU1495" i="1" l="1"/>
  <c r="BU1498" i="1"/>
  <c r="BU1486" i="1"/>
  <c r="BU1492" i="1"/>
  <c r="BU1483" i="1"/>
  <c r="BA51" i="7" s="1"/>
  <c r="BU153" i="1"/>
  <c r="BU1237" i="1"/>
  <c r="BU685" i="1"/>
  <c r="BU419" i="1"/>
  <c r="BU1382" i="1"/>
  <c r="BU414" i="1"/>
  <c r="BU680" i="1"/>
  <c r="BU671" i="1"/>
  <c r="BU666" i="1"/>
  <c r="BU404" i="1"/>
  <c r="BU403" i="1"/>
  <c r="BU672" i="1"/>
  <c r="BU670" i="1"/>
  <c r="BU669" i="1"/>
  <c r="BU406" i="1"/>
  <c r="BU405" i="1"/>
  <c r="BU400" i="1"/>
  <c r="BU642" i="1"/>
  <c r="BU655" i="1"/>
  <c r="BU393" i="1"/>
  <c r="BU391" i="1"/>
  <c r="BU659" i="1"/>
  <c r="BU657" i="1"/>
  <c r="BU392" i="1"/>
  <c r="BU389" i="1"/>
  <c r="BU658" i="1"/>
  <c r="BU148" i="1"/>
  <c r="BU376" i="1"/>
  <c r="BU631" i="1"/>
  <c r="BU628" i="1"/>
  <c r="BU362" i="1"/>
  <c r="BU366" i="1"/>
  <c r="BU364" i="1"/>
  <c r="BU371" i="1"/>
  <c r="BU637" i="1"/>
  <c r="BU365" i="1"/>
  <c r="BU632" i="1"/>
  <c r="BU630" i="1"/>
  <c r="BU134" i="1"/>
  <c r="BU110" i="1"/>
  <c r="BU125" i="1"/>
  <c r="BU105" i="1"/>
  <c r="BU126" i="1"/>
  <c r="BU137" i="1"/>
  <c r="BU127" i="1"/>
  <c r="BU1337" i="1"/>
  <c r="BU1351" i="1"/>
  <c r="BU1346" i="1"/>
  <c r="BU1350" i="1"/>
  <c r="BU1344" i="1"/>
  <c r="BU1352" i="1"/>
  <c r="BU1356" i="1"/>
  <c r="BU1349" i="1"/>
  <c r="BU1348" i="1"/>
  <c r="BU1355" i="1"/>
  <c r="BU1347" i="1"/>
  <c r="BU1345" i="1"/>
  <c r="BU1354" i="1"/>
  <c r="BU1357" i="1"/>
  <c r="BU1361" i="1"/>
  <c r="BU1365" i="1"/>
  <c r="BU1360" i="1"/>
  <c r="BU1364" i="1"/>
  <c r="BU1343" i="1"/>
  <c r="BU1358" i="1"/>
  <c r="BU1362" i="1"/>
  <c r="BU1369" i="1"/>
  <c r="BU1367" i="1"/>
  <c r="BU1371" i="1"/>
  <c r="BU1359" i="1"/>
  <c r="BU1363" i="1"/>
  <c r="BU1370" i="1"/>
  <c r="BU1368" i="1"/>
  <c r="BU1366" i="1"/>
  <c r="BU1353" i="1"/>
  <c r="BU1372" i="1"/>
  <c r="BU1397" i="1"/>
  <c r="BU1433" i="1"/>
  <c r="BU1430" i="1"/>
  <c r="BU1434" i="1"/>
  <c r="BU1426" i="1"/>
  <c r="BU1424" i="1"/>
  <c r="BU1431" i="1"/>
  <c r="BU1428" i="1"/>
  <c r="BU1432" i="1"/>
  <c r="BU1429" i="1"/>
  <c r="BU1427" i="1"/>
  <c r="BU1425" i="1"/>
  <c r="BU1423" i="1"/>
  <c r="BU1421" i="1"/>
  <c r="BU1419" i="1"/>
  <c r="BU1417" i="1"/>
  <c r="BU1415" i="1"/>
  <c r="BU1418" i="1"/>
  <c r="BU1420" i="1"/>
  <c r="BU1416" i="1"/>
  <c r="BU1422" i="1"/>
  <c r="BU51" i="1"/>
  <c r="BU583" i="1"/>
  <c r="BU317" i="1"/>
  <c r="BU3" i="1"/>
  <c r="BU2" i="1"/>
  <c r="BU1" i="1"/>
  <c r="BT48" i="1"/>
  <c r="BT46" i="1" s="1"/>
  <c r="AY72" i="7"/>
  <c r="BP662" i="1"/>
  <c r="BP814" i="1" s="1"/>
  <c r="AV7" i="7"/>
  <c r="BP815" i="1"/>
  <c r="BS1218" i="1"/>
  <c r="BT1212" i="1"/>
  <c r="BT1210" i="1" s="1"/>
  <c r="BU1214" i="1"/>
  <c r="BS1072" i="1"/>
  <c r="BS1052" i="1"/>
  <c r="BS1152" i="1"/>
  <c r="BT1168" i="1"/>
  <c r="BT1166" i="1" s="1"/>
  <c r="BS1196" i="1"/>
  <c r="BS1112" i="1"/>
  <c r="BS1132" i="1"/>
  <c r="BU1170" i="1"/>
  <c r="BU1192" i="1"/>
  <c r="BU1148" i="1"/>
  <c r="BT1146" i="1"/>
  <c r="BT1144" i="1" s="1"/>
  <c r="BS1174" i="1"/>
  <c r="BP663" i="1"/>
  <c r="BT1190" i="1"/>
  <c r="BT1188" i="1" s="1"/>
  <c r="BT1066" i="1"/>
  <c r="BT1064" i="1" s="1"/>
  <c r="BT1086" i="1"/>
  <c r="BT1084" i="1" s="1"/>
  <c r="BS758" i="1"/>
  <c r="BS1092" i="1"/>
  <c r="BT1106" i="1"/>
  <c r="BT1104" i="1" s="1"/>
  <c r="BU1128" i="1"/>
  <c r="BU1108" i="1"/>
  <c r="BU1088" i="1"/>
  <c r="BU1068" i="1"/>
  <c r="BU1048" i="1"/>
  <c r="BT1126" i="1"/>
  <c r="BT1124" i="1" s="1"/>
  <c r="BT1046" i="1"/>
  <c r="BT1044" i="1" s="1"/>
  <c r="BS532" i="1"/>
  <c r="BT625" i="1"/>
  <c r="BQ663" i="1"/>
  <c r="BS246" i="1"/>
  <c r="BU794" i="1"/>
  <c r="BU774" i="1"/>
  <c r="BU754" i="1"/>
  <c r="BU738" i="1"/>
  <c r="BU720" i="1"/>
  <c r="BU702" i="1"/>
  <c r="BU581" i="1"/>
  <c r="BU620" i="1"/>
  <c r="BU624" i="1" s="1"/>
  <c r="BT580" i="1"/>
  <c r="BT578" i="1" s="1"/>
  <c r="BP674" i="1"/>
  <c r="BP819" i="1"/>
  <c r="BP675" i="1"/>
  <c r="BR690" i="1"/>
  <c r="BS512" i="1"/>
  <c r="BS266" i="1"/>
  <c r="BS778" i="1"/>
  <c r="BT752" i="1"/>
  <c r="BT750" i="1" s="1"/>
  <c r="BT772" i="1"/>
  <c r="BT770" i="1" s="1"/>
  <c r="BS798" i="1"/>
  <c r="BT792" i="1"/>
  <c r="BT790" i="1" s="1"/>
  <c r="BS597" i="1"/>
  <c r="BT486" i="1"/>
  <c r="BT484" i="1" s="1"/>
  <c r="BT506" i="1"/>
  <c r="BT504" i="1" s="1"/>
  <c r="BT526" i="1"/>
  <c r="BT524" i="1" s="1"/>
  <c r="BU528" i="1"/>
  <c r="BU508" i="1"/>
  <c r="BU488" i="1"/>
  <c r="BU472" i="1"/>
  <c r="BU436" i="1"/>
  <c r="BU454" i="1"/>
  <c r="BU315" i="1"/>
  <c r="BU314" i="1" s="1"/>
  <c r="BS492" i="1"/>
  <c r="BT331" i="1"/>
  <c r="BT312" i="1"/>
  <c r="BT240" i="1"/>
  <c r="BT238" i="1" s="1"/>
  <c r="BT260" i="1"/>
  <c r="BT258" i="1" s="1"/>
  <c r="BU262" i="1"/>
  <c r="BU242" i="1"/>
  <c r="BU49" i="1"/>
  <c r="BU222" i="1"/>
  <c r="BT1017" i="1"/>
  <c r="BT1501" i="1"/>
  <c r="AZ54" i="7" s="1"/>
  <c r="AY24" i="7"/>
  <c r="BU963" i="1"/>
  <c r="BT1489" i="1"/>
  <c r="AZ53" i="7"/>
  <c r="BT93" i="1"/>
  <c r="BT1014" i="1"/>
  <c r="AZ26" i="7"/>
  <c r="BT359" i="1"/>
  <c r="BT358" i="1"/>
  <c r="AW6" i="7"/>
  <c r="BQ408" i="1"/>
  <c r="BT1340" i="1"/>
  <c r="AZ64" i="7" s="1"/>
  <c r="BA2" i="7"/>
  <c r="BU992" i="1"/>
  <c r="BU354" i="1"/>
  <c r="BU358" i="1" s="1"/>
  <c r="BU1011" i="1"/>
  <c r="BU1271" i="1"/>
  <c r="BU88" i="1"/>
  <c r="BU93" i="1" s="1"/>
  <c r="BU938" i="1"/>
  <c r="BV8" i="1"/>
  <c r="BV1492" i="1" l="1"/>
  <c r="BV1495" i="1"/>
  <c r="BV1498" i="1"/>
  <c r="BV1486" i="1"/>
  <c r="BV1483" i="1"/>
  <c r="BB51" i="7" s="1"/>
  <c r="BV419" i="1"/>
  <c r="BV153" i="1"/>
  <c r="BV1237" i="1"/>
  <c r="BV685" i="1"/>
  <c r="BV1382" i="1"/>
  <c r="BV414" i="1"/>
  <c r="BV680" i="1"/>
  <c r="BV671" i="1"/>
  <c r="BV666" i="1"/>
  <c r="BV404" i="1"/>
  <c r="BV403" i="1"/>
  <c r="BV672" i="1"/>
  <c r="BV670" i="1"/>
  <c r="BV669" i="1"/>
  <c r="BV405" i="1"/>
  <c r="BV406" i="1"/>
  <c r="BV400" i="1"/>
  <c r="BV642" i="1"/>
  <c r="BV393" i="1"/>
  <c r="BV391" i="1"/>
  <c r="BV659" i="1"/>
  <c r="BV657" i="1"/>
  <c r="BV392" i="1"/>
  <c r="BV658" i="1"/>
  <c r="BV655" i="1"/>
  <c r="BV389" i="1"/>
  <c r="BV148" i="1"/>
  <c r="BV371" i="1"/>
  <c r="BV376" i="1"/>
  <c r="BV631" i="1"/>
  <c r="BV628" i="1"/>
  <c r="BV632" i="1"/>
  <c r="BV364" i="1"/>
  <c r="BV637" i="1"/>
  <c r="BV630" i="1"/>
  <c r="BV365" i="1"/>
  <c r="BV362" i="1"/>
  <c r="BV366" i="1"/>
  <c r="BV134" i="1"/>
  <c r="BV110" i="1"/>
  <c r="BV125" i="1"/>
  <c r="BV105" i="1"/>
  <c r="BV126" i="1"/>
  <c r="BV1345" i="1"/>
  <c r="BV1349" i="1"/>
  <c r="BV1353" i="1"/>
  <c r="BV1357" i="1"/>
  <c r="BV137" i="1"/>
  <c r="BV1344" i="1"/>
  <c r="BV1348" i="1"/>
  <c r="BV127" i="1"/>
  <c r="BV1397" i="1"/>
  <c r="BV1347" i="1"/>
  <c r="BV1337" i="1"/>
  <c r="BV1351" i="1"/>
  <c r="BV1346" i="1"/>
  <c r="BV1352" i="1"/>
  <c r="BV1356" i="1"/>
  <c r="BV1355" i="1"/>
  <c r="BV1350" i="1"/>
  <c r="BV1362" i="1"/>
  <c r="BV1354" i="1"/>
  <c r="BV1361" i="1"/>
  <c r="BV1365" i="1"/>
  <c r="BV1360" i="1"/>
  <c r="BV1364" i="1"/>
  <c r="BV1363" i="1"/>
  <c r="BV1366" i="1"/>
  <c r="BV1370" i="1"/>
  <c r="BV1358" i="1"/>
  <c r="BV1368" i="1"/>
  <c r="BV1372" i="1"/>
  <c r="BV1343" i="1"/>
  <c r="BV1369" i="1"/>
  <c r="BV1359" i="1"/>
  <c r="BV1367" i="1"/>
  <c r="BV1371" i="1"/>
  <c r="BV1434" i="1"/>
  <c r="BV1432" i="1"/>
  <c r="BV1430" i="1"/>
  <c r="BV1428" i="1"/>
  <c r="BV1426" i="1"/>
  <c r="BV1424" i="1"/>
  <c r="BV1431" i="1"/>
  <c r="BV1429" i="1"/>
  <c r="BV1427" i="1"/>
  <c r="BV1425" i="1"/>
  <c r="BV1433" i="1"/>
  <c r="BV1423" i="1"/>
  <c r="BV1421" i="1"/>
  <c r="BV1419" i="1"/>
  <c r="BV1422" i="1"/>
  <c r="BV1420" i="1"/>
  <c r="BV1418" i="1"/>
  <c r="BV1417" i="1"/>
  <c r="BV1416" i="1"/>
  <c r="BV1415" i="1"/>
  <c r="BV583" i="1"/>
  <c r="BV317" i="1"/>
  <c r="BV51" i="1"/>
  <c r="BV3" i="1"/>
  <c r="BV2" i="1"/>
  <c r="BR663" i="1"/>
  <c r="BV1" i="1"/>
  <c r="BU48" i="1"/>
  <c r="BU46" i="1" s="1"/>
  <c r="AZ72" i="7"/>
  <c r="AW7" i="7"/>
  <c r="BQ815" i="1"/>
  <c r="BQ662" i="1"/>
  <c r="BS690" i="1"/>
  <c r="BT1218" i="1"/>
  <c r="BV1214" i="1"/>
  <c r="BT1052" i="1"/>
  <c r="BU1212" i="1"/>
  <c r="BU1210" i="1" s="1"/>
  <c r="BT1132" i="1"/>
  <c r="BT1152" i="1"/>
  <c r="BT1174" i="1"/>
  <c r="BT1196" i="1"/>
  <c r="BU1146" i="1"/>
  <c r="BU1144" i="1" s="1"/>
  <c r="BV1170" i="1"/>
  <c r="BV1192" i="1"/>
  <c r="BV1148" i="1"/>
  <c r="BU1190" i="1"/>
  <c r="BU1188" i="1" s="1"/>
  <c r="BU1168" i="1"/>
  <c r="BU1166" i="1" s="1"/>
  <c r="BR815" i="1"/>
  <c r="BU1066" i="1"/>
  <c r="BU1064" i="1" s="1"/>
  <c r="BV1128" i="1"/>
  <c r="BV1088" i="1"/>
  <c r="BV1108" i="1"/>
  <c r="BV1068" i="1"/>
  <c r="BV1048" i="1"/>
  <c r="BU1086" i="1"/>
  <c r="BU1084" i="1" s="1"/>
  <c r="BT1112" i="1"/>
  <c r="BT1092" i="1"/>
  <c r="BU1106" i="1"/>
  <c r="BU1104" i="1" s="1"/>
  <c r="BU1126" i="1"/>
  <c r="BU1124" i="1" s="1"/>
  <c r="BT532" i="1"/>
  <c r="BU1046" i="1"/>
  <c r="BU1044" i="1" s="1"/>
  <c r="BT1072" i="1"/>
  <c r="BU625" i="1"/>
  <c r="BT778" i="1"/>
  <c r="BT597" i="1"/>
  <c r="BQ814" i="1"/>
  <c r="BQ819" i="1"/>
  <c r="BQ675" i="1"/>
  <c r="BQ674" i="1"/>
  <c r="BV794" i="1"/>
  <c r="BV774" i="1"/>
  <c r="BV754" i="1"/>
  <c r="BV738" i="1"/>
  <c r="BV720" i="1"/>
  <c r="BV702" i="1"/>
  <c r="BV581" i="1"/>
  <c r="BV620" i="1"/>
  <c r="BV625" i="1" s="1"/>
  <c r="BT798" i="1"/>
  <c r="BU752" i="1"/>
  <c r="BU750" i="1" s="1"/>
  <c r="BT758" i="1"/>
  <c r="BU772" i="1"/>
  <c r="BU770" i="1" s="1"/>
  <c r="BU792" i="1"/>
  <c r="BU790" i="1" s="1"/>
  <c r="BU580" i="1"/>
  <c r="BU578" i="1" s="1"/>
  <c r="BU331" i="1"/>
  <c r="BU312" i="1"/>
  <c r="BT512" i="1"/>
  <c r="BV528" i="1"/>
  <c r="BV508" i="1"/>
  <c r="BV488" i="1"/>
  <c r="BV472" i="1"/>
  <c r="BV436" i="1"/>
  <c r="BV454" i="1"/>
  <c r="BV315" i="1"/>
  <c r="BV314" i="1" s="1"/>
  <c r="BU486" i="1"/>
  <c r="BU484" i="1" s="1"/>
  <c r="BT492" i="1"/>
  <c r="BU506" i="1"/>
  <c r="BU504" i="1" s="1"/>
  <c r="BU526" i="1"/>
  <c r="BU524" i="1" s="1"/>
  <c r="BV262" i="1"/>
  <c r="BV242" i="1"/>
  <c r="BV49" i="1"/>
  <c r="BV222" i="1"/>
  <c r="BU240" i="1"/>
  <c r="BU238" i="1" s="1"/>
  <c r="BU260" i="1"/>
  <c r="BU258" i="1" s="1"/>
  <c r="BT266" i="1"/>
  <c r="BT246" i="1"/>
  <c r="BV963" i="1"/>
  <c r="BU1017" i="1"/>
  <c r="BA53" i="7"/>
  <c r="BU1501" i="1"/>
  <c r="BA54" i="7" s="1"/>
  <c r="BU1489" i="1"/>
  <c r="BU1374" i="1"/>
  <c r="BU1446" i="1" s="1"/>
  <c r="BA44" i="7" s="1"/>
  <c r="BT1374" i="1"/>
  <c r="BU92" i="1"/>
  <c r="BU1014" i="1"/>
  <c r="BU359" i="1"/>
  <c r="BU1340" i="1"/>
  <c r="BA64" i="7" s="1"/>
  <c r="BQ409" i="1"/>
  <c r="BA26" i="7"/>
  <c r="BK549" i="1"/>
  <c r="BR396" i="1"/>
  <c r="AX6" i="7"/>
  <c r="BR408" i="1"/>
  <c r="BR409" i="1" s="1"/>
  <c r="BS396" i="1"/>
  <c r="BS397" i="1" s="1"/>
  <c r="BB2" i="7"/>
  <c r="BV1271" i="1"/>
  <c r="BV938" i="1"/>
  <c r="BV992" i="1"/>
  <c r="BV88" i="1"/>
  <c r="BV1011" i="1"/>
  <c r="BW8" i="1"/>
  <c r="BV354" i="1"/>
  <c r="BV358" i="1" s="1"/>
  <c r="BW1483" i="1" l="1"/>
  <c r="BC51" i="7" s="1"/>
  <c r="BW1492" i="1"/>
  <c r="BW1495" i="1"/>
  <c r="BW1498" i="1"/>
  <c r="BW1486" i="1"/>
  <c r="BW419" i="1"/>
  <c r="BW153" i="1"/>
  <c r="BW1237" i="1"/>
  <c r="BW685" i="1"/>
  <c r="BW1382" i="1"/>
  <c r="BW414" i="1"/>
  <c r="BW680" i="1"/>
  <c r="BW672" i="1"/>
  <c r="BW670" i="1"/>
  <c r="BW669" i="1"/>
  <c r="BW406" i="1"/>
  <c r="BW405" i="1"/>
  <c r="BW666" i="1"/>
  <c r="BW404" i="1"/>
  <c r="BW400" i="1"/>
  <c r="BW403" i="1"/>
  <c r="BW671" i="1"/>
  <c r="BW642" i="1"/>
  <c r="BW391" i="1"/>
  <c r="BW659" i="1"/>
  <c r="BW657" i="1"/>
  <c r="BW392" i="1"/>
  <c r="BW658" i="1"/>
  <c r="BW655" i="1"/>
  <c r="BW389" i="1"/>
  <c r="BW393" i="1"/>
  <c r="BW148" i="1"/>
  <c r="BW371" i="1"/>
  <c r="BW376" i="1"/>
  <c r="BW631" i="1"/>
  <c r="BW628" i="1"/>
  <c r="BW637" i="1"/>
  <c r="BW632" i="1"/>
  <c r="BW366" i="1"/>
  <c r="BW362" i="1"/>
  <c r="BW630" i="1"/>
  <c r="BW364" i="1"/>
  <c r="BW365" i="1"/>
  <c r="BW134" i="1"/>
  <c r="BW110" i="1"/>
  <c r="BW125" i="1"/>
  <c r="BW105" i="1"/>
  <c r="BW1337" i="1"/>
  <c r="BW1352" i="1"/>
  <c r="BW127" i="1"/>
  <c r="BW1397" i="1"/>
  <c r="BW1347" i="1"/>
  <c r="BW1351" i="1"/>
  <c r="BW1345" i="1"/>
  <c r="BW1350" i="1"/>
  <c r="BW1357" i="1"/>
  <c r="BW1349" i="1"/>
  <c r="BW1356" i="1"/>
  <c r="BW137" i="1"/>
  <c r="BW1348" i="1"/>
  <c r="BW1346" i="1"/>
  <c r="BW1355" i="1"/>
  <c r="BW1362" i="1"/>
  <c r="BW126" i="1"/>
  <c r="BW1354" i="1"/>
  <c r="BW1361" i="1"/>
  <c r="BW1365" i="1"/>
  <c r="BW1363" i="1"/>
  <c r="BW1366" i="1"/>
  <c r="BW1370" i="1"/>
  <c r="BW1359" i="1"/>
  <c r="BW1344" i="1"/>
  <c r="BW1368" i="1"/>
  <c r="BW1358" i="1"/>
  <c r="BW1371" i="1"/>
  <c r="BW1343" i="1"/>
  <c r="BW1369" i="1"/>
  <c r="BW1364" i="1"/>
  <c r="BW1367" i="1"/>
  <c r="BW1372" i="1"/>
  <c r="BW1360" i="1"/>
  <c r="BW1353" i="1"/>
  <c r="BW1434" i="1"/>
  <c r="BW1432" i="1"/>
  <c r="BW1430" i="1"/>
  <c r="BW1428" i="1"/>
  <c r="BW1433" i="1"/>
  <c r="BW1431" i="1"/>
  <c r="BW1429" i="1"/>
  <c r="BW1426" i="1"/>
  <c r="BW1424" i="1"/>
  <c r="BW1427" i="1"/>
  <c r="BW1425" i="1"/>
  <c r="BW1423" i="1"/>
  <c r="BW1421" i="1"/>
  <c r="BW1419" i="1"/>
  <c r="BW1417" i="1"/>
  <c r="BW1418" i="1"/>
  <c r="BW1416" i="1"/>
  <c r="BW1420" i="1"/>
  <c r="BW1422" i="1"/>
  <c r="BW1415" i="1"/>
  <c r="BW583" i="1"/>
  <c r="BW317" i="1"/>
  <c r="BW2" i="1"/>
  <c r="BW51" i="1"/>
  <c r="BW3" i="1"/>
  <c r="BR662" i="1"/>
  <c r="BR814" i="1" s="1"/>
  <c r="BW1" i="1"/>
  <c r="BV48" i="1"/>
  <c r="BV46" i="1" s="1"/>
  <c r="BU1218" i="1"/>
  <c r="BU1092" i="1"/>
  <c r="BV1212" i="1"/>
  <c r="BV1210" i="1" s="1"/>
  <c r="BW1214" i="1"/>
  <c r="BU1174" i="1"/>
  <c r="BV1190" i="1"/>
  <c r="BV1188" i="1" s="1"/>
  <c r="BW1170" i="1"/>
  <c r="BW1192" i="1"/>
  <c r="BW1148" i="1"/>
  <c r="BV1168" i="1"/>
  <c r="BV1166" i="1" s="1"/>
  <c r="BU1196" i="1"/>
  <c r="BU1152" i="1"/>
  <c r="BV1146" i="1"/>
  <c r="BV1144" i="1" s="1"/>
  <c r="BV1106" i="1"/>
  <c r="BV1104" i="1" s="1"/>
  <c r="BU1072" i="1"/>
  <c r="BV1086" i="1"/>
  <c r="BV1084" i="1" s="1"/>
  <c r="BU1132" i="1"/>
  <c r="BV1126" i="1"/>
  <c r="BV1124" i="1" s="1"/>
  <c r="BU1112" i="1"/>
  <c r="BW1128" i="1"/>
  <c r="BW1108" i="1"/>
  <c r="BW1088" i="1"/>
  <c r="BW1068" i="1"/>
  <c r="BW1048" i="1"/>
  <c r="BV1046" i="1"/>
  <c r="BV1044" i="1" s="1"/>
  <c r="BU1052" i="1"/>
  <c r="BV1066" i="1"/>
  <c r="BV1064" i="1" s="1"/>
  <c r="BU492" i="1"/>
  <c r="BU798" i="1"/>
  <c r="BU758" i="1"/>
  <c r="BU597" i="1"/>
  <c r="BT690" i="1"/>
  <c r="BU778" i="1"/>
  <c r="BV752" i="1"/>
  <c r="BV750" i="1" s="1"/>
  <c r="BV772" i="1"/>
  <c r="BV770" i="1" s="1"/>
  <c r="BV580" i="1"/>
  <c r="BV578" i="1" s="1"/>
  <c r="BV792" i="1"/>
  <c r="BV790" i="1" s="1"/>
  <c r="BV624" i="1"/>
  <c r="BW794" i="1"/>
  <c r="BW774" i="1"/>
  <c r="BW754" i="1"/>
  <c r="BW738" i="1"/>
  <c r="BW720" i="1"/>
  <c r="BW702" i="1"/>
  <c r="BW581" i="1"/>
  <c r="BW620" i="1"/>
  <c r="BW625" i="1" s="1"/>
  <c r="BU512" i="1"/>
  <c r="BV486" i="1"/>
  <c r="BV484" i="1" s="1"/>
  <c r="BU532" i="1"/>
  <c r="BV506" i="1"/>
  <c r="BV504" i="1" s="1"/>
  <c r="BW528" i="1"/>
  <c r="BW508" i="1"/>
  <c r="BW488" i="1"/>
  <c r="BW472" i="1"/>
  <c r="BW454" i="1"/>
  <c r="BW436" i="1"/>
  <c r="BW315" i="1"/>
  <c r="BW314" i="1" s="1"/>
  <c r="BV526" i="1"/>
  <c r="BV524" i="1" s="1"/>
  <c r="BV331" i="1"/>
  <c r="BV312" i="1"/>
  <c r="BU266" i="1"/>
  <c r="BU246" i="1"/>
  <c r="BV240" i="1"/>
  <c r="BV238" i="1" s="1"/>
  <c r="BV260" i="1"/>
  <c r="BV258" i="1" s="1"/>
  <c r="BW262" i="1"/>
  <c r="BW242" i="1"/>
  <c r="BW222" i="1"/>
  <c r="BW49" i="1"/>
  <c r="BT1446" i="1"/>
  <c r="AZ44" i="7" s="1"/>
  <c r="AZ24" i="7"/>
  <c r="BV1017" i="1"/>
  <c r="BW963" i="1"/>
  <c r="BB53" i="7"/>
  <c r="BV1501" i="1"/>
  <c r="BB54" i="7" s="1"/>
  <c r="BA72" i="7"/>
  <c r="BV1489" i="1"/>
  <c r="BV1374" i="1"/>
  <c r="BV93" i="1"/>
  <c r="BV1014" i="1"/>
  <c r="BV359" i="1"/>
  <c r="BV92" i="1"/>
  <c r="BV1340" i="1"/>
  <c r="BB64" i="7" s="1"/>
  <c r="BB26" i="7"/>
  <c r="BC2" i="7"/>
  <c r="BW354" i="1"/>
  <c r="BW1011" i="1"/>
  <c r="BW1271" i="1"/>
  <c r="BW938" i="1"/>
  <c r="BX8" i="1"/>
  <c r="BW992" i="1"/>
  <c r="BW88" i="1"/>
  <c r="BW92" i="1" s="1"/>
  <c r="AY6" i="7"/>
  <c r="BS408" i="1"/>
  <c r="BS409" i="1" s="1"/>
  <c r="BA24" i="7"/>
  <c r="BR397" i="1"/>
  <c r="BT396" i="1"/>
  <c r="BX1483" i="1" l="1"/>
  <c r="BD51" i="7" s="1"/>
  <c r="BX1492" i="1"/>
  <c r="BX1495" i="1"/>
  <c r="BX1498" i="1"/>
  <c r="BX1486" i="1"/>
  <c r="BX153" i="1"/>
  <c r="BX419" i="1"/>
  <c r="BX1237" i="1"/>
  <c r="BX685" i="1"/>
  <c r="BX1382" i="1"/>
  <c r="BX414" i="1"/>
  <c r="BX680" i="1"/>
  <c r="BX672" i="1"/>
  <c r="BX670" i="1"/>
  <c r="BX669" i="1"/>
  <c r="BX406" i="1"/>
  <c r="BX405" i="1"/>
  <c r="BX671" i="1"/>
  <c r="BX666" i="1"/>
  <c r="BX404" i="1"/>
  <c r="BX400" i="1"/>
  <c r="BX403" i="1"/>
  <c r="BX642" i="1"/>
  <c r="BX659" i="1"/>
  <c r="BX657" i="1"/>
  <c r="BX392" i="1"/>
  <c r="BX658" i="1"/>
  <c r="BX655" i="1"/>
  <c r="BX393" i="1"/>
  <c r="BX391" i="1"/>
  <c r="BX389" i="1"/>
  <c r="BX148" i="1"/>
  <c r="BX376" i="1"/>
  <c r="BX631" i="1"/>
  <c r="BX628" i="1"/>
  <c r="BX366" i="1"/>
  <c r="BX637" i="1"/>
  <c r="BX632" i="1"/>
  <c r="BX630" i="1"/>
  <c r="BX364" i="1"/>
  <c r="BX371" i="1"/>
  <c r="BX365" i="1"/>
  <c r="BX362" i="1"/>
  <c r="BX137" i="1"/>
  <c r="BX127" i="1"/>
  <c r="BX134" i="1"/>
  <c r="BX110" i="1"/>
  <c r="BX1397" i="1"/>
  <c r="BX1346" i="1"/>
  <c r="BX1350" i="1"/>
  <c r="BX1354" i="1"/>
  <c r="BX1358" i="1"/>
  <c r="BX1345" i="1"/>
  <c r="BX1349" i="1"/>
  <c r="BX1343" i="1"/>
  <c r="BX1348" i="1"/>
  <c r="BX1337" i="1"/>
  <c r="BX1347" i="1"/>
  <c r="BX125" i="1"/>
  <c r="BX1351" i="1"/>
  <c r="BX1353" i="1"/>
  <c r="BX1357" i="1"/>
  <c r="BX1352" i="1"/>
  <c r="BX105" i="1"/>
  <c r="BX1356" i="1"/>
  <c r="BX1359" i="1"/>
  <c r="BX1363" i="1"/>
  <c r="BX1362" i="1"/>
  <c r="BX126" i="1"/>
  <c r="BX1361" i="1"/>
  <c r="BX1365" i="1"/>
  <c r="BX1364" i="1"/>
  <c r="BX1367" i="1"/>
  <c r="BX1371" i="1"/>
  <c r="BX1369" i="1"/>
  <c r="BX1370" i="1"/>
  <c r="BX1372" i="1"/>
  <c r="BX1344" i="1"/>
  <c r="BX1368" i="1"/>
  <c r="BX1355" i="1"/>
  <c r="BX1366" i="1"/>
  <c r="BX1360" i="1"/>
  <c r="BX1434" i="1"/>
  <c r="BX1432" i="1"/>
  <c r="BX1430" i="1"/>
  <c r="BX1428" i="1"/>
  <c r="BX1433" i="1"/>
  <c r="BX1431" i="1"/>
  <c r="BX1429" i="1"/>
  <c r="BX1427" i="1"/>
  <c r="BX1425" i="1"/>
  <c r="BX1426" i="1"/>
  <c r="BX1424" i="1"/>
  <c r="BX1423" i="1"/>
  <c r="BX1421" i="1"/>
  <c r="BX1422" i="1"/>
  <c r="BX1420" i="1"/>
  <c r="BX1418" i="1"/>
  <c r="BX1419" i="1"/>
  <c r="BX1417" i="1"/>
  <c r="BX1416" i="1"/>
  <c r="BX1415" i="1"/>
  <c r="BX51" i="1"/>
  <c r="BX2" i="1"/>
  <c r="BX317" i="1"/>
  <c r="BX3" i="1"/>
  <c r="BX583" i="1"/>
  <c r="AX7" i="7"/>
  <c r="BR674" i="1"/>
  <c r="BR819" i="1"/>
  <c r="BR675" i="1"/>
  <c r="BX1" i="1"/>
  <c r="BW48" i="1"/>
  <c r="BW46" i="1" s="1"/>
  <c r="BV1218" i="1"/>
  <c r="AY7" i="7"/>
  <c r="BS662" i="1"/>
  <c r="BS814" i="1" s="1"/>
  <c r="BX1214" i="1"/>
  <c r="BV1132" i="1"/>
  <c r="BW1212" i="1"/>
  <c r="BW1210" i="1" s="1"/>
  <c r="BX1170" i="1"/>
  <c r="BX1192" i="1"/>
  <c r="BX1148" i="1"/>
  <c r="BS815" i="1"/>
  <c r="BS663" i="1"/>
  <c r="BV1174" i="1"/>
  <c r="BV1196" i="1"/>
  <c r="BW1146" i="1"/>
  <c r="BW1144" i="1" s="1"/>
  <c r="BV1052" i="1"/>
  <c r="BW1190" i="1"/>
  <c r="BW1188" i="1" s="1"/>
  <c r="BV1072" i="1"/>
  <c r="BV1152" i="1"/>
  <c r="BW1168" i="1"/>
  <c r="BW1166" i="1" s="1"/>
  <c r="BW1046" i="1"/>
  <c r="BW1044" i="1" s="1"/>
  <c r="BV512" i="1"/>
  <c r="BW1066" i="1"/>
  <c r="BW1064" i="1" s="1"/>
  <c r="BW1086" i="1"/>
  <c r="BW1084" i="1" s="1"/>
  <c r="BW1106" i="1"/>
  <c r="BW1104" i="1" s="1"/>
  <c r="BV1092" i="1"/>
  <c r="BV1112" i="1"/>
  <c r="BX1128" i="1"/>
  <c r="BX1108" i="1"/>
  <c r="BX1088" i="1"/>
  <c r="BX1068" i="1"/>
  <c r="BX1048" i="1"/>
  <c r="BW1126" i="1"/>
  <c r="BW1124" i="1" s="1"/>
  <c r="BX794" i="1"/>
  <c r="BX774" i="1"/>
  <c r="BX754" i="1"/>
  <c r="BX738" i="1"/>
  <c r="BX720" i="1"/>
  <c r="BX702" i="1"/>
  <c r="BX581" i="1"/>
  <c r="BX620" i="1"/>
  <c r="BX625" i="1" s="1"/>
  <c r="BV492" i="1"/>
  <c r="BW752" i="1"/>
  <c r="BW750" i="1" s="1"/>
  <c r="BV597" i="1"/>
  <c r="BV778" i="1"/>
  <c r="BW772" i="1"/>
  <c r="BW770" i="1" s="1"/>
  <c r="BW580" i="1"/>
  <c r="BW578" i="1" s="1"/>
  <c r="BW792" i="1"/>
  <c r="BW790" i="1" s="1"/>
  <c r="BS674" i="1"/>
  <c r="BS819" i="1"/>
  <c r="BS675" i="1"/>
  <c r="BT663" i="1"/>
  <c r="BT815" i="1"/>
  <c r="AZ7" i="7"/>
  <c r="BW624" i="1"/>
  <c r="BV758" i="1"/>
  <c r="BV266" i="1"/>
  <c r="BV798" i="1"/>
  <c r="BT662" i="1"/>
  <c r="BT814" i="1" s="1"/>
  <c r="BU690" i="1"/>
  <c r="BW331" i="1"/>
  <c r="BW312" i="1"/>
  <c r="BX528" i="1"/>
  <c r="BX508" i="1"/>
  <c r="BX488" i="1"/>
  <c r="BX472" i="1"/>
  <c r="BX454" i="1"/>
  <c r="BX436" i="1"/>
  <c r="BX315" i="1"/>
  <c r="BX314" i="1" s="1"/>
  <c r="BV532" i="1"/>
  <c r="BV246" i="1"/>
  <c r="BW486" i="1"/>
  <c r="BW484" i="1" s="1"/>
  <c r="BW506" i="1"/>
  <c r="BW504" i="1" s="1"/>
  <c r="BW526" i="1"/>
  <c r="BW524" i="1" s="1"/>
  <c r="BW240" i="1"/>
  <c r="BW238" i="1" s="1"/>
  <c r="BW260" i="1"/>
  <c r="BW258" i="1" s="1"/>
  <c r="BX262" i="1"/>
  <c r="BX242" i="1"/>
  <c r="BX222" i="1"/>
  <c r="BX49" i="1"/>
  <c r="BW1017" i="1"/>
  <c r="BX963" i="1"/>
  <c r="BW1489" i="1"/>
  <c r="BC53" i="7"/>
  <c r="BW1501" i="1"/>
  <c r="BC54" i="7" s="1"/>
  <c r="BB72" i="7"/>
  <c r="BW1374" i="1"/>
  <c r="BW1446" i="1" s="1"/>
  <c r="BC44" i="7" s="1"/>
  <c r="BW1014" i="1"/>
  <c r="BT397" i="1"/>
  <c r="BW358" i="1"/>
  <c r="BW359" i="1"/>
  <c r="BW1340" i="1"/>
  <c r="BC64" i="7" s="1"/>
  <c r="AZ6" i="7"/>
  <c r="BD2" i="7"/>
  <c r="BX938" i="1"/>
  <c r="BY8" i="1"/>
  <c r="BX1011" i="1"/>
  <c r="BX992" i="1"/>
  <c r="BX354" i="1"/>
  <c r="BX359" i="1" s="1"/>
  <c r="BX88" i="1"/>
  <c r="BX93" i="1" s="1"/>
  <c r="BX1271" i="1"/>
  <c r="BC26" i="7"/>
  <c r="BN424" i="1"/>
  <c r="BB24" i="7"/>
  <c r="BW93" i="1"/>
  <c r="BY1486" i="1" l="1"/>
  <c r="BY1483" i="1"/>
  <c r="BE51" i="7" s="1"/>
  <c r="BY1492" i="1"/>
  <c r="BY1495" i="1"/>
  <c r="BY1498" i="1"/>
  <c r="BY685" i="1"/>
  <c r="BY419" i="1"/>
  <c r="BY1237" i="1"/>
  <c r="BY153" i="1"/>
  <c r="BY1382" i="1"/>
  <c r="BY414" i="1"/>
  <c r="BY680" i="1"/>
  <c r="BY670" i="1"/>
  <c r="BY669" i="1"/>
  <c r="BY406" i="1"/>
  <c r="BY405" i="1"/>
  <c r="BY671" i="1"/>
  <c r="BY666" i="1"/>
  <c r="BY404" i="1"/>
  <c r="BY403" i="1"/>
  <c r="BY400" i="1"/>
  <c r="BY672" i="1"/>
  <c r="BY642" i="1"/>
  <c r="BY657" i="1"/>
  <c r="BY392" i="1"/>
  <c r="BY658" i="1"/>
  <c r="BY655" i="1"/>
  <c r="BY393" i="1"/>
  <c r="BY391" i="1"/>
  <c r="BY659" i="1"/>
  <c r="BY389" i="1"/>
  <c r="BY148" i="1"/>
  <c r="BY637" i="1"/>
  <c r="BY632" i="1"/>
  <c r="BY630" i="1"/>
  <c r="BY366" i="1"/>
  <c r="BY364" i="1"/>
  <c r="BY376" i="1"/>
  <c r="BY628" i="1"/>
  <c r="BY365" i="1"/>
  <c r="BY631" i="1"/>
  <c r="BY371" i="1"/>
  <c r="BY362" i="1"/>
  <c r="BY126" i="1"/>
  <c r="BY137" i="1"/>
  <c r="BY127" i="1"/>
  <c r="BY134" i="1"/>
  <c r="BY110" i="1"/>
  <c r="BY1337" i="1"/>
  <c r="BY105" i="1"/>
  <c r="BY1343" i="1"/>
  <c r="BY1348" i="1"/>
  <c r="BY1397" i="1"/>
  <c r="BY1346" i="1"/>
  <c r="BY1351" i="1"/>
  <c r="BY1358" i="1"/>
  <c r="BY1353" i="1"/>
  <c r="BY1357" i="1"/>
  <c r="BY1349" i="1"/>
  <c r="BY1352" i="1"/>
  <c r="BY1347" i="1"/>
  <c r="BY1356" i="1"/>
  <c r="BY1355" i="1"/>
  <c r="BY1359" i="1"/>
  <c r="BY1363" i="1"/>
  <c r="BY1350" i="1"/>
  <c r="BY1362" i="1"/>
  <c r="BY1354" i="1"/>
  <c r="BY125" i="1"/>
  <c r="BY1345" i="1"/>
  <c r="BY1364" i="1"/>
  <c r="BY1367" i="1"/>
  <c r="BY1371" i="1"/>
  <c r="BY1360" i="1"/>
  <c r="BY1369" i="1"/>
  <c r="BY1361" i="1"/>
  <c r="BY1368" i="1"/>
  <c r="BY1370" i="1"/>
  <c r="BY1372" i="1"/>
  <c r="BY1344" i="1"/>
  <c r="BY1365" i="1"/>
  <c r="BY1366" i="1"/>
  <c r="BY1434" i="1"/>
  <c r="BY1431" i="1"/>
  <c r="BY1428" i="1"/>
  <c r="BY1427" i="1"/>
  <c r="BY1425" i="1"/>
  <c r="BY1432" i="1"/>
  <c r="BY1429" i="1"/>
  <c r="BY1433" i="1"/>
  <c r="BY1426" i="1"/>
  <c r="BY1424" i="1"/>
  <c r="BY1430" i="1"/>
  <c r="BY1422" i="1"/>
  <c r="BY1420" i="1"/>
  <c r="BY1418" i="1"/>
  <c r="BY1419" i="1"/>
  <c r="BY1417" i="1"/>
  <c r="BY1416" i="1"/>
  <c r="BY1423" i="1"/>
  <c r="BY1415" i="1"/>
  <c r="BY1421" i="1"/>
  <c r="BY2" i="1"/>
  <c r="BY3" i="1"/>
  <c r="BY51" i="1"/>
  <c r="BY317" i="1"/>
  <c r="BY583" i="1"/>
  <c r="BY1" i="1"/>
  <c r="BX48" i="1"/>
  <c r="BX46" i="1" s="1"/>
  <c r="BC72" i="7"/>
  <c r="BX1489" i="1"/>
  <c r="BW1152" i="1"/>
  <c r="BW1218" i="1"/>
  <c r="BW798" i="1"/>
  <c r="BW1072" i="1"/>
  <c r="BY1214" i="1"/>
  <c r="BW1052" i="1"/>
  <c r="BW1174" i="1"/>
  <c r="BX1212" i="1"/>
  <c r="BX1210" i="1" s="1"/>
  <c r="BY1170" i="1"/>
  <c r="BY1192" i="1"/>
  <c r="BY1148" i="1"/>
  <c r="BX1146" i="1"/>
  <c r="BX1144" i="1" s="1"/>
  <c r="BW1196" i="1"/>
  <c r="BX1190" i="1"/>
  <c r="BX1188" i="1" s="1"/>
  <c r="BX1168" i="1"/>
  <c r="BX1166" i="1" s="1"/>
  <c r="BX1066" i="1"/>
  <c r="BX1064" i="1" s="1"/>
  <c r="BY1128" i="1"/>
  <c r="BY1108" i="1"/>
  <c r="BY1088" i="1"/>
  <c r="BY1068" i="1"/>
  <c r="BY1048" i="1"/>
  <c r="BX1086" i="1"/>
  <c r="BX1084" i="1" s="1"/>
  <c r="BX1106" i="1"/>
  <c r="BX1104" i="1" s="1"/>
  <c r="BX1126" i="1"/>
  <c r="BX1124" i="1" s="1"/>
  <c r="BW1132" i="1"/>
  <c r="BX1046" i="1"/>
  <c r="BX1044" i="1" s="1"/>
  <c r="BW1112" i="1"/>
  <c r="BW1092" i="1"/>
  <c r="BX624" i="1"/>
  <c r="BW597" i="1"/>
  <c r="BW758" i="1"/>
  <c r="BX1017" i="1"/>
  <c r="BT675" i="1"/>
  <c r="BT819" i="1"/>
  <c r="BT674" i="1"/>
  <c r="BW532" i="1"/>
  <c r="BX752" i="1"/>
  <c r="BX750" i="1" s="1"/>
  <c r="BY794" i="1"/>
  <c r="BY774" i="1"/>
  <c r="BY754" i="1"/>
  <c r="BY738" i="1"/>
  <c r="BY720" i="1"/>
  <c r="BY702" i="1"/>
  <c r="BY581" i="1"/>
  <c r="BY620" i="1"/>
  <c r="BY625" i="1" s="1"/>
  <c r="BW778" i="1"/>
  <c r="BX772" i="1"/>
  <c r="BX770" i="1" s="1"/>
  <c r="BX792" i="1"/>
  <c r="BX790" i="1" s="1"/>
  <c r="BW246" i="1"/>
  <c r="BX580" i="1"/>
  <c r="BX578" i="1" s="1"/>
  <c r="BV690" i="1"/>
  <c r="BW492" i="1"/>
  <c r="BY528" i="1"/>
  <c r="BY508" i="1"/>
  <c r="BY488" i="1"/>
  <c r="BY454" i="1"/>
  <c r="BY472" i="1"/>
  <c r="BY436" i="1"/>
  <c r="BY315" i="1"/>
  <c r="BY314" i="1" s="1"/>
  <c r="BW266" i="1"/>
  <c r="BX486" i="1"/>
  <c r="BX484" i="1" s="1"/>
  <c r="BX506" i="1"/>
  <c r="BX504" i="1" s="1"/>
  <c r="BX526" i="1"/>
  <c r="BX524" i="1" s="1"/>
  <c r="BW512" i="1"/>
  <c r="BX331" i="1"/>
  <c r="BX312" i="1"/>
  <c r="BX240" i="1"/>
  <c r="BX238" i="1" s="1"/>
  <c r="BX260" i="1"/>
  <c r="BX258" i="1" s="1"/>
  <c r="BY262" i="1"/>
  <c r="BY49" i="1"/>
  <c r="BY222" i="1"/>
  <c r="BY242" i="1"/>
  <c r="BX1501" i="1"/>
  <c r="BD54" i="7" s="1"/>
  <c r="BY963" i="1"/>
  <c r="BX1374" i="1"/>
  <c r="BX1014" i="1"/>
  <c r="BD26" i="7"/>
  <c r="BX1340" i="1"/>
  <c r="BD64" i="7" s="1"/>
  <c r="BX358" i="1"/>
  <c r="BX92" i="1"/>
  <c r="BN548" i="1"/>
  <c r="BC24" i="7"/>
  <c r="BE2" i="7"/>
  <c r="BY1011" i="1"/>
  <c r="BY88" i="1"/>
  <c r="BY93" i="1" s="1"/>
  <c r="BY1271" i="1"/>
  <c r="BY938" i="1"/>
  <c r="BY354" i="1"/>
  <c r="BY359" i="1" s="1"/>
  <c r="BY992" i="1"/>
  <c r="BZ8" i="1"/>
  <c r="BU396" i="1"/>
  <c r="BT408" i="1"/>
  <c r="BA6" i="7"/>
  <c r="BU408" i="1"/>
  <c r="BU409" i="1" s="1"/>
  <c r="BV396" i="1"/>
  <c r="BV397" i="1" s="1"/>
  <c r="BZ1498" i="1" l="1"/>
  <c r="BZ1486" i="1"/>
  <c r="BZ1483" i="1"/>
  <c r="BF51" i="7" s="1"/>
  <c r="BZ1492" i="1"/>
  <c r="BZ1495" i="1"/>
  <c r="BZ1237" i="1"/>
  <c r="BZ685" i="1"/>
  <c r="BZ419" i="1"/>
  <c r="BZ153" i="1"/>
  <c r="BZ1382" i="1"/>
  <c r="BZ414" i="1"/>
  <c r="BZ680" i="1"/>
  <c r="BZ670" i="1"/>
  <c r="BZ669" i="1"/>
  <c r="BZ406" i="1"/>
  <c r="BZ405" i="1"/>
  <c r="BZ671" i="1"/>
  <c r="BZ666" i="1"/>
  <c r="BZ404" i="1"/>
  <c r="BZ672" i="1"/>
  <c r="BZ400" i="1"/>
  <c r="BZ403" i="1"/>
  <c r="BZ642" i="1"/>
  <c r="BZ392" i="1"/>
  <c r="BZ658" i="1"/>
  <c r="BZ655" i="1"/>
  <c r="BZ393" i="1"/>
  <c r="BZ391" i="1"/>
  <c r="BZ659" i="1"/>
  <c r="BZ657" i="1"/>
  <c r="BZ389" i="1"/>
  <c r="BZ148" i="1"/>
  <c r="BZ637" i="1"/>
  <c r="BZ632" i="1"/>
  <c r="BZ630" i="1"/>
  <c r="BZ376" i="1"/>
  <c r="BZ371" i="1"/>
  <c r="BZ362" i="1"/>
  <c r="BZ366" i="1"/>
  <c r="BZ364" i="1"/>
  <c r="BZ631" i="1"/>
  <c r="BZ628" i="1"/>
  <c r="BZ365" i="1"/>
  <c r="BD53" i="7"/>
  <c r="BZ125" i="1"/>
  <c r="BZ105" i="1"/>
  <c r="BZ126" i="1"/>
  <c r="BZ137" i="1"/>
  <c r="BZ127" i="1"/>
  <c r="BZ134" i="1"/>
  <c r="BZ1343" i="1"/>
  <c r="BZ1347" i="1"/>
  <c r="BZ1351" i="1"/>
  <c r="BZ1355" i="1"/>
  <c r="BZ1397" i="1"/>
  <c r="BZ1346" i="1"/>
  <c r="BZ1344" i="1"/>
  <c r="BZ1349" i="1"/>
  <c r="BZ1348" i="1"/>
  <c r="BZ110" i="1"/>
  <c r="BZ1337" i="1"/>
  <c r="BZ1354" i="1"/>
  <c r="BZ1358" i="1"/>
  <c r="BZ1353" i="1"/>
  <c r="BZ1357" i="1"/>
  <c r="BZ1352" i="1"/>
  <c r="BZ1360" i="1"/>
  <c r="BZ1364" i="1"/>
  <c r="BZ1359" i="1"/>
  <c r="BZ1363" i="1"/>
  <c r="BZ1350" i="1"/>
  <c r="BZ1356" i="1"/>
  <c r="BZ1362" i="1"/>
  <c r="BZ1365" i="1"/>
  <c r="BZ1368" i="1"/>
  <c r="BZ1366" i="1"/>
  <c r="BZ1370" i="1"/>
  <c r="BZ1371" i="1"/>
  <c r="BZ1361" i="1"/>
  <c r="BZ1369" i="1"/>
  <c r="BZ1372" i="1"/>
  <c r="BZ1345" i="1"/>
  <c r="BZ1367" i="1"/>
  <c r="BZ1433" i="1"/>
  <c r="BZ1431" i="1"/>
  <c r="BZ1429" i="1"/>
  <c r="BZ1434" i="1"/>
  <c r="BZ1428" i="1"/>
  <c r="BZ1427" i="1"/>
  <c r="BZ1425" i="1"/>
  <c r="BZ1432" i="1"/>
  <c r="BZ1426" i="1"/>
  <c r="BZ1424" i="1"/>
  <c r="BZ1430" i="1"/>
  <c r="BZ1422" i="1"/>
  <c r="BZ1420" i="1"/>
  <c r="BZ1423" i="1"/>
  <c r="BZ1421" i="1"/>
  <c r="BZ1419" i="1"/>
  <c r="BZ1415" i="1"/>
  <c r="BZ1418" i="1"/>
  <c r="BZ1417" i="1"/>
  <c r="BZ1416" i="1"/>
  <c r="BZ2" i="1"/>
  <c r="BZ3" i="1"/>
  <c r="BZ583" i="1"/>
  <c r="BZ317" i="1"/>
  <c r="BZ51" i="1"/>
  <c r="BZ1" i="1"/>
  <c r="BY48" i="1"/>
  <c r="BY46" i="1" s="1"/>
  <c r="BX1218" i="1"/>
  <c r="BX1196" i="1"/>
  <c r="BZ1214" i="1"/>
  <c r="BY1212" i="1"/>
  <c r="BY1210" i="1" s="1"/>
  <c r="BX1112" i="1"/>
  <c r="BX1174" i="1"/>
  <c r="BX1152" i="1"/>
  <c r="BY1146" i="1"/>
  <c r="BY1144" i="1" s="1"/>
  <c r="BY1190" i="1"/>
  <c r="BY1188" i="1" s="1"/>
  <c r="BY1168" i="1"/>
  <c r="BY1166" i="1" s="1"/>
  <c r="BZ1170" i="1"/>
  <c r="BZ1192" i="1"/>
  <c r="BZ1148" i="1"/>
  <c r="BW815" i="1"/>
  <c r="BX1052" i="1"/>
  <c r="BY1106" i="1"/>
  <c r="BY1104" i="1" s="1"/>
  <c r="BY1126" i="1"/>
  <c r="BY1124" i="1" s="1"/>
  <c r="BZ1128" i="1"/>
  <c r="BZ1108" i="1"/>
  <c r="BZ1088" i="1"/>
  <c r="BZ1068" i="1"/>
  <c r="BZ1048" i="1"/>
  <c r="BX1132" i="1"/>
  <c r="BY1046" i="1"/>
  <c r="BY1044" i="1" s="1"/>
  <c r="BX1072" i="1"/>
  <c r="BY1066" i="1"/>
  <c r="BY1064" i="1" s="1"/>
  <c r="BY1086" i="1"/>
  <c r="BY1084" i="1" s="1"/>
  <c r="BX1092" i="1"/>
  <c r="BW690" i="1"/>
  <c r="BV663" i="1"/>
  <c r="BX778" i="1"/>
  <c r="BY624" i="1"/>
  <c r="BX512" i="1"/>
  <c r="BX597" i="1"/>
  <c r="BX758" i="1"/>
  <c r="BY580" i="1"/>
  <c r="BY578" i="1" s="1"/>
  <c r="BZ794" i="1"/>
  <c r="BZ774" i="1"/>
  <c r="BZ754" i="1"/>
  <c r="BZ738" i="1"/>
  <c r="BZ720" i="1"/>
  <c r="BZ702" i="1"/>
  <c r="BZ581" i="1"/>
  <c r="BZ620" i="1"/>
  <c r="BZ625" i="1" s="1"/>
  <c r="BU662" i="1"/>
  <c r="BU814" i="1" s="1"/>
  <c r="BU815" i="1"/>
  <c r="BU663" i="1"/>
  <c r="BX492" i="1"/>
  <c r="BX798" i="1"/>
  <c r="BY752" i="1"/>
  <c r="BY750" i="1" s="1"/>
  <c r="BY772" i="1"/>
  <c r="BY770" i="1" s="1"/>
  <c r="BY792" i="1"/>
  <c r="BY790" i="1" s="1"/>
  <c r="BY526" i="1"/>
  <c r="BY524" i="1" s="1"/>
  <c r="BX266" i="1"/>
  <c r="BY331" i="1"/>
  <c r="BY312" i="1"/>
  <c r="BX246" i="1"/>
  <c r="BX532" i="1"/>
  <c r="BY486" i="1"/>
  <c r="BY484" i="1" s="1"/>
  <c r="BZ528" i="1"/>
  <c r="BZ508" i="1"/>
  <c r="BZ488" i="1"/>
  <c r="BZ472" i="1"/>
  <c r="BZ454" i="1"/>
  <c r="BZ436" i="1"/>
  <c r="BZ315" i="1"/>
  <c r="BZ314" i="1" s="1"/>
  <c r="BY506" i="1"/>
  <c r="BY504" i="1" s="1"/>
  <c r="BY260" i="1"/>
  <c r="BY258" i="1" s="1"/>
  <c r="BZ262" i="1"/>
  <c r="BZ242" i="1"/>
  <c r="BZ49" i="1"/>
  <c r="BZ222" i="1"/>
  <c r="BY240" i="1"/>
  <c r="BY238" i="1" s="1"/>
  <c r="BY1017" i="1"/>
  <c r="BZ963" i="1"/>
  <c r="BE53" i="7"/>
  <c r="BY1501" i="1"/>
  <c r="BE54" i="7" s="1"/>
  <c r="BD72" i="7"/>
  <c r="BC6" i="7"/>
  <c r="BY1489" i="1"/>
  <c r="BY1374" i="1"/>
  <c r="BW396" i="1"/>
  <c r="BW397" i="1" s="1"/>
  <c r="BX1446" i="1"/>
  <c r="BD44" i="7" s="1"/>
  <c r="BE26" i="7"/>
  <c r="BY358" i="1"/>
  <c r="BY1340" i="1"/>
  <c r="BE64" i="7" s="1"/>
  <c r="BY1014" i="1"/>
  <c r="BY92" i="1"/>
  <c r="BU397" i="1"/>
  <c r="BN549" i="1"/>
  <c r="BT409" i="1"/>
  <c r="BD24" i="7"/>
  <c r="BB6" i="7"/>
  <c r="BV408" i="1"/>
  <c r="BV409" i="1" s="1"/>
  <c r="BF2" i="7"/>
  <c r="BZ938" i="1"/>
  <c r="BZ1271" i="1"/>
  <c r="BZ1011" i="1"/>
  <c r="BZ354" i="1"/>
  <c r="BZ992" i="1"/>
  <c r="BZ88" i="1"/>
  <c r="BZ92" i="1" s="1"/>
  <c r="CA8" i="1"/>
  <c r="CA1498" i="1" l="1"/>
  <c r="CA1486" i="1"/>
  <c r="CA1483" i="1"/>
  <c r="BG51" i="7" s="1"/>
  <c r="CA1492" i="1"/>
  <c r="CA1495" i="1"/>
  <c r="CA153" i="1"/>
  <c r="CA1237" i="1"/>
  <c r="CA685" i="1"/>
  <c r="CA419" i="1"/>
  <c r="CA1382" i="1"/>
  <c r="CA414" i="1"/>
  <c r="CA680" i="1"/>
  <c r="CA405" i="1"/>
  <c r="CA671" i="1"/>
  <c r="CA666" i="1"/>
  <c r="CA672" i="1"/>
  <c r="CA670" i="1"/>
  <c r="CA400" i="1"/>
  <c r="CA404" i="1"/>
  <c r="CA669" i="1"/>
  <c r="CA403" i="1"/>
  <c r="CA406" i="1"/>
  <c r="CA642" i="1"/>
  <c r="CA658" i="1"/>
  <c r="CA655" i="1"/>
  <c r="CA393" i="1"/>
  <c r="CA391" i="1"/>
  <c r="CA659" i="1"/>
  <c r="CA657" i="1"/>
  <c r="CA392" i="1"/>
  <c r="CA389" i="1"/>
  <c r="CA148" i="1"/>
  <c r="CA637" i="1"/>
  <c r="CA632" i="1"/>
  <c r="CA630" i="1"/>
  <c r="CA371" i="1"/>
  <c r="CA628" i="1"/>
  <c r="CA365" i="1"/>
  <c r="CA631" i="1"/>
  <c r="CA366" i="1"/>
  <c r="CA364" i="1"/>
  <c r="CA376" i="1"/>
  <c r="CA362" i="1"/>
  <c r="CA125" i="1"/>
  <c r="CA105" i="1"/>
  <c r="CA126" i="1"/>
  <c r="CA137" i="1"/>
  <c r="CA127" i="1"/>
  <c r="CA1344" i="1"/>
  <c r="CA1349" i="1"/>
  <c r="CA134" i="1"/>
  <c r="CA1343" i="1"/>
  <c r="CA1337" i="1"/>
  <c r="CA1347" i="1"/>
  <c r="CA1397" i="1"/>
  <c r="CA110" i="1"/>
  <c r="CA1351" i="1"/>
  <c r="CA1354" i="1"/>
  <c r="CA1358" i="1"/>
  <c r="CA1353" i="1"/>
  <c r="CA1348" i="1"/>
  <c r="CA1357" i="1"/>
  <c r="CA1345" i="1"/>
  <c r="CA1355" i="1"/>
  <c r="CA1360" i="1"/>
  <c r="CA1364" i="1"/>
  <c r="CA1352" i="1"/>
  <c r="CA1359" i="1"/>
  <c r="CA1363" i="1"/>
  <c r="CA1356" i="1"/>
  <c r="CA1365" i="1"/>
  <c r="CA1368" i="1"/>
  <c r="CA1361" i="1"/>
  <c r="CA1346" i="1"/>
  <c r="CA1366" i="1"/>
  <c r="CA1370" i="1"/>
  <c r="CA1372" i="1"/>
  <c r="CA1371" i="1"/>
  <c r="CA1369" i="1"/>
  <c r="CA1350" i="1"/>
  <c r="CA1362" i="1"/>
  <c r="CA1367" i="1"/>
  <c r="CA1433" i="1"/>
  <c r="CA1431" i="1"/>
  <c r="CA1429" i="1"/>
  <c r="CA1434" i="1"/>
  <c r="CA1432" i="1"/>
  <c r="CA1430" i="1"/>
  <c r="CA1428" i="1"/>
  <c r="CA1427" i="1"/>
  <c r="CA1425" i="1"/>
  <c r="CA1426" i="1"/>
  <c r="CA1424" i="1"/>
  <c r="CA1422" i="1"/>
  <c r="CA1420" i="1"/>
  <c r="CA1418" i="1"/>
  <c r="CA1423" i="1"/>
  <c r="CA1415" i="1"/>
  <c r="CA1421" i="1"/>
  <c r="CA1417" i="1"/>
  <c r="CA1416" i="1"/>
  <c r="CA1419" i="1"/>
  <c r="CA3" i="1"/>
  <c r="CA2" i="1"/>
  <c r="CA583" i="1"/>
  <c r="CA317" i="1"/>
  <c r="CA51" i="1"/>
  <c r="CA1" i="1"/>
  <c r="BZ48" i="1"/>
  <c r="BZ46" i="1" s="1"/>
  <c r="BY1132" i="1"/>
  <c r="BB7" i="7"/>
  <c r="BV815" i="1"/>
  <c r="BY1174" i="1"/>
  <c r="BZ1212" i="1"/>
  <c r="BZ1210" i="1" s="1"/>
  <c r="BY1092" i="1"/>
  <c r="BY1196" i="1"/>
  <c r="BY1218" i="1"/>
  <c r="CA1214" i="1"/>
  <c r="BZ1146" i="1"/>
  <c r="BZ1144" i="1" s="1"/>
  <c r="BZ1190" i="1"/>
  <c r="BZ1188" i="1" s="1"/>
  <c r="BZ1168" i="1"/>
  <c r="BZ1166" i="1" s="1"/>
  <c r="BY1152" i="1"/>
  <c r="CA1170" i="1"/>
  <c r="CA1192" i="1"/>
  <c r="CA1148" i="1"/>
  <c r="BW819" i="1"/>
  <c r="BZ1106" i="1"/>
  <c r="BZ1104" i="1" s="1"/>
  <c r="CA1128" i="1"/>
  <c r="CA1108" i="1"/>
  <c r="CA1088" i="1"/>
  <c r="CA1068" i="1"/>
  <c r="CA1048" i="1"/>
  <c r="BY758" i="1"/>
  <c r="BZ1126" i="1"/>
  <c r="BZ1124" i="1" s="1"/>
  <c r="BY1112" i="1"/>
  <c r="BY1052" i="1"/>
  <c r="BZ1046" i="1"/>
  <c r="BZ1044" i="1" s="1"/>
  <c r="BZ1066" i="1"/>
  <c r="BZ1064" i="1" s="1"/>
  <c r="BY1072" i="1"/>
  <c r="BZ1086" i="1"/>
  <c r="BZ1084" i="1" s="1"/>
  <c r="BZ624" i="1"/>
  <c r="BY798" i="1"/>
  <c r="BY778" i="1"/>
  <c r="BW662" i="1"/>
  <c r="BW814" i="1" s="1"/>
  <c r="BY597" i="1"/>
  <c r="BW663" i="1"/>
  <c r="BY246" i="1"/>
  <c r="BV662" i="1"/>
  <c r="BU819" i="1"/>
  <c r="BU674" i="1"/>
  <c r="BU675" i="1"/>
  <c r="BA7" i="7"/>
  <c r="BZ752" i="1"/>
  <c r="BZ750" i="1" s="1"/>
  <c r="BY512" i="1"/>
  <c r="BZ772" i="1"/>
  <c r="BZ770" i="1" s="1"/>
  <c r="BZ792" i="1"/>
  <c r="BZ790" i="1" s="1"/>
  <c r="BZ580" i="1"/>
  <c r="BZ578" i="1" s="1"/>
  <c r="BX690" i="1"/>
  <c r="CA794" i="1"/>
  <c r="CA774" i="1"/>
  <c r="CA754" i="1"/>
  <c r="CA738" i="1"/>
  <c r="CA702" i="1"/>
  <c r="CA720" i="1"/>
  <c r="CA581" i="1"/>
  <c r="CA620" i="1"/>
  <c r="CA624" i="1" s="1"/>
  <c r="BY532" i="1"/>
  <c r="BY492" i="1"/>
  <c r="BZ331" i="1"/>
  <c r="BZ312" i="1"/>
  <c r="CA528" i="1"/>
  <c r="CA508" i="1"/>
  <c r="CA488" i="1"/>
  <c r="CA472" i="1"/>
  <c r="CA454" i="1"/>
  <c r="CA436" i="1"/>
  <c r="CA315" i="1"/>
  <c r="CA314" i="1" s="1"/>
  <c r="BZ486" i="1"/>
  <c r="BZ484" i="1" s="1"/>
  <c r="BZ506" i="1"/>
  <c r="BZ504" i="1" s="1"/>
  <c r="BZ526" i="1"/>
  <c r="BZ524" i="1" s="1"/>
  <c r="CA262" i="1"/>
  <c r="CA242" i="1"/>
  <c r="CA49" i="1"/>
  <c r="CA222" i="1"/>
  <c r="BZ240" i="1"/>
  <c r="BZ238" i="1" s="1"/>
  <c r="BZ1017" i="1"/>
  <c r="BZ260" i="1"/>
  <c r="BZ258" i="1" s="1"/>
  <c r="BY266" i="1"/>
  <c r="BW408" i="1"/>
  <c r="BW409" i="1" s="1"/>
  <c r="CA963" i="1"/>
  <c r="BZ1489" i="1"/>
  <c r="BF53" i="7"/>
  <c r="BZ1501" i="1"/>
  <c r="BF54" i="7" s="1"/>
  <c r="BE72" i="7"/>
  <c r="BZ93" i="1"/>
  <c r="BF26" i="7"/>
  <c r="BZ1340" i="1"/>
  <c r="BF64" i="7" s="1"/>
  <c r="BZ1014" i="1"/>
  <c r="BR424" i="1"/>
  <c r="BQ424" i="1"/>
  <c r="BX396" i="1"/>
  <c r="BX397" i="1" s="1"/>
  <c r="BG2" i="7"/>
  <c r="CA354" i="1"/>
  <c r="CA359" i="1" s="1"/>
  <c r="CA88" i="1"/>
  <c r="CA1271" i="1"/>
  <c r="CA938" i="1"/>
  <c r="CB8" i="1"/>
  <c r="CA1011" i="1"/>
  <c r="CA992" i="1"/>
  <c r="BC7" i="7"/>
  <c r="BZ359" i="1"/>
  <c r="BZ358" i="1"/>
  <c r="BE24" i="7"/>
  <c r="CB1495" i="1" l="1"/>
  <c r="CB1498" i="1"/>
  <c r="CB1486" i="1"/>
  <c r="CB1483" i="1"/>
  <c r="BH51" i="7" s="1"/>
  <c r="CB1492" i="1"/>
  <c r="CB153" i="1"/>
  <c r="CB1237" i="1"/>
  <c r="CB685" i="1"/>
  <c r="CB419" i="1"/>
  <c r="CB1382" i="1"/>
  <c r="CB414" i="1"/>
  <c r="CB680" i="1"/>
  <c r="CB671" i="1"/>
  <c r="CB666" i="1"/>
  <c r="CB404" i="1"/>
  <c r="CB403" i="1"/>
  <c r="CB672" i="1"/>
  <c r="CB670" i="1"/>
  <c r="CB669" i="1"/>
  <c r="CB406" i="1"/>
  <c r="CB400" i="1"/>
  <c r="CB405" i="1"/>
  <c r="CB642" i="1"/>
  <c r="CB658" i="1"/>
  <c r="CB655" i="1"/>
  <c r="CB393" i="1"/>
  <c r="CB391" i="1"/>
  <c r="CB659" i="1"/>
  <c r="CB657" i="1"/>
  <c r="CB392" i="1"/>
  <c r="CB389" i="1"/>
  <c r="CB148" i="1"/>
  <c r="CB632" i="1"/>
  <c r="CB630" i="1"/>
  <c r="CB371" i="1"/>
  <c r="CB376" i="1"/>
  <c r="CB631" i="1"/>
  <c r="CB628" i="1"/>
  <c r="CB365" i="1"/>
  <c r="CB362" i="1"/>
  <c r="CB637" i="1"/>
  <c r="CB364" i="1"/>
  <c r="CB366" i="1"/>
  <c r="CB110" i="1"/>
  <c r="CB125" i="1"/>
  <c r="CB105" i="1"/>
  <c r="CB126" i="1"/>
  <c r="CB137" i="1"/>
  <c r="CB127" i="1"/>
  <c r="CB1344" i="1"/>
  <c r="CB1348" i="1"/>
  <c r="CB1352" i="1"/>
  <c r="CB1356" i="1"/>
  <c r="CB1343" i="1"/>
  <c r="CB1347" i="1"/>
  <c r="CB1345" i="1"/>
  <c r="CB1350" i="1"/>
  <c r="CB1349" i="1"/>
  <c r="CB1397" i="1"/>
  <c r="CB1355" i="1"/>
  <c r="CB1337" i="1"/>
  <c r="CB1351" i="1"/>
  <c r="CB1354" i="1"/>
  <c r="CB134" i="1"/>
  <c r="CB1353" i="1"/>
  <c r="CB1346" i="1"/>
  <c r="CB1358" i="1"/>
  <c r="CB1361" i="1"/>
  <c r="CB1365" i="1"/>
  <c r="CB1357" i="1"/>
  <c r="CB1360" i="1"/>
  <c r="CB1364" i="1"/>
  <c r="CB1359" i="1"/>
  <c r="CB1363" i="1"/>
  <c r="CB1369" i="1"/>
  <c r="CB1367" i="1"/>
  <c r="CB1371" i="1"/>
  <c r="CB1370" i="1"/>
  <c r="CB1368" i="1"/>
  <c r="CB1372" i="1"/>
  <c r="CB1362" i="1"/>
  <c r="CB1366" i="1"/>
  <c r="CB1433" i="1"/>
  <c r="CB1431" i="1"/>
  <c r="CB1429" i="1"/>
  <c r="CB1434" i="1"/>
  <c r="CB1432" i="1"/>
  <c r="CB1430" i="1"/>
  <c r="CB1428" i="1"/>
  <c r="CB1426" i="1"/>
  <c r="CB1424" i="1"/>
  <c r="CB1427" i="1"/>
  <c r="CB1425" i="1"/>
  <c r="CB1422" i="1"/>
  <c r="CB1423" i="1"/>
  <c r="CB1421" i="1"/>
  <c r="CB1419" i="1"/>
  <c r="CB1417" i="1"/>
  <c r="CB1415" i="1"/>
  <c r="CB1420" i="1"/>
  <c r="CB1416" i="1"/>
  <c r="CB1418" i="1"/>
  <c r="CB2" i="1"/>
  <c r="CB3" i="1"/>
  <c r="CB583" i="1"/>
  <c r="CB317" i="1"/>
  <c r="CB51" i="1"/>
  <c r="CB1" i="1"/>
  <c r="CA48" i="1"/>
  <c r="CA46" i="1" s="1"/>
  <c r="BF72" i="7"/>
  <c r="BW674" i="1"/>
  <c r="BV675" i="1"/>
  <c r="BV674" i="1"/>
  <c r="BV819" i="1"/>
  <c r="BW675" i="1"/>
  <c r="BZ1174" i="1"/>
  <c r="BZ1218" i="1"/>
  <c r="CA1212" i="1"/>
  <c r="CA1210" i="1" s="1"/>
  <c r="CB1214" i="1"/>
  <c r="BZ1152" i="1"/>
  <c r="CA1146" i="1"/>
  <c r="CA1144" i="1" s="1"/>
  <c r="BZ1196" i="1"/>
  <c r="CA1190" i="1"/>
  <c r="CA1188" i="1" s="1"/>
  <c r="CB1170" i="1"/>
  <c r="CB1192" i="1"/>
  <c r="CB1148" i="1"/>
  <c r="CA1168" i="1"/>
  <c r="CA1166" i="1" s="1"/>
  <c r="CB1128" i="1"/>
  <c r="CB1108" i="1"/>
  <c r="CB1088" i="1"/>
  <c r="CB1068" i="1"/>
  <c r="CB1048" i="1"/>
  <c r="CA1086" i="1"/>
  <c r="CA1084" i="1" s="1"/>
  <c r="CA1106" i="1"/>
  <c r="CA1104" i="1" s="1"/>
  <c r="BZ1092" i="1"/>
  <c r="BZ1112" i="1"/>
  <c r="BZ1072" i="1"/>
  <c r="BZ1052" i="1"/>
  <c r="CA1126" i="1"/>
  <c r="CA1124" i="1" s="1"/>
  <c r="BY690" i="1"/>
  <c r="CA1046" i="1"/>
  <c r="CA1044" i="1" s="1"/>
  <c r="BZ1132" i="1"/>
  <c r="CA1066" i="1"/>
  <c r="CA1064" i="1" s="1"/>
  <c r="BZ778" i="1"/>
  <c r="BZ798" i="1"/>
  <c r="BZ512" i="1"/>
  <c r="BZ266" i="1"/>
  <c r="CA772" i="1"/>
  <c r="CA770" i="1" s="1"/>
  <c r="CA792" i="1"/>
  <c r="CA790" i="1" s="1"/>
  <c r="CA580" i="1"/>
  <c r="CA578" i="1" s="1"/>
  <c r="BZ597" i="1"/>
  <c r="CA625" i="1"/>
  <c r="CB794" i="1"/>
  <c r="CB774" i="1"/>
  <c r="CB754" i="1"/>
  <c r="CB720" i="1"/>
  <c r="CB738" i="1"/>
  <c r="CB702" i="1"/>
  <c r="CB581" i="1"/>
  <c r="CB620" i="1"/>
  <c r="CB624" i="1" s="1"/>
  <c r="BZ758" i="1"/>
  <c r="BV814" i="1"/>
  <c r="CA752" i="1"/>
  <c r="CA750" i="1" s="1"/>
  <c r="BZ492" i="1"/>
  <c r="CA486" i="1"/>
  <c r="CA484" i="1" s="1"/>
  <c r="CA506" i="1"/>
  <c r="CA504" i="1" s="1"/>
  <c r="CA526" i="1"/>
  <c r="CA524" i="1" s="1"/>
  <c r="BZ532" i="1"/>
  <c r="CA331" i="1"/>
  <c r="CA312" i="1"/>
  <c r="CB528" i="1"/>
  <c r="CB508" i="1"/>
  <c r="CB488" i="1"/>
  <c r="CB472" i="1"/>
  <c r="CB454" i="1"/>
  <c r="CB315" i="1"/>
  <c r="CB314" i="1" s="1"/>
  <c r="CB436" i="1"/>
  <c r="BZ246" i="1"/>
  <c r="CA1017" i="1"/>
  <c r="CA240" i="1"/>
  <c r="CA238" i="1" s="1"/>
  <c r="CB262" i="1"/>
  <c r="CB242" i="1"/>
  <c r="CB222" i="1"/>
  <c r="CB49" i="1"/>
  <c r="CA260" i="1"/>
  <c r="CA258" i="1" s="1"/>
  <c r="CB963" i="1"/>
  <c r="BG53" i="7"/>
  <c r="CA1501" i="1"/>
  <c r="BG54" i="7" s="1"/>
  <c r="CA1489" i="1"/>
  <c r="CA1374" i="1"/>
  <c r="CA1446" i="1" s="1"/>
  <c r="BG44" i="7" s="1"/>
  <c r="BZ1374" i="1"/>
  <c r="CA93" i="1"/>
  <c r="CA92" i="1"/>
  <c r="CA1014" i="1"/>
  <c r="CA1340" i="1"/>
  <c r="BG64" i="7" s="1"/>
  <c r="BG26" i="7"/>
  <c r="CA358" i="1"/>
  <c r="BD6" i="7"/>
  <c r="BX408" i="1"/>
  <c r="BX409" i="1" s="1"/>
  <c r="BP549" i="1"/>
  <c r="BY396" i="1"/>
  <c r="BY397" i="1" s="1"/>
  <c r="BH2" i="7"/>
  <c r="CB1271" i="1"/>
  <c r="CB938" i="1"/>
  <c r="CB992" i="1"/>
  <c r="CB88" i="1"/>
  <c r="CB93" i="1" s="1"/>
  <c r="CB1011" i="1"/>
  <c r="CC8" i="1"/>
  <c r="CB354" i="1"/>
  <c r="CB359" i="1" s="1"/>
  <c r="BS424" i="1"/>
  <c r="BQ548" i="1"/>
  <c r="BR548" i="1"/>
  <c r="CC1495" i="1" l="1"/>
  <c r="CC1498" i="1"/>
  <c r="CC1486" i="1"/>
  <c r="CC1483" i="1"/>
  <c r="BI51" i="7" s="1"/>
  <c r="CC1492" i="1"/>
  <c r="CC153" i="1"/>
  <c r="CC1237" i="1"/>
  <c r="CC685" i="1"/>
  <c r="CC419" i="1"/>
  <c r="CC1382" i="1"/>
  <c r="CC414" i="1"/>
  <c r="CC680" i="1"/>
  <c r="CC671" i="1"/>
  <c r="CC666" i="1"/>
  <c r="CC404" i="1"/>
  <c r="CC403" i="1"/>
  <c r="CC672" i="1"/>
  <c r="CC670" i="1"/>
  <c r="CC669" i="1"/>
  <c r="CC406" i="1"/>
  <c r="CC405" i="1"/>
  <c r="CC400" i="1"/>
  <c r="CC642" i="1"/>
  <c r="CC655" i="1"/>
  <c r="CC393" i="1"/>
  <c r="CC391" i="1"/>
  <c r="CC659" i="1"/>
  <c r="CC657" i="1"/>
  <c r="CC392" i="1"/>
  <c r="CC658" i="1"/>
  <c r="CC389" i="1"/>
  <c r="CC148" i="1"/>
  <c r="CC376" i="1"/>
  <c r="CC631" i="1"/>
  <c r="CC628" i="1"/>
  <c r="CC366" i="1"/>
  <c r="CC371" i="1"/>
  <c r="CC362" i="1"/>
  <c r="CC364" i="1"/>
  <c r="CC637" i="1"/>
  <c r="CC630" i="1"/>
  <c r="CC365" i="1"/>
  <c r="CC632" i="1"/>
  <c r="CC134" i="1"/>
  <c r="CC110" i="1"/>
  <c r="CC125" i="1"/>
  <c r="CC105" i="1"/>
  <c r="CC126" i="1"/>
  <c r="CC137" i="1"/>
  <c r="CC127" i="1"/>
  <c r="CC1345" i="1"/>
  <c r="CC1350" i="1"/>
  <c r="CC1344" i="1"/>
  <c r="CC1348" i="1"/>
  <c r="CC1343" i="1"/>
  <c r="CC1397" i="1"/>
  <c r="CC1355" i="1"/>
  <c r="CC1337" i="1"/>
  <c r="CC1351" i="1"/>
  <c r="CC1354" i="1"/>
  <c r="CC1349" i="1"/>
  <c r="CC1358" i="1"/>
  <c r="CC1347" i="1"/>
  <c r="CC1353" i="1"/>
  <c r="CC1346" i="1"/>
  <c r="CC1361" i="1"/>
  <c r="CC1365" i="1"/>
  <c r="CC1357" i="1"/>
  <c r="CC1360" i="1"/>
  <c r="CC1364" i="1"/>
  <c r="CC1352" i="1"/>
  <c r="CC1369" i="1"/>
  <c r="CC1362" i="1"/>
  <c r="CC1359" i="1"/>
  <c r="CC1367" i="1"/>
  <c r="CC1371" i="1"/>
  <c r="CC1356" i="1"/>
  <c r="CC1363" i="1"/>
  <c r="CC1370" i="1"/>
  <c r="CC1366" i="1"/>
  <c r="CC1368" i="1"/>
  <c r="CC1372" i="1"/>
  <c r="CC1431" i="1"/>
  <c r="CC1428" i="1"/>
  <c r="CC1432" i="1"/>
  <c r="CC1426" i="1"/>
  <c r="CC1424" i="1"/>
  <c r="CC1429" i="1"/>
  <c r="CC1433" i="1"/>
  <c r="CC1430" i="1"/>
  <c r="CC1427" i="1"/>
  <c r="CC1425" i="1"/>
  <c r="CC1434" i="1"/>
  <c r="CC1423" i="1"/>
  <c r="CC1421" i="1"/>
  <c r="CC1419" i="1"/>
  <c r="CC1417" i="1"/>
  <c r="CC1415" i="1"/>
  <c r="CC1420" i="1"/>
  <c r="CC1422" i="1"/>
  <c r="CC1416" i="1"/>
  <c r="CC1418" i="1"/>
  <c r="CC51" i="1"/>
  <c r="CC583" i="1"/>
  <c r="CC317" i="1"/>
  <c r="CC3" i="1"/>
  <c r="CC2" i="1"/>
  <c r="CC1" i="1"/>
  <c r="CB48" i="1"/>
  <c r="CB46" i="1" s="1"/>
  <c r="CA1174" i="1"/>
  <c r="CA798" i="1"/>
  <c r="CA1218" i="1"/>
  <c r="CA1052" i="1"/>
  <c r="CC1214" i="1"/>
  <c r="CA1132" i="1"/>
  <c r="CB1212" i="1"/>
  <c r="CB1210" i="1" s="1"/>
  <c r="CA1196" i="1"/>
  <c r="CC1170" i="1"/>
  <c r="CC1192" i="1"/>
  <c r="CC1148" i="1"/>
  <c r="CB1146" i="1"/>
  <c r="CB1144" i="1" s="1"/>
  <c r="CA1152" i="1"/>
  <c r="CB1190" i="1"/>
  <c r="CB1188" i="1" s="1"/>
  <c r="BX815" i="1"/>
  <c r="CB1168" i="1"/>
  <c r="CB1166" i="1" s="1"/>
  <c r="CB1086" i="1"/>
  <c r="CB1084" i="1" s="1"/>
  <c r="CA1092" i="1"/>
  <c r="CB1106" i="1"/>
  <c r="CB1104" i="1" s="1"/>
  <c r="CC1128" i="1"/>
  <c r="CC1108" i="1"/>
  <c r="CC1088" i="1"/>
  <c r="CC1068" i="1"/>
  <c r="CC1048" i="1"/>
  <c r="CA1072" i="1"/>
  <c r="CA597" i="1"/>
  <c r="CA1112" i="1"/>
  <c r="CB1126" i="1"/>
  <c r="CB1124" i="1" s="1"/>
  <c r="CB1046" i="1"/>
  <c r="CB1044" i="1" s="1"/>
  <c r="CB1066" i="1"/>
  <c r="CB1064" i="1" s="1"/>
  <c r="BX663" i="1"/>
  <c r="BD7" i="7"/>
  <c r="BX662" i="1"/>
  <c r="BX814" i="1" s="1"/>
  <c r="CB625" i="1"/>
  <c r="CA758" i="1"/>
  <c r="CA246" i="1"/>
  <c r="CA512" i="1"/>
  <c r="CA778" i="1"/>
  <c r="CB752" i="1"/>
  <c r="CB750" i="1" s="1"/>
  <c r="CC794" i="1"/>
  <c r="CC774" i="1"/>
  <c r="CC754" i="1"/>
  <c r="CC720" i="1"/>
  <c r="CC702" i="1"/>
  <c r="CC738" i="1"/>
  <c r="CC581" i="1"/>
  <c r="CC620" i="1"/>
  <c r="CC625" i="1" s="1"/>
  <c r="CB772" i="1"/>
  <c r="CB770" i="1" s="1"/>
  <c r="BZ690" i="1"/>
  <c r="CB792" i="1"/>
  <c r="CB790" i="1" s="1"/>
  <c r="CB580" i="1"/>
  <c r="CB578" i="1" s="1"/>
  <c r="CB486" i="1"/>
  <c r="CB484" i="1" s="1"/>
  <c r="CB506" i="1"/>
  <c r="CB504" i="1" s="1"/>
  <c r="CC528" i="1"/>
  <c r="CC508" i="1"/>
  <c r="CC488" i="1"/>
  <c r="CC472" i="1"/>
  <c r="CC436" i="1"/>
  <c r="CC454" i="1"/>
  <c r="CC315" i="1"/>
  <c r="CC314" i="1" s="1"/>
  <c r="CB526" i="1"/>
  <c r="CB524" i="1" s="1"/>
  <c r="CB331" i="1"/>
  <c r="CB312" i="1"/>
  <c r="CA492" i="1"/>
  <c r="CA532" i="1"/>
  <c r="CA266" i="1"/>
  <c r="CC262" i="1"/>
  <c r="CC242" i="1"/>
  <c r="CC49" i="1"/>
  <c r="CC222" i="1"/>
  <c r="CB240" i="1"/>
  <c r="CB238" i="1" s="1"/>
  <c r="CB260" i="1"/>
  <c r="CB258" i="1" s="1"/>
  <c r="CB1017" i="1"/>
  <c r="CC963" i="1"/>
  <c r="CB1501" i="1"/>
  <c r="BH54" i="7" s="1"/>
  <c r="BG72" i="7"/>
  <c r="CB1489" i="1"/>
  <c r="BH53" i="7"/>
  <c r="CB1374" i="1"/>
  <c r="BF24" i="7"/>
  <c r="BZ1446" i="1"/>
  <c r="CB1014" i="1"/>
  <c r="CB92" i="1"/>
  <c r="BH26" i="7"/>
  <c r="BG24" i="7"/>
  <c r="BS548" i="1"/>
  <c r="BI2" i="7"/>
  <c r="CC992" i="1"/>
  <c r="CC938" i="1"/>
  <c r="CC354" i="1"/>
  <c r="CC359" i="1" s="1"/>
  <c r="CC1011" i="1"/>
  <c r="CD8" i="1"/>
  <c r="CC1271" i="1"/>
  <c r="CC88" i="1"/>
  <c r="CC92" i="1" s="1"/>
  <c r="CB1340" i="1"/>
  <c r="BH64" i="7" s="1"/>
  <c r="CB358" i="1"/>
  <c r="BE6" i="7"/>
  <c r="BY408" i="1"/>
  <c r="BT424" i="1"/>
  <c r="BR549" i="1"/>
  <c r="BZ396" i="1"/>
  <c r="BQ549" i="1"/>
  <c r="CD1492" i="1" l="1"/>
  <c r="CD1495" i="1"/>
  <c r="CD1483" i="1"/>
  <c r="BJ51" i="7" s="1"/>
  <c r="CD1498" i="1"/>
  <c r="CD1486" i="1"/>
  <c r="CD419" i="1"/>
  <c r="CD153" i="1"/>
  <c r="CD1237" i="1"/>
  <c r="CD685" i="1"/>
  <c r="CD1382" i="1"/>
  <c r="CD414" i="1"/>
  <c r="CD680" i="1"/>
  <c r="CD671" i="1"/>
  <c r="CD666" i="1"/>
  <c r="CD404" i="1"/>
  <c r="CD403" i="1"/>
  <c r="CD672" i="1"/>
  <c r="CD670" i="1"/>
  <c r="CD669" i="1"/>
  <c r="CD405" i="1"/>
  <c r="CD406" i="1"/>
  <c r="CD400" i="1"/>
  <c r="CD642" i="1"/>
  <c r="CD393" i="1"/>
  <c r="CD391" i="1"/>
  <c r="CD659" i="1"/>
  <c r="CD657" i="1"/>
  <c r="CD392" i="1"/>
  <c r="CD658" i="1"/>
  <c r="CD389" i="1"/>
  <c r="CD655" i="1"/>
  <c r="CD148" i="1"/>
  <c r="CD371" i="1"/>
  <c r="CD376" i="1"/>
  <c r="CD631" i="1"/>
  <c r="CD628" i="1"/>
  <c r="CD637" i="1"/>
  <c r="CD630" i="1"/>
  <c r="CD364" i="1"/>
  <c r="CD366" i="1"/>
  <c r="CD632" i="1"/>
  <c r="CD365" i="1"/>
  <c r="CD362" i="1"/>
  <c r="CD134" i="1"/>
  <c r="CD110" i="1"/>
  <c r="CD125" i="1"/>
  <c r="CD105" i="1"/>
  <c r="CD126" i="1"/>
  <c r="CD1345" i="1"/>
  <c r="CD1349" i="1"/>
  <c r="CD1353" i="1"/>
  <c r="CD1357" i="1"/>
  <c r="CD1344" i="1"/>
  <c r="CD1348" i="1"/>
  <c r="CD137" i="1"/>
  <c r="CD1346" i="1"/>
  <c r="CD1351" i="1"/>
  <c r="CD127" i="1"/>
  <c r="CD1350" i="1"/>
  <c r="CD1343" i="1"/>
  <c r="CD1356" i="1"/>
  <c r="CD1397" i="1"/>
  <c r="CD1355" i="1"/>
  <c r="CD1337" i="1"/>
  <c r="CD1354" i="1"/>
  <c r="CD1362" i="1"/>
  <c r="CD1347" i="1"/>
  <c r="CD1358" i="1"/>
  <c r="CD1361" i="1"/>
  <c r="CD1360" i="1"/>
  <c r="CD1364" i="1"/>
  <c r="CD1366" i="1"/>
  <c r="CD1370" i="1"/>
  <c r="CD1368" i="1"/>
  <c r="CD1365" i="1"/>
  <c r="CD1352" i="1"/>
  <c r="CD1363" i="1"/>
  <c r="CD1359" i="1"/>
  <c r="CD1371" i="1"/>
  <c r="CD1369" i="1"/>
  <c r="CD1367" i="1"/>
  <c r="CD1372" i="1"/>
  <c r="CD1434" i="1"/>
  <c r="CD1432" i="1"/>
  <c r="CD1430" i="1"/>
  <c r="CD1428" i="1"/>
  <c r="CD1426" i="1"/>
  <c r="CD1424" i="1"/>
  <c r="CD1429" i="1"/>
  <c r="CD1433" i="1"/>
  <c r="CD1427" i="1"/>
  <c r="CD1425" i="1"/>
  <c r="CD1431" i="1"/>
  <c r="CD1423" i="1"/>
  <c r="CD1421" i="1"/>
  <c r="CD1419" i="1"/>
  <c r="CD1422" i="1"/>
  <c r="CD1420" i="1"/>
  <c r="CD1418" i="1"/>
  <c r="CD1416" i="1"/>
  <c r="CD1417" i="1"/>
  <c r="CD1415" i="1"/>
  <c r="CD583" i="1"/>
  <c r="CD317" i="1"/>
  <c r="CD51" i="1"/>
  <c r="CD3" i="1"/>
  <c r="CD2" i="1"/>
  <c r="CD1" i="1"/>
  <c r="BY662" i="1"/>
  <c r="BY814" i="1" s="1"/>
  <c r="BY815" i="1"/>
  <c r="BY663" i="1"/>
  <c r="CC48" i="1"/>
  <c r="CC46" i="1" s="1"/>
  <c r="BH72" i="7"/>
  <c r="CB1218" i="1"/>
  <c r="BX674" i="1"/>
  <c r="BX675" i="1"/>
  <c r="BX819" i="1"/>
  <c r="CD1214" i="1"/>
  <c r="CC1212" i="1"/>
  <c r="CC1210" i="1" s="1"/>
  <c r="CB1072" i="1"/>
  <c r="CB1152" i="1"/>
  <c r="CB1174" i="1"/>
  <c r="CC1190" i="1"/>
  <c r="CC1188" i="1" s="1"/>
  <c r="CC1168" i="1"/>
  <c r="CC1166" i="1" s="1"/>
  <c r="CD1170" i="1"/>
  <c r="CD1192" i="1"/>
  <c r="CD1148" i="1"/>
  <c r="CB1196" i="1"/>
  <c r="CC1146" i="1"/>
  <c r="CC1144" i="1" s="1"/>
  <c r="CB1052" i="1"/>
  <c r="CB1112" i="1"/>
  <c r="CC1126" i="1"/>
  <c r="CC1124" i="1" s="1"/>
  <c r="CB1092" i="1"/>
  <c r="CC1046" i="1"/>
  <c r="CC1044" i="1" s="1"/>
  <c r="CC1066" i="1"/>
  <c r="CC1064" i="1" s="1"/>
  <c r="CB1132" i="1"/>
  <c r="CC1086" i="1"/>
  <c r="CC1084" i="1" s="1"/>
  <c r="CC1106" i="1"/>
  <c r="CC1104" i="1" s="1"/>
  <c r="CD1128" i="1"/>
  <c r="CD1108" i="1"/>
  <c r="CD1088" i="1"/>
  <c r="CD1068" i="1"/>
  <c r="CD1048" i="1"/>
  <c r="CC624" i="1"/>
  <c r="CA690" i="1"/>
  <c r="CB597" i="1"/>
  <c r="CB778" i="1"/>
  <c r="CB798" i="1"/>
  <c r="CD794" i="1"/>
  <c r="CD774" i="1"/>
  <c r="CD754" i="1"/>
  <c r="CD738" i="1"/>
  <c r="CD720" i="1"/>
  <c r="CD702" i="1"/>
  <c r="CD581" i="1"/>
  <c r="CD620" i="1"/>
  <c r="CD625" i="1" s="1"/>
  <c r="CC752" i="1"/>
  <c r="CC750" i="1" s="1"/>
  <c r="CC772" i="1"/>
  <c r="CC770" i="1" s="1"/>
  <c r="CB492" i="1"/>
  <c r="CC792" i="1"/>
  <c r="CC790" i="1" s="1"/>
  <c r="CC580" i="1"/>
  <c r="CC578" i="1" s="1"/>
  <c r="CB758" i="1"/>
  <c r="CB532" i="1"/>
  <c r="CC526" i="1"/>
  <c r="CC524" i="1" s="1"/>
  <c r="CB246" i="1"/>
  <c r="CB512" i="1"/>
  <c r="CD528" i="1"/>
  <c r="CD508" i="1"/>
  <c r="CD488" i="1"/>
  <c r="CD436" i="1"/>
  <c r="CD472" i="1"/>
  <c r="CD315" i="1"/>
  <c r="CD314" i="1" s="1"/>
  <c r="CD454" i="1"/>
  <c r="CC331" i="1"/>
  <c r="CC312" i="1"/>
  <c r="CC486" i="1"/>
  <c r="CC484" i="1" s="1"/>
  <c r="CC506" i="1"/>
  <c r="CC504" i="1" s="1"/>
  <c r="CC240" i="1"/>
  <c r="CC238" i="1" s="1"/>
  <c r="CD262" i="1"/>
  <c r="CD242" i="1"/>
  <c r="CD49" i="1"/>
  <c r="CD222" i="1"/>
  <c r="CC260" i="1"/>
  <c r="CC258" i="1" s="1"/>
  <c r="CB266" i="1"/>
  <c r="CC1017" i="1"/>
  <c r="CD963" i="1"/>
  <c r="CC1501" i="1"/>
  <c r="BI54" i="7" s="1"/>
  <c r="BI53" i="7"/>
  <c r="CC1489" i="1"/>
  <c r="BF44" i="7"/>
  <c r="CC93" i="1"/>
  <c r="CC358" i="1"/>
  <c r="BI26" i="7"/>
  <c r="CC1014" i="1"/>
  <c r="BJ2" i="7"/>
  <c r="CE8" i="1"/>
  <c r="CD992" i="1"/>
  <c r="CD1271" i="1"/>
  <c r="CD354" i="1"/>
  <c r="CD88" i="1"/>
  <c r="CD92" i="1" s="1"/>
  <c r="CD1011" i="1"/>
  <c r="CD938" i="1"/>
  <c r="BQ553" i="1"/>
  <c r="BS549" i="1"/>
  <c r="BF6" i="7"/>
  <c r="BT548" i="1"/>
  <c r="CC1340" i="1"/>
  <c r="BI64" i="7" s="1"/>
  <c r="BZ397" i="1"/>
  <c r="BZ408" i="1"/>
  <c r="BP553" i="1"/>
  <c r="BY409" i="1"/>
  <c r="CE1483" i="1" l="1"/>
  <c r="BK51" i="7" s="1"/>
  <c r="CE1492" i="1"/>
  <c r="CE1495" i="1"/>
  <c r="CE1498" i="1"/>
  <c r="CE1486" i="1"/>
  <c r="CE419" i="1"/>
  <c r="CE153" i="1"/>
  <c r="CE685" i="1"/>
  <c r="CE1237" i="1"/>
  <c r="CE1382" i="1"/>
  <c r="CE414" i="1"/>
  <c r="CE680" i="1"/>
  <c r="CE672" i="1"/>
  <c r="CE670" i="1"/>
  <c r="CE669" i="1"/>
  <c r="CE406" i="1"/>
  <c r="CE666" i="1"/>
  <c r="CE404" i="1"/>
  <c r="CE403" i="1"/>
  <c r="CE400" i="1"/>
  <c r="CE671" i="1"/>
  <c r="CE405" i="1"/>
  <c r="CE642" i="1"/>
  <c r="CE391" i="1"/>
  <c r="CE659" i="1"/>
  <c r="CE657" i="1"/>
  <c r="CE392" i="1"/>
  <c r="CE658" i="1"/>
  <c r="CE655" i="1"/>
  <c r="CE389" i="1"/>
  <c r="CE393" i="1"/>
  <c r="CE148" i="1"/>
  <c r="CE371" i="1"/>
  <c r="CE376" i="1"/>
  <c r="CE631" i="1"/>
  <c r="CE628" i="1"/>
  <c r="CE637" i="1"/>
  <c r="CE366" i="1"/>
  <c r="CE362" i="1"/>
  <c r="CE364" i="1"/>
  <c r="CE365" i="1"/>
  <c r="CE632" i="1"/>
  <c r="CE630" i="1"/>
  <c r="CE134" i="1"/>
  <c r="CE110" i="1"/>
  <c r="CE125" i="1"/>
  <c r="CE105" i="1"/>
  <c r="CE1337" i="1"/>
  <c r="CE126" i="1"/>
  <c r="CE137" i="1"/>
  <c r="CE1346" i="1"/>
  <c r="CE1351" i="1"/>
  <c r="CE1345" i="1"/>
  <c r="CE1349" i="1"/>
  <c r="CE127" i="1"/>
  <c r="CE1344" i="1"/>
  <c r="CE1350" i="1"/>
  <c r="CE1352" i="1"/>
  <c r="CE1343" i="1"/>
  <c r="CE1356" i="1"/>
  <c r="CE1397" i="1"/>
  <c r="CE1355" i="1"/>
  <c r="CE1348" i="1"/>
  <c r="CE1353" i="1"/>
  <c r="CE1362" i="1"/>
  <c r="CE1347" i="1"/>
  <c r="CE1358" i="1"/>
  <c r="CE1357" i="1"/>
  <c r="CE1361" i="1"/>
  <c r="CE1366" i="1"/>
  <c r="CE1370" i="1"/>
  <c r="CE1363" i="1"/>
  <c r="CE1360" i="1"/>
  <c r="CE1368" i="1"/>
  <c r="CE1354" i="1"/>
  <c r="CE1359" i="1"/>
  <c r="CE1372" i="1"/>
  <c r="CE1365" i="1"/>
  <c r="CE1371" i="1"/>
  <c r="CE1367" i="1"/>
  <c r="CE1364" i="1"/>
  <c r="CE1369" i="1"/>
  <c r="CE1434" i="1"/>
  <c r="CE1432" i="1"/>
  <c r="CE1430" i="1"/>
  <c r="CE1428" i="1"/>
  <c r="CE1433" i="1"/>
  <c r="CE1431" i="1"/>
  <c r="CE1429" i="1"/>
  <c r="CE1426" i="1"/>
  <c r="CE1424" i="1"/>
  <c r="CE1427" i="1"/>
  <c r="CE1425" i="1"/>
  <c r="CE1423" i="1"/>
  <c r="CE1421" i="1"/>
  <c r="CE1419" i="1"/>
  <c r="CE1417" i="1"/>
  <c r="CE1420" i="1"/>
  <c r="CE1422" i="1"/>
  <c r="CE1416" i="1"/>
  <c r="CE1418" i="1"/>
  <c r="CE1415" i="1"/>
  <c r="CE583" i="1"/>
  <c r="CE317" i="1"/>
  <c r="CE51" i="1"/>
  <c r="CE3" i="1"/>
  <c r="CE2" i="1"/>
  <c r="CE1" i="1"/>
  <c r="BE7" i="7"/>
  <c r="BY674" i="1"/>
  <c r="BY819" i="1"/>
  <c r="BY675" i="1"/>
  <c r="CD48" i="1"/>
  <c r="CD46" i="1" s="1"/>
  <c r="CC1072" i="1"/>
  <c r="CC1152" i="1"/>
  <c r="CC1196" i="1"/>
  <c r="CC1218" i="1"/>
  <c r="CD1212" i="1"/>
  <c r="CD1210" i="1" s="1"/>
  <c r="CE1214" i="1"/>
  <c r="CE1170" i="1"/>
  <c r="CE1192" i="1"/>
  <c r="CE1148" i="1"/>
  <c r="CC1174" i="1"/>
  <c r="CD1146" i="1"/>
  <c r="CD1144" i="1" s="1"/>
  <c r="CD1190" i="1"/>
  <c r="CD1188" i="1" s="1"/>
  <c r="CD1168" i="1"/>
  <c r="CD1166" i="1" s="1"/>
  <c r="CD1126" i="1"/>
  <c r="CD1124" i="1" s="1"/>
  <c r="CC1052" i="1"/>
  <c r="CD1046" i="1"/>
  <c r="CD1044" i="1" s="1"/>
  <c r="CE1128" i="1"/>
  <c r="CE1108" i="1"/>
  <c r="CE1088" i="1"/>
  <c r="CE1068" i="1"/>
  <c r="CE1048" i="1"/>
  <c r="CD1066" i="1"/>
  <c r="CD1064" i="1" s="1"/>
  <c r="CC1092" i="1"/>
  <c r="CC1132" i="1"/>
  <c r="CD1086" i="1"/>
  <c r="CD1084" i="1" s="1"/>
  <c r="CD1106" i="1"/>
  <c r="CD1104" i="1" s="1"/>
  <c r="CC1112" i="1"/>
  <c r="CC512" i="1"/>
  <c r="CC798" i="1"/>
  <c r="CD624" i="1"/>
  <c r="BZ663" i="1"/>
  <c r="BZ662" i="1"/>
  <c r="BZ815" i="1"/>
  <c r="CB690" i="1"/>
  <c r="CD752" i="1"/>
  <c r="CD750" i="1" s="1"/>
  <c r="CC597" i="1"/>
  <c r="CD772" i="1"/>
  <c r="CD770" i="1" s="1"/>
  <c r="CA662" i="1"/>
  <c r="CA814" i="1" s="1"/>
  <c r="CA815" i="1"/>
  <c r="BG7" i="7"/>
  <c r="CA663" i="1"/>
  <c r="CD580" i="1"/>
  <c r="CD578" i="1" s="1"/>
  <c r="CD792" i="1"/>
  <c r="CD790" i="1" s="1"/>
  <c r="CC778" i="1"/>
  <c r="CC758" i="1"/>
  <c r="CE794" i="1"/>
  <c r="CE774" i="1"/>
  <c r="CE754" i="1"/>
  <c r="CE738" i="1"/>
  <c r="CE720" i="1"/>
  <c r="CE702" i="1"/>
  <c r="CE581" i="1"/>
  <c r="CE620" i="1"/>
  <c r="CE624" i="1" s="1"/>
  <c r="CD506" i="1"/>
  <c r="CD504" i="1" s="1"/>
  <c r="CE528" i="1"/>
  <c r="CE508" i="1"/>
  <c r="CE488" i="1"/>
  <c r="CE472" i="1"/>
  <c r="CE454" i="1"/>
  <c r="CE436" i="1"/>
  <c r="CE315" i="1"/>
  <c r="CE314" i="1" s="1"/>
  <c r="CC266" i="1"/>
  <c r="CD526" i="1"/>
  <c r="CD524" i="1" s="1"/>
  <c r="CD331" i="1"/>
  <c r="CD312" i="1"/>
  <c r="CC532" i="1"/>
  <c r="CC492" i="1"/>
  <c r="CD486" i="1"/>
  <c r="CD484" i="1" s="1"/>
  <c r="CD260" i="1"/>
  <c r="CD258" i="1" s="1"/>
  <c r="CC246" i="1"/>
  <c r="CE262" i="1"/>
  <c r="CE242" i="1"/>
  <c r="CE222" i="1"/>
  <c r="CE49" i="1"/>
  <c r="CD240" i="1"/>
  <c r="CD238" i="1" s="1"/>
  <c r="CD1017" i="1"/>
  <c r="CE963" i="1"/>
  <c r="BJ53" i="7"/>
  <c r="CD1501" i="1"/>
  <c r="BJ54" i="7" s="1"/>
  <c r="BI72" i="7"/>
  <c r="CD1489" i="1"/>
  <c r="CD1374" i="1"/>
  <c r="CC1374" i="1"/>
  <c r="CD359" i="1"/>
  <c r="BJ26" i="7"/>
  <c r="CD1340" i="1"/>
  <c r="BJ64" i="7" s="1"/>
  <c r="CD93" i="1"/>
  <c r="CD1014" i="1"/>
  <c r="BZ409" i="1"/>
  <c r="BR553" i="1"/>
  <c r="CD358" i="1"/>
  <c r="CA396" i="1"/>
  <c r="BG6" i="7"/>
  <c r="CA408" i="1"/>
  <c r="CA409" i="1" s="1"/>
  <c r="BK2" i="7"/>
  <c r="CF8" i="1"/>
  <c r="CE938" i="1"/>
  <c r="CE992" i="1"/>
  <c r="CE354" i="1"/>
  <c r="CE359" i="1" s="1"/>
  <c r="CE88" i="1"/>
  <c r="CE93" i="1" s="1"/>
  <c r="CE1011" i="1"/>
  <c r="CE1271" i="1"/>
  <c r="BT549" i="1"/>
  <c r="BH24" i="7"/>
  <c r="CF1483" i="1" l="1"/>
  <c r="BL51" i="7" s="1"/>
  <c r="CF1486" i="1"/>
  <c r="CF1492" i="1"/>
  <c r="CF1495" i="1"/>
  <c r="CF1498" i="1"/>
  <c r="CF153" i="1"/>
  <c r="CF1237" i="1"/>
  <c r="CF419" i="1"/>
  <c r="CF685" i="1"/>
  <c r="CF1382" i="1"/>
  <c r="CF414" i="1"/>
  <c r="CF680" i="1"/>
  <c r="CF672" i="1"/>
  <c r="CF670" i="1"/>
  <c r="CF669" i="1"/>
  <c r="CF406" i="1"/>
  <c r="CF405" i="1"/>
  <c r="CF671" i="1"/>
  <c r="CF666" i="1"/>
  <c r="CF403" i="1"/>
  <c r="CF404" i="1"/>
  <c r="CF400" i="1"/>
  <c r="CF642" i="1"/>
  <c r="CF659" i="1"/>
  <c r="CF657" i="1"/>
  <c r="CF392" i="1"/>
  <c r="CF658" i="1"/>
  <c r="CF655" i="1"/>
  <c r="CF393" i="1"/>
  <c r="CF389" i="1"/>
  <c r="CF391" i="1"/>
  <c r="CF148" i="1"/>
  <c r="CF376" i="1"/>
  <c r="CF631" i="1"/>
  <c r="CF628" i="1"/>
  <c r="CF366" i="1"/>
  <c r="CF637" i="1"/>
  <c r="CF632" i="1"/>
  <c r="CF630" i="1"/>
  <c r="CF364" i="1"/>
  <c r="CF365" i="1"/>
  <c r="CF371" i="1"/>
  <c r="CF362" i="1"/>
  <c r="CF137" i="1"/>
  <c r="CF127" i="1"/>
  <c r="CF134" i="1"/>
  <c r="CF110" i="1"/>
  <c r="CF105" i="1"/>
  <c r="CF1397" i="1"/>
  <c r="CF1346" i="1"/>
  <c r="CF1350" i="1"/>
  <c r="CF1354" i="1"/>
  <c r="CF1358" i="1"/>
  <c r="CF1345" i="1"/>
  <c r="CF1337" i="1"/>
  <c r="CF1347" i="1"/>
  <c r="CF126" i="1"/>
  <c r="CF1351" i="1"/>
  <c r="CF1344" i="1"/>
  <c r="CF1357" i="1"/>
  <c r="CF1352" i="1"/>
  <c r="CF1343" i="1"/>
  <c r="CF1356" i="1"/>
  <c r="CF1355" i="1"/>
  <c r="CF1359" i="1"/>
  <c r="CF1363" i="1"/>
  <c r="CF1348" i="1"/>
  <c r="CF1349" i="1"/>
  <c r="CF1353" i="1"/>
  <c r="CF1362" i="1"/>
  <c r="CF1361" i="1"/>
  <c r="CF1367" i="1"/>
  <c r="CF1371" i="1"/>
  <c r="CF1365" i="1"/>
  <c r="CF1369" i="1"/>
  <c r="CF125" i="1"/>
  <c r="CF1366" i="1"/>
  <c r="CF1372" i="1"/>
  <c r="CF1370" i="1"/>
  <c r="CF1360" i="1"/>
  <c r="CF1368" i="1"/>
  <c r="CF1364" i="1"/>
  <c r="CF1434" i="1"/>
  <c r="CF1432" i="1"/>
  <c r="CF1430" i="1"/>
  <c r="CF1428" i="1"/>
  <c r="CF1433" i="1"/>
  <c r="CF1431" i="1"/>
  <c r="CF1429" i="1"/>
  <c r="CF1427" i="1"/>
  <c r="CF1425" i="1"/>
  <c r="CF1426" i="1"/>
  <c r="CF1424" i="1"/>
  <c r="CF1423" i="1"/>
  <c r="CF1421" i="1"/>
  <c r="CF1422" i="1"/>
  <c r="CF1420" i="1"/>
  <c r="CF1418" i="1"/>
  <c r="CF1416" i="1"/>
  <c r="CF1417" i="1"/>
  <c r="CF1415" i="1"/>
  <c r="CF1419" i="1"/>
  <c r="CF51" i="1"/>
  <c r="CF583" i="1"/>
  <c r="CF3" i="1"/>
  <c r="CF317" i="1"/>
  <c r="CF2" i="1"/>
  <c r="CF1" i="1"/>
  <c r="CE48" i="1"/>
  <c r="CE46" i="1" s="1"/>
  <c r="CD1218" i="1"/>
  <c r="CD1196" i="1"/>
  <c r="CD1174" i="1"/>
  <c r="CD1152" i="1"/>
  <c r="CF1214" i="1"/>
  <c r="CE1212" i="1"/>
  <c r="CE1210" i="1" s="1"/>
  <c r="CF1170" i="1"/>
  <c r="CF1192" i="1"/>
  <c r="CF1148" i="1"/>
  <c r="CD512" i="1"/>
  <c r="CE1146" i="1"/>
  <c r="CE1144" i="1" s="1"/>
  <c r="CE1190" i="1"/>
  <c r="CE1188" i="1" s="1"/>
  <c r="CE1168" i="1"/>
  <c r="CE1166" i="1" s="1"/>
  <c r="CD1052" i="1"/>
  <c r="CD1072" i="1"/>
  <c r="CD1112" i="1"/>
  <c r="CE1046" i="1"/>
  <c r="CE1044" i="1" s="1"/>
  <c r="CE1066" i="1"/>
  <c r="CE1064" i="1" s="1"/>
  <c r="CD1092" i="1"/>
  <c r="CE1086" i="1"/>
  <c r="CE1084" i="1" s="1"/>
  <c r="CE1106" i="1"/>
  <c r="CE1104" i="1" s="1"/>
  <c r="CD1132" i="1"/>
  <c r="CF1128" i="1"/>
  <c r="CF1108" i="1"/>
  <c r="CF1088" i="1"/>
  <c r="CF1068" i="1"/>
  <c r="CF1048" i="1"/>
  <c r="CE1126" i="1"/>
  <c r="CE1124" i="1" s="1"/>
  <c r="CE625" i="1"/>
  <c r="CD597" i="1"/>
  <c r="CD758" i="1"/>
  <c r="CD798" i="1"/>
  <c r="CC690" i="1"/>
  <c r="CA674" i="1"/>
  <c r="CA819" i="1"/>
  <c r="CA675" i="1"/>
  <c r="CD778" i="1"/>
  <c r="CD532" i="1"/>
  <c r="CF794" i="1"/>
  <c r="CF774" i="1"/>
  <c r="CF754" i="1"/>
  <c r="CF738" i="1"/>
  <c r="CF720" i="1"/>
  <c r="CF702" i="1"/>
  <c r="CF581" i="1"/>
  <c r="CF620" i="1"/>
  <c r="CF624" i="1" s="1"/>
  <c r="CD492" i="1"/>
  <c r="CB663" i="1"/>
  <c r="CB662" i="1"/>
  <c r="CB814" i="1" s="1"/>
  <c r="CB815" i="1"/>
  <c r="BH7" i="7"/>
  <c r="CE752" i="1"/>
  <c r="CE750" i="1" s="1"/>
  <c r="BZ814" i="1"/>
  <c r="CE772" i="1"/>
  <c r="CE770" i="1" s="1"/>
  <c r="CE792" i="1"/>
  <c r="CE790" i="1" s="1"/>
  <c r="BZ819" i="1"/>
  <c r="BZ675" i="1"/>
  <c r="BZ674" i="1"/>
  <c r="BF7" i="7"/>
  <c r="CE580" i="1"/>
  <c r="CE578" i="1" s="1"/>
  <c r="CE486" i="1"/>
  <c r="CE484" i="1" s="1"/>
  <c r="CF528" i="1"/>
  <c r="CF508" i="1"/>
  <c r="CF488" i="1"/>
  <c r="CF472" i="1"/>
  <c r="CF454" i="1"/>
  <c r="CF436" i="1"/>
  <c r="CF315" i="1"/>
  <c r="CF314" i="1" s="1"/>
  <c r="CE506" i="1"/>
  <c r="CE504" i="1" s="1"/>
  <c r="CE526" i="1"/>
  <c r="CE524" i="1" s="1"/>
  <c r="CE331" i="1"/>
  <c r="CE312" i="1"/>
  <c r="CD246" i="1"/>
  <c r="CF262" i="1"/>
  <c r="CF242" i="1"/>
  <c r="CF222" i="1"/>
  <c r="CF49" i="1"/>
  <c r="CE240" i="1"/>
  <c r="CE238" i="1" s="1"/>
  <c r="CD266" i="1"/>
  <c r="CE260" i="1"/>
  <c r="CE258" i="1" s="1"/>
  <c r="CE1017" i="1"/>
  <c r="CF963" i="1"/>
  <c r="BK53" i="7"/>
  <c r="CE1501" i="1"/>
  <c r="BK54" i="7" s="1"/>
  <c r="BJ72" i="7"/>
  <c r="CE1489" i="1"/>
  <c r="CE1374" i="1"/>
  <c r="BJ24" i="7"/>
  <c r="CD1446" i="1"/>
  <c r="BJ44" i="7" s="1"/>
  <c r="BI24" i="7"/>
  <c r="CC1446" i="1"/>
  <c r="CB396" i="1"/>
  <c r="CB397" i="1" s="1"/>
  <c r="CE1014" i="1"/>
  <c r="BK26" i="7"/>
  <c r="CE92" i="1"/>
  <c r="CE1340" i="1"/>
  <c r="BK64" i="7" s="1"/>
  <c r="BS553" i="1"/>
  <c r="CE358" i="1"/>
  <c r="CA397" i="1"/>
  <c r="BL2" i="7"/>
  <c r="CF354" i="1"/>
  <c r="CF88" i="1"/>
  <c r="CG8" i="1"/>
  <c r="CF938" i="1"/>
  <c r="CF1011" i="1"/>
  <c r="CF1271" i="1"/>
  <c r="CF992" i="1"/>
  <c r="BH6" i="7"/>
  <c r="CB408" i="1"/>
  <c r="CC396" i="1"/>
  <c r="CC397" i="1" s="1"/>
  <c r="CG1486" i="1" l="1"/>
  <c r="CG1498" i="1"/>
  <c r="CG1483" i="1"/>
  <c r="BM51" i="7" s="1"/>
  <c r="CG1492" i="1"/>
  <c r="CG1495" i="1"/>
  <c r="CG685" i="1"/>
  <c r="CG419" i="1"/>
  <c r="CG153" i="1"/>
  <c r="CG1237" i="1"/>
  <c r="CG1382" i="1"/>
  <c r="CG414" i="1"/>
  <c r="CG680" i="1"/>
  <c r="CG670" i="1"/>
  <c r="CG669" i="1"/>
  <c r="CG406" i="1"/>
  <c r="CG405" i="1"/>
  <c r="CG671" i="1"/>
  <c r="CG666" i="1"/>
  <c r="CG404" i="1"/>
  <c r="CG403" i="1"/>
  <c r="CG400" i="1"/>
  <c r="CG672" i="1"/>
  <c r="CG642" i="1"/>
  <c r="CG657" i="1"/>
  <c r="CG392" i="1"/>
  <c r="CG658" i="1"/>
  <c r="CG655" i="1"/>
  <c r="CG393" i="1"/>
  <c r="CG391" i="1"/>
  <c r="CG659" i="1"/>
  <c r="CG389" i="1"/>
  <c r="CG148" i="1"/>
  <c r="CG637" i="1"/>
  <c r="CG632" i="1"/>
  <c r="CG630" i="1"/>
  <c r="CG628" i="1"/>
  <c r="CG364" i="1"/>
  <c r="CG631" i="1"/>
  <c r="CG365" i="1"/>
  <c r="CG376" i="1"/>
  <c r="CG371" i="1"/>
  <c r="CG362" i="1"/>
  <c r="CG366" i="1"/>
  <c r="CG126" i="1"/>
  <c r="CG137" i="1"/>
  <c r="CG127" i="1"/>
  <c r="CG134" i="1"/>
  <c r="CG110" i="1"/>
  <c r="CG1337" i="1"/>
  <c r="CG1397" i="1"/>
  <c r="CG105" i="1"/>
  <c r="CG1347" i="1"/>
  <c r="CG1346" i="1"/>
  <c r="CG1350" i="1"/>
  <c r="CG1345" i="1"/>
  <c r="CG1353" i="1"/>
  <c r="CG1344" i="1"/>
  <c r="CG1357" i="1"/>
  <c r="CG1352" i="1"/>
  <c r="CG1343" i="1"/>
  <c r="CG1356" i="1"/>
  <c r="CG1351" i="1"/>
  <c r="CG125" i="1"/>
  <c r="CG1359" i="1"/>
  <c r="CG1363" i="1"/>
  <c r="CG1355" i="1"/>
  <c r="CG1348" i="1"/>
  <c r="CG1349" i="1"/>
  <c r="CG1358" i="1"/>
  <c r="CG1362" i="1"/>
  <c r="CG1367" i="1"/>
  <c r="CG1371" i="1"/>
  <c r="CG1364" i="1"/>
  <c r="CG1361" i="1"/>
  <c r="CG1365" i="1"/>
  <c r="CG1369" i="1"/>
  <c r="CG1360" i="1"/>
  <c r="CG1354" i="1"/>
  <c r="CG1366" i="1"/>
  <c r="CG1372" i="1"/>
  <c r="CG1368" i="1"/>
  <c r="CG1370" i="1"/>
  <c r="CG1432" i="1"/>
  <c r="CG1429" i="1"/>
  <c r="CG1427" i="1"/>
  <c r="CG1425" i="1"/>
  <c r="CG1433" i="1"/>
  <c r="CG1430" i="1"/>
  <c r="CG1434" i="1"/>
  <c r="CG1431" i="1"/>
  <c r="CG1426" i="1"/>
  <c r="CG1424" i="1"/>
  <c r="CG1428" i="1"/>
  <c r="CG1422" i="1"/>
  <c r="CG1420" i="1"/>
  <c r="CG1418" i="1"/>
  <c r="CG1416" i="1"/>
  <c r="CG1423" i="1"/>
  <c r="CG1421" i="1"/>
  <c r="CG1417" i="1"/>
  <c r="CG1415" i="1"/>
  <c r="CG1419" i="1"/>
  <c r="CG2" i="1"/>
  <c r="CG3" i="1"/>
  <c r="CG51" i="1"/>
  <c r="CG583" i="1"/>
  <c r="CG317" i="1"/>
  <c r="CG1" i="1"/>
  <c r="CF48" i="1"/>
  <c r="CF46" i="1" s="1"/>
  <c r="CG1214" i="1"/>
  <c r="CE1218" i="1"/>
  <c r="CE1092" i="1"/>
  <c r="CE1174" i="1"/>
  <c r="CF1212" i="1"/>
  <c r="CF1210" i="1" s="1"/>
  <c r="CG1170" i="1"/>
  <c r="CG1192" i="1"/>
  <c r="CG1148" i="1"/>
  <c r="CE1152" i="1"/>
  <c r="CE1132" i="1"/>
  <c r="CF1146" i="1"/>
  <c r="CF1144" i="1" s="1"/>
  <c r="CF1190" i="1"/>
  <c r="CF1188" i="1" s="1"/>
  <c r="CF1168" i="1"/>
  <c r="CF1166" i="1" s="1"/>
  <c r="CE1196" i="1"/>
  <c r="CF1046" i="1"/>
  <c r="CF1044" i="1" s="1"/>
  <c r="CF1066" i="1"/>
  <c r="CF1064" i="1" s="1"/>
  <c r="CE1072" i="1"/>
  <c r="CF1086" i="1"/>
  <c r="CF1084" i="1" s="1"/>
  <c r="CG1128" i="1"/>
  <c r="CG1108" i="1"/>
  <c r="CG1088" i="1"/>
  <c r="CG1068" i="1"/>
  <c r="CG1048" i="1"/>
  <c r="CF1106" i="1"/>
  <c r="CF1104" i="1" s="1"/>
  <c r="CE1112" i="1"/>
  <c r="CE1052" i="1"/>
  <c r="CF1126" i="1"/>
  <c r="CF1124" i="1" s="1"/>
  <c r="CE597" i="1"/>
  <c r="CE512" i="1"/>
  <c r="CD690" i="1"/>
  <c r="CD663" i="1"/>
  <c r="CF625" i="1"/>
  <c r="CE778" i="1"/>
  <c r="CG794" i="1"/>
  <c r="CG774" i="1"/>
  <c r="CG754" i="1"/>
  <c r="CG738" i="1"/>
  <c r="CG720" i="1"/>
  <c r="CG702" i="1"/>
  <c r="CG581" i="1"/>
  <c r="CG620" i="1"/>
  <c r="CG625" i="1" s="1"/>
  <c r="CF752" i="1"/>
  <c r="CF750" i="1" s="1"/>
  <c r="CE798" i="1"/>
  <c r="CE758" i="1"/>
  <c r="CF772" i="1"/>
  <c r="CF770" i="1" s="1"/>
  <c r="CF792" i="1"/>
  <c r="CF790" i="1" s="1"/>
  <c r="CB674" i="1"/>
  <c r="CB675" i="1"/>
  <c r="CB819" i="1"/>
  <c r="CF580" i="1"/>
  <c r="CF578" i="1" s="1"/>
  <c r="CG528" i="1"/>
  <c r="CG508" i="1"/>
  <c r="CG488" i="1"/>
  <c r="CG472" i="1"/>
  <c r="CG454" i="1"/>
  <c r="CG436" i="1"/>
  <c r="CG315" i="1"/>
  <c r="CG314" i="1" s="1"/>
  <c r="CE532" i="1"/>
  <c r="CF506" i="1"/>
  <c r="CF504" i="1" s="1"/>
  <c r="CF526" i="1"/>
  <c r="CF524" i="1" s="1"/>
  <c r="CE492" i="1"/>
  <c r="CF331" i="1"/>
  <c r="CF312" i="1"/>
  <c r="CF486" i="1"/>
  <c r="CF484" i="1" s="1"/>
  <c r="CE246" i="1"/>
  <c r="CG262" i="1"/>
  <c r="CG49" i="1"/>
  <c r="CG222" i="1"/>
  <c r="CG242" i="1"/>
  <c r="CF240" i="1"/>
  <c r="CF238" i="1" s="1"/>
  <c r="CE266" i="1"/>
  <c r="CF260" i="1"/>
  <c r="CF258" i="1" s="1"/>
  <c r="CF1017" i="1"/>
  <c r="CG963" i="1"/>
  <c r="BL53" i="7"/>
  <c r="CF1501" i="1"/>
  <c r="BL54" i="7" s="1"/>
  <c r="BK72" i="7"/>
  <c r="CF1374" i="1"/>
  <c r="BI44" i="7"/>
  <c r="CF1489" i="1"/>
  <c r="CF1014" i="1"/>
  <c r="CF358" i="1"/>
  <c r="CF359" i="1"/>
  <c r="BL26" i="7"/>
  <c r="CF93" i="1"/>
  <c r="CF92" i="1"/>
  <c r="BX424" i="1"/>
  <c r="CF1340" i="1"/>
  <c r="BL64" i="7" s="1"/>
  <c r="BI6" i="7"/>
  <c r="CC408" i="1"/>
  <c r="CB409" i="1"/>
  <c r="BM2" i="7"/>
  <c r="CG938" i="1"/>
  <c r="CG354" i="1"/>
  <c r="CG992" i="1"/>
  <c r="CH8" i="1"/>
  <c r="CG1271" i="1"/>
  <c r="CG88" i="1"/>
  <c r="CG92" i="1" s="1"/>
  <c r="CG1011" i="1"/>
  <c r="BV424" i="1"/>
  <c r="CH1498" i="1" l="1"/>
  <c r="CH1486" i="1"/>
  <c r="CH1483" i="1"/>
  <c r="BN51" i="7" s="1"/>
  <c r="CH1492" i="1"/>
  <c r="CH1495" i="1"/>
  <c r="CH1237" i="1"/>
  <c r="CH685" i="1"/>
  <c r="CH419" i="1"/>
  <c r="CH153" i="1"/>
  <c r="CH1382" i="1"/>
  <c r="CH414" i="1"/>
  <c r="CH680" i="1"/>
  <c r="CH670" i="1"/>
  <c r="CH669" i="1"/>
  <c r="CH406" i="1"/>
  <c r="CH405" i="1"/>
  <c r="CH671" i="1"/>
  <c r="CH666" i="1"/>
  <c r="CH404" i="1"/>
  <c r="CH672" i="1"/>
  <c r="CH400" i="1"/>
  <c r="CH403" i="1"/>
  <c r="CH642" i="1"/>
  <c r="CH392" i="1"/>
  <c r="CH658" i="1"/>
  <c r="CH655" i="1"/>
  <c r="CH393" i="1"/>
  <c r="CH391" i="1"/>
  <c r="CH659" i="1"/>
  <c r="CH657" i="1"/>
  <c r="CH389" i="1"/>
  <c r="CH148" i="1"/>
  <c r="CH637" i="1"/>
  <c r="CH632" i="1"/>
  <c r="CH630" i="1"/>
  <c r="CH366" i="1"/>
  <c r="CH362" i="1"/>
  <c r="CH364" i="1"/>
  <c r="CH371" i="1"/>
  <c r="CH365" i="1"/>
  <c r="CH376" i="1"/>
  <c r="CH631" i="1"/>
  <c r="CH628" i="1"/>
  <c r="CH125" i="1"/>
  <c r="CH105" i="1"/>
  <c r="CH126" i="1"/>
  <c r="CH137" i="1"/>
  <c r="CH127" i="1"/>
  <c r="CH134" i="1"/>
  <c r="CH110" i="1"/>
  <c r="CH1343" i="1"/>
  <c r="CH1347" i="1"/>
  <c r="CH1351" i="1"/>
  <c r="CH1355" i="1"/>
  <c r="CH1397" i="1"/>
  <c r="CH1346" i="1"/>
  <c r="CH1348" i="1"/>
  <c r="CH1337" i="1"/>
  <c r="CH1345" i="1"/>
  <c r="CH1358" i="1"/>
  <c r="CH1350" i="1"/>
  <c r="CH1353" i="1"/>
  <c r="CH1344" i="1"/>
  <c r="CH1357" i="1"/>
  <c r="CH1352" i="1"/>
  <c r="CH1356" i="1"/>
  <c r="CH1360" i="1"/>
  <c r="CH1364" i="1"/>
  <c r="CH1359" i="1"/>
  <c r="CH1363" i="1"/>
  <c r="CH1349" i="1"/>
  <c r="CH1362" i="1"/>
  <c r="CH1368" i="1"/>
  <c r="CH1354" i="1"/>
  <c r="CH1366" i="1"/>
  <c r="CH1370" i="1"/>
  <c r="CH1367" i="1"/>
  <c r="CH1361" i="1"/>
  <c r="CH1365" i="1"/>
  <c r="CH1372" i="1"/>
  <c r="CH1371" i="1"/>
  <c r="CH1369" i="1"/>
  <c r="CH1433" i="1"/>
  <c r="CH1431" i="1"/>
  <c r="CH1429" i="1"/>
  <c r="CH1432" i="1"/>
  <c r="CH1427" i="1"/>
  <c r="CH1425" i="1"/>
  <c r="CH1430" i="1"/>
  <c r="CH1434" i="1"/>
  <c r="CH1426" i="1"/>
  <c r="CH1424" i="1"/>
  <c r="CH1428" i="1"/>
  <c r="CH1422" i="1"/>
  <c r="CH1420" i="1"/>
  <c r="CH1423" i="1"/>
  <c r="CH1421" i="1"/>
  <c r="CH1419" i="1"/>
  <c r="CH1417" i="1"/>
  <c r="CH1418" i="1"/>
  <c r="CH1415" i="1"/>
  <c r="CH1416" i="1"/>
  <c r="CH2" i="1"/>
  <c r="CH583" i="1"/>
  <c r="CH317" i="1"/>
  <c r="CH51" i="1"/>
  <c r="CH3" i="1"/>
  <c r="CH1" i="1"/>
  <c r="CG48" i="1"/>
  <c r="CG46" i="1" s="1"/>
  <c r="CF1196" i="1"/>
  <c r="CD662" i="1"/>
  <c r="CD814" i="1" s="1"/>
  <c r="CG1212" i="1"/>
  <c r="CG1210" i="1" s="1"/>
  <c r="CD819" i="1"/>
  <c r="CF1218" i="1"/>
  <c r="CH1214" i="1"/>
  <c r="CH1170" i="1"/>
  <c r="CH1192" i="1"/>
  <c r="CH1148" i="1"/>
  <c r="CF1132" i="1"/>
  <c r="CG1146" i="1"/>
  <c r="CG1144" i="1" s="1"/>
  <c r="CG1190" i="1"/>
  <c r="CG1188" i="1" s="1"/>
  <c r="CF1174" i="1"/>
  <c r="CG1168" i="1"/>
  <c r="CG1166" i="1" s="1"/>
  <c r="CF1072" i="1"/>
  <c r="CF1152" i="1"/>
  <c r="CG1066" i="1"/>
  <c r="CG1064" i="1" s="1"/>
  <c r="CG624" i="1"/>
  <c r="CG1086" i="1"/>
  <c r="CG1084" i="1" s="1"/>
  <c r="CD815" i="1"/>
  <c r="CG1106" i="1"/>
  <c r="CG1104" i="1" s="1"/>
  <c r="CH1128" i="1"/>
  <c r="CH1108" i="1"/>
  <c r="CH1068" i="1"/>
  <c r="CH1088" i="1"/>
  <c r="CH1048" i="1"/>
  <c r="CF1112" i="1"/>
  <c r="CG1126" i="1"/>
  <c r="CG1124" i="1" s="1"/>
  <c r="CF1092" i="1"/>
  <c r="CF1052" i="1"/>
  <c r="CG1046" i="1"/>
  <c r="CG1044" i="1" s="1"/>
  <c r="CF597" i="1"/>
  <c r="CF758" i="1"/>
  <c r="CG752" i="1"/>
  <c r="CG750" i="1" s="1"/>
  <c r="CG772" i="1"/>
  <c r="CG770" i="1" s="1"/>
  <c r="CC815" i="1"/>
  <c r="CC663" i="1"/>
  <c r="CC662" i="1"/>
  <c r="CG792" i="1"/>
  <c r="CG790" i="1" s="1"/>
  <c r="CF798" i="1"/>
  <c r="CF778" i="1"/>
  <c r="CG580" i="1"/>
  <c r="CG578" i="1" s="1"/>
  <c r="CH794" i="1"/>
  <c r="CH774" i="1"/>
  <c r="CH738" i="1"/>
  <c r="CH754" i="1"/>
  <c r="CH720" i="1"/>
  <c r="CH702" i="1"/>
  <c r="CH581" i="1"/>
  <c r="CH620" i="1"/>
  <c r="CH625" i="1" s="1"/>
  <c r="CF532" i="1"/>
  <c r="CD675" i="1"/>
  <c r="CE690" i="1"/>
  <c r="CF512" i="1"/>
  <c r="CF246" i="1"/>
  <c r="CG486" i="1"/>
  <c r="CG484" i="1" s="1"/>
  <c r="CG506" i="1"/>
  <c r="CG504" i="1" s="1"/>
  <c r="CF492" i="1"/>
  <c r="CG526" i="1"/>
  <c r="CG524" i="1" s="1"/>
  <c r="CH528" i="1"/>
  <c r="CH508" i="1"/>
  <c r="CH488" i="1"/>
  <c r="CH472" i="1"/>
  <c r="CH454" i="1"/>
  <c r="CH436" i="1"/>
  <c r="CH315" i="1"/>
  <c r="CH314" i="1" s="1"/>
  <c r="CF266" i="1"/>
  <c r="CG331" i="1"/>
  <c r="CG312" i="1"/>
  <c r="CG240" i="1"/>
  <c r="CG238" i="1" s="1"/>
  <c r="CG260" i="1"/>
  <c r="CG258" i="1" s="1"/>
  <c r="CH262" i="1"/>
  <c r="CH242" i="1"/>
  <c r="CH49" i="1"/>
  <c r="CH222" i="1"/>
  <c r="CG1017" i="1"/>
  <c r="CH963" i="1"/>
  <c r="BM53" i="7"/>
  <c r="CG1501" i="1"/>
  <c r="BM54" i="7" s="1"/>
  <c r="BL72" i="7"/>
  <c r="CG1489" i="1"/>
  <c r="CG1374" i="1"/>
  <c r="BL24" i="7"/>
  <c r="CF1446" i="1"/>
  <c r="BL44" i="7" s="1"/>
  <c r="CG359" i="1"/>
  <c r="CG358" i="1"/>
  <c r="BM26" i="7"/>
  <c r="CG1014" i="1"/>
  <c r="CG93" i="1"/>
  <c r="CD396" i="1"/>
  <c r="CD397" i="1" s="1"/>
  <c r="BV548" i="1"/>
  <c r="BJ7" i="7"/>
  <c r="BX548" i="1"/>
  <c r="BK24" i="7"/>
  <c r="BN2" i="7"/>
  <c r="CH938" i="1"/>
  <c r="CH992" i="1"/>
  <c r="CI8" i="1"/>
  <c r="CH1271" i="1"/>
  <c r="CH354" i="1"/>
  <c r="CH358" i="1" s="1"/>
  <c r="CH1011" i="1"/>
  <c r="CH88" i="1"/>
  <c r="CH93" i="1" s="1"/>
  <c r="CE396" i="1"/>
  <c r="CC409" i="1"/>
  <c r="BJ6" i="7"/>
  <c r="CD408" i="1"/>
  <c r="CI1498" i="1" l="1"/>
  <c r="CI1486" i="1"/>
  <c r="CI1483" i="1"/>
  <c r="BO51" i="7" s="1"/>
  <c r="CI1492" i="1"/>
  <c r="CI1495" i="1"/>
  <c r="CI153" i="1"/>
  <c r="CI1237" i="1"/>
  <c r="CI685" i="1"/>
  <c r="CI419" i="1"/>
  <c r="CI1382" i="1"/>
  <c r="CI414" i="1"/>
  <c r="CI680" i="1"/>
  <c r="CI405" i="1"/>
  <c r="CI671" i="1"/>
  <c r="CI666" i="1"/>
  <c r="CI672" i="1"/>
  <c r="CI400" i="1"/>
  <c r="CI669" i="1"/>
  <c r="CI406" i="1"/>
  <c r="CI670" i="1"/>
  <c r="CI404" i="1"/>
  <c r="CI403" i="1"/>
  <c r="CI642" i="1"/>
  <c r="CI658" i="1"/>
  <c r="CI655" i="1"/>
  <c r="CI393" i="1"/>
  <c r="CI391" i="1"/>
  <c r="CI659" i="1"/>
  <c r="CI657" i="1"/>
  <c r="CI392" i="1"/>
  <c r="CI389" i="1"/>
  <c r="CI148" i="1"/>
  <c r="CI637" i="1"/>
  <c r="CI632" i="1"/>
  <c r="CI630" i="1"/>
  <c r="CI371" i="1"/>
  <c r="CI366" i="1"/>
  <c r="CI631" i="1"/>
  <c r="CI365" i="1"/>
  <c r="CI376" i="1"/>
  <c r="CI628" i="1"/>
  <c r="CI364" i="1"/>
  <c r="CI362" i="1"/>
  <c r="CI125" i="1"/>
  <c r="CI105" i="1"/>
  <c r="CI126" i="1"/>
  <c r="CI137" i="1"/>
  <c r="CI127" i="1"/>
  <c r="CI1343" i="1"/>
  <c r="CI1349" i="1"/>
  <c r="CI1397" i="1"/>
  <c r="CI1348" i="1"/>
  <c r="CI1337" i="1"/>
  <c r="CI1347" i="1"/>
  <c r="CI134" i="1"/>
  <c r="CI1346" i="1"/>
  <c r="CI1354" i="1"/>
  <c r="CI1345" i="1"/>
  <c r="CI1358" i="1"/>
  <c r="CI110" i="1"/>
  <c r="CI1350" i="1"/>
  <c r="CI1353" i="1"/>
  <c r="CI1344" i="1"/>
  <c r="CI1357" i="1"/>
  <c r="CI1352" i="1"/>
  <c r="CI1360" i="1"/>
  <c r="CI1364" i="1"/>
  <c r="CI1355" i="1"/>
  <c r="CI1359" i="1"/>
  <c r="CI1363" i="1"/>
  <c r="CI1368" i="1"/>
  <c r="CI1362" i="1"/>
  <c r="CI1366" i="1"/>
  <c r="CI1370" i="1"/>
  <c r="CI1361" i="1"/>
  <c r="CI1365" i="1"/>
  <c r="CI1351" i="1"/>
  <c r="CI1369" i="1"/>
  <c r="CI1356" i="1"/>
  <c r="CI1367" i="1"/>
  <c r="CI1372" i="1"/>
  <c r="CI1371" i="1"/>
  <c r="CI1433" i="1"/>
  <c r="CI1431" i="1"/>
  <c r="CI1429" i="1"/>
  <c r="CI1434" i="1"/>
  <c r="CI1432" i="1"/>
  <c r="CI1430" i="1"/>
  <c r="CI1428" i="1"/>
  <c r="CI1427" i="1"/>
  <c r="CI1425" i="1"/>
  <c r="CI1426" i="1"/>
  <c r="CI1424" i="1"/>
  <c r="CI1422" i="1"/>
  <c r="CI1420" i="1"/>
  <c r="CI1418" i="1"/>
  <c r="CI1423" i="1"/>
  <c r="CI1417" i="1"/>
  <c r="CI1421" i="1"/>
  <c r="CI1415" i="1"/>
  <c r="CI1419" i="1"/>
  <c r="CI1416" i="1"/>
  <c r="CI3" i="1"/>
  <c r="CI2" i="1"/>
  <c r="CI583" i="1"/>
  <c r="CI317" i="1"/>
  <c r="CI51" i="1"/>
  <c r="BN53" i="7"/>
  <c r="CI1" i="1"/>
  <c r="CH48" i="1"/>
  <c r="CH46" i="1" s="1"/>
  <c r="CD674" i="1"/>
  <c r="CG1132" i="1"/>
  <c r="CI1214" i="1"/>
  <c r="CH1212" i="1"/>
  <c r="CH1210" i="1" s="1"/>
  <c r="CG1112" i="1"/>
  <c r="CG1218" i="1"/>
  <c r="CG1072" i="1"/>
  <c r="CG1052" i="1"/>
  <c r="CG1174" i="1"/>
  <c r="CH1146" i="1"/>
  <c r="CH1144" i="1" s="1"/>
  <c r="CH1190" i="1"/>
  <c r="CH1188" i="1" s="1"/>
  <c r="CG1152" i="1"/>
  <c r="CH1168" i="1"/>
  <c r="CH1166" i="1" s="1"/>
  <c r="CI1170" i="1"/>
  <c r="CI1192" i="1"/>
  <c r="CI1148" i="1"/>
  <c r="CG1196" i="1"/>
  <c r="CH1066" i="1"/>
  <c r="CH1064" i="1" s="1"/>
  <c r="CH1106" i="1"/>
  <c r="CH1104" i="1" s="1"/>
  <c r="CH1126" i="1"/>
  <c r="CH1124" i="1" s="1"/>
  <c r="CG1092" i="1"/>
  <c r="CI1128" i="1"/>
  <c r="CI1108" i="1"/>
  <c r="CI1068" i="1"/>
  <c r="CI1088" i="1"/>
  <c r="CI1048" i="1"/>
  <c r="CH1046" i="1"/>
  <c r="CH1044" i="1" s="1"/>
  <c r="CH1086" i="1"/>
  <c r="CH1084" i="1" s="1"/>
  <c r="CG778" i="1"/>
  <c r="CG597" i="1"/>
  <c r="CH792" i="1"/>
  <c r="CH790" i="1" s="1"/>
  <c r="CH580" i="1"/>
  <c r="CH578" i="1" s="1"/>
  <c r="CH624" i="1"/>
  <c r="CI794" i="1"/>
  <c r="CI774" i="1"/>
  <c r="CI754" i="1"/>
  <c r="CI738" i="1"/>
  <c r="CI702" i="1"/>
  <c r="CI720" i="1"/>
  <c r="CI581" i="1"/>
  <c r="CI620" i="1"/>
  <c r="CI624" i="1" s="1"/>
  <c r="CF690" i="1"/>
  <c r="CG758" i="1"/>
  <c r="CH752" i="1"/>
  <c r="CH750" i="1" s="1"/>
  <c r="CG798" i="1"/>
  <c r="CC814" i="1"/>
  <c r="CG246" i="1"/>
  <c r="CE815" i="1"/>
  <c r="CE662" i="1"/>
  <c r="CE814" i="1" s="1"/>
  <c r="CE663" i="1"/>
  <c r="CH772" i="1"/>
  <c r="CH770" i="1" s="1"/>
  <c r="CC674" i="1"/>
  <c r="CC675" i="1"/>
  <c r="CC819" i="1"/>
  <c r="BI7" i="7"/>
  <c r="CG492" i="1"/>
  <c r="CH486" i="1"/>
  <c r="CH484" i="1" s="1"/>
  <c r="CI528" i="1"/>
  <c r="CI508" i="1"/>
  <c r="CI488" i="1"/>
  <c r="CI472" i="1"/>
  <c r="CI454" i="1"/>
  <c r="CI436" i="1"/>
  <c r="CI315" i="1"/>
  <c r="CI314" i="1" s="1"/>
  <c r="CH506" i="1"/>
  <c r="CH504" i="1" s="1"/>
  <c r="CH526" i="1"/>
  <c r="CH524" i="1" s="1"/>
  <c r="CH331" i="1"/>
  <c r="CH312" i="1"/>
  <c r="CG512" i="1"/>
  <c r="CG532" i="1"/>
  <c r="CI262" i="1"/>
  <c r="CI242" i="1"/>
  <c r="CI49" i="1"/>
  <c r="CI222" i="1"/>
  <c r="CH240" i="1"/>
  <c r="CH238" i="1" s="1"/>
  <c r="CH260" i="1"/>
  <c r="CH258" i="1" s="1"/>
  <c r="CG266" i="1"/>
  <c r="CH1017" i="1"/>
  <c r="CG1446" i="1"/>
  <c r="BM44" i="7" s="1"/>
  <c r="CI963" i="1"/>
  <c r="CH1489" i="1"/>
  <c r="BN72" i="7" s="1"/>
  <c r="CH1501" i="1"/>
  <c r="BN54" i="7" s="1"/>
  <c r="BM72" i="7"/>
  <c r="CH1014" i="1"/>
  <c r="BN26" i="7"/>
  <c r="BM24" i="7"/>
  <c r="BX549" i="1"/>
  <c r="CH92" i="1"/>
  <c r="CH1340" i="1"/>
  <c r="BN64" i="7" s="1"/>
  <c r="BY424" i="1"/>
  <c r="BK6" i="7"/>
  <c r="CE408" i="1"/>
  <c r="BO2" i="7"/>
  <c r="CI992" i="1"/>
  <c r="CJ8" i="1"/>
  <c r="CI1271" i="1"/>
  <c r="CI938" i="1"/>
  <c r="CI1011" i="1"/>
  <c r="CI354" i="1"/>
  <c r="CI358" i="1" s="1"/>
  <c r="CI88" i="1"/>
  <c r="CI93" i="1" s="1"/>
  <c r="CG1340" i="1"/>
  <c r="BM64" i="7" s="1"/>
  <c r="CD409" i="1"/>
  <c r="CE397" i="1"/>
  <c r="BV549" i="1"/>
  <c r="CH359" i="1"/>
  <c r="CJ1495" i="1" l="1"/>
  <c r="CJ1498" i="1"/>
  <c r="CJ1486" i="1"/>
  <c r="CJ1483" i="1"/>
  <c r="BP51" i="7" s="1"/>
  <c r="CJ1492" i="1"/>
  <c r="CJ153" i="1"/>
  <c r="CJ1237" i="1"/>
  <c r="CJ685" i="1"/>
  <c r="CJ419" i="1"/>
  <c r="CJ1382" i="1"/>
  <c r="CJ414" i="1"/>
  <c r="CJ680" i="1"/>
  <c r="CJ671" i="1"/>
  <c r="CJ666" i="1"/>
  <c r="CJ404" i="1"/>
  <c r="CJ403" i="1"/>
  <c r="CJ672" i="1"/>
  <c r="CJ670" i="1"/>
  <c r="CJ669" i="1"/>
  <c r="CJ406" i="1"/>
  <c r="CJ400" i="1"/>
  <c r="CJ405" i="1"/>
  <c r="CJ642" i="1"/>
  <c r="CJ658" i="1"/>
  <c r="CJ655" i="1"/>
  <c r="CJ393" i="1"/>
  <c r="CJ391" i="1"/>
  <c r="CJ659" i="1"/>
  <c r="CJ657" i="1"/>
  <c r="CJ392" i="1"/>
  <c r="CJ389" i="1"/>
  <c r="CJ148" i="1"/>
  <c r="CJ632" i="1"/>
  <c r="CJ630" i="1"/>
  <c r="CJ371" i="1"/>
  <c r="CJ376" i="1"/>
  <c r="CJ631" i="1"/>
  <c r="CJ628" i="1"/>
  <c r="CJ365" i="1"/>
  <c r="CJ362" i="1"/>
  <c r="CJ637" i="1"/>
  <c r="CJ364" i="1"/>
  <c r="CJ366" i="1"/>
  <c r="CJ110" i="1"/>
  <c r="CJ125" i="1"/>
  <c r="CJ105" i="1"/>
  <c r="CJ126" i="1"/>
  <c r="CJ137" i="1"/>
  <c r="CJ127" i="1"/>
  <c r="CJ1344" i="1"/>
  <c r="CJ1348" i="1"/>
  <c r="CJ1352" i="1"/>
  <c r="CJ1356" i="1"/>
  <c r="CJ1343" i="1"/>
  <c r="CJ1347" i="1"/>
  <c r="CJ1349" i="1"/>
  <c r="CJ1397" i="1"/>
  <c r="CJ1346" i="1"/>
  <c r="CJ1354" i="1"/>
  <c r="CJ1345" i="1"/>
  <c r="CJ1358" i="1"/>
  <c r="CJ1350" i="1"/>
  <c r="CJ1353" i="1"/>
  <c r="CJ1337" i="1"/>
  <c r="CJ1357" i="1"/>
  <c r="CJ1351" i="1"/>
  <c r="CJ1361" i="1"/>
  <c r="CJ1360" i="1"/>
  <c r="CJ1364" i="1"/>
  <c r="CJ134" i="1"/>
  <c r="CJ1355" i="1"/>
  <c r="CJ1359" i="1"/>
  <c r="CJ1363" i="1"/>
  <c r="CJ1365" i="1"/>
  <c r="CJ1369" i="1"/>
  <c r="CJ1367" i="1"/>
  <c r="CJ1371" i="1"/>
  <c r="CJ1368" i="1"/>
  <c r="CJ1366" i="1"/>
  <c r="CJ1372" i="1"/>
  <c r="CJ1370" i="1"/>
  <c r="CJ1362" i="1"/>
  <c r="CJ1433" i="1"/>
  <c r="CJ1431" i="1"/>
  <c r="CJ1429" i="1"/>
  <c r="CJ1434" i="1"/>
  <c r="CJ1432" i="1"/>
  <c r="CJ1430" i="1"/>
  <c r="CJ1428" i="1"/>
  <c r="CJ1426" i="1"/>
  <c r="CJ1424" i="1"/>
  <c r="CJ1427" i="1"/>
  <c r="CJ1425" i="1"/>
  <c r="CJ1422" i="1"/>
  <c r="CJ1423" i="1"/>
  <c r="CJ1421" i="1"/>
  <c r="CJ1419" i="1"/>
  <c r="CJ1417" i="1"/>
  <c r="CJ1415" i="1"/>
  <c r="CJ1418" i="1"/>
  <c r="CJ1416" i="1"/>
  <c r="CJ1420" i="1"/>
  <c r="CJ583" i="1"/>
  <c r="CJ3" i="1"/>
  <c r="CJ317" i="1"/>
  <c r="CJ2" i="1"/>
  <c r="CJ51" i="1"/>
  <c r="CJ1" i="1"/>
  <c r="CI1489" i="1"/>
  <c r="BO72" i="7" s="1"/>
  <c r="CI48" i="1"/>
  <c r="CI46" i="1" s="1"/>
  <c r="CH1218" i="1"/>
  <c r="CH1072" i="1"/>
  <c r="CH1132" i="1"/>
  <c r="CI1212" i="1"/>
  <c r="CI1210" i="1" s="1"/>
  <c r="CJ1214" i="1"/>
  <c r="CH1196" i="1"/>
  <c r="CH1174" i="1"/>
  <c r="CH1152" i="1"/>
  <c r="CI1146" i="1"/>
  <c r="CI1144" i="1" s="1"/>
  <c r="CJ1170" i="1"/>
  <c r="CJ1192" i="1"/>
  <c r="CJ1148" i="1"/>
  <c r="CH1092" i="1"/>
  <c r="CI1190" i="1"/>
  <c r="CI1188" i="1" s="1"/>
  <c r="CH1112" i="1"/>
  <c r="CI1168" i="1"/>
  <c r="CI1166" i="1" s="1"/>
  <c r="CI1046" i="1"/>
  <c r="CI1044" i="1" s="1"/>
  <c r="CI1086" i="1"/>
  <c r="CI1084" i="1" s="1"/>
  <c r="CH1052" i="1"/>
  <c r="CI1066" i="1"/>
  <c r="CI1064" i="1" s="1"/>
  <c r="CI1106" i="1"/>
  <c r="CI1104" i="1" s="1"/>
  <c r="CJ1128" i="1"/>
  <c r="CJ1108" i="1"/>
  <c r="CJ1088" i="1"/>
  <c r="CJ1068" i="1"/>
  <c r="CJ1048" i="1"/>
  <c r="CI1126" i="1"/>
  <c r="CI1124" i="1" s="1"/>
  <c r="CH512" i="1"/>
  <c r="CH758" i="1"/>
  <c r="CI625" i="1"/>
  <c r="CG690" i="1"/>
  <c r="CI752" i="1"/>
  <c r="CI750" i="1" s="1"/>
  <c r="CH597" i="1"/>
  <c r="CI772" i="1"/>
  <c r="CI770" i="1" s="1"/>
  <c r="CH778" i="1"/>
  <c r="CE819" i="1"/>
  <c r="CE675" i="1"/>
  <c r="CE674" i="1"/>
  <c r="BK7" i="7"/>
  <c r="CI792" i="1"/>
  <c r="CI790" i="1" s="1"/>
  <c r="CH798" i="1"/>
  <c r="CJ794" i="1"/>
  <c r="CJ774" i="1"/>
  <c r="CJ754" i="1"/>
  <c r="CJ738" i="1"/>
  <c r="CJ720" i="1"/>
  <c r="CJ702" i="1"/>
  <c r="CJ581" i="1"/>
  <c r="CJ620" i="1"/>
  <c r="CJ624" i="1" s="1"/>
  <c r="CI580" i="1"/>
  <c r="CI578" i="1" s="1"/>
  <c r="CH532" i="1"/>
  <c r="CF663" i="1"/>
  <c r="CF815" i="1"/>
  <c r="CF662" i="1"/>
  <c r="CI486" i="1"/>
  <c r="CI484" i="1" s="1"/>
  <c r="CI506" i="1"/>
  <c r="CI504" i="1" s="1"/>
  <c r="CI526" i="1"/>
  <c r="CI524" i="1" s="1"/>
  <c r="CH266" i="1"/>
  <c r="CI331" i="1"/>
  <c r="CI312" i="1"/>
  <c r="CH492" i="1"/>
  <c r="CJ528" i="1"/>
  <c r="CJ508" i="1"/>
  <c r="CJ488" i="1"/>
  <c r="CJ472" i="1"/>
  <c r="CJ454" i="1"/>
  <c r="CJ436" i="1"/>
  <c r="CJ315" i="1"/>
  <c r="CJ314" i="1" s="1"/>
  <c r="CJ262" i="1"/>
  <c r="CJ242" i="1"/>
  <c r="CJ222" i="1"/>
  <c r="CJ49" i="1"/>
  <c r="CI240" i="1"/>
  <c r="CI238" i="1" s="1"/>
  <c r="CH246" i="1"/>
  <c r="CI260" i="1"/>
  <c r="CI258" i="1" s="1"/>
  <c r="CI1501" i="1"/>
  <c r="BO54" i="7" s="1"/>
  <c r="CI1017" i="1"/>
  <c r="CJ963" i="1"/>
  <c r="CI1374" i="1"/>
  <c r="CH1374" i="1"/>
  <c r="BN24" i="7" s="1"/>
  <c r="CF396" i="1"/>
  <c r="CF397" i="1" s="1"/>
  <c r="CI1014" i="1"/>
  <c r="CI359" i="1"/>
  <c r="BO26" i="7"/>
  <c r="CI1340" i="1"/>
  <c r="BO64" i="7" s="1"/>
  <c r="CI92" i="1"/>
  <c r="BL6" i="7"/>
  <c r="CF408" i="1"/>
  <c r="BP2" i="7"/>
  <c r="CK8" i="1"/>
  <c r="CJ992" i="1"/>
  <c r="CJ938" i="1"/>
  <c r="CJ1271" i="1"/>
  <c r="CJ354" i="1"/>
  <c r="CJ359" i="1" s="1"/>
  <c r="CJ88" i="1"/>
  <c r="CJ1011" i="1"/>
  <c r="CE409" i="1"/>
  <c r="BY548" i="1"/>
  <c r="CK1495" i="1" l="1"/>
  <c r="CK1498" i="1"/>
  <c r="CK1486" i="1"/>
  <c r="CK1492" i="1"/>
  <c r="CK1483" i="1"/>
  <c r="BQ51" i="7" s="1"/>
  <c r="CK153" i="1"/>
  <c r="CK1237" i="1"/>
  <c r="CK685" i="1"/>
  <c r="CK419" i="1"/>
  <c r="CK1382" i="1"/>
  <c r="CK414" i="1"/>
  <c r="CK680" i="1"/>
  <c r="CK671" i="1"/>
  <c r="CK666" i="1"/>
  <c r="CK404" i="1"/>
  <c r="CK403" i="1"/>
  <c r="CK672" i="1"/>
  <c r="CK670" i="1"/>
  <c r="CK669" i="1"/>
  <c r="CK406" i="1"/>
  <c r="CK405" i="1"/>
  <c r="CK400" i="1"/>
  <c r="CK642" i="1"/>
  <c r="CK655" i="1"/>
  <c r="CK393" i="1"/>
  <c r="CK391" i="1"/>
  <c r="CK659" i="1"/>
  <c r="CK657" i="1"/>
  <c r="CK392" i="1"/>
  <c r="CK658" i="1"/>
  <c r="CK389" i="1"/>
  <c r="CK148" i="1"/>
  <c r="CK371" i="1"/>
  <c r="CK376" i="1"/>
  <c r="CK631" i="1"/>
  <c r="CK628" i="1"/>
  <c r="CK366" i="1"/>
  <c r="CK362" i="1"/>
  <c r="CK637" i="1"/>
  <c r="CK630" i="1"/>
  <c r="CK632" i="1"/>
  <c r="CK364" i="1"/>
  <c r="CK365" i="1"/>
  <c r="CK134" i="1"/>
  <c r="CK110" i="1"/>
  <c r="CK125" i="1"/>
  <c r="CK105" i="1"/>
  <c r="CK126" i="1"/>
  <c r="CK137" i="1"/>
  <c r="CK127" i="1"/>
  <c r="CK1344" i="1"/>
  <c r="CK1350" i="1"/>
  <c r="CK1343" i="1"/>
  <c r="CK1348" i="1"/>
  <c r="CK1349" i="1"/>
  <c r="CK1337" i="1"/>
  <c r="CK1347" i="1"/>
  <c r="CK1355" i="1"/>
  <c r="CK1346" i="1"/>
  <c r="CK1354" i="1"/>
  <c r="CK1345" i="1"/>
  <c r="CK1397" i="1"/>
  <c r="CK1353" i="1"/>
  <c r="CK1356" i="1"/>
  <c r="CK1351" i="1"/>
  <c r="CK1361" i="1"/>
  <c r="CK1360" i="1"/>
  <c r="CK1364" i="1"/>
  <c r="CK1357" i="1"/>
  <c r="CK1358" i="1"/>
  <c r="CK1359" i="1"/>
  <c r="CK1365" i="1"/>
  <c r="CK1369" i="1"/>
  <c r="CK1352" i="1"/>
  <c r="CK1363" i="1"/>
  <c r="CK1367" i="1"/>
  <c r="CK1371" i="1"/>
  <c r="CK1368" i="1"/>
  <c r="CK1366" i="1"/>
  <c r="CK1362" i="1"/>
  <c r="CK1370" i="1"/>
  <c r="CK1372" i="1"/>
  <c r="CK1429" i="1"/>
  <c r="CK1433" i="1"/>
  <c r="CK1430" i="1"/>
  <c r="CK1426" i="1"/>
  <c r="CK1424" i="1"/>
  <c r="CK1434" i="1"/>
  <c r="CK1431" i="1"/>
  <c r="CK1428" i="1"/>
  <c r="CK1427" i="1"/>
  <c r="CK1425" i="1"/>
  <c r="CK1432" i="1"/>
  <c r="CK1423" i="1"/>
  <c r="CK1421" i="1"/>
  <c r="CK1419" i="1"/>
  <c r="CK1417" i="1"/>
  <c r="CK1415" i="1"/>
  <c r="CK1422" i="1"/>
  <c r="CK1418" i="1"/>
  <c r="CK1416" i="1"/>
  <c r="CK1420" i="1"/>
  <c r="CK51" i="1"/>
  <c r="CK583" i="1"/>
  <c r="CK317" i="1"/>
  <c r="CK3" i="1"/>
  <c r="CK2" i="1"/>
  <c r="BO53" i="7"/>
  <c r="CK1" i="1"/>
  <c r="BP53" i="7"/>
  <c r="CJ48" i="1"/>
  <c r="CJ46" i="1" s="1"/>
  <c r="CI1174" i="1"/>
  <c r="CJ1212" i="1"/>
  <c r="CJ1210" i="1" s="1"/>
  <c r="CI1112" i="1"/>
  <c r="CK1214" i="1"/>
  <c r="CI1196" i="1"/>
  <c r="CI1218" i="1"/>
  <c r="CJ1146" i="1"/>
  <c r="CJ1144" i="1" s="1"/>
  <c r="CJ1190" i="1"/>
  <c r="CJ1188" i="1" s="1"/>
  <c r="CK1170" i="1"/>
  <c r="CK1192" i="1"/>
  <c r="CK1148" i="1"/>
  <c r="CJ1168" i="1"/>
  <c r="CJ1166" i="1" s="1"/>
  <c r="CI1152" i="1"/>
  <c r="CI1132" i="1"/>
  <c r="CJ1126" i="1"/>
  <c r="CJ1124" i="1" s="1"/>
  <c r="CJ1046" i="1"/>
  <c r="CJ1044" i="1" s="1"/>
  <c r="CJ1066" i="1"/>
  <c r="CJ1064" i="1" s="1"/>
  <c r="CI1092" i="1"/>
  <c r="CI1052" i="1"/>
  <c r="CK1128" i="1"/>
  <c r="CK1108" i="1"/>
  <c r="CK1088" i="1"/>
  <c r="CK1068" i="1"/>
  <c r="CK1048" i="1"/>
  <c r="CJ1086" i="1"/>
  <c r="CJ1084" i="1" s="1"/>
  <c r="CI1072" i="1"/>
  <c r="CJ1106" i="1"/>
  <c r="CJ1104" i="1" s="1"/>
  <c r="CG662" i="1"/>
  <c r="CG814" i="1" s="1"/>
  <c r="CI798" i="1"/>
  <c r="CI758" i="1"/>
  <c r="CJ625" i="1"/>
  <c r="CK794" i="1"/>
  <c r="CK774" i="1"/>
  <c r="CK754" i="1"/>
  <c r="CK738" i="1"/>
  <c r="CK720" i="1"/>
  <c r="CK702" i="1"/>
  <c r="CK581" i="1"/>
  <c r="CK620" i="1"/>
  <c r="CK624" i="1" s="1"/>
  <c r="CJ772" i="1"/>
  <c r="CJ770" i="1" s="1"/>
  <c r="CI778" i="1"/>
  <c r="CJ792" i="1"/>
  <c r="CJ790" i="1" s="1"/>
  <c r="CI492" i="1"/>
  <c r="CJ580" i="1"/>
  <c r="CJ578" i="1" s="1"/>
  <c r="CF819" i="1"/>
  <c r="CF675" i="1"/>
  <c r="CF674" i="1"/>
  <c r="BL7" i="7"/>
  <c r="CI597" i="1"/>
  <c r="CF814" i="1"/>
  <c r="CJ752" i="1"/>
  <c r="CJ750" i="1" s="1"/>
  <c r="CH690" i="1"/>
  <c r="BM7" i="7"/>
  <c r="CG663" i="1"/>
  <c r="CG815" i="1"/>
  <c r="CJ506" i="1"/>
  <c r="CJ504" i="1" s="1"/>
  <c r="CK528" i="1"/>
  <c r="CK508" i="1"/>
  <c r="CK488" i="1"/>
  <c r="CK472" i="1"/>
  <c r="CK454" i="1"/>
  <c r="CK436" i="1"/>
  <c r="CK315" i="1"/>
  <c r="CK314" i="1" s="1"/>
  <c r="CJ526" i="1"/>
  <c r="CJ524" i="1" s="1"/>
  <c r="CI512" i="1"/>
  <c r="CJ331" i="1"/>
  <c r="CJ312" i="1"/>
  <c r="CI532" i="1"/>
  <c r="CJ486" i="1"/>
  <c r="CJ484" i="1" s="1"/>
  <c r="CI266" i="1"/>
  <c r="CJ240" i="1"/>
  <c r="CJ246" i="1" s="1"/>
  <c r="CI246" i="1"/>
  <c r="CJ260" i="1"/>
  <c r="CJ266" i="1" s="1"/>
  <c r="CK262" i="1"/>
  <c r="CK242" i="1"/>
  <c r="CK49" i="1"/>
  <c r="CK222" i="1"/>
  <c r="CJ1017" i="1"/>
  <c r="CK963" i="1"/>
  <c r="CJ1501" i="1"/>
  <c r="BP54" i="7" s="1"/>
  <c r="CJ1489" i="1"/>
  <c r="BP72" i="7" s="1"/>
  <c r="CJ1014" i="1"/>
  <c r="CG396" i="1"/>
  <c r="CG397" i="1" s="1"/>
  <c r="BP26" i="7"/>
  <c r="CJ1340" i="1"/>
  <c r="BP64" i="7" s="1"/>
  <c r="CJ358" i="1"/>
  <c r="BZ549" i="1"/>
  <c r="CJ92" i="1"/>
  <c r="CJ93" i="1"/>
  <c r="CI1446" i="1"/>
  <c r="BO44" i="7" s="1"/>
  <c r="BY549" i="1"/>
  <c r="BM6" i="7"/>
  <c r="CG408" i="1"/>
  <c r="CG409" i="1" s="1"/>
  <c r="CH396" i="1"/>
  <c r="CF409" i="1"/>
  <c r="BQ2" i="7"/>
  <c r="CK1271" i="1"/>
  <c r="CK88" i="1"/>
  <c r="CK93" i="1" s="1"/>
  <c r="CK938" i="1"/>
  <c r="CK1011" i="1"/>
  <c r="CK992" i="1"/>
  <c r="CK354" i="1"/>
  <c r="CK359" i="1" s="1"/>
  <c r="CL8" i="1"/>
  <c r="CL1492" i="1" l="1"/>
  <c r="CL1495" i="1"/>
  <c r="CL1498" i="1"/>
  <c r="CL1486" i="1"/>
  <c r="CL1483" i="1"/>
  <c r="BR51" i="7" s="1"/>
  <c r="CL419" i="1"/>
  <c r="CL153" i="1"/>
  <c r="CL1237" i="1"/>
  <c r="CL685" i="1"/>
  <c r="CL1382" i="1"/>
  <c r="CL414" i="1"/>
  <c r="CL680" i="1"/>
  <c r="CL671" i="1"/>
  <c r="CL666" i="1"/>
  <c r="CL404" i="1"/>
  <c r="CL403" i="1"/>
  <c r="CL672" i="1"/>
  <c r="CL670" i="1"/>
  <c r="CL669" i="1"/>
  <c r="CL405" i="1"/>
  <c r="CL406" i="1"/>
  <c r="CL400" i="1"/>
  <c r="CL642" i="1"/>
  <c r="CL393" i="1"/>
  <c r="CL391" i="1"/>
  <c r="CL659" i="1"/>
  <c r="CL657" i="1"/>
  <c r="CL392" i="1"/>
  <c r="CL658" i="1"/>
  <c r="CL655" i="1"/>
  <c r="CL389" i="1"/>
  <c r="CL148" i="1"/>
  <c r="CL371" i="1"/>
  <c r="CL376" i="1"/>
  <c r="CL631" i="1"/>
  <c r="CL628" i="1"/>
  <c r="CL637" i="1"/>
  <c r="CL630" i="1"/>
  <c r="CL632" i="1"/>
  <c r="CL364" i="1"/>
  <c r="CL366" i="1"/>
  <c r="CL365" i="1"/>
  <c r="CL362" i="1"/>
  <c r="CL134" i="1"/>
  <c r="CL110" i="1"/>
  <c r="CL125" i="1"/>
  <c r="CL105" i="1"/>
  <c r="CL126" i="1"/>
  <c r="CL127" i="1"/>
  <c r="CL1345" i="1"/>
  <c r="CL1349" i="1"/>
  <c r="CL1353" i="1"/>
  <c r="CL1357" i="1"/>
  <c r="CL1344" i="1"/>
  <c r="CL1348" i="1"/>
  <c r="CL1350" i="1"/>
  <c r="CL137" i="1"/>
  <c r="CL1343" i="1"/>
  <c r="CL1397" i="1"/>
  <c r="CL1347" i="1"/>
  <c r="CL1351" i="1"/>
  <c r="CL1355" i="1"/>
  <c r="CL1346" i="1"/>
  <c r="CL1354" i="1"/>
  <c r="CL1362" i="1"/>
  <c r="CL1356" i="1"/>
  <c r="CL1361" i="1"/>
  <c r="CL1360" i="1"/>
  <c r="CL1364" i="1"/>
  <c r="CL1366" i="1"/>
  <c r="CL1370" i="1"/>
  <c r="CL1359" i="1"/>
  <c r="CL1337" i="1"/>
  <c r="CL1368" i="1"/>
  <c r="CL1352" i="1"/>
  <c r="CL1369" i="1"/>
  <c r="CL1358" i="1"/>
  <c r="CL1363" i="1"/>
  <c r="CL1367" i="1"/>
  <c r="CL1365" i="1"/>
  <c r="CL1371" i="1"/>
  <c r="CL1372" i="1"/>
  <c r="CL1434" i="1"/>
  <c r="CL1432" i="1"/>
  <c r="CL1430" i="1"/>
  <c r="CL1428" i="1"/>
  <c r="CL1433" i="1"/>
  <c r="CL1426" i="1"/>
  <c r="CL1424" i="1"/>
  <c r="CL1431" i="1"/>
  <c r="CL1427" i="1"/>
  <c r="CL1425" i="1"/>
  <c r="CL1429" i="1"/>
  <c r="CL1423" i="1"/>
  <c r="CL1421" i="1"/>
  <c r="CL1419" i="1"/>
  <c r="CL1422" i="1"/>
  <c r="CL1420" i="1"/>
  <c r="CL1418" i="1"/>
  <c r="CL1417" i="1"/>
  <c r="CL1416" i="1"/>
  <c r="CL1415" i="1"/>
  <c r="CL583" i="1"/>
  <c r="CL317" i="1"/>
  <c r="CL51" i="1"/>
  <c r="CL3" i="1"/>
  <c r="CL2" i="1"/>
  <c r="CL1" i="1"/>
  <c r="CK48" i="1"/>
  <c r="CK46" i="1" s="1"/>
  <c r="CJ1174" i="1"/>
  <c r="CJ1132" i="1"/>
  <c r="CL1214" i="1"/>
  <c r="CJ1052" i="1"/>
  <c r="CJ1218" i="1"/>
  <c r="CK1212" i="1"/>
  <c r="CK1210" i="1" s="1"/>
  <c r="CJ1196" i="1"/>
  <c r="CJ1092" i="1"/>
  <c r="CJ1072" i="1"/>
  <c r="CJ1152" i="1"/>
  <c r="CJ1112" i="1"/>
  <c r="CK1146" i="1"/>
  <c r="CK1144" i="1" s="1"/>
  <c r="CK1190" i="1"/>
  <c r="CK1188" i="1" s="1"/>
  <c r="CK1168" i="1"/>
  <c r="CK1166" i="1" s="1"/>
  <c r="CL1170" i="1"/>
  <c r="CL1148" i="1"/>
  <c r="CL1192" i="1"/>
  <c r="CJ798" i="1"/>
  <c r="CK1046" i="1"/>
  <c r="CK1044" i="1" s="1"/>
  <c r="CK1066" i="1"/>
  <c r="CK1064" i="1" s="1"/>
  <c r="CK1086" i="1"/>
  <c r="CK1084" i="1" s="1"/>
  <c r="CK1106" i="1"/>
  <c r="CK1104" i="1" s="1"/>
  <c r="CL1128" i="1"/>
  <c r="CL1108" i="1"/>
  <c r="CL1088" i="1"/>
  <c r="CL1068" i="1"/>
  <c r="CL1048" i="1"/>
  <c r="CK1126" i="1"/>
  <c r="CK1124" i="1" s="1"/>
  <c r="CH815" i="1"/>
  <c r="CJ758" i="1"/>
  <c r="CK625" i="1"/>
  <c r="CJ597" i="1"/>
  <c r="CG819" i="1"/>
  <c r="CG675" i="1"/>
  <c r="CG674" i="1"/>
  <c r="CK580" i="1"/>
  <c r="CK578" i="1" s="1"/>
  <c r="CJ778" i="1"/>
  <c r="CH663" i="1"/>
  <c r="CJ532" i="1"/>
  <c r="CI690" i="1"/>
  <c r="CK752" i="1"/>
  <c r="CK750" i="1" s="1"/>
  <c r="CL794" i="1"/>
  <c r="CL774" i="1"/>
  <c r="CL754" i="1"/>
  <c r="CL738" i="1"/>
  <c r="CL720" i="1"/>
  <c r="CL702" i="1"/>
  <c r="CL581" i="1"/>
  <c r="CL620" i="1"/>
  <c r="CL625" i="1" s="1"/>
  <c r="CK772" i="1"/>
  <c r="CK770" i="1" s="1"/>
  <c r="CK792" i="1"/>
  <c r="CK790" i="1" s="1"/>
  <c r="CK486" i="1"/>
  <c r="CK484" i="1" s="1"/>
  <c r="CL528" i="1"/>
  <c r="CL508" i="1"/>
  <c r="CL488" i="1"/>
  <c r="CL472" i="1"/>
  <c r="CL454" i="1"/>
  <c r="CL436" i="1"/>
  <c r="CL315" i="1"/>
  <c r="CL314" i="1" s="1"/>
  <c r="CK506" i="1"/>
  <c r="CK504" i="1" s="1"/>
  <c r="CK526" i="1"/>
  <c r="CK524" i="1" s="1"/>
  <c r="CJ512" i="1"/>
  <c r="CJ492" i="1"/>
  <c r="CK331" i="1"/>
  <c r="CK312" i="1"/>
  <c r="CK260" i="1"/>
  <c r="CK258" i="1" s="1"/>
  <c r="CJ258" i="1"/>
  <c r="CK240" i="1"/>
  <c r="CK238" i="1" s="1"/>
  <c r="CJ238" i="1"/>
  <c r="CL262" i="1"/>
  <c r="CL242" i="1"/>
  <c r="CL49" i="1"/>
  <c r="CL222" i="1"/>
  <c r="CK1017" i="1"/>
  <c r="CL963" i="1"/>
  <c r="BQ53" i="7"/>
  <c r="CK1501" i="1"/>
  <c r="BQ54" i="7" s="1"/>
  <c r="CK1489" i="1"/>
  <c r="CK1374" i="1"/>
  <c r="CJ1374" i="1"/>
  <c r="BO6" i="7"/>
  <c r="CI396" i="1"/>
  <c r="CI397" i="1" s="1"/>
  <c r="CK92" i="1"/>
  <c r="CK1014" i="1"/>
  <c r="BR2" i="7"/>
  <c r="CL938" i="1"/>
  <c r="CL1011" i="1"/>
  <c r="CL992" i="1"/>
  <c r="CL354" i="1"/>
  <c r="CL358" i="1" s="1"/>
  <c r="CM8" i="1"/>
  <c r="CL1271" i="1"/>
  <c r="CL88" i="1"/>
  <c r="BO24" i="7"/>
  <c r="BQ26" i="7"/>
  <c r="BY553" i="1"/>
  <c r="CK358" i="1"/>
  <c r="CK1340" i="1"/>
  <c r="BQ64" i="7" s="1"/>
  <c r="CB424" i="1"/>
  <c r="BN6" i="7"/>
  <c r="CH408" i="1"/>
  <c r="CH409" i="1" s="1"/>
  <c r="CH397" i="1"/>
  <c r="BX553" i="1"/>
  <c r="CM1483" i="1" l="1"/>
  <c r="BS51" i="7" s="1"/>
  <c r="CM1492" i="1"/>
  <c r="CM1495" i="1"/>
  <c r="CM1498" i="1"/>
  <c r="CM1486" i="1"/>
  <c r="CM419" i="1"/>
  <c r="CM153" i="1"/>
  <c r="CM1237" i="1"/>
  <c r="CM685" i="1"/>
  <c r="CM1382" i="1"/>
  <c r="CM414" i="1"/>
  <c r="CM680" i="1"/>
  <c r="CM672" i="1"/>
  <c r="CM670" i="1"/>
  <c r="CM669" i="1"/>
  <c r="CM406" i="1"/>
  <c r="CM666" i="1"/>
  <c r="CM405" i="1"/>
  <c r="CM400" i="1"/>
  <c r="CM671" i="1"/>
  <c r="CM404" i="1"/>
  <c r="CM403" i="1"/>
  <c r="CM642" i="1"/>
  <c r="CM391" i="1"/>
  <c r="CM659" i="1"/>
  <c r="CM657" i="1"/>
  <c r="CM392" i="1"/>
  <c r="CM658" i="1"/>
  <c r="CM655" i="1"/>
  <c r="CM393" i="1"/>
  <c r="CM389" i="1"/>
  <c r="CM148" i="1"/>
  <c r="CM371" i="1"/>
  <c r="CM376" i="1"/>
  <c r="CM631" i="1"/>
  <c r="CM628" i="1"/>
  <c r="CM637" i="1"/>
  <c r="CM362" i="1"/>
  <c r="CM632" i="1"/>
  <c r="CM630" i="1"/>
  <c r="CM366" i="1"/>
  <c r="CM364" i="1"/>
  <c r="CM365" i="1"/>
  <c r="CM134" i="1"/>
  <c r="CM110" i="1"/>
  <c r="CM125" i="1"/>
  <c r="CM105" i="1"/>
  <c r="CM126" i="1"/>
  <c r="CM1337" i="1"/>
  <c r="CM1345" i="1"/>
  <c r="CM1351" i="1"/>
  <c r="CM1344" i="1"/>
  <c r="CM1350" i="1"/>
  <c r="CM127" i="1"/>
  <c r="CM1348" i="1"/>
  <c r="CM1349" i="1"/>
  <c r="CM1356" i="1"/>
  <c r="CM1347" i="1"/>
  <c r="CM1355" i="1"/>
  <c r="CM1346" i="1"/>
  <c r="CM137" i="1"/>
  <c r="CM1343" i="1"/>
  <c r="CM1354" i="1"/>
  <c r="CM1352" i="1"/>
  <c r="CM1362" i="1"/>
  <c r="CM1353" i="1"/>
  <c r="CM1361" i="1"/>
  <c r="CM1397" i="1"/>
  <c r="CM1360" i="1"/>
  <c r="CM1366" i="1"/>
  <c r="CM1370" i="1"/>
  <c r="CM1358" i="1"/>
  <c r="CM1364" i="1"/>
  <c r="CM1368" i="1"/>
  <c r="CM1363" i="1"/>
  <c r="CM1367" i="1"/>
  <c r="CM1369" i="1"/>
  <c r="CM1371" i="1"/>
  <c r="CM1372" i="1"/>
  <c r="CM1357" i="1"/>
  <c r="CM1359" i="1"/>
  <c r="CM1365" i="1"/>
  <c r="CM1434" i="1"/>
  <c r="CM1432" i="1"/>
  <c r="CM1430" i="1"/>
  <c r="CM1428" i="1"/>
  <c r="CM1433" i="1"/>
  <c r="CM1431" i="1"/>
  <c r="CM1429" i="1"/>
  <c r="CM1426" i="1"/>
  <c r="CM1424" i="1"/>
  <c r="CM1427" i="1"/>
  <c r="CM1425" i="1"/>
  <c r="CM1423" i="1"/>
  <c r="CM1421" i="1"/>
  <c r="CM1419" i="1"/>
  <c r="CM1417" i="1"/>
  <c r="CM1422" i="1"/>
  <c r="CM1418" i="1"/>
  <c r="CM1416" i="1"/>
  <c r="CM1420" i="1"/>
  <c r="CM1415" i="1"/>
  <c r="CM583" i="1"/>
  <c r="CM317" i="1"/>
  <c r="CM51" i="1"/>
  <c r="CM2" i="1"/>
  <c r="CM3" i="1"/>
  <c r="BR53" i="7"/>
  <c r="CM1" i="1"/>
  <c r="CL48" i="1"/>
  <c r="CL46" i="1" s="1"/>
  <c r="CK1132" i="1"/>
  <c r="BN7" i="7"/>
  <c r="CH662" i="1"/>
  <c r="CH814" i="1" s="1"/>
  <c r="CK1072" i="1"/>
  <c r="CK1218" i="1"/>
  <c r="CM1214" i="1"/>
  <c r="CL1212" i="1"/>
  <c r="CL1210" i="1" s="1"/>
  <c r="CK597" i="1"/>
  <c r="CL1190" i="1"/>
  <c r="CL1188" i="1" s="1"/>
  <c r="CK1196" i="1"/>
  <c r="CL1146" i="1"/>
  <c r="CL1144" i="1" s="1"/>
  <c r="CL1168" i="1"/>
  <c r="CL1166" i="1" s="1"/>
  <c r="CM1170" i="1"/>
  <c r="CM1192" i="1"/>
  <c r="CM1148" i="1"/>
  <c r="CK1152" i="1"/>
  <c r="CK1092" i="1"/>
  <c r="CK798" i="1"/>
  <c r="CK1174" i="1"/>
  <c r="CM1128" i="1"/>
  <c r="CM1108" i="1"/>
  <c r="CM1088" i="1"/>
  <c r="CM1068" i="1"/>
  <c r="CM1048" i="1"/>
  <c r="CL1126" i="1"/>
  <c r="CL1124" i="1" s="1"/>
  <c r="CK1112" i="1"/>
  <c r="CL1046" i="1"/>
  <c r="CL1044" i="1" s="1"/>
  <c r="CL1066" i="1"/>
  <c r="CL1064" i="1" s="1"/>
  <c r="CL1086" i="1"/>
  <c r="CL1084" i="1" s="1"/>
  <c r="CK1052" i="1"/>
  <c r="CL1106" i="1"/>
  <c r="CL1104" i="1" s="1"/>
  <c r="CJ690" i="1"/>
  <c r="CL752" i="1"/>
  <c r="CL750" i="1" s="1"/>
  <c r="CL772" i="1"/>
  <c r="CL770" i="1" s="1"/>
  <c r="CM794" i="1"/>
  <c r="CM774" i="1"/>
  <c r="CM754" i="1"/>
  <c r="CM738" i="1"/>
  <c r="CM720" i="1"/>
  <c r="CM702" i="1"/>
  <c r="CM581" i="1"/>
  <c r="CM620" i="1"/>
  <c r="CM625" i="1" s="1"/>
  <c r="CL580" i="1"/>
  <c r="CL578" i="1" s="1"/>
  <c r="CL792" i="1"/>
  <c r="CL790" i="1" s="1"/>
  <c r="CK778" i="1"/>
  <c r="CK758" i="1"/>
  <c r="CL624" i="1"/>
  <c r="CK532" i="1"/>
  <c r="CL331" i="1"/>
  <c r="CL312" i="1"/>
  <c r="CK512" i="1"/>
  <c r="CL486" i="1"/>
  <c r="CL484" i="1" s="1"/>
  <c r="CK266" i="1"/>
  <c r="CL506" i="1"/>
  <c r="CL504" i="1" s="1"/>
  <c r="CL526" i="1"/>
  <c r="CL524" i="1" s="1"/>
  <c r="CM528" i="1"/>
  <c r="CM508" i="1"/>
  <c r="CM488" i="1"/>
  <c r="CM454" i="1"/>
  <c r="CM472" i="1"/>
  <c r="CM436" i="1"/>
  <c r="CM315" i="1"/>
  <c r="CM314" i="1" s="1"/>
  <c r="CK492" i="1"/>
  <c r="CI408" i="1"/>
  <c r="CI409" i="1" s="1"/>
  <c r="CM262" i="1"/>
  <c r="CM242" i="1"/>
  <c r="CM222" i="1"/>
  <c r="CM49" i="1"/>
  <c r="CL240" i="1"/>
  <c r="CL238" i="1" s="1"/>
  <c r="CK246" i="1"/>
  <c r="CL260" i="1"/>
  <c r="CL258" i="1" s="1"/>
  <c r="CL1017" i="1"/>
  <c r="CM963" i="1"/>
  <c r="CL1501" i="1"/>
  <c r="BR54" i="7" s="1"/>
  <c r="BQ72" i="7"/>
  <c r="CL1489" i="1"/>
  <c r="CL1374" i="1"/>
  <c r="CL1446" i="1" s="1"/>
  <c r="BR44" i="7" s="1"/>
  <c r="CL1014" i="1"/>
  <c r="BP24" i="7"/>
  <c r="CJ1446" i="1"/>
  <c r="CC424" i="1"/>
  <c r="CC548" i="1" s="1"/>
  <c r="CL359" i="1"/>
  <c r="CJ396" i="1"/>
  <c r="CJ397" i="1" s="1"/>
  <c r="CL1340" i="1"/>
  <c r="BR64" i="7" s="1"/>
  <c r="CB548" i="1"/>
  <c r="CL93" i="1"/>
  <c r="BS2" i="7"/>
  <c r="CM992" i="1"/>
  <c r="CM354" i="1"/>
  <c r="CM359" i="1" s="1"/>
  <c r="CM1271" i="1"/>
  <c r="CM1011" i="1"/>
  <c r="CM938" i="1"/>
  <c r="CM88" i="1"/>
  <c r="CN8" i="1"/>
  <c r="BR26" i="7"/>
  <c r="CL92" i="1"/>
  <c r="BQ24" i="7"/>
  <c r="BP6" i="7"/>
  <c r="CN1483" i="1" l="1"/>
  <c r="BT51" i="7" s="1"/>
  <c r="CN1492" i="1"/>
  <c r="CN1495" i="1"/>
  <c r="CN1486" i="1"/>
  <c r="CN1498" i="1"/>
  <c r="CN153" i="1"/>
  <c r="CN1237" i="1"/>
  <c r="CN419" i="1"/>
  <c r="CN685" i="1"/>
  <c r="CN1382" i="1"/>
  <c r="CN414" i="1"/>
  <c r="CN680" i="1"/>
  <c r="CN672" i="1"/>
  <c r="CN670" i="1"/>
  <c r="CN669" i="1"/>
  <c r="CN406" i="1"/>
  <c r="CN405" i="1"/>
  <c r="CN671" i="1"/>
  <c r="CN666" i="1"/>
  <c r="CN400" i="1"/>
  <c r="CN404" i="1"/>
  <c r="CN403" i="1"/>
  <c r="CN642" i="1"/>
  <c r="CN659" i="1"/>
  <c r="CN657" i="1"/>
  <c r="CN392" i="1"/>
  <c r="CN658" i="1"/>
  <c r="CN655" i="1"/>
  <c r="CN393" i="1"/>
  <c r="CN389" i="1"/>
  <c r="CN391" i="1"/>
  <c r="CN148" i="1"/>
  <c r="CN376" i="1"/>
  <c r="CN631" i="1"/>
  <c r="CN628" i="1"/>
  <c r="CN366" i="1"/>
  <c r="CN637" i="1"/>
  <c r="CN632" i="1"/>
  <c r="CN630" i="1"/>
  <c r="CN364" i="1"/>
  <c r="CN371" i="1"/>
  <c r="CN365" i="1"/>
  <c r="CN362" i="1"/>
  <c r="CN137" i="1"/>
  <c r="CN127" i="1"/>
  <c r="CN134" i="1"/>
  <c r="CN110" i="1"/>
  <c r="CN125" i="1"/>
  <c r="CN1397" i="1"/>
  <c r="CN1346" i="1"/>
  <c r="CN1350" i="1"/>
  <c r="CN1354" i="1"/>
  <c r="CN1358" i="1"/>
  <c r="CN105" i="1"/>
  <c r="CN1345" i="1"/>
  <c r="CN1351" i="1"/>
  <c r="CN126" i="1"/>
  <c r="CN1344" i="1"/>
  <c r="CN1343" i="1"/>
  <c r="CN1348" i="1"/>
  <c r="CN1349" i="1"/>
  <c r="CN1352" i="1"/>
  <c r="CN1356" i="1"/>
  <c r="CN1347" i="1"/>
  <c r="CN1355" i="1"/>
  <c r="CN1359" i="1"/>
  <c r="CN1363" i="1"/>
  <c r="CN1362" i="1"/>
  <c r="CN1353" i="1"/>
  <c r="CN1361" i="1"/>
  <c r="CN1367" i="1"/>
  <c r="CN1371" i="1"/>
  <c r="CN1360" i="1"/>
  <c r="CN1365" i="1"/>
  <c r="CN1369" i="1"/>
  <c r="CN1337" i="1"/>
  <c r="CN1370" i="1"/>
  <c r="CN1372" i="1"/>
  <c r="CN1368" i="1"/>
  <c r="CN1366" i="1"/>
  <c r="CN1357" i="1"/>
  <c r="CN1364" i="1"/>
  <c r="CN1434" i="1"/>
  <c r="CN1432" i="1"/>
  <c r="CN1430" i="1"/>
  <c r="CN1428" i="1"/>
  <c r="CN1433" i="1"/>
  <c r="CN1431" i="1"/>
  <c r="CN1429" i="1"/>
  <c r="CN1427" i="1"/>
  <c r="CN1425" i="1"/>
  <c r="CN1426" i="1"/>
  <c r="CN1424" i="1"/>
  <c r="CN1423" i="1"/>
  <c r="CN1421" i="1"/>
  <c r="CN1422" i="1"/>
  <c r="CN1420" i="1"/>
  <c r="CN1418" i="1"/>
  <c r="CN1416" i="1"/>
  <c r="CN1419" i="1"/>
  <c r="CN1415" i="1"/>
  <c r="CN1417" i="1"/>
  <c r="CN51" i="1"/>
  <c r="CN317" i="1"/>
  <c r="CN2" i="1"/>
  <c r="CN3" i="1"/>
  <c r="CN583" i="1"/>
  <c r="CN1" i="1"/>
  <c r="CL1092" i="1"/>
  <c r="CJ815" i="1"/>
  <c r="CM48" i="1"/>
  <c r="CM46" i="1" s="1"/>
  <c r="CH675" i="1"/>
  <c r="CH819" i="1"/>
  <c r="CI663" i="1"/>
  <c r="CH674" i="1"/>
  <c r="BO7" i="7"/>
  <c r="CL1196" i="1"/>
  <c r="CI662" i="1"/>
  <c r="CI814" i="1" s="1"/>
  <c r="CI815" i="1"/>
  <c r="CL1052" i="1"/>
  <c r="CM1212" i="1"/>
  <c r="CM1210" i="1" s="1"/>
  <c r="CL1174" i="1"/>
  <c r="CN1214" i="1"/>
  <c r="CL1218" i="1"/>
  <c r="CJ663" i="1"/>
  <c r="CM1146" i="1"/>
  <c r="CM1144" i="1" s="1"/>
  <c r="CL1152" i="1"/>
  <c r="CM1190" i="1"/>
  <c r="CM1188" i="1" s="1"/>
  <c r="CM1168" i="1"/>
  <c r="CM1166" i="1" s="1"/>
  <c r="CN1192" i="1"/>
  <c r="CN1170" i="1"/>
  <c r="CN1148" i="1"/>
  <c r="CM1046" i="1"/>
  <c r="CM1044" i="1" s="1"/>
  <c r="CM1066" i="1"/>
  <c r="CM1064" i="1" s="1"/>
  <c r="CM1086" i="1"/>
  <c r="CM1084" i="1" s="1"/>
  <c r="CL1132" i="1"/>
  <c r="CM1106" i="1"/>
  <c r="CM1104" i="1" s="1"/>
  <c r="CN1128" i="1"/>
  <c r="CN1108" i="1"/>
  <c r="CN1088" i="1"/>
  <c r="CN1068" i="1"/>
  <c r="CN1048" i="1"/>
  <c r="CM1126" i="1"/>
  <c r="CM1124" i="1" s="1"/>
  <c r="CL1112" i="1"/>
  <c r="CL1072" i="1"/>
  <c r="CL778" i="1"/>
  <c r="CL532" i="1"/>
  <c r="CM624" i="1"/>
  <c r="CJ819" i="1"/>
  <c r="CL798" i="1"/>
  <c r="CL597" i="1"/>
  <c r="CK690" i="1"/>
  <c r="CM580" i="1"/>
  <c r="CM578" i="1" s="1"/>
  <c r="CM752" i="1"/>
  <c r="CM750" i="1" s="1"/>
  <c r="CN794" i="1"/>
  <c r="CN774" i="1"/>
  <c r="CN754" i="1"/>
  <c r="CN738" i="1"/>
  <c r="CN720" i="1"/>
  <c r="CN702" i="1"/>
  <c r="CN581" i="1"/>
  <c r="CN620" i="1"/>
  <c r="CN625" i="1" s="1"/>
  <c r="CM772" i="1"/>
  <c r="CM770" i="1" s="1"/>
  <c r="CL758" i="1"/>
  <c r="CL512" i="1"/>
  <c r="CM792" i="1"/>
  <c r="CM790" i="1" s="1"/>
  <c r="CN528" i="1"/>
  <c r="CN508" i="1"/>
  <c r="CN488" i="1"/>
  <c r="CN454" i="1"/>
  <c r="CN472" i="1"/>
  <c r="CN436" i="1"/>
  <c r="CN315" i="1"/>
  <c r="CN314" i="1" s="1"/>
  <c r="CM486" i="1"/>
  <c r="CM484" i="1" s="1"/>
  <c r="CM506" i="1"/>
  <c r="CM504" i="1" s="1"/>
  <c r="CM526" i="1"/>
  <c r="CM524" i="1" s="1"/>
  <c r="CM331" i="1"/>
  <c r="CM312" i="1"/>
  <c r="CL492" i="1"/>
  <c r="CL246" i="1"/>
  <c r="CM240" i="1"/>
  <c r="CM238" i="1" s="1"/>
  <c r="CM260" i="1"/>
  <c r="CM258" i="1" s="1"/>
  <c r="CL266" i="1"/>
  <c r="CN262" i="1"/>
  <c r="CN242" i="1"/>
  <c r="CN222" i="1"/>
  <c r="CN49" i="1"/>
  <c r="CM1017" i="1"/>
  <c r="CN963" i="1"/>
  <c r="CJ408" i="1"/>
  <c r="CJ409" i="1" s="1"/>
  <c r="CM1489" i="1"/>
  <c r="BS72" i="7" s="1"/>
  <c r="BS53" i="7"/>
  <c r="CM1501" i="1"/>
  <c r="BS54" i="7" s="1"/>
  <c r="BR72" i="7"/>
  <c r="CM358" i="1"/>
  <c r="BP44" i="7"/>
  <c r="CM1014" i="1"/>
  <c r="CM92" i="1"/>
  <c r="BS26" i="7"/>
  <c r="CM1374" i="1"/>
  <c r="CD549" i="1"/>
  <c r="CB549" i="1"/>
  <c r="CC549" i="1"/>
  <c r="CM93" i="1"/>
  <c r="BT2" i="7"/>
  <c r="CN1271" i="1"/>
  <c r="CN1011" i="1"/>
  <c r="CN354" i="1"/>
  <c r="CN359" i="1" s="1"/>
  <c r="CN88" i="1"/>
  <c r="CN93" i="1" s="1"/>
  <c r="CN938" i="1"/>
  <c r="CO8" i="1"/>
  <c r="CN992" i="1"/>
  <c r="BP7" i="7"/>
  <c r="BR24" i="7"/>
  <c r="CO1486" i="1" l="1"/>
  <c r="CO1483" i="1"/>
  <c r="BU51" i="7" s="1"/>
  <c r="CO1492" i="1"/>
  <c r="CO1498" i="1"/>
  <c r="CO1495" i="1"/>
  <c r="CO685" i="1"/>
  <c r="CO419" i="1"/>
  <c r="CO153" i="1"/>
  <c r="CO1237" i="1"/>
  <c r="CO1382" i="1"/>
  <c r="CO414" i="1"/>
  <c r="CO680" i="1"/>
  <c r="CO670" i="1"/>
  <c r="CO669" i="1"/>
  <c r="CO406" i="1"/>
  <c r="CO405" i="1"/>
  <c r="CO671" i="1"/>
  <c r="CO666" i="1"/>
  <c r="CO404" i="1"/>
  <c r="CO403" i="1"/>
  <c r="CO400" i="1"/>
  <c r="CO672" i="1"/>
  <c r="CO642" i="1"/>
  <c r="CO657" i="1"/>
  <c r="CO392" i="1"/>
  <c r="CO658" i="1"/>
  <c r="CO655" i="1"/>
  <c r="CO393" i="1"/>
  <c r="CO391" i="1"/>
  <c r="CO659" i="1"/>
  <c r="CO389" i="1"/>
  <c r="CO148" i="1"/>
  <c r="CO637" i="1"/>
  <c r="CO632" i="1"/>
  <c r="CO630" i="1"/>
  <c r="CO631" i="1"/>
  <c r="CO364" i="1"/>
  <c r="CO376" i="1"/>
  <c r="CO371" i="1"/>
  <c r="CO365" i="1"/>
  <c r="CO366" i="1"/>
  <c r="CO362" i="1"/>
  <c r="CO628" i="1"/>
  <c r="CO126" i="1"/>
  <c r="CO137" i="1"/>
  <c r="CO127" i="1"/>
  <c r="CO134" i="1"/>
  <c r="CO110" i="1"/>
  <c r="CO1337" i="1"/>
  <c r="CO125" i="1"/>
  <c r="CO1346" i="1"/>
  <c r="CO1345" i="1"/>
  <c r="CO105" i="1"/>
  <c r="CO1351" i="1"/>
  <c r="CO1357" i="1"/>
  <c r="CO1348" i="1"/>
  <c r="CO1349" i="1"/>
  <c r="CO1352" i="1"/>
  <c r="CO1356" i="1"/>
  <c r="CO1347" i="1"/>
  <c r="CO1344" i="1"/>
  <c r="CO1350" i="1"/>
  <c r="CO1355" i="1"/>
  <c r="CO1354" i="1"/>
  <c r="CO1359" i="1"/>
  <c r="CO1363" i="1"/>
  <c r="CO1362" i="1"/>
  <c r="CO1361" i="1"/>
  <c r="CO1397" i="1"/>
  <c r="CO1367" i="1"/>
  <c r="CO1371" i="1"/>
  <c r="CO1343" i="1"/>
  <c r="CO1353" i="1"/>
  <c r="CO1358" i="1"/>
  <c r="CO1365" i="1"/>
  <c r="CO1369" i="1"/>
  <c r="CO1360" i="1"/>
  <c r="CO1364" i="1"/>
  <c r="CO1370" i="1"/>
  <c r="CO1372" i="1"/>
  <c r="CO1368" i="1"/>
  <c r="CO1366" i="1"/>
  <c r="CO1433" i="1"/>
  <c r="CO1430" i="1"/>
  <c r="CO1427" i="1"/>
  <c r="CO1425" i="1"/>
  <c r="CO1434" i="1"/>
  <c r="CO1431" i="1"/>
  <c r="CO1428" i="1"/>
  <c r="CO1432" i="1"/>
  <c r="CO1429" i="1"/>
  <c r="CO1426" i="1"/>
  <c r="CO1424" i="1"/>
  <c r="CO1422" i="1"/>
  <c r="CO1420" i="1"/>
  <c r="CO1418" i="1"/>
  <c r="CO1416" i="1"/>
  <c r="CO1421" i="1"/>
  <c r="CO1419" i="1"/>
  <c r="CO1415" i="1"/>
  <c r="CO1417" i="1"/>
  <c r="CO1423" i="1"/>
  <c r="CO2" i="1"/>
  <c r="CO3" i="1"/>
  <c r="CO51" i="1"/>
  <c r="CO583" i="1"/>
  <c r="CO317" i="1"/>
  <c r="CJ662" i="1"/>
  <c r="CJ814" i="1" s="1"/>
  <c r="CO1" i="1"/>
  <c r="CN48" i="1"/>
  <c r="CN46" i="1" s="1"/>
  <c r="CI675" i="1"/>
  <c r="CI674" i="1"/>
  <c r="CI819" i="1"/>
  <c r="CJ674" i="1"/>
  <c r="CM1072" i="1"/>
  <c r="CJ675" i="1"/>
  <c r="CM1152" i="1"/>
  <c r="CM1218" i="1"/>
  <c r="CO1214" i="1"/>
  <c r="CN1212" i="1"/>
  <c r="CN1210" i="1" s="1"/>
  <c r="CM1174" i="1"/>
  <c r="CO1170" i="1"/>
  <c r="CO1192" i="1"/>
  <c r="CO1148" i="1"/>
  <c r="CM1132" i="1"/>
  <c r="CN1146" i="1"/>
  <c r="CN1144" i="1" s="1"/>
  <c r="CN1168" i="1"/>
  <c r="CN1166" i="1" s="1"/>
  <c r="CN1190" i="1"/>
  <c r="CN1188" i="1" s="1"/>
  <c r="CM1196" i="1"/>
  <c r="CM1112" i="1"/>
  <c r="CO1128" i="1"/>
  <c r="CO1108" i="1"/>
  <c r="CO1088" i="1"/>
  <c r="CO1068" i="1"/>
  <c r="CO1048" i="1"/>
  <c r="CN1106" i="1"/>
  <c r="CN1104" i="1" s="1"/>
  <c r="CM512" i="1"/>
  <c r="CM1092" i="1"/>
  <c r="CN1126" i="1"/>
  <c r="CN1124" i="1" s="1"/>
  <c r="CN1046" i="1"/>
  <c r="CN1044" i="1" s="1"/>
  <c r="CN1066" i="1"/>
  <c r="CN1064" i="1" s="1"/>
  <c r="CM1052" i="1"/>
  <c r="CN1086" i="1"/>
  <c r="CN1084" i="1" s="1"/>
  <c r="CM597" i="1"/>
  <c r="CM758" i="1"/>
  <c r="CM532" i="1"/>
  <c r="CM798" i="1"/>
  <c r="CN752" i="1"/>
  <c r="CN750" i="1" s="1"/>
  <c r="CN580" i="1"/>
  <c r="CN578" i="1" s="1"/>
  <c r="CN772" i="1"/>
  <c r="CN770" i="1" s="1"/>
  <c r="CM778" i="1"/>
  <c r="CN792" i="1"/>
  <c r="CN790" i="1" s="1"/>
  <c r="CN624" i="1"/>
  <c r="CO794" i="1"/>
  <c r="CO774" i="1"/>
  <c r="CO754" i="1"/>
  <c r="CO738" i="1"/>
  <c r="CO720" i="1"/>
  <c r="CO702" i="1"/>
  <c r="CO581" i="1"/>
  <c r="CO620" i="1"/>
  <c r="CO624" i="1" s="1"/>
  <c r="CM492" i="1"/>
  <c r="CL690" i="1"/>
  <c r="CK663" i="1"/>
  <c r="CK662" i="1"/>
  <c r="CK814" i="1" s="1"/>
  <c r="CK815" i="1"/>
  <c r="CN331" i="1"/>
  <c r="CN312" i="1"/>
  <c r="CO528" i="1"/>
  <c r="CO508" i="1"/>
  <c r="CO488" i="1"/>
  <c r="CO454" i="1"/>
  <c r="CO472" i="1"/>
  <c r="CO436" i="1"/>
  <c r="CO315" i="1"/>
  <c r="CO314" i="1" s="1"/>
  <c r="CN486" i="1"/>
  <c r="CN484" i="1" s="1"/>
  <c r="CN506" i="1"/>
  <c r="CN504" i="1" s="1"/>
  <c r="CM246" i="1"/>
  <c r="CN526" i="1"/>
  <c r="CN524" i="1" s="1"/>
  <c r="CO262" i="1"/>
  <c r="CO49" i="1"/>
  <c r="CO222" i="1"/>
  <c r="CO242" i="1"/>
  <c r="CN240" i="1"/>
  <c r="CN238" i="1" s="1"/>
  <c r="CN260" i="1"/>
  <c r="CN258" i="1" s="1"/>
  <c r="CM266" i="1"/>
  <c r="CN1017" i="1"/>
  <c r="CE424" i="1"/>
  <c r="CE548" i="1" s="1"/>
  <c r="CO963" i="1"/>
  <c r="CN1501" i="1"/>
  <c r="BT54" i="7" s="1"/>
  <c r="BT53" i="7"/>
  <c r="CN1489" i="1"/>
  <c r="BQ7" i="7"/>
  <c r="BT26" i="7"/>
  <c r="CK396" i="1"/>
  <c r="CK397" i="1" s="1"/>
  <c r="CN1014" i="1"/>
  <c r="CN358" i="1"/>
  <c r="CN92" i="1"/>
  <c r="CN1340" i="1"/>
  <c r="BT64" i="7" s="1"/>
  <c r="BU2" i="7"/>
  <c r="CO1271" i="1"/>
  <c r="CO354" i="1"/>
  <c r="CO1011" i="1"/>
  <c r="CO938" i="1"/>
  <c r="CO88" i="1"/>
  <c r="CO992" i="1"/>
  <c r="CP8" i="1"/>
  <c r="CC553" i="1"/>
  <c r="CM1446" i="1"/>
  <c r="BS44" i="7" s="1"/>
  <c r="CM1340" i="1"/>
  <c r="BS64" i="7" s="1"/>
  <c r="BQ6" i="7"/>
  <c r="CK408" i="1"/>
  <c r="CK409" i="1" s="1"/>
  <c r="CL396" i="1"/>
  <c r="CL397" i="1" s="1"/>
  <c r="CB553" i="1"/>
  <c r="CP1498" i="1" l="1"/>
  <c r="CP1486" i="1"/>
  <c r="CP1483" i="1"/>
  <c r="BV51" i="7" s="1"/>
  <c r="CP1492" i="1"/>
  <c r="CP1495" i="1"/>
  <c r="CP1237" i="1"/>
  <c r="CP685" i="1"/>
  <c r="CP419" i="1"/>
  <c r="CP153" i="1"/>
  <c r="CP1382" i="1"/>
  <c r="CP414" i="1"/>
  <c r="CP680" i="1"/>
  <c r="CP670" i="1"/>
  <c r="CP669" i="1"/>
  <c r="CP406" i="1"/>
  <c r="CP405" i="1"/>
  <c r="CP671" i="1"/>
  <c r="CP666" i="1"/>
  <c r="CP404" i="1"/>
  <c r="CP672" i="1"/>
  <c r="CP400" i="1"/>
  <c r="CP403" i="1"/>
  <c r="CP642" i="1"/>
  <c r="CP392" i="1"/>
  <c r="CP658" i="1"/>
  <c r="CP655" i="1"/>
  <c r="CP393" i="1"/>
  <c r="CP391" i="1"/>
  <c r="CP659" i="1"/>
  <c r="CP657" i="1"/>
  <c r="CP389" i="1"/>
  <c r="CP148" i="1"/>
  <c r="CP637" i="1"/>
  <c r="CP632" i="1"/>
  <c r="CP630" i="1"/>
  <c r="CP366" i="1"/>
  <c r="CP362" i="1"/>
  <c r="CP628" i="1"/>
  <c r="CP365" i="1"/>
  <c r="CP376" i="1"/>
  <c r="CP631" i="1"/>
  <c r="CP371" i="1"/>
  <c r="CP364" i="1"/>
  <c r="CP125" i="1"/>
  <c r="CP105" i="1"/>
  <c r="CP126" i="1"/>
  <c r="CP137" i="1"/>
  <c r="CP127" i="1"/>
  <c r="CP134" i="1"/>
  <c r="CP1343" i="1"/>
  <c r="CP1347" i="1"/>
  <c r="CP1351" i="1"/>
  <c r="CP1355" i="1"/>
  <c r="CP110" i="1"/>
  <c r="CP1397" i="1"/>
  <c r="CP1346" i="1"/>
  <c r="CP1345" i="1"/>
  <c r="CP1344" i="1"/>
  <c r="CP1350" i="1"/>
  <c r="CP1353" i="1"/>
  <c r="CP1357" i="1"/>
  <c r="CP1348" i="1"/>
  <c r="CP1349" i="1"/>
  <c r="CP1352" i="1"/>
  <c r="CP1356" i="1"/>
  <c r="CP1358" i="1"/>
  <c r="CP1360" i="1"/>
  <c r="CP1364" i="1"/>
  <c r="CP1354" i="1"/>
  <c r="CP1359" i="1"/>
  <c r="CP1363" i="1"/>
  <c r="CP1362" i="1"/>
  <c r="CP1368" i="1"/>
  <c r="CP1361" i="1"/>
  <c r="CP1366" i="1"/>
  <c r="CP1370" i="1"/>
  <c r="CP1371" i="1"/>
  <c r="CP1369" i="1"/>
  <c r="CP1372" i="1"/>
  <c r="CP1367" i="1"/>
  <c r="CP1337" i="1"/>
  <c r="CP1365" i="1"/>
  <c r="CP1433" i="1"/>
  <c r="CP1431" i="1"/>
  <c r="CP1429" i="1"/>
  <c r="CP1430" i="1"/>
  <c r="CP1427" i="1"/>
  <c r="CP1425" i="1"/>
  <c r="CP1434" i="1"/>
  <c r="CP1428" i="1"/>
  <c r="CP1432" i="1"/>
  <c r="CP1426" i="1"/>
  <c r="CP1424" i="1"/>
  <c r="CP1422" i="1"/>
  <c r="CP1420" i="1"/>
  <c r="CP1418" i="1"/>
  <c r="CP1423" i="1"/>
  <c r="CP1421" i="1"/>
  <c r="CP1419" i="1"/>
  <c r="CP1415" i="1"/>
  <c r="CP1417" i="1"/>
  <c r="CP1416" i="1"/>
  <c r="CP2" i="1"/>
  <c r="CP3" i="1"/>
  <c r="CP583" i="1"/>
  <c r="CP317" i="1"/>
  <c r="CP51" i="1"/>
  <c r="CP1" i="1"/>
  <c r="BU53" i="7"/>
  <c r="CO48" i="1"/>
  <c r="CO46" i="1" s="1"/>
  <c r="CL662" i="1"/>
  <c r="CL814" i="1" s="1"/>
  <c r="CN1218" i="1"/>
  <c r="CN1152" i="1"/>
  <c r="CN1092" i="1"/>
  <c r="CP1214" i="1"/>
  <c r="CO1212" i="1"/>
  <c r="CO1210" i="1" s="1"/>
  <c r="CN1196" i="1"/>
  <c r="CO1146" i="1"/>
  <c r="CO1144" i="1" s="1"/>
  <c r="CN1174" i="1"/>
  <c r="CO1190" i="1"/>
  <c r="CO1188" i="1" s="1"/>
  <c r="CO1168" i="1"/>
  <c r="CO1166" i="1" s="1"/>
  <c r="CN1052" i="1"/>
  <c r="CP1170" i="1"/>
  <c r="CP1192" i="1"/>
  <c r="CP1148" i="1"/>
  <c r="CO1086" i="1"/>
  <c r="CO1084" i="1" s="1"/>
  <c r="CO1106" i="1"/>
  <c r="CO1104" i="1" s="1"/>
  <c r="CN1112" i="1"/>
  <c r="CO1046" i="1"/>
  <c r="CO1044" i="1" s="1"/>
  <c r="CO1126" i="1"/>
  <c r="CO1124" i="1" s="1"/>
  <c r="CP1128" i="1"/>
  <c r="CP1108" i="1"/>
  <c r="CP1088" i="1"/>
  <c r="CP1068" i="1"/>
  <c r="CP1048" i="1"/>
  <c r="CN1132" i="1"/>
  <c r="CN1072" i="1"/>
  <c r="CO1066" i="1"/>
  <c r="CO1064" i="1" s="1"/>
  <c r="CO625" i="1"/>
  <c r="CM690" i="1"/>
  <c r="CN778" i="1"/>
  <c r="CN597" i="1"/>
  <c r="CN798" i="1"/>
  <c r="CL815" i="1"/>
  <c r="CL663" i="1"/>
  <c r="BR7" i="7"/>
  <c r="CO752" i="1"/>
  <c r="CO750" i="1" s="1"/>
  <c r="CP794" i="1"/>
  <c r="CP774" i="1"/>
  <c r="CP754" i="1"/>
  <c r="CP738" i="1"/>
  <c r="CP720" i="1"/>
  <c r="CP702" i="1"/>
  <c r="CP581" i="1"/>
  <c r="CP620" i="1"/>
  <c r="CP624" i="1" s="1"/>
  <c r="CK674" i="1"/>
  <c r="CK675" i="1"/>
  <c r="CK819" i="1"/>
  <c r="CO772" i="1"/>
  <c r="CO770" i="1" s="1"/>
  <c r="CO792" i="1"/>
  <c r="CO790" i="1" s="1"/>
  <c r="CN758" i="1"/>
  <c r="CO580" i="1"/>
  <c r="CO578" i="1" s="1"/>
  <c r="CN492" i="1"/>
  <c r="CO486" i="1"/>
  <c r="CO484" i="1" s="1"/>
  <c r="CN532" i="1"/>
  <c r="CO506" i="1"/>
  <c r="CO504" i="1" s="1"/>
  <c r="CO526" i="1"/>
  <c r="CO524" i="1" s="1"/>
  <c r="CN512" i="1"/>
  <c r="CO331" i="1"/>
  <c r="CO312" i="1"/>
  <c r="CP528" i="1"/>
  <c r="CP508" i="1"/>
  <c r="CP488" i="1"/>
  <c r="CP472" i="1"/>
  <c r="CP454" i="1"/>
  <c r="CP436" i="1"/>
  <c r="CP315" i="1"/>
  <c r="CP314" i="1" s="1"/>
  <c r="CN246" i="1"/>
  <c r="CP262" i="1"/>
  <c r="CP242" i="1"/>
  <c r="CP49" i="1"/>
  <c r="CP222" i="1"/>
  <c r="CO240" i="1"/>
  <c r="CO238" i="1" s="1"/>
  <c r="CN266" i="1"/>
  <c r="CO260" i="1"/>
  <c r="CO258" i="1" s="1"/>
  <c r="CO1017" i="1"/>
  <c r="CP963" i="1"/>
  <c r="CO1501" i="1"/>
  <c r="BU54" i="7" s="1"/>
  <c r="BT72" i="7"/>
  <c r="CO1489" i="1"/>
  <c r="CO1374" i="1"/>
  <c r="CN1374" i="1"/>
  <c r="BT24" i="7" s="1"/>
  <c r="CO1014" i="1"/>
  <c r="CO359" i="1"/>
  <c r="CO358" i="1"/>
  <c r="AB424" i="1"/>
  <c r="BV2" i="7"/>
  <c r="CP88" i="1"/>
  <c r="CP93" i="1" s="1"/>
  <c r="CP1271" i="1"/>
  <c r="CP992" i="1"/>
  <c r="CP938" i="1"/>
  <c r="CP1011" i="1"/>
  <c r="CP354" i="1"/>
  <c r="CP359" i="1" s="1"/>
  <c r="CQ8" i="1"/>
  <c r="BS24" i="7"/>
  <c r="CO92" i="1"/>
  <c r="BU26" i="7"/>
  <c r="CO1340" i="1"/>
  <c r="BU64" i="7" s="1"/>
  <c r="CO93" i="1"/>
  <c r="CF424" i="1"/>
  <c r="CE549" i="1"/>
  <c r="CM396" i="1"/>
  <c r="CM397" i="1" s="1"/>
  <c r="BR6" i="7"/>
  <c r="CL408" i="1"/>
  <c r="AA424" i="1"/>
  <c r="CQ1498" i="1" l="1"/>
  <c r="CQ1486" i="1"/>
  <c r="CQ1483" i="1"/>
  <c r="BW51" i="7" s="1"/>
  <c r="CQ1492" i="1"/>
  <c r="CQ1495" i="1"/>
  <c r="CQ153" i="1"/>
  <c r="CQ1237" i="1"/>
  <c r="CQ685" i="1"/>
  <c r="CQ419" i="1"/>
  <c r="CQ1382" i="1"/>
  <c r="CQ414" i="1"/>
  <c r="CQ680" i="1"/>
  <c r="CQ405" i="1"/>
  <c r="CQ671" i="1"/>
  <c r="CQ666" i="1"/>
  <c r="CQ672" i="1"/>
  <c r="CQ669" i="1"/>
  <c r="CQ406" i="1"/>
  <c r="CQ400" i="1"/>
  <c r="CQ403" i="1"/>
  <c r="CQ404" i="1"/>
  <c r="CQ670" i="1"/>
  <c r="CQ642" i="1"/>
  <c r="CQ658" i="1"/>
  <c r="CQ655" i="1"/>
  <c r="CQ393" i="1"/>
  <c r="CQ391" i="1"/>
  <c r="CQ659" i="1"/>
  <c r="CQ657" i="1"/>
  <c r="CQ389" i="1"/>
  <c r="CQ392" i="1"/>
  <c r="CQ148" i="1"/>
  <c r="CQ637" i="1"/>
  <c r="CQ632" i="1"/>
  <c r="CQ630" i="1"/>
  <c r="CQ371" i="1"/>
  <c r="CQ376" i="1"/>
  <c r="CQ365" i="1"/>
  <c r="CQ628" i="1"/>
  <c r="CQ631" i="1"/>
  <c r="CQ364" i="1"/>
  <c r="CQ366" i="1"/>
  <c r="CQ362" i="1"/>
  <c r="CQ125" i="1"/>
  <c r="CQ105" i="1"/>
  <c r="CQ126" i="1"/>
  <c r="CQ137" i="1"/>
  <c r="CQ127" i="1"/>
  <c r="CQ134" i="1"/>
  <c r="CQ1337" i="1"/>
  <c r="CQ1347" i="1"/>
  <c r="CQ1346" i="1"/>
  <c r="CQ1351" i="1"/>
  <c r="CQ1353" i="1"/>
  <c r="CQ1357" i="1"/>
  <c r="CQ110" i="1"/>
  <c r="CQ1348" i="1"/>
  <c r="CQ1349" i="1"/>
  <c r="CQ1352" i="1"/>
  <c r="CQ1345" i="1"/>
  <c r="CQ1356" i="1"/>
  <c r="CQ1397" i="1"/>
  <c r="CQ1343" i="1"/>
  <c r="CQ1344" i="1"/>
  <c r="CQ1358" i="1"/>
  <c r="CQ1360" i="1"/>
  <c r="CQ1364" i="1"/>
  <c r="CQ1354" i="1"/>
  <c r="CQ1359" i="1"/>
  <c r="CQ1363" i="1"/>
  <c r="CQ1362" i="1"/>
  <c r="CQ1368" i="1"/>
  <c r="CQ1366" i="1"/>
  <c r="CQ1370" i="1"/>
  <c r="CQ1365" i="1"/>
  <c r="CQ1371" i="1"/>
  <c r="CQ1369" i="1"/>
  <c r="CQ1372" i="1"/>
  <c r="CQ1361" i="1"/>
  <c r="CQ1350" i="1"/>
  <c r="CQ1355" i="1"/>
  <c r="CQ1367" i="1"/>
  <c r="CQ1433" i="1"/>
  <c r="CQ1431" i="1"/>
  <c r="CQ1429" i="1"/>
  <c r="CQ1434" i="1"/>
  <c r="CQ1432" i="1"/>
  <c r="CQ1430" i="1"/>
  <c r="CQ1428" i="1"/>
  <c r="CQ1427" i="1"/>
  <c r="CQ1425" i="1"/>
  <c r="CQ1426" i="1"/>
  <c r="CQ1424" i="1"/>
  <c r="CQ1422" i="1"/>
  <c r="CQ1420" i="1"/>
  <c r="CQ1418" i="1"/>
  <c r="CQ1421" i="1"/>
  <c r="CQ1419" i="1"/>
  <c r="CQ1415" i="1"/>
  <c r="CQ1417" i="1"/>
  <c r="CQ1423" i="1"/>
  <c r="CQ1416" i="1"/>
  <c r="CQ3" i="1"/>
  <c r="CQ2" i="1"/>
  <c r="CQ583" i="1"/>
  <c r="CQ317" i="1"/>
  <c r="CQ51" i="1"/>
  <c r="CQ1" i="1"/>
  <c r="CP48" i="1"/>
  <c r="CP46" i="1" s="1"/>
  <c r="CO1152" i="1"/>
  <c r="CO1218" i="1"/>
  <c r="CQ1214" i="1"/>
  <c r="CO1072" i="1"/>
  <c r="CP1212" i="1"/>
  <c r="CP1210" i="1" s="1"/>
  <c r="CP1168" i="1"/>
  <c r="CP1166" i="1" s="1"/>
  <c r="CQ1170" i="1"/>
  <c r="CQ1192" i="1"/>
  <c r="CQ1148" i="1"/>
  <c r="CO1174" i="1"/>
  <c r="CO1052" i="1"/>
  <c r="CO1196" i="1"/>
  <c r="CP1146" i="1"/>
  <c r="CP1144" i="1" s="1"/>
  <c r="CP1190" i="1"/>
  <c r="CP1188" i="1" s="1"/>
  <c r="CP1046" i="1"/>
  <c r="CP1044" i="1" s="1"/>
  <c r="CO1132" i="1"/>
  <c r="CP1066" i="1"/>
  <c r="CP1064" i="1" s="1"/>
  <c r="CP1086" i="1"/>
  <c r="CP1084" i="1" s="1"/>
  <c r="CO1092" i="1"/>
  <c r="CP1106" i="1"/>
  <c r="CP1104" i="1" s="1"/>
  <c r="CO1112" i="1"/>
  <c r="CP1126" i="1"/>
  <c r="CP1124" i="1" s="1"/>
  <c r="CQ1128" i="1"/>
  <c r="CQ1108" i="1"/>
  <c r="CQ1088" i="1"/>
  <c r="CQ1068" i="1"/>
  <c r="CQ1048" i="1"/>
  <c r="CO597" i="1"/>
  <c r="CP625" i="1"/>
  <c r="CO778" i="1"/>
  <c r="CO492" i="1"/>
  <c r="CN690" i="1"/>
  <c r="CP792" i="1"/>
  <c r="CP790" i="1" s="1"/>
  <c r="CP580" i="1"/>
  <c r="CP578" i="1" s="1"/>
  <c r="CQ794" i="1"/>
  <c r="CQ774" i="1"/>
  <c r="CQ754" i="1"/>
  <c r="CQ738" i="1"/>
  <c r="CQ702" i="1"/>
  <c r="CQ720" i="1"/>
  <c r="CQ581" i="1"/>
  <c r="CQ620" i="1"/>
  <c r="CQ624" i="1" s="1"/>
  <c r="CO512" i="1"/>
  <c r="CL819" i="1"/>
  <c r="CL674" i="1"/>
  <c r="CL675" i="1"/>
  <c r="CO758" i="1"/>
  <c r="CP752" i="1"/>
  <c r="CP750" i="1" s="1"/>
  <c r="CO798" i="1"/>
  <c r="CM663" i="1"/>
  <c r="CM815" i="1"/>
  <c r="CM662" i="1"/>
  <c r="CM814" i="1" s="1"/>
  <c r="CP772" i="1"/>
  <c r="CP770" i="1" s="1"/>
  <c r="CO532" i="1"/>
  <c r="CQ528" i="1"/>
  <c r="CQ508" i="1"/>
  <c r="CQ488" i="1"/>
  <c r="CQ472" i="1"/>
  <c r="CQ436" i="1"/>
  <c r="CQ454" i="1"/>
  <c r="CQ315" i="1"/>
  <c r="CQ314" i="1" s="1"/>
  <c r="CP486" i="1"/>
  <c r="CP484" i="1" s="1"/>
  <c r="CO246" i="1"/>
  <c r="CP506" i="1"/>
  <c r="CP504" i="1" s="1"/>
  <c r="CP526" i="1"/>
  <c r="CP524" i="1" s="1"/>
  <c r="CP331" i="1"/>
  <c r="CP312" i="1"/>
  <c r="CO266" i="1"/>
  <c r="CQ262" i="1"/>
  <c r="CQ242" i="1"/>
  <c r="CQ49" i="1"/>
  <c r="CQ222" i="1"/>
  <c r="CP240" i="1"/>
  <c r="CP238" i="1" s="1"/>
  <c r="CP260" i="1"/>
  <c r="CP258" i="1" s="1"/>
  <c r="CP1017" i="1"/>
  <c r="CQ963" i="1"/>
  <c r="CP1489" i="1"/>
  <c r="BV72" i="7" s="1"/>
  <c r="BV53" i="7"/>
  <c r="CP1501" i="1"/>
  <c r="BV54" i="7" s="1"/>
  <c r="BU72" i="7"/>
  <c r="CP1374" i="1"/>
  <c r="BU24" i="7"/>
  <c r="CO1446" i="1"/>
  <c r="BU44" i="7" s="1"/>
  <c r="CP1014" i="1"/>
  <c r="BV26" i="7"/>
  <c r="CD553" i="1"/>
  <c r="CP1340" i="1"/>
  <c r="BV64" i="7" s="1"/>
  <c r="CF548" i="1"/>
  <c r="CH424" i="1"/>
  <c r="CP358" i="1"/>
  <c r="BS6" i="7"/>
  <c r="CM408" i="1"/>
  <c r="CM409" i="1" s="1"/>
  <c r="CP92" i="1"/>
  <c r="CN396" i="1"/>
  <c r="CL409" i="1"/>
  <c r="BW2" i="7"/>
  <c r="CQ992" i="1"/>
  <c r="CQ938" i="1"/>
  <c r="CQ88" i="1"/>
  <c r="CQ92" i="1" s="1"/>
  <c r="CQ1271" i="1"/>
  <c r="CR8" i="1"/>
  <c r="CQ354" i="1"/>
  <c r="CQ1011" i="1"/>
  <c r="CR1495" i="1" l="1"/>
  <c r="CR1498" i="1"/>
  <c r="CR1486" i="1"/>
  <c r="CR1483" i="1"/>
  <c r="BX51" i="7" s="1"/>
  <c r="CR1492" i="1"/>
  <c r="CR153" i="1"/>
  <c r="CR1237" i="1"/>
  <c r="CR685" i="1"/>
  <c r="CR419" i="1"/>
  <c r="CR1382" i="1"/>
  <c r="CR414" i="1"/>
  <c r="CR680" i="1"/>
  <c r="CR671" i="1"/>
  <c r="CR666" i="1"/>
  <c r="CR404" i="1"/>
  <c r="CR403" i="1"/>
  <c r="CR672" i="1"/>
  <c r="CR670" i="1"/>
  <c r="CR669" i="1"/>
  <c r="CR406" i="1"/>
  <c r="CR400" i="1"/>
  <c r="CR405" i="1"/>
  <c r="CR642" i="1"/>
  <c r="CR658" i="1"/>
  <c r="CR655" i="1"/>
  <c r="CR393" i="1"/>
  <c r="CR391" i="1"/>
  <c r="CR659" i="1"/>
  <c r="CR657" i="1"/>
  <c r="CR392" i="1"/>
  <c r="CR389" i="1"/>
  <c r="CR148" i="1"/>
  <c r="CR632" i="1"/>
  <c r="CR630" i="1"/>
  <c r="CR371" i="1"/>
  <c r="CR376" i="1"/>
  <c r="CR631" i="1"/>
  <c r="CR628" i="1"/>
  <c r="CR365" i="1"/>
  <c r="CR366" i="1"/>
  <c r="CR362" i="1"/>
  <c r="CR637" i="1"/>
  <c r="CR364" i="1"/>
  <c r="CR110" i="1"/>
  <c r="CR125" i="1"/>
  <c r="CR105" i="1"/>
  <c r="CR126" i="1"/>
  <c r="CR137" i="1"/>
  <c r="CR127" i="1"/>
  <c r="CR1344" i="1"/>
  <c r="CR1348" i="1"/>
  <c r="CR1352" i="1"/>
  <c r="CR1356" i="1"/>
  <c r="CR1343" i="1"/>
  <c r="CR1347" i="1"/>
  <c r="CR1397" i="1"/>
  <c r="CR1349" i="1"/>
  <c r="CR1337" i="1"/>
  <c r="CR1346" i="1"/>
  <c r="CR1345" i="1"/>
  <c r="CR1354" i="1"/>
  <c r="CR1351" i="1"/>
  <c r="CR1353" i="1"/>
  <c r="CR1357" i="1"/>
  <c r="CR1361" i="1"/>
  <c r="CR1358" i="1"/>
  <c r="CR1360" i="1"/>
  <c r="CR1364" i="1"/>
  <c r="CR134" i="1"/>
  <c r="CR1359" i="1"/>
  <c r="CR1363" i="1"/>
  <c r="CR1365" i="1"/>
  <c r="CR1369" i="1"/>
  <c r="CR1362" i="1"/>
  <c r="CR1350" i="1"/>
  <c r="CR1355" i="1"/>
  <c r="CR1367" i="1"/>
  <c r="CR1371" i="1"/>
  <c r="CR1370" i="1"/>
  <c r="CR1368" i="1"/>
  <c r="CR1372" i="1"/>
  <c r="CR1366" i="1"/>
  <c r="CR1433" i="1"/>
  <c r="CR1431" i="1"/>
  <c r="CR1429" i="1"/>
  <c r="CR1434" i="1"/>
  <c r="CR1432" i="1"/>
  <c r="CR1430" i="1"/>
  <c r="CR1428" i="1"/>
  <c r="CR1426" i="1"/>
  <c r="CR1424" i="1"/>
  <c r="CR1427" i="1"/>
  <c r="CR1425" i="1"/>
  <c r="CR1422" i="1"/>
  <c r="CR1423" i="1"/>
  <c r="CR1421" i="1"/>
  <c r="CR1419" i="1"/>
  <c r="CR1417" i="1"/>
  <c r="CR1415" i="1"/>
  <c r="CR1420" i="1"/>
  <c r="CR1416" i="1"/>
  <c r="CR1418" i="1"/>
  <c r="CR317" i="1"/>
  <c r="CR3" i="1"/>
  <c r="CR583" i="1"/>
  <c r="CR2" i="1"/>
  <c r="CR51" i="1"/>
  <c r="CR1" i="1"/>
  <c r="CQ48" i="1"/>
  <c r="CQ46" i="1" s="1"/>
  <c r="CP1196" i="1"/>
  <c r="CR1214" i="1"/>
  <c r="CP1218" i="1"/>
  <c r="CQ1212" i="1"/>
  <c r="CQ1210" i="1" s="1"/>
  <c r="CP1152" i="1"/>
  <c r="CQ1190" i="1"/>
  <c r="CQ1188" i="1" s="1"/>
  <c r="CQ1168" i="1"/>
  <c r="CQ1166" i="1" s="1"/>
  <c r="CP1174" i="1"/>
  <c r="CR1170" i="1"/>
  <c r="CR1192" i="1"/>
  <c r="CR1148" i="1"/>
  <c r="CQ1146" i="1"/>
  <c r="CQ1144" i="1" s="1"/>
  <c r="CQ1046" i="1"/>
  <c r="CQ1044" i="1" s="1"/>
  <c r="CP1052" i="1"/>
  <c r="CQ1066" i="1"/>
  <c r="CQ1064" i="1" s="1"/>
  <c r="CQ1086" i="1"/>
  <c r="CQ1084" i="1" s="1"/>
  <c r="CQ1106" i="1"/>
  <c r="CQ1104" i="1" s="1"/>
  <c r="CR1128" i="1"/>
  <c r="CR1108" i="1"/>
  <c r="CR1088" i="1"/>
  <c r="CR1068" i="1"/>
  <c r="CR1048" i="1"/>
  <c r="CP1112" i="1"/>
  <c r="CP1092" i="1"/>
  <c r="CQ1126" i="1"/>
  <c r="CQ1124" i="1" s="1"/>
  <c r="CP1132" i="1"/>
  <c r="CP1072" i="1"/>
  <c r="CQ625" i="1"/>
  <c r="CP778" i="1"/>
  <c r="CP597" i="1"/>
  <c r="CQ772" i="1"/>
  <c r="CQ770" i="1" s="1"/>
  <c r="CP798" i="1"/>
  <c r="CN663" i="1"/>
  <c r="CN815" i="1"/>
  <c r="CN662" i="1"/>
  <c r="CN814" i="1" s="1"/>
  <c r="CO690" i="1"/>
  <c r="CQ792" i="1"/>
  <c r="CQ790" i="1" s="1"/>
  <c r="CQ580" i="1"/>
  <c r="CQ578" i="1" s="1"/>
  <c r="CM674" i="1"/>
  <c r="CM819" i="1"/>
  <c r="CM675" i="1"/>
  <c r="BS7" i="7"/>
  <c r="CP758" i="1"/>
  <c r="CR794" i="1"/>
  <c r="CR774" i="1"/>
  <c r="CR754" i="1"/>
  <c r="CR738" i="1"/>
  <c r="CR720" i="1"/>
  <c r="CR702" i="1"/>
  <c r="CR581" i="1"/>
  <c r="CR620" i="1"/>
  <c r="CR625" i="1" s="1"/>
  <c r="CQ752" i="1"/>
  <c r="CQ750" i="1" s="1"/>
  <c r="CP512" i="1"/>
  <c r="CQ331" i="1"/>
  <c r="CQ312" i="1"/>
  <c r="CP246" i="1"/>
  <c r="CR528" i="1"/>
  <c r="CR508" i="1"/>
  <c r="CR488" i="1"/>
  <c r="CR472" i="1"/>
  <c r="CR436" i="1"/>
  <c r="CR315" i="1"/>
  <c r="CR314" i="1" s="1"/>
  <c r="CR454" i="1"/>
  <c r="CP492" i="1"/>
  <c r="CQ486" i="1"/>
  <c r="CQ484" i="1" s="1"/>
  <c r="CQ506" i="1"/>
  <c r="CQ504" i="1" s="1"/>
  <c r="CP532" i="1"/>
  <c r="CQ526" i="1"/>
  <c r="CQ524" i="1" s="1"/>
  <c r="CR262" i="1"/>
  <c r="CR242" i="1"/>
  <c r="CR222" i="1"/>
  <c r="CR49" i="1"/>
  <c r="CP266" i="1"/>
  <c r="CQ240" i="1"/>
  <c r="CQ238" i="1" s="1"/>
  <c r="CQ260" i="1"/>
  <c r="CQ258" i="1" s="1"/>
  <c r="CQ1017" i="1"/>
  <c r="CR963" i="1"/>
  <c r="CQ1501" i="1"/>
  <c r="BW54" i="7" s="1"/>
  <c r="CQ1489" i="1"/>
  <c r="BW72" i="7" s="1"/>
  <c r="BW53" i="7"/>
  <c r="CQ1374" i="1"/>
  <c r="BW24" i="7" s="1"/>
  <c r="CP1446" i="1"/>
  <c r="BV44" i="7" s="1"/>
  <c r="BW26" i="7"/>
  <c r="CQ1340" i="1"/>
  <c r="BW64" i="7" s="1"/>
  <c r="CI424" i="1"/>
  <c r="CQ1014" i="1"/>
  <c r="CQ359" i="1"/>
  <c r="CH548" i="1"/>
  <c r="CQ93" i="1"/>
  <c r="CQ358" i="1"/>
  <c r="BT6" i="7"/>
  <c r="CN408" i="1"/>
  <c r="CN409" i="1" s="1"/>
  <c r="BT7" i="7"/>
  <c r="BV24" i="7"/>
  <c r="BX2" i="7"/>
  <c r="CR1271" i="1"/>
  <c r="CR354" i="1"/>
  <c r="CR358" i="1" s="1"/>
  <c r="CR992" i="1"/>
  <c r="CR938" i="1"/>
  <c r="CR88" i="1"/>
  <c r="CR92" i="1" s="1"/>
  <c r="CS8" i="1"/>
  <c r="CR1011" i="1"/>
  <c r="CF549" i="1"/>
  <c r="CN397" i="1"/>
  <c r="CS1495" i="1" l="1"/>
  <c r="CS1492" i="1"/>
  <c r="CS1498" i="1"/>
  <c r="CS1486" i="1"/>
  <c r="CS1483" i="1"/>
  <c r="BY51" i="7" s="1"/>
  <c r="CS1237" i="1"/>
  <c r="CS685" i="1"/>
  <c r="CS153" i="1"/>
  <c r="CS419" i="1"/>
  <c r="CS1382" i="1"/>
  <c r="CS414" i="1"/>
  <c r="CS680" i="1"/>
  <c r="CS671" i="1"/>
  <c r="CS666" i="1"/>
  <c r="CS404" i="1"/>
  <c r="CS403" i="1"/>
  <c r="CS672" i="1"/>
  <c r="CS670" i="1"/>
  <c r="CS669" i="1"/>
  <c r="CS406" i="1"/>
  <c r="CS405" i="1"/>
  <c r="CS400" i="1"/>
  <c r="CS642" i="1"/>
  <c r="CS655" i="1"/>
  <c r="CS393" i="1"/>
  <c r="CS391" i="1"/>
  <c r="CS659" i="1"/>
  <c r="CS657" i="1"/>
  <c r="CS392" i="1"/>
  <c r="CS658" i="1"/>
  <c r="CS389" i="1"/>
  <c r="CS148" i="1"/>
  <c r="CS371" i="1"/>
  <c r="CS376" i="1"/>
  <c r="CS631" i="1"/>
  <c r="CS628" i="1"/>
  <c r="CS366" i="1"/>
  <c r="CS362" i="1"/>
  <c r="CS632" i="1"/>
  <c r="CS364" i="1"/>
  <c r="CS637" i="1"/>
  <c r="CS630" i="1"/>
  <c r="CS365" i="1"/>
  <c r="CS134" i="1"/>
  <c r="CS110" i="1"/>
  <c r="CS125" i="1"/>
  <c r="CS105" i="1"/>
  <c r="CS126" i="1"/>
  <c r="CS137" i="1"/>
  <c r="CS127" i="1"/>
  <c r="CS1348" i="1"/>
  <c r="CS1397" i="1"/>
  <c r="CS1347" i="1"/>
  <c r="CS1349" i="1"/>
  <c r="CS1337" i="1"/>
  <c r="CS1354" i="1"/>
  <c r="CS1351" i="1"/>
  <c r="CS1353" i="1"/>
  <c r="CS1346" i="1"/>
  <c r="CS1352" i="1"/>
  <c r="CS1357" i="1"/>
  <c r="CS1350" i="1"/>
  <c r="CS1343" i="1"/>
  <c r="CS1344" i="1"/>
  <c r="CS1345" i="1"/>
  <c r="CS1361" i="1"/>
  <c r="CS1356" i="1"/>
  <c r="CS1358" i="1"/>
  <c r="CS1360" i="1"/>
  <c r="CS1364" i="1"/>
  <c r="CS1363" i="1"/>
  <c r="CS1365" i="1"/>
  <c r="CS1369" i="1"/>
  <c r="CS1355" i="1"/>
  <c r="CS1367" i="1"/>
  <c r="CS1371" i="1"/>
  <c r="CS1362" i="1"/>
  <c r="CS1366" i="1"/>
  <c r="CS1370" i="1"/>
  <c r="CS1359" i="1"/>
  <c r="CS1368" i="1"/>
  <c r="CS1372" i="1"/>
  <c r="CS1434" i="1"/>
  <c r="CS1431" i="1"/>
  <c r="CS1428" i="1"/>
  <c r="CS1426" i="1"/>
  <c r="CS1424" i="1"/>
  <c r="CS1432" i="1"/>
  <c r="CS1429" i="1"/>
  <c r="CS1427" i="1"/>
  <c r="CS1425" i="1"/>
  <c r="CS1433" i="1"/>
  <c r="CS1430" i="1"/>
  <c r="CS1423" i="1"/>
  <c r="CS1421" i="1"/>
  <c r="CS1419" i="1"/>
  <c r="CS1417" i="1"/>
  <c r="CS1415" i="1"/>
  <c r="CS1420" i="1"/>
  <c r="CS1416" i="1"/>
  <c r="CS1418" i="1"/>
  <c r="CS1422" i="1"/>
  <c r="CS51" i="1"/>
  <c r="CS583" i="1"/>
  <c r="CS317" i="1"/>
  <c r="CS3" i="1"/>
  <c r="CS2" i="1"/>
  <c r="CS1" i="1"/>
  <c r="CR48" i="1"/>
  <c r="CR46" i="1" s="1"/>
  <c r="CQ1052" i="1"/>
  <c r="CQ1152" i="1"/>
  <c r="CQ1174" i="1"/>
  <c r="CQ1218" i="1"/>
  <c r="CR1212" i="1"/>
  <c r="CR1210" i="1" s="1"/>
  <c r="CS1214" i="1"/>
  <c r="CQ1132" i="1"/>
  <c r="CQ1092" i="1"/>
  <c r="CR1146" i="1"/>
  <c r="CR1144" i="1" s="1"/>
  <c r="CS1170" i="1"/>
  <c r="CS1192" i="1"/>
  <c r="CS1148" i="1"/>
  <c r="CR1190" i="1"/>
  <c r="CR1188" i="1" s="1"/>
  <c r="CQ1072" i="1"/>
  <c r="CR1168" i="1"/>
  <c r="CR1166" i="1" s="1"/>
  <c r="CQ1196" i="1"/>
  <c r="CR1086" i="1"/>
  <c r="CR1084" i="1" s="1"/>
  <c r="CR1106" i="1"/>
  <c r="CR1104" i="1" s="1"/>
  <c r="CO815" i="1"/>
  <c r="CO663" i="1"/>
  <c r="CO662" i="1"/>
  <c r="CO814" i="1" s="1"/>
  <c r="CR1126" i="1"/>
  <c r="CR1124" i="1" s="1"/>
  <c r="CS1128" i="1"/>
  <c r="CS1088" i="1"/>
  <c r="CS1108" i="1"/>
  <c r="CS1068" i="1"/>
  <c r="CS1048" i="1"/>
  <c r="CO674" i="1"/>
  <c r="CR1046" i="1"/>
  <c r="CR1044" i="1" s="1"/>
  <c r="CQ1112" i="1"/>
  <c r="CR1066" i="1"/>
  <c r="CR1064" i="1" s="1"/>
  <c r="CQ266" i="1"/>
  <c r="CQ512" i="1"/>
  <c r="CR624" i="1"/>
  <c r="CQ532" i="1"/>
  <c r="CQ246" i="1"/>
  <c r="CQ758" i="1"/>
  <c r="CQ597" i="1"/>
  <c r="CS794" i="1"/>
  <c r="CS774" i="1"/>
  <c r="CS754" i="1"/>
  <c r="CS738" i="1"/>
  <c r="CS720" i="1"/>
  <c r="CS702" i="1"/>
  <c r="CS581" i="1"/>
  <c r="CS620" i="1"/>
  <c r="CS625" i="1" s="1"/>
  <c r="CR580" i="1"/>
  <c r="CR578" i="1" s="1"/>
  <c r="CP690" i="1"/>
  <c r="CN674" i="1"/>
  <c r="CN819" i="1"/>
  <c r="CN675" i="1"/>
  <c r="CQ778" i="1"/>
  <c r="CQ798" i="1"/>
  <c r="CR752" i="1"/>
  <c r="CR750" i="1" s="1"/>
  <c r="CR772" i="1"/>
  <c r="CR770" i="1" s="1"/>
  <c r="CR792" i="1"/>
  <c r="CR790" i="1" s="1"/>
  <c r="CS528" i="1"/>
  <c r="CS508" i="1"/>
  <c r="CS488" i="1"/>
  <c r="CS472" i="1"/>
  <c r="CS436" i="1"/>
  <c r="CS454" i="1"/>
  <c r="CS315" i="1"/>
  <c r="CS314" i="1" s="1"/>
  <c r="CR486" i="1"/>
  <c r="CR484" i="1" s="1"/>
  <c r="CR506" i="1"/>
  <c r="CR504" i="1" s="1"/>
  <c r="CR331" i="1"/>
  <c r="CR312" i="1"/>
  <c r="CR526" i="1"/>
  <c r="CR524" i="1" s="1"/>
  <c r="CQ492" i="1"/>
  <c r="CS262" i="1"/>
  <c r="CS242" i="1"/>
  <c r="CS49" i="1"/>
  <c r="CS222" i="1"/>
  <c r="CR240" i="1"/>
  <c r="CR238" i="1" s="1"/>
  <c r="CR260" i="1"/>
  <c r="CR258" i="1" s="1"/>
  <c r="CR1501" i="1"/>
  <c r="BX54" i="7" s="1"/>
  <c r="CR1017" i="1"/>
  <c r="CS963" i="1"/>
  <c r="CR1489" i="1"/>
  <c r="BX72" i="7" s="1"/>
  <c r="BX53" i="7"/>
  <c r="CR1374" i="1"/>
  <c r="CR1446" i="1" s="1"/>
  <c r="BX44" i="7" s="1"/>
  <c r="BX26" i="7"/>
  <c r="CR359" i="1"/>
  <c r="CR1014" i="1"/>
  <c r="CO396" i="1"/>
  <c r="CO397" i="1" s="1"/>
  <c r="CR1340" i="1"/>
  <c r="BX64" i="7" s="1"/>
  <c r="BY2" i="7"/>
  <c r="CS1271" i="1"/>
  <c r="CS938" i="1"/>
  <c r="CS1011" i="1"/>
  <c r="CS88" i="1"/>
  <c r="CS92" i="1" s="1"/>
  <c r="CS992" i="1"/>
  <c r="CS354" i="1"/>
  <c r="CS359" i="1" s="1"/>
  <c r="CT8" i="1"/>
  <c r="CR93" i="1"/>
  <c r="CH549" i="1"/>
  <c r="CE553" i="1"/>
  <c r="BU6" i="7"/>
  <c r="CO408" i="1"/>
  <c r="CO409" i="1" s="1"/>
  <c r="CI548" i="1"/>
  <c r="AA553" i="1"/>
  <c r="CT1492" i="1" l="1"/>
  <c r="CT1483" i="1"/>
  <c r="BZ51" i="7" s="1"/>
  <c r="CT1495" i="1"/>
  <c r="CT1498" i="1"/>
  <c r="CT1486" i="1"/>
  <c r="CT419" i="1"/>
  <c r="CT153" i="1"/>
  <c r="CT1237" i="1"/>
  <c r="CT685" i="1"/>
  <c r="CT1382" i="1"/>
  <c r="CT414" i="1"/>
  <c r="CT680" i="1"/>
  <c r="CT671" i="1"/>
  <c r="CT666" i="1"/>
  <c r="CT404" i="1"/>
  <c r="CT403" i="1"/>
  <c r="CT672" i="1"/>
  <c r="CT670" i="1"/>
  <c r="CT669" i="1"/>
  <c r="CT405" i="1"/>
  <c r="CT406" i="1"/>
  <c r="CT400" i="1"/>
  <c r="CT642" i="1"/>
  <c r="CT393" i="1"/>
  <c r="CT391" i="1"/>
  <c r="CT659" i="1"/>
  <c r="CT657" i="1"/>
  <c r="CT392" i="1"/>
  <c r="CT658" i="1"/>
  <c r="CT389" i="1"/>
  <c r="CT655" i="1"/>
  <c r="CT148" i="1"/>
  <c r="CT371" i="1"/>
  <c r="CT376" i="1"/>
  <c r="CT631" i="1"/>
  <c r="CT628" i="1"/>
  <c r="CT632" i="1"/>
  <c r="CT366" i="1"/>
  <c r="CT364" i="1"/>
  <c r="CT365" i="1"/>
  <c r="CT630" i="1"/>
  <c r="CT637" i="1"/>
  <c r="CT362" i="1"/>
  <c r="CT134" i="1"/>
  <c r="CT110" i="1"/>
  <c r="CT125" i="1"/>
  <c r="CT105" i="1"/>
  <c r="CT126" i="1"/>
  <c r="CT137" i="1"/>
  <c r="CT1345" i="1"/>
  <c r="CT1349" i="1"/>
  <c r="CT1353" i="1"/>
  <c r="CT1357" i="1"/>
  <c r="CT127" i="1"/>
  <c r="CT1344" i="1"/>
  <c r="CT1348" i="1"/>
  <c r="CT1343" i="1"/>
  <c r="CT1350" i="1"/>
  <c r="CT1397" i="1"/>
  <c r="CT1347" i="1"/>
  <c r="CT1346" i="1"/>
  <c r="CT1337" i="1"/>
  <c r="CT1355" i="1"/>
  <c r="CT1354" i="1"/>
  <c r="CT1351" i="1"/>
  <c r="CT1362" i="1"/>
  <c r="CT1352" i="1"/>
  <c r="CT1361" i="1"/>
  <c r="CT1356" i="1"/>
  <c r="CT1358" i="1"/>
  <c r="CT1360" i="1"/>
  <c r="CT1364" i="1"/>
  <c r="CT1366" i="1"/>
  <c r="CT1370" i="1"/>
  <c r="CT1363" i="1"/>
  <c r="CT1359" i="1"/>
  <c r="CT1368" i="1"/>
  <c r="CT1365" i="1"/>
  <c r="CT1371" i="1"/>
  <c r="CT1369" i="1"/>
  <c r="CT1367" i="1"/>
  <c r="CT1372" i="1"/>
  <c r="CT1434" i="1"/>
  <c r="CT1432" i="1"/>
  <c r="CT1430" i="1"/>
  <c r="CT1428" i="1"/>
  <c r="CT1431" i="1"/>
  <c r="CT1426" i="1"/>
  <c r="CT1424" i="1"/>
  <c r="CT1429" i="1"/>
  <c r="CT1427" i="1"/>
  <c r="CT1425" i="1"/>
  <c r="CT1433" i="1"/>
  <c r="CT1423" i="1"/>
  <c r="CT1421" i="1"/>
  <c r="CT1419" i="1"/>
  <c r="CT1422" i="1"/>
  <c r="CT1420" i="1"/>
  <c r="CT1418" i="1"/>
  <c r="CT1417" i="1"/>
  <c r="CT1416" i="1"/>
  <c r="CT1415" i="1"/>
  <c r="BU7" i="7"/>
  <c r="CT583" i="1"/>
  <c r="CT317" i="1"/>
  <c r="CT51" i="1"/>
  <c r="CT3" i="1"/>
  <c r="CT2" i="1"/>
  <c r="CO675" i="1"/>
  <c r="BY53" i="7"/>
  <c r="CT1" i="1"/>
  <c r="CS48" i="1"/>
  <c r="CS46" i="1" s="1"/>
  <c r="CO819" i="1"/>
  <c r="CR1218" i="1"/>
  <c r="CR1132" i="1"/>
  <c r="CR1174" i="1"/>
  <c r="CT1214" i="1"/>
  <c r="CR1052" i="1"/>
  <c r="CS1212" i="1"/>
  <c r="CS1210" i="1" s="1"/>
  <c r="CR1072" i="1"/>
  <c r="CR1152" i="1"/>
  <c r="CR1196" i="1"/>
  <c r="CS1146" i="1"/>
  <c r="CS1144" i="1" s="1"/>
  <c r="CT1170" i="1"/>
  <c r="CT1192" i="1"/>
  <c r="CT1148" i="1"/>
  <c r="CQ690" i="1"/>
  <c r="CR1112" i="1"/>
  <c r="CS1190" i="1"/>
  <c r="CS1188" i="1" s="1"/>
  <c r="CS1168" i="1"/>
  <c r="CS1166" i="1" s="1"/>
  <c r="CS1106" i="1"/>
  <c r="CS1104" i="1" s="1"/>
  <c r="CS1086" i="1"/>
  <c r="CS1084" i="1" s="1"/>
  <c r="CR1092" i="1"/>
  <c r="CT1128" i="1"/>
  <c r="CT1088" i="1"/>
  <c r="CT1108" i="1"/>
  <c r="CT1068" i="1"/>
  <c r="CT1048" i="1"/>
  <c r="CS1126" i="1"/>
  <c r="CS1124" i="1" s="1"/>
  <c r="CS1046" i="1"/>
  <c r="CS1044" i="1" s="1"/>
  <c r="CS1066" i="1"/>
  <c r="CS1064" i="1" s="1"/>
  <c r="CR597" i="1"/>
  <c r="CR778" i="1"/>
  <c r="CR246" i="1"/>
  <c r="CP815" i="1"/>
  <c r="CP663" i="1"/>
  <c r="CP662" i="1"/>
  <c r="CP814" i="1" s="1"/>
  <c r="CS752" i="1"/>
  <c r="CS750" i="1" s="1"/>
  <c r="CT794" i="1"/>
  <c r="CT774" i="1"/>
  <c r="CT754" i="1"/>
  <c r="CT738" i="1"/>
  <c r="CT720" i="1"/>
  <c r="CT702" i="1"/>
  <c r="CT581" i="1"/>
  <c r="CT620" i="1"/>
  <c r="CT625" i="1" s="1"/>
  <c r="CR758" i="1"/>
  <c r="CS772" i="1"/>
  <c r="CS770" i="1" s="1"/>
  <c r="CS792" i="1"/>
  <c r="CS790" i="1" s="1"/>
  <c r="CR532" i="1"/>
  <c r="CS580" i="1"/>
  <c r="CS578" i="1" s="1"/>
  <c r="CS624" i="1"/>
  <c r="CR798" i="1"/>
  <c r="CR266" i="1"/>
  <c r="CS331" i="1"/>
  <c r="CS312" i="1"/>
  <c r="CR512" i="1"/>
  <c r="CT528" i="1"/>
  <c r="CT508" i="1"/>
  <c r="CT488" i="1"/>
  <c r="CT472" i="1"/>
  <c r="CT436" i="1"/>
  <c r="CT454" i="1"/>
  <c r="CT315" i="1"/>
  <c r="CT314" i="1" s="1"/>
  <c r="CR492" i="1"/>
  <c r="CS486" i="1"/>
  <c r="CS484" i="1" s="1"/>
  <c r="CS506" i="1"/>
  <c r="CS504" i="1" s="1"/>
  <c r="CS526" i="1"/>
  <c r="CS524" i="1" s="1"/>
  <c r="CS240" i="1"/>
  <c r="CS238" i="1" s="1"/>
  <c r="CT262" i="1"/>
  <c r="CT242" i="1"/>
  <c r="CT49" i="1"/>
  <c r="CT222" i="1"/>
  <c r="CS260" i="1"/>
  <c r="CS258" i="1" s="1"/>
  <c r="CS1501" i="1"/>
  <c r="BY54" i="7" s="1"/>
  <c r="CS1017" i="1"/>
  <c r="BX24" i="7"/>
  <c r="CT963" i="1"/>
  <c r="CS1489" i="1"/>
  <c r="CS1374" i="1"/>
  <c r="CS1446" i="1" s="1"/>
  <c r="BY44" i="7" s="1"/>
  <c r="CS358" i="1"/>
  <c r="BY26" i="7"/>
  <c r="CS93" i="1"/>
  <c r="CS1014" i="1"/>
  <c r="CS1340" i="1"/>
  <c r="BY64" i="7" s="1"/>
  <c r="CI549" i="1"/>
  <c r="BV7" i="7"/>
  <c r="CJ424" i="1"/>
  <c r="BZ2" i="7"/>
  <c r="CT938" i="1"/>
  <c r="CU8" i="1"/>
  <c r="CT1271" i="1"/>
  <c r="CT992" i="1"/>
  <c r="CT354" i="1"/>
  <c r="CT88" i="1"/>
  <c r="CT92" i="1" s="1"/>
  <c r="CT1011" i="1"/>
  <c r="BV6" i="7"/>
  <c r="CP408" i="1"/>
  <c r="CP409" i="1" s="1"/>
  <c r="CP396" i="1"/>
  <c r="CU1483" i="1" l="1"/>
  <c r="CA51" i="7" s="1"/>
  <c r="CU1492" i="1"/>
  <c r="CU1495" i="1"/>
  <c r="CU1498" i="1"/>
  <c r="CU1486" i="1"/>
  <c r="CU419" i="1"/>
  <c r="CU153" i="1"/>
  <c r="CU685" i="1"/>
  <c r="CU1237" i="1"/>
  <c r="CU1382" i="1"/>
  <c r="CU414" i="1"/>
  <c r="CU680" i="1"/>
  <c r="CU672" i="1"/>
  <c r="CU670" i="1"/>
  <c r="CU669" i="1"/>
  <c r="CU406" i="1"/>
  <c r="CU403" i="1"/>
  <c r="CU405" i="1"/>
  <c r="CU404" i="1"/>
  <c r="CU671" i="1"/>
  <c r="CU400" i="1"/>
  <c r="CU666" i="1"/>
  <c r="CU642" i="1"/>
  <c r="CU391" i="1"/>
  <c r="CU659" i="1"/>
  <c r="CU657" i="1"/>
  <c r="CU392" i="1"/>
  <c r="CU658" i="1"/>
  <c r="CU655" i="1"/>
  <c r="CU393" i="1"/>
  <c r="CU389" i="1"/>
  <c r="CU148" i="1"/>
  <c r="CU371" i="1"/>
  <c r="CU376" i="1"/>
  <c r="CU631" i="1"/>
  <c r="CU628" i="1"/>
  <c r="CU637" i="1"/>
  <c r="CU630" i="1"/>
  <c r="CU362" i="1"/>
  <c r="CU366" i="1"/>
  <c r="CU632" i="1"/>
  <c r="CU364" i="1"/>
  <c r="CU365" i="1"/>
  <c r="CU134" i="1"/>
  <c r="CU110" i="1"/>
  <c r="CU125" i="1"/>
  <c r="CU105" i="1"/>
  <c r="CU1337" i="1"/>
  <c r="CU126" i="1"/>
  <c r="CU1343" i="1"/>
  <c r="CU1348" i="1"/>
  <c r="CU1350" i="1"/>
  <c r="CU1349" i="1"/>
  <c r="CU137" i="1"/>
  <c r="CU1397" i="1"/>
  <c r="CU127" i="1"/>
  <c r="CU1355" i="1"/>
  <c r="CU1354" i="1"/>
  <c r="CU1347" i="1"/>
  <c r="CU1353" i="1"/>
  <c r="CU1362" i="1"/>
  <c r="CU1344" i="1"/>
  <c r="CU1345" i="1"/>
  <c r="CU1346" i="1"/>
  <c r="CU1351" i="1"/>
  <c r="CU1352" i="1"/>
  <c r="CU1361" i="1"/>
  <c r="CU1356" i="1"/>
  <c r="CU1364" i="1"/>
  <c r="CU1366" i="1"/>
  <c r="CU1370" i="1"/>
  <c r="CU1357" i="1"/>
  <c r="CU1359" i="1"/>
  <c r="CU1368" i="1"/>
  <c r="CU1360" i="1"/>
  <c r="CU1365" i="1"/>
  <c r="CU1358" i="1"/>
  <c r="CU1371" i="1"/>
  <c r="CU1367" i="1"/>
  <c r="CU1372" i="1"/>
  <c r="CU1363" i="1"/>
  <c r="CU1369" i="1"/>
  <c r="CU1434" i="1"/>
  <c r="CU1432" i="1"/>
  <c r="CU1430" i="1"/>
  <c r="CU1428" i="1"/>
  <c r="CU1433" i="1"/>
  <c r="CU1431" i="1"/>
  <c r="CU1429" i="1"/>
  <c r="CU1426" i="1"/>
  <c r="CU1424" i="1"/>
  <c r="CU1427" i="1"/>
  <c r="CU1425" i="1"/>
  <c r="CU1423" i="1"/>
  <c r="CU1421" i="1"/>
  <c r="CU1419" i="1"/>
  <c r="CU1417" i="1"/>
  <c r="CU1420" i="1"/>
  <c r="CU1416" i="1"/>
  <c r="CU1418" i="1"/>
  <c r="CU1422" i="1"/>
  <c r="CU1415" i="1"/>
  <c r="CU583" i="1"/>
  <c r="CU317" i="1"/>
  <c r="CU51" i="1"/>
  <c r="CU3" i="1"/>
  <c r="CU2" i="1"/>
  <c r="CU1" i="1"/>
  <c r="BZ53" i="7"/>
  <c r="CT48" i="1"/>
  <c r="CT46" i="1" s="1"/>
  <c r="CQ662" i="1"/>
  <c r="CQ814" i="1" s="1"/>
  <c r="CS1174" i="1"/>
  <c r="CS1218" i="1"/>
  <c r="CS1196" i="1"/>
  <c r="CU1214" i="1"/>
  <c r="CT1212" i="1"/>
  <c r="CT1210" i="1" s="1"/>
  <c r="CS1152" i="1"/>
  <c r="CU1170" i="1"/>
  <c r="CU1192" i="1"/>
  <c r="CU1148" i="1"/>
  <c r="CS1112" i="1"/>
  <c r="CT1146" i="1"/>
  <c r="CT1144" i="1" s="1"/>
  <c r="CT1190" i="1"/>
  <c r="CT1188" i="1" s="1"/>
  <c r="CS758" i="1"/>
  <c r="CS1092" i="1"/>
  <c r="CT1168" i="1"/>
  <c r="CT1166" i="1" s="1"/>
  <c r="CT1106" i="1"/>
  <c r="CT1104" i="1" s="1"/>
  <c r="CT1086" i="1"/>
  <c r="CT1084" i="1" s="1"/>
  <c r="CU1128" i="1"/>
  <c r="CU1108" i="1"/>
  <c r="CU1088" i="1"/>
  <c r="CU1048" i="1"/>
  <c r="CU1068" i="1"/>
  <c r="CS1052" i="1"/>
  <c r="CT1126" i="1"/>
  <c r="CT1124" i="1" s="1"/>
  <c r="CS1132" i="1"/>
  <c r="CS1072" i="1"/>
  <c r="CT1046" i="1"/>
  <c r="CT1044" i="1" s="1"/>
  <c r="CT1066" i="1"/>
  <c r="CT1064" i="1" s="1"/>
  <c r="CS597" i="1"/>
  <c r="CT752" i="1"/>
  <c r="CT750" i="1" s="1"/>
  <c r="CT772" i="1"/>
  <c r="CT770" i="1" s="1"/>
  <c r="CQ663" i="1"/>
  <c r="CQ815" i="1"/>
  <c r="CT624" i="1"/>
  <c r="CT580" i="1"/>
  <c r="CT578" i="1" s="1"/>
  <c r="CT792" i="1"/>
  <c r="CT790" i="1" s="1"/>
  <c r="CU794" i="1"/>
  <c r="CU774" i="1"/>
  <c r="CU754" i="1"/>
  <c r="CU738" i="1"/>
  <c r="CU720" i="1"/>
  <c r="CU702" i="1"/>
  <c r="CU581" i="1"/>
  <c r="CU620" i="1"/>
  <c r="CU625" i="1" s="1"/>
  <c r="CS778" i="1"/>
  <c r="CS798" i="1"/>
  <c r="CR690" i="1"/>
  <c r="CP675" i="1"/>
  <c r="CP674" i="1"/>
  <c r="CP819" i="1"/>
  <c r="CS492" i="1"/>
  <c r="CT486" i="1"/>
  <c r="CT484" i="1" s="1"/>
  <c r="CT506" i="1"/>
  <c r="CT504" i="1" s="1"/>
  <c r="CT526" i="1"/>
  <c r="CT524" i="1" s="1"/>
  <c r="CT331" i="1"/>
  <c r="CT312" i="1"/>
  <c r="CS532" i="1"/>
  <c r="CU528" i="1"/>
  <c r="CU508" i="1"/>
  <c r="CU488" i="1"/>
  <c r="CU454" i="1"/>
  <c r="CU436" i="1"/>
  <c r="CU472" i="1"/>
  <c r="CU315" i="1"/>
  <c r="CU314" i="1" s="1"/>
  <c r="CS512" i="1"/>
  <c r="CT240" i="1"/>
  <c r="CT238" i="1" s="1"/>
  <c r="CT260" i="1"/>
  <c r="CT258" i="1" s="1"/>
  <c r="CS246" i="1"/>
  <c r="CT1017" i="1"/>
  <c r="CU262" i="1"/>
  <c r="CU242" i="1"/>
  <c r="CU222" i="1"/>
  <c r="CU49" i="1"/>
  <c r="CS266" i="1"/>
  <c r="CU963" i="1"/>
  <c r="CT1501" i="1"/>
  <c r="BZ54" i="7" s="1"/>
  <c r="BY72" i="7"/>
  <c r="CT1489" i="1"/>
  <c r="BZ72" i="7" s="1"/>
  <c r="CT1014" i="1"/>
  <c r="CT358" i="1"/>
  <c r="BZ26" i="7"/>
  <c r="CT359" i="1"/>
  <c r="CP397" i="1"/>
  <c r="BY24" i="7"/>
  <c r="CA2" i="7"/>
  <c r="CU992" i="1"/>
  <c r="CU88" i="1"/>
  <c r="CU92" i="1" s="1"/>
  <c r="CU1271" i="1"/>
  <c r="CU1011" i="1"/>
  <c r="CU354" i="1"/>
  <c r="CV8" i="1"/>
  <c r="CU938" i="1"/>
  <c r="CT1340" i="1"/>
  <c r="BZ64" i="7" s="1"/>
  <c r="CQ396" i="1"/>
  <c r="CT93" i="1"/>
  <c r="CJ548" i="1"/>
  <c r="CH553" i="1"/>
  <c r="BW6" i="7"/>
  <c r="CQ408" i="1"/>
  <c r="CQ409" i="1" s="1"/>
  <c r="CR396" i="1"/>
  <c r="CR397" i="1" s="1"/>
  <c r="CV1483" i="1" l="1"/>
  <c r="CB51" i="7" s="1"/>
  <c r="CV1492" i="1"/>
  <c r="CV1495" i="1"/>
  <c r="CV1486" i="1"/>
  <c r="CV1498" i="1"/>
  <c r="CV1237" i="1"/>
  <c r="CV419" i="1"/>
  <c r="CV685" i="1"/>
  <c r="CV153" i="1"/>
  <c r="CV1382" i="1"/>
  <c r="CV414" i="1"/>
  <c r="CV680" i="1"/>
  <c r="CV672" i="1"/>
  <c r="CV670" i="1"/>
  <c r="CV669" i="1"/>
  <c r="CV406" i="1"/>
  <c r="CV405" i="1"/>
  <c r="CV671" i="1"/>
  <c r="CV666" i="1"/>
  <c r="CV403" i="1"/>
  <c r="CV404" i="1"/>
  <c r="CV400" i="1"/>
  <c r="CV642" i="1"/>
  <c r="CV659" i="1"/>
  <c r="CV657" i="1"/>
  <c r="CV392" i="1"/>
  <c r="CV658" i="1"/>
  <c r="CV655" i="1"/>
  <c r="CV393" i="1"/>
  <c r="CV389" i="1"/>
  <c r="CV391" i="1"/>
  <c r="CV148" i="1"/>
  <c r="CV376" i="1"/>
  <c r="CV631" i="1"/>
  <c r="CV628" i="1"/>
  <c r="CV366" i="1"/>
  <c r="CV637" i="1"/>
  <c r="CV632" i="1"/>
  <c r="CV630" i="1"/>
  <c r="CV371" i="1"/>
  <c r="CV364" i="1"/>
  <c r="CV365" i="1"/>
  <c r="CV362" i="1"/>
  <c r="CV137" i="1"/>
  <c r="CV127" i="1"/>
  <c r="CV134" i="1"/>
  <c r="CV110" i="1"/>
  <c r="CV1397" i="1"/>
  <c r="CV1346" i="1"/>
  <c r="CV1350" i="1"/>
  <c r="CV1354" i="1"/>
  <c r="CV1358" i="1"/>
  <c r="CV125" i="1"/>
  <c r="CV1345" i="1"/>
  <c r="CV1344" i="1"/>
  <c r="CV1351" i="1"/>
  <c r="CV1343" i="1"/>
  <c r="CV1348" i="1"/>
  <c r="CV1337" i="1"/>
  <c r="CV1347" i="1"/>
  <c r="CV126" i="1"/>
  <c r="CV1356" i="1"/>
  <c r="CV1355" i="1"/>
  <c r="CV105" i="1"/>
  <c r="CV1349" i="1"/>
  <c r="CV1357" i="1"/>
  <c r="CV1359" i="1"/>
  <c r="CV1363" i="1"/>
  <c r="CV1362" i="1"/>
  <c r="CV1352" i="1"/>
  <c r="CV1361" i="1"/>
  <c r="CV1367" i="1"/>
  <c r="CV1371" i="1"/>
  <c r="CV1364" i="1"/>
  <c r="CV1360" i="1"/>
  <c r="CV1365" i="1"/>
  <c r="CV1369" i="1"/>
  <c r="CV1353" i="1"/>
  <c r="CV1366" i="1"/>
  <c r="CV1372" i="1"/>
  <c r="CV1370" i="1"/>
  <c r="CV1368" i="1"/>
  <c r="CV1434" i="1"/>
  <c r="CV1432" i="1"/>
  <c r="CV1430" i="1"/>
  <c r="CV1428" i="1"/>
  <c r="CV1433" i="1"/>
  <c r="CV1431" i="1"/>
  <c r="CV1429" i="1"/>
  <c r="CV1427" i="1"/>
  <c r="CV1425" i="1"/>
  <c r="CV1426" i="1"/>
  <c r="CV1424" i="1"/>
  <c r="CV1423" i="1"/>
  <c r="CV1421" i="1"/>
  <c r="CV1422" i="1"/>
  <c r="CV1420" i="1"/>
  <c r="CV1418" i="1"/>
  <c r="CV1419" i="1"/>
  <c r="CV1416" i="1"/>
  <c r="CV1417" i="1"/>
  <c r="CV1415" i="1"/>
  <c r="CV51" i="1"/>
  <c r="CV583" i="1"/>
  <c r="CV3" i="1"/>
  <c r="CV317" i="1"/>
  <c r="CV2" i="1"/>
  <c r="CV1" i="1"/>
  <c r="CA53" i="7"/>
  <c r="CU48" i="1"/>
  <c r="CU46" i="1" s="1"/>
  <c r="CR662" i="1"/>
  <c r="CR814" i="1" s="1"/>
  <c r="CT1218" i="1"/>
  <c r="CT1072" i="1"/>
  <c r="CV1214" i="1"/>
  <c r="CT1052" i="1"/>
  <c r="CT1174" i="1"/>
  <c r="CU1212" i="1"/>
  <c r="CU1210" i="1" s="1"/>
  <c r="CT1152" i="1"/>
  <c r="CT1196" i="1"/>
  <c r="CT1092" i="1"/>
  <c r="CU1146" i="1"/>
  <c r="CU1144" i="1" s="1"/>
  <c r="CU1190" i="1"/>
  <c r="CU1188" i="1" s="1"/>
  <c r="CT1112" i="1"/>
  <c r="CU1168" i="1"/>
  <c r="CU1166" i="1" s="1"/>
  <c r="CV1170" i="1"/>
  <c r="CV1192" i="1"/>
  <c r="CV1148" i="1"/>
  <c r="CU1106" i="1"/>
  <c r="CU1104" i="1" s="1"/>
  <c r="CV1128" i="1"/>
  <c r="CV1108" i="1"/>
  <c r="CV1088" i="1"/>
  <c r="CV1068" i="1"/>
  <c r="CV1048" i="1"/>
  <c r="CU1126" i="1"/>
  <c r="CU1124" i="1" s="1"/>
  <c r="CU1066" i="1"/>
  <c r="CU1064" i="1" s="1"/>
  <c r="CT1132" i="1"/>
  <c r="CU1046" i="1"/>
  <c r="CU1044" i="1" s="1"/>
  <c r="CU1086" i="1"/>
  <c r="CU1084" i="1" s="1"/>
  <c r="CU624" i="1"/>
  <c r="CT758" i="1"/>
  <c r="CS690" i="1"/>
  <c r="CT798" i="1"/>
  <c r="CT778" i="1"/>
  <c r="CQ819" i="1"/>
  <c r="CQ675" i="1"/>
  <c r="CQ674" i="1"/>
  <c r="BW7" i="7"/>
  <c r="CV794" i="1"/>
  <c r="CV774" i="1"/>
  <c r="CV754" i="1"/>
  <c r="CV738" i="1"/>
  <c r="CV720" i="1"/>
  <c r="CV702" i="1"/>
  <c r="CV581" i="1"/>
  <c r="CV620" i="1"/>
  <c r="CV625" i="1" s="1"/>
  <c r="CU752" i="1"/>
  <c r="CU750" i="1" s="1"/>
  <c r="CT597" i="1"/>
  <c r="CU772" i="1"/>
  <c r="CU770" i="1" s="1"/>
  <c r="CR663" i="1"/>
  <c r="CR815" i="1"/>
  <c r="CU792" i="1"/>
  <c r="CU790" i="1" s="1"/>
  <c r="CU580" i="1"/>
  <c r="CU578" i="1" s="1"/>
  <c r="CT532" i="1"/>
  <c r="CU486" i="1"/>
  <c r="CU484" i="1" s="1"/>
  <c r="CT512" i="1"/>
  <c r="CU506" i="1"/>
  <c r="CU504" i="1" s="1"/>
  <c r="CT246" i="1"/>
  <c r="CU526" i="1"/>
  <c r="CU524" i="1" s="1"/>
  <c r="CT492" i="1"/>
  <c r="CV528" i="1"/>
  <c r="CV508" i="1"/>
  <c r="CV488" i="1"/>
  <c r="CV472" i="1"/>
  <c r="CV454" i="1"/>
  <c r="CV436" i="1"/>
  <c r="CV315" i="1"/>
  <c r="CV314" i="1" s="1"/>
  <c r="CU331" i="1"/>
  <c r="CU312" i="1"/>
  <c r="CV262" i="1"/>
  <c r="CV242" i="1"/>
  <c r="CV222" i="1"/>
  <c r="CV49" i="1"/>
  <c r="CT266" i="1"/>
  <c r="CU240" i="1"/>
  <c r="CU238" i="1" s="1"/>
  <c r="CU260" i="1"/>
  <c r="CU258" i="1" s="1"/>
  <c r="CU1017" i="1"/>
  <c r="CU1374" i="1"/>
  <c r="CU1446" i="1" s="1"/>
  <c r="CA44" i="7" s="1"/>
  <c r="CU1501" i="1"/>
  <c r="CA54" i="7" s="1"/>
  <c r="CU1489" i="1"/>
  <c r="CA72" i="7" s="1"/>
  <c r="CV963" i="1"/>
  <c r="CB53" i="7"/>
  <c r="CT1374" i="1"/>
  <c r="CU1014" i="1"/>
  <c r="CU359" i="1"/>
  <c r="CU93" i="1"/>
  <c r="CA26" i="7"/>
  <c r="CU358" i="1"/>
  <c r="BX6" i="7"/>
  <c r="CR408" i="1"/>
  <c r="CU1340" i="1"/>
  <c r="CA64" i="7" s="1"/>
  <c r="CS396" i="1"/>
  <c r="BX7" i="7"/>
  <c r="CQ397" i="1"/>
  <c r="CJ549" i="1"/>
  <c r="CB2" i="7"/>
  <c r="CW8" i="1"/>
  <c r="CV938" i="1"/>
  <c r="CV992" i="1"/>
  <c r="CV1011" i="1"/>
  <c r="CV88" i="1"/>
  <c r="CV92" i="1" s="1"/>
  <c r="CV1271" i="1"/>
  <c r="CV354" i="1"/>
  <c r="CV359" i="1" s="1"/>
  <c r="CW1486" i="1" l="1"/>
  <c r="CW1483" i="1"/>
  <c r="CC51" i="7" s="1"/>
  <c r="CW1492" i="1"/>
  <c r="CW1498" i="1"/>
  <c r="CW1495" i="1"/>
  <c r="CW685" i="1"/>
  <c r="CW419" i="1"/>
  <c r="CW153" i="1"/>
  <c r="CW1237" i="1"/>
  <c r="CW1382" i="1"/>
  <c r="CW414" i="1"/>
  <c r="CW680" i="1"/>
  <c r="CW670" i="1"/>
  <c r="CW669" i="1"/>
  <c r="CW406" i="1"/>
  <c r="CW405" i="1"/>
  <c r="CW671" i="1"/>
  <c r="CW666" i="1"/>
  <c r="CW404" i="1"/>
  <c r="CW403" i="1"/>
  <c r="CW672" i="1"/>
  <c r="CW400" i="1"/>
  <c r="CW642" i="1"/>
  <c r="CW657" i="1"/>
  <c r="CW392" i="1"/>
  <c r="CW658" i="1"/>
  <c r="CW655" i="1"/>
  <c r="CW393" i="1"/>
  <c r="CW391" i="1"/>
  <c r="CW659" i="1"/>
  <c r="CW389" i="1"/>
  <c r="CW148" i="1"/>
  <c r="CW637" i="1"/>
  <c r="CW632" i="1"/>
  <c r="CW630" i="1"/>
  <c r="CW376" i="1"/>
  <c r="CW371" i="1"/>
  <c r="CW364" i="1"/>
  <c r="CW365" i="1"/>
  <c r="CW366" i="1"/>
  <c r="CW631" i="1"/>
  <c r="CW628" i="1"/>
  <c r="CW362" i="1"/>
  <c r="CW126" i="1"/>
  <c r="CW137" i="1"/>
  <c r="CW127" i="1"/>
  <c r="CW134" i="1"/>
  <c r="CW110" i="1"/>
  <c r="CW1337" i="1"/>
  <c r="CW125" i="1"/>
  <c r="CW1344" i="1"/>
  <c r="CW1351" i="1"/>
  <c r="CW1350" i="1"/>
  <c r="CW105" i="1"/>
  <c r="CW1397" i="1"/>
  <c r="CW1349" i="1"/>
  <c r="CW1343" i="1"/>
  <c r="CW1352" i="1"/>
  <c r="CW1356" i="1"/>
  <c r="CW1355" i="1"/>
  <c r="CW1348" i="1"/>
  <c r="CW1354" i="1"/>
  <c r="CW1357" i="1"/>
  <c r="CW1359" i="1"/>
  <c r="CW1363" i="1"/>
  <c r="CW1345" i="1"/>
  <c r="CW1346" i="1"/>
  <c r="CW1347" i="1"/>
  <c r="CW1362" i="1"/>
  <c r="CW1367" i="1"/>
  <c r="CW1371" i="1"/>
  <c r="CW1360" i="1"/>
  <c r="CW1365" i="1"/>
  <c r="CW1369" i="1"/>
  <c r="CW1364" i="1"/>
  <c r="CW1368" i="1"/>
  <c r="CW1366" i="1"/>
  <c r="CW1372" i="1"/>
  <c r="CW1358" i="1"/>
  <c r="CW1361" i="1"/>
  <c r="CW1370" i="1"/>
  <c r="CW1353" i="1"/>
  <c r="CW1434" i="1"/>
  <c r="CW1431" i="1"/>
  <c r="CW1428" i="1"/>
  <c r="CW1427" i="1"/>
  <c r="CW1425" i="1"/>
  <c r="CW1432" i="1"/>
  <c r="CW1429" i="1"/>
  <c r="CW1433" i="1"/>
  <c r="CW1430" i="1"/>
  <c r="CW1426" i="1"/>
  <c r="CW1424" i="1"/>
  <c r="CW1422" i="1"/>
  <c r="CW1420" i="1"/>
  <c r="CW1418" i="1"/>
  <c r="CW1416" i="1"/>
  <c r="CW1417" i="1"/>
  <c r="CW1415" i="1"/>
  <c r="CW1423" i="1"/>
  <c r="CW1421" i="1"/>
  <c r="CW1419" i="1"/>
  <c r="CW2" i="1"/>
  <c r="CW51" i="1"/>
  <c r="CW583" i="1"/>
  <c r="CW317" i="1"/>
  <c r="CW3" i="1"/>
  <c r="CW1" i="1"/>
  <c r="CV48" i="1"/>
  <c r="CV46" i="1" s="1"/>
  <c r="CV1501" i="1"/>
  <c r="CB54" i="7" s="1"/>
  <c r="CU1152" i="1"/>
  <c r="CV1212" i="1"/>
  <c r="CV1210" i="1" s="1"/>
  <c r="CW1214" i="1"/>
  <c r="CV624" i="1"/>
  <c r="CU1218" i="1"/>
  <c r="CU1174" i="1"/>
  <c r="CW1170" i="1"/>
  <c r="CW1192" i="1"/>
  <c r="CW1148" i="1"/>
  <c r="CU1052" i="1"/>
  <c r="CV1146" i="1"/>
  <c r="CV1144" i="1" s="1"/>
  <c r="CU1196" i="1"/>
  <c r="CV1190" i="1"/>
  <c r="CV1188" i="1" s="1"/>
  <c r="CV1168" i="1"/>
  <c r="CV1166" i="1" s="1"/>
  <c r="CU1112" i="1"/>
  <c r="CW1128" i="1"/>
  <c r="CW1108" i="1"/>
  <c r="CW1088" i="1"/>
  <c r="CW1068" i="1"/>
  <c r="CW1048" i="1"/>
  <c r="CU1092" i="1"/>
  <c r="CV1046" i="1"/>
  <c r="CV1044" i="1" s="1"/>
  <c r="CV1066" i="1"/>
  <c r="CV1064" i="1" s="1"/>
  <c r="CU1072" i="1"/>
  <c r="CV1086" i="1"/>
  <c r="CV1084" i="1" s="1"/>
  <c r="CV1106" i="1"/>
  <c r="CV1104" i="1" s="1"/>
  <c r="CU1132" i="1"/>
  <c r="CV1126" i="1"/>
  <c r="CV1124" i="1" s="1"/>
  <c r="CU798" i="1"/>
  <c r="CU597" i="1"/>
  <c r="CU512" i="1"/>
  <c r="CU492" i="1"/>
  <c r="CU532" i="1"/>
  <c r="CR675" i="1"/>
  <c r="CR819" i="1"/>
  <c r="CR674" i="1"/>
  <c r="CV772" i="1"/>
  <c r="CV770" i="1" s="1"/>
  <c r="CW794" i="1"/>
  <c r="CW774" i="1"/>
  <c r="CW754" i="1"/>
  <c r="CW738" i="1"/>
  <c r="CW720" i="1"/>
  <c r="CW702" i="1"/>
  <c r="CW581" i="1"/>
  <c r="CW620" i="1"/>
  <c r="CW625" i="1" s="1"/>
  <c r="CV792" i="1"/>
  <c r="CV790" i="1" s="1"/>
  <c r="CV580" i="1"/>
  <c r="CV578" i="1" s="1"/>
  <c r="CT690" i="1"/>
  <c r="CU758" i="1"/>
  <c r="CU778" i="1"/>
  <c r="CV752" i="1"/>
  <c r="CV750" i="1" s="1"/>
  <c r="CW528" i="1"/>
  <c r="CW508" i="1"/>
  <c r="CW488" i="1"/>
  <c r="CW454" i="1"/>
  <c r="CW472" i="1"/>
  <c r="CW436" i="1"/>
  <c r="CW315" i="1"/>
  <c r="CW314" i="1" s="1"/>
  <c r="CV486" i="1"/>
  <c r="CV484" i="1" s="1"/>
  <c r="CV506" i="1"/>
  <c r="CV504" i="1" s="1"/>
  <c r="CV526" i="1"/>
  <c r="CV524" i="1" s="1"/>
  <c r="CU266" i="1"/>
  <c r="CV331" i="1"/>
  <c r="CV312" i="1"/>
  <c r="CU246" i="1"/>
  <c r="CW262" i="1"/>
  <c r="CW49" i="1"/>
  <c r="CW242" i="1"/>
  <c r="CW222" i="1"/>
  <c r="CV240" i="1"/>
  <c r="CV238" i="1" s="1"/>
  <c r="CV260" i="1"/>
  <c r="CV258" i="1" s="1"/>
  <c r="CV93" i="1"/>
  <c r="CV1017" i="1"/>
  <c r="CV1374" i="1"/>
  <c r="CV1446" i="1" s="1"/>
  <c r="CB44" i="7" s="1"/>
  <c r="CV1489" i="1"/>
  <c r="CB72" i="7" s="1"/>
  <c r="CW963" i="1"/>
  <c r="BZ24" i="7"/>
  <c r="CV358" i="1"/>
  <c r="CB26" i="7"/>
  <c r="CV1014" i="1"/>
  <c r="CV1340" i="1"/>
  <c r="CB64" i="7" s="1"/>
  <c r="CC2" i="7"/>
  <c r="CW992" i="1"/>
  <c r="CX8" i="1"/>
  <c r="CW1011" i="1"/>
  <c r="CW1271" i="1"/>
  <c r="CW938" i="1"/>
  <c r="CW354" i="1"/>
  <c r="CW358" i="1" s="1"/>
  <c r="CW88" i="1"/>
  <c r="CW92" i="1" s="1"/>
  <c r="CT396" i="1"/>
  <c r="BZ6" i="7"/>
  <c r="CT408" i="1"/>
  <c r="CT409" i="1" s="1"/>
  <c r="CR409" i="1"/>
  <c r="BY6" i="7"/>
  <c r="CS408" i="1"/>
  <c r="CS409" i="1" s="1"/>
  <c r="CA24" i="7"/>
  <c r="CS397" i="1"/>
  <c r="CI553" i="1"/>
  <c r="CX1498" i="1" l="1"/>
  <c r="CX1486" i="1"/>
  <c r="CX1483" i="1"/>
  <c r="CD51" i="7" s="1"/>
  <c r="CX1492" i="1"/>
  <c r="CX1495" i="1"/>
  <c r="CX1237" i="1"/>
  <c r="CX685" i="1"/>
  <c r="CX419" i="1"/>
  <c r="CX153" i="1"/>
  <c r="CX1382" i="1"/>
  <c r="CX414" i="1"/>
  <c r="CX680" i="1"/>
  <c r="CX670" i="1"/>
  <c r="CX669" i="1"/>
  <c r="CX406" i="1"/>
  <c r="CX405" i="1"/>
  <c r="CX671" i="1"/>
  <c r="CX666" i="1"/>
  <c r="CX404" i="1"/>
  <c r="CX672" i="1"/>
  <c r="CX400" i="1"/>
  <c r="CX403" i="1"/>
  <c r="CX642" i="1"/>
  <c r="CX392" i="1"/>
  <c r="CX658" i="1"/>
  <c r="CX655" i="1"/>
  <c r="CX393" i="1"/>
  <c r="CX391" i="1"/>
  <c r="CX659" i="1"/>
  <c r="CX657" i="1"/>
  <c r="CX389" i="1"/>
  <c r="CX148" i="1"/>
  <c r="CX637" i="1"/>
  <c r="CX632" i="1"/>
  <c r="CX630" i="1"/>
  <c r="CX628" i="1"/>
  <c r="CX362" i="1"/>
  <c r="CX631" i="1"/>
  <c r="CX366" i="1"/>
  <c r="CX376" i="1"/>
  <c r="CX364" i="1"/>
  <c r="CX365" i="1"/>
  <c r="CX371" i="1"/>
  <c r="CX125" i="1"/>
  <c r="CX105" i="1"/>
  <c r="CX126" i="1"/>
  <c r="CX137" i="1"/>
  <c r="CX127" i="1"/>
  <c r="CX134" i="1"/>
  <c r="CX1343" i="1"/>
  <c r="CX1347" i="1"/>
  <c r="CX1351" i="1"/>
  <c r="CX1355" i="1"/>
  <c r="CX1397" i="1"/>
  <c r="CX1346" i="1"/>
  <c r="CX110" i="1"/>
  <c r="CX1345" i="1"/>
  <c r="CX1344" i="1"/>
  <c r="CX1348" i="1"/>
  <c r="CX1350" i="1"/>
  <c r="CX1357" i="1"/>
  <c r="CX1337" i="1"/>
  <c r="CX1352" i="1"/>
  <c r="CX1356" i="1"/>
  <c r="CX1353" i="1"/>
  <c r="CX1360" i="1"/>
  <c r="CX1364" i="1"/>
  <c r="CX1359" i="1"/>
  <c r="CX1363" i="1"/>
  <c r="CX1354" i="1"/>
  <c r="CX1362" i="1"/>
  <c r="CX1358" i="1"/>
  <c r="CX1368" i="1"/>
  <c r="CX1361" i="1"/>
  <c r="CX1366" i="1"/>
  <c r="CX1370" i="1"/>
  <c r="CX1367" i="1"/>
  <c r="CX1349" i="1"/>
  <c r="CX1365" i="1"/>
  <c r="CX1372" i="1"/>
  <c r="CX1371" i="1"/>
  <c r="CX1369" i="1"/>
  <c r="CX1433" i="1"/>
  <c r="CX1431" i="1"/>
  <c r="CX1429" i="1"/>
  <c r="CX1428" i="1"/>
  <c r="CX1427" i="1"/>
  <c r="CX1425" i="1"/>
  <c r="CX1432" i="1"/>
  <c r="CX1430" i="1"/>
  <c r="CX1426" i="1"/>
  <c r="CX1424" i="1"/>
  <c r="CX1434" i="1"/>
  <c r="CX1422" i="1"/>
  <c r="CX1420" i="1"/>
  <c r="CX1418" i="1"/>
  <c r="CX1423" i="1"/>
  <c r="CX1421" i="1"/>
  <c r="CX1419" i="1"/>
  <c r="CX1417" i="1"/>
  <c r="CX1415" i="1"/>
  <c r="CX1416" i="1"/>
  <c r="CX2" i="1"/>
  <c r="CX3" i="1"/>
  <c r="CX583" i="1"/>
  <c r="CX317" i="1"/>
  <c r="CX51" i="1"/>
  <c r="CX1" i="1"/>
  <c r="CC53" i="7"/>
  <c r="CW48" i="1"/>
  <c r="CW46" i="1" s="1"/>
  <c r="CW1501" i="1"/>
  <c r="CC54" i="7" s="1"/>
  <c r="CV1112" i="1"/>
  <c r="CV1092" i="1"/>
  <c r="CX1214" i="1"/>
  <c r="CV1218" i="1"/>
  <c r="CV1072" i="1"/>
  <c r="CV1174" i="1"/>
  <c r="CW1212" i="1"/>
  <c r="CW1210" i="1" s="1"/>
  <c r="CX1192" i="1"/>
  <c r="CX1170" i="1"/>
  <c r="CX1148" i="1"/>
  <c r="CV1196" i="1"/>
  <c r="CW1146" i="1"/>
  <c r="CW1144" i="1" s="1"/>
  <c r="CV1132" i="1"/>
  <c r="CW1190" i="1"/>
  <c r="CW1188" i="1" s="1"/>
  <c r="CW1168" i="1"/>
  <c r="CW1166" i="1" s="1"/>
  <c r="CV1152" i="1"/>
  <c r="CX1128" i="1"/>
  <c r="CX1108" i="1"/>
  <c r="CX1088" i="1"/>
  <c r="CX1068" i="1"/>
  <c r="CX1048" i="1"/>
  <c r="CW1126" i="1"/>
  <c r="CW1124" i="1" s="1"/>
  <c r="CV1052" i="1"/>
  <c r="CW1046" i="1"/>
  <c r="CW1044" i="1" s="1"/>
  <c r="CW1066" i="1"/>
  <c r="CW1064" i="1" s="1"/>
  <c r="CW1086" i="1"/>
  <c r="CW1084" i="1" s="1"/>
  <c r="CW1106" i="1"/>
  <c r="CW1104" i="1" s="1"/>
  <c r="CW624" i="1"/>
  <c r="CV512" i="1"/>
  <c r="CV798" i="1"/>
  <c r="CV778" i="1"/>
  <c r="CV492" i="1"/>
  <c r="CX794" i="1"/>
  <c r="CX774" i="1"/>
  <c r="CX754" i="1"/>
  <c r="CX738" i="1"/>
  <c r="CX720" i="1"/>
  <c r="CX702" i="1"/>
  <c r="CX581" i="1"/>
  <c r="CX620" i="1"/>
  <c r="CX625" i="1" s="1"/>
  <c r="CU690" i="1"/>
  <c r="CW752" i="1"/>
  <c r="CW750" i="1" s="1"/>
  <c r="CW772" i="1"/>
  <c r="CW770" i="1" s="1"/>
  <c r="CW792" i="1"/>
  <c r="CW790" i="1" s="1"/>
  <c r="CS663" i="1"/>
  <c r="CS662" i="1"/>
  <c r="CS814" i="1" s="1"/>
  <c r="CS815" i="1"/>
  <c r="CV758" i="1"/>
  <c r="CV597" i="1"/>
  <c r="CW580" i="1"/>
  <c r="CW578" i="1" s="1"/>
  <c r="CX528" i="1"/>
  <c r="CX508" i="1"/>
  <c r="CX488" i="1"/>
  <c r="CX472" i="1"/>
  <c r="CX454" i="1"/>
  <c r="CX436" i="1"/>
  <c r="CX315" i="1"/>
  <c r="CX314" i="1" s="1"/>
  <c r="CW486" i="1"/>
  <c r="CW484" i="1" s="1"/>
  <c r="CW506" i="1"/>
  <c r="CW504" i="1" s="1"/>
  <c r="CW526" i="1"/>
  <c r="CW524" i="1" s="1"/>
  <c r="CV532" i="1"/>
  <c r="CW331" i="1"/>
  <c r="CW312" i="1"/>
  <c r="CX262" i="1"/>
  <c r="CX242" i="1"/>
  <c r="CX49" i="1"/>
  <c r="CX222" i="1"/>
  <c r="CV266" i="1"/>
  <c r="CW240" i="1"/>
  <c r="CW238" i="1" s="1"/>
  <c r="CV246" i="1"/>
  <c r="CW260" i="1"/>
  <c r="CW258" i="1" s="1"/>
  <c r="CW1017" i="1"/>
  <c r="CW1374" i="1"/>
  <c r="CX963" i="1"/>
  <c r="CW1489" i="1"/>
  <c r="CC72" i="7" s="1"/>
  <c r="CD53" i="7"/>
  <c r="CW93" i="1"/>
  <c r="CW1014" i="1"/>
  <c r="CC26" i="7"/>
  <c r="CW1340" i="1"/>
  <c r="CC64" i="7" s="1"/>
  <c r="CU396" i="1"/>
  <c r="CO424" i="1"/>
  <c r="CT397" i="1"/>
  <c r="CM549" i="1"/>
  <c r="CD2" i="7"/>
  <c r="CX1271" i="1"/>
  <c r="CX354" i="1"/>
  <c r="CX358" i="1" s="1"/>
  <c r="CX1011" i="1"/>
  <c r="CX938" i="1"/>
  <c r="CX88" i="1"/>
  <c r="CX992" i="1"/>
  <c r="CY8" i="1"/>
  <c r="CW359" i="1"/>
  <c r="CB24" i="7"/>
  <c r="CY1498" i="1" l="1"/>
  <c r="CY1486" i="1"/>
  <c r="CY1483" i="1"/>
  <c r="CE51" i="7" s="1"/>
  <c r="CY1492" i="1"/>
  <c r="CY1495" i="1"/>
  <c r="CY153" i="1"/>
  <c r="CY1237" i="1"/>
  <c r="CY685" i="1"/>
  <c r="CY419" i="1"/>
  <c r="CY1382" i="1"/>
  <c r="CY414" i="1"/>
  <c r="CY680" i="1"/>
  <c r="CY405" i="1"/>
  <c r="CY671" i="1"/>
  <c r="CY666" i="1"/>
  <c r="CY672" i="1"/>
  <c r="CY404" i="1"/>
  <c r="CY400" i="1"/>
  <c r="CY669" i="1"/>
  <c r="CY670" i="1"/>
  <c r="CY406" i="1"/>
  <c r="CY403" i="1"/>
  <c r="CY642" i="1"/>
  <c r="CY658" i="1"/>
  <c r="CY655" i="1"/>
  <c r="CY393" i="1"/>
  <c r="CY391" i="1"/>
  <c r="CY659" i="1"/>
  <c r="CY657" i="1"/>
  <c r="CY392" i="1"/>
  <c r="CY389" i="1"/>
  <c r="CY148" i="1"/>
  <c r="CY637" i="1"/>
  <c r="CY632" i="1"/>
  <c r="CY630" i="1"/>
  <c r="CY371" i="1"/>
  <c r="CY628" i="1"/>
  <c r="CY365" i="1"/>
  <c r="CY631" i="1"/>
  <c r="CY366" i="1"/>
  <c r="CY376" i="1"/>
  <c r="CY364" i="1"/>
  <c r="CY362" i="1"/>
  <c r="CY125" i="1"/>
  <c r="CY105" i="1"/>
  <c r="CY126" i="1"/>
  <c r="CY137" i="1"/>
  <c r="CY127" i="1"/>
  <c r="CY134" i="1"/>
  <c r="CY110" i="1"/>
  <c r="CY1345" i="1"/>
  <c r="CY1351" i="1"/>
  <c r="CY1343" i="1"/>
  <c r="CY1350" i="1"/>
  <c r="CY1344" i="1"/>
  <c r="CY1353" i="1"/>
  <c r="CY1397" i="1"/>
  <c r="CY1357" i="1"/>
  <c r="CY1337" i="1"/>
  <c r="CY1352" i="1"/>
  <c r="CY1356" i="1"/>
  <c r="CY1355" i="1"/>
  <c r="CY1358" i="1"/>
  <c r="CY1360" i="1"/>
  <c r="CY1364" i="1"/>
  <c r="CY1359" i="1"/>
  <c r="CY1363" i="1"/>
  <c r="CY1346" i="1"/>
  <c r="CY1347" i="1"/>
  <c r="CY1348" i="1"/>
  <c r="CY1354" i="1"/>
  <c r="CY1349" i="1"/>
  <c r="CY1368" i="1"/>
  <c r="CY1361" i="1"/>
  <c r="CY1366" i="1"/>
  <c r="CY1370" i="1"/>
  <c r="CY1372" i="1"/>
  <c r="CY1362" i="1"/>
  <c r="CY1367" i="1"/>
  <c r="CY1365" i="1"/>
  <c r="CY1369" i="1"/>
  <c r="CY1371" i="1"/>
  <c r="CY1433" i="1"/>
  <c r="CY1431" i="1"/>
  <c r="CY1429" i="1"/>
  <c r="CY1434" i="1"/>
  <c r="CY1432" i="1"/>
  <c r="CY1430" i="1"/>
  <c r="CY1428" i="1"/>
  <c r="CY1427" i="1"/>
  <c r="CY1425" i="1"/>
  <c r="CY1426" i="1"/>
  <c r="CY1424" i="1"/>
  <c r="CY1422" i="1"/>
  <c r="CY1420" i="1"/>
  <c r="CY1418" i="1"/>
  <c r="CY1415" i="1"/>
  <c r="CY1423" i="1"/>
  <c r="CY1421" i="1"/>
  <c r="CY1419" i="1"/>
  <c r="CY1416" i="1"/>
  <c r="CY1417" i="1"/>
  <c r="CY3" i="1"/>
  <c r="CY2" i="1"/>
  <c r="CY583" i="1"/>
  <c r="CY317" i="1"/>
  <c r="CY51" i="1"/>
  <c r="CW1092" i="1"/>
  <c r="CY1" i="1"/>
  <c r="CX48" i="1"/>
  <c r="CX46" i="1" s="1"/>
  <c r="CX1501" i="1"/>
  <c r="CD54" i="7" s="1"/>
  <c r="CW1072" i="1"/>
  <c r="CY1214" i="1"/>
  <c r="CW1152" i="1"/>
  <c r="CW1218" i="1"/>
  <c r="CX1212" i="1"/>
  <c r="CX1210" i="1" s="1"/>
  <c r="CW1174" i="1"/>
  <c r="CW1196" i="1"/>
  <c r="CX1146" i="1"/>
  <c r="CX1144" i="1" s="1"/>
  <c r="CX1168" i="1"/>
  <c r="CX1166" i="1" s="1"/>
  <c r="CX1190" i="1"/>
  <c r="CX1188" i="1" s="1"/>
  <c r="CW1132" i="1"/>
  <c r="CY1170" i="1"/>
  <c r="CY1192" i="1"/>
  <c r="CY1148" i="1"/>
  <c r="CW1052" i="1"/>
  <c r="CX1046" i="1"/>
  <c r="CX1044" i="1" s="1"/>
  <c r="CX1066" i="1"/>
  <c r="CX1064" i="1" s="1"/>
  <c r="CY1128" i="1"/>
  <c r="CY1108" i="1"/>
  <c r="CY1068" i="1"/>
  <c r="CY1088" i="1"/>
  <c r="CY1048" i="1"/>
  <c r="CX1086" i="1"/>
  <c r="CX1084" i="1" s="1"/>
  <c r="CW1112" i="1"/>
  <c r="CX1106" i="1"/>
  <c r="CX1104" i="1" s="1"/>
  <c r="CX1126" i="1"/>
  <c r="CX1124" i="1" s="1"/>
  <c r="CW778" i="1"/>
  <c r="CX624" i="1"/>
  <c r="CW758" i="1"/>
  <c r="CW512" i="1"/>
  <c r="CW597" i="1"/>
  <c r="CW532" i="1"/>
  <c r="CX792" i="1"/>
  <c r="CX790" i="1" s="1"/>
  <c r="CX580" i="1"/>
  <c r="CX578" i="1" s="1"/>
  <c r="CU662" i="1"/>
  <c r="CU814" i="1" s="1"/>
  <c r="CU663" i="1"/>
  <c r="CU815" i="1"/>
  <c r="CW798" i="1"/>
  <c r="CY794" i="1"/>
  <c r="CY774" i="1"/>
  <c r="CY754" i="1"/>
  <c r="CY738" i="1"/>
  <c r="CY702" i="1"/>
  <c r="CY720" i="1"/>
  <c r="CY581" i="1"/>
  <c r="CY620" i="1"/>
  <c r="CY625" i="1" s="1"/>
  <c r="CS819" i="1"/>
  <c r="CS674" i="1"/>
  <c r="CS675" i="1"/>
  <c r="BY7" i="7"/>
  <c r="CX1017" i="1"/>
  <c r="CT662" i="1"/>
  <c r="CT815" i="1"/>
  <c r="CT663" i="1"/>
  <c r="CX752" i="1"/>
  <c r="CX750" i="1" s="1"/>
  <c r="CV690" i="1"/>
  <c r="CX772" i="1"/>
  <c r="CX770" i="1" s="1"/>
  <c r="CX331" i="1"/>
  <c r="CX312" i="1"/>
  <c r="CW246" i="1"/>
  <c r="CY528" i="1"/>
  <c r="CY508" i="1"/>
  <c r="CY488" i="1"/>
  <c r="CY472" i="1"/>
  <c r="CY454" i="1"/>
  <c r="CY436" i="1"/>
  <c r="CY315" i="1"/>
  <c r="CY314" i="1" s="1"/>
  <c r="CW492" i="1"/>
  <c r="CX486" i="1"/>
  <c r="CX484" i="1" s="1"/>
  <c r="CX506" i="1"/>
  <c r="CX504" i="1" s="1"/>
  <c r="CX526" i="1"/>
  <c r="CX524" i="1" s="1"/>
  <c r="CY262" i="1"/>
  <c r="CY242" i="1"/>
  <c r="CY49" i="1"/>
  <c r="CY222" i="1"/>
  <c r="CW266" i="1"/>
  <c r="CX240" i="1"/>
  <c r="CX238" i="1" s="1"/>
  <c r="CX260" i="1"/>
  <c r="CX258" i="1" s="1"/>
  <c r="CX1489" i="1"/>
  <c r="CD72" i="7" s="1"/>
  <c r="CY963" i="1"/>
  <c r="CX359" i="1"/>
  <c r="CU397" i="1"/>
  <c r="CD26" i="7"/>
  <c r="CX92" i="1"/>
  <c r="CO548" i="1"/>
  <c r="CX93" i="1"/>
  <c r="CX1340" i="1"/>
  <c r="CD64" i="7" s="1"/>
  <c r="CU408" i="1"/>
  <c r="CU409" i="1" s="1"/>
  <c r="CE2" i="7"/>
  <c r="CY1271" i="1"/>
  <c r="CZ8" i="1"/>
  <c r="CY938" i="1"/>
  <c r="CY1011" i="1"/>
  <c r="CY354" i="1"/>
  <c r="CY88" i="1"/>
  <c r="CY992" i="1"/>
  <c r="CA6" i="7"/>
  <c r="CX1014" i="1"/>
  <c r="CC24" i="7"/>
  <c r="CV396" i="1"/>
  <c r="CV397" i="1" s="1"/>
  <c r="CA7" i="7"/>
  <c r="CZ1495" i="1" l="1"/>
  <c r="CZ1498" i="1"/>
  <c r="CZ1486" i="1"/>
  <c r="CZ1483" i="1"/>
  <c r="CF51" i="7" s="1"/>
  <c r="CZ1492" i="1"/>
  <c r="CZ153" i="1"/>
  <c r="CZ1237" i="1"/>
  <c r="CZ685" i="1"/>
  <c r="CZ419" i="1"/>
  <c r="CZ1382" i="1"/>
  <c r="CZ414" i="1"/>
  <c r="CZ680" i="1"/>
  <c r="CZ671" i="1"/>
  <c r="CZ666" i="1"/>
  <c r="CZ404" i="1"/>
  <c r="CZ403" i="1"/>
  <c r="CZ672" i="1"/>
  <c r="CZ670" i="1"/>
  <c r="CZ669" i="1"/>
  <c r="CZ406" i="1"/>
  <c r="CZ405" i="1"/>
  <c r="CZ400" i="1"/>
  <c r="CZ642" i="1"/>
  <c r="CZ658" i="1"/>
  <c r="CZ655" i="1"/>
  <c r="CZ393" i="1"/>
  <c r="CZ391" i="1"/>
  <c r="CZ659" i="1"/>
  <c r="CZ657" i="1"/>
  <c r="CZ392" i="1"/>
  <c r="CZ389" i="1"/>
  <c r="CZ148" i="1"/>
  <c r="CZ632" i="1"/>
  <c r="CZ630" i="1"/>
  <c r="CZ371" i="1"/>
  <c r="CZ376" i="1"/>
  <c r="CZ631" i="1"/>
  <c r="CZ628" i="1"/>
  <c r="CZ365" i="1"/>
  <c r="CZ362" i="1"/>
  <c r="CZ366" i="1"/>
  <c r="CZ637" i="1"/>
  <c r="CZ364" i="1"/>
  <c r="CZ110" i="1"/>
  <c r="CZ125" i="1"/>
  <c r="CZ105" i="1"/>
  <c r="CZ126" i="1"/>
  <c r="CZ137" i="1"/>
  <c r="CZ127" i="1"/>
  <c r="CZ1344" i="1"/>
  <c r="CZ1348" i="1"/>
  <c r="CZ1352" i="1"/>
  <c r="CZ1356" i="1"/>
  <c r="CZ1343" i="1"/>
  <c r="CZ1347" i="1"/>
  <c r="CZ1346" i="1"/>
  <c r="CZ1345" i="1"/>
  <c r="CZ1350" i="1"/>
  <c r="CZ1353" i="1"/>
  <c r="CZ1397" i="1"/>
  <c r="CZ1357" i="1"/>
  <c r="CZ1337" i="1"/>
  <c r="CZ1355" i="1"/>
  <c r="CZ1361" i="1"/>
  <c r="CZ1358" i="1"/>
  <c r="CZ1360" i="1"/>
  <c r="CZ1364" i="1"/>
  <c r="CZ1351" i="1"/>
  <c r="CZ1359" i="1"/>
  <c r="CZ1363" i="1"/>
  <c r="CZ134" i="1"/>
  <c r="CZ1365" i="1"/>
  <c r="CZ1369" i="1"/>
  <c r="CZ1349" i="1"/>
  <c r="CZ1362" i="1"/>
  <c r="CZ1367" i="1"/>
  <c r="CZ1371" i="1"/>
  <c r="CZ1354" i="1"/>
  <c r="CZ1368" i="1"/>
  <c r="CZ1366" i="1"/>
  <c r="CZ1372" i="1"/>
  <c r="CZ1370" i="1"/>
  <c r="CZ1433" i="1"/>
  <c r="CZ1431" i="1"/>
  <c r="CZ1429" i="1"/>
  <c r="CZ1434" i="1"/>
  <c r="CZ1432" i="1"/>
  <c r="CZ1430" i="1"/>
  <c r="CZ1428" i="1"/>
  <c r="CZ1426" i="1"/>
  <c r="CZ1424" i="1"/>
  <c r="CZ1427" i="1"/>
  <c r="CZ1425" i="1"/>
  <c r="CZ1422" i="1"/>
  <c r="CZ1423" i="1"/>
  <c r="CZ1421" i="1"/>
  <c r="CZ1419" i="1"/>
  <c r="CZ1417" i="1"/>
  <c r="CZ1420" i="1"/>
  <c r="CZ1415" i="1"/>
  <c r="CZ1418" i="1"/>
  <c r="CZ1416" i="1"/>
  <c r="CZ583" i="1"/>
  <c r="CZ3" i="1"/>
  <c r="CZ317" i="1"/>
  <c r="CZ2" i="1"/>
  <c r="CZ51" i="1"/>
  <c r="CX1196" i="1"/>
  <c r="CE53" i="7"/>
  <c r="CZ1" i="1"/>
  <c r="CY48" i="1"/>
  <c r="CY46" i="1" s="1"/>
  <c r="CY1501" i="1"/>
  <c r="CE54" i="7" s="1"/>
  <c r="CX1218" i="1"/>
  <c r="CZ1214" i="1"/>
  <c r="CY1212" i="1"/>
  <c r="CY1210" i="1" s="1"/>
  <c r="CY1168" i="1"/>
  <c r="CY1166" i="1" s="1"/>
  <c r="CZ1170" i="1"/>
  <c r="CZ1192" i="1"/>
  <c r="CZ1148" i="1"/>
  <c r="CX1092" i="1"/>
  <c r="CX1174" i="1"/>
  <c r="CY1146" i="1"/>
  <c r="CY1144" i="1" s="1"/>
  <c r="CX1152" i="1"/>
  <c r="CY1190" i="1"/>
  <c r="CY1188" i="1" s="1"/>
  <c r="CY1046" i="1"/>
  <c r="CY1044" i="1" s="1"/>
  <c r="CZ1128" i="1"/>
  <c r="CZ1108" i="1"/>
  <c r="CZ1088" i="1"/>
  <c r="CZ1068" i="1"/>
  <c r="CZ1048" i="1"/>
  <c r="CY1086" i="1"/>
  <c r="CY1084" i="1" s="1"/>
  <c r="CY1066" i="1"/>
  <c r="CY1064" i="1" s="1"/>
  <c r="CX1072" i="1"/>
  <c r="CY1106" i="1"/>
  <c r="CY1104" i="1" s="1"/>
  <c r="CX1132" i="1"/>
  <c r="CX1112" i="1"/>
  <c r="CY1126" i="1"/>
  <c r="CY1124" i="1" s="1"/>
  <c r="CX1052" i="1"/>
  <c r="CW690" i="1"/>
  <c r="CY624" i="1"/>
  <c r="CX597" i="1"/>
  <c r="CZ794" i="1"/>
  <c r="CZ774" i="1"/>
  <c r="CZ754" i="1"/>
  <c r="CZ738" i="1"/>
  <c r="CZ720" i="1"/>
  <c r="CZ702" i="1"/>
  <c r="CZ581" i="1"/>
  <c r="CZ620" i="1"/>
  <c r="CZ625" i="1" s="1"/>
  <c r="CX492" i="1"/>
  <c r="CX778" i="1"/>
  <c r="CX246" i="1"/>
  <c r="CT819" i="1"/>
  <c r="CT674" i="1"/>
  <c r="CT675" i="1"/>
  <c r="BZ7" i="7"/>
  <c r="CT814" i="1"/>
  <c r="CY752" i="1"/>
  <c r="CY750" i="1" s="1"/>
  <c r="CU819" i="1"/>
  <c r="CU675" i="1"/>
  <c r="CU674" i="1"/>
  <c r="CY772" i="1"/>
  <c r="CY770" i="1" s="1"/>
  <c r="CY792" i="1"/>
  <c r="CY790" i="1" s="1"/>
  <c r="CX532" i="1"/>
  <c r="CX758" i="1"/>
  <c r="CY580" i="1"/>
  <c r="CY578" i="1" s="1"/>
  <c r="CX798" i="1"/>
  <c r="CY486" i="1"/>
  <c r="CY484" i="1" s="1"/>
  <c r="CY506" i="1"/>
  <c r="CY504" i="1" s="1"/>
  <c r="CY526" i="1"/>
  <c r="CY524" i="1" s="1"/>
  <c r="CY331" i="1"/>
  <c r="CY312" i="1"/>
  <c r="CZ528" i="1"/>
  <c r="CZ508" i="1"/>
  <c r="CZ488" i="1"/>
  <c r="CZ472" i="1"/>
  <c r="CZ454" i="1"/>
  <c r="CZ436" i="1"/>
  <c r="CZ315" i="1"/>
  <c r="CZ314" i="1" s="1"/>
  <c r="CX266" i="1"/>
  <c r="CX512" i="1"/>
  <c r="CZ262" i="1"/>
  <c r="CZ242" i="1"/>
  <c r="CZ222" i="1"/>
  <c r="CZ49" i="1"/>
  <c r="CY240" i="1"/>
  <c r="CY238" i="1" s="1"/>
  <c r="CY260" i="1"/>
  <c r="CY258" i="1" s="1"/>
  <c r="CY1017" i="1"/>
  <c r="CY1374" i="1"/>
  <c r="CY1446" i="1" s="1"/>
  <c r="CE44" i="7" s="1"/>
  <c r="CZ963" i="1"/>
  <c r="CY1489" i="1"/>
  <c r="CE72" i="7" s="1"/>
  <c r="CX1374" i="1"/>
  <c r="CX1446" i="1" s="1"/>
  <c r="CD44" i="7" s="1"/>
  <c r="CY359" i="1"/>
  <c r="CY358" i="1"/>
  <c r="CY1014" i="1"/>
  <c r="CE26" i="7"/>
  <c r="CO549" i="1"/>
  <c r="CB6" i="7"/>
  <c r="CV408" i="1"/>
  <c r="CY1340" i="1"/>
  <c r="CE64" i="7" s="1"/>
  <c r="CF2" i="7"/>
  <c r="CZ354" i="1"/>
  <c r="CZ88" i="1"/>
  <c r="CZ992" i="1"/>
  <c r="DA8" i="1"/>
  <c r="CZ938" i="1"/>
  <c r="CZ1271" i="1"/>
  <c r="CZ1011" i="1"/>
  <c r="CY92" i="1"/>
  <c r="CY93" i="1"/>
  <c r="DA1495" i="1" l="1"/>
  <c r="DA1498" i="1"/>
  <c r="DA1486" i="1"/>
  <c r="DA1492" i="1"/>
  <c r="DA1483" i="1"/>
  <c r="CG51" i="7" s="1"/>
  <c r="DA1237" i="1"/>
  <c r="DA685" i="1"/>
  <c r="DA153" i="1"/>
  <c r="DA419" i="1"/>
  <c r="DA1382" i="1"/>
  <c r="DA414" i="1"/>
  <c r="DA680" i="1"/>
  <c r="DA671" i="1"/>
  <c r="DA666" i="1"/>
  <c r="DA404" i="1"/>
  <c r="DA403" i="1"/>
  <c r="DA672" i="1"/>
  <c r="DA670" i="1"/>
  <c r="DA669" i="1"/>
  <c r="DA406" i="1"/>
  <c r="DA405" i="1"/>
  <c r="DA400" i="1"/>
  <c r="DA642" i="1"/>
  <c r="DA655" i="1"/>
  <c r="DA393" i="1"/>
  <c r="DA391" i="1"/>
  <c r="DA659" i="1"/>
  <c r="DA657" i="1"/>
  <c r="DA392" i="1"/>
  <c r="DA658" i="1"/>
  <c r="DA389" i="1"/>
  <c r="DA148" i="1"/>
  <c r="DA371" i="1"/>
  <c r="DA376" i="1"/>
  <c r="DA631" i="1"/>
  <c r="DA628" i="1"/>
  <c r="DA366" i="1"/>
  <c r="DA362" i="1"/>
  <c r="DA637" i="1"/>
  <c r="DA630" i="1"/>
  <c r="DA364" i="1"/>
  <c r="DA632" i="1"/>
  <c r="DA365" i="1"/>
  <c r="DA134" i="1"/>
  <c r="DA110" i="1"/>
  <c r="DA125" i="1"/>
  <c r="DA105" i="1"/>
  <c r="DA126" i="1"/>
  <c r="DA137" i="1"/>
  <c r="DA127" i="1"/>
  <c r="DA1337" i="1"/>
  <c r="DA1349" i="1"/>
  <c r="DA1346" i="1"/>
  <c r="DA1344" i="1"/>
  <c r="DA1345" i="1"/>
  <c r="DA1354" i="1"/>
  <c r="DA1343" i="1"/>
  <c r="DA1350" i="1"/>
  <c r="DA1353" i="1"/>
  <c r="DA1397" i="1"/>
  <c r="DA1352" i="1"/>
  <c r="DA1357" i="1"/>
  <c r="DA1356" i="1"/>
  <c r="DA1355" i="1"/>
  <c r="DA1361" i="1"/>
  <c r="DA1358" i="1"/>
  <c r="DA1360" i="1"/>
  <c r="DA1364" i="1"/>
  <c r="DA1351" i="1"/>
  <c r="DA1347" i="1"/>
  <c r="DA1365" i="1"/>
  <c r="DA1369" i="1"/>
  <c r="DA1348" i="1"/>
  <c r="DA1362" i="1"/>
  <c r="DA1367" i="1"/>
  <c r="DA1371" i="1"/>
  <c r="DA1366" i="1"/>
  <c r="DA1370" i="1"/>
  <c r="DA1368" i="1"/>
  <c r="DA1363" i="1"/>
  <c r="DA1372" i="1"/>
  <c r="DA1359" i="1"/>
  <c r="DA1432" i="1"/>
  <c r="DA1429" i="1"/>
  <c r="DA1426" i="1"/>
  <c r="DA1424" i="1"/>
  <c r="DA1433" i="1"/>
  <c r="DA1430" i="1"/>
  <c r="DA1434" i="1"/>
  <c r="DA1427" i="1"/>
  <c r="DA1425" i="1"/>
  <c r="DA1431" i="1"/>
  <c r="DA1428" i="1"/>
  <c r="DA1423" i="1"/>
  <c r="DA1421" i="1"/>
  <c r="DA1419" i="1"/>
  <c r="DA1417" i="1"/>
  <c r="DA1420" i="1"/>
  <c r="DA1415" i="1"/>
  <c r="DA1418" i="1"/>
  <c r="DA1416" i="1"/>
  <c r="DA1422" i="1"/>
  <c r="DA51" i="1"/>
  <c r="DA583" i="1"/>
  <c r="DA317" i="1"/>
  <c r="DA3" i="1"/>
  <c r="DA2" i="1"/>
  <c r="DA1" i="1"/>
  <c r="CG53" i="7"/>
  <c r="CF53" i="7"/>
  <c r="CZ48" i="1"/>
  <c r="CZ46" i="1" s="1"/>
  <c r="CZ1501" i="1"/>
  <c r="CF54" i="7" s="1"/>
  <c r="CY492" i="1"/>
  <c r="CY1052" i="1"/>
  <c r="CY1218" i="1"/>
  <c r="CY1112" i="1"/>
  <c r="CZ1212" i="1"/>
  <c r="CZ1210" i="1" s="1"/>
  <c r="DA1214" i="1"/>
  <c r="CY1196" i="1"/>
  <c r="CZ1168" i="1"/>
  <c r="CZ1166" i="1" s="1"/>
  <c r="DA1170" i="1"/>
  <c r="DA1192" i="1"/>
  <c r="DA1148" i="1"/>
  <c r="CY1174" i="1"/>
  <c r="CY1072" i="1"/>
  <c r="CY1152" i="1"/>
  <c r="CZ1146" i="1"/>
  <c r="CZ1144" i="1" s="1"/>
  <c r="CY1132" i="1"/>
  <c r="CZ1190" i="1"/>
  <c r="CZ1188" i="1" s="1"/>
  <c r="CZ1126" i="1"/>
  <c r="CZ1124" i="1" s="1"/>
  <c r="DA1128" i="1"/>
  <c r="DA1108" i="1"/>
  <c r="DA1088" i="1"/>
  <c r="DA1068" i="1"/>
  <c r="DA1048" i="1"/>
  <c r="CZ1046" i="1"/>
  <c r="CZ1044" i="1" s="1"/>
  <c r="CY597" i="1"/>
  <c r="CZ624" i="1"/>
  <c r="CZ1066" i="1"/>
  <c r="CZ1064" i="1" s="1"/>
  <c r="CY1092" i="1"/>
  <c r="CZ1086" i="1"/>
  <c r="CZ1084" i="1" s="1"/>
  <c r="CZ1106" i="1"/>
  <c r="CZ1104" i="1" s="1"/>
  <c r="CY266" i="1"/>
  <c r="CX690" i="1"/>
  <c r="CY758" i="1"/>
  <c r="CZ752" i="1"/>
  <c r="CZ750" i="1" s="1"/>
  <c r="DA794" i="1"/>
  <c r="DA774" i="1"/>
  <c r="DA754" i="1"/>
  <c r="DA738" i="1"/>
  <c r="DA720" i="1"/>
  <c r="DA702" i="1"/>
  <c r="DA581" i="1"/>
  <c r="DA620" i="1"/>
  <c r="DA625" i="1" s="1"/>
  <c r="CV662" i="1"/>
  <c r="CV814" i="1" s="1"/>
  <c r="CV663" i="1"/>
  <c r="CV815" i="1"/>
  <c r="CZ772" i="1"/>
  <c r="CZ770" i="1" s="1"/>
  <c r="CZ792" i="1"/>
  <c r="CZ790" i="1" s="1"/>
  <c r="CZ580" i="1"/>
  <c r="CZ578" i="1" s="1"/>
  <c r="CY512" i="1"/>
  <c r="CY798" i="1"/>
  <c r="CY778" i="1"/>
  <c r="CW815" i="1"/>
  <c r="CW662" i="1"/>
  <c r="CW814" i="1" s="1"/>
  <c r="CC7" i="7"/>
  <c r="CW663" i="1"/>
  <c r="DA528" i="1"/>
  <c r="DA508" i="1"/>
  <c r="DA488" i="1"/>
  <c r="DA472" i="1"/>
  <c r="DA454" i="1"/>
  <c r="DA436" i="1"/>
  <c r="DA315" i="1"/>
  <c r="DA314" i="1" s="1"/>
  <c r="CY532" i="1"/>
  <c r="CZ486" i="1"/>
  <c r="CZ484" i="1" s="1"/>
  <c r="CZ506" i="1"/>
  <c r="CZ504" i="1" s="1"/>
  <c r="CZ331" i="1"/>
  <c r="CZ312" i="1"/>
  <c r="CZ526" i="1"/>
  <c r="CZ524" i="1" s="1"/>
  <c r="CD6" i="7"/>
  <c r="DA262" i="1"/>
  <c r="DA242" i="1"/>
  <c r="DA49" i="1"/>
  <c r="DA222" i="1"/>
  <c r="CY246" i="1"/>
  <c r="CZ240" i="1"/>
  <c r="CZ238" i="1" s="1"/>
  <c r="CZ260" i="1"/>
  <c r="CZ258" i="1" s="1"/>
  <c r="CZ359" i="1"/>
  <c r="CZ1017" i="1"/>
  <c r="CY396" i="1"/>
  <c r="CY397" i="1" s="1"/>
  <c r="CZ1374" i="1"/>
  <c r="CF24" i="7" s="1"/>
  <c r="CZ358" i="1"/>
  <c r="CZ1489" i="1"/>
  <c r="CF72" i="7" s="1"/>
  <c r="DA963" i="1"/>
  <c r="CZ93" i="1"/>
  <c r="CX396" i="1"/>
  <c r="CX397" i="1" s="1"/>
  <c r="CZ1014" i="1"/>
  <c r="CF26" i="7"/>
  <c r="CZ1340" i="1"/>
  <c r="CF64" i="7" s="1"/>
  <c r="CG2" i="7"/>
  <c r="DA354" i="1"/>
  <c r="DA358" i="1" s="1"/>
  <c r="DA938" i="1"/>
  <c r="DB8" i="1"/>
  <c r="DA992" i="1"/>
  <c r="DA88" i="1"/>
  <c r="DA1271" i="1"/>
  <c r="DA1011" i="1"/>
  <c r="CV409" i="1"/>
  <c r="CQ424" i="1"/>
  <c r="CZ92" i="1"/>
  <c r="CW396" i="1"/>
  <c r="CX408" i="1"/>
  <c r="CX409" i="1" s="1"/>
  <c r="CE24" i="7"/>
  <c r="CD24" i="7"/>
  <c r="CC6" i="7"/>
  <c r="CW408" i="1"/>
  <c r="DB1492" i="1" l="1"/>
  <c r="DB1495" i="1"/>
  <c r="DB1498" i="1"/>
  <c r="DB1483" i="1"/>
  <c r="CH51" i="7" s="1"/>
  <c r="DB1486" i="1"/>
  <c r="DB419" i="1"/>
  <c r="DB153" i="1"/>
  <c r="DB1237" i="1"/>
  <c r="DB685" i="1"/>
  <c r="DB1382" i="1"/>
  <c r="DB414" i="1"/>
  <c r="DB680" i="1"/>
  <c r="DB671" i="1"/>
  <c r="DB666" i="1"/>
  <c r="DB404" i="1"/>
  <c r="DB403" i="1"/>
  <c r="DB672" i="1"/>
  <c r="DB670" i="1"/>
  <c r="DB669" i="1"/>
  <c r="DB405" i="1"/>
  <c r="DB406" i="1"/>
  <c r="DB400" i="1"/>
  <c r="DB642" i="1"/>
  <c r="DB393" i="1"/>
  <c r="DB391" i="1"/>
  <c r="DB659" i="1"/>
  <c r="DB657" i="1"/>
  <c r="DB392" i="1"/>
  <c r="DB389" i="1"/>
  <c r="DB658" i="1"/>
  <c r="DB655" i="1"/>
  <c r="DB148" i="1"/>
  <c r="DB371" i="1"/>
  <c r="DB376" i="1"/>
  <c r="DB631" i="1"/>
  <c r="DB628" i="1"/>
  <c r="DB364" i="1"/>
  <c r="DB365" i="1"/>
  <c r="DB632" i="1"/>
  <c r="DB630" i="1"/>
  <c r="DB362" i="1"/>
  <c r="DB366" i="1"/>
  <c r="DB637" i="1"/>
  <c r="DB134" i="1"/>
  <c r="DB110" i="1"/>
  <c r="DB125" i="1"/>
  <c r="DB105" i="1"/>
  <c r="DB126" i="1"/>
  <c r="DB1345" i="1"/>
  <c r="DB1349" i="1"/>
  <c r="DB1353" i="1"/>
  <c r="DB1357" i="1"/>
  <c r="DB137" i="1"/>
  <c r="DB1344" i="1"/>
  <c r="DB1348" i="1"/>
  <c r="DB1397" i="1"/>
  <c r="DB1347" i="1"/>
  <c r="DB1337" i="1"/>
  <c r="DB1346" i="1"/>
  <c r="DB1351" i="1"/>
  <c r="DB1354" i="1"/>
  <c r="DB127" i="1"/>
  <c r="DB1343" i="1"/>
  <c r="DB1350" i="1"/>
  <c r="DB1352" i="1"/>
  <c r="DB1362" i="1"/>
  <c r="DB1355" i="1"/>
  <c r="DB1361" i="1"/>
  <c r="DB1358" i="1"/>
  <c r="DB1360" i="1"/>
  <c r="DB1364" i="1"/>
  <c r="DB1366" i="1"/>
  <c r="DB1370" i="1"/>
  <c r="DB1356" i="1"/>
  <c r="DB1363" i="1"/>
  <c r="DB1368" i="1"/>
  <c r="DB1369" i="1"/>
  <c r="DB1367" i="1"/>
  <c r="DB1359" i="1"/>
  <c r="DB1365" i="1"/>
  <c r="DB1372" i="1"/>
  <c r="DB1371" i="1"/>
  <c r="DB1434" i="1"/>
  <c r="DB1432" i="1"/>
  <c r="DB1430" i="1"/>
  <c r="DB1428" i="1"/>
  <c r="DB1429" i="1"/>
  <c r="DB1426" i="1"/>
  <c r="DB1424" i="1"/>
  <c r="DB1433" i="1"/>
  <c r="DB1427" i="1"/>
  <c r="DB1425" i="1"/>
  <c r="DB1431" i="1"/>
  <c r="DB1423" i="1"/>
  <c r="DB1421" i="1"/>
  <c r="DB1419" i="1"/>
  <c r="DB1422" i="1"/>
  <c r="DB1420" i="1"/>
  <c r="DB1418" i="1"/>
  <c r="DB1416" i="1"/>
  <c r="DB1417" i="1"/>
  <c r="DB1415" i="1"/>
  <c r="DB3" i="1"/>
  <c r="DB583" i="1"/>
  <c r="DB317" i="1"/>
  <c r="DB51" i="1"/>
  <c r="DB2" i="1"/>
  <c r="CE6" i="7"/>
  <c r="DB1" i="1"/>
  <c r="DA48" i="1"/>
  <c r="DA46" i="1" s="1"/>
  <c r="DA1501" i="1"/>
  <c r="CG54" i="7" s="1"/>
  <c r="CZ1052" i="1"/>
  <c r="CZ1218" i="1"/>
  <c r="DB1214" i="1"/>
  <c r="DA1212" i="1"/>
  <c r="DA1210" i="1" s="1"/>
  <c r="DB1170" i="1"/>
  <c r="DB1192" i="1"/>
  <c r="DB1148" i="1"/>
  <c r="CZ1132" i="1"/>
  <c r="CZ1196" i="1"/>
  <c r="DA1146" i="1"/>
  <c r="DA1144" i="1" s="1"/>
  <c r="CZ1174" i="1"/>
  <c r="DA1190" i="1"/>
  <c r="DA1188" i="1" s="1"/>
  <c r="DA1168" i="1"/>
  <c r="DA1166" i="1" s="1"/>
  <c r="CZ1072" i="1"/>
  <c r="CZ1152" i="1"/>
  <c r="CZ1112" i="1"/>
  <c r="DB1128" i="1"/>
  <c r="DB1108" i="1"/>
  <c r="DB1088" i="1"/>
  <c r="DB1068" i="1"/>
  <c r="DB1048" i="1"/>
  <c r="DA1126" i="1"/>
  <c r="DA1124" i="1" s="1"/>
  <c r="DA1046" i="1"/>
  <c r="DA1044" i="1" s="1"/>
  <c r="DA1066" i="1"/>
  <c r="DA1064" i="1" s="1"/>
  <c r="CZ1092" i="1"/>
  <c r="DA1086" i="1"/>
  <c r="DA1084" i="1" s="1"/>
  <c r="DA1106" i="1"/>
  <c r="DA1104" i="1" s="1"/>
  <c r="CZ246" i="1"/>
  <c r="CZ597" i="1"/>
  <c r="CZ492" i="1"/>
  <c r="CZ798" i="1"/>
  <c r="DA624" i="1"/>
  <c r="DB794" i="1"/>
  <c r="DB774" i="1"/>
  <c r="DB754" i="1"/>
  <c r="DB738" i="1"/>
  <c r="DB720" i="1"/>
  <c r="DB702" i="1"/>
  <c r="DB581" i="1"/>
  <c r="DB620" i="1"/>
  <c r="DB624" i="1" s="1"/>
  <c r="CW674" i="1"/>
  <c r="CW819" i="1"/>
  <c r="CW675" i="1"/>
  <c r="CZ758" i="1"/>
  <c r="CX815" i="1"/>
  <c r="CD7" i="7"/>
  <c r="CX663" i="1"/>
  <c r="CX662" i="1"/>
  <c r="CX814" i="1" s="1"/>
  <c r="DA752" i="1"/>
  <c r="DA750" i="1" s="1"/>
  <c r="CZ266" i="1"/>
  <c r="DA772" i="1"/>
  <c r="DA770" i="1" s="1"/>
  <c r="CY690" i="1"/>
  <c r="CZ778" i="1"/>
  <c r="DA792" i="1"/>
  <c r="DA790" i="1" s="1"/>
  <c r="CV819" i="1"/>
  <c r="CV675" i="1"/>
  <c r="CV674" i="1"/>
  <c r="CB7" i="7"/>
  <c r="DA580" i="1"/>
  <c r="DA578" i="1" s="1"/>
  <c r="DB528" i="1"/>
  <c r="DB508" i="1"/>
  <c r="DB488" i="1"/>
  <c r="DB472" i="1"/>
  <c r="DB436" i="1"/>
  <c r="DB454" i="1"/>
  <c r="DB315" i="1"/>
  <c r="DB314" i="1" s="1"/>
  <c r="DA331" i="1"/>
  <c r="DA312" i="1"/>
  <c r="CZ512" i="1"/>
  <c r="DA486" i="1"/>
  <c r="DA484" i="1" s="1"/>
  <c r="CZ532" i="1"/>
  <c r="DA506" i="1"/>
  <c r="DA504" i="1" s="1"/>
  <c r="DA526" i="1"/>
  <c r="DA524" i="1" s="1"/>
  <c r="DB262" i="1"/>
  <c r="DB242" i="1"/>
  <c r="DB49" i="1"/>
  <c r="DB222" i="1"/>
  <c r="DA240" i="1"/>
  <c r="DA238" i="1" s="1"/>
  <c r="DA260" i="1"/>
  <c r="DA258" i="1" s="1"/>
  <c r="DA1489" i="1"/>
  <c r="CG72" i="7" s="1"/>
  <c r="DA1017" i="1"/>
  <c r="DA1374" i="1"/>
  <c r="DA1446" i="1" s="1"/>
  <c r="CG44" i="7" s="1"/>
  <c r="DB963" i="1"/>
  <c r="DA359" i="1"/>
  <c r="DA92" i="1"/>
  <c r="DA1340" i="1"/>
  <c r="CG64" i="7" s="1"/>
  <c r="DA1014" i="1"/>
  <c r="CY408" i="1"/>
  <c r="CY409" i="1" s="1"/>
  <c r="CR424" i="1"/>
  <c r="CG26" i="7"/>
  <c r="DA93" i="1"/>
  <c r="CW397" i="1"/>
  <c r="CW409" i="1"/>
  <c r="CH2" i="7"/>
  <c r="DB938" i="1"/>
  <c r="DB88" i="1"/>
  <c r="DB93" i="1" s="1"/>
  <c r="DB1011" i="1"/>
  <c r="DB992" i="1"/>
  <c r="DC8" i="1"/>
  <c r="DB354" i="1"/>
  <c r="DB359" i="1" s="1"/>
  <c r="DB1271" i="1"/>
  <c r="CQ548" i="1"/>
  <c r="DC1483" i="1" l="1"/>
  <c r="CI51" i="7" s="1"/>
  <c r="DC1492" i="1"/>
  <c r="DC1495" i="1"/>
  <c r="DC1498" i="1"/>
  <c r="DC1486" i="1"/>
  <c r="DC419" i="1"/>
  <c r="DC153" i="1"/>
  <c r="DC1237" i="1"/>
  <c r="DC685" i="1"/>
  <c r="DC1382" i="1"/>
  <c r="DC414" i="1"/>
  <c r="DC680" i="1"/>
  <c r="DC672" i="1"/>
  <c r="DC670" i="1"/>
  <c r="DC669" i="1"/>
  <c r="DC406" i="1"/>
  <c r="DC405" i="1"/>
  <c r="DC404" i="1"/>
  <c r="DC671" i="1"/>
  <c r="DC400" i="1"/>
  <c r="DC666" i="1"/>
  <c r="DC403" i="1"/>
  <c r="DC642" i="1"/>
  <c r="DC391" i="1"/>
  <c r="DC659" i="1"/>
  <c r="DC657" i="1"/>
  <c r="DC392" i="1"/>
  <c r="DC389" i="1"/>
  <c r="DC658" i="1"/>
  <c r="DC655" i="1"/>
  <c r="DC393" i="1"/>
  <c r="DC148" i="1"/>
  <c r="DC371" i="1"/>
  <c r="DC376" i="1"/>
  <c r="DC631" i="1"/>
  <c r="DC628" i="1"/>
  <c r="DC637" i="1"/>
  <c r="DC630" i="1"/>
  <c r="DC366" i="1"/>
  <c r="DC632" i="1"/>
  <c r="DC362" i="1"/>
  <c r="DC364" i="1"/>
  <c r="DC365" i="1"/>
  <c r="DC134" i="1"/>
  <c r="DC110" i="1"/>
  <c r="DC125" i="1"/>
  <c r="DC105" i="1"/>
  <c r="DC1337" i="1"/>
  <c r="DC1350" i="1"/>
  <c r="DC1397" i="1"/>
  <c r="DC1347" i="1"/>
  <c r="DC1349" i="1"/>
  <c r="DC126" i="1"/>
  <c r="DC1345" i="1"/>
  <c r="DC1346" i="1"/>
  <c r="DC1355" i="1"/>
  <c r="DC1344" i="1"/>
  <c r="DC1351" i="1"/>
  <c r="DC1354" i="1"/>
  <c r="DC127" i="1"/>
  <c r="DC1343" i="1"/>
  <c r="DC1353" i="1"/>
  <c r="DC1357" i="1"/>
  <c r="DC137" i="1"/>
  <c r="DC1362" i="1"/>
  <c r="DC1361" i="1"/>
  <c r="DC1352" i="1"/>
  <c r="DC1358" i="1"/>
  <c r="DC1359" i="1"/>
  <c r="DC1366" i="1"/>
  <c r="DC1370" i="1"/>
  <c r="DC1348" i="1"/>
  <c r="DC1356" i="1"/>
  <c r="DC1363" i="1"/>
  <c r="DC1368" i="1"/>
  <c r="DC1372" i="1"/>
  <c r="DC1364" i="1"/>
  <c r="DC1369" i="1"/>
  <c r="DC1367" i="1"/>
  <c r="DC1360" i="1"/>
  <c r="DC1371" i="1"/>
  <c r="DC1365" i="1"/>
  <c r="DC1434" i="1"/>
  <c r="DC1432" i="1"/>
  <c r="DC1430" i="1"/>
  <c r="DC1428" i="1"/>
  <c r="DC1433" i="1"/>
  <c r="DC1431" i="1"/>
  <c r="DC1429" i="1"/>
  <c r="DC1426" i="1"/>
  <c r="DC1424" i="1"/>
  <c r="DC1427" i="1"/>
  <c r="DC1425" i="1"/>
  <c r="DC1423" i="1"/>
  <c r="DC1421" i="1"/>
  <c r="DC1419" i="1"/>
  <c r="DC1417" i="1"/>
  <c r="DC1418" i="1"/>
  <c r="DC1416" i="1"/>
  <c r="DC1422" i="1"/>
  <c r="DC1415" i="1"/>
  <c r="DC1420" i="1"/>
  <c r="DC583" i="1"/>
  <c r="DC317" i="1"/>
  <c r="DC2" i="1"/>
  <c r="DC51" i="1"/>
  <c r="DC3" i="1"/>
  <c r="CH53" i="7"/>
  <c r="DC1" i="1"/>
  <c r="DB48" i="1"/>
  <c r="DB46" i="1" s="1"/>
  <c r="CG24" i="7"/>
  <c r="DB1501" i="1"/>
  <c r="CH54" i="7" s="1"/>
  <c r="DA778" i="1"/>
  <c r="DB1212" i="1"/>
  <c r="DB1210" i="1" s="1"/>
  <c r="DC1214" i="1"/>
  <c r="DA1152" i="1"/>
  <c r="DA1218" i="1"/>
  <c r="DB1146" i="1"/>
  <c r="DB1144" i="1" s="1"/>
  <c r="DB1190" i="1"/>
  <c r="DB1188" i="1" s="1"/>
  <c r="DB1168" i="1"/>
  <c r="DB1166" i="1" s="1"/>
  <c r="DC1170" i="1"/>
  <c r="DC1192" i="1"/>
  <c r="DC1148" i="1"/>
  <c r="DA1174" i="1"/>
  <c r="DA1196" i="1"/>
  <c r="DB1126" i="1"/>
  <c r="DB1124" i="1" s="1"/>
  <c r="DA1112" i="1"/>
  <c r="DA1132" i="1"/>
  <c r="DB1046" i="1"/>
  <c r="DB1044" i="1" s="1"/>
  <c r="DA1052" i="1"/>
  <c r="DB1066" i="1"/>
  <c r="DB1064" i="1" s="1"/>
  <c r="DC1128" i="1"/>
  <c r="DC1108" i="1"/>
  <c r="DC1088" i="1"/>
  <c r="DC1068" i="1"/>
  <c r="DC1048" i="1"/>
  <c r="DA1092" i="1"/>
  <c r="DA1072" i="1"/>
  <c r="DB1086" i="1"/>
  <c r="DB1084" i="1" s="1"/>
  <c r="DB1106" i="1"/>
  <c r="DB1104" i="1" s="1"/>
  <c r="DA492" i="1"/>
  <c r="DA758" i="1"/>
  <c r="DA246" i="1"/>
  <c r="DA798" i="1"/>
  <c r="DB792" i="1"/>
  <c r="DB790" i="1" s="1"/>
  <c r="DB625" i="1"/>
  <c r="DB580" i="1"/>
  <c r="DB578" i="1" s="1"/>
  <c r="DC794" i="1"/>
  <c r="DC774" i="1"/>
  <c r="DC754" i="1"/>
  <c r="DC738" i="1"/>
  <c r="DC720" i="1"/>
  <c r="DC702" i="1"/>
  <c r="DC581" i="1"/>
  <c r="DC620" i="1"/>
  <c r="DC624" i="1" s="1"/>
  <c r="CZ690" i="1"/>
  <c r="CY815" i="1"/>
  <c r="CE7" i="7"/>
  <c r="CY663" i="1"/>
  <c r="CY662" i="1"/>
  <c r="CY814" i="1" s="1"/>
  <c r="CX819" i="1"/>
  <c r="CX675" i="1"/>
  <c r="CX674" i="1"/>
  <c r="DB752" i="1"/>
  <c r="DB750" i="1" s="1"/>
  <c r="DA597" i="1"/>
  <c r="DB772" i="1"/>
  <c r="DB770" i="1" s="1"/>
  <c r="DA512" i="1"/>
  <c r="DB331" i="1"/>
  <c r="DB312" i="1"/>
  <c r="DC528" i="1"/>
  <c r="DC508" i="1"/>
  <c r="DC488" i="1"/>
  <c r="DC472" i="1"/>
  <c r="DC454" i="1"/>
  <c r="DC436" i="1"/>
  <c r="DC315" i="1"/>
  <c r="DC314" i="1" s="1"/>
  <c r="DB486" i="1"/>
  <c r="DB484" i="1" s="1"/>
  <c r="DA532" i="1"/>
  <c r="DB506" i="1"/>
  <c r="DB504" i="1" s="1"/>
  <c r="DB526" i="1"/>
  <c r="DB524" i="1" s="1"/>
  <c r="DA266" i="1"/>
  <c r="DC262" i="1"/>
  <c r="DC242" i="1"/>
  <c r="DC222" i="1"/>
  <c r="DC49" i="1"/>
  <c r="DB240" i="1"/>
  <c r="DB238" i="1" s="1"/>
  <c r="DB260" i="1"/>
  <c r="DB258" i="1" s="1"/>
  <c r="DB1017" i="1"/>
  <c r="DB1374" i="1"/>
  <c r="DB1446" i="1" s="1"/>
  <c r="CH44" i="7" s="1"/>
  <c r="DB1489" i="1"/>
  <c r="CH72" i="7" s="1"/>
  <c r="DC963" i="1"/>
  <c r="CS424" i="1"/>
  <c r="CS548" i="1" s="1"/>
  <c r="DB1014" i="1"/>
  <c r="DB92" i="1"/>
  <c r="DB358" i="1"/>
  <c r="DB1340" i="1"/>
  <c r="CH64" i="7" s="1"/>
  <c r="CQ549" i="1"/>
  <c r="CH26" i="7"/>
  <c r="CT424" i="1"/>
  <c r="CR548" i="1"/>
  <c r="CI2" i="7"/>
  <c r="DC88" i="1"/>
  <c r="DC92" i="1" s="1"/>
  <c r="DC938" i="1"/>
  <c r="DC1011" i="1"/>
  <c r="DC1271" i="1"/>
  <c r="DC992" i="1"/>
  <c r="DC354" i="1"/>
  <c r="DC359" i="1" s="1"/>
  <c r="DD8" i="1"/>
  <c r="DD1486" i="1" l="1"/>
  <c r="DD1483" i="1"/>
  <c r="CJ51" i="7" s="1"/>
  <c r="DD1492" i="1"/>
  <c r="DD1495" i="1"/>
  <c r="DD1498" i="1"/>
  <c r="DD1237" i="1"/>
  <c r="DD153" i="1"/>
  <c r="DD419" i="1"/>
  <c r="DD685" i="1"/>
  <c r="DD1382" i="1"/>
  <c r="DD414" i="1"/>
  <c r="DD680" i="1"/>
  <c r="DD672" i="1"/>
  <c r="DD670" i="1"/>
  <c r="DD669" i="1"/>
  <c r="DD406" i="1"/>
  <c r="DD405" i="1"/>
  <c r="DD671" i="1"/>
  <c r="DD666" i="1"/>
  <c r="DD400" i="1"/>
  <c r="DD403" i="1"/>
  <c r="DD404" i="1"/>
  <c r="DD642" i="1"/>
  <c r="DD659" i="1"/>
  <c r="DD657" i="1"/>
  <c r="DD392" i="1"/>
  <c r="DD389" i="1"/>
  <c r="DD658" i="1"/>
  <c r="DD655" i="1"/>
  <c r="DD393" i="1"/>
  <c r="DD391" i="1"/>
  <c r="DD148" i="1"/>
  <c r="DD376" i="1"/>
  <c r="DD631" i="1"/>
  <c r="DD628" i="1"/>
  <c r="DD366" i="1"/>
  <c r="DD637" i="1"/>
  <c r="DD632" i="1"/>
  <c r="DD630" i="1"/>
  <c r="DD364" i="1"/>
  <c r="DD365" i="1"/>
  <c r="DD371" i="1"/>
  <c r="DD362" i="1"/>
  <c r="DD137" i="1"/>
  <c r="DD127" i="1"/>
  <c r="DD134" i="1"/>
  <c r="DD110" i="1"/>
  <c r="DD1397" i="1"/>
  <c r="DD1346" i="1"/>
  <c r="DD1350" i="1"/>
  <c r="DD1354" i="1"/>
  <c r="DD1358" i="1"/>
  <c r="DD1345" i="1"/>
  <c r="DD1343" i="1"/>
  <c r="DD1348" i="1"/>
  <c r="DD125" i="1"/>
  <c r="DD1337" i="1"/>
  <c r="DD1347" i="1"/>
  <c r="DD1349" i="1"/>
  <c r="DD126" i="1"/>
  <c r="DD1355" i="1"/>
  <c r="DD1344" i="1"/>
  <c r="DD1351" i="1"/>
  <c r="DD1353" i="1"/>
  <c r="DD1359" i="1"/>
  <c r="DD1363" i="1"/>
  <c r="DD1357" i="1"/>
  <c r="DD1362" i="1"/>
  <c r="DD1361" i="1"/>
  <c r="DD1367" i="1"/>
  <c r="DD1371" i="1"/>
  <c r="DD1364" i="1"/>
  <c r="DD1365" i="1"/>
  <c r="DD1369" i="1"/>
  <c r="DD1370" i="1"/>
  <c r="DD1372" i="1"/>
  <c r="DD1352" i="1"/>
  <c r="DD1356" i="1"/>
  <c r="DD1368" i="1"/>
  <c r="DD105" i="1"/>
  <c r="DD1360" i="1"/>
  <c r="DD1366" i="1"/>
  <c r="DD1434" i="1"/>
  <c r="DD1432" i="1"/>
  <c r="DD1430" i="1"/>
  <c r="DD1428" i="1"/>
  <c r="DD1433" i="1"/>
  <c r="DD1431" i="1"/>
  <c r="DD1429" i="1"/>
  <c r="DD1427" i="1"/>
  <c r="DD1425" i="1"/>
  <c r="DD1426" i="1"/>
  <c r="DD1424" i="1"/>
  <c r="DD1423" i="1"/>
  <c r="DD1421" i="1"/>
  <c r="DD1422" i="1"/>
  <c r="DD1420" i="1"/>
  <c r="DD1418" i="1"/>
  <c r="DD1416" i="1"/>
  <c r="DD1419" i="1"/>
  <c r="DD1417" i="1"/>
  <c r="DD1415" i="1"/>
  <c r="DD51" i="1"/>
  <c r="DD317" i="1"/>
  <c r="DD2" i="1"/>
  <c r="DD3" i="1"/>
  <c r="DD583" i="1"/>
  <c r="DC1501" i="1"/>
  <c r="CI54" i="7" s="1"/>
  <c r="CI53" i="7"/>
  <c r="DD1" i="1"/>
  <c r="DC48" i="1"/>
  <c r="DC46" i="1" s="1"/>
  <c r="DB1092" i="1"/>
  <c r="DB1072" i="1"/>
  <c r="DC1212" i="1"/>
  <c r="DC1210" i="1" s="1"/>
  <c r="DB1218" i="1"/>
  <c r="DD1214" i="1"/>
  <c r="DB1174" i="1"/>
  <c r="DD1170" i="1"/>
  <c r="DD1192" i="1"/>
  <c r="DD1148" i="1"/>
  <c r="DB1196" i="1"/>
  <c r="DC1146" i="1"/>
  <c r="DC1144" i="1" s="1"/>
  <c r="DC1190" i="1"/>
  <c r="DC1188" i="1" s="1"/>
  <c r="DB1152" i="1"/>
  <c r="DB1112" i="1"/>
  <c r="DC1168" i="1"/>
  <c r="DC1166" i="1" s="1"/>
  <c r="DD1128" i="1"/>
  <c r="DD1108" i="1"/>
  <c r="DD1068" i="1"/>
  <c r="DD1088" i="1"/>
  <c r="DD1048" i="1"/>
  <c r="DC1106" i="1"/>
  <c r="DC1104" i="1" s="1"/>
  <c r="DC1126" i="1"/>
  <c r="DC1124" i="1" s="1"/>
  <c r="DA690" i="1"/>
  <c r="DC1046" i="1"/>
  <c r="DC1044" i="1" s="1"/>
  <c r="DB1132" i="1"/>
  <c r="DC1066" i="1"/>
  <c r="DC1064" i="1" s="1"/>
  <c r="DC1086" i="1"/>
  <c r="DC1084" i="1" s="1"/>
  <c r="DB1052" i="1"/>
  <c r="DB778" i="1"/>
  <c r="DB798" i="1"/>
  <c r="DB597" i="1"/>
  <c r="DB492" i="1"/>
  <c r="DC625" i="1"/>
  <c r="CZ663" i="1"/>
  <c r="CZ815" i="1"/>
  <c r="CF7" i="7"/>
  <c r="DD794" i="1"/>
  <c r="DD774" i="1"/>
  <c r="DD754" i="1"/>
  <c r="DD738" i="1"/>
  <c r="DD720" i="1"/>
  <c r="DD702" i="1"/>
  <c r="DD581" i="1"/>
  <c r="DD620" i="1"/>
  <c r="DD624" i="1" s="1"/>
  <c r="DB532" i="1"/>
  <c r="DC752" i="1"/>
  <c r="DC750" i="1" s="1"/>
  <c r="DC772" i="1"/>
  <c r="DC770" i="1" s="1"/>
  <c r="DB512" i="1"/>
  <c r="DC792" i="1"/>
  <c r="DC790" i="1" s="1"/>
  <c r="DB758" i="1"/>
  <c r="CZ662" i="1"/>
  <c r="CZ814" i="1" s="1"/>
  <c r="CY819" i="1"/>
  <c r="CY675" i="1"/>
  <c r="CY674" i="1"/>
  <c r="DC580" i="1"/>
  <c r="DC578" i="1" s="1"/>
  <c r="DC486" i="1"/>
  <c r="DC484" i="1" s="1"/>
  <c r="DD528" i="1"/>
  <c r="DD508" i="1"/>
  <c r="DD488" i="1"/>
  <c r="DD472" i="1"/>
  <c r="DD436" i="1"/>
  <c r="DD454" i="1"/>
  <c r="DD315" i="1"/>
  <c r="DD314" i="1" s="1"/>
  <c r="DC506" i="1"/>
  <c r="DC504" i="1" s="1"/>
  <c r="DC526" i="1"/>
  <c r="DC524" i="1" s="1"/>
  <c r="DB266" i="1"/>
  <c r="DC331" i="1"/>
  <c r="DC312" i="1"/>
  <c r="DB246" i="1"/>
  <c r="DD242" i="1"/>
  <c r="DD262" i="1"/>
  <c r="DD222" i="1"/>
  <c r="DD49" i="1"/>
  <c r="DC240" i="1"/>
  <c r="DC238" i="1" s="1"/>
  <c r="DC260" i="1"/>
  <c r="DC258" i="1" s="1"/>
  <c r="DC1014" i="1"/>
  <c r="DC1017" i="1"/>
  <c r="DC1374" i="1"/>
  <c r="DD963" i="1"/>
  <c r="DC1489" i="1"/>
  <c r="CI72" i="7" s="1"/>
  <c r="CJ53" i="7"/>
  <c r="DC93" i="1"/>
  <c r="DC1340" i="1"/>
  <c r="CI64" i="7" s="1"/>
  <c r="CS549" i="1"/>
  <c r="CG6" i="7"/>
  <c r="DA408" i="1"/>
  <c r="DA409" i="1" s="1"/>
  <c r="CF6" i="7"/>
  <c r="CZ408" i="1"/>
  <c r="CZ409" i="1" s="1"/>
  <c r="CI26" i="7"/>
  <c r="DA396" i="1"/>
  <c r="CH24" i="7"/>
  <c r="DC358" i="1"/>
  <c r="CT548" i="1"/>
  <c r="CR549" i="1"/>
  <c r="CJ2" i="7"/>
  <c r="DD938" i="1"/>
  <c r="DD1271" i="1"/>
  <c r="DD992" i="1"/>
  <c r="DD1011" i="1"/>
  <c r="DE8" i="1"/>
  <c r="DD88" i="1"/>
  <c r="DD92" i="1" s="1"/>
  <c r="DD354" i="1"/>
  <c r="DD359" i="1" s="1"/>
  <c r="CZ396" i="1"/>
  <c r="DE1486" i="1" l="1"/>
  <c r="DE1498" i="1"/>
  <c r="DE1483" i="1"/>
  <c r="CK51" i="7" s="1"/>
  <c r="DE1492" i="1"/>
  <c r="DE1495" i="1"/>
  <c r="DE685" i="1"/>
  <c r="DE419" i="1"/>
  <c r="DE1237" i="1"/>
  <c r="DE153" i="1"/>
  <c r="DE1382" i="1"/>
  <c r="DE414" i="1"/>
  <c r="DE680" i="1"/>
  <c r="DE670" i="1"/>
  <c r="DE669" i="1"/>
  <c r="DE406" i="1"/>
  <c r="DE405" i="1"/>
  <c r="DE671" i="1"/>
  <c r="DE666" i="1"/>
  <c r="DE404" i="1"/>
  <c r="DE403" i="1"/>
  <c r="DE672" i="1"/>
  <c r="DE400" i="1"/>
  <c r="DE642" i="1"/>
  <c r="DE657" i="1"/>
  <c r="DE392" i="1"/>
  <c r="DE389" i="1"/>
  <c r="DE658" i="1"/>
  <c r="DE655" i="1"/>
  <c r="DE393" i="1"/>
  <c r="DE391" i="1"/>
  <c r="DE659" i="1"/>
  <c r="DE148" i="1"/>
  <c r="DE366" i="1"/>
  <c r="DE637" i="1"/>
  <c r="DE632" i="1"/>
  <c r="DE630" i="1"/>
  <c r="DE364" i="1"/>
  <c r="DE365" i="1"/>
  <c r="DE362" i="1"/>
  <c r="DE376" i="1"/>
  <c r="DE631" i="1"/>
  <c r="DE628" i="1"/>
  <c r="DE371" i="1"/>
  <c r="DE126" i="1"/>
  <c r="DE137" i="1"/>
  <c r="DE127" i="1"/>
  <c r="DE134" i="1"/>
  <c r="DE110" i="1"/>
  <c r="DE1337" i="1"/>
  <c r="DE1351" i="1"/>
  <c r="DE1343" i="1"/>
  <c r="DE1348" i="1"/>
  <c r="DE1350" i="1"/>
  <c r="DE1397" i="1"/>
  <c r="DE1346" i="1"/>
  <c r="DE125" i="1"/>
  <c r="DE1347" i="1"/>
  <c r="DE1349" i="1"/>
  <c r="DE1356" i="1"/>
  <c r="DE1345" i="1"/>
  <c r="DE1355" i="1"/>
  <c r="DE1344" i="1"/>
  <c r="DE1354" i="1"/>
  <c r="DE1353" i="1"/>
  <c r="DE1359" i="1"/>
  <c r="DE1363" i="1"/>
  <c r="DE1357" i="1"/>
  <c r="DE1362" i="1"/>
  <c r="DE105" i="1"/>
  <c r="DE1360" i="1"/>
  <c r="DE1358" i="1"/>
  <c r="DE1367" i="1"/>
  <c r="DE1371" i="1"/>
  <c r="DE1364" i="1"/>
  <c r="DE1365" i="1"/>
  <c r="DE1369" i="1"/>
  <c r="DE1352" i="1"/>
  <c r="DE1370" i="1"/>
  <c r="DE1372" i="1"/>
  <c r="DE1368" i="1"/>
  <c r="DE1361" i="1"/>
  <c r="DE1366" i="1"/>
  <c r="DE1432" i="1"/>
  <c r="DE1429" i="1"/>
  <c r="DE1433" i="1"/>
  <c r="DE1427" i="1"/>
  <c r="DE1425" i="1"/>
  <c r="DE1430" i="1"/>
  <c r="DE1434" i="1"/>
  <c r="DE1431" i="1"/>
  <c r="DE1428" i="1"/>
  <c r="DE1426" i="1"/>
  <c r="DE1424" i="1"/>
  <c r="DE1422" i="1"/>
  <c r="DE1420" i="1"/>
  <c r="DE1418" i="1"/>
  <c r="DE1416" i="1"/>
  <c r="DE1423" i="1"/>
  <c r="DE1419" i="1"/>
  <c r="DE1417" i="1"/>
  <c r="DE1415" i="1"/>
  <c r="DE1421" i="1"/>
  <c r="DE2" i="1"/>
  <c r="DE3" i="1"/>
  <c r="DE51" i="1"/>
  <c r="DE583" i="1"/>
  <c r="DE317" i="1"/>
  <c r="DE1" i="1"/>
  <c r="DD48" i="1"/>
  <c r="DC1132" i="1"/>
  <c r="DD1501" i="1"/>
  <c r="CJ54" i="7" s="1"/>
  <c r="DE1214" i="1"/>
  <c r="DC1152" i="1"/>
  <c r="DD1212" i="1"/>
  <c r="DD1210" i="1" s="1"/>
  <c r="DC1218" i="1"/>
  <c r="DD1168" i="1"/>
  <c r="DD1166" i="1" s="1"/>
  <c r="DE1170" i="1"/>
  <c r="DE1192" i="1"/>
  <c r="DE1148" i="1"/>
  <c r="DC1072" i="1"/>
  <c r="DC1112" i="1"/>
  <c r="DC1174" i="1"/>
  <c r="DD1146" i="1"/>
  <c r="DD1144" i="1" s="1"/>
  <c r="DC1196" i="1"/>
  <c r="DD1190" i="1"/>
  <c r="DD1188" i="1" s="1"/>
  <c r="DC1052" i="1"/>
  <c r="DD1126" i="1"/>
  <c r="DD1124" i="1" s="1"/>
  <c r="DE1128" i="1"/>
  <c r="DE1108" i="1"/>
  <c r="DE1088" i="1"/>
  <c r="DE1068" i="1"/>
  <c r="DE1048" i="1"/>
  <c r="DD1046" i="1"/>
  <c r="DD1044" i="1" s="1"/>
  <c r="DD1086" i="1"/>
  <c r="DD1084" i="1" s="1"/>
  <c r="DD1066" i="1"/>
  <c r="DD1064" i="1" s="1"/>
  <c r="DC1092" i="1"/>
  <c r="DD1106" i="1"/>
  <c r="DD1104" i="1" s="1"/>
  <c r="DC266" i="1"/>
  <c r="DC758" i="1"/>
  <c r="DC532" i="1"/>
  <c r="DC778" i="1"/>
  <c r="DB690" i="1"/>
  <c r="DD625" i="1"/>
  <c r="CZ819" i="1"/>
  <c r="CZ674" i="1"/>
  <c r="CZ675" i="1"/>
  <c r="DC246" i="1"/>
  <c r="DC512" i="1"/>
  <c r="DC597" i="1"/>
  <c r="DD752" i="1"/>
  <c r="DD750" i="1" s="1"/>
  <c r="DD772" i="1"/>
  <c r="DD770" i="1" s="1"/>
  <c r="DE794" i="1"/>
  <c r="DE774" i="1"/>
  <c r="DE754" i="1"/>
  <c r="DE738" i="1"/>
  <c r="DE720" i="1"/>
  <c r="DE702" i="1"/>
  <c r="DE581" i="1"/>
  <c r="DE620" i="1"/>
  <c r="DE625" i="1" s="1"/>
  <c r="DC798" i="1"/>
  <c r="DD580" i="1"/>
  <c r="DD578" i="1" s="1"/>
  <c r="DD792" i="1"/>
  <c r="DD790" i="1" s="1"/>
  <c r="DD93" i="1"/>
  <c r="DE528" i="1"/>
  <c r="DE508" i="1"/>
  <c r="DE488" i="1"/>
  <c r="DE454" i="1"/>
  <c r="DE472" i="1"/>
  <c r="DE436" i="1"/>
  <c r="DE315" i="1"/>
  <c r="DE314" i="1" s="1"/>
  <c r="DD486" i="1"/>
  <c r="DD484" i="1" s="1"/>
  <c r="DD506" i="1"/>
  <c r="DD504" i="1" s="1"/>
  <c r="DD526" i="1"/>
  <c r="DD524" i="1" s="1"/>
  <c r="DC492" i="1"/>
  <c r="DD331" i="1"/>
  <c r="DD312" i="1"/>
  <c r="DE262" i="1"/>
  <c r="DE242" i="1"/>
  <c r="DE49" i="1"/>
  <c r="DE222" i="1"/>
  <c r="DD46" i="1"/>
  <c r="DD260" i="1"/>
  <c r="DD258" i="1" s="1"/>
  <c r="DD240" i="1"/>
  <c r="DD238" i="1" s="1"/>
  <c r="DD1017" i="1"/>
  <c r="DD1374" i="1"/>
  <c r="DD1446" i="1" s="1"/>
  <c r="CJ44" i="7" s="1"/>
  <c r="DE963" i="1"/>
  <c r="DD1489" i="1"/>
  <c r="CJ72" i="7" s="1"/>
  <c r="CJ26" i="7"/>
  <c r="DD1014" i="1"/>
  <c r="CK2" i="7"/>
  <c r="DE1271" i="1"/>
  <c r="DE938" i="1"/>
  <c r="DE354" i="1"/>
  <c r="DE992" i="1"/>
  <c r="DF8" i="1"/>
  <c r="DE1011" i="1"/>
  <c r="DE88" i="1"/>
  <c r="DE93" i="1" s="1"/>
  <c r="CQ553" i="1"/>
  <c r="DD358" i="1"/>
  <c r="DA397" i="1"/>
  <c r="CU424" i="1"/>
  <c r="CV424" i="1"/>
  <c r="CI24" i="7"/>
  <c r="CZ397" i="1"/>
  <c r="CT549" i="1"/>
  <c r="CR553" i="1"/>
  <c r="DF1498" i="1" l="1"/>
  <c r="DF1486" i="1"/>
  <c r="DF1483" i="1"/>
  <c r="CL51" i="7" s="1"/>
  <c r="DF1492" i="1"/>
  <c r="DF1495" i="1"/>
  <c r="DF1237" i="1"/>
  <c r="DF685" i="1"/>
  <c r="DF419" i="1"/>
  <c r="DF153" i="1"/>
  <c r="DF1382" i="1"/>
  <c r="DF414" i="1"/>
  <c r="DF680" i="1"/>
  <c r="DF670" i="1"/>
  <c r="DF669" i="1"/>
  <c r="DF406" i="1"/>
  <c r="DF405" i="1"/>
  <c r="DF671" i="1"/>
  <c r="DF666" i="1"/>
  <c r="DF404" i="1"/>
  <c r="DF672" i="1"/>
  <c r="DF400" i="1"/>
  <c r="DF403" i="1"/>
  <c r="DF642" i="1"/>
  <c r="DF392" i="1"/>
  <c r="DF389" i="1"/>
  <c r="DF658" i="1"/>
  <c r="DF655" i="1"/>
  <c r="DF393" i="1"/>
  <c r="DF391" i="1"/>
  <c r="DF659" i="1"/>
  <c r="DF657" i="1"/>
  <c r="DF148" i="1"/>
  <c r="DF637" i="1"/>
  <c r="DF632" i="1"/>
  <c r="DF630" i="1"/>
  <c r="DF366" i="1"/>
  <c r="DF631" i="1"/>
  <c r="DF362" i="1"/>
  <c r="DF376" i="1"/>
  <c r="DF371" i="1"/>
  <c r="DF628" i="1"/>
  <c r="DF365" i="1"/>
  <c r="DF364" i="1"/>
  <c r="DF125" i="1"/>
  <c r="DF105" i="1"/>
  <c r="DF126" i="1"/>
  <c r="DF137" i="1"/>
  <c r="DF127" i="1"/>
  <c r="DF134" i="1"/>
  <c r="DF1343" i="1"/>
  <c r="DF1347" i="1"/>
  <c r="DF1351" i="1"/>
  <c r="DF1355" i="1"/>
  <c r="DF1397" i="1"/>
  <c r="DF1346" i="1"/>
  <c r="DF1344" i="1"/>
  <c r="DF110" i="1"/>
  <c r="DF1348" i="1"/>
  <c r="DF1350" i="1"/>
  <c r="DF1349" i="1"/>
  <c r="DF1352" i="1"/>
  <c r="DF1356" i="1"/>
  <c r="DF1345" i="1"/>
  <c r="DF1337" i="1"/>
  <c r="DF1354" i="1"/>
  <c r="DF1360" i="1"/>
  <c r="DF1364" i="1"/>
  <c r="DF1353" i="1"/>
  <c r="DF1359" i="1"/>
  <c r="DF1363" i="1"/>
  <c r="DF1357" i="1"/>
  <c r="DF1362" i="1"/>
  <c r="DF1368" i="1"/>
  <c r="DF1366" i="1"/>
  <c r="DF1370" i="1"/>
  <c r="DF1371" i="1"/>
  <c r="DF1361" i="1"/>
  <c r="DF1369" i="1"/>
  <c r="DF1372" i="1"/>
  <c r="DF1358" i="1"/>
  <c r="DF1367" i="1"/>
  <c r="DF1365" i="1"/>
  <c r="DF1433" i="1"/>
  <c r="DF1431" i="1"/>
  <c r="DF1429" i="1"/>
  <c r="DF1427" i="1"/>
  <c r="DF1425" i="1"/>
  <c r="DF1430" i="1"/>
  <c r="DF1434" i="1"/>
  <c r="DF1428" i="1"/>
  <c r="DF1426" i="1"/>
  <c r="DF1424" i="1"/>
  <c r="DF1432" i="1"/>
  <c r="DF1422" i="1"/>
  <c r="DF1420" i="1"/>
  <c r="DF1418" i="1"/>
  <c r="DF1423" i="1"/>
  <c r="DF1421" i="1"/>
  <c r="DF1419" i="1"/>
  <c r="DF1417" i="1"/>
  <c r="DF1415" i="1"/>
  <c r="DF1416" i="1"/>
  <c r="DF2" i="1"/>
  <c r="DF583" i="1"/>
  <c r="DF317" i="1"/>
  <c r="DF51" i="1"/>
  <c r="DF3" i="1"/>
  <c r="CK53" i="7"/>
  <c r="DF1" i="1"/>
  <c r="DE48" i="1"/>
  <c r="DE46" i="1" s="1"/>
  <c r="DD1152" i="1"/>
  <c r="DF1214" i="1"/>
  <c r="DE1212" i="1"/>
  <c r="DE1210" i="1" s="1"/>
  <c r="DD1218" i="1"/>
  <c r="DD1196" i="1"/>
  <c r="DE1168" i="1"/>
  <c r="DE1166" i="1" s="1"/>
  <c r="DD1174" i="1"/>
  <c r="DD1112" i="1"/>
  <c r="DD1052" i="1"/>
  <c r="DE1146" i="1"/>
  <c r="DE1144" i="1" s="1"/>
  <c r="DE1190" i="1"/>
  <c r="DE1188" i="1" s="1"/>
  <c r="DF1170" i="1"/>
  <c r="DF1192" i="1"/>
  <c r="DF1148" i="1"/>
  <c r="DD1092" i="1"/>
  <c r="DE1046" i="1"/>
  <c r="DE1044" i="1" s="1"/>
  <c r="DE1066" i="1"/>
  <c r="DE1064" i="1" s="1"/>
  <c r="DE1086" i="1"/>
  <c r="DE1084" i="1" s="1"/>
  <c r="DE1106" i="1"/>
  <c r="DE1104" i="1" s="1"/>
  <c r="DD1132" i="1"/>
  <c r="DF1128" i="1"/>
  <c r="DF1108" i="1"/>
  <c r="DF1068" i="1"/>
  <c r="DF1088" i="1"/>
  <c r="DF1048" i="1"/>
  <c r="DD1072" i="1"/>
  <c r="DE1126" i="1"/>
  <c r="DE1124" i="1" s="1"/>
  <c r="DD778" i="1"/>
  <c r="DD758" i="1"/>
  <c r="DC690" i="1"/>
  <c r="DE580" i="1"/>
  <c r="DE578" i="1" s="1"/>
  <c r="DE624" i="1"/>
  <c r="DA662" i="1"/>
  <c r="DA814" i="1" s="1"/>
  <c r="DA815" i="1"/>
  <c r="DA663" i="1"/>
  <c r="DF794" i="1"/>
  <c r="DF774" i="1"/>
  <c r="DF754" i="1"/>
  <c r="DF738" i="1"/>
  <c r="DF720" i="1"/>
  <c r="DF702" i="1"/>
  <c r="DF581" i="1"/>
  <c r="DF620" i="1"/>
  <c r="DF624" i="1" s="1"/>
  <c r="DB663" i="1"/>
  <c r="DB662" i="1"/>
  <c r="DB814" i="1" s="1"/>
  <c r="DB815" i="1"/>
  <c r="DD246" i="1"/>
  <c r="DD798" i="1"/>
  <c r="DE752" i="1"/>
  <c r="DE750" i="1" s="1"/>
  <c r="DE772" i="1"/>
  <c r="DE770" i="1" s="1"/>
  <c r="DD492" i="1"/>
  <c r="DD597" i="1"/>
  <c r="DE792" i="1"/>
  <c r="DE790" i="1" s="1"/>
  <c r="DD266" i="1"/>
  <c r="DE331" i="1"/>
  <c r="DE312" i="1"/>
  <c r="DF528" i="1"/>
  <c r="DF508" i="1"/>
  <c r="DF488" i="1"/>
  <c r="DF472" i="1"/>
  <c r="DF454" i="1"/>
  <c r="DF436" i="1"/>
  <c r="DF315" i="1"/>
  <c r="DD512" i="1"/>
  <c r="DE486" i="1"/>
  <c r="DE484" i="1" s="1"/>
  <c r="DE506" i="1"/>
  <c r="DE504" i="1" s="1"/>
  <c r="DE526" i="1"/>
  <c r="DE524" i="1" s="1"/>
  <c r="DD532" i="1"/>
  <c r="DF262" i="1"/>
  <c r="DF242" i="1"/>
  <c r="DF49" i="1"/>
  <c r="DF222" i="1"/>
  <c r="DE1017" i="1"/>
  <c r="DE240" i="1"/>
  <c r="DE238" i="1" s="1"/>
  <c r="DE260" i="1"/>
  <c r="DE258" i="1" s="1"/>
  <c r="DE1501" i="1"/>
  <c r="CK54" i="7" s="1"/>
  <c r="DE1374" i="1"/>
  <c r="DE1446" i="1" s="1"/>
  <c r="CK44" i="7" s="1"/>
  <c r="DF963" i="1"/>
  <c r="DE1489" i="1"/>
  <c r="CK72" i="7" s="1"/>
  <c r="DD1340" i="1"/>
  <c r="CJ64" i="7" s="1"/>
  <c r="DE1014" i="1"/>
  <c r="CH7" i="7"/>
  <c r="CV548" i="1"/>
  <c r="DB408" i="1"/>
  <c r="CK26" i="7"/>
  <c r="DE92" i="1"/>
  <c r="DE359" i="1"/>
  <c r="DB396" i="1"/>
  <c r="DE358" i="1"/>
  <c r="CH6" i="7"/>
  <c r="DE1340" i="1"/>
  <c r="CK64" i="7" s="1"/>
  <c r="CL2" i="7"/>
  <c r="DF1011" i="1"/>
  <c r="DF354" i="1"/>
  <c r="DF358" i="1" s="1"/>
  <c r="DF88" i="1"/>
  <c r="DG8" i="1"/>
  <c r="DF938" i="1"/>
  <c r="DF1271" i="1"/>
  <c r="DF992" i="1"/>
  <c r="CU548" i="1"/>
  <c r="DC396" i="1"/>
  <c r="DC397" i="1" s="1"/>
  <c r="CJ24" i="7"/>
  <c r="CS553" i="1"/>
  <c r="DG1498" i="1" l="1"/>
  <c r="DG1486" i="1"/>
  <c r="DG1483" i="1"/>
  <c r="CM51" i="7" s="1"/>
  <c r="DG1492" i="1"/>
  <c r="DG1495" i="1"/>
  <c r="DG153" i="1"/>
  <c r="DG1237" i="1"/>
  <c r="DG685" i="1"/>
  <c r="DG419" i="1"/>
  <c r="DG1382" i="1"/>
  <c r="DG414" i="1"/>
  <c r="DG680" i="1"/>
  <c r="DG405" i="1"/>
  <c r="DG671" i="1"/>
  <c r="DG666" i="1"/>
  <c r="DG672" i="1"/>
  <c r="DG400" i="1"/>
  <c r="DG403" i="1"/>
  <c r="DG670" i="1"/>
  <c r="DG406" i="1"/>
  <c r="DG404" i="1"/>
  <c r="DG669" i="1"/>
  <c r="DG642" i="1"/>
  <c r="DG389" i="1"/>
  <c r="DG658" i="1"/>
  <c r="DG655" i="1"/>
  <c r="DG393" i="1"/>
  <c r="DG391" i="1"/>
  <c r="DG659" i="1"/>
  <c r="DG657" i="1"/>
  <c r="DG392" i="1"/>
  <c r="DG148" i="1"/>
  <c r="DG637" i="1"/>
  <c r="DG632" i="1"/>
  <c r="DG630" i="1"/>
  <c r="DG371" i="1"/>
  <c r="DG631" i="1"/>
  <c r="DG365" i="1"/>
  <c r="DG376" i="1"/>
  <c r="DG364" i="1"/>
  <c r="DG628" i="1"/>
  <c r="DG366" i="1"/>
  <c r="DG362" i="1"/>
  <c r="DG125" i="1"/>
  <c r="DG126" i="1"/>
  <c r="DG137" i="1"/>
  <c r="DG127" i="1"/>
  <c r="DG105" i="1"/>
  <c r="DG134" i="1"/>
  <c r="DG1344" i="1"/>
  <c r="DG1351" i="1"/>
  <c r="DG1343" i="1"/>
  <c r="DG1337" i="1"/>
  <c r="DG1347" i="1"/>
  <c r="DG1348" i="1"/>
  <c r="DG1357" i="1"/>
  <c r="DG1346" i="1"/>
  <c r="DG1349" i="1"/>
  <c r="DG1352" i="1"/>
  <c r="DG1356" i="1"/>
  <c r="DG1345" i="1"/>
  <c r="DG1355" i="1"/>
  <c r="DG110" i="1"/>
  <c r="DG1397" i="1"/>
  <c r="DG1350" i="1"/>
  <c r="DG1360" i="1"/>
  <c r="DG1364" i="1"/>
  <c r="DG1353" i="1"/>
  <c r="DG1359" i="1"/>
  <c r="DG1363" i="1"/>
  <c r="DG1361" i="1"/>
  <c r="DG1368" i="1"/>
  <c r="DG1366" i="1"/>
  <c r="DG1370" i="1"/>
  <c r="DG1369" i="1"/>
  <c r="DG1365" i="1"/>
  <c r="DG1371" i="1"/>
  <c r="DG1372" i="1"/>
  <c r="DG1354" i="1"/>
  <c r="DG1362" i="1"/>
  <c r="DG1358" i="1"/>
  <c r="DG1367" i="1"/>
  <c r="DG1433" i="1"/>
  <c r="DG1431" i="1"/>
  <c r="DG1429" i="1"/>
  <c r="DG1434" i="1"/>
  <c r="DG1432" i="1"/>
  <c r="DG1430" i="1"/>
  <c r="DG1428" i="1"/>
  <c r="DG1427" i="1"/>
  <c r="DG1425" i="1"/>
  <c r="DG1426" i="1"/>
  <c r="DG1424" i="1"/>
  <c r="DG1422" i="1"/>
  <c r="DG1420" i="1"/>
  <c r="DG1418" i="1"/>
  <c r="DG1423" i="1"/>
  <c r="DG1417" i="1"/>
  <c r="DG1415" i="1"/>
  <c r="DG1419" i="1"/>
  <c r="DG1421" i="1"/>
  <c r="DG1416" i="1"/>
  <c r="DG3" i="1"/>
  <c r="DG2" i="1"/>
  <c r="DG583" i="1"/>
  <c r="DG317" i="1"/>
  <c r="DG51" i="1"/>
  <c r="CL53" i="7"/>
  <c r="DG1" i="1"/>
  <c r="DG1574" i="1"/>
  <c r="CK24" i="7"/>
  <c r="DG1571" i="1"/>
  <c r="DF1501" i="1"/>
  <c r="CL54" i="7" s="1"/>
  <c r="DE758" i="1"/>
  <c r="DE1196" i="1"/>
  <c r="DE1218" i="1"/>
  <c r="DF1212" i="1"/>
  <c r="DF1210" i="1" s="1"/>
  <c r="DG1222" i="1"/>
  <c r="DG1228" i="1"/>
  <c r="DG1214" i="1"/>
  <c r="DE1092" i="1"/>
  <c r="DG1184" i="1"/>
  <c r="DG1178" i="1"/>
  <c r="DG1170" i="1"/>
  <c r="DG1192" i="1"/>
  <c r="DG1148" i="1"/>
  <c r="DE1174" i="1"/>
  <c r="DF1146" i="1"/>
  <c r="DF1144" i="1" s="1"/>
  <c r="DE1152" i="1"/>
  <c r="DF1190" i="1"/>
  <c r="DF1188" i="1" s="1"/>
  <c r="DE1072" i="1"/>
  <c r="DF1168" i="1"/>
  <c r="DF1166" i="1" s="1"/>
  <c r="DF1086" i="1"/>
  <c r="DF1084" i="1" s="1"/>
  <c r="DF1066" i="1"/>
  <c r="DF1064" i="1" s="1"/>
  <c r="DE1132" i="1"/>
  <c r="DF1106" i="1"/>
  <c r="DF1104" i="1" s="1"/>
  <c r="DE1112" i="1"/>
  <c r="DE1052" i="1"/>
  <c r="DF1126" i="1"/>
  <c r="DF1124" i="1" s="1"/>
  <c r="DG1140" i="1"/>
  <c r="DG1136" i="1"/>
  <c r="DG1128" i="1"/>
  <c r="DG1120" i="1"/>
  <c r="DG1116" i="1"/>
  <c r="DG1108" i="1"/>
  <c r="DG1096" i="1"/>
  <c r="DG1100" i="1"/>
  <c r="DG1080" i="1"/>
  <c r="DG1068" i="1"/>
  <c r="DG1088" i="1"/>
  <c r="DG1056" i="1"/>
  <c r="DG1076" i="1"/>
  <c r="DG1060" i="1"/>
  <c r="DG1048" i="1"/>
  <c r="DF1046" i="1"/>
  <c r="DF1044" i="1" s="1"/>
  <c r="DC815" i="1"/>
  <c r="DE798" i="1"/>
  <c r="DE492" i="1"/>
  <c r="DF625" i="1"/>
  <c r="DE597" i="1"/>
  <c r="DF1489" i="1"/>
  <c r="CL72" i="7" s="1"/>
  <c r="DF752" i="1"/>
  <c r="DF750" i="1" s="1"/>
  <c r="DF772" i="1"/>
  <c r="DF770" i="1" s="1"/>
  <c r="DA675" i="1"/>
  <c r="DA819" i="1"/>
  <c r="DA674" i="1"/>
  <c r="CG7" i="7"/>
  <c r="DF792" i="1"/>
  <c r="DF790" i="1" s="1"/>
  <c r="DD690" i="1"/>
  <c r="DF580" i="1"/>
  <c r="DF578" i="1" s="1"/>
  <c r="DB819" i="1"/>
  <c r="DB674" i="1"/>
  <c r="DB675" i="1"/>
  <c r="DG829" i="1"/>
  <c r="DG824" i="1"/>
  <c r="DG819" i="1"/>
  <c r="DG823" i="1"/>
  <c r="DG818" i="1"/>
  <c r="DG814" i="1"/>
  <c r="DG806" i="1"/>
  <c r="DG815" i="1"/>
  <c r="DG802" i="1"/>
  <c r="DG794" i="1"/>
  <c r="DG786" i="1"/>
  <c r="DG774" i="1"/>
  <c r="DG782" i="1"/>
  <c r="DG762" i="1"/>
  <c r="DG754" i="1"/>
  <c r="DG766" i="1"/>
  <c r="DG746" i="1"/>
  <c r="DG738" i="1"/>
  <c r="DG728" i="1"/>
  <c r="DG742" i="1"/>
  <c r="DG702" i="1"/>
  <c r="DG724" i="1"/>
  <c r="DG706" i="1"/>
  <c r="DG710" i="1"/>
  <c r="DG692" i="1"/>
  <c r="DG720" i="1"/>
  <c r="DG693" i="1"/>
  <c r="DG690" i="1"/>
  <c r="DG691" i="1"/>
  <c r="DG681" i="1"/>
  <c r="DG674" i="1"/>
  <c r="DG675" i="1"/>
  <c r="DG662" i="1"/>
  <c r="DG663" i="1"/>
  <c r="DG620" i="1"/>
  <c r="DG624" i="1"/>
  <c r="DG625" i="1"/>
  <c r="DG581" i="1"/>
  <c r="DE778" i="1"/>
  <c r="DE266" i="1"/>
  <c r="DG536" i="1"/>
  <c r="DG540" i="1"/>
  <c r="DG528" i="1"/>
  <c r="DG520" i="1"/>
  <c r="DG516" i="1"/>
  <c r="DG500" i="1"/>
  <c r="DG496" i="1"/>
  <c r="DG508" i="1"/>
  <c r="DG488" i="1"/>
  <c r="DG480" i="1"/>
  <c r="DG458" i="1"/>
  <c r="DG462" i="1"/>
  <c r="DG472" i="1"/>
  <c r="DG444" i="1"/>
  <c r="DG476" i="1"/>
  <c r="DG436" i="1"/>
  <c r="DG454" i="1"/>
  <c r="DG315" i="1"/>
  <c r="DG440" i="1"/>
  <c r="DF486" i="1"/>
  <c r="DF484" i="1" s="1"/>
  <c r="DF506" i="1"/>
  <c r="DF504" i="1" s="1"/>
  <c r="DF526" i="1"/>
  <c r="DF524" i="1" s="1"/>
  <c r="DE532" i="1"/>
  <c r="DF314" i="1"/>
  <c r="DF312" i="1" s="1"/>
  <c r="DE512" i="1"/>
  <c r="DF48" i="1"/>
  <c r="DF46" i="1" s="1"/>
  <c r="DG270" i="1"/>
  <c r="DG274" i="1"/>
  <c r="DG262" i="1"/>
  <c r="DG254" i="1"/>
  <c r="DG250" i="1"/>
  <c r="DG242" i="1"/>
  <c r="DG49" i="1"/>
  <c r="DG222" i="1"/>
  <c r="DG210" i="1"/>
  <c r="DG196" i="1"/>
  <c r="DG188" i="1"/>
  <c r="DG214" i="1"/>
  <c r="DG206" i="1"/>
  <c r="DG192" i="1"/>
  <c r="DE246" i="1"/>
  <c r="DF240" i="1"/>
  <c r="DF238" i="1" s="1"/>
  <c r="DF260" i="1"/>
  <c r="DF258" i="1" s="1"/>
  <c r="DF1017" i="1"/>
  <c r="DF92" i="1"/>
  <c r="DF1374" i="1"/>
  <c r="DG963" i="1"/>
  <c r="DG1017" i="1"/>
  <c r="DG1587" i="1"/>
  <c r="DG1578" i="1"/>
  <c r="DG1508" i="1"/>
  <c r="DG1519" i="1"/>
  <c r="DG1510" i="1"/>
  <c r="DG1501" i="1"/>
  <c r="CM54" i="7" s="1"/>
  <c r="DG1377" i="1"/>
  <c r="DG1489" i="1"/>
  <c r="CM72" i="7" s="1"/>
  <c r="CM53" i="7"/>
  <c r="DG1032" i="1"/>
  <c r="DG1374" i="1"/>
  <c r="DG1386" i="1"/>
  <c r="DF359" i="1"/>
  <c r="CL26" i="7"/>
  <c r="DF1340" i="1"/>
  <c r="CL64" i="7" s="1"/>
  <c r="DF93" i="1"/>
  <c r="DF1014" i="1"/>
  <c r="CV549" i="1"/>
  <c r="DB409" i="1"/>
  <c r="DD396" i="1"/>
  <c r="DD397" i="1" s="1"/>
  <c r="CI6" i="7"/>
  <c r="DC408" i="1"/>
  <c r="DC409" i="1" s="1"/>
  <c r="CU549" i="1"/>
  <c r="CM2" i="7"/>
  <c r="CM71" i="7" s="1"/>
  <c r="DG1446" i="1"/>
  <c r="CM44" i="7" s="1"/>
  <c r="DG1411" i="1"/>
  <c r="DH8" i="1"/>
  <c r="DG1413" i="1"/>
  <c r="DG1407" i="1"/>
  <c r="DG938" i="1"/>
  <c r="DG1412" i="1"/>
  <c r="DG1406" i="1"/>
  <c r="DG992" i="1"/>
  <c r="DG1014" i="1" s="1"/>
  <c r="DG1410" i="1"/>
  <c r="DG1011" i="1"/>
  <c r="DG1414" i="1"/>
  <c r="DG1206" i="1"/>
  <c r="DG967" i="1"/>
  <c r="DG971" i="1" s="1"/>
  <c r="DG88" i="1"/>
  <c r="DG92" i="1" s="1"/>
  <c r="DG99" i="1"/>
  <c r="DG1464" i="1"/>
  <c r="DG1409" i="1"/>
  <c r="DG1408" i="1"/>
  <c r="DG1405" i="1"/>
  <c r="DG1402" i="1" s="1"/>
  <c r="CM43" i="7" s="1"/>
  <c r="DG1271" i="1"/>
  <c r="DG1438" i="1" s="1"/>
  <c r="CM78" i="7" s="1"/>
  <c r="DG354" i="1"/>
  <c r="DG170" i="1"/>
  <c r="DB397" i="1"/>
  <c r="G45" i="7"/>
  <c r="DH1495" i="1" l="1"/>
  <c r="DH1498" i="1"/>
  <c r="DH1486" i="1"/>
  <c r="DH1483" i="1"/>
  <c r="CN51" i="7" s="1"/>
  <c r="DH1492" i="1"/>
  <c r="DH153" i="1"/>
  <c r="DH1237" i="1"/>
  <c r="DH685" i="1"/>
  <c r="DH419" i="1"/>
  <c r="DH1382" i="1"/>
  <c r="DH414" i="1"/>
  <c r="DH680" i="1"/>
  <c r="DH671" i="1"/>
  <c r="DH666" i="1"/>
  <c r="DH404" i="1"/>
  <c r="DH403" i="1"/>
  <c r="DH672" i="1"/>
  <c r="DH670" i="1"/>
  <c r="DH669" i="1"/>
  <c r="DH406" i="1"/>
  <c r="DH405" i="1"/>
  <c r="DH400" i="1"/>
  <c r="DH642" i="1"/>
  <c r="DH658" i="1"/>
  <c r="DH655" i="1"/>
  <c r="DH393" i="1"/>
  <c r="DH391" i="1"/>
  <c r="DH659" i="1"/>
  <c r="DH657" i="1"/>
  <c r="DH392" i="1"/>
  <c r="DH389" i="1"/>
  <c r="DH148" i="1"/>
  <c r="DH632" i="1"/>
  <c r="DH630" i="1"/>
  <c r="DH371" i="1"/>
  <c r="DH376" i="1"/>
  <c r="DH631" i="1"/>
  <c r="DH628" i="1"/>
  <c r="DH365" i="1"/>
  <c r="DH637" i="1"/>
  <c r="DH362" i="1"/>
  <c r="DH366" i="1"/>
  <c r="DH364" i="1"/>
  <c r="DH110" i="1"/>
  <c r="DH125" i="1"/>
  <c r="DH105" i="1"/>
  <c r="DH126" i="1"/>
  <c r="DH137" i="1"/>
  <c r="DH127" i="1"/>
  <c r="DH1344" i="1"/>
  <c r="DH1348" i="1"/>
  <c r="DH1352" i="1"/>
  <c r="DH1356" i="1"/>
  <c r="DH1343" i="1"/>
  <c r="DH1347" i="1"/>
  <c r="DH1345" i="1"/>
  <c r="DH134" i="1"/>
  <c r="DH1351" i="1"/>
  <c r="DH1397" i="1"/>
  <c r="DH1350" i="1"/>
  <c r="DH1353" i="1"/>
  <c r="DH1357" i="1"/>
  <c r="DH1346" i="1"/>
  <c r="DH1349" i="1"/>
  <c r="DH1355" i="1"/>
  <c r="DH1337" i="1"/>
  <c r="DH1358" i="1"/>
  <c r="DH1361" i="1"/>
  <c r="DH1360" i="1"/>
  <c r="DH1364" i="1"/>
  <c r="DH1359" i="1"/>
  <c r="DH1363" i="1"/>
  <c r="DH1365" i="1"/>
  <c r="DH1369" i="1"/>
  <c r="DH1367" i="1"/>
  <c r="DH1371" i="1"/>
  <c r="DH1354" i="1"/>
  <c r="DH1370" i="1"/>
  <c r="DH1362" i="1"/>
  <c r="DH1368" i="1"/>
  <c r="DH1372" i="1"/>
  <c r="DH1366" i="1"/>
  <c r="DH1433" i="1"/>
  <c r="DH1431" i="1"/>
  <c r="DH1429" i="1"/>
  <c r="DH1434" i="1"/>
  <c r="DH1432" i="1"/>
  <c r="DH1430" i="1"/>
  <c r="DH1428" i="1"/>
  <c r="DH1426" i="1"/>
  <c r="DH1424" i="1"/>
  <c r="DH1427" i="1"/>
  <c r="DH1425" i="1"/>
  <c r="DH1422" i="1"/>
  <c r="DH1423" i="1"/>
  <c r="DH1421" i="1"/>
  <c r="DH1419" i="1"/>
  <c r="DH1417" i="1"/>
  <c r="DH1418" i="1"/>
  <c r="DH1415" i="1"/>
  <c r="DH1416" i="1"/>
  <c r="DH1420" i="1"/>
  <c r="DH2" i="1"/>
  <c r="DH3" i="1"/>
  <c r="DH583" i="1"/>
  <c r="DH317" i="1"/>
  <c r="DH51" i="1"/>
  <c r="DH1" i="1"/>
  <c r="CN53" i="7"/>
  <c r="DH1574" i="1"/>
  <c r="DC662" i="1"/>
  <c r="DC814" i="1" s="1"/>
  <c r="DC663" i="1"/>
  <c r="CI7" i="7"/>
  <c r="DH1571" i="1"/>
  <c r="DF1218" i="1"/>
  <c r="DG1218" i="1"/>
  <c r="DG1212" i="1"/>
  <c r="DG1210" i="1" s="1"/>
  <c r="DH1228" i="1"/>
  <c r="DH1222" i="1"/>
  <c r="DH1214" i="1"/>
  <c r="DF1092" i="1"/>
  <c r="DF1196" i="1"/>
  <c r="DF1152" i="1"/>
  <c r="DG1146" i="1"/>
  <c r="DG1144" i="1" s="1"/>
  <c r="DG1152" i="1"/>
  <c r="DH1184" i="1"/>
  <c r="DH1178" i="1"/>
  <c r="DH1170" i="1"/>
  <c r="DH1192" i="1"/>
  <c r="DH1148" i="1"/>
  <c r="DG1190" i="1"/>
  <c r="DG1188" i="1" s="1"/>
  <c r="DG1196" i="1"/>
  <c r="DF1052" i="1"/>
  <c r="DG1174" i="1"/>
  <c r="DG1168" i="1"/>
  <c r="DG1166" i="1" s="1"/>
  <c r="DF1174" i="1"/>
  <c r="DG1072" i="1"/>
  <c r="DG1066" i="1"/>
  <c r="DG1064" i="1" s="1"/>
  <c r="DF1112" i="1"/>
  <c r="DG1046" i="1"/>
  <c r="DG1044" i="1" s="1"/>
  <c r="DG1052" i="1"/>
  <c r="DG1106" i="1"/>
  <c r="DG1104" i="1" s="1"/>
  <c r="DG1112" i="1"/>
  <c r="DF1072" i="1"/>
  <c r="DF1132" i="1"/>
  <c r="DH1140" i="1"/>
  <c r="DH1136" i="1"/>
  <c r="DH1128" i="1"/>
  <c r="DH1120" i="1"/>
  <c r="DH1116" i="1"/>
  <c r="DH1108" i="1"/>
  <c r="DH1100" i="1"/>
  <c r="DH1096" i="1"/>
  <c r="DH1088" i="1"/>
  <c r="DH1080" i="1"/>
  <c r="DH1068" i="1"/>
  <c r="DH1076" i="1"/>
  <c r="DH1056" i="1"/>
  <c r="DH1060" i="1"/>
  <c r="DH1048" i="1"/>
  <c r="DG1092" i="1"/>
  <c r="DG1086" i="1"/>
  <c r="DG1084" i="1" s="1"/>
  <c r="DG1132" i="1"/>
  <c r="DG1126" i="1"/>
  <c r="DG1124" i="1" s="1"/>
  <c r="DF266" i="1"/>
  <c r="DF512" i="1"/>
  <c r="DF597" i="1"/>
  <c r="DF778" i="1"/>
  <c r="DH829" i="1"/>
  <c r="DH824" i="1"/>
  <c r="DH819" i="1"/>
  <c r="DH823" i="1"/>
  <c r="DH814" i="1"/>
  <c r="DH806" i="1"/>
  <c r="DH815" i="1"/>
  <c r="DH802" i="1"/>
  <c r="DH818" i="1"/>
  <c r="DH794" i="1"/>
  <c r="DH782" i="1"/>
  <c r="DH786" i="1"/>
  <c r="DH766" i="1"/>
  <c r="DH774" i="1"/>
  <c r="DH762" i="1"/>
  <c r="DH754" i="1"/>
  <c r="DH746" i="1"/>
  <c r="DH742" i="1"/>
  <c r="DH724" i="1"/>
  <c r="DH728" i="1"/>
  <c r="DH706" i="1"/>
  <c r="DH720" i="1"/>
  <c r="DH710" i="1"/>
  <c r="DH738" i="1"/>
  <c r="DH692" i="1"/>
  <c r="DH693" i="1"/>
  <c r="DH702" i="1"/>
  <c r="DH690" i="1"/>
  <c r="DH681" i="1"/>
  <c r="DH691" i="1"/>
  <c r="DH674" i="1"/>
  <c r="DH675" i="1"/>
  <c r="DH662" i="1"/>
  <c r="DH663" i="1"/>
  <c r="DH624" i="1"/>
  <c r="DH625" i="1"/>
  <c r="DH620" i="1"/>
  <c r="DH581" i="1"/>
  <c r="DC674" i="1"/>
  <c r="DG758" i="1"/>
  <c r="DG752" i="1"/>
  <c r="DG750" i="1" s="1"/>
  <c r="DF798" i="1"/>
  <c r="DE690" i="1"/>
  <c r="DG597" i="1"/>
  <c r="DG580" i="1"/>
  <c r="DG578" i="1" s="1"/>
  <c r="DG778" i="1"/>
  <c r="DG772" i="1"/>
  <c r="DG770" i="1" s="1"/>
  <c r="DF492" i="1"/>
  <c r="DF758" i="1"/>
  <c r="DG792" i="1"/>
  <c r="DG790" i="1" s="1"/>
  <c r="DG798" i="1"/>
  <c r="DF331" i="1"/>
  <c r="DG532" i="1"/>
  <c r="DG526" i="1"/>
  <c r="DG524" i="1" s="1"/>
  <c r="DG331" i="1"/>
  <c r="DG314" i="1"/>
  <c r="DG312" i="1" s="1"/>
  <c r="DF246" i="1"/>
  <c r="DF532" i="1"/>
  <c r="DG492" i="1"/>
  <c r="DG486" i="1"/>
  <c r="DG484" i="1" s="1"/>
  <c r="DH536" i="1"/>
  <c r="DH540" i="1"/>
  <c r="DH528" i="1"/>
  <c r="DH520" i="1"/>
  <c r="DH516" i="1"/>
  <c r="DH508" i="1"/>
  <c r="DH500" i="1"/>
  <c r="DH488" i="1"/>
  <c r="DH480" i="1"/>
  <c r="DH496" i="1"/>
  <c r="DH476" i="1"/>
  <c r="DH462" i="1"/>
  <c r="DH472" i="1"/>
  <c r="DH454" i="1"/>
  <c r="DH458" i="1"/>
  <c r="DH444" i="1"/>
  <c r="DH436" i="1"/>
  <c r="DH315" i="1"/>
  <c r="DH440" i="1"/>
  <c r="DG512" i="1"/>
  <c r="DG506" i="1"/>
  <c r="DG504" i="1" s="1"/>
  <c r="DG246" i="1"/>
  <c r="DG240" i="1"/>
  <c r="DG238" i="1" s="1"/>
  <c r="DH270" i="1"/>
  <c r="DH274" i="1"/>
  <c r="DH262" i="1"/>
  <c r="DH254" i="1"/>
  <c r="DH250" i="1"/>
  <c r="DH242" i="1"/>
  <c r="DH222" i="1"/>
  <c r="DH49" i="1"/>
  <c r="DH210" i="1"/>
  <c r="DH214" i="1"/>
  <c r="DH188" i="1"/>
  <c r="DH206" i="1"/>
  <c r="DH192" i="1"/>
  <c r="DH196" i="1"/>
  <c r="DG266" i="1"/>
  <c r="DG260" i="1"/>
  <c r="DG258" i="1" s="1"/>
  <c r="DG220" i="1"/>
  <c r="DG218" i="1" s="1"/>
  <c r="DG226" i="1"/>
  <c r="DG48" i="1"/>
  <c r="DG46" i="1" s="1"/>
  <c r="DG65" i="1"/>
  <c r="DH963" i="1"/>
  <c r="DH1017" i="1"/>
  <c r="DH1587" i="1"/>
  <c r="DH1578" i="1"/>
  <c r="DH1508" i="1"/>
  <c r="DH1519" i="1"/>
  <c r="DH1510" i="1"/>
  <c r="DH1501" i="1"/>
  <c r="CN54" i="7" s="1"/>
  <c r="DH1377" i="1"/>
  <c r="DH1489" i="1"/>
  <c r="CN72" i="7" s="1"/>
  <c r="DH1374" i="1"/>
  <c r="DH1032" i="1"/>
  <c r="DH1386" i="1"/>
  <c r="CM42" i="7"/>
  <c r="DG1466" i="1"/>
  <c r="CM67" i="7" s="1"/>
  <c r="DG98" i="1"/>
  <c r="DG358" i="1"/>
  <c r="DG359" i="1"/>
  <c r="CM26" i="7"/>
  <c r="DG1340" i="1"/>
  <c r="CM64" i="7" s="1"/>
  <c r="CM24" i="7"/>
  <c r="DG93" i="1"/>
  <c r="DG100" i="1" s="1"/>
  <c r="CT553" i="1"/>
  <c r="CN2" i="7"/>
  <c r="CN71" i="7" s="1"/>
  <c r="DH1464" i="1"/>
  <c r="CN42" i="7" s="1"/>
  <c r="DH1411" i="1"/>
  <c r="DH1408" i="1"/>
  <c r="DH88" i="1"/>
  <c r="DH1405" i="1"/>
  <c r="DH1414" i="1"/>
  <c r="DH1206" i="1"/>
  <c r="DG230" i="1"/>
  <c r="DG234" i="1" s="1"/>
  <c r="DH1412" i="1"/>
  <c r="DH1406" i="1"/>
  <c r="DH1011" i="1"/>
  <c r="DH1407" i="1"/>
  <c r="DG1200" i="1"/>
  <c r="DH1271" i="1"/>
  <c r="DH354" i="1"/>
  <c r="DH358" i="1" s="1"/>
  <c r="DI8" i="1"/>
  <c r="DH1413" i="1"/>
  <c r="DH938" i="1"/>
  <c r="DH1014" i="1" s="1"/>
  <c r="DH92" i="1"/>
  <c r="DH1410" i="1"/>
  <c r="DH1409" i="1"/>
  <c r="DH1402" i="1" s="1"/>
  <c r="DH1446" i="1"/>
  <c r="CN44" i="7" s="1"/>
  <c r="DH992" i="1"/>
  <c r="DG1021" i="1" s="1"/>
  <c r="DH1466" i="1"/>
  <c r="CN67" i="7" s="1"/>
  <c r="DG1156" i="1"/>
  <c r="DH359" i="1"/>
  <c r="DH100" i="1"/>
  <c r="DH93" i="1"/>
  <c r="CU553" i="1"/>
  <c r="DE396" i="1"/>
  <c r="CJ6" i="7"/>
  <c r="DD408" i="1"/>
  <c r="DD409" i="1" s="1"/>
  <c r="DI1495" i="1" l="1"/>
  <c r="DI1498" i="1"/>
  <c r="DI1492" i="1"/>
  <c r="DI1486" i="1"/>
  <c r="DI1483" i="1"/>
  <c r="CO51" i="7" s="1"/>
  <c r="DI1237" i="1"/>
  <c r="DI685" i="1"/>
  <c r="DI153" i="1"/>
  <c r="DI419" i="1"/>
  <c r="DI1382" i="1"/>
  <c r="DI414" i="1"/>
  <c r="DI680" i="1"/>
  <c r="DI671" i="1"/>
  <c r="DI666" i="1"/>
  <c r="DI404" i="1"/>
  <c r="DI403" i="1"/>
  <c r="DI672" i="1"/>
  <c r="DI670" i="1"/>
  <c r="DI669" i="1"/>
  <c r="DI406" i="1"/>
  <c r="DI405" i="1"/>
  <c r="DI400" i="1"/>
  <c r="DI642" i="1"/>
  <c r="DI655" i="1"/>
  <c r="DI393" i="1"/>
  <c r="DI391" i="1"/>
  <c r="DI659" i="1"/>
  <c r="DI657" i="1"/>
  <c r="DI392" i="1"/>
  <c r="DI389" i="1"/>
  <c r="DI658" i="1"/>
  <c r="DI148" i="1"/>
  <c r="DI371" i="1"/>
  <c r="DI376" i="1"/>
  <c r="DI631" i="1"/>
  <c r="DI628" i="1"/>
  <c r="DI366" i="1"/>
  <c r="DI637" i="1"/>
  <c r="DI630" i="1"/>
  <c r="DI362" i="1"/>
  <c r="DI632" i="1"/>
  <c r="DI364" i="1"/>
  <c r="DI365" i="1"/>
  <c r="DI134" i="1"/>
  <c r="DI110" i="1"/>
  <c r="DI125" i="1"/>
  <c r="DI105" i="1"/>
  <c r="DI126" i="1"/>
  <c r="DI137" i="1"/>
  <c r="DI127" i="1"/>
  <c r="DI1345" i="1"/>
  <c r="DI1344" i="1"/>
  <c r="DI1348" i="1"/>
  <c r="DI1347" i="1"/>
  <c r="DI1353" i="1"/>
  <c r="DI1352" i="1"/>
  <c r="DI1357" i="1"/>
  <c r="DI1346" i="1"/>
  <c r="DI1349" i="1"/>
  <c r="DI1351" i="1"/>
  <c r="DI1356" i="1"/>
  <c r="DI1343" i="1"/>
  <c r="DI1354" i="1"/>
  <c r="DI1337" i="1"/>
  <c r="DI1397" i="1"/>
  <c r="DI1350" i="1"/>
  <c r="DI1358" i="1"/>
  <c r="DI1361" i="1"/>
  <c r="DI1355" i="1"/>
  <c r="DI1360" i="1"/>
  <c r="DI1364" i="1"/>
  <c r="DI1362" i="1"/>
  <c r="DI1359" i="1"/>
  <c r="DI1365" i="1"/>
  <c r="DI1369" i="1"/>
  <c r="DI1367" i="1"/>
  <c r="DI1371" i="1"/>
  <c r="DI1370" i="1"/>
  <c r="DI1366" i="1"/>
  <c r="DI1363" i="1"/>
  <c r="DI1368" i="1"/>
  <c r="DI1372" i="1"/>
  <c r="DI1433" i="1"/>
  <c r="DI1430" i="1"/>
  <c r="DI1426" i="1"/>
  <c r="DI1424" i="1"/>
  <c r="DI1434" i="1"/>
  <c r="DI1431" i="1"/>
  <c r="DI1428" i="1"/>
  <c r="DI1432" i="1"/>
  <c r="DI1427" i="1"/>
  <c r="DI1425" i="1"/>
  <c r="DI1429" i="1"/>
  <c r="DI1423" i="1"/>
  <c r="DI1421" i="1"/>
  <c r="DI1419" i="1"/>
  <c r="DI1417" i="1"/>
  <c r="DI1418" i="1"/>
  <c r="DI1415" i="1"/>
  <c r="DI1422" i="1"/>
  <c r="DI1416" i="1"/>
  <c r="DI1420" i="1"/>
  <c r="DI51" i="1"/>
  <c r="DI583" i="1"/>
  <c r="DI317" i="1"/>
  <c r="DI3" i="1"/>
  <c r="DI2" i="1"/>
  <c r="DC675" i="1"/>
  <c r="DC819" i="1"/>
  <c r="DI1" i="1"/>
  <c r="CO53" i="7"/>
  <c r="DI1574" i="1"/>
  <c r="DI1571" i="1"/>
  <c r="DI1228" i="1"/>
  <c r="DI1222" i="1"/>
  <c r="DI1214" i="1"/>
  <c r="DH1218" i="1"/>
  <c r="DH1212" i="1"/>
  <c r="DH1210" i="1" s="1"/>
  <c r="DI1178" i="1"/>
  <c r="DI1184" i="1"/>
  <c r="DI1170" i="1"/>
  <c r="DI1192" i="1"/>
  <c r="DI1148" i="1"/>
  <c r="DH1152" i="1"/>
  <c r="DH1146" i="1"/>
  <c r="DH1144" i="1" s="1"/>
  <c r="DH1196" i="1"/>
  <c r="DH1190" i="1"/>
  <c r="DH1188" i="1" s="1"/>
  <c r="DH1174" i="1"/>
  <c r="DH1168" i="1"/>
  <c r="DH1166" i="1" s="1"/>
  <c r="DH1046" i="1"/>
  <c r="DH1044" i="1" s="1"/>
  <c r="DH1052" i="1"/>
  <c r="DH1106" i="1"/>
  <c r="DH1104" i="1" s="1"/>
  <c r="DH1112" i="1"/>
  <c r="DI1140" i="1"/>
  <c r="DI1136" i="1"/>
  <c r="DI1128" i="1"/>
  <c r="DI1120" i="1"/>
  <c r="DI1116" i="1"/>
  <c r="DI1100" i="1"/>
  <c r="DI1108" i="1"/>
  <c r="DI1096" i="1"/>
  <c r="DI1088" i="1"/>
  <c r="DI1068" i="1"/>
  <c r="DI1076" i="1"/>
  <c r="DI1060" i="1"/>
  <c r="DI1048" i="1"/>
  <c r="DI1056" i="1"/>
  <c r="DI1080" i="1"/>
  <c r="DH1072" i="1"/>
  <c r="DH1066" i="1"/>
  <c r="DH1064" i="1" s="1"/>
  <c r="DH1132" i="1"/>
  <c r="DH1126" i="1"/>
  <c r="DH1124" i="1" s="1"/>
  <c r="DH1092" i="1"/>
  <c r="DH1086" i="1"/>
  <c r="DH1084" i="1" s="1"/>
  <c r="DE815" i="1"/>
  <c r="DE663" i="1"/>
  <c r="DD663" i="1"/>
  <c r="DD815" i="1"/>
  <c r="DD662" i="1"/>
  <c r="DD814" i="1" s="1"/>
  <c r="DH798" i="1"/>
  <c r="DH792" i="1"/>
  <c r="DH790" i="1" s="1"/>
  <c r="DI823" i="1"/>
  <c r="DI818" i="1"/>
  <c r="DI814" i="1"/>
  <c r="DI824" i="1"/>
  <c r="DI829" i="1"/>
  <c r="DI819" i="1"/>
  <c r="DI806" i="1"/>
  <c r="DI815" i="1"/>
  <c r="DI802" i="1"/>
  <c r="DI794" i="1"/>
  <c r="DI786" i="1"/>
  <c r="DI774" i="1"/>
  <c r="DI782" i="1"/>
  <c r="DI766" i="1"/>
  <c r="DI762" i="1"/>
  <c r="DI754" i="1"/>
  <c r="DI746" i="1"/>
  <c r="DI742" i="1"/>
  <c r="DI724" i="1"/>
  <c r="DI728" i="1"/>
  <c r="DI702" i="1"/>
  <c r="DI706" i="1"/>
  <c r="DI720" i="1"/>
  <c r="DI710" i="1"/>
  <c r="DI693" i="1"/>
  <c r="DI738" i="1"/>
  <c r="DI691" i="1"/>
  <c r="DI692" i="1"/>
  <c r="DI690" i="1"/>
  <c r="DI681" i="1"/>
  <c r="DI674" i="1"/>
  <c r="DI675" i="1"/>
  <c r="DI662" i="1"/>
  <c r="DI663" i="1"/>
  <c r="DI624" i="1"/>
  <c r="DI620" i="1"/>
  <c r="DI625" i="1"/>
  <c r="DI581" i="1"/>
  <c r="DH758" i="1"/>
  <c r="DH752" i="1"/>
  <c r="DH750" i="1" s="1"/>
  <c r="DF690" i="1"/>
  <c r="DH778" i="1"/>
  <c r="DH772" i="1"/>
  <c r="DH770" i="1" s="1"/>
  <c r="DH597" i="1"/>
  <c r="DH580" i="1"/>
  <c r="DH578" i="1" s="1"/>
  <c r="DH486" i="1"/>
  <c r="DH484" i="1" s="1"/>
  <c r="DH492" i="1"/>
  <c r="DI540" i="1"/>
  <c r="DI536" i="1"/>
  <c r="DI528" i="1"/>
  <c r="DI516" i="1"/>
  <c r="DI520" i="1"/>
  <c r="DI508" i="1"/>
  <c r="DI500" i="1"/>
  <c r="DI488" i="1"/>
  <c r="DI480" i="1"/>
  <c r="DI496" i="1"/>
  <c r="DI476" i="1"/>
  <c r="DI472" i="1"/>
  <c r="DI436" i="1"/>
  <c r="DI454" i="1"/>
  <c r="DI458" i="1"/>
  <c r="DI440" i="1"/>
  <c r="DI462" i="1"/>
  <c r="DI315" i="1"/>
  <c r="DI444" i="1"/>
  <c r="DH512" i="1"/>
  <c r="DH506" i="1"/>
  <c r="DH504" i="1" s="1"/>
  <c r="DH532" i="1"/>
  <c r="DH526" i="1"/>
  <c r="DH524" i="1" s="1"/>
  <c r="DH331" i="1"/>
  <c r="DH314" i="1"/>
  <c r="DH312" i="1" s="1"/>
  <c r="DH246" i="1"/>
  <c r="DH240" i="1"/>
  <c r="DH238" i="1" s="1"/>
  <c r="DH266" i="1"/>
  <c r="DH260" i="1"/>
  <c r="DH258" i="1" s="1"/>
  <c r="DI270" i="1"/>
  <c r="DI274" i="1"/>
  <c r="DI262" i="1"/>
  <c r="DI254" i="1"/>
  <c r="DI250" i="1"/>
  <c r="DI242" i="1"/>
  <c r="DI49" i="1"/>
  <c r="DI222" i="1"/>
  <c r="DI210" i="1"/>
  <c r="DI214" i="1"/>
  <c r="DI188" i="1"/>
  <c r="DI206" i="1"/>
  <c r="DI192" i="1"/>
  <c r="DI196" i="1"/>
  <c r="DH65" i="1"/>
  <c r="DH48" i="1"/>
  <c r="DH46" i="1" s="1"/>
  <c r="DH220" i="1"/>
  <c r="DH218" i="1" s="1"/>
  <c r="DH226" i="1"/>
  <c r="DI963" i="1"/>
  <c r="DI1017" i="1"/>
  <c r="DI1587" i="1"/>
  <c r="DI1578" i="1"/>
  <c r="DI1508" i="1"/>
  <c r="DI1519" i="1"/>
  <c r="DI1501" i="1"/>
  <c r="CO54" i="7" s="1"/>
  <c r="DI1510" i="1"/>
  <c r="DI1377" i="1"/>
  <c r="DI1489" i="1"/>
  <c r="CO72" i="7" s="1"/>
  <c r="DI1032" i="1"/>
  <c r="DI1386" i="1"/>
  <c r="DI1374" i="1"/>
  <c r="DH1340" i="1"/>
  <c r="CN64" i="7" s="1"/>
  <c r="CN43" i="7"/>
  <c r="DH1438" i="1"/>
  <c r="CN78" i="7" s="1"/>
  <c r="DH170" i="1"/>
  <c r="DH98" i="1"/>
  <c r="CN26" i="7"/>
  <c r="DH99" i="1"/>
  <c r="DG928" i="1"/>
  <c r="DG1025" i="1"/>
  <c r="DH967" i="1"/>
  <c r="CL24" i="7"/>
  <c r="DG1448" i="1"/>
  <c r="CM79" i="7" s="1"/>
  <c r="DG123" i="1"/>
  <c r="DG96" i="1"/>
  <c r="CO2" i="7"/>
  <c r="CO71" i="7" s="1"/>
  <c r="DI1464" i="1"/>
  <c r="CO42" i="7" s="1"/>
  <c r="DI1011" i="1"/>
  <c r="DI1413" i="1"/>
  <c r="DH230" i="1"/>
  <c r="DH234" i="1" s="1"/>
  <c r="DH1200" i="1"/>
  <c r="DI1410" i="1"/>
  <c r="DI1405" i="1"/>
  <c r="DH1156" i="1"/>
  <c r="DI992" i="1"/>
  <c r="DI938" i="1"/>
  <c r="DI1271" i="1"/>
  <c r="DI967" i="1"/>
  <c r="DI1412" i="1"/>
  <c r="DI1409" i="1"/>
  <c r="DI1407" i="1"/>
  <c r="DI1014" i="1"/>
  <c r="DI170" i="1"/>
  <c r="DI88" i="1"/>
  <c r="DI93" i="1" s="1"/>
  <c r="DI100" i="1" s="1"/>
  <c r="DI1466" i="1"/>
  <c r="CO67" i="7" s="1"/>
  <c r="DI1414" i="1"/>
  <c r="DI1406" i="1"/>
  <c r="DI1402" i="1" s="1"/>
  <c r="CO43" i="7" s="1"/>
  <c r="CO26" i="7"/>
  <c r="DH1021" i="1"/>
  <c r="DH1025" i="1" s="1"/>
  <c r="DI354" i="1"/>
  <c r="DI98" i="1"/>
  <c r="DI1411" i="1"/>
  <c r="DI1408" i="1"/>
  <c r="DJ8" i="1"/>
  <c r="CK6" i="7"/>
  <c r="DE408" i="1"/>
  <c r="DE409" i="1" s="1"/>
  <c r="CK7" i="7"/>
  <c r="CZ424" i="1"/>
  <c r="DE397" i="1"/>
  <c r="DJ1492" i="1" l="1"/>
  <c r="DJ1495" i="1"/>
  <c r="DJ1498" i="1"/>
  <c r="DJ1486" i="1"/>
  <c r="DJ1483" i="1"/>
  <c r="CP51" i="7" s="1"/>
  <c r="DJ419" i="1"/>
  <c r="DJ153" i="1"/>
  <c r="DJ1237" i="1"/>
  <c r="DJ685" i="1"/>
  <c r="DJ1382" i="1"/>
  <c r="DJ414" i="1"/>
  <c r="DJ680" i="1"/>
  <c r="DJ671" i="1"/>
  <c r="DJ666" i="1"/>
  <c r="DJ404" i="1"/>
  <c r="DJ403" i="1"/>
  <c r="DJ672" i="1"/>
  <c r="DJ670" i="1"/>
  <c r="DJ669" i="1"/>
  <c r="DJ405" i="1"/>
  <c r="DJ406" i="1"/>
  <c r="DJ400" i="1"/>
  <c r="DJ642" i="1"/>
  <c r="DJ393" i="1"/>
  <c r="DJ391" i="1"/>
  <c r="DJ659" i="1"/>
  <c r="DJ657" i="1"/>
  <c r="DJ392" i="1"/>
  <c r="DJ389" i="1"/>
  <c r="DJ658" i="1"/>
  <c r="DJ655" i="1"/>
  <c r="DJ148" i="1"/>
  <c r="DJ371" i="1"/>
  <c r="DJ376" i="1"/>
  <c r="DJ631" i="1"/>
  <c r="DJ628" i="1"/>
  <c r="DJ364" i="1"/>
  <c r="DJ365" i="1"/>
  <c r="DJ632" i="1"/>
  <c r="DJ630" i="1"/>
  <c r="DJ637" i="1"/>
  <c r="DJ366" i="1"/>
  <c r="DJ362" i="1"/>
  <c r="DJ134" i="1"/>
  <c r="DJ110" i="1"/>
  <c r="DJ125" i="1"/>
  <c r="DJ105" i="1"/>
  <c r="DJ126" i="1"/>
  <c r="DJ1345" i="1"/>
  <c r="DJ1349" i="1"/>
  <c r="DJ1353" i="1"/>
  <c r="DJ1357" i="1"/>
  <c r="DJ1344" i="1"/>
  <c r="DJ1348" i="1"/>
  <c r="DJ127" i="1"/>
  <c r="DJ1346" i="1"/>
  <c r="DJ1343" i="1"/>
  <c r="DJ1354" i="1"/>
  <c r="DJ1347" i="1"/>
  <c r="DJ1352" i="1"/>
  <c r="DJ1351" i="1"/>
  <c r="DJ1356" i="1"/>
  <c r="DJ1362" i="1"/>
  <c r="DJ137" i="1"/>
  <c r="DJ1337" i="1"/>
  <c r="DJ1397" i="1"/>
  <c r="DJ1350" i="1"/>
  <c r="DJ1358" i="1"/>
  <c r="DJ1361" i="1"/>
  <c r="DJ1355" i="1"/>
  <c r="DJ1360" i="1"/>
  <c r="DJ1364" i="1"/>
  <c r="DJ1366" i="1"/>
  <c r="DJ1370" i="1"/>
  <c r="DJ1368" i="1"/>
  <c r="DJ1359" i="1"/>
  <c r="DJ1365" i="1"/>
  <c r="DJ1371" i="1"/>
  <c r="DJ1363" i="1"/>
  <c r="DJ1369" i="1"/>
  <c r="DJ1367" i="1"/>
  <c r="DJ1372" i="1"/>
  <c r="DJ1434" i="1"/>
  <c r="DJ1432" i="1"/>
  <c r="DJ1430" i="1"/>
  <c r="DJ1428" i="1"/>
  <c r="DJ1433" i="1"/>
  <c r="DJ1426" i="1"/>
  <c r="DJ1424" i="1"/>
  <c r="DJ1431" i="1"/>
  <c r="DJ1427" i="1"/>
  <c r="DJ1425" i="1"/>
  <c r="DJ1429" i="1"/>
  <c r="DJ1423" i="1"/>
  <c r="DJ1421" i="1"/>
  <c r="DJ1419" i="1"/>
  <c r="DJ1422" i="1"/>
  <c r="DJ1420" i="1"/>
  <c r="DJ1418" i="1"/>
  <c r="DJ1417" i="1"/>
  <c r="DJ1416" i="1"/>
  <c r="DJ1415" i="1"/>
  <c r="DJ583" i="1"/>
  <c r="DJ317" i="1"/>
  <c r="DJ51" i="1"/>
  <c r="DJ3" i="1"/>
  <c r="DJ2" i="1"/>
  <c r="DJ1" i="1"/>
  <c r="DE662" i="1"/>
  <c r="DE814" i="1" s="1"/>
  <c r="CL7" i="7"/>
  <c r="CP53" i="7"/>
  <c r="DJ1574" i="1"/>
  <c r="DJ1571" i="1"/>
  <c r="DJ1228" i="1"/>
  <c r="DJ1222" i="1"/>
  <c r="DJ1214" i="1"/>
  <c r="DI1218" i="1"/>
  <c r="DI1212" i="1"/>
  <c r="DI1210" i="1" s="1"/>
  <c r="DI1152" i="1"/>
  <c r="DI1146" i="1"/>
  <c r="DI1144" i="1" s="1"/>
  <c r="DI1196" i="1"/>
  <c r="DI1190" i="1"/>
  <c r="DI1188" i="1" s="1"/>
  <c r="DI1174" i="1"/>
  <c r="DI1168" i="1"/>
  <c r="DI1166" i="1" s="1"/>
  <c r="DJ1184" i="1"/>
  <c r="DJ1178" i="1"/>
  <c r="DJ1170" i="1"/>
  <c r="DJ1192" i="1"/>
  <c r="DJ1148" i="1"/>
  <c r="DJ1140" i="1"/>
  <c r="DJ1136" i="1"/>
  <c r="DJ1128" i="1"/>
  <c r="DJ1120" i="1"/>
  <c r="DJ1116" i="1"/>
  <c r="DJ1108" i="1"/>
  <c r="DJ1096" i="1"/>
  <c r="DJ1088" i="1"/>
  <c r="DJ1068" i="1"/>
  <c r="DJ1100" i="1"/>
  <c r="DJ1076" i="1"/>
  <c r="DJ1080" i="1"/>
  <c r="DJ1060" i="1"/>
  <c r="DJ1048" i="1"/>
  <c r="DJ1056" i="1"/>
  <c r="DI1132" i="1"/>
  <c r="DI1126" i="1"/>
  <c r="DI1124" i="1" s="1"/>
  <c r="DI1072" i="1"/>
  <c r="DI1066" i="1"/>
  <c r="DI1064" i="1" s="1"/>
  <c r="DI1092" i="1"/>
  <c r="DI1086" i="1"/>
  <c r="DI1084" i="1" s="1"/>
  <c r="DI1106" i="1"/>
  <c r="DI1104" i="1" s="1"/>
  <c r="DI1112" i="1"/>
  <c r="DI1052" i="1"/>
  <c r="DI1046" i="1"/>
  <c r="DI1044" i="1" s="1"/>
  <c r="DD674" i="1"/>
  <c r="DD819" i="1"/>
  <c r="DD675" i="1"/>
  <c r="CJ7" i="7"/>
  <c r="DE819" i="1"/>
  <c r="DE674" i="1"/>
  <c r="DE675" i="1"/>
  <c r="DJ824" i="1"/>
  <c r="DJ823" i="1"/>
  <c r="DJ829" i="1"/>
  <c r="DJ818" i="1"/>
  <c r="DJ819" i="1"/>
  <c r="DJ814" i="1"/>
  <c r="DJ815" i="1"/>
  <c r="DJ806" i="1"/>
  <c r="DJ802" i="1"/>
  <c r="DJ794" i="1"/>
  <c r="DJ782" i="1"/>
  <c r="DJ786" i="1"/>
  <c r="DJ774" i="1"/>
  <c r="DJ762" i="1"/>
  <c r="DJ754" i="1"/>
  <c r="DJ746" i="1"/>
  <c r="DJ766" i="1"/>
  <c r="DJ742" i="1"/>
  <c r="DJ724" i="1"/>
  <c r="DJ738" i="1"/>
  <c r="DJ728" i="1"/>
  <c r="DJ706" i="1"/>
  <c r="DJ720" i="1"/>
  <c r="DJ710" i="1"/>
  <c r="DJ693" i="1"/>
  <c r="DJ702" i="1"/>
  <c r="DJ691" i="1"/>
  <c r="DJ692" i="1"/>
  <c r="DJ690" i="1"/>
  <c r="DJ681" i="1"/>
  <c r="DJ674" i="1"/>
  <c r="DJ675" i="1"/>
  <c r="DJ662" i="1"/>
  <c r="DJ663" i="1"/>
  <c r="DJ624" i="1"/>
  <c r="DJ625" i="1"/>
  <c r="DJ620" i="1"/>
  <c r="DJ581" i="1"/>
  <c r="DI597" i="1"/>
  <c r="DI580" i="1"/>
  <c r="DI578" i="1" s="1"/>
  <c r="DI778" i="1"/>
  <c r="DI772" i="1"/>
  <c r="DI770" i="1" s="1"/>
  <c r="DF662" i="1"/>
  <c r="DF814" i="1" s="1"/>
  <c r="DF815" i="1"/>
  <c r="DI798" i="1"/>
  <c r="DI792" i="1"/>
  <c r="DI790" i="1" s="1"/>
  <c r="DI752" i="1"/>
  <c r="DI750" i="1" s="1"/>
  <c r="DI758" i="1"/>
  <c r="DJ536" i="1"/>
  <c r="DJ540" i="1"/>
  <c r="DJ528" i="1"/>
  <c r="DJ516" i="1"/>
  <c r="DJ520" i="1"/>
  <c r="DJ508" i="1"/>
  <c r="DJ500" i="1"/>
  <c r="DJ496" i="1"/>
  <c r="DJ488" i="1"/>
  <c r="DJ480" i="1"/>
  <c r="DJ476" i="1"/>
  <c r="DJ462" i="1"/>
  <c r="DJ436" i="1"/>
  <c r="DJ454" i="1"/>
  <c r="DJ458" i="1"/>
  <c r="DJ440" i="1"/>
  <c r="DJ444" i="1"/>
  <c r="DJ315" i="1"/>
  <c r="DJ472" i="1"/>
  <c r="DI532" i="1"/>
  <c r="DI526" i="1"/>
  <c r="DI524" i="1" s="1"/>
  <c r="DI331" i="1"/>
  <c r="DI314" i="1"/>
  <c r="DI312" i="1" s="1"/>
  <c r="DI486" i="1"/>
  <c r="DI484" i="1" s="1"/>
  <c r="DI492" i="1"/>
  <c r="DI506" i="1"/>
  <c r="DI504" i="1" s="1"/>
  <c r="DI512" i="1"/>
  <c r="DI266" i="1"/>
  <c r="DI260" i="1"/>
  <c r="DI258" i="1" s="1"/>
  <c r="DI220" i="1"/>
  <c r="DI218" i="1" s="1"/>
  <c r="DI226" i="1"/>
  <c r="DI65" i="1"/>
  <c r="DI48" i="1"/>
  <c r="DI46" i="1" s="1"/>
  <c r="DI246" i="1"/>
  <c r="DI240" i="1"/>
  <c r="DI238" i="1" s="1"/>
  <c r="DJ274" i="1"/>
  <c r="DJ262" i="1"/>
  <c r="DJ270" i="1"/>
  <c r="DJ254" i="1"/>
  <c r="DJ250" i="1"/>
  <c r="DJ242" i="1"/>
  <c r="DJ49" i="1"/>
  <c r="DJ222" i="1"/>
  <c r="DJ210" i="1"/>
  <c r="DJ214" i="1"/>
  <c r="DJ188" i="1"/>
  <c r="DJ206" i="1"/>
  <c r="DJ192" i="1"/>
  <c r="DJ196" i="1"/>
  <c r="DA424" i="1"/>
  <c r="DA548" i="1" s="1"/>
  <c r="DJ963" i="1"/>
  <c r="DJ1017" i="1"/>
  <c r="DJ1587" i="1"/>
  <c r="DJ1578" i="1"/>
  <c r="DJ1508" i="1"/>
  <c r="DJ1519" i="1"/>
  <c r="DJ1510" i="1"/>
  <c r="DJ1501" i="1"/>
  <c r="CP54" i="7" s="1"/>
  <c r="DJ1377" i="1"/>
  <c r="DJ1489" i="1"/>
  <c r="CP72" i="7" s="1"/>
  <c r="DJ1032" i="1"/>
  <c r="DJ1374" i="1"/>
  <c r="DJ1386" i="1"/>
  <c r="DI358" i="1"/>
  <c r="DI359" i="1"/>
  <c r="DI971" i="1"/>
  <c r="DH174" i="1"/>
  <c r="DI1438" i="1"/>
  <c r="CO78" i="7" s="1"/>
  <c r="DI92" i="1"/>
  <c r="DI99" i="1" s="1"/>
  <c r="DI123" i="1" s="1"/>
  <c r="DI1340" i="1"/>
  <c r="CO64" i="7" s="1"/>
  <c r="DG12" i="1"/>
  <c r="DH971" i="1"/>
  <c r="DG174" i="1"/>
  <c r="CN24" i="7"/>
  <c r="DH1448" i="1"/>
  <c r="CN79" i="7" s="1"/>
  <c r="DH549" i="1"/>
  <c r="DH397" i="1"/>
  <c r="DH396" i="1"/>
  <c r="DG11" i="1"/>
  <c r="DG283" i="1"/>
  <c r="DG130" i="1"/>
  <c r="DG131" i="1"/>
  <c r="DG397" i="1"/>
  <c r="DG549" i="1"/>
  <c r="DG396" i="1"/>
  <c r="DH96" i="1"/>
  <c r="DH123" i="1"/>
  <c r="CP2" i="7"/>
  <c r="CP71" i="7" s="1"/>
  <c r="DJ992" i="1"/>
  <c r="DJ88" i="1"/>
  <c r="DJ93" i="1"/>
  <c r="DJ1410" i="1"/>
  <c r="DI1156" i="1"/>
  <c r="DJ1011" i="1"/>
  <c r="DJ1412" i="1"/>
  <c r="DJ1409" i="1"/>
  <c r="DJ1464" i="1"/>
  <c r="CP42" i="7" s="1"/>
  <c r="DJ1406" i="1"/>
  <c r="DI1200" i="1"/>
  <c r="DI1206" i="1" s="1"/>
  <c r="DJ100" i="1"/>
  <c r="DJ1411" i="1"/>
  <c r="DJ1414" i="1"/>
  <c r="DI1021" i="1"/>
  <c r="DJ354" i="1"/>
  <c r="DJ358" i="1" s="1"/>
  <c r="DJ1446" i="1"/>
  <c r="CP44" i="7" s="1"/>
  <c r="DJ1405" i="1"/>
  <c r="DJ1402" i="1" s="1"/>
  <c r="CP43" i="7" s="1"/>
  <c r="DJ1271" i="1"/>
  <c r="DJ1438" i="1" s="1"/>
  <c r="CP78" i="7" s="1"/>
  <c r="DJ938" i="1"/>
  <c r="DI230" i="1"/>
  <c r="DI234" i="1" s="1"/>
  <c r="DJ98" i="1"/>
  <c r="DJ92" i="1"/>
  <c r="DJ99" i="1" s="1"/>
  <c r="DJ1407" i="1"/>
  <c r="DJ1413" i="1"/>
  <c r="DK8" i="1"/>
  <c r="DJ1408" i="1"/>
  <c r="DJ1206" i="1"/>
  <c r="DJ1014" i="1"/>
  <c r="DJ170" i="1"/>
  <c r="DI174" i="1" s="1"/>
  <c r="DJ1466" i="1"/>
  <c r="CP67" i="7" s="1"/>
  <c r="CY549" i="1"/>
  <c r="CZ548" i="1"/>
  <c r="DK1483" i="1" l="1"/>
  <c r="CQ51" i="7" s="1"/>
  <c r="DK1492" i="1"/>
  <c r="DK1495" i="1"/>
  <c r="DK1498" i="1"/>
  <c r="DK1486" i="1"/>
  <c r="DK419" i="1"/>
  <c r="DK153" i="1"/>
  <c r="DK685" i="1"/>
  <c r="DK1237" i="1"/>
  <c r="DK1382" i="1"/>
  <c r="DK414" i="1"/>
  <c r="DK680" i="1"/>
  <c r="DK672" i="1"/>
  <c r="DK670" i="1"/>
  <c r="DK669" i="1"/>
  <c r="DK406" i="1"/>
  <c r="DK403" i="1"/>
  <c r="DK671" i="1"/>
  <c r="DK666" i="1"/>
  <c r="DK404" i="1"/>
  <c r="DK400" i="1"/>
  <c r="DK405" i="1"/>
  <c r="DK642" i="1"/>
  <c r="DK391" i="1"/>
  <c r="DK659" i="1"/>
  <c r="DK657" i="1"/>
  <c r="DK392" i="1"/>
  <c r="DK389" i="1"/>
  <c r="DK658" i="1"/>
  <c r="DK655" i="1"/>
  <c r="DK393" i="1"/>
  <c r="DK148" i="1"/>
  <c r="DK371" i="1"/>
  <c r="DK376" i="1"/>
  <c r="DK631" i="1"/>
  <c r="DK628" i="1"/>
  <c r="DK637" i="1"/>
  <c r="DK632" i="1"/>
  <c r="DK366" i="1"/>
  <c r="DK630" i="1"/>
  <c r="DK362" i="1"/>
  <c r="DK365" i="1"/>
  <c r="DK364" i="1"/>
  <c r="DK134" i="1"/>
  <c r="DK110" i="1"/>
  <c r="DK125" i="1"/>
  <c r="DK105" i="1"/>
  <c r="DK1337" i="1"/>
  <c r="DK1349" i="1"/>
  <c r="DK127" i="1"/>
  <c r="DK1346" i="1"/>
  <c r="DK1345" i="1"/>
  <c r="DK1348" i="1"/>
  <c r="DK1354" i="1"/>
  <c r="DK126" i="1"/>
  <c r="DK1353" i="1"/>
  <c r="DK1347" i="1"/>
  <c r="DK1357" i="1"/>
  <c r="DK1344" i="1"/>
  <c r="DK1352" i="1"/>
  <c r="DK1356" i="1"/>
  <c r="DK1362" i="1"/>
  <c r="DK137" i="1"/>
  <c r="DK1343" i="1"/>
  <c r="DK1397" i="1"/>
  <c r="DK1350" i="1"/>
  <c r="DK1358" i="1"/>
  <c r="DK1361" i="1"/>
  <c r="DK1351" i="1"/>
  <c r="DK1363" i="1"/>
  <c r="DK1360" i="1"/>
  <c r="DK1366" i="1"/>
  <c r="DK1370" i="1"/>
  <c r="DK1368" i="1"/>
  <c r="DK1371" i="1"/>
  <c r="DK1367" i="1"/>
  <c r="DK1359" i="1"/>
  <c r="DK1365" i="1"/>
  <c r="DK1372" i="1"/>
  <c r="DK1364" i="1"/>
  <c r="DK1355" i="1"/>
  <c r="DK1369" i="1"/>
  <c r="DK1434" i="1"/>
  <c r="DK1432" i="1"/>
  <c r="DK1430" i="1"/>
  <c r="DK1428" i="1"/>
  <c r="DK1433" i="1"/>
  <c r="DK1431" i="1"/>
  <c r="DK1429" i="1"/>
  <c r="DK1426" i="1"/>
  <c r="DK1424" i="1"/>
  <c r="DK1427" i="1"/>
  <c r="DK1425" i="1"/>
  <c r="DK1423" i="1"/>
  <c r="DK1421" i="1"/>
  <c r="DK1419" i="1"/>
  <c r="DK1417" i="1"/>
  <c r="DK1422" i="1"/>
  <c r="DK1416" i="1"/>
  <c r="DK1420" i="1"/>
  <c r="DK1415" i="1"/>
  <c r="DK1418" i="1"/>
  <c r="DK583" i="1"/>
  <c r="DK317" i="1"/>
  <c r="DK51" i="1"/>
  <c r="DK3" i="1"/>
  <c r="DK2" i="1"/>
  <c r="DF663" i="1"/>
  <c r="DK1" i="1"/>
  <c r="CQ53" i="7"/>
  <c r="DK1574" i="1"/>
  <c r="DK1571" i="1"/>
  <c r="DK1228" i="1"/>
  <c r="DK1222" i="1"/>
  <c r="DK1214" i="1"/>
  <c r="DJ1218" i="1"/>
  <c r="DJ1212" i="1"/>
  <c r="DJ1210" i="1" s="1"/>
  <c r="DK1184" i="1"/>
  <c r="DK1178" i="1"/>
  <c r="DK1170" i="1"/>
  <c r="DK1192" i="1"/>
  <c r="DK1148" i="1"/>
  <c r="DJ1152" i="1"/>
  <c r="DJ1146" i="1"/>
  <c r="DJ1144" i="1" s="1"/>
  <c r="DJ1196" i="1"/>
  <c r="DJ1190" i="1"/>
  <c r="DJ1188" i="1" s="1"/>
  <c r="DJ1174" i="1"/>
  <c r="DJ1168" i="1"/>
  <c r="DJ1166" i="1" s="1"/>
  <c r="DJ1052" i="1"/>
  <c r="DJ1046" i="1"/>
  <c r="DJ1044" i="1" s="1"/>
  <c r="DJ1106" i="1"/>
  <c r="DJ1104" i="1" s="1"/>
  <c r="DJ1112" i="1"/>
  <c r="DJ1132" i="1"/>
  <c r="DJ1126" i="1"/>
  <c r="DJ1124" i="1" s="1"/>
  <c r="DK1140" i="1"/>
  <c r="DK1136" i="1"/>
  <c r="DK1128" i="1"/>
  <c r="DK1116" i="1"/>
  <c r="DK1120" i="1"/>
  <c r="DK1108" i="1"/>
  <c r="DK1096" i="1"/>
  <c r="DK1088" i="1"/>
  <c r="DK1100" i="1"/>
  <c r="DK1076" i="1"/>
  <c r="DK1080" i="1"/>
  <c r="DK1068" i="1"/>
  <c r="DK1048" i="1"/>
  <c r="DK1056" i="1"/>
  <c r="DK1060" i="1"/>
  <c r="DJ1072" i="1"/>
  <c r="DJ1066" i="1"/>
  <c r="DJ1064" i="1" s="1"/>
  <c r="DJ1092" i="1"/>
  <c r="DJ1086" i="1"/>
  <c r="DJ1084" i="1" s="1"/>
  <c r="DJ597" i="1"/>
  <c r="DJ580" i="1"/>
  <c r="DJ578" i="1" s="1"/>
  <c r="DJ798" i="1"/>
  <c r="DJ792" i="1"/>
  <c r="DJ790" i="1" s="1"/>
  <c r="DK824" i="1"/>
  <c r="DK819" i="1"/>
  <c r="DK823" i="1"/>
  <c r="DK829" i="1"/>
  <c r="DK818" i="1"/>
  <c r="DK815" i="1"/>
  <c r="DK806" i="1"/>
  <c r="DK814" i="1"/>
  <c r="DK802" i="1"/>
  <c r="DK794" i="1"/>
  <c r="DK786" i="1"/>
  <c r="DK782" i="1"/>
  <c r="DK762" i="1"/>
  <c r="DK774" i="1"/>
  <c r="DK766" i="1"/>
  <c r="DK754" i="1"/>
  <c r="DK746" i="1"/>
  <c r="DK738" i="1"/>
  <c r="DK728" i="1"/>
  <c r="DK706" i="1"/>
  <c r="DK720" i="1"/>
  <c r="DK710" i="1"/>
  <c r="DK742" i="1"/>
  <c r="DK724" i="1"/>
  <c r="DK702" i="1"/>
  <c r="DK692" i="1"/>
  <c r="DK693" i="1"/>
  <c r="DK691" i="1"/>
  <c r="DK690" i="1"/>
  <c r="DK681" i="1"/>
  <c r="DK675" i="1"/>
  <c r="DK662" i="1"/>
  <c r="DK663" i="1"/>
  <c r="DK674" i="1"/>
  <c r="DK624" i="1"/>
  <c r="DK625" i="1"/>
  <c r="DK620" i="1"/>
  <c r="DK581" i="1"/>
  <c r="DF674" i="1"/>
  <c r="DF819" i="1"/>
  <c r="DF675" i="1"/>
  <c r="DJ758" i="1"/>
  <c r="DJ752" i="1"/>
  <c r="DJ750" i="1" s="1"/>
  <c r="DJ778" i="1"/>
  <c r="DJ772" i="1"/>
  <c r="DJ770" i="1" s="1"/>
  <c r="DK536" i="1"/>
  <c r="DK528" i="1"/>
  <c r="DK540" i="1"/>
  <c r="DK520" i="1"/>
  <c r="DK516" i="1"/>
  <c r="DK508" i="1"/>
  <c r="DK500" i="1"/>
  <c r="DK496" i="1"/>
  <c r="DK488" i="1"/>
  <c r="DK480" i="1"/>
  <c r="DK476" i="1"/>
  <c r="DK472" i="1"/>
  <c r="DK454" i="1"/>
  <c r="DK436" i="1"/>
  <c r="DK458" i="1"/>
  <c r="DK440" i="1"/>
  <c r="DK444" i="1"/>
  <c r="DK315" i="1"/>
  <c r="DK462" i="1"/>
  <c r="DJ512" i="1"/>
  <c r="DJ506" i="1"/>
  <c r="DJ504" i="1" s="1"/>
  <c r="DJ532" i="1"/>
  <c r="DJ526" i="1"/>
  <c r="DJ524" i="1" s="1"/>
  <c r="DJ331" i="1"/>
  <c r="DJ314" i="1"/>
  <c r="DJ312" i="1" s="1"/>
  <c r="DF396" i="1"/>
  <c r="DF397" i="1" s="1"/>
  <c r="DJ492" i="1"/>
  <c r="DJ486" i="1"/>
  <c r="DJ484" i="1" s="1"/>
  <c r="DJ246" i="1"/>
  <c r="DJ240" i="1"/>
  <c r="DJ238" i="1" s="1"/>
  <c r="DK274" i="1"/>
  <c r="DK262" i="1"/>
  <c r="DK270" i="1"/>
  <c r="DK242" i="1"/>
  <c r="DK250" i="1"/>
  <c r="DK254" i="1"/>
  <c r="DK222" i="1"/>
  <c r="DK214" i="1"/>
  <c r="DK49" i="1"/>
  <c r="DK206" i="1"/>
  <c r="DK192" i="1"/>
  <c r="DK196" i="1"/>
  <c r="DK210" i="1"/>
  <c r="DK188" i="1"/>
  <c r="DJ266" i="1"/>
  <c r="DJ260" i="1"/>
  <c r="DJ258" i="1" s="1"/>
  <c r="DJ220" i="1"/>
  <c r="DJ218" i="1" s="1"/>
  <c r="DJ226" i="1"/>
  <c r="DJ65" i="1"/>
  <c r="DJ48" i="1"/>
  <c r="DJ46" i="1" s="1"/>
  <c r="DK963" i="1"/>
  <c r="DK1017" i="1"/>
  <c r="DK1587" i="1"/>
  <c r="DK1578" i="1"/>
  <c r="DK1508" i="1"/>
  <c r="DK1519" i="1"/>
  <c r="DK1510" i="1"/>
  <c r="DK1501" i="1"/>
  <c r="CQ54" i="7" s="1"/>
  <c r="DK1377" i="1"/>
  <c r="DK1489" i="1"/>
  <c r="CQ72" i="7" s="1"/>
  <c r="DK1032" i="1"/>
  <c r="DK1374" i="1"/>
  <c r="DK1386" i="1"/>
  <c r="DJ123" i="1"/>
  <c r="DJ96" i="1"/>
  <c r="DJ1340" i="1"/>
  <c r="CP64" i="7" s="1"/>
  <c r="DI178" i="1"/>
  <c r="DI1025" i="1"/>
  <c r="DJ359" i="1"/>
  <c r="DJ967" i="1"/>
  <c r="DH283" i="1"/>
  <c r="DH131" i="1"/>
  <c r="DH11" i="1"/>
  <c r="DH130" i="1"/>
  <c r="CM32" i="7"/>
  <c r="CM7" i="7"/>
  <c r="CM33" i="7"/>
  <c r="DG13" i="1"/>
  <c r="CM5" i="7"/>
  <c r="DG142" i="1"/>
  <c r="DG287" i="1"/>
  <c r="DG143" i="1"/>
  <c r="DG19" i="1"/>
  <c r="DG17" i="1"/>
  <c r="DG14" i="1"/>
  <c r="DG1249" i="1"/>
  <c r="DG906" i="1"/>
  <c r="CN6" i="7"/>
  <c r="DH409" i="1"/>
  <c r="DH408" i="1"/>
  <c r="DH553" i="1"/>
  <c r="DG178" i="1"/>
  <c r="DI96" i="1"/>
  <c r="CP26" i="7"/>
  <c r="DH12" i="1"/>
  <c r="CM6" i="7"/>
  <c r="DG409" i="1"/>
  <c r="DG408" i="1"/>
  <c r="DG553" i="1"/>
  <c r="CM31" i="7"/>
  <c r="DG27" i="1"/>
  <c r="CM29" i="7" s="1"/>
  <c r="CN32" i="7"/>
  <c r="DG1036" i="1"/>
  <c r="DH928" i="1"/>
  <c r="DG138" i="1"/>
  <c r="DG140" i="1"/>
  <c r="DG139" i="1"/>
  <c r="DG20" i="1"/>
  <c r="CM10" i="7" s="1"/>
  <c r="DG34" i="1"/>
  <c r="CM66" i="7" s="1"/>
  <c r="CO24" i="7"/>
  <c r="DI1446" i="1"/>
  <c r="CO44" i="7" s="1"/>
  <c r="DH178" i="1"/>
  <c r="DA549" i="1"/>
  <c r="CQ2" i="7"/>
  <c r="CQ71" i="7" s="1"/>
  <c r="DK1410" i="1"/>
  <c r="DJ230" i="1"/>
  <c r="DJ234" i="1" s="1"/>
  <c r="DK1409" i="1"/>
  <c r="DK1405" i="1"/>
  <c r="CQ26" i="7"/>
  <c r="DK992" i="1"/>
  <c r="DK359" i="1"/>
  <c r="DK354" i="1"/>
  <c r="DK358" i="1"/>
  <c r="DK93" i="1"/>
  <c r="DK1411" i="1"/>
  <c r="DK1206" i="1"/>
  <c r="DK967" i="1"/>
  <c r="DK1412" i="1"/>
  <c r="DK1408" i="1"/>
  <c r="DK1271" i="1"/>
  <c r="DJ1200" i="1"/>
  <c r="DK1011" i="1"/>
  <c r="DK1414" i="1"/>
  <c r="DK1466" i="1"/>
  <c r="CQ67" i="7" s="1"/>
  <c r="DK1446" i="1"/>
  <c r="CQ44" i="7" s="1"/>
  <c r="DL8" i="1"/>
  <c r="DK100" i="1"/>
  <c r="DK1413" i="1"/>
  <c r="DK1407" i="1"/>
  <c r="DK1340" i="1"/>
  <c r="CQ64" i="7" s="1"/>
  <c r="DK971" i="1"/>
  <c r="DJ1021" i="1"/>
  <c r="DJ1025" i="1" s="1"/>
  <c r="DK938" i="1"/>
  <c r="DK1014" i="1" s="1"/>
  <c r="DK88" i="1"/>
  <c r="DK92" i="1"/>
  <c r="DK1464" i="1"/>
  <c r="CQ42" i="7" s="1"/>
  <c r="DK1406" i="1"/>
  <c r="DK1402" i="1" s="1"/>
  <c r="CQ43" i="7" s="1"/>
  <c r="DJ1156" i="1"/>
  <c r="DK170" i="1"/>
  <c r="CZ549" i="1"/>
  <c r="DL1483" i="1" l="1"/>
  <c r="CR51" i="7" s="1"/>
  <c r="DL1492" i="1"/>
  <c r="DL1486" i="1"/>
  <c r="DL1495" i="1"/>
  <c r="DL1498" i="1"/>
  <c r="DL419" i="1"/>
  <c r="DL1237" i="1"/>
  <c r="DL153" i="1"/>
  <c r="DL685" i="1"/>
  <c r="DL1382" i="1"/>
  <c r="DL414" i="1"/>
  <c r="DL680" i="1"/>
  <c r="DL672" i="1"/>
  <c r="DL670" i="1"/>
  <c r="DL669" i="1"/>
  <c r="DL406" i="1"/>
  <c r="DL405" i="1"/>
  <c r="DL671" i="1"/>
  <c r="DL666" i="1"/>
  <c r="DL403" i="1"/>
  <c r="DL404" i="1"/>
  <c r="DL400" i="1"/>
  <c r="DL642" i="1"/>
  <c r="DL659" i="1"/>
  <c r="DL657" i="1"/>
  <c r="DL392" i="1"/>
  <c r="DL389" i="1"/>
  <c r="DL658" i="1"/>
  <c r="DL655" i="1"/>
  <c r="DL393" i="1"/>
  <c r="DL391" i="1"/>
  <c r="DL148" i="1"/>
  <c r="DL376" i="1"/>
  <c r="DL631" i="1"/>
  <c r="DL628" i="1"/>
  <c r="DL366" i="1"/>
  <c r="DL637" i="1"/>
  <c r="DL632" i="1"/>
  <c r="DL630" i="1"/>
  <c r="DL364" i="1"/>
  <c r="DL371" i="1"/>
  <c r="DL365" i="1"/>
  <c r="DL362" i="1"/>
  <c r="DL137" i="1"/>
  <c r="DL127" i="1"/>
  <c r="DL134" i="1"/>
  <c r="DL110" i="1"/>
  <c r="DL1397" i="1"/>
  <c r="DL1346" i="1"/>
  <c r="DL1350" i="1"/>
  <c r="DL1354" i="1"/>
  <c r="DL1358" i="1"/>
  <c r="DL1345" i="1"/>
  <c r="DL1337" i="1"/>
  <c r="DL1347" i="1"/>
  <c r="DL1349" i="1"/>
  <c r="DL125" i="1"/>
  <c r="DL1344" i="1"/>
  <c r="DL1355" i="1"/>
  <c r="DL1348" i="1"/>
  <c r="DL126" i="1"/>
  <c r="DL1353" i="1"/>
  <c r="DL1357" i="1"/>
  <c r="DL1359" i="1"/>
  <c r="DL1363" i="1"/>
  <c r="DL1356" i="1"/>
  <c r="DL1362" i="1"/>
  <c r="DL1343" i="1"/>
  <c r="DL1361" i="1"/>
  <c r="DL1352" i="1"/>
  <c r="DL1367" i="1"/>
  <c r="DL1371" i="1"/>
  <c r="DL105" i="1"/>
  <c r="DL1351" i="1"/>
  <c r="DL1365" i="1"/>
  <c r="DL1369" i="1"/>
  <c r="DL1366" i="1"/>
  <c r="DL1372" i="1"/>
  <c r="DL1364" i="1"/>
  <c r="DL1360" i="1"/>
  <c r="DL1370" i="1"/>
  <c r="DL1368" i="1"/>
  <c r="DL1434" i="1"/>
  <c r="DL1432" i="1"/>
  <c r="DL1430" i="1"/>
  <c r="DL1428" i="1"/>
  <c r="DL1433" i="1"/>
  <c r="DL1431" i="1"/>
  <c r="DL1429" i="1"/>
  <c r="DL1427" i="1"/>
  <c r="DL1425" i="1"/>
  <c r="DL1426" i="1"/>
  <c r="DL1424" i="1"/>
  <c r="DL1423" i="1"/>
  <c r="DL1421" i="1"/>
  <c r="DL1422" i="1"/>
  <c r="DL1420" i="1"/>
  <c r="DL1418" i="1"/>
  <c r="DL1417" i="1"/>
  <c r="DL1416" i="1"/>
  <c r="DL1419" i="1"/>
  <c r="DL1415" i="1"/>
  <c r="DL583" i="1"/>
  <c r="DL51" i="1"/>
  <c r="DL317" i="1"/>
  <c r="DL2" i="1"/>
  <c r="DL3" i="1"/>
  <c r="DL1" i="1"/>
  <c r="CR53" i="7"/>
  <c r="DL1574" i="1"/>
  <c r="DL1571" i="1"/>
  <c r="DK1218" i="1"/>
  <c r="DK1212" i="1"/>
  <c r="DK1210" i="1" s="1"/>
  <c r="DL1222" i="1"/>
  <c r="DL1228" i="1"/>
  <c r="DL1214" i="1"/>
  <c r="DK1152" i="1"/>
  <c r="DK1146" i="1"/>
  <c r="DK1144" i="1" s="1"/>
  <c r="DK1196" i="1"/>
  <c r="DK1190" i="1"/>
  <c r="DK1188" i="1" s="1"/>
  <c r="DK1174" i="1"/>
  <c r="DK1168" i="1"/>
  <c r="DK1166" i="1" s="1"/>
  <c r="DL1184" i="1"/>
  <c r="DL1178" i="1"/>
  <c r="DL1170" i="1"/>
  <c r="DL1192" i="1"/>
  <c r="DL1148" i="1"/>
  <c r="DK1092" i="1"/>
  <c r="DK1086" i="1"/>
  <c r="DK1084" i="1" s="1"/>
  <c r="DL1140" i="1"/>
  <c r="DL1136" i="1"/>
  <c r="DL1128" i="1"/>
  <c r="DL1120" i="1"/>
  <c r="DL1116" i="1"/>
  <c r="DL1096" i="1"/>
  <c r="DL1100" i="1"/>
  <c r="DL1108" i="1"/>
  <c r="DL1076" i="1"/>
  <c r="DL1088" i="1"/>
  <c r="DL1080" i="1"/>
  <c r="DL1068" i="1"/>
  <c r="DL1056" i="1"/>
  <c r="DL1060" i="1"/>
  <c r="DL1048" i="1"/>
  <c r="DK1112" i="1"/>
  <c r="DK1106" i="1"/>
  <c r="DK1104" i="1" s="1"/>
  <c r="DK1052" i="1"/>
  <c r="DK1046" i="1"/>
  <c r="DK1044" i="1" s="1"/>
  <c r="DK1072" i="1"/>
  <c r="DK1066" i="1"/>
  <c r="DK1064" i="1" s="1"/>
  <c r="DK1132" i="1"/>
  <c r="DK1126" i="1"/>
  <c r="DK1124" i="1" s="1"/>
  <c r="DL824" i="1"/>
  <c r="DL829" i="1"/>
  <c r="DL818" i="1"/>
  <c r="DL823" i="1"/>
  <c r="DL815" i="1"/>
  <c r="DL819" i="1"/>
  <c r="DL814" i="1"/>
  <c r="DL806" i="1"/>
  <c r="DL802" i="1"/>
  <c r="DL794" i="1"/>
  <c r="DL782" i="1"/>
  <c r="DL766" i="1"/>
  <c r="DL786" i="1"/>
  <c r="DL774" i="1"/>
  <c r="DL762" i="1"/>
  <c r="DL754" i="1"/>
  <c r="DL746" i="1"/>
  <c r="DL724" i="1"/>
  <c r="DL738" i="1"/>
  <c r="DL728" i="1"/>
  <c r="DL706" i="1"/>
  <c r="DL720" i="1"/>
  <c r="DL710" i="1"/>
  <c r="DL742" i="1"/>
  <c r="DL702" i="1"/>
  <c r="DL691" i="1"/>
  <c r="DL692" i="1"/>
  <c r="DL693" i="1"/>
  <c r="DL690" i="1"/>
  <c r="DL681" i="1"/>
  <c r="DL675" i="1"/>
  <c r="DL663" i="1"/>
  <c r="DL674" i="1"/>
  <c r="DL662" i="1"/>
  <c r="DL620" i="1"/>
  <c r="DL625" i="1"/>
  <c r="DL581" i="1"/>
  <c r="DL624" i="1"/>
  <c r="DK798" i="1"/>
  <c r="DK792" i="1"/>
  <c r="DK790" i="1" s="1"/>
  <c r="DK758" i="1"/>
  <c r="DK752" i="1"/>
  <c r="DK750" i="1" s="1"/>
  <c r="DK772" i="1"/>
  <c r="DK770" i="1" s="1"/>
  <c r="DK778" i="1"/>
  <c r="DK597" i="1"/>
  <c r="DK580" i="1"/>
  <c r="DK578" i="1" s="1"/>
  <c r="DK512" i="1"/>
  <c r="DK506" i="1"/>
  <c r="DK504" i="1" s="1"/>
  <c r="DL540" i="1"/>
  <c r="DL528" i="1"/>
  <c r="DL536" i="1"/>
  <c r="DL520" i="1"/>
  <c r="DL516" i="1"/>
  <c r="DL508" i="1"/>
  <c r="DL500" i="1"/>
  <c r="DL496" i="1"/>
  <c r="DL476" i="1"/>
  <c r="DL488" i="1"/>
  <c r="DL480" i="1"/>
  <c r="DL472" i="1"/>
  <c r="DL454" i="1"/>
  <c r="DL458" i="1"/>
  <c r="DL440" i="1"/>
  <c r="DL444" i="1"/>
  <c r="DL462" i="1"/>
  <c r="DL436" i="1"/>
  <c r="DL315" i="1"/>
  <c r="DK331" i="1"/>
  <c r="DK314" i="1"/>
  <c r="DK312" i="1" s="1"/>
  <c r="DK532" i="1"/>
  <c r="DK526" i="1"/>
  <c r="DK524" i="1" s="1"/>
  <c r="DK486" i="1"/>
  <c r="DK484" i="1" s="1"/>
  <c r="DK492" i="1"/>
  <c r="CL6" i="7"/>
  <c r="DF408" i="1"/>
  <c r="DL270" i="1"/>
  <c r="DL262" i="1"/>
  <c r="DL274" i="1"/>
  <c r="DL254" i="1"/>
  <c r="DL242" i="1"/>
  <c r="DL250" i="1"/>
  <c r="DL222" i="1"/>
  <c r="DL49" i="1"/>
  <c r="DL210" i="1"/>
  <c r="DL214" i="1"/>
  <c r="DL206" i="1"/>
  <c r="DL192" i="1"/>
  <c r="DL196" i="1"/>
  <c r="DL188" i="1"/>
  <c r="DK246" i="1"/>
  <c r="DK240" i="1"/>
  <c r="DK238" i="1" s="1"/>
  <c r="DK266" i="1"/>
  <c r="DK260" i="1"/>
  <c r="DK258" i="1" s="1"/>
  <c r="DK48" i="1"/>
  <c r="DK46" i="1" s="1"/>
  <c r="DK65" i="1"/>
  <c r="DK220" i="1"/>
  <c r="DK218" i="1" s="1"/>
  <c r="DK226" i="1"/>
  <c r="DL963" i="1"/>
  <c r="DL1017" i="1"/>
  <c r="DL1587" i="1"/>
  <c r="DL1578" i="1"/>
  <c r="DL1508" i="1"/>
  <c r="DL1519" i="1"/>
  <c r="DL1510" i="1"/>
  <c r="DL1501" i="1"/>
  <c r="CR54" i="7" s="1"/>
  <c r="DL1377" i="1"/>
  <c r="DL1489" i="1"/>
  <c r="CR72" i="7" s="1"/>
  <c r="DL1032" i="1"/>
  <c r="DL1386" i="1"/>
  <c r="DL1374" i="1"/>
  <c r="DK549" i="1"/>
  <c r="DK397" i="1"/>
  <c r="DJ174" i="1"/>
  <c r="DK1438" i="1"/>
  <c r="CQ78" i="7" s="1"/>
  <c r="DI549" i="1"/>
  <c r="DI397" i="1"/>
  <c r="DI396" i="1"/>
  <c r="DI131" i="1"/>
  <c r="DI130" i="1"/>
  <c r="DI283" i="1"/>
  <c r="DI11" i="1"/>
  <c r="DC424" i="1"/>
  <c r="DC548" i="1" s="1"/>
  <c r="DC549" i="1" s="1"/>
  <c r="CM3" i="7"/>
  <c r="CM9" i="7" s="1"/>
  <c r="DG910" i="1"/>
  <c r="CM18" i="7" s="1"/>
  <c r="DG1253" i="1"/>
  <c r="CM22" i="7" s="1"/>
  <c r="DG25" i="1"/>
  <c r="CM15" i="7" s="1"/>
  <c r="DG22" i="1"/>
  <c r="CM12" i="7" s="1"/>
  <c r="CM35" i="7"/>
  <c r="DH906" i="1"/>
  <c r="DH1249" i="1"/>
  <c r="DH14" i="1"/>
  <c r="DH17" i="1"/>
  <c r="DJ971" i="1"/>
  <c r="DI139" i="1"/>
  <c r="DI138" i="1"/>
  <c r="DI140" i="1"/>
  <c r="CP24" i="7"/>
  <c r="DJ1448" i="1"/>
  <c r="CP79" i="7" s="1"/>
  <c r="DJ130" i="1"/>
  <c r="DJ131" i="1"/>
  <c r="DJ283" i="1"/>
  <c r="DK98" i="1"/>
  <c r="DK99" i="1"/>
  <c r="DH1036" i="1"/>
  <c r="DI928" i="1"/>
  <c r="DI1448" i="1"/>
  <c r="CO79" i="7" s="1"/>
  <c r="DD424" i="1"/>
  <c r="DD548" i="1" s="1"/>
  <c r="DD549" i="1" s="1"/>
  <c r="DG1040" i="1"/>
  <c r="DG929" i="1"/>
  <c r="CM19" i="7" s="1"/>
  <c r="DG930" i="1"/>
  <c r="DH20" i="1"/>
  <c r="CN10" i="7" s="1"/>
  <c r="DH138" i="1"/>
  <c r="DH139" i="1"/>
  <c r="DH140" i="1"/>
  <c r="DB424" i="1"/>
  <c r="DB548" i="1" s="1"/>
  <c r="DB549" i="1" s="1"/>
  <c r="DG21" i="1"/>
  <c r="CM11" i="7" s="1"/>
  <c r="DG871" i="1"/>
  <c r="DG853" i="1"/>
  <c r="DG841" i="1" s="1"/>
  <c r="DG889" i="1"/>
  <c r="DG158" i="1"/>
  <c r="DH34" i="1"/>
  <c r="CN66" i="7" s="1"/>
  <c r="CN33" i="7"/>
  <c r="CN7" i="7"/>
  <c r="DH13" i="1"/>
  <c r="CN31" i="7"/>
  <c r="DH27" i="1"/>
  <c r="CN29" i="7" s="1"/>
  <c r="CN5" i="7"/>
  <c r="DH142" i="1"/>
  <c r="DH19" i="1"/>
  <c r="DH287" i="1"/>
  <c r="DH143" i="1"/>
  <c r="CR2" i="7"/>
  <c r="CR71" i="7" s="1"/>
  <c r="DL1464" i="1"/>
  <c r="CR42" i="7" s="1"/>
  <c r="DL1413" i="1"/>
  <c r="DL1405" i="1"/>
  <c r="DK230" i="1"/>
  <c r="DK234" i="1" s="1"/>
  <c r="DL1411" i="1"/>
  <c r="DL1408" i="1"/>
  <c r="DL93" i="1"/>
  <c r="DL88" i="1"/>
  <c r="DL1407" i="1"/>
  <c r="DK1156" i="1"/>
  <c r="DL938" i="1"/>
  <c r="DL1014" i="1" s="1"/>
  <c r="DL1409" i="1"/>
  <c r="DL1271" i="1"/>
  <c r="DM8" i="1"/>
  <c r="DL92" i="1"/>
  <c r="DL1412" i="1"/>
  <c r="DL1466" i="1"/>
  <c r="CR67" i="7" s="1"/>
  <c r="DL1011" i="1"/>
  <c r="DL1414" i="1"/>
  <c r="DL1406" i="1"/>
  <c r="DL1402" i="1" s="1"/>
  <c r="CR43" i="7" s="1"/>
  <c r="DK1200" i="1"/>
  <c r="DL992" i="1"/>
  <c r="DK1021" i="1" s="1"/>
  <c r="DL354" i="1"/>
  <c r="DL358" i="1" s="1"/>
  <c r="DL1410" i="1"/>
  <c r="DL100" i="1"/>
  <c r="CY553" i="1"/>
  <c r="CZ553" i="1"/>
  <c r="DM1486" i="1" l="1"/>
  <c r="DM1483" i="1"/>
  <c r="CS51" i="7" s="1"/>
  <c r="DM1492" i="1"/>
  <c r="DM1495" i="1"/>
  <c r="DM1498" i="1"/>
  <c r="DM685" i="1"/>
  <c r="DM419" i="1"/>
  <c r="DM153" i="1"/>
  <c r="DM1237" i="1"/>
  <c r="DM1382" i="1"/>
  <c r="DM414" i="1"/>
  <c r="DM680" i="1"/>
  <c r="DM670" i="1"/>
  <c r="DM669" i="1"/>
  <c r="DM406" i="1"/>
  <c r="DM405" i="1"/>
  <c r="DM671" i="1"/>
  <c r="DM666" i="1"/>
  <c r="DM404" i="1"/>
  <c r="DM403" i="1"/>
  <c r="DM672" i="1"/>
  <c r="DM400" i="1"/>
  <c r="DM642" i="1"/>
  <c r="DM657" i="1"/>
  <c r="DM392" i="1"/>
  <c r="DM389" i="1"/>
  <c r="DM658" i="1"/>
  <c r="DM655" i="1"/>
  <c r="DM393" i="1"/>
  <c r="DM391" i="1"/>
  <c r="DM659" i="1"/>
  <c r="DM148" i="1"/>
  <c r="DM366" i="1"/>
  <c r="DM637" i="1"/>
  <c r="DM632" i="1"/>
  <c r="DM630" i="1"/>
  <c r="DM364" i="1"/>
  <c r="DM376" i="1"/>
  <c r="DM365" i="1"/>
  <c r="DM362" i="1"/>
  <c r="DM628" i="1"/>
  <c r="DM631" i="1"/>
  <c r="DM371" i="1"/>
  <c r="DM126" i="1"/>
  <c r="DM137" i="1"/>
  <c r="DM127" i="1"/>
  <c r="DM134" i="1"/>
  <c r="DM110" i="1"/>
  <c r="DM105" i="1"/>
  <c r="DM1337" i="1"/>
  <c r="DM1397" i="1"/>
  <c r="DM1350" i="1"/>
  <c r="DM1347" i="1"/>
  <c r="DM1346" i="1"/>
  <c r="DM1349" i="1"/>
  <c r="DM125" i="1"/>
  <c r="DM1355" i="1"/>
  <c r="DM1354" i="1"/>
  <c r="DM1348" i="1"/>
  <c r="DM1345" i="1"/>
  <c r="DM1353" i="1"/>
  <c r="DM1352" i="1"/>
  <c r="DM1359" i="1"/>
  <c r="DM1363" i="1"/>
  <c r="DM1356" i="1"/>
  <c r="DM1344" i="1"/>
  <c r="DM1362" i="1"/>
  <c r="DM1343" i="1"/>
  <c r="DM1358" i="1"/>
  <c r="DM1364" i="1"/>
  <c r="DM1361" i="1"/>
  <c r="DM1367" i="1"/>
  <c r="DM1371" i="1"/>
  <c r="DM1357" i="1"/>
  <c r="DM1365" i="1"/>
  <c r="DM1369" i="1"/>
  <c r="DM1351" i="1"/>
  <c r="DM1366" i="1"/>
  <c r="DM1372" i="1"/>
  <c r="DM1368" i="1"/>
  <c r="DM1360" i="1"/>
  <c r="DM1370" i="1"/>
  <c r="DM1430" i="1"/>
  <c r="DM1434" i="1"/>
  <c r="DM1431" i="1"/>
  <c r="DM1427" i="1"/>
  <c r="DM1425" i="1"/>
  <c r="DM1428" i="1"/>
  <c r="DM1432" i="1"/>
  <c r="DM1429" i="1"/>
  <c r="DM1426" i="1"/>
  <c r="DM1424" i="1"/>
  <c r="DM1433" i="1"/>
  <c r="DM1422" i="1"/>
  <c r="DM1420" i="1"/>
  <c r="DM1418" i="1"/>
  <c r="DM1416" i="1"/>
  <c r="DM1423" i="1"/>
  <c r="DM1419" i="1"/>
  <c r="DM1421" i="1"/>
  <c r="DM1415" i="1"/>
  <c r="DM1417" i="1"/>
  <c r="DM2" i="1"/>
  <c r="DM51" i="1"/>
  <c r="DM583" i="1"/>
  <c r="DM317" i="1"/>
  <c r="DM3" i="1"/>
  <c r="DM1" i="1"/>
  <c r="CS53" i="7"/>
  <c r="DM1574" i="1"/>
  <c r="DM1571" i="1"/>
  <c r="DM1228" i="1"/>
  <c r="DM1214" i="1"/>
  <c r="DM1222" i="1"/>
  <c r="DL1218" i="1"/>
  <c r="DL1212" i="1"/>
  <c r="DL1210" i="1" s="1"/>
  <c r="DM1184" i="1"/>
  <c r="DM1178" i="1"/>
  <c r="DM1170" i="1"/>
  <c r="DM1192" i="1"/>
  <c r="DM1148" i="1"/>
  <c r="DL1152" i="1"/>
  <c r="DL1146" i="1"/>
  <c r="DL1144" i="1" s="1"/>
  <c r="DL1190" i="1"/>
  <c r="DL1188" i="1" s="1"/>
  <c r="DL1196" i="1"/>
  <c r="DL1174" i="1"/>
  <c r="DL1168" i="1"/>
  <c r="DL1166" i="1" s="1"/>
  <c r="DM1140" i="1"/>
  <c r="DM1136" i="1"/>
  <c r="DM1128" i="1"/>
  <c r="DM1120" i="1"/>
  <c r="DM1108" i="1"/>
  <c r="DM1116" i="1"/>
  <c r="DM1100" i="1"/>
  <c r="DM1096" i="1"/>
  <c r="DM1088" i="1"/>
  <c r="DM1076" i="1"/>
  <c r="DM1080" i="1"/>
  <c r="DM1068" i="1"/>
  <c r="DM1056" i="1"/>
  <c r="DM1060" i="1"/>
  <c r="DM1048" i="1"/>
  <c r="DL1066" i="1"/>
  <c r="DL1064" i="1" s="1"/>
  <c r="DL1072" i="1"/>
  <c r="DL1132" i="1"/>
  <c r="DL1126" i="1"/>
  <c r="DL1124" i="1" s="1"/>
  <c r="DL1092" i="1"/>
  <c r="DL1086" i="1"/>
  <c r="DL1084" i="1" s="1"/>
  <c r="DL1052" i="1"/>
  <c r="DL1046" i="1"/>
  <c r="DL1044" i="1" s="1"/>
  <c r="DL1112" i="1"/>
  <c r="DL1106" i="1"/>
  <c r="DL1104" i="1" s="1"/>
  <c r="DL772" i="1"/>
  <c r="DL770" i="1" s="1"/>
  <c r="DL778" i="1"/>
  <c r="DM824" i="1"/>
  <c r="DM829" i="1"/>
  <c r="DM823" i="1"/>
  <c r="DM819" i="1"/>
  <c r="DM814" i="1"/>
  <c r="DM815" i="1"/>
  <c r="DM806" i="1"/>
  <c r="DM818" i="1"/>
  <c r="DM802" i="1"/>
  <c r="DM794" i="1"/>
  <c r="DM786" i="1"/>
  <c r="DM774" i="1"/>
  <c r="DM782" i="1"/>
  <c r="DM754" i="1"/>
  <c r="DM746" i="1"/>
  <c r="DM766" i="1"/>
  <c r="DM724" i="1"/>
  <c r="DM738" i="1"/>
  <c r="DM728" i="1"/>
  <c r="DM762" i="1"/>
  <c r="DM742" i="1"/>
  <c r="DM720" i="1"/>
  <c r="DM710" i="1"/>
  <c r="DM702" i="1"/>
  <c r="DM706" i="1"/>
  <c r="DM692" i="1"/>
  <c r="DM693" i="1"/>
  <c r="DM691" i="1"/>
  <c r="DM690" i="1"/>
  <c r="DM681" i="1"/>
  <c r="DM674" i="1"/>
  <c r="DM663" i="1"/>
  <c r="DM675" i="1"/>
  <c r="DM662" i="1"/>
  <c r="DM625" i="1"/>
  <c r="DM620" i="1"/>
  <c r="DM581" i="1"/>
  <c r="DM624" i="1"/>
  <c r="DL792" i="1"/>
  <c r="DL790" i="1" s="1"/>
  <c r="DL798" i="1"/>
  <c r="DL597" i="1"/>
  <c r="DL580" i="1"/>
  <c r="DL578" i="1" s="1"/>
  <c r="DL752" i="1"/>
  <c r="DL750" i="1" s="1"/>
  <c r="DL758" i="1"/>
  <c r="DM540" i="1"/>
  <c r="DM528" i="1"/>
  <c r="DM536" i="1"/>
  <c r="DM508" i="1"/>
  <c r="DM520" i="1"/>
  <c r="DM516" i="1"/>
  <c r="DM500" i="1"/>
  <c r="DM496" i="1"/>
  <c r="DM488" i="1"/>
  <c r="DM480" i="1"/>
  <c r="DM476" i="1"/>
  <c r="DM472" i="1"/>
  <c r="DM454" i="1"/>
  <c r="DM458" i="1"/>
  <c r="DM462" i="1"/>
  <c r="DM440" i="1"/>
  <c r="DM444" i="1"/>
  <c r="DM436" i="1"/>
  <c r="DM315" i="1"/>
  <c r="DL331" i="1"/>
  <c r="DL314" i="1"/>
  <c r="DL312" i="1" s="1"/>
  <c r="DL492" i="1"/>
  <c r="DL486" i="1"/>
  <c r="DL484" i="1" s="1"/>
  <c r="DL532" i="1"/>
  <c r="DL526" i="1"/>
  <c r="DL524" i="1" s="1"/>
  <c r="DF409" i="1"/>
  <c r="DL506" i="1"/>
  <c r="DL504" i="1" s="1"/>
  <c r="DL512" i="1"/>
  <c r="DL220" i="1"/>
  <c r="DL218" i="1" s="1"/>
  <c r="DL226" i="1"/>
  <c r="DM270" i="1"/>
  <c r="DM274" i="1"/>
  <c r="DM262" i="1"/>
  <c r="DM254" i="1"/>
  <c r="DM250" i="1"/>
  <c r="DM49" i="1"/>
  <c r="DM222" i="1"/>
  <c r="DM242" i="1"/>
  <c r="DM214" i="1"/>
  <c r="DM206" i="1"/>
  <c r="DM196" i="1"/>
  <c r="DM210" i="1"/>
  <c r="DM192" i="1"/>
  <c r="DM188" i="1"/>
  <c r="DL246" i="1"/>
  <c r="DL240" i="1"/>
  <c r="DL238" i="1" s="1"/>
  <c r="DL266" i="1"/>
  <c r="DL260" i="1"/>
  <c r="DL258" i="1" s="1"/>
  <c r="DL65" i="1"/>
  <c r="DL48" i="1"/>
  <c r="DL46" i="1" s="1"/>
  <c r="DM963" i="1"/>
  <c r="DM1017" i="1"/>
  <c r="DM1587" i="1"/>
  <c r="DM1578" i="1"/>
  <c r="DM1508" i="1"/>
  <c r="DM1519" i="1"/>
  <c r="DM1510" i="1"/>
  <c r="DM1501" i="1"/>
  <c r="CS54" i="7" s="1"/>
  <c r="DM1377" i="1"/>
  <c r="DM1489" i="1"/>
  <c r="CS72" i="7" s="1"/>
  <c r="CN35" i="7"/>
  <c r="DM1032" i="1"/>
  <c r="DM1386" i="1"/>
  <c r="DM1374" i="1"/>
  <c r="DK1025" i="1"/>
  <c r="DL1438" i="1"/>
  <c r="CR78" i="7" s="1"/>
  <c r="DL1340" i="1"/>
  <c r="CR64" i="7" s="1"/>
  <c r="DL98" i="1"/>
  <c r="CR26" i="7"/>
  <c r="DL967" i="1"/>
  <c r="DL170" i="1"/>
  <c r="DL359" i="1"/>
  <c r="DH21" i="1"/>
  <c r="CN11" i="7" s="1"/>
  <c r="DH853" i="1"/>
  <c r="DH871" i="1"/>
  <c r="DG875" i="1" s="1"/>
  <c r="DG879" i="1" s="1"/>
  <c r="DH889" i="1"/>
  <c r="DG893" i="1" s="1"/>
  <c r="DG897" i="1" s="1"/>
  <c r="DG282" i="1"/>
  <c r="DI12" i="1"/>
  <c r="CP31" i="7"/>
  <c r="CP5" i="7"/>
  <c r="DJ143" i="1"/>
  <c r="DJ142" i="1"/>
  <c r="DJ287" i="1"/>
  <c r="CP33" i="7"/>
  <c r="CP7" i="7"/>
  <c r="DI1036" i="1"/>
  <c r="DJ928" i="1"/>
  <c r="CO5" i="7"/>
  <c r="DI142" i="1"/>
  <c r="DI19" i="1"/>
  <c r="DI143" i="1"/>
  <c r="DI287" i="1"/>
  <c r="CO31" i="7"/>
  <c r="DI27" i="1"/>
  <c r="CO29" i="7" s="1"/>
  <c r="CO33" i="7"/>
  <c r="CO7" i="7"/>
  <c r="CQ24" i="7"/>
  <c r="DK1448" i="1"/>
  <c r="CQ79" i="7" s="1"/>
  <c r="DJ549" i="1"/>
  <c r="DJ397" i="1"/>
  <c r="DJ396" i="1"/>
  <c r="DJ178" i="1"/>
  <c r="DL99" i="1"/>
  <c r="DJ140" i="1"/>
  <c r="DJ138" i="1"/>
  <c r="DJ139" i="1"/>
  <c r="CN3" i="7"/>
  <c r="CN9" i="7" s="1"/>
  <c r="DH22" i="1"/>
  <c r="CN12" i="7" s="1"/>
  <c r="DH25" i="1"/>
  <c r="CN15" i="7" s="1"/>
  <c r="DH1253" i="1"/>
  <c r="CN22" i="7" s="1"/>
  <c r="DH910" i="1"/>
  <c r="CN18" i="7" s="1"/>
  <c r="DH158" i="1"/>
  <c r="DH1040" i="1"/>
  <c r="DH930" i="1"/>
  <c r="DH929" i="1"/>
  <c r="CN19" i="7" s="1"/>
  <c r="DK96" i="1"/>
  <c r="DJ11" i="1"/>
  <c r="DI34" i="1"/>
  <c r="CO66" i="7" s="1"/>
  <c r="DI17" i="1"/>
  <c r="DI14" i="1"/>
  <c r="DI1249" i="1"/>
  <c r="DI906" i="1"/>
  <c r="CO32" i="7"/>
  <c r="CO6" i="7"/>
  <c r="DI553" i="1"/>
  <c r="DI408" i="1"/>
  <c r="DI409" i="1"/>
  <c r="CQ6" i="7"/>
  <c r="DK553" i="1"/>
  <c r="DK409" i="1"/>
  <c r="CS2" i="7"/>
  <c r="CS71" i="7" s="1"/>
  <c r="DM1412" i="1"/>
  <c r="DM1407" i="1"/>
  <c r="DL1200" i="1"/>
  <c r="DL1206" i="1" s="1"/>
  <c r="DM1409" i="1"/>
  <c r="DM1206" i="1"/>
  <c r="DM1413" i="1"/>
  <c r="DM1011" i="1"/>
  <c r="DM170" i="1"/>
  <c r="DM1464" i="1"/>
  <c r="CS42" i="7" s="1"/>
  <c r="DM1406" i="1"/>
  <c r="DL1156" i="1"/>
  <c r="DM967" i="1"/>
  <c r="DL230" i="1"/>
  <c r="DL234" i="1" s="1"/>
  <c r="DM1414" i="1"/>
  <c r="DM1408" i="1"/>
  <c r="DM88" i="1"/>
  <c r="DM92" i="1" s="1"/>
  <c r="DM992" i="1"/>
  <c r="DM98" i="1"/>
  <c r="DM1411" i="1"/>
  <c r="DM1405" i="1"/>
  <c r="DM1466" i="1"/>
  <c r="CS67" i="7" s="1"/>
  <c r="DM354" i="1"/>
  <c r="DM358" i="1" s="1"/>
  <c r="DM93" i="1"/>
  <c r="DM100" i="1" s="1"/>
  <c r="DM1410" i="1"/>
  <c r="DM971" i="1"/>
  <c r="DN8" i="1"/>
  <c r="DM1446" i="1"/>
  <c r="CS44" i="7" s="1"/>
  <c r="DM1402" i="1"/>
  <c r="CS43" i="7" s="1"/>
  <c r="DM1271" i="1"/>
  <c r="DM1438" i="1" s="1"/>
  <c r="CS78" i="7" s="1"/>
  <c r="DM938" i="1"/>
  <c r="DM1014" i="1" s="1"/>
  <c r="DB553" i="1"/>
  <c r="DN1498" i="1" l="1"/>
  <c r="DN1486" i="1"/>
  <c r="DN1483" i="1"/>
  <c r="CT51" i="7" s="1"/>
  <c r="DN1492" i="1"/>
  <c r="DN1495" i="1"/>
  <c r="DN1237" i="1"/>
  <c r="DN685" i="1"/>
  <c r="DN419" i="1"/>
  <c r="DN153" i="1"/>
  <c r="DN1382" i="1"/>
  <c r="DN414" i="1"/>
  <c r="DN680" i="1"/>
  <c r="DN670" i="1"/>
  <c r="DN669" i="1"/>
  <c r="DN406" i="1"/>
  <c r="DN405" i="1"/>
  <c r="DN671" i="1"/>
  <c r="DN666" i="1"/>
  <c r="DN404" i="1"/>
  <c r="DN672" i="1"/>
  <c r="DN400" i="1"/>
  <c r="DN403" i="1"/>
  <c r="DN642" i="1"/>
  <c r="DN392" i="1"/>
  <c r="DN389" i="1"/>
  <c r="DN658" i="1"/>
  <c r="DN655" i="1"/>
  <c r="DN393" i="1"/>
  <c r="DN391" i="1"/>
  <c r="DN659" i="1"/>
  <c r="DN657" i="1"/>
  <c r="DN148" i="1"/>
  <c r="DN637" i="1"/>
  <c r="DN632" i="1"/>
  <c r="DN630" i="1"/>
  <c r="DN376" i="1"/>
  <c r="DN371" i="1"/>
  <c r="DN628" i="1"/>
  <c r="DN366" i="1"/>
  <c r="DN362" i="1"/>
  <c r="DN631" i="1"/>
  <c r="DN364" i="1"/>
  <c r="DN365" i="1"/>
  <c r="DN125" i="1"/>
  <c r="DN126" i="1"/>
  <c r="DN137" i="1"/>
  <c r="DN127" i="1"/>
  <c r="DN134" i="1"/>
  <c r="DN110" i="1"/>
  <c r="DN1343" i="1"/>
  <c r="DN1347" i="1"/>
  <c r="DN1351" i="1"/>
  <c r="DN1355" i="1"/>
  <c r="DN1397" i="1"/>
  <c r="DN1346" i="1"/>
  <c r="DN105" i="1"/>
  <c r="DN1348" i="1"/>
  <c r="DN1337" i="1"/>
  <c r="DN1350" i="1"/>
  <c r="DN1345" i="1"/>
  <c r="DN1356" i="1"/>
  <c r="DN1354" i="1"/>
  <c r="DN1349" i="1"/>
  <c r="DN1360" i="1"/>
  <c r="DN1364" i="1"/>
  <c r="DN1352" i="1"/>
  <c r="DN1359" i="1"/>
  <c r="DN1363" i="1"/>
  <c r="DN1344" i="1"/>
  <c r="DN1353" i="1"/>
  <c r="DN1362" i="1"/>
  <c r="DN1368" i="1"/>
  <c r="DN1358" i="1"/>
  <c r="DN1366" i="1"/>
  <c r="DN1370" i="1"/>
  <c r="DN1361" i="1"/>
  <c r="DN1367" i="1"/>
  <c r="DN1365" i="1"/>
  <c r="DN1372" i="1"/>
  <c r="DN1371" i="1"/>
  <c r="DN1357" i="1"/>
  <c r="DN1369" i="1"/>
  <c r="DN1433" i="1"/>
  <c r="DN1431" i="1"/>
  <c r="DN1429" i="1"/>
  <c r="DN1434" i="1"/>
  <c r="DN1427" i="1"/>
  <c r="DN1425" i="1"/>
  <c r="DN1428" i="1"/>
  <c r="DN1432" i="1"/>
  <c r="DN1426" i="1"/>
  <c r="DN1424" i="1"/>
  <c r="DN1430" i="1"/>
  <c r="DN1422" i="1"/>
  <c r="DN1420" i="1"/>
  <c r="DN1418" i="1"/>
  <c r="DN1423" i="1"/>
  <c r="DN1421" i="1"/>
  <c r="DN1419" i="1"/>
  <c r="DN1415" i="1"/>
  <c r="DN1417" i="1"/>
  <c r="DN1416" i="1"/>
  <c r="DN2" i="1"/>
  <c r="DN3" i="1"/>
  <c r="DN583" i="1"/>
  <c r="DN317" i="1"/>
  <c r="DN51" i="1"/>
  <c r="DN1" i="1"/>
  <c r="DN1574" i="1"/>
  <c r="DN1571" i="1"/>
  <c r="DN1228" i="1"/>
  <c r="DN1214" i="1"/>
  <c r="DN1222" i="1"/>
  <c r="DM1218" i="1"/>
  <c r="DM1212" i="1"/>
  <c r="DM1210" i="1" s="1"/>
  <c r="DN1184" i="1"/>
  <c r="DN1178" i="1"/>
  <c r="DN1170" i="1"/>
  <c r="DN1192" i="1"/>
  <c r="DN1148" i="1"/>
  <c r="DM1152" i="1"/>
  <c r="DM1146" i="1"/>
  <c r="DM1144" i="1" s="1"/>
  <c r="DM1190" i="1"/>
  <c r="DM1188" i="1" s="1"/>
  <c r="DM1196" i="1"/>
  <c r="DM1174" i="1"/>
  <c r="DM1168" i="1"/>
  <c r="DM1166" i="1" s="1"/>
  <c r="DM1092" i="1"/>
  <c r="DM1086" i="1"/>
  <c r="DM1084" i="1" s="1"/>
  <c r="DM1052" i="1"/>
  <c r="DM1046" i="1"/>
  <c r="DM1044" i="1" s="1"/>
  <c r="DN1136" i="1"/>
  <c r="DN1140" i="1"/>
  <c r="DN1128" i="1"/>
  <c r="DN1120" i="1"/>
  <c r="DN1108" i="1"/>
  <c r="DN1116" i="1"/>
  <c r="DN1096" i="1"/>
  <c r="DN1100" i="1"/>
  <c r="DN1076" i="1"/>
  <c r="DN1088" i="1"/>
  <c r="DN1080" i="1"/>
  <c r="DN1068" i="1"/>
  <c r="DN1056" i="1"/>
  <c r="DN1060" i="1"/>
  <c r="DN1048" i="1"/>
  <c r="DM1112" i="1"/>
  <c r="DM1106" i="1"/>
  <c r="DM1104" i="1" s="1"/>
  <c r="DM1072" i="1"/>
  <c r="DM1066" i="1"/>
  <c r="DM1064" i="1" s="1"/>
  <c r="DM1132" i="1"/>
  <c r="DM1126" i="1"/>
  <c r="DM1124" i="1" s="1"/>
  <c r="DM798" i="1"/>
  <c r="DM792" i="1"/>
  <c r="DM790" i="1" s="1"/>
  <c r="DM597" i="1"/>
  <c r="DM580" i="1"/>
  <c r="DM578" i="1" s="1"/>
  <c r="DM758" i="1"/>
  <c r="DM752" i="1"/>
  <c r="DM750" i="1" s="1"/>
  <c r="DM778" i="1"/>
  <c r="DM772" i="1"/>
  <c r="DM770" i="1" s="1"/>
  <c r="DN824" i="1"/>
  <c r="DN829" i="1"/>
  <c r="DN819" i="1"/>
  <c r="DN823" i="1"/>
  <c r="DN815" i="1"/>
  <c r="DN818" i="1"/>
  <c r="DN806" i="1"/>
  <c r="DN814" i="1"/>
  <c r="DN802" i="1"/>
  <c r="DN782" i="1"/>
  <c r="DN794" i="1"/>
  <c r="DN786" i="1"/>
  <c r="DN774" i="1"/>
  <c r="DN766" i="1"/>
  <c r="DN762" i="1"/>
  <c r="DN738" i="1"/>
  <c r="DN728" i="1"/>
  <c r="DN742" i="1"/>
  <c r="DN746" i="1"/>
  <c r="DN754" i="1"/>
  <c r="DN724" i="1"/>
  <c r="DN720" i="1"/>
  <c r="DN710" i="1"/>
  <c r="DN702" i="1"/>
  <c r="DN691" i="1"/>
  <c r="DN692" i="1"/>
  <c r="DN693" i="1"/>
  <c r="DN706" i="1"/>
  <c r="DN690" i="1"/>
  <c r="DN681" i="1"/>
  <c r="DN674" i="1"/>
  <c r="DN675" i="1"/>
  <c r="DN662" i="1"/>
  <c r="DN663" i="1"/>
  <c r="DN625" i="1"/>
  <c r="DN581" i="1"/>
  <c r="DN624" i="1"/>
  <c r="DN620" i="1"/>
  <c r="DN536" i="1"/>
  <c r="DN540" i="1"/>
  <c r="DN528" i="1"/>
  <c r="DN508" i="1"/>
  <c r="DN520" i="1"/>
  <c r="DN516" i="1"/>
  <c r="DN496" i="1"/>
  <c r="DN488" i="1"/>
  <c r="DN500" i="1"/>
  <c r="DN472" i="1"/>
  <c r="DN480" i="1"/>
  <c r="DN476" i="1"/>
  <c r="DN454" i="1"/>
  <c r="DN458" i="1"/>
  <c r="DN462" i="1"/>
  <c r="DN440" i="1"/>
  <c r="DN444" i="1"/>
  <c r="DN436" i="1"/>
  <c r="DN315" i="1"/>
  <c r="DM512" i="1"/>
  <c r="DM506" i="1"/>
  <c r="DM504" i="1" s="1"/>
  <c r="DM331" i="1"/>
  <c r="DM314" i="1"/>
  <c r="DM312" i="1" s="1"/>
  <c r="DM532" i="1"/>
  <c r="DM526" i="1"/>
  <c r="DM524" i="1" s="1"/>
  <c r="DM492" i="1"/>
  <c r="DM486" i="1"/>
  <c r="DM484" i="1" s="1"/>
  <c r="DM65" i="1"/>
  <c r="DM48" i="1"/>
  <c r="DM46" i="1" s="1"/>
  <c r="DM266" i="1"/>
  <c r="DM260" i="1"/>
  <c r="DM258" i="1" s="1"/>
  <c r="DN274" i="1"/>
  <c r="DN270" i="1"/>
  <c r="DN262" i="1"/>
  <c r="DN254" i="1"/>
  <c r="DN250" i="1"/>
  <c r="DN242" i="1"/>
  <c r="DN49" i="1"/>
  <c r="DN222" i="1"/>
  <c r="DN214" i="1"/>
  <c r="DN196" i="1"/>
  <c r="DN210" i="1"/>
  <c r="DN188" i="1"/>
  <c r="DN206" i="1"/>
  <c r="DN192" i="1"/>
  <c r="DM240" i="1"/>
  <c r="DM238" i="1" s="1"/>
  <c r="DM246" i="1"/>
  <c r="DM220" i="1"/>
  <c r="DM218" i="1" s="1"/>
  <c r="DM226" i="1"/>
  <c r="DN1017" i="1"/>
  <c r="DN963" i="1"/>
  <c r="DN1587" i="1"/>
  <c r="DN1578" i="1"/>
  <c r="DN1508" i="1"/>
  <c r="DN1519" i="1"/>
  <c r="DN1510" i="1"/>
  <c r="DN1501" i="1"/>
  <c r="CT54" i="7" s="1"/>
  <c r="DN1377" i="1"/>
  <c r="DN1489" i="1"/>
  <c r="CT72" i="7" s="1"/>
  <c r="CT53" i="7"/>
  <c r="DN1386" i="1"/>
  <c r="DN1374" i="1"/>
  <c r="DN1032" i="1"/>
  <c r="DL1021" i="1"/>
  <c r="DL1025" i="1" s="1"/>
  <c r="DL174" i="1"/>
  <c r="DM1340" i="1"/>
  <c r="CS64" i="7" s="1"/>
  <c r="DM99" i="1"/>
  <c r="DM123" i="1" s="1"/>
  <c r="CS26" i="7"/>
  <c r="DM359" i="1"/>
  <c r="DI13" i="1"/>
  <c r="DI158" i="1"/>
  <c r="DJ12" i="1"/>
  <c r="DJ1249" i="1"/>
  <c r="DJ17" i="1"/>
  <c r="DJ906" i="1"/>
  <c r="DJ14" i="1"/>
  <c r="DK11" i="1"/>
  <c r="DK283" i="1"/>
  <c r="DK131" i="1"/>
  <c r="DG161" i="1"/>
  <c r="DG159" i="1"/>
  <c r="DG160" i="1"/>
  <c r="CP32" i="7"/>
  <c r="DK396" i="1"/>
  <c r="CO35" i="7"/>
  <c r="DI21" i="1"/>
  <c r="CO11" i="7" s="1"/>
  <c r="DJ27" i="1"/>
  <c r="CP29" i="7" s="1"/>
  <c r="DK174" i="1"/>
  <c r="CR24" i="7"/>
  <c r="DL1448" i="1"/>
  <c r="CR79" i="7" s="1"/>
  <c r="DL1446" i="1"/>
  <c r="CR44" i="7" s="1"/>
  <c r="DM96" i="1"/>
  <c r="DJ158" i="1"/>
  <c r="DE424" i="1"/>
  <c r="DE548" i="1" s="1"/>
  <c r="DE549" i="1" s="1"/>
  <c r="DK123" i="1"/>
  <c r="DH282" i="1"/>
  <c r="CQ32" i="7"/>
  <c r="CP6" i="7"/>
  <c r="DJ408" i="1"/>
  <c r="DJ553" i="1"/>
  <c r="DJ409" i="1"/>
  <c r="CO3" i="7"/>
  <c r="CO9" i="7" s="1"/>
  <c r="DI25" i="1"/>
  <c r="CO15" i="7" s="1"/>
  <c r="DI22" i="1"/>
  <c r="CO12" i="7" s="1"/>
  <c r="DI910" i="1"/>
  <c r="CO18" i="7" s="1"/>
  <c r="DI1253" i="1"/>
  <c r="CO22" i="7" s="1"/>
  <c r="DI1040" i="1"/>
  <c r="DI929" i="1"/>
  <c r="CO19" i="7" s="1"/>
  <c r="DI930" i="1"/>
  <c r="DJ34" i="1"/>
  <c r="CP66" i="7" s="1"/>
  <c r="DJ19" i="1"/>
  <c r="DI20" i="1"/>
  <c r="CO10" i="7" s="1"/>
  <c r="DG857" i="1"/>
  <c r="DH841" i="1"/>
  <c r="DL971" i="1"/>
  <c r="DL96" i="1"/>
  <c r="DJ1036" i="1"/>
  <c r="DK928" i="1"/>
  <c r="CT2" i="7"/>
  <c r="CT71" i="7" s="1"/>
  <c r="DN1412" i="1"/>
  <c r="DN938" i="1"/>
  <c r="DN359" i="1"/>
  <c r="DN98" i="1"/>
  <c r="DN1271" i="1"/>
  <c r="DM1156" i="1"/>
  <c r="DN1464" i="1"/>
  <c r="CT42" i="7" s="1"/>
  <c r="DN1414" i="1"/>
  <c r="DM1200" i="1"/>
  <c r="DN967" i="1"/>
  <c r="DM230" i="1"/>
  <c r="DM234" i="1" s="1"/>
  <c r="DN170" i="1"/>
  <c r="DM174" i="1" s="1"/>
  <c r="DN88" i="1"/>
  <c r="DN93" i="1" s="1"/>
  <c r="DN100" i="1" s="1"/>
  <c r="DO8" i="1"/>
  <c r="DN992" i="1"/>
  <c r="DN354" i="1"/>
  <c r="DN1411" i="1"/>
  <c r="DN1408" i="1"/>
  <c r="DN1011" i="1"/>
  <c r="DN1410" i="1"/>
  <c r="DN1406" i="1"/>
  <c r="DN1405" i="1"/>
  <c r="DN1206" i="1"/>
  <c r="DN1446" i="1"/>
  <c r="CT44" i="7" s="1"/>
  <c r="DN1413" i="1"/>
  <c r="DN1407" i="1"/>
  <c r="DN1402" i="1" s="1"/>
  <c r="DN1409" i="1"/>
  <c r="DN1466" i="1"/>
  <c r="CT67" i="7" s="1"/>
  <c r="DN358" i="1"/>
  <c r="DN99" i="1"/>
  <c r="DN92" i="1"/>
  <c r="DO1498" i="1" l="1"/>
  <c r="DO1486" i="1"/>
  <c r="DO1483" i="1"/>
  <c r="CU51" i="7" s="1"/>
  <c r="DO1492" i="1"/>
  <c r="DO1495" i="1"/>
  <c r="DO153" i="1"/>
  <c r="DO1237" i="1"/>
  <c r="DO685" i="1"/>
  <c r="DO419" i="1"/>
  <c r="DO1382" i="1"/>
  <c r="CT26" i="7"/>
  <c r="DO414" i="1"/>
  <c r="DO680" i="1"/>
  <c r="DO405" i="1"/>
  <c r="DO671" i="1"/>
  <c r="DO666" i="1"/>
  <c r="DO672" i="1"/>
  <c r="DO400" i="1"/>
  <c r="DO406" i="1"/>
  <c r="DO404" i="1"/>
  <c r="DO670" i="1"/>
  <c r="DO669" i="1"/>
  <c r="DO403" i="1"/>
  <c r="DO642" i="1"/>
  <c r="DO389" i="1"/>
  <c r="DO658" i="1"/>
  <c r="DO655" i="1"/>
  <c r="DO393" i="1"/>
  <c r="DO391" i="1"/>
  <c r="DO659" i="1"/>
  <c r="DO657" i="1"/>
  <c r="DO392" i="1"/>
  <c r="DO148" i="1"/>
  <c r="DO637" i="1"/>
  <c r="DO632" i="1"/>
  <c r="DO630" i="1"/>
  <c r="DO371" i="1"/>
  <c r="DO376" i="1"/>
  <c r="DO365" i="1"/>
  <c r="DO364" i="1"/>
  <c r="DO631" i="1"/>
  <c r="DO628" i="1"/>
  <c r="DO366" i="1"/>
  <c r="DO362" i="1"/>
  <c r="DO125" i="1"/>
  <c r="DO126" i="1"/>
  <c r="DO137" i="1"/>
  <c r="DO127" i="1"/>
  <c r="DO1343" i="1"/>
  <c r="DO1351" i="1"/>
  <c r="DO105" i="1"/>
  <c r="DO1397" i="1"/>
  <c r="DO1348" i="1"/>
  <c r="DO134" i="1"/>
  <c r="DO1337" i="1"/>
  <c r="DO1347" i="1"/>
  <c r="DO1350" i="1"/>
  <c r="DO110" i="1"/>
  <c r="DO1349" i="1"/>
  <c r="DO1352" i="1"/>
  <c r="DO1356" i="1"/>
  <c r="DO1355" i="1"/>
  <c r="DO1346" i="1"/>
  <c r="DO1354" i="1"/>
  <c r="DO1360" i="1"/>
  <c r="DO1364" i="1"/>
  <c r="DO1359" i="1"/>
  <c r="DO1363" i="1"/>
  <c r="DO1345" i="1"/>
  <c r="DO1344" i="1"/>
  <c r="DO1362" i="1"/>
  <c r="DO1368" i="1"/>
  <c r="DO1358" i="1"/>
  <c r="DO1366" i="1"/>
  <c r="DO1370" i="1"/>
  <c r="DO1365" i="1"/>
  <c r="DO1369" i="1"/>
  <c r="DO1361" i="1"/>
  <c r="DO1367" i="1"/>
  <c r="DO1353" i="1"/>
  <c r="DO1372" i="1"/>
  <c r="DO1357" i="1"/>
  <c r="DO1371" i="1"/>
  <c r="DO1433" i="1"/>
  <c r="DO1431" i="1"/>
  <c r="DO1429" i="1"/>
  <c r="DO1434" i="1"/>
  <c r="DO1432" i="1"/>
  <c r="DO1430" i="1"/>
  <c r="DO1428" i="1"/>
  <c r="DO1427" i="1"/>
  <c r="DO1425" i="1"/>
  <c r="DO1426" i="1"/>
  <c r="DO1424" i="1"/>
  <c r="DO1422" i="1"/>
  <c r="DO1420" i="1"/>
  <c r="DO1418" i="1"/>
  <c r="DO1423" i="1"/>
  <c r="DO1419" i="1"/>
  <c r="DO1421" i="1"/>
  <c r="DO1415" i="1"/>
  <c r="DO1417" i="1"/>
  <c r="DO1416" i="1"/>
  <c r="DO3" i="1"/>
  <c r="DO2" i="1"/>
  <c r="DO583" i="1"/>
  <c r="DO317" i="1"/>
  <c r="DO51" i="1"/>
  <c r="DO1" i="1"/>
  <c r="CU53" i="7"/>
  <c r="DO1574" i="1"/>
  <c r="DO1571" i="1"/>
  <c r="DO1222" i="1"/>
  <c r="DO1228" i="1"/>
  <c r="DO1214" i="1"/>
  <c r="DN1218" i="1"/>
  <c r="DN1212" i="1"/>
  <c r="DN1210" i="1" s="1"/>
  <c r="DO1184" i="1"/>
  <c r="DO1178" i="1"/>
  <c r="DO1170" i="1"/>
  <c r="DO1192" i="1"/>
  <c r="DO1148" i="1"/>
  <c r="DN1152" i="1"/>
  <c r="DN1146" i="1"/>
  <c r="DN1144" i="1" s="1"/>
  <c r="DN1196" i="1"/>
  <c r="DN1190" i="1"/>
  <c r="DN1188" i="1" s="1"/>
  <c r="DN1174" i="1"/>
  <c r="DN1168" i="1"/>
  <c r="DN1166" i="1" s="1"/>
  <c r="DN1112" i="1"/>
  <c r="DN1106" i="1"/>
  <c r="DN1104" i="1" s="1"/>
  <c r="DN1072" i="1"/>
  <c r="DN1066" i="1"/>
  <c r="DN1064" i="1" s="1"/>
  <c r="DN1132" i="1"/>
  <c r="DN1126" i="1"/>
  <c r="DN1124" i="1" s="1"/>
  <c r="DN1092" i="1"/>
  <c r="DN1086" i="1"/>
  <c r="DN1084" i="1" s="1"/>
  <c r="DO1140" i="1"/>
  <c r="DO1136" i="1"/>
  <c r="DO1128" i="1"/>
  <c r="DO1120" i="1"/>
  <c r="DO1116" i="1"/>
  <c r="DO1108" i="1"/>
  <c r="DO1096" i="1"/>
  <c r="DO1100" i="1"/>
  <c r="DO1088" i="1"/>
  <c r="DO1080" i="1"/>
  <c r="DO1068" i="1"/>
  <c r="DO1076" i="1"/>
  <c r="DO1056" i="1"/>
  <c r="DO1060" i="1"/>
  <c r="DO1048" i="1"/>
  <c r="DN1046" i="1"/>
  <c r="DN1044" i="1" s="1"/>
  <c r="DN1052" i="1"/>
  <c r="DN778" i="1"/>
  <c r="DN772" i="1"/>
  <c r="DN770" i="1" s="1"/>
  <c r="DN758" i="1"/>
  <c r="DN752" i="1"/>
  <c r="DN750" i="1" s="1"/>
  <c r="DN798" i="1"/>
  <c r="DN792" i="1"/>
  <c r="DN790" i="1" s="1"/>
  <c r="DO829" i="1"/>
  <c r="DO819" i="1"/>
  <c r="DO823" i="1"/>
  <c r="DO824" i="1"/>
  <c r="DO818" i="1"/>
  <c r="DO815" i="1"/>
  <c r="DO806" i="1"/>
  <c r="DO802" i="1"/>
  <c r="DO794" i="1"/>
  <c r="DO814" i="1"/>
  <c r="DO786" i="1"/>
  <c r="DO782" i="1"/>
  <c r="DO774" i="1"/>
  <c r="DO762" i="1"/>
  <c r="DO766" i="1"/>
  <c r="DO754" i="1"/>
  <c r="DO746" i="1"/>
  <c r="DO738" i="1"/>
  <c r="DO728" i="1"/>
  <c r="DO742" i="1"/>
  <c r="DO724" i="1"/>
  <c r="DO702" i="1"/>
  <c r="DO706" i="1"/>
  <c r="DO692" i="1"/>
  <c r="DO720" i="1"/>
  <c r="DO693" i="1"/>
  <c r="DO691" i="1"/>
  <c r="DO690" i="1"/>
  <c r="DO710" i="1"/>
  <c r="DO681" i="1"/>
  <c r="DO674" i="1"/>
  <c r="DO675" i="1"/>
  <c r="DO662" i="1"/>
  <c r="DO663" i="1"/>
  <c r="DO625" i="1"/>
  <c r="DO624" i="1"/>
  <c r="DO581" i="1"/>
  <c r="DO620" i="1"/>
  <c r="DN597" i="1"/>
  <c r="DN580" i="1"/>
  <c r="DN578" i="1" s="1"/>
  <c r="DN492" i="1"/>
  <c r="DN486" i="1"/>
  <c r="DN484" i="1" s="1"/>
  <c r="DO536" i="1"/>
  <c r="DO540" i="1"/>
  <c r="DO528" i="1"/>
  <c r="DO520" i="1"/>
  <c r="DO516" i="1"/>
  <c r="DO508" i="1"/>
  <c r="DO500" i="1"/>
  <c r="DO496" i="1"/>
  <c r="DO488" i="1"/>
  <c r="DO480" i="1"/>
  <c r="DO472" i="1"/>
  <c r="DO458" i="1"/>
  <c r="DO462" i="1"/>
  <c r="DO476" i="1"/>
  <c r="DO444" i="1"/>
  <c r="DO454" i="1"/>
  <c r="DO436" i="1"/>
  <c r="DO440" i="1"/>
  <c r="DO315" i="1"/>
  <c r="DN512" i="1"/>
  <c r="DN506" i="1"/>
  <c r="DN504" i="1" s="1"/>
  <c r="DN331" i="1"/>
  <c r="DN314" i="1"/>
  <c r="DN312" i="1" s="1"/>
  <c r="DN532" i="1"/>
  <c r="DN526" i="1"/>
  <c r="DN524" i="1" s="1"/>
  <c r="DN266" i="1"/>
  <c r="DN260" i="1"/>
  <c r="DN258" i="1" s="1"/>
  <c r="DO270" i="1"/>
  <c r="DO274" i="1"/>
  <c r="DO262" i="1"/>
  <c r="DO254" i="1"/>
  <c r="DO250" i="1"/>
  <c r="DO242" i="1"/>
  <c r="DO49" i="1"/>
  <c r="DO222" i="1"/>
  <c r="DO210" i="1"/>
  <c r="DO196" i="1"/>
  <c r="DO214" i="1"/>
  <c r="DO188" i="1"/>
  <c r="DO206" i="1"/>
  <c r="DO192" i="1"/>
  <c r="DN220" i="1"/>
  <c r="DN218" i="1" s="1"/>
  <c r="DN226" i="1"/>
  <c r="DN65" i="1"/>
  <c r="DN48" i="1"/>
  <c r="DN46" i="1" s="1"/>
  <c r="DN246" i="1"/>
  <c r="DN240" i="1"/>
  <c r="DN238" i="1" s="1"/>
  <c r="DO963" i="1"/>
  <c r="DO1017" i="1"/>
  <c r="DO1587" i="1"/>
  <c r="DO1578" i="1"/>
  <c r="DO1508" i="1"/>
  <c r="DO1519" i="1"/>
  <c r="DO1510" i="1"/>
  <c r="DO1501" i="1"/>
  <c r="CU54" i="7" s="1"/>
  <c r="DO1377" i="1"/>
  <c r="DO1489" i="1"/>
  <c r="CU72" i="7" s="1"/>
  <c r="DO1032" i="1"/>
  <c r="DO1386" i="1"/>
  <c r="DO1374" i="1"/>
  <c r="CP35" i="7"/>
  <c r="DN971" i="1"/>
  <c r="DN1340" i="1"/>
  <c r="CT64" i="7" s="1"/>
  <c r="DN96" i="1"/>
  <c r="DM1021" i="1"/>
  <c r="CT43" i="7"/>
  <c r="DN1438" i="1"/>
  <c r="CT78" i="7" s="1"/>
  <c r="DN1014" i="1"/>
  <c r="DJ1040" i="1"/>
  <c r="DJ929" i="1"/>
  <c r="CP19" i="7" s="1"/>
  <c r="DJ930" i="1"/>
  <c r="DL131" i="1"/>
  <c r="DL11" i="1"/>
  <c r="DL283" i="1"/>
  <c r="DG842" i="1"/>
  <c r="CM16" i="7" s="1"/>
  <c r="DG843" i="1"/>
  <c r="DG861" i="1"/>
  <c r="DG844" i="1" s="1"/>
  <c r="CM37" i="7" s="1"/>
  <c r="DK12" i="1"/>
  <c r="DI161" i="1"/>
  <c r="DI160" i="1"/>
  <c r="DI159" i="1"/>
  <c r="CQ7" i="7"/>
  <c r="DK178" i="1"/>
  <c r="DJ13" i="1"/>
  <c r="DK408" i="1"/>
  <c r="DG286" i="1"/>
  <c r="DK130" i="1"/>
  <c r="DK906" i="1"/>
  <c r="DK17" i="1"/>
  <c r="DK1249" i="1"/>
  <c r="DK14" i="1"/>
  <c r="DJ20" i="1"/>
  <c r="CP10" i="7" s="1"/>
  <c r="DH161" i="1"/>
  <c r="DH159" i="1"/>
  <c r="DH160" i="1"/>
  <c r="DM178" i="1"/>
  <c r="DL123" i="1"/>
  <c r="DL130" i="1" s="1"/>
  <c r="DK1036" i="1"/>
  <c r="DL928" i="1"/>
  <c r="DL397" i="1"/>
  <c r="DL396" i="1"/>
  <c r="DL549" i="1"/>
  <c r="CP3" i="7"/>
  <c r="CP9" i="7" s="1"/>
  <c r="DJ25" i="1"/>
  <c r="CP15" i="7" s="1"/>
  <c r="DJ1253" i="1"/>
  <c r="CP22" i="7" s="1"/>
  <c r="DJ22" i="1"/>
  <c r="CP12" i="7" s="1"/>
  <c r="DJ910" i="1"/>
  <c r="CP18" i="7" s="1"/>
  <c r="DJ282" i="1"/>
  <c r="CQ33" i="7"/>
  <c r="DM130" i="1"/>
  <c r="DM283" i="1"/>
  <c r="DM131" i="1"/>
  <c r="DK34" i="1"/>
  <c r="CQ66" i="7" s="1"/>
  <c r="DJ21" i="1"/>
  <c r="CP11" i="7" s="1"/>
  <c r="DG297" i="1"/>
  <c r="DI297" i="1"/>
  <c r="CQ5" i="7"/>
  <c r="DK287" i="1"/>
  <c r="DK142" i="1"/>
  <c r="DK19" i="1"/>
  <c r="DK143" i="1"/>
  <c r="CQ31" i="7"/>
  <c r="DK27" i="1"/>
  <c r="CQ29" i="7" s="1"/>
  <c r="DI282" i="1"/>
  <c r="DI853" i="1"/>
  <c r="DI889" i="1"/>
  <c r="DH893" i="1" s="1"/>
  <c r="DH897" i="1" s="1"/>
  <c r="DI871" i="1"/>
  <c r="DH875" i="1" s="1"/>
  <c r="DH879" i="1" s="1"/>
  <c r="CS24" i="7"/>
  <c r="DM1448" i="1"/>
  <c r="CS79" i="7" s="1"/>
  <c r="DL178" i="1"/>
  <c r="CU2" i="7"/>
  <c r="CU71" i="7" s="1"/>
  <c r="DO1414" i="1"/>
  <c r="DO1409" i="1"/>
  <c r="DO992" i="1"/>
  <c r="DN1021" i="1" s="1"/>
  <c r="DO1464" i="1"/>
  <c r="CU42" i="7" s="1"/>
  <c r="DO1408" i="1"/>
  <c r="DO1407" i="1"/>
  <c r="DO1271" i="1"/>
  <c r="DO92" i="1"/>
  <c r="DO1413" i="1"/>
  <c r="DO938" i="1"/>
  <c r="DN230" i="1"/>
  <c r="DN234" i="1" s="1"/>
  <c r="DO967" i="1"/>
  <c r="DO88" i="1"/>
  <c r="DP8" i="1"/>
  <c r="DO1466" i="1"/>
  <c r="CU67" i="7" s="1"/>
  <c r="DO1410" i="1"/>
  <c r="DN1200" i="1"/>
  <c r="DN1156" i="1"/>
  <c r="DO1011" i="1"/>
  <c r="DO1014" i="1" s="1"/>
  <c r="DO354" i="1"/>
  <c r="DO359" i="1"/>
  <c r="DO1411" i="1"/>
  <c r="DO170" i="1"/>
  <c r="DO1405" i="1"/>
  <c r="DO1402" i="1" s="1"/>
  <c r="DO1412" i="1"/>
  <c r="DO1406" i="1"/>
  <c r="DO358" i="1"/>
  <c r="DO93" i="1"/>
  <c r="DP1495" i="1" l="1"/>
  <c r="DP1498" i="1"/>
  <c r="DP1486" i="1"/>
  <c r="DP1483" i="1"/>
  <c r="CV51" i="7" s="1"/>
  <c r="DP1492" i="1"/>
  <c r="DP153" i="1"/>
  <c r="DP1237" i="1"/>
  <c r="DP685" i="1"/>
  <c r="DP419" i="1"/>
  <c r="DP1382" i="1"/>
  <c r="DP414" i="1"/>
  <c r="DP680" i="1"/>
  <c r="DP671" i="1"/>
  <c r="DP666" i="1"/>
  <c r="DP404" i="1"/>
  <c r="DP403" i="1"/>
  <c r="DP672" i="1"/>
  <c r="DP670" i="1"/>
  <c r="DP669" i="1"/>
  <c r="DP406" i="1"/>
  <c r="DP405" i="1"/>
  <c r="DP400" i="1"/>
  <c r="CU26" i="7"/>
  <c r="DP642" i="1"/>
  <c r="DP658" i="1"/>
  <c r="DP655" i="1"/>
  <c r="DP393" i="1"/>
  <c r="DP391" i="1"/>
  <c r="DP659" i="1"/>
  <c r="DP657" i="1"/>
  <c r="DP392" i="1"/>
  <c r="DP389" i="1"/>
  <c r="DP148" i="1"/>
  <c r="DP632" i="1"/>
  <c r="DP630" i="1"/>
  <c r="DP371" i="1"/>
  <c r="DP376" i="1"/>
  <c r="DP631" i="1"/>
  <c r="DP628" i="1"/>
  <c r="DP365" i="1"/>
  <c r="DP366" i="1"/>
  <c r="DP362" i="1"/>
  <c r="DP637" i="1"/>
  <c r="DP364" i="1"/>
  <c r="DP110" i="1"/>
  <c r="DP125" i="1"/>
  <c r="DP126" i="1"/>
  <c r="DP137" i="1"/>
  <c r="DP127" i="1"/>
  <c r="DP1344" i="1"/>
  <c r="DP1348" i="1"/>
  <c r="DP1352" i="1"/>
  <c r="DP1356" i="1"/>
  <c r="DP1343" i="1"/>
  <c r="DP1347" i="1"/>
  <c r="DP1351" i="1"/>
  <c r="DP105" i="1"/>
  <c r="DP1397" i="1"/>
  <c r="DP1346" i="1"/>
  <c r="DP134" i="1"/>
  <c r="DP1337" i="1"/>
  <c r="DP1350" i="1"/>
  <c r="DP1357" i="1"/>
  <c r="DP1355" i="1"/>
  <c r="DP1349" i="1"/>
  <c r="DP1361" i="1"/>
  <c r="DP1354" i="1"/>
  <c r="DP1360" i="1"/>
  <c r="DP1364" i="1"/>
  <c r="DP1359" i="1"/>
  <c r="DP1363" i="1"/>
  <c r="DP1353" i="1"/>
  <c r="DP1365" i="1"/>
  <c r="DP1369" i="1"/>
  <c r="DP1367" i="1"/>
  <c r="DP1371" i="1"/>
  <c r="DP1368" i="1"/>
  <c r="DP1366" i="1"/>
  <c r="DP1362" i="1"/>
  <c r="DP1372" i="1"/>
  <c r="DP1358" i="1"/>
  <c r="DP1370" i="1"/>
  <c r="DP1345" i="1"/>
  <c r="DP1433" i="1"/>
  <c r="DP1431" i="1"/>
  <c r="DP1429" i="1"/>
  <c r="DP1434" i="1"/>
  <c r="DP1432" i="1"/>
  <c r="DP1430" i="1"/>
  <c r="DP1428" i="1"/>
  <c r="DP1426" i="1"/>
  <c r="DP1424" i="1"/>
  <c r="DP1427" i="1"/>
  <c r="DP1425" i="1"/>
  <c r="DP1422" i="1"/>
  <c r="DP1420" i="1"/>
  <c r="DP1423" i="1"/>
  <c r="DP1421" i="1"/>
  <c r="DP1419" i="1"/>
  <c r="DP1417" i="1"/>
  <c r="DP1415" i="1"/>
  <c r="DP1416" i="1"/>
  <c r="DP1418" i="1"/>
  <c r="DP583" i="1"/>
  <c r="DP3" i="1"/>
  <c r="DP317" i="1"/>
  <c r="DP2" i="1"/>
  <c r="DP51" i="1"/>
  <c r="DP1" i="1"/>
  <c r="CV53" i="7"/>
  <c r="DP1574" i="1"/>
  <c r="DP1571" i="1"/>
  <c r="DP1228" i="1"/>
  <c r="DP1222" i="1"/>
  <c r="DP1214" i="1"/>
  <c r="DO1212" i="1"/>
  <c r="DO1210" i="1" s="1"/>
  <c r="DO1218" i="1"/>
  <c r="DO1146" i="1"/>
  <c r="DO1144" i="1" s="1"/>
  <c r="DO1152" i="1"/>
  <c r="DO1190" i="1"/>
  <c r="DO1188" i="1" s="1"/>
  <c r="DO1196" i="1"/>
  <c r="DO1174" i="1"/>
  <c r="DO1168" i="1"/>
  <c r="DO1166" i="1" s="1"/>
  <c r="DP1184" i="1"/>
  <c r="DP1178" i="1"/>
  <c r="DP1170" i="1"/>
  <c r="DP1192" i="1"/>
  <c r="DP1148" i="1"/>
  <c r="DO1092" i="1"/>
  <c r="DO1086" i="1"/>
  <c r="DO1084" i="1" s="1"/>
  <c r="DO1046" i="1"/>
  <c r="DO1044" i="1" s="1"/>
  <c r="DO1052" i="1"/>
  <c r="DO1106" i="1"/>
  <c r="DO1104" i="1" s="1"/>
  <c r="DO1112" i="1"/>
  <c r="DP1140" i="1"/>
  <c r="DP1136" i="1"/>
  <c r="DP1128" i="1"/>
  <c r="DP1116" i="1"/>
  <c r="DP1108" i="1"/>
  <c r="DP1120" i="1"/>
  <c r="DP1100" i="1"/>
  <c r="DP1088" i="1"/>
  <c r="DP1096" i="1"/>
  <c r="DP1080" i="1"/>
  <c r="DP1076" i="1"/>
  <c r="DP1056" i="1"/>
  <c r="DP1060" i="1"/>
  <c r="DP1068" i="1"/>
  <c r="DP1048" i="1"/>
  <c r="DO1072" i="1"/>
  <c r="DO1066" i="1"/>
  <c r="DO1064" i="1" s="1"/>
  <c r="DO1132" i="1"/>
  <c r="DO1126" i="1"/>
  <c r="DO1124" i="1" s="1"/>
  <c r="DO778" i="1"/>
  <c r="DO772" i="1"/>
  <c r="DO770" i="1" s="1"/>
  <c r="DO597" i="1"/>
  <c r="DO580" i="1"/>
  <c r="DO578" i="1" s="1"/>
  <c r="DP829" i="1"/>
  <c r="DP819" i="1"/>
  <c r="DP824" i="1"/>
  <c r="DP823" i="1"/>
  <c r="DP818" i="1"/>
  <c r="DP814" i="1"/>
  <c r="DP815" i="1"/>
  <c r="DP806" i="1"/>
  <c r="DP802" i="1"/>
  <c r="DP794" i="1"/>
  <c r="DP782" i="1"/>
  <c r="DP774" i="1"/>
  <c r="DP786" i="1"/>
  <c r="DP766" i="1"/>
  <c r="DP754" i="1"/>
  <c r="DP746" i="1"/>
  <c r="DP762" i="1"/>
  <c r="DP742" i="1"/>
  <c r="DP724" i="1"/>
  <c r="DP706" i="1"/>
  <c r="DP738" i="1"/>
  <c r="DP720" i="1"/>
  <c r="DP710" i="1"/>
  <c r="DP728" i="1"/>
  <c r="DP692" i="1"/>
  <c r="DP693" i="1"/>
  <c r="DP702" i="1"/>
  <c r="DP691" i="1"/>
  <c r="DP690" i="1"/>
  <c r="DP681" i="1"/>
  <c r="DP674" i="1"/>
  <c r="DP675" i="1"/>
  <c r="DP662" i="1"/>
  <c r="DP663" i="1"/>
  <c r="DP624" i="1"/>
  <c r="DP625" i="1"/>
  <c r="DP620" i="1"/>
  <c r="DP581" i="1"/>
  <c r="DO792" i="1"/>
  <c r="DO790" i="1" s="1"/>
  <c r="DO798" i="1"/>
  <c r="DO758" i="1"/>
  <c r="DO752" i="1"/>
  <c r="DO750" i="1" s="1"/>
  <c r="DO512" i="1"/>
  <c r="DO506" i="1"/>
  <c r="DO504" i="1" s="1"/>
  <c r="DO331" i="1"/>
  <c r="DO314" i="1"/>
  <c r="DO312" i="1" s="1"/>
  <c r="DO532" i="1"/>
  <c r="DO526" i="1"/>
  <c r="DO524" i="1" s="1"/>
  <c r="DO492" i="1"/>
  <c r="DO486" i="1"/>
  <c r="DO484" i="1" s="1"/>
  <c r="DP536" i="1"/>
  <c r="DP540" i="1"/>
  <c r="DP528" i="1"/>
  <c r="DP520" i="1"/>
  <c r="DP516" i="1"/>
  <c r="DP508" i="1"/>
  <c r="DP488" i="1"/>
  <c r="DP480" i="1"/>
  <c r="DP500" i="1"/>
  <c r="DP496" i="1"/>
  <c r="DP476" i="1"/>
  <c r="DP462" i="1"/>
  <c r="DP454" i="1"/>
  <c r="DP458" i="1"/>
  <c r="DP472" i="1"/>
  <c r="DP444" i="1"/>
  <c r="DP436" i="1"/>
  <c r="DP440" i="1"/>
  <c r="DP315" i="1"/>
  <c r="DO246" i="1"/>
  <c r="DO240" i="1"/>
  <c r="DO238" i="1" s="1"/>
  <c r="DO266" i="1"/>
  <c r="DO260" i="1"/>
  <c r="DO258" i="1" s="1"/>
  <c r="DP270" i="1"/>
  <c r="DP274" i="1"/>
  <c r="DP262" i="1"/>
  <c r="DP254" i="1"/>
  <c r="DP250" i="1"/>
  <c r="DP242" i="1"/>
  <c r="DP222" i="1"/>
  <c r="DP210" i="1"/>
  <c r="DP49" i="1"/>
  <c r="DP214" i="1"/>
  <c r="DP188" i="1"/>
  <c r="DP206" i="1"/>
  <c r="DP192" i="1"/>
  <c r="DP196" i="1"/>
  <c r="DO220" i="1"/>
  <c r="DO218" i="1" s="1"/>
  <c r="DO226" i="1"/>
  <c r="DO65" i="1"/>
  <c r="DO48" i="1"/>
  <c r="DO46" i="1" s="1"/>
  <c r="DP963" i="1"/>
  <c r="DP1017" i="1"/>
  <c r="DP1587" i="1"/>
  <c r="DP1578" i="1"/>
  <c r="DP1508" i="1"/>
  <c r="DP1519" i="1"/>
  <c r="DP1510" i="1"/>
  <c r="DP1501" i="1"/>
  <c r="CV54" i="7" s="1"/>
  <c r="DP1377" i="1"/>
  <c r="DP1489" i="1"/>
  <c r="CV72" i="7" s="1"/>
  <c r="DP1032" i="1"/>
  <c r="DP1374" i="1"/>
  <c r="DP1386" i="1"/>
  <c r="CQ35" i="7"/>
  <c r="CU24" i="7"/>
  <c r="DO1446" i="1"/>
  <c r="CU44" i="7" s="1"/>
  <c r="DO1448" i="1"/>
  <c r="CU79" i="7" s="1"/>
  <c r="DN174" i="1"/>
  <c r="CU43" i="7"/>
  <c r="DO1438" i="1"/>
  <c r="CU78" i="7" s="1"/>
  <c r="DN1025" i="1"/>
  <c r="DO99" i="1"/>
  <c r="DO100" i="1"/>
  <c r="DO1340" i="1"/>
  <c r="CU64" i="7" s="1"/>
  <c r="DH857" i="1"/>
  <c r="DI841" i="1"/>
  <c r="CQ3" i="7"/>
  <c r="CQ9" i="7" s="1"/>
  <c r="DK22" i="1"/>
  <c r="CQ12" i="7" s="1"/>
  <c r="DK1253" i="1"/>
  <c r="CQ22" i="7" s="1"/>
  <c r="DK25" i="1"/>
  <c r="CQ15" i="7" s="1"/>
  <c r="DK910" i="1"/>
  <c r="CQ18" i="7" s="1"/>
  <c r="DM11" i="1"/>
  <c r="DK1040" i="1"/>
  <c r="DK929" i="1"/>
  <c r="CQ19" i="7" s="1"/>
  <c r="DK930" i="1"/>
  <c r="DH286" i="1"/>
  <c r="DK13" i="1"/>
  <c r="DF424" i="1"/>
  <c r="CR33" i="7"/>
  <c r="DK20" i="1"/>
  <c r="CQ10" i="7" s="1"/>
  <c r="DK138" i="1"/>
  <c r="DK140" i="1"/>
  <c r="DK139" i="1"/>
  <c r="DN396" i="1"/>
  <c r="DN397" i="1"/>
  <c r="DN549" i="1"/>
  <c r="DN283" i="1"/>
  <c r="DN131" i="1"/>
  <c r="DO971" i="1"/>
  <c r="DO98" i="1"/>
  <c r="DK21" i="1"/>
  <c r="CQ11" i="7" s="1"/>
  <c r="CS5" i="7"/>
  <c r="DM142" i="1"/>
  <c r="DM143" i="1"/>
  <c r="DM287" i="1"/>
  <c r="CS31" i="7"/>
  <c r="CR6" i="7"/>
  <c r="DL409" i="1"/>
  <c r="DL553" i="1"/>
  <c r="DL408" i="1"/>
  <c r="CR32" i="7"/>
  <c r="DL12" i="1"/>
  <c r="DM549" i="1"/>
  <c r="DM396" i="1"/>
  <c r="DM397" i="1"/>
  <c r="DM19" i="1"/>
  <c r="DH297" i="1"/>
  <c r="DJ871" i="1"/>
  <c r="DI875" i="1" s="1"/>
  <c r="DI879" i="1" s="1"/>
  <c r="DJ889" i="1"/>
  <c r="DI893" i="1" s="1"/>
  <c r="DI897" i="1" s="1"/>
  <c r="DJ853" i="1"/>
  <c r="CR7" i="7"/>
  <c r="DI286" i="1"/>
  <c r="DG920" i="1"/>
  <c r="CM75" i="7" s="1"/>
  <c r="CR31" i="7"/>
  <c r="DL27" i="1"/>
  <c r="CR29" i="7" s="1"/>
  <c r="DL1249" i="1"/>
  <c r="DL906" i="1"/>
  <c r="DL14" i="1"/>
  <c r="DL17" i="1"/>
  <c r="CR5" i="7"/>
  <c r="DL287" i="1"/>
  <c r="DL142" i="1"/>
  <c r="DL143" i="1"/>
  <c r="DL19" i="1"/>
  <c r="CT24" i="7"/>
  <c r="DN1448" i="1"/>
  <c r="CT79" i="7" s="1"/>
  <c r="DL34" i="1"/>
  <c r="CR66" i="7" s="1"/>
  <c r="DM139" i="1"/>
  <c r="DM138" i="1"/>
  <c r="DM140" i="1"/>
  <c r="DM1025" i="1"/>
  <c r="DN123" i="1"/>
  <c r="CV2" i="7"/>
  <c r="CV71" i="7" s="1"/>
  <c r="DP1412" i="1"/>
  <c r="DP1206" i="1"/>
  <c r="DP88" i="1"/>
  <c r="DP1407" i="1"/>
  <c r="DP1413" i="1"/>
  <c r="DP1446" i="1"/>
  <c r="CV44" i="7" s="1"/>
  <c r="DP98" i="1"/>
  <c r="DP1410" i="1"/>
  <c r="DP1409" i="1"/>
  <c r="DO1200" i="1"/>
  <c r="DO1206" i="1" s="1"/>
  <c r="DP992" i="1"/>
  <c r="DO1021" i="1" s="1"/>
  <c r="DP938" i="1"/>
  <c r="DP1014" i="1" s="1"/>
  <c r="DP1464" i="1"/>
  <c r="CV42" i="7" s="1"/>
  <c r="DP1411" i="1"/>
  <c r="DP1406" i="1"/>
  <c r="DP1405" i="1"/>
  <c r="DP1402" i="1" s="1"/>
  <c r="DP1011" i="1"/>
  <c r="DP1408" i="1"/>
  <c r="CV26" i="7"/>
  <c r="DO1156" i="1"/>
  <c r="DP92" i="1"/>
  <c r="DP99" i="1" s="1"/>
  <c r="DP93" i="1"/>
  <c r="DP100" i="1" s="1"/>
  <c r="DP1466" i="1"/>
  <c r="CV67" i="7" s="1"/>
  <c r="DP354" i="1"/>
  <c r="DP358" i="1" s="1"/>
  <c r="DP1414" i="1"/>
  <c r="DP1271" i="1"/>
  <c r="DP967" i="1"/>
  <c r="DO230" i="1"/>
  <c r="DO234" i="1" s="1"/>
  <c r="DP170" i="1"/>
  <c r="DO174" i="1" s="1"/>
  <c r="DP359" i="1"/>
  <c r="DQ8" i="1"/>
  <c r="DQ1492" i="1" l="1"/>
  <c r="DQ1495" i="1"/>
  <c r="DQ1498" i="1"/>
  <c r="DQ1486" i="1"/>
  <c r="DQ1483" i="1"/>
  <c r="CW51" i="7" s="1"/>
  <c r="DQ1237" i="1"/>
  <c r="DQ685" i="1"/>
  <c r="DQ153" i="1"/>
  <c r="DQ419" i="1"/>
  <c r="DQ1382" i="1"/>
  <c r="DQ414" i="1"/>
  <c r="DQ680" i="1"/>
  <c r="DQ671" i="1"/>
  <c r="DQ666" i="1"/>
  <c r="DQ404" i="1"/>
  <c r="DQ403" i="1"/>
  <c r="DQ672" i="1"/>
  <c r="DQ670" i="1"/>
  <c r="DQ669" i="1"/>
  <c r="DQ406" i="1"/>
  <c r="DQ405" i="1"/>
  <c r="DQ400" i="1"/>
  <c r="DQ642" i="1"/>
  <c r="DQ655" i="1"/>
  <c r="DQ393" i="1"/>
  <c r="DQ391" i="1"/>
  <c r="DQ659" i="1"/>
  <c r="DQ657" i="1"/>
  <c r="DQ392" i="1"/>
  <c r="DQ389" i="1"/>
  <c r="DQ658" i="1"/>
  <c r="DQ148" i="1"/>
  <c r="DQ371" i="1"/>
  <c r="DQ376" i="1"/>
  <c r="DQ631" i="1"/>
  <c r="DQ628" i="1"/>
  <c r="DQ366" i="1"/>
  <c r="DQ632" i="1"/>
  <c r="DQ362" i="1"/>
  <c r="DQ364" i="1"/>
  <c r="DQ630" i="1"/>
  <c r="DQ637" i="1"/>
  <c r="DQ365" i="1"/>
  <c r="DQ134" i="1"/>
  <c r="DQ110" i="1"/>
  <c r="DQ125" i="1"/>
  <c r="DQ126" i="1"/>
  <c r="DQ137" i="1"/>
  <c r="DQ127" i="1"/>
  <c r="DQ1344" i="1"/>
  <c r="DQ1343" i="1"/>
  <c r="DQ1348" i="1"/>
  <c r="DQ1351" i="1"/>
  <c r="DQ1337" i="1"/>
  <c r="CW26" i="7" s="1"/>
  <c r="DQ1350" i="1"/>
  <c r="DQ105" i="1"/>
  <c r="DQ1397" i="1"/>
  <c r="DQ1353" i="1"/>
  <c r="DQ1352" i="1"/>
  <c r="DQ1357" i="1"/>
  <c r="DQ1356" i="1"/>
  <c r="DQ1347" i="1"/>
  <c r="DQ1355" i="1"/>
  <c r="DQ1358" i="1"/>
  <c r="DQ1349" i="1"/>
  <c r="DQ1361" i="1"/>
  <c r="DQ1354" i="1"/>
  <c r="DQ1360" i="1"/>
  <c r="DQ1364" i="1"/>
  <c r="DQ1363" i="1"/>
  <c r="DQ1365" i="1"/>
  <c r="DQ1369" i="1"/>
  <c r="DQ1345" i="1"/>
  <c r="DQ1359" i="1"/>
  <c r="DQ1367" i="1"/>
  <c r="DQ1371" i="1"/>
  <c r="DQ1368" i="1"/>
  <c r="DQ1366" i="1"/>
  <c r="DQ1370" i="1"/>
  <c r="DQ1346" i="1"/>
  <c r="DQ1362" i="1"/>
  <c r="DQ1372" i="1"/>
  <c r="DQ1434" i="1"/>
  <c r="DQ1431" i="1"/>
  <c r="DQ1428" i="1"/>
  <c r="DQ1426" i="1"/>
  <c r="DQ1424" i="1"/>
  <c r="DQ1432" i="1"/>
  <c r="DQ1429" i="1"/>
  <c r="DQ1433" i="1"/>
  <c r="DQ1430" i="1"/>
  <c r="DQ1427" i="1"/>
  <c r="DQ1425" i="1"/>
  <c r="DQ1423" i="1"/>
  <c r="DQ1421" i="1"/>
  <c r="DQ1419" i="1"/>
  <c r="DQ1417" i="1"/>
  <c r="DQ1415" i="1"/>
  <c r="DQ1422" i="1"/>
  <c r="DQ1420" i="1"/>
  <c r="DQ1416" i="1"/>
  <c r="DQ1418" i="1"/>
  <c r="DQ51" i="1"/>
  <c r="DQ583" i="1"/>
  <c r="DQ317" i="1"/>
  <c r="DQ3" i="1"/>
  <c r="DQ2" i="1"/>
  <c r="DQ1" i="1"/>
  <c r="CW53" i="7"/>
  <c r="DQ1574" i="1"/>
  <c r="DQ1571" i="1"/>
  <c r="DP1212" i="1"/>
  <c r="DP1210" i="1" s="1"/>
  <c r="DP1218" i="1"/>
  <c r="DQ1228" i="1"/>
  <c r="DQ1222" i="1"/>
  <c r="DQ1214" i="1"/>
  <c r="DQ1178" i="1"/>
  <c r="DQ1184" i="1"/>
  <c r="DQ1170" i="1"/>
  <c r="DQ1192" i="1"/>
  <c r="DQ1148" i="1"/>
  <c r="DP1152" i="1"/>
  <c r="DP1146" i="1"/>
  <c r="DP1144" i="1" s="1"/>
  <c r="DP1196" i="1"/>
  <c r="DP1190" i="1"/>
  <c r="DP1188" i="1" s="1"/>
  <c r="DP1174" i="1"/>
  <c r="DP1168" i="1"/>
  <c r="DP1166" i="1" s="1"/>
  <c r="DP1092" i="1"/>
  <c r="DP1086" i="1"/>
  <c r="DP1084" i="1" s="1"/>
  <c r="DP1052" i="1"/>
  <c r="DP1046" i="1"/>
  <c r="DP1044" i="1" s="1"/>
  <c r="DP1066" i="1"/>
  <c r="DP1064" i="1" s="1"/>
  <c r="DP1072" i="1"/>
  <c r="DP1106" i="1"/>
  <c r="DP1104" i="1" s="1"/>
  <c r="DP1112" i="1"/>
  <c r="DQ1140" i="1"/>
  <c r="DQ1136" i="1"/>
  <c r="DQ1128" i="1"/>
  <c r="DQ1116" i="1"/>
  <c r="DQ1120" i="1"/>
  <c r="DQ1100" i="1"/>
  <c r="DQ1108" i="1"/>
  <c r="DQ1088" i="1"/>
  <c r="DQ1068" i="1"/>
  <c r="DQ1076" i="1"/>
  <c r="DQ1096" i="1"/>
  <c r="DQ1080" i="1"/>
  <c r="DQ1060" i="1"/>
  <c r="DQ1048" i="1"/>
  <c r="DQ1056" i="1"/>
  <c r="DP1132" i="1"/>
  <c r="DP1126" i="1"/>
  <c r="DP1124" i="1" s="1"/>
  <c r="DP597" i="1"/>
  <c r="DP580" i="1"/>
  <c r="DP578" i="1" s="1"/>
  <c r="DP778" i="1"/>
  <c r="DP772" i="1"/>
  <c r="DP770" i="1" s="1"/>
  <c r="DQ829" i="1"/>
  <c r="DQ824" i="1"/>
  <c r="DQ823" i="1"/>
  <c r="DQ819" i="1"/>
  <c r="DQ818" i="1"/>
  <c r="DQ814" i="1"/>
  <c r="DQ815" i="1"/>
  <c r="DQ806" i="1"/>
  <c r="DQ802" i="1"/>
  <c r="DQ794" i="1"/>
  <c r="DQ786" i="1"/>
  <c r="DQ774" i="1"/>
  <c r="DQ782" i="1"/>
  <c r="DQ766" i="1"/>
  <c r="DQ754" i="1"/>
  <c r="DQ762" i="1"/>
  <c r="DQ742" i="1"/>
  <c r="DQ724" i="1"/>
  <c r="DQ702" i="1"/>
  <c r="DQ706" i="1"/>
  <c r="DQ738" i="1"/>
  <c r="DQ720" i="1"/>
  <c r="DQ710" i="1"/>
  <c r="DQ746" i="1"/>
  <c r="DQ728" i="1"/>
  <c r="DQ693" i="1"/>
  <c r="DQ691" i="1"/>
  <c r="DQ692" i="1"/>
  <c r="DQ681" i="1"/>
  <c r="DQ690" i="1"/>
  <c r="DQ674" i="1"/>
  <c r="DQ675" i="1"/>
  <c r="DQ662" i="1"/>
  <c r="DQ663" i="1"/>
  <c r="DQ624" i="1"/>
  <c r="DQ581" i="1"/>
  <c r="DQ625" i="1"/>
  <c r="DQ620" i="1"/>
  <c r="DP798" i="1"/>
  <c r="DP792" i="1"/>
  <c r="DP790" i="1" s="1"/>
  <c r="DP758" i="1"/>
  <c r="DP752" i="1"/>
  <c r="DP750" i="1" s="1"/>
  <c r="DP486" i="1"/>
  <c r="DP484" i="1" s="1"/>
  <c r="DP492" i="1"/>
  <c r="DP512" i="1"/>
  <c r="DP506" i="1"/>
  <c r="DP504" i="1" s="1"/>
  <c r="DQ540" i="1"/>
  <c r="DQ536" i="1"/>
  <c r="DQ528" i="1"/>
  <c r="DQ520" i="1"/>
  <c r="DQ516" i="1"/>
  <c r="DQ508" i="1"/>
  <c r="DQ500" i="1"/>
  <c r="DQ488" i="1"/>
  <c r="DQ480" i="1"/>
  <c r="DQ496" i="1"/>
  <c r="DQ476" i="1"/>
  <c r="DQ472" i="1"/>
  <c r="DQ458" i="1"/>
  <c r="DQ436" i="1"/>
  <c r="DQ462" i="1"/>
  <c r="DQ440" i="1"/>
  <c r="DQ454" i="1"/>
  <c r="DQ315" i="1"/>
  <c r="DQ444" i="1"/>
  <c r="DP331" i="1"/>
  <c r="DP314" i="1"/>
  <c r="DP312" i="1" s="1"/>
  <c r="DP532" i="1"/>
  <c r="DP526" i="1"/>
  <c r="DP524" i="1" s="1"/>
  <c r="DP266" i="1"/>
  <c r="DP260" i="1"/>
  <c r="DP258" i="1" s="1"/>
  <c r="DQ270" i="1"/>
  <c r="DQ274" i="1"/>
  <c r="DQ262" i="1"/>
  <c r="DQ254" i="1"/>
  <c r="DQ250" i="1"/>
  <c r="DQ242" i="1"/>
  <c r="DQ49" i="1"/>
  <c r="DQ222" i="1"/>
  <c r="DQ210" i="1"/>
  <c r="DQ214" i="1"/>
  <c r="DQ188" i="1"/>
  <c r="DQ206" i="1"/>
  <c r="DQ192" i="1"/>
  <c r="DQ196" i="1"/>
  <c r="DP65" i="1"/>
  <c r="DP48" i="1"/>
  <c r="DP46" i="1" s="1"/>
  <c r="DP220" i="1"/>
  <c r="DP218" i="1" s="1"/>
  <c r="DP226" i="1"/>
  <c r="DP246" i="1"/>
  <c r="DP240" i="1"/>
  <c r="DP238" i="1" s="1"/>
  <c r="DQ963" i="1"/>
  <c r="DQ1017" i="1"/>
  <c r="DQ1587" i="1"/>
  <c r="DQ1578" i="1"/>
  <c r="DQ1508" i="1"/>
  <c r="DQ1519" i="1"/>
  <c r="DQ1501" i="1"/>
  <c r="CW54" i="7" s="1"/>
  <c r="DQ1510" i="1"/>
  <c r="DQ1377" i="1"/>
  <c r="DQ1489" i="1"/>
  <c r="CW72" i="7" s="1"/>
  <c r="DQ1032" i="1"/>
  <c r="DQ1386" i="1"/>
  <c r="DQ1374" i="1"/>
  <c r="CR35" i="7"/>
  <c r="DP96" i="1"/>
  <c r="CV43" i="7"/>
  <c r="DP1438" i="1"/>
  <c r="CV78" i="7" s="1"/>
  <c r="CS3" i="7"/>
  <c r="DM1253" i="1"/>
  <c r="CS22" i="7" s="1"/>
  <c r="DM22" i="1"/>
  <c r="CS12" i="7" s="1"/>
  <c r="DM25" i="1"/>
  <c r="CS15" i="7" s="1"/>
  <c r="DM910" i="1"/>
  <c r="CS18" i="7" s="1"/>
  <c r="DO1025" i="1"/>
  <c r="DP123" i="1"/>
  <c r="DP971" i="1"/>
  <c r="CR3" i="7"/>
  <c r="CR9" i="7" s="1"/>
  <c r="DL1253" i="1"/>
  <c r="CR22" i="7" s="1"/>
  <c r="DL910" i="1"/>
  <c r="CR18" i="7" s="1"/>
  <c r="DL25" i="1"/>
  <c r="CR15" i="7" s="1"/>
  <c r="DL22" i="1"/>
  <c r="CR12" i="7" s="1"/>
  <c r="DL21" i="1"/>
  <c r="CR11" i="7" s="1"/>
  <c r="CS32" i="7"/>
  <c r="CT33" i="7"/>
  <c r="DO96" i="1"/>
  <c r="CT31" i="7"/>
  <c r="CT5" i="7"/>
  <c r="DN142" i="1"/>
  <c r="DN287" i="1"/>
  <c r="DN143" i="1"/>
  <c r="CT32" i="7"/>
  <c r="DK158" i="1"/>
  <c r="DM12" i="1"/>
  <c r="DM1249" i="1"/>
  <c r="DM17" i="1"/>
  <c r="DM906" i="1"/>
  <c r="DM14" i="1"/>
  <c r="DH842" i="1"/>
  <c r="CN16" i="7" s="1"/>
  <c r="DH861" i="1"/>
  <c r="DH844" i="1" s="1"/>
  <c r="CN37" i="7" s="1"/>
  <c r="DH843" i="1"/>
  <c r="DL13" i="1"/>
  <c r="DL158" i="1"/>
  <c r="DO178" i="1"/>
  <c r="DL1036" i="1"/>
  <c r="DM928" i="1"/>
  <c r="DG424" i="1"/>
  <c r="DI857" i="1"/>
  <c r="DJ841" i="1"/>
  <c r="CS6" i="7"/>
  <c r="DM408" i="1"/>
  <c r="DM409" i="1"/>
  <c r="DM553" i="1"/>
  <c r="CT7" i="7"/>
  <c r="DL139" i="1"/>
  <c r="DL138" i="1"/>
  <c r="DL20" i="1"/>
  <c r="CR10" i="7" s="1"/>
  <c r="DL140" i="1"/>
  <c r="DM27" i="1"/>
  <c r="CS29" i="7" s="1"/>
  <c r="CS33" i="7"/>
  <c r="CS7" i="7"/>
  <c r="DN130" i="1"/>
  <c r="DN11" i="1"/>
  <c r="CT6" i="7"/>
  <c r="DN409" i="1"/>
  <c r="DN408" i="1"/>
  <c r="DN553" i="1"/>
  <c r="DF548" i="1"/>
  <c r="DK853" i="1"/>
  <c r="DK871" i="1"/>
  <c r="DJ875" i="1" s="1"/>
  <c r="DJ879" i="1" s="1"/>
  <c r="DK889" i="1"/>
  <c r="DJ893" i="1" s="1"/>
  <c r="DJ897" i="1" s="1"/>
  <c r="DM13" i="1"/>
  <c r="DM158" i="1"/>
  <c r="DM1036" i="1"/>
  <c r="DN928" i="1"/>
  <c r="DN178" i="1"/>
  <c r="CW2" i="7"/>
  <c r="CW71" i="7" s="1"/>
  <c r="DQ1414" i="1"/>
  <c r="DQ1408" i="1"/>
  <c r="DQ1206" i="1"/>
  <c r="DQ992" i="1"/>
  <c r="DQ354" i="1"/>
  <c r="DQ358" i="1" s="1"/>
  <c r="DR8" i="1"/>
  <c r="DQ1411" i="1"/>
  <c r="DQ1410" i="1"/>
  <c r="DP230" i="1"/>
  <c r="DP234" i="1" s="1"/>
  <c r="DQ88" i="1"/>
  <c r="DQ93" i="1"/>
  <c r="DQ1464" i="1"/>
  <c r="CW42" i="7" s="1"/>
  <c r="DQ1446" i="1"/>
  <c r="CW44" i="7" s="1"/>
  <c r="DQ1413" i="1"/>
  <c r="DQ1011" i="1"/>
  <c r="DP1021" i="1" s="1"/>
  <c r="DQ1407" i="1"/>
  <c r="DQ1466" i="1"/>
  <c r="CW67" i="7" s="1"/>
  <c r="DQ1271" i="1"/>
  <c r="DQ98" i="1"/>
  <c r="DQ1405" i="1"/>
  <c r="DQ1402" i="1" s="1"/>
  <c r="DP1200" i="1"/>
  <c r="DQ967" i="1"/>
  <c r="DQ170" i="1"/>
  <c r="DP174" i="1" s="1"/>
  <c r="DQ92" i="1"/>
  <c r="DQ1409" i="1"/>
  <c r="DP1156" i="1"/>
  <c r="DQ938" i="1"/>
  <c r="DQ1014" i="1" s="1"/>
  <c r="DQ1412" i="1"/>
  <c r="DQ1406" i="1"/>
  <c r="DR1492" i="1" l="1"/>
  <c r="DR1495" i="1"/>
  <c r="DR1483" i="1"/>
  <c r="CX51" i="7" s="1"/>
  <c r="DR1498" i="1"/>
  <c r="DR1486" i="1"/>
  <c r="DR419" i="1"/>
  <c r="DR153" i="1"/>
  <c r="DR1237" i="1"/>
  <c r="DR685" i="1"/>
  <c r="DR1382" i="1"/>
  <c r="DR414" i="1"/>
  <c r="DR680" i="1"/>
  <c r="DR671" i="1"/>
  <c r="DR666" i="1"/>
  <c r="DR404" i="1"/>
  <c r="DR403" i="1"/>
  <c r="DR672" i="1"/>
  <c r="DR670" i="1"/>
  <c r="DR669" i="1"/>
  <c r="DR406" i="1"/>
  <c r="DR405" i="1"/>
  <c r="DR400" i="1"/>
  <c r="DR642" i="1"/>
  <c r="DR393" i="1"/>
  <c r="DR391" i="1"/>
  <c r="DR659" i="1"/>
  <c r="DR657" i="1"/>
  <c r="DR392" i="1"/>
  <c r="DR389" i="1"/>
  <c r="DR658" i="1"/>
  <c r="DR655" i="1"/>
  <c r="DR148" i="1"/>
  <c r="DR371" i="1"/>
  <c r="DR376" i="1"/>
  <c r="DR631" i="1"/>
  <c r="DR628" i="1"/>
  <c r="DR366" i="1"/>
  <c r="DR364" i="1"/>
  <c r="DR637" i="1"/>
  <c r="DR630" i="1"/>
  <c r="DR365" i="1"/>
  <c r="DR362" i="1"/>
  <c r="DR632" i="1"/>
  <c r="DR134" i="1"/>
  <c r="DR110" i="1"/>
  <c r="DR125" i="1"/>
  <c r="DR126" i="1"/>
  <c r="DR127" i="1"/>
  <c r="DR1345" i="1"/>
  <c r="DR1349" i="1"/>
  <c r="DR1353" i="1"/>
  <c r="DR1357" i="1"/>
  <c r="DR1344" i="1"/>
  <c r="DR1348" i="1"/>
  <c r="DR137" i="1"/>
  <c r="DR1343" i="1"/>
  <c r="DR105" i="1"/>
  <c r="DR1397" i="1"/>
  <c r="DR1347" i="1"/>
  <c r="DR1351" i="1"/>
  <c r="DR1337" i="1"/>
  <c r="DR1350" i="1"/>
  <c r="DR1352" i="1"/>
  <c r="DR1356" i="1"/>
  <c r="DR1362" i="1"/>
  <c r="DR1358" i="1"/>
  <c r="DR1361" i="1"/>
  <c r="DR1354" i="1"/>
  <c r="DR1360" i="1"/>
  <c r="DR1364" i="1"/>
  <c r="DR1366" i="1"/>
  <c r="DR1370" i="1"/>
  <c r="DR1368" i="1"/>
  <c r="DR1359" i="1"/>
  <c r="DR1363" i="1"/>
  <c r="DR1369" i="1"/>
  <c r="DR1367" i="1"/>
  <c r="DR1355" i="1"/>
  <c r="DR1365" i="1"/>
  <c r="DR1371" i="1"/>
  <c r="DR1372" i="1"/>
  <c r="DR1346" i="1"/>
  <c r="DR1434" i="1"/>
  <c r="DR1432" i="1"/>
  <c r="DR1430" i="1"/>
  <c r="DR1428" i="1"/>
  <c r="DR1431" i="1"/>
  <c r="DR1426" i="1"/>
  <c r="DR1424" i="1"/>
  <c r="DR1429" i="1"/>
  <c r="DR1433" i="1"/>
  <c r="DR1427" i="1"/>
  <c r="DR1425" i="1"/>
  <c r="DR1423" i="1"/>
  <c r="DR1421" i="1"/>
  <c r="DR1419" i="1"/>
  <c r="DR1422" i="1"/>
  <c r="DR1420" i="1"/>
  <c r="DR1418" i="1"/>
  <c r="DR1416" i="1"/>
  <c r="DR1417" i="1"/>
  <c r="DR1415" i="1"/>
  <c r="DR583" i="1"/>
  <c r="DR317" i="1"/>
  <c r="DR51" i="1"/>
  <c r="DR3" i="1"/>
  <c r="DR2" i="1"/>
  <c r="DR1" i="1"/>
  <c r="DR1574" i="1"/>
  <c r="DR1571" i="1"/>
  <c r="DR1228" i="1"/>
  <c r="DR1222" i="1"/>
  <c r="DR1214" i="1"/>
  <c r="DQ1218" i="1"/>
  <c r="DQ1212" i="1"/>
  <c r="DQ1210" i="1" s="1"/>
  <c r="DQ1152" i="1"/>
  <c r="DQ1146" i="1"/>
  <c r="DQ1144" i="1" s="1"/>
  <c r="DQ1196" i="1"/>
  <c r="DQ1190" i="1"/>
  <c r="DQ1188" i="1" s="1"/>
  <c r="DQ1174" i="1"/>
  <c r="DQ1168" i="1"/>
  <c r="DQ1166" i="1" s="1"/>
  <c r="DR1184" i="1"/>
  <c r="DR1178" i="1"/>
  <c r="DR1170" i="1"/>
  <c r="DR1148" i="1"/>
  <c r="DR1192" i="1"/>
  <c r="DQ1132" i="1"/>
  <c r="DQ1126" i="1"/>
  <c r="DQ1124" i="1" s="1"/>
  <c r="DQ1072" i="1"/>
  <c r="DQ1066" i="1"/>
  <c r="DQ1064" i="1" s="1"/>
  <c r="DQ1092" i="1"/>
  <c r="DQ1086" i="1"/>
  <c r="DQ1084" i="1" s="1"/>
  <c r="DR1140" i="1"/>
  <c r="DR1136" i="1"/>
  <c r="DR1128" i="1"/>
  <c r="DR1120" i="1"/>
  <c r="DR1116" i="1"/>
  <c r="DR1108" i="1"/>
  <c r="DR1096" i="1"/>
  <c r="DR1088" i="1"/>
  <c r="DR1100" i="1"/>
  <c r="DR1068" i="1"/>
  <c r="DR1076" i="1"/>
  <c r="DR1080" i="1"/>
  <c r="DR1060" i="1"/>
  <c r="DR1048" i="1"/>
  <c r="DR1056" i="1"/>
  <c r="DQ1106" i="1"/>
  <c r="DQ1104" i="1" s="1"/>
  <c r="DQ1112" i="1"/>
  <c r="DQ1052" i="1"/>
  <c r="DQ1046" i="1"/>
  <c r="DQ1044" i="1" s="1"/>
  <c r="DQ778" i="1"/>
  <c r="DQ772" i="1"/>
  <c r="DQ770" i="1" s="1"/>
  <c r="DQ798" i="1"/>
  <c r="DQ792" i="1"/>
  <c r="DQ790" i="1" s="1"/>
  <c r="DR824" i="1"/>
  <c r="DR829" i="1"/>
  <c r="DR823" i="1"/>
  <c r="DR819" i="1"/>
  <c r="DR818" i="1"/>
  <c r="DR814" i="1"/>
  <c r="DR815" i="1"/>
  <c r="DR806" i="1"/>
  <c r="DR802" i="1"/>
  <c r="DR794" i="1"/>
  <c r="DR782" i="1"/>
  <c r="DR774" i="1"/>
  <c r="DR786" i="1"/>
  <c r="DR766" i="1"/>
  <c r="DR746" i="1"/>
  <c r="DR762" i="1"/>
  <c r="DR754" i="1"/>
  <c r="DR742" i="1"/>
  <c r="DR724" i="1"/>
  <c r="DR738" i="1"/>
  <c r="DR728" i="1"/>
  <c r="DR706" i="1"/>
  <c r="DR720" i="1"/>
  <c r="DR710" i="1"/>
  <c r="DR693" i="1"/>
  <c r="DR691" i="1"/>
  <c r="DR690" i="1"/>
  <c r="DR681" i="1"/>
  <c r="DR692" i="1"/>
  <c r="DR702" i="1"/>
  <c r="DR674" i="1"/>
  <c r="DR675" i="1"/>
  <c r="DR662" i="1"/>
  <c r="DR663" i="1"/>
  <c r="DR624" i="1"/>
  <c r="DR625" i="1"/>
  <c r="DR620" i="1"/>
  <c r="DR581" i="1"/>
  <c r="DQ597" i="1"/>
  <c r="DQ580" i="1"/>
  <c r="DQ578" i="1" s="1"/>
  <c r="DQ758" i="1"/>
  <c r="DQ752" i="1"/>
  <c r="DQ750" i="1" s="1"/>
  <c r="DQ532" i="1"/>
  <c r="DQ526" i="1"/>
  <c r="DQ524" i="1" s="1"/>
  <c r="DQ331" i="1"/>
  <c r="DQ314" i="1"/>
  <c r="DQ312" i="1" s="1"/>
  <c r="DR536" i="1"/>
  <c r="DR540" i="1"/>
  <c r="DR528" i="1"/>
  <c r="DR516" i="1"/>
  <c r="DR520" i="1"/>
  <c r="DR508" i="1"/>
  <c r="DR500" i="1"/>
  <c r="DR496" i="1"/>
  <c r="DR488" i="1"/>
  <c r="DR480" i="1"/>
  <c r="DR476" i="1"/>
  <c r="DR472" i="1"/>
  <c r="DR462" i="1"/>
  <c r="DR436" i="1"/>
  <c r="DR440" i="1"/>
  <c r="DR444" i="1"/>
  <c r="DR458" i="1"/>
  <c r="DR315" i="1"/>
  <c r="DR454" i="1"/>
  <c r="DQ486" i="1"/>
  <c r="DQ484" i="1" s="1"/>
  <c r="DQ492" i="1"/>
  <c r="DQ512" i="1"/>
  <c r="DQ506" i="1"/>
  <c r="DQ504" i="1" s="1"/>
  <c r="DQ246" i="1"/>
  <c r="DQ240" i="1"/>
  <c r="DQ238" i="1" s="1"/>
  <c r="DQ266" i="1"/>
  <c r="DQ260" i="1"/>
  <c r="DQ258" i="1" s="1"/>
  <c r="DR274" i="1"/>
  <c r="DR270" i="1"/>
  <c r="DR262" i="1"/>
  <c r="DR254" i="1"/>
  <c r="DR250" i="1"/>
  <c r="DR242" i="1"/>
  <c r="DR49" i="1"/>
  <c r="DR210" i="1"/>
  <c r="DR214" i="1"/>
  <c r="DR222" i="1"/>
  <c r="DR188" i="1"/>
  <c r="DR206" i="1"/>
  <c r="DR192" i="1"/>
  <c r="DR196" i="1"/>
  <c r="DQ220" i="1"/>
  <c r="DQ218" i="1" s="1"/>
  <c r="DQ226" i="1"/>
  <c r="DQ65" i="1"/>
  <c r="DQ48" i="1"/>
  <c r="DQ46" i="1" s="1"/>
  <c r="DR963" i="1"/>
  <c r="DR1017" i="1"/>
  <c r="DR1587" i="1"/>
  <c r="DR1578" i="1"/>
  <c r="DR1508" i="1"/>
  <c r="DR1519" i="1"/>
  <c r="DR1510" i="1"/>
  <c r="DR1501" i="1"/>
  <c r="CX54" i="7" s="1"/>
  <c r="DR1377" i="1"/>
  <c r="DR1489" i="1"/>
  <c r="CX72" i="7" s="1"/>
  <c r="CX53" i="7"/>
  <c r="DR1032" i="1"/>
  <c r="DR1374" i="1"/>
  <c r="DR1386" i="1"/>
  <c r="CS35" i="7"/>
  <c r="CW43" i="7"/>
  <c r="DQ1438" i="1"/>
  <c r="CW78" i="7" s="1"/>
  <c r="DP1025" i="1"/>
  <c r="CV24" i="7"/>
  <c r="DP1448" i="1"/>
  <c r="CV79" i="7" s="1"/>
  <c r="DQ1340" i="1"/>
  <c r="CW64" i="7" s="1"/>
  <c r="CW24" i="7"/>
  <c r="DM853" i="1"/>
  <c r="DM889" i="1"/>
  <c r="DM871" i="1"/>
  <c r="DQ971" i="1"/>
  <c r="DQ359" i="1"/>
  <c r="DM1040" i="1"/>
  <c r="DM929" i="1"/>
  <c r="CS19" i="7" s="1"/>
  <c r="DM930" i="1"/>
  <c r="DM282" i="1"/>
  <c r="DJ857" i="1"/>
  <c r="DK841" i="1"/>
  <c r="DG548" i="1"/>
  <c r="DG16" i="1" s="1"/>
  <c r="DG905" i="1" s="1"/>
  <c r="DG1248" i="1" s="1"/>
  <c r="DG15" i="1"/>
  <c r="DL1040" i="1"/>
  <c r="DL929" i="1"/>
  <c r="CR19" i="7" s="1"/>
  <c r="DL930" i="1"/>
  <c r="DO549" i="1"/>
  <c r="DO396" i="1"/>
  <c r="DO397" i="1"/>
  <c r="DL282" i="1"/>
  <c r="DL853" i="1"/>
  <c r="DL871" i="1"/>
  <c r="DK875" i="1" s="1"/>
  <c r="DK879" i="1" s="1"/>
  <c r="DL889" i="1"/>
  <c r="DK893" i="1" s="1"/>
  <c r="DK897" i="1" s="1"/>
  <c r="DH920" i="1"/>
  <c r="CN75" i="7" s="1"/>
  <c r="DK282" i="1"/>
  <c r="DN27" i="1"/>
  <c r="CT29" i="7" s="1"/>
  <c r="CT35" i="7" s="1"/>
  <c r="DO123" i="1"/>
  <c r="DM34" i="1"/>
  <c r="CS66" i="7" s="1"/>
  <c r="DN139" i="1"/>
  <c r="DN140" i="1"/>
  <c r="DN138" i="1"/>
  <c r="DN20" i="1"/>
  <c r="CT10" i="7" s="1"/>
  <c r="DN34" i="1"/>
  <c r="CT66" i="7" s="1"/>
  <c r="CS9" i="7"/>
  <c r="DP1340" i="1"/>
  <c r="CV64" i="7" s="1"/>
  <c r="DP178" i="1"/>
  <c r="DQ99" i="1"/>
  <c r="DQ100" i="1"/>
  <c r="DL161" i="1"/>
  <c r="DL159" i="1"/>
  <c r="DL160" i="1"/>
  <c r="DF549" i="1"/>
  <c r="DN14" i="1"/>
  <c r="DN906" i="1"/>
  <c r="DN1249" i="1"/>
  <c r="DN17" i="1"/>
  <c r="DM21" i="1"/>
  <c r="CS11" i="7" s="1"/>
  <c r="DI843" i="1"/>
  <c r="DI842" i="1"/>
  <c r="CO16" i="7" s="1"/>
  <c r="DI861" i="1"/>
  <c r="DI844" i="1" s="1"/>
  <c r="CO37" i="7" s="1"/>
  <c r="DK161" i="1"/>
  <c r="DK160" i="1"/>
  <c r="DK159" i="1"/>
  <c r="DM20" i="1"/>
  <c r="CS10" i="7" s="1"/>
  <c r="DJ161" i="1"/>
  <c r="DJ159" i="1"/>
  <c r="DJ160" i="1"/>
  <c r="DN19" i="1"/>
  <c r="DO131" i="1"/>
  <c r="DO283" i="1"/>
  <c r="DO130" i="1"/>
  <c r="DO11" i="1"/>
  <c r="DG291" i="1"/>
  <c r="DN12" i="1"/>
  <c r="DN1036" i="1"/>
  <c r="DO928" i="1"/>
  <c r="DP283" i="1"/>
  <c r="DP11" i="1"/>
  <c r="DP130" i="1"/>
  <c r="DP131" i="1"/>
  <c r="CX2" i="7"/>
  <c r="CX71" i="7" s="1"/>
  <c r="DR1406" i="1"/>
  <c r="DR1410" i="1"/>
  <c r="DQ230" i="1"/>
  <c r="DQ234" i="1" s="1"/>
  <c r="DR1412" i="1"/>
  <c r="DR1414" i="1"/>
  <c r="DR1011" i="1"/>
  <c r="DS8" i="1"/>
  <c r="DR1413" i="1"/>
  <c r="DQ1200" i="1"/>
  <c r="DR1464" i="1"/>
  <c r="CX42" i="7" s="1"/>
  <c r="DR1411" i="1"/>
  <c r="DR1405" i="1"/>
  <c r="DR93" i="1"/>
  <c r="DR1407" i="1"/>
  <c r="DR1466" i="1"/>
  <c r="CX67" i="7" s="1"/>
  <c r="DR992" i="1"/>
  <c r="DR1408" i="1"/>
  <c r="DR1271" i="1"/>
  <c r="DR354" i="1"/>
  <c r="DR358" i="1" s="1"/>
  <c r="DR359" i="1"/>
  <c r="DR1409" i="1"/>
  <c r="DR1402" i="1" s="1"/>
  <c r="CX43" i="7" s="1"/>
  <c r="DQ1156" i="1"/>
  <c r="DR967" i="1"/>
  <c r="DR971" i="1" s="1"/>
  <c r="DR938" i="1"/>
  <c r="DR1014" i="1" s="1"/>
  <c r="DR88" i="1"/>
  <c r="DR99" i="1"/>
  <c r="DR92" i="1"/>
  <c r="DS1483" i="1" l="1"/>
  <c r="CY51" i="7" s="1"/>
  <c r="DS1492" i="1"/>
  <c r="DS1495" i="1"/>
  <c r="DS1498" i="1"/>
  <c r="DS1486" i="1"/>
  <c r="DS419" i="1"/>
  <c r="DS153" i="1"/>
  <c r="DS1237" i="1"/>
  <c r="DS685" i="1"/>
  <c r="DS1382" i="1"/>
  <c r="DS414" i="1"/>
  <c r="DS680" i="1"/>
  <c r="DS672" i="1"/>
  <c r="DS670" i="1"/>
  <c r="DS669" i="1"/>
  <c r="DS406" i="1"/>
  <c r="DS671" i="1"/>
  <c r="DS404" i="1"/>
  <c r="DS666" i="1"/>
  <c r="DS405" i="1"/>
  <c r="DS400" i="1"/>
  <c r="DS403" i="1"/>
  <c r="DS642" i="1"/>
  <c r="DS391" i="1"/>
  <c r="DS659" i="1"/>
  <c r="DS657" i="1"/>
  <c r="DS392" i="1"/>
  <c r="DS389" i="1"/>
  <c r="DS658" i="1"/>
  <c r="DS655" i="1"/>
  <c r="DS393" i="1"/>
  <c r="DS148" i="1"/>
  <c r="DS371" i="1"/>
  <c r="DS376" i="1"/>
  <c r="DS631" i="1"/>
  <c r="DS628" i="1"/>
  <c r="DS637" i="1"/>
  <c r="DS630" i="1"/>
  <c r="DS632" i="1"/>
  <c r="DS362" i="1"/>
  <c r="DS366" i="1"/>
  <c r="DS364" i="1"/>
  <c r="DS365" i="1"/>
  <c r="DS134" i="1"/>
  <c r="DS110" i="1"/>
  <c r="DS125" i="1"/>
  <c r="DS126" i="1"/>
  <c r="DS105" i="1"/>
  <c r="DS1337" i="1"/>
  <c r="DS1345" i="1"/>
  <c r="DS137" i="1"/>
  <c r="DS1344" i="1"/>
  <c r="DS127" i="1"/>
  <c r="DS1343" i="1"/>
  <c r="DS1354" i="1"/>
  <c r="DS1397" i="1"/>
  <c r="DS1351" i="1"/>
  <c r="DS1353" i="1"/>
  <c r="DS1350" i="1"/>
  <c r="DS1357" i="1"/>
  <c r="DS1352" i="1"/>
  <c r="DS1348" i="1"/>
  <c r="DS1356" i="1"/>
  <c r="DS1362" i="1"/>
  <c r="DS1349" i="1"/>
  <c r="DS1358" i="1"/>
  <c r="DS1361" i="1"/>
  <c r="DS1346" i="1"/>
  <c r="DS1355" i="1"/>
  <c r="DS1364" i="1"/>
  <c r="DS1366" i="1"/>
  <c r="DS1370" i="1"/>
  <c r="DS1360" i="1"/>
  <c r="DS1368" i="1"/>
  <c r="DS1347" i="1"/>
  <c r="DS1371" i="1"/>
  <c r="DS1363" i="1"/>
  <c r="DS1369" i="1"/>
  <c r="DS1359" i="1"/>
  <c r="DS1367" i="1"/>
  <c r="DS1372" i="1"/>
  <c r="DS1365" i="1"/>
  <c r="DS1434" i="1"/>
  <c r="DS1432" i="1"/>
  <c r="DS1430" i="1"/>
  <c r="DS1428" i="1"/>
  <c r="DS1433" i="1"/>
  <c r="DS1431" i="1"/>
  <c r="DS1429" i="1"/>
  <c r="DS1426" i="1"/>
  <c r="DS1424" i="1"/>
  <c r="DS1427" i="1"/>
  <c r="DS1425" i="1"/>
  <c r="DS1423" i="1"/>
  <c r="DS1421" i="1"/>
  <c r="DS1419" i="1"/>
  <c r="DS1417" i="1"/>
  <c r="DS1422" i="1"/>
  <c r="DS1420" i="1"/>
  <c r="DS1416" i="1"/>
  <c r="DS1418" i="1"/>
  <c r="DS1415" i="1"/>
  <c r="DS583" i="1"/>
  <c r="DS317" i="1"/>
  <c r="DS2" i="1"/>
  <c r="DS51" i="1"/>
  <c r="DS3" i="1"/>
  <c r="DS1" i="1"/>
  <c r="DS1574" i="1"/>
  <c r="DS1571" i="1"/>
  <c r="DS1228" i="1"/>
  <c r="DS1222" i="1"/>
  <c r="DS1214" i="1"/>
  <c r="DR1218" i="1"/>
  <c r="DR1212" i="1"/>
  <c r="DR1210" i="1" s="1"/>
  <c r="DS1184" i="1"/>
  <c r="DS1178" i="1"/>
  <c r="DS1170" i="1"/>
  <c r="DS1192" i="1"/>
  <c r="DS1148" i="1"/>
  <c r="DR1196" i="1"/>
  <c r="DR1190" i="1"/>
  <c r="DR1188" i="1" s="1"/>
  <c r="DR1152" i="1"/>
  <c r="DR1146" i="1"/>
  <c r="DR1144" i="1" s="1"/>
  <c r="DR1174" i="1"/>
  <c r="DR1168" i="1"/>
  <c r="DR1166" i="1" s="1"/>
  <c r="DR1072" i="1"/>
  <c r="DR1066" i="1"/>
  <c r="DR1064" i="1" s="1"/>
  <c r="DR1092" i="1"/>
  <c r="DR1086" i="1"/>
  <c r="DR1084" i="1" s="1"/>
  <c r="DR1052" i="1"/>
  <c r="DR1046" i="1"/>
  <c r="DR1044" i="1" s="1"/>
  <c r="DR1106" i="1"/>
  <c r="DR1104" i="1" s="1"/>
  <c r="DR1112" i="1"/>
  <c r="DS1140" i="1"/>
  <c r="DS1136" i="1"/>
  <c r="DS1128" i="1"/>
  <c r="DS1116" i="1"/>
  <c r="DS1120" i="1"/>
  <c r="DS1108" i="1"/>
  <c r="DS1096" i="1"/>
  <c r="DS1088" i="1"/>
  <c r="DS1100" i="1"/>
  <c r="DS1076" i="1"/>
  <c r="DS1080" i="1"/>
  <c r="DS1068" i="1"/>
  <c r="DS1048" i="1"/>
  <c r="DS1056" i="1"/>
  <c r="DS1060" i="1"/>
  <c r="DR1132" i="1"/>
  <c r="DR1126" i="1"/>
  <c r="DR1124" i="1" s="1"/>
  <c r="DR772" i="1"/>
  <c r="DR770" i="1" s="1"/>
  <c r="DR778" i="1"/>
  <c r="DR597" i="1"/>
  <c r="DR580" i="1"/>
  <c r="DR578" i="1" s="1"/>
  <c r="DR798" i="1"/>
  <c r="DR792" i="1"/>
  <c r="DR790" i="1" s="1"/>
  <c r="DR758" i="1"/>
  <c r="DR752" i="1"/>
  <c r="DR750" i="1" s="1"/>
  <c r="DS824" i="1"/>
  <c r="DS819" i="1"/>
  <c r="DS829" i="1"/>
  <c r="DS823" i="1"/>
  <c r="DS818" i="1"/>
  <c r="DS815" i="1"/>
  <c r="DS806" i="1"/>
  <c r="DS802" i="1"/>
  <c r="DS794" i="1"/>
  <c r="DS786" i="1"/>
  <c r="DS814" i="1"/>
  <c r="DS762" i="1"/>
  <c r="DS782" i="1"/>
  <c r="DS774" i="1"/>
  <c r="DS766" i="1"/>
  <c r="DS746" i="1"/>
  <c r="DS754" i="1"/>
  <c r="DS738" i="1"/>
  <c r="DS728" i="1"/>
  <c r="DS724" i="1"/>
  <c r="DS706" i="1"/>
  <c r="DS742" i="1"/>
  <c r="DS720" i="1"/>
  <c r="DS710" i="1"/>
  <c r="DS702" i="1"/>
  <c r="DS691" i="1"/>
  <c r="DS692" i="1"/>
  <c r="DS693" i="1"/>
  <c r="DS690" i="1"/>
  <c r="DS681" i="1"/>
  <c r="DS675" i="1"/>
  <c r="DS662" i="1"/>
  <c r="DS674" i="1"/>
  <c r="DS663" i="1"/>
  <c r="DS624" i="1"/>
  <c r="DS625" i="1"/>
  <c r="DS620" i="1"/>
  <c r="DS581" i="1"/>
  <c r="DR532" i="1"/>
  <c r="DR526" i="1"/>
  <c r="DR524" i="1" s="1"/>
  <c r="DR331" i="1"/>
  <c r="DR314" i="1"/>
  <c r="DR312" i="1" s="1"/>
  <c r="DR492" i="1"/>
  <c r="DR486" i="1"/>
  <c r="DR484" i="1" s="1"/>
  <c r="DS536" i="1"/>
  <c r="DS540" i="1"/>
  <c r="DS528" i="1"/>
  <c r="DS520" i="1"/>
  <c r="DS516" i="1"/>
  <c r="DS508" i="1"/>
  <c r="DS500" i="1"/>
  <c r="DS496" i="1"/>
  <c r="DS488" i="1"/>
  <c r="DS480" i="1"/>
  <c r="DS476" i="1"/>
  <c r="DS454" i="1"/>
  <c r="DS472" i="1"/>
  <c r="DS436" i="1"/>
  <c r="DS462" i="1"/>
  <c r="DS440" i="1"/>
  <c r="DS444" i="1"/>
  <c r="DS315" i="1"/>
  <c r="DS458" i="1"/>
  <c r="DR512" i="1"/>
  <c r="DR506" i="1"/>
  <c r="DR504" i="1" s="1"/>
  <c r="DR266" i="1"/>
  <c r="DR260" i="1"/>
  <c r="DR258" i="1" s="1"/>
  <c r="DR220" i="1"/>
  <c r="DR218" i="1" s="1"/>
  <c r="DR226" i="1"/>
  <c r="DS274" i="1"/>
  <c r="DS270" i="1"/>
  <c r="DS262" i="1"/>
  <c r="DS242" i="1"/>
  <c r="DS254" i="1"/>
  <c r="DS250" i="1"/>
  <c r="DS222" i="1"/>
  <c r="DS49" i="1"/>
  <c r="DS214" i="1"/>
  <c r="DS206" i="1"/>
  <c r="DS192" i="1"/>
  <c r="DS210" i="1"/>
  <c r="DS196" i="1"/>
  <c r="DS188" i="1"/>
  <c r="DR48" i="1"/>
  <c r="DR46" i="1" s="1"/>
  <c r="DR65" i="1"/>
  <c r="DR246" i="1"/>
  <c r="DR240" i="1"/>
  <c r="DR238" i="1" s="1"/>
  <c r="DS1017" i="1"/>
  <c r="DS963" i="1"/>
  <c r="DS1587" i="1"/>
  <c r="DS1578" i="1"/>
  <c r="DS1508" i="1"/>
  <c r="DS1519" i="1"/>
  <c r="DS1510" i="1"/>
  <c r="DS1501" i="1"/>
  <c r="CY54" i="7" s="1"/>
  <c r="DS1377" i="1"/>
  <c r="DS1489" i="1"/>
  <c r="CY72" i="7" s="1"/>
  <c r="CY53" i="7"/>
  <c r="DS1032" i="1"/>
  <c r="DS1374" i="1"/>
  <c r="DS1386" i="1"/>
  <c r="DR1340" i="1"/>
  <c r="CX64" i="7" s="1"/>
  <c r="DQ1021" i="1"/>
  <c r="DR1438" i="1"/>
  <c r="CX78" i="7" s="1"/>
  <c r="CX26" i="7"/>
  <c r="CV5" i="7"/>
  <c r="DP287" i="1"/>
  <c r="DP142" i="1"/>
  <c r="DP143" i="1"/>
  <c r="DP14" i="1"/>
  <c r="DP906" i="1"/>
  <c r="DP1249" i="1"/>
  <c r="DP17" i="1"/>
  <c r="CU31" i="7"/>
  <c r="DO27" i="1"/>
  <c r="CU29" i="7" s="1"/>
  <c r="DO17" i="1"/>
  <c r="DO906" i="1"/>
  <c r="DO1249" i="1"/>
  <c r="DO14" i="1"/>
  <c r="CT3" i="7"/>
  <c r="CT9" i="7" s="1"/>
  <c r="DN910" i="1"/>
  <c r="CT18" i="7" s="1"/>
  <c r="DN22" i="1"/>
  <c r="CT12" i="7" s="1"/>
  <c r="DN1253" i="1"/>
  <c r="CT22" i="7" s="1"/>
  <c r="DN25" i="1"/>
  <c r="CT15" i="7" s="1"/>
  <c r="DJ286" i="1"/>
  <c r="DK286" i="1"/>
  <c r="DL286" i="1"/>
  <c r="CU33" i="7"/>
  <c r="CU7" i="7"/>
  <c r="CV7" i="7"/>
  <c r="DP138" i="1"/>
  <c r="DP139" i="1"/>
  <c r="DP140" i="1"/>
  <c r="DO12" i="1"/>
  <c r="DN21" i="1"/>
  <c r="CT11" i="7" s="1"/>
  <c r="CU6" i="7"/>
  <c r="DO408" i="1"/>
  <c r="DO409" i="1"/>
  <c r="DO553" i="1"/>
  <c r="CU32" i="7"/>
  <c r="DN13" i="1"/>
  <c r="DL875" i="1"/>
  <c r="DL879" i="1" s="1"/>
  <c r="DL857" i="1"/>
  <c r="DM841" i="1"/>
  <c r="DQ1448" i="1"/>
  <c r="CW79" i="7" s="1"/>
  <c r="DQ96" i="1"/>
  <c r="DR98" i="1"/>
  <c r="DR100" i="1"/>
  <c r="DR170" i="1"/>
  <c r="CV31" i="7"/>
  <c r="DN1040" i="1"/>
  <c r="DN930" i="1"/>
  <c r="DN929" i="1"/>
  <c r="CT19" i="7" s="1"/>
  <c r="DO34" i="1"/>
  <c r="CU66" i="7" s="1"/>
  <c r="CU5" i="7"/>
  <c r="DO287" i="1"/>
  <c r="DO19" i="1"/>
  <c r="DO143" i="1"/>
  <c r="DO142" i="1"/>
  <c r="DL297" i="1"/>
  <c r="DJ297" i="1"/>
  <c r="DK297" i="1"/>
  <c r="DJ424" i="1"/>
  <c r="DI920" i="1"/>
  <c r="CO75" i="7" s="1"/>
  <c r="CV33" i="7"/>
  <c r="DP549" i="1"/>
  <c r="DP396" i="1"/>
  <c r="DP397" i="1"/>
  <c r="DE553" i="1"/>
  <c r="DK857" i="1"/>
  <c r="DL841" i="1"/>
  <c r="DN158" i="1"/>
  <c r="DJ842" i="1"/>
  <c r="CP16" i="7" s="1"/>
  <c r="DJ843" i="1"/>
  <c r="DJ861" i="1"/>
  <c r="DJ844" i="1" s="1"/>
  <c r="CP37" i="7" s="1"/>
  <c r="DL893" i="1"/>
  <c r="DL897" i="1" s="1"/>
  <c r="DO1036" i="1"/>
  <c r="DP928" i="1"/>
  <c r="DQ123" i="1"/>
  <c r="CY2" i="7"/>
  <c r="CY71" i="7" s="1"/>
  <c r="DS1410" i="1"/>
  <c r="DS1405" i="1"/>
  <c r="DS938" i="1"/>
  <c r="DT8" i="1"/>
  <c r="DS88" i="1"/>
  <c r="DS1464" i="1"/>
  <c r="CY42" i="7" s="1"/>
  <c r="DS1406" i="1"/>
  <c r="DS1402" i="1" s="1"/>
  <c r="DS992" i="1"/>
  <c r="DS93" i="1"/>
  <c r="DS1412" i="1"/>
  <c r="DS1408" i="1"/>
  <c r="CY26" i="7"/>
  <c r="DS354" i="1"/>
  <c r="DS358" i="1"/>
  <c r="DS1414" i="1"/>
  <c r="DS1271" i="1"/>
  <c r="DS1011" i="1"/>
  <c r="DS99" i="1"/>
  <c r="DS1446" i="1"/>
  <c r="CY44" i="7" s="1"/>
  <c r="DS1407" i="1"/>
  <c r="DR1200" i="1"/>
  <c r="DR1206" i="1" s="1"/>
  <c r="DR230" i="1"/>
  <c r="DR234" i="1" s="1"/>
  <c r="DS92" i="1"/>
  <c r="DS1413" i="1"/>
  <c r="DS170" i="1"/>
  <c r="DR174" i="1" s="1"/>
  <c r="DR1021" i="1"/>
  <c r="DR1025" i="1" s="1"/>
  <c r="DS359" i="1"/>
  <c r="DS1466" i="1"/>
  <c r="CY67" i="7" s="1"/>
  <c r="DS1411" i="1"/>
  <c r="DS1206" i="1"/>
  <c r="DR1156" i="1"/>
  <c r="DS967" i="1"/>
  <c r="DS971" i="1" s="1"/>
  <c r="DS100" i="1"/>
  <c r="DS98" i="1"/>
  <c r="DS96" i="1" s="1"/>
  <c r="DS1409" i="1"/>
  <c r="DS1014" i="1"/>
  <c r="DT1483" i="1" l="1"/>
  <c r="CZ51" i="7" s="1"/>
  <c r="DT1492" i="1"/>
  <c r="DT1495" i="1"/>
  <c r="DT1498" i="1"/>
  <c r="DT1486" i="1"/>
  <c r="DT1237" i="1"/>
  <c r="DT153" i="1"/>
  <c r="DT419" i="1"/>
  <c r="DT685" i="1"/>
  <c r="DT1382" i="1"/>
  <c r="DT414" i="1"/>
  <c r="DT680" i="1"/>
  <c r="DT672" i="1"/>
  <c r="DT670" i="1"/>
  <c r="DT669" i="1"/>
  <c r="DT406" i="1"/>
  <c r="DT405" i="1"/>
  <c r="DT671" i="1"/>
  <c r="DT666" i="1"/>
  <c r="DT404" i="1"/>
  <c r="DT400" i="1"/>
  <c r="DT403" i="1"/>
  <c r="DT642" i="1"/>
  <c r="DT659" i="1"/>
  <c r="DT657" i="1"/>
  <c r="DT392" i="1"/>
  <c r="DT389" i="1"/>
  <c r="DT658" i="1"/>
  <c r="DT655" i="1"/>
  <c r="DT393" i="1"/>
  <c r="DT391" i="1"/>
  <c r="DT148" i="1"/>
  <c r="DT376" i="1"/>
  <c r="DT631" i="1"/>
  <c r="DT628" i="1"/>
  <c r="DT366" i="1"/>
  <c r="DT637" i="1"/>
  <c r="DT632" i="1"/>
  <c r="DT630" i="1"/>
  <c r="DT371" i="1"/>
  <c r="DT364" i="1"/>
  <c r="DT365" i="1"/>
  <c r="DT362" i="1"/>
  <c r="DT137" i="1"/>
  <c r="DT127" i="1"/>
  <c r="DT134" i="1"/>
  <c r="DT110" i="1"/>
  <c r="DT125" i="1"/>
  <c r="DT1397" i="1"/>
  <c r="DT1346" i="1"/>
  <c r="DT1350" i="1"/>
  <c r="DT1354" i="1"/>
  <c r="DT1358" i="1"/>
  <c r="DT1345" i="1"/>
  <c r="DT126" i="1"/>
  <c r="DT1349" i="1"/>
  <c r="DT1344" i="1"/>
  <c r="DT1343" i="1"/>
  <c r="DT1348" i="1"/>
  <c r="DT105" i="1"/>
  <c r="DT1337" i="1"/>
  <c r="DT1351" i="1"/>
  <c r="DT1353" i="1"/>
  <c r="DT1352" i="1"/>
  <c r="DT1355" i="1"/>
  <c r="DT1357" i="1"/>
  <c r="DT1359" i="1"/>
  <c r="DT1363" i="1"/>
  <c r="DT1362" i="1"/>
  <c r="DT1356" i="1"/>
  <c r="DT1361" i="1"/>
  <c r="DT1367" i="1"/>
  <c r="DT1371" i="1"/>
  <c r="DT1365" i="1"/>
  <c r="DT1369" i="1"/>
  <c r="DT1360" i="1"/>
  <c r="DT1370" i="1"/>
  <c r="DT1372" i="1"/>
  <c r="DT1347" i="1"/>
  <c r="DT1368" i="1"/>
  <c r="DT1364" i="1"/>
  <c r="DT1366" i="1"/>
  <c r="DT1434" i="1"/>
  <c r="DT1432" i="1"/>
  <c r="DT1430" i="1"/>
  <c r="DT1428" i="1"/>
  <c r="DT1433" i="1"/>
  <c r="DT1431" i="1"/>
  <c r="DT1429" i="1"/>
  <c r="DT1427" i="1"/>
  <c r="DT1425" i="1"/>
  <c r="DT1426" i="1"/>
  <c r="DT1424" i="1"/>
  <c r="DT1423" i="1"/>
  <c r="DT1421" i="1"/>
  <c r="DT1422" i="1"/>
  <c r="DT1420" i="1"/>
  <c r="DT1418" i="1"/>
  <c r="DT1416" i="1"/>
  <c r="DT1417" i="1"/>
  <c r="DT1415" i="1"/>
  <c r="DT1419" i="1"/>
  <c r="DT2" i="1"/>
  <c r="DT51" i="1"/>
  <c r="DT3" i="1"/>
  <c r="DT583" i="1"/>
  <c r="DT317" i="1"/>
  <c r="DT1" i="1"/>
  <c r="CK33" i="7"/>
  <c r="CK32" i="7"/>
  <c r="CL33" i="7"/>
  <c r="CZ53" i="7"/>
  <c r="DT1574" i="1"/>
  <c r="DT1571" i="1"/>
  <c r="DT1228" i="1"/>
  <c r="DT1222" i="1"/>
  <c r="DT1214" i="1"/>
  <c r="DS1218" i="1"/>
  <c r="DS1212" i="1"/>
  <c r="DS1210" i="1" s="1"/>
  <c r="DT1184" i="1"/>
  <c r="DT1178" i="1"/>
  <c r="DT1170" i="1"/>
  <c r="DT1192" i="1"/>
  <c r="DT1148" i="1"/>
  <c r="DS1152" i="1"/>
  <c r="DS1146" i="1"/>
  <c r="DS1144" i="1" s="1"/>
  <c r="DS1196" i="1"/>
  <c r="DS1190" i="1"/>
  <c r="DS1188" i="1" s="1"/>
  <c r="DS1174" i="1"/>
  <c r="DS1168" i="1"/>
  <c r="DS1166" i="1" s="1"/>
  <c r="DS1092" i="1"/>
  <c r="DS1086" i="1"/>
  <c r="DS1084" i="1" s="1"/>
  <c r="DT1140" i="1"/>
  <c r="DT1128" i="1"/>
  <c r="DT1136" i="1"/>
  <c r="DT1120" i="1"/>
  <c r="DT1116" i="1"/>
  <c r="DT1096" i="1"/>
  <c r="DT1108" i="1"/>
  <c r="DT1100" i="1"/>
  <c r="DT1088" i="1"/>
  <c r="DT1076" i="1"/>
  <c r="DT1080" i="1"/>
  <c r="DT1068" i="1"/>
  <c r="DT1056" i="1"/>
  <c r="DT1060" i="1"/>
  <c r="DT1048" i="1"/>
  <c r="DS1112" i="1"/>
  <c r="DS1106" i="1"/>
  <c r="DS1104" i="1" s="1"/>
  <c r="DS1052" i="1"/>
  <c r="DS1046" i="1"/>
  <c r="DS1044" i="1" s="1"/>
  <c r="DS1072" i="1"/>
  <c r="DS1066" i="1"/>
  <c r="DS1064" i="1" s="1"/>
  <c r="DS1132" i="1"/>
  <c r="DS1126" i="1"/>
  <c r="DS1124" i="1" s="1"/>
  <c r="DS772" i="1"/>
  <c r="DS770" i="1" s="1"/>
  <c r="DS778" i="1"/>
  <c r="DS597" i="1"/>
  <c r="DS580" i="1"/>
  <c r="DS578" i="1" s="1"/>
  <c r="DT824" i="1"/>
  <c r="DT829" i="1"/>
  <c r="DT819" i="1"/>
  <c r="DT818" i="1"/>
  <c r="DT815" i="1"/>
  <c r="DT823" i="1"/>
  <c r="DT814" i="1"/>
  <c r="DT806" i="1"/>
  <c r="DT802" i="1"/>
  <c r="DT794" i="1"/>
  <c r="DT782" i="1"/>
  <c r="DT786" i="1"/>
  <c r="DT766" i="1"/>
  <c r="DT774" i="1"/>
  <c r="DT762" i="1"/>
  <c r="DT746" i="1"/>
  <c r="DT754" i="1"/>
  <c r="DT724" i="1"/>
  <c r="DT738" i="1"/>
  <c r="DT728" i="1"/>
  <c r="DT706" i="1"/>
  <c r="DT742" i="1"/>
  <c r="DT720" i="1"/>
  <c r="DT710" i="1"/>
  <c r="DT691" i="1"/>
  <c r="DT692" i="1"/>
  <c r="DT702" i="1"/>
  <c r="DT690" i="1"/>
  <c r="DT681" i="1"/>
  <c r="DT693" i="1"/>
  <c r="DT675" i="1"/>
  <c r="DT674" i="1"/>
  <c r="DT663" i="1"/>
  <c r="DT662" i="1"/>
  <c r="DT581" i="1"/>
  <c r="DT625" i="1"/>
  <c r="DT620" i="1"/>
  <c r="DT624" i="1"/>
  <c r="DS758" i="1"/>
  <c r="DS752" i="1"/>
  <c r="DS750" i="1" s="1"/>
  <c r="DS798" i="1"/>
  <c r="DS792" i="1"/>
  <c r="DS790" i="1" s="1"/>
  <c r="DS331" i="1"/>
  <c r="DS314" i="1"/>
  <c r="DS312" i="1" s="1"/>
  <c r="DS492" i="1"/>
  <c r="DS486" i="1"/>
  <c r="DS484" i="1" s="1"/>
  <c r="DS512" i="1"/>
  <c r="DS506" i="1"/>
  <c r="DS504" i="1" s="1"/>
  <c r="DT540" i="1"/>
  <c r="DT536" i="1"/>
  <c r="DT528" i="1"/>
  <c r="DT520" i="1"/>
  <c r="DT516" i="1"/>
  <c r="DT508" i="1"/>
  <c r="DT500" i="1"/>
  <c r="DT496" i="1"/>
  <c r="DT488" i="1"/>
  <c r="DT480" i="1"/>
  <c r="DT476" i="1"/>
  <c r="DT454" i="1"/>
  <c r="DT458" i="1"/>
  <c r="DT462" i="1"/>
  <c r="DT440" i="1"/>
  <c r="DT444" i="1"/>
  <c r="DT472" i="1"/>
  <c r="DT436" i="1"/>
  <c r="DT315" i="1"/>
  <c r="DS532" i="1"/>
  <c r="DS526" i="1"/>
  <c r="DS524" i="1" s="1"/>
  <c r="DS246" i="1"/>
  <c r="DS240" i="1"/>
  <c r="DS238" i="1" s="1"/>
  <c r="DS266" i="1"/>
  <c r="DS260" i="1"/>
  <c r="DS258" i="1" s="1"/>
  <c r="DS65" i="1"/>
  <c r="DS48" i="1"/>
  <c r="DS46" i="1" s="1"/>
  <c r="DT270" i="1"/>
  <c r="DT262" i="1"/>
  <c r="DT274" i="1"/>
  <c r="DT254" i="1"/>
  <c r="DT242" i="1"/>
  <c r="DT250" i="1"/>
  <c r="DT222" i="1"/>
  <c r="DT49" i="1"/>
  <c r="DT210" i="1"/>
  <c r="DT214" i="1"/>
  <c r="DT206" i="1"/>
  <c r="DT192" i="1"/>
  <c r="DT196" i="1"/>
  <c r="DT188" i="1"/>
  <c r="DS220" i="1"/>
  <c r="DS218" i="1" s="1"/>
  <c r="DS226" i="1"/>
  <c r="DT963" i="1"/>
  <c r="DT1017" i="1"/>
  <c r="DT1587" i="1"/>
  <c r="DT1578" i="1"/>
  <c r="DT1508" i="1"/>
  <c r="DT1519" i="1"/>
  <c r="DT1510" i="1"/>
  <c r="DT1501" i="1"/>
  <c r="CZ54" i="7" s="1"/>
  <c r="DT1377" i="1"/>
  <c r="DT1489" i="1"/>
  <c r="CZ72" i="7" s="1"/>
  <c r="DT1032" i="1"/>
  <c r="DT1374" i="1"/>
  <c r="DT1386" i="1"/>
  <c r="CY43" i="7"/>
  <c r="DS1438" i="1"/>
  <c r="CY78" i="7" s="1"/>
  <c r="DS131" i="1"/>
  <c r="DS283" i="1"/>
  <c r="DQ397" i="1"/>
  <c r="DQ549" i="1"/>
  <c r="DQ396" i="1"/>
  <c r="DM161" i="1"/>
  <c r="DM160" i="1"/>
  <c r="DM159" i="1"/>
  <c r="DK843" i="1"/>
  <c r="DK861" i="1"/>
  <c r="DK844" i="1" s="1"/>
  <c r="CQ37" i="7" s="1"/>
  <c r="DK842" i="1"/>
  <c r="CQ16" i="7" s="1"/>
  <c r="DI425" i="1"/>
  <c r="DI426" i="1"/>
  <c r="DO158" i="1"/>
  <c r="DP158" i="1"/>
  <c r="DQ174" i="1"/>
  <c r="DL843" i="1"/>
  <c r="DL842" i="1"/>
  <c r="CR16" i="7" s="1"/>
  <c r="DL861" i="1"/>
  <c r="DL844" i="1" s="1"/>
  <c r="CR37" i="7" s="1"/>
  <c r="DO140" i="1"/>
  <c r="DO138" i="1"/>
  <c r="DO20" i="1"/>
  <c r="CU10" i="7" s="1"/>
  <c r="DO139" i="1"/>
  <c r="DF553" i="1"/>
  <c r="CU35" i="7"/>
  <c r="DH291" i="1"/>
  <c r="DR396" i="1"/>
  <c r="DR397" i="1"/>
  <c r="DR549" i="1"/>
  <c r="DQ1025" i="1"/>
  <c r="DR178" i="1"/>
  <c r="DO1040" i="1"/>
  <c r="DO929" i="1"/>
  <c r="CU19" i="7" s="1"/>
  <c r="DO930" i="1"/>
  <c r="DJ920" i="1"/>
  <c r="CP75" i="7" s="1"/>
  <c r="DN282" i="1"/>
  <c r="CV32" i="7"/>
  <c r="CV6" i="7"/>
  <c r="DP409" i="1"/>
  <c r="DP553" i="1"/>
  <c r="DJ548" i="1"/>
  <c r="DJ16" i="1" s="1"/>
  <c r="DJ905" i="1" s="1"/>
  <c r="DJ1248" i="1" s="1"/>
  <c r="DJ15" i="1"/>
  <c r="DO13" i="1"/>
  <c r="DO21" i="1"/>
  <c r="CU11" i="7" s="1"/>
  <c r="CU3" i="7"/>
  <c r="CU9" i="7" s="1"/>
  <c r="DO25" i="1"/>
  <c r="CU15" i="7" s="1"/>
  <c r="DO22" i="1"/>
  <c r="CU12" i="7" s="1"/>
  <c r="DO910" i="1"/>
  <c r="CU18" i="7" s="1"/>
  <c r="DO1253" i="1"/>
  <c r="CU22" i="7" s="1"/>
  <c r="DP13" i="1"/>
  <c r="DP27" i="1"/>
  <c r="CV29" i="7" s="1"/>
  <c r="CX24" i="7"/>
  <c r="DR1446" i="1"/>
  <c r="CX44" i="7" s="1"/>
  <c r="DR96" i="1"/>
  <c r="DQ130" i="1"/>
  <c r="DQ131" i="1"/>
  <c r="DQ283" i="1"/>
  <c r="DQ11" i="1"/>
  <c r="DN871" i="1"/>
  <c r="DM875" i="1" s="1"/>
  <c r="DM879" i="1" s="1"/>
  <c r="DN853" i="1"/>
  <c r="DN889" i="1"/>
  <c r="DM893" i="1" s="1"/>
  <c r="DM897" i="1" s="1"/>
  <c r="DP12" i="1"/>
  <c r="DI424" i="1"/>
  <c r="DP19" i="1"/>
  <c r="DP34" i="1"/>
  <c r="CV66" i="7" s="1"/>
  <c r="CZ2" i="7"/>
  <c r="CZ71" i="7" s="1"/>
  <c r="DT1412" i="1"/>
  <c r="DT1206" i="1"/>
  <c r="DS1156" i="1"/>
  <c r="DT992" i="1"/>
  <c r="DT1409" i="1"/>
  <c r="DT1466" i="1"/>
  <c r="CZ67" i="7" s="1"/>
  <c r="DT92" i="1"/>
  <c r="DT1406" i="1"/>
  <c r="DT967" i="1"/>
  <c r="DT1408" i="1"/>
  <c r="DT1340" i="1"/>
  <c r="CZ64" i="7" s="1"/>
  <c r="DT1011" i="1"/>
  <c r="DT1411" i="1"/>
  <c r="DT1405" i="1"/>
  <c r="DT1402" i="1" s="1"/>
  <c r="CZ43" i="7" s="1"/>
  <c r="DS1021" i="1"/>
  <c r="DS1025" i="1" s="1"/>
  <c r="DT354" i="1"/>
  <c r="DT1410" i="1"/>
  <c r="DT938" i="1"/>
  <c r="DT1014" i="1" s="1"/>
  <c r="DT1414" i="1"/>
  <c r="DT1446" i="1"/>
  <c r="CZ44" i="7" s="1"/>
  <c r="DT1271" i="1"/>
  <c r="DS1200" i="1"/>
  <c r="DT93" i="1"/>
  <c r="DT88" i="1"/>
  <c r="DT1464" i="1"/>
  <c r="CZ42" i="7" s="1"/>
  <c r="DT1413" i="1"/>
  <c r="DT1407" i="1"/>
  <c r="DT359" i="1"/>
  <c r="DT98" i="1"/>
  <c r="DS230" i="1"/>
  <c r="DS234" i="1" s="1"/>
  <c r="AY637" i="1" l="1"/>
  <c r="AY680" i="1" s="1"/>
  <c r="AY371" i="1"/>
  <c r="AZ637" i="1"/>
  <c r="AZ680" i="1" s="1"/>
  <c r="BB371" i="1"/>
  <c r="BA371" i="1"/>
  <c r="BA414" i="1" s="1"/>
  <c r="BA637" i="1"/>
  <c r="BA680" i="1" s="1"/>
  <c r="AZ371" i="1"/>
  <c r="AZ414" i="1" s="1"/>
  <c r="BB637" i="1"/>
  <c r="BB680" i="1" s="1"/>
  <c r="BD637" i="1"/>
  <c r="BD680" i="1" s="1"/>
  <c r="BF371" i="1"/>
  <c r="BF414" i="1" s="1"/>
  <c r="BD371" i="1"/>
  <c r="BD414" i="1" s="1"/>
  <c r="BC371" i="1"/>
  <c r="BC414" i="1" s="1"/>
  <c r="BC637" i="1"/>
  <c r="BC680" i="1" s="1"/>
  <c r="BE371" i="1"/>
  <c r="BE414" i="1" s="1"/>
  <c r="BE637" i="1"/>
  <c r="BE680" i="1" s="1"/>
  <c r="BH371" i="1"/>
  <c r="BH414" i="1" s="1"/>
  <c r="BG371" i="1"/>
  <c r="BG414" i="1" s="1"/>
  <c r="BF637" i="1"/>
  <c r="BI637" i="1"/>
  <c r="BI680" i="1" s="1"/>
  <c r="BI371" i="1"/>
  <c r="BI414" i="1" s="1"/>
  <c r="BG637" i="1"/>
  <c r="BG680" i="1" s="1"/>
  <c r="BJ371" i="1"/>
  <c r="BJ414" i="1" s="1"/>
  <c r="BH637" i="1"/>
  <c r="BH680" i="1" s="1"/>
  <c r="BJ637" i="1"/>
  <c r="BJ680" i="1" s="1"/>
  <c r="AA1464" i="1"/>
  <c r="AA1466" i="1" s="1"/>
  <c r="AA1434" i="1"/>
  <c r="AA1405" i="1"/>
  <c r="AB1416" i="1"/>
  <c r="AC1430" i="1"/>
  <c r="AB1423" i="1"/>
  <c r="AC1424" i="1"/>
  <c r="AA1432" i="1"/>
  <c r="AC1422" i="1"/>
  <c r="AB1429" i="1"/>
  <c r="AC1421" i="1"/>
  <c r="AB1420" i="1"/>
  <c r="AA1422" i="1"/>
  <c r="AC1427" i="1"/>
  <c r="AC1419" i="1"/>
  <c r="AA1423" i="1"/>
  <c r="AC1433" i="1"/>
  <c r="AC1415" i="1"/>
  <c r="AB1421" i="1"/>
  <c r="AC1432" i="1"/>
  <c r="AB1427" i="1"/>
  <c r="AC1416" i="1"/>
  <c r="AB1430" i="1"/>
  <c r="AB1415" i="1"/>
  <c r="AC1434" i="1"/>
  <c r="AB1431" i="1"/>
  <c r="AA1417" i="1"/>
  <c r="AC1431" i="1"/>
  <c r="AB1419" i="1"/>
  <c r="AA1426" i="1"/>
  <c r="AA1416" i="1"/>
  <c r="AC1426" i="1"/>
  <c r="AA1407" i="1"/>
  <c r="AA1433" i="1"/>
  <c r="AC1417" i="1"/>
  <c r="AB1417" i="1"/>
  <c r="AA1424" i="1"/>
  <c r="AA1429" i="1"/>
  <c r="AB1418" i="1"/>
  <c r="AA1418" i="1"/>
  <c r="AA1425" i="1"/>
  <c r="AC1429" i="1"/>
  <c r="AC1428" i="1"/>
  <c r="AA1431" i="1"/>
  <c r="AC1420" i="1"/>
  <c r="AC1425" i="1"/>
  <c r="AA1430" i="1"/>
  <c r="AC1418" i="1"/>
  <c r="AB1428" i="1"/>
  <c r="AB1425" i="1"/>
  <c r="AA1419" i="1"/>
  <c r="AB1422" i="1"/>
  <c r="AA1415" i="1"/>
  <c r="AB1434" i="1"/>
  <c r="AA1427" i="1"/>
  <c r="AA1420" i="1"/>
  <c r="AB1424" i="1"/>
  <c r="AC1423" i="1"/>
  <c r="AB1433" i="1"/>
  <c r="AB1432" i="1"/>
  <c r="AA1428" i="1"/>
  <c r="AD1424" i="1"/>
  <c r="AA1421" i="1"/>
  <c r="AD1415" i="1"/>
  <c r="AB1426" i="1"/>
  <c r="AD1423" i="1"/>
  <c r="AD1418" i="1"/>
  <c r="AD1427" i="1"/>
  <c r="AD1422" i="1"/>
  <c r="AD1429" i="1"/>
  <c r="AE1427" i="1"/>
  <c r="AD1434" i="1"/>
  <c r="AE1426" i="1"/>
  <c r="AD1432" i="1"/>
  <c r="AD1421" i="1"/>
  <c r="AE1421" i="1"/>
  <c r="AD1430" i="1"/>
  <c r="AD1428" i="1"/>
  <c r="AD1425" i="1"/>
  <c r="AD1420" i="1"/>
  <c r="AE1424" i="1"/>
  <c r="AD1419" i="1"/>
  <c r="AE1423" i="1"/>
  <c r="AE1428" i="1"/>
  <c r="AE1425" i="1"/>
  <c r="AE1431" i="1"/>
  <c r="AD1426" i="1"/>
  <c r="AE1433" i="1"/>
  <c r="AF1427" i="1"/>
  <c r="AF1428" i="1"/>
  <c r="AD1416" i="1"/>
  <c r="AE1417" i="1"/>
  <c r="AF1420" i="1"/>
  <c r="AF1431" i="1"/>
  <c r="AF1430" i="1"/>
  <c r="AE1415" i="1"/>
  <c r="AF1421" i="1"/>
  <c r="AF1433" i="1"/>
  <c r="AF1425" i="1"/>
  <c r="AD1431" i="1"/>
  <c r="AD1417" i="1"/>
  <c r="AE1419" i="1"/>
  <c r="AE1422" i="1"/>
  <c r="AE1429" i="1"/>
  <c r="AG1425" i="1"/>
  <c r="AE1418" i="1"/>
  <c r="AF1434" i="1"/>
  <c r="AE1434" i="1"/>
  <c r="AG1426" i="1"/>
  <c r="AF1416" i="1"/>
  <c r="AF1432" i="1"/>
  <c r="AE1432" i="1"/>
  <c r="AF1426" i="1"/>
  <c r="AF1417" i="1"/>
  <c r="AF1419" i="1"/>
  <c r="AE1420" i="1"/>
  <c r="AF1415" i="1"/>
  <c r="AG1423" i="1"/>
  <c r="AG1434" i="1"/>
  <c r="AF1423" i="1"/>
  <c r="AH1423" i="1"/>
  <c r="AG1428" i="1"/>
  <c r="AF1424" i="1"/>
  <c r="AF1429" i="1"/>
  <c r="AG1418" i="1"/>
  <c r="AH1418" i="1"/>
  <c r="AH1432" i="1"/>
  <c r="AG1420" i="1"/>
  <c r="AG1422" i="1"/>
  <c r="AG1421" i="1"/>
  <c r="AG1415" i="1"/>
  <c r="AH1427" i="1"/>
  <c r="AE1416" i="1"/>
  <c r="AG1433" i="1"/>
  <c r="AH1425" i="1"/>
  <c r="AH1434" i="1"/>
  <c r="AH1417" i="1"/>
  <c r="AH1415" i="1"/>
  <c r="AG1427" i="1"/>
  <c r="AG1430" i="1"/>
  <c r="AI1417" i="1"/>
  <c r="AF1418" i="1"/>
  <c r="AG1432" i="1"/>
  <c r="AG1431" i="1"/>
  <c r="AG1419" i="1"/>
  <c r="AH1420" i="1"/>
  <c r="AE1430" i="1"/>
  <c r="AF1422" i="1"/>
  <c r="AG1416" i="1"/>
  <c r="AI1420" i="1"/>
  <c r="AH1416" i="1"/>
  <c r="AH1428" i="1"/>
  <c r="AD1433" i="1"/>
  <c r="AJ1434" i="1"/>
  <c r="AG1429" i="1"/>
  <c r="AI1421" i="1"/>
  <c r="AH1429" i="1"/>
  <c r="AI1426" i="1"/>
  <c r="AI1434" i="1"/>
  <c r="AH1419" i="1"/>
  <c r="AG1424" i="1"/>
  <c r="AI1425" i="1"/>
  <c r="AG1417" i="1"/>
  <c r="AH1433" i="1"/>
  <c r="AI1419" i="1"/>
  <c r="AH1430" i="1"/>
  <c r="AI1422" i="1"/>
  <c r="AI1416" i="1"/>
  <c r="AH1424" i="1"/>
  <c r="AH1421" i="1"/>
  <c r="AI1428" i="1"/>
  <c r="AI1432" i="1"/>
  <c r="AI1430" i="1"/>
  <c r="AI1423" i="1"/>
  <c r="AH1431" i="1"/>
  <c r="AI1415" i="1"/>
  <c r="AK1429" i="1"/>
  <c r="AI1424" i="1"/>
  <c r="AJ1415" i="1"/>
  <c r="AI1427" i="1"/>
  <c r="AH1426" i="1"/>
  <c r="AI1431" i="1"/>
  <c r="AJ1423" i="1"/>
  <c r="AJ1428" i="1"/>
  <c r="AH1422" i="1"/>
  <c r="AJ1425" i="1"/>
  <c r="AJ1419" i="1"/>
  <c r="AK1425" i="1"/>
  <c r="AJ1427" i="1"/>
  <c r="AI1429" i="1"/>
  <c r="AJ1426" i="1"/>
  <c r="AK1420" i="1"/>
  <c r="AK1421" i="1"/>
  <c r="AL1433" i="1"/>
  <c r="AI1418" i="1"/>
  <c r="AJ1416" i="1"/>
  <c r="AL1430" i="1"/>
  <c r="AL1420" i="1"/>
  <c r="AI1433" i="1"/>
  <c r="AJ1433" i="1"/>
  <c r="AL1417" i="1"/>
  <c r="AK1430" i="1"/>
  <c r="AL1422" i="1"/>
  <c r="AK1428" i="1"/>
  <c r="AK1434" i="1"/>
  <c r="AJ1424" i="1"/>
  <c r="AJ1432" i="1"/>
  <c r="AK1418" i="1"/>
  <c r="AJ1417" i="1"/>
  <c r="AL1432" i="1"/>
  <c r="AL1424" i="1"/>
  <c r="AL1421" i="1"/>
  <c r="AL1416" i="1"/>
  <c r="AK1417" i="1"/>
  <c r="AK1416" i="1"/>
  <c r="AJ1430" i="1"/>
  <c r="AJ1422" i="1"/>
  <c r="AL1425" i="1"/>
  <c r="AM1415" i="1"/>
  <c r="AL1426" i="1"/>
  <c r="AM1431" i="1"/>
  <c r="AM1418" i="1"/>
  <c r="AM1420" i="1"/>
  <c r="AM1426" i="1"/>
  <c r="AL1427" i="1"/>
  <c r="AK1433" i="1"/>
  <c r="AJ1418" i="1"/>
  <c r="AJ1431" i="1"/>
  <c r="AL1423" i="1"/>
  <c r="AM1417" i="1"/>
  <c r="AL1431" i="1"/>
  <c r="AL1429" i="1"/>
  <c r="AJ1421" i="1"/>
  <c r="AM1427" i="1"/>
  <c r="AM1422" i="1"/>
  <c r="AK1422" i="1"/>
  <c r="AJ1420" i="1"/>
  <c r="AL1434" i="1"/>
  <c r="AM1416" i="1"/>
  <c r="AL1419" i="1"/>
  <c r="AJ1429" i="1"/>
  <c r="AK1424" i="1"/>
  <c r="AK1423" i="1"/>
  <c r="AK1432" i="1"/>
  <c r="AM1425" i="1"/>
  <c r="AM1428" i="1"/>
  <c r="AN1425" i="1"/>
  <c r="AM1432" i="1"/>
  <c r="AM1421" i="1"/>
  <c r="AM1419" i="1"/>
  <c r="AN1429" i="1"/>
  <c r="AM1433" i="1"/>
  <c r="AN1415" i="1"/>
  <c r="AK1431" i="1"/>
  <c r="AN1434" i="1"/>
  <c r="AK1426" i="1"/>
  <c r="AN1422" i="1"/>
  <c r="AN1432" i="1"/>
  <c r="AL1428" i="1"/>
  <c r="AK1419" i="1"/>
  <c r="AM1434" i="1"/>
  <c r="AN1423" i="1"/>
  <c r="AN1430" i="1"/>
  <c r="AM1423" i="1"/>
  <c r="AL1415" i="1"/>
  <c r="AK1427" i="1"/>
  <c r="AK1415" i="1"/>
  <c r="AM1430" i="1"/>
  <c r="AN1417" i="1"/>
  <c r="AL1418" i="1"/>
  <c r="AO1417" i="1"/>
  <c r="AN1433" i="1"/>
  <c r="AO1432" i="1"/>
  <c r="AN1421" i="1"/>
  <c r="AN1426" i="1"/>
  <c r="AO1421" i="1"/>
  <c r="AO1419" i="1"/>
  <c r="AN1427" i="1"/>
  <c r="AN1419" i="1"/>
  <c r="AN1428" i="1"/>
  <c r="AO1433" i="1"/>
  <c r="AN1424" i="1"/>
  <c r="AO1415" i="1"/>
  <c r="AO1428" i="1"/>
  <c r="AN1431" i="1"/>
  <c r="AM1424" i="1"/>
  <c r="AO1424" i="1"/>
  <c r="AN1416" i="1"/>
  <c r="AN1420" i="1"/>
  <c r="AO1420" i="1"/>
  <c r="AO1434" i="1"/>
  <c r="AO1427" i="1"/>
  <c r="AM1429" i="1"/>
  <c r="AO1430" i="1"/>
  <c r="AQ1425" i="1"/>
  <c r="AO1426" i="1"/>
  <c r="AP1433" i="1"/>
  <c r="AO1431" i="1"/>
  <c r="AP1434" i="1"/>
  <c r="AP1420" i="1"/>
  <c r="AP1424" i="1"/>
  <c r="AO1416" i="1"/>
  <c r="AP1417" i="1"/>
  <c r="AO1429" i="1"/>
  <c r="AN1418" i="1"/>
  <c r="AO1422" i="1"/>
  <c r="AP1418" i="1"/>
  <c r="AP1428" i="1"/>
  <c r="AP1419" i="1"/>
  <c r="AP1415" i="1"/>
  <c r="AO1423" i="1"/>
  <c r="AP1431" i="1"/>
  <c r="AP1421" i="1"/>
  <c r="AP1427" i="1"/>
  <c r="AP1422" i="1"/>
  <c r="AO1418" i="1"/>
  <c r="AR1429" i="1"/>
  <c r="AP1416" i="1"/>
  <c r="AQ1430" i="1"/>
  <c r="AQ1419" i="1"/>
  <c r="AQ1415" i="1"/>
  <c r="AQ1424" i="1"/>
  <c r="AQ1431" i="1"/>
  <c r="AQ1418" i="1"/>
  <c r="AP1430" i="1"/>
  <c r="AO1425" i="1"/>
  <c r="AQ1416" i="1"/>
  <c r="AQ1421" i="1"/>
  <c r="AQ1420" i="1"/>
  <c r="AQ1427" i="1"/>
  <c r="AP1423" i="1"/>
  <c r="AQ1428" i="1"/>
  <c r="AP1429" i="1"/>
  <c r="AQ1432" i="1"/>
  <c r="AQ1426" i="1"/>
  <c r="AR1433" i="1"/>
  <c r="AQ1434" i="1"/>
  <c r="AP1432" i="1"/>
  <c r="AP1426" i="1"/>
  <c r="AQ1433" i="1"/>
  <c r="AQ1423" i="1"/>
  <c r="AQ1422" i="1"/>
  <c r="AP1425" i="1"/>
  <c r="AQ1417" i="1"/>
  <c r="AR1431" i="1"/>
  <c r="AR1432" i="1"/>
  <c r="AR1419" i="1"/>
  <c r="AR1421" i="1"/>
  <c r="AR1415" i="1"/>
  <c r="AR1418" i="1"/>
  <c r="AR1426" i="1"/>
  <c r="AR1430" i="1"/>
  <c r="AR1417" i="1"/>
  <c r="AR1425" i="1"/>
  <c r="AS1433" i="1"/>
  <c r="AS1428" i="1"/>
  <c r="AR1424" i="1"/>
  <c r="AR1434" i="1"/>
  <c r="AS1432" i="1"/>
  <c r="AR1422" i="1"/>
  <c r="AS1426" i="1"/>
  <c r="AR1420" i="1"/>
  <c r="AS1429" i="1"/>
  <c r="AR1428" i="1"/>
  <c r="AR1423" i="1"/>
  <c r="AR1427" i="1"/>
  <c r="AQ1429" i="1"/>
  <c r="AS1417" i="1"/>
  <c r="AT1421" i="1"/>
  <c r="AS1418" i="1"/>
  <c r="AT1428" i="1"/>
  <c r="AS1421" i="1"/>
  <c r="AT1431" i="1"/>
  <c r="AT1423" i="1"/>
  <c r="AS1416" i="1"/>
  <c r="AT1417" i="1"/>
  <c r="AT1419" i="1"/>
  <c r="AT1415" i="1"/>
  <c r="AT1430" i="1"/>
  <c r="AS1420" i="1"/>
  <c r="AS1434" i="1"/>
  <c r="AS1422" i="1"/>
  <c r="AT1426" i="1"/>
  <c r="AT1422" i="1"/>
  <c r="AS1430" i="1"/>
  <c r="AS1427" i="1"/>
  <c r="AR1416" i="1"/>
  <c r="AS1431" i="1"/>
  <c r="AS1425" i="1"/>
  <c r="AT1424" i="1"/>
  <c r="AS1423" i="1"/>
  <c r="AU1421" i="1"/>
  <c r="AU1418" i="1"/>
  <c r="AT1418" i="1"/>
  <c r="AT1416" i="1"/>
  <c r="AU1424" i="1"/>
  <c r="AS1424" i="1"/>
  <c r="AT1427" i="1"/>
  <c r="AU1433" i="1"/>
  <c r="AU1415" i="1"/>
  <c r="AT1420" i="1"/>
  <c r="AU1426" i="1"/>
  <c r="AT1433" i="1"/>
  <c r="AU1425" i="1"/>
  <c r="AT1429" i="1"/>
  <c r="AU1423" i="1"/>
  <c r="AU1422" i="1"/>
  <c r="AU1434" i="1"/>
  <c r="AU1432" i="1"/>
  <c r="AU1430" i="1"/>
  <c r="AT1432" i="1"/>
  <c r="AU1427" i="1"/>
  <c r="AS1419" i="1"/>
  <c r="AS1415" i="1"/>
  <c r="AU1428" i="1"/>
  <c r="AU1420" i="1"/>
  <c r="AU1429" i="1"/>
  <c r="AV1415" i="1"/>
  <c r="AV1425" i="1"/>
  <c r="AU1431" i="1"/>
  <c r="AT1425" i="1"/>
  <c r="AV1432" i="1"/>
  <c r="AV1423" i="1"/>
  <c r="AV1434" i="1"/>
  <c r="AT1434" i="1"/>
  <c r="AV1427" i="1"/>
  <c r="AV1418" i="1"/>
  <c r="AV1429" i="1"/>
  <c r="AV1417" i="1"/>
  <c r="AV1431" i="1"/>
  <c r="AU1416" i="1"/>
  <c r="AU1417" i="1"/>
  <c r="AV1420" i="1"/>
  <c r="AV1433" i="1"/>
  <c r="AW1423" i="1"/>
  <c r="AW1417" i="1"/>
  <c r="AW1416" i="1"/>
  <c r="AV1419" i="1"/>
  <c r="AV1421" i="1"/>
  <c r="AV1426" i="1"/>
  <c r="AV1422" i="1"/>
  <c r="AW1415" i="1"/>
  <c r="AV1428" i="1"/>
  <c r="AW1425" i="1"/>
  <c r="AW1429" i="1"/>
  <c r="AU1419" i="1"/>
  <c r="AW1426" i="1"/>
  <c r="AW1427" i="1"/>
  <c r="AW1418" i="1"/>
  <c r="AW1432" i="1"/>
  <c r="AW1428" i="1"/>
  <c r="AV1430" i="1"/>
  <c r="AW1433" i="1"/>
  <c r="AW1424" i="1"/>
  <c r="AV1416" i="1"/>
  <c r="AW1431" i="1"/>
  <c r="AW1421" i="1"/>
  <c r="AY1417" i="1"/>
  <c r="AX1415" i="1"/>
  <c r="AW1420" i="1"/>
  <c r="AV1424" i="1"/>
  <c r="AW1430" i="1"/>
  <c r="AW1422" i="1"/>
  <c r="AW1419" i="1"/>
  <c r="AX1430" i="1"/>
  <c r="AY1432" i="1"/>
  <c r="AX1424" i="1"/>
  <c r="AX1416" i="1"/>
  <c r="AX1431" i="1"/>
  <c r="AX1418" i="1"/>
  <c r="AX1427" i="1"/>
  <c r="AY1428" i="1"/>
  <c r="AY1427" i="1"/>
  <c r="AW1434" i="1"/>
  <c r="AY1423" i="1"/>
  <c r="AX1428" i="1"/>
  <c r="AX1421" i="1"/>
  <c r="AX1423" i="1"/>
  <c r="AX1417" i="1"/>
  <c r="AY1416" i="1"/>
  <c r="AY1429" i="1"/>
  <c r="AY1415" i="1"/>
  <c r="AX1425" i="1"/>
  <c r="AY1419" i="1"/>
  <c r="AZ1426" i="1"/>
  <c r="AZ1417" i="1"/>
  <c r="BA1416" i="1"/>
  <c r="AZ1423" i="1"/>
  <c r="AX1432" i="1"/>
  <c r="AZ1425" i="1"/>
  <c r="AZ1428" i="1"/>
  <c r="AX1426" i="1"/>
  <c r="AY1433" i="1"/>
  <c r="AY1422" i="1"/>
  <c r="AZ1416" i="1"/>
  <c r="AX1422" i="1"/>
  <c r="AZ1432" i="1"/>
  <c r="AY1425" i="1"/>
  <c r="AZ1433" i="1"/>
  <c r="AY1431" i="1"/>
  <c r="AY1420" i="1"/>
  <c r="AY1430" i="1"/>
  <c r="AX1419" i="1"/>
  <c r="AX1433" i="1"/>
  <c r="AX1434" i="1"/>
  <c r="AZ1434" i="1"/>
  <c r="AY1434" i="1"/>
  <c r="AX1420" i="1"/>
  <c r="AY1424" i="1"/>
  <c r="BA1425" i="1"/>
  <c r="BA1417" i="1"/>
  <c r="AZ1431" i="1"/>
  <c r="AZ1421" i="1"/>
  <c r="BB1426" i="1"/>
  <c r="AZ1419" i="1"/>
  <c r="BA1431" i="1"/>
  <c r="AZ1424" i="1"/>
  <c r="AX1429" i="1"/>
  <c r="BA1418" i="1"/>
  <c r="BA1422" i="1"/>
  <c r="AZ1420" i="1"/>
  <c r="AY1418" i="1"/>
  <c r="BA1419" i="1"/>
  <c r="AY1421" i="1"/>
  <c r="BA1429" i="1"/>
  <c r="AY1426" i="1"/>
  <c r="AZ1415" i="1"/>
  <c r="AZ1418" i="1"/>
  <c r="AZ1429" i="1"/>
  <c r="BA1426" i="1"/>
  <c r="BA1420" i="1"/>
  <c r="BB1421" i="1"/>
  <c r="BB1427" i="1"/>
  <c r="AZ1422" i="1"/>
  <c r="BA1434" i="1"/>
  <c r="BA1427" i="1"/>
  <c r="AZ1427" i="1"/>
  <c r="AZ1430" i="1"/>
  <c r="BA1424" i="1"/>
  <c r="BB1433" i="1"/>
  <c r="BB1423" i="1"/>
  <c r="BB1425" i="1"/>
  <c r="BA1415" i="1"/>
  <c r="BA1433" i="1"/>
  <c r="BB1434" i="1"/>
  <c r="BB1430" i="1"/>
  <c r="BA1430" i="1"/>
  <c r="BB1419" i="1"/>
  <c r="BB1422" i="1"/>
  <c r="BB1429" i="1"/>
  <c r="BA1423" i="1"/>
  <c r="BC1432" i="1"/>
  <c r="BC1421" i="1"/>
  <c r="BC1428" i="1"/>
  <c r="BC1426" i="1"/>
  <c r="BB1415" i="1"/>
  <c r="BB1431" i="1"/>
  <c r="BC1416" i="1"/>
  <c r="BB1418" i="1"/>
  <c r="BB1420" i="1"/>
  <c r="BA1421" i="1"/>
  <c r="BB1428" i="1"/>
  <c r="BA1432" i="1"/>
  <c r="BB1432" i="1"/>
  <c r="BC1424" i="1"/>
  <c r="BC1423" i="1"/>
  <c r="BD1424" i="1"/>
  <c r="BD1419" i="1"/>
  <c r="BC1429" i="1"/>
  <c r="BC1433" i="1"/>
  <c r="BC1425" i="1"/>
  <c r="BD1416" i="1"/>
  <c r="BC1415" i="1"/>
  <c r="BC1417" i="1"/>
  <c r="BA1428" i="1"/>
  <c r="BD1430" i="1"/>
  <c r="BC1431" i="1"/>
  <c r="BC1419" i="1"/>
  <c r="BB1417" i="1"/>
  <c r="BD1429" i="1"/>
  <c r="BE1418" i="1"/>
  <c r="BD1422" i="1"/>
  <c r="BC1422" i="1"/>
  <c r="BC1430" i="1"/>
  <c r="BC1427" i="1"/>
  <c r="BC1418" i="1"/>
  <c r="BB1416" i="1"/>
  <c r="BD1420" i="1"/>
  <c r="BE1416" i="1"/>
  <c r="BE1415" i="1"/>
  <c r="BB1424" i="1"/>
  <c r="BD1415" i="1"/>
  <c r="BD1431" i="1"/>
  <c r="BD1426" i="1"/>
  <c r="BC1434" i="1"/>
  <c r="BE1428" i="1"/>
  <c r="BE1430" i="1"/>
  <c r="BD1425" i="1"/>
  <c r="BD1432" i="1"/>
  <c r="BC1420" i="1"/>
  <c r="BE1422" i="1"/>
  <c r="BE1424" i="1"/>
  <c r="BF1417" i="1"/>
  <c r="BE1427" i="1"/>
  <c r="BF1433" i="1"/>
  <c r="BE1420" i="1"/>
  <c r="BD1427" i="1"/>
  <c r="BD1428" i="1"/>
  <c r="BF1423" i="1"/>
  <c r="BE1432" i="1"/>
  <c r="BD1418" i="1"/>
  <c r="BF1434" i="1"/>
  <c r="BE1431" i="1"/>
  <c r="BE1421" i="1"/>
  <c r="BE1417" i="1"/>
  <c r="BD1423" i="1"/>
  <c r="BF1428" i="1"/>
  <c r="BD1417" i="1"/>
  <c r="BE1433" i="1"/>
  <c r="BE1425" i="1"/>
  <c r="BD1421" i="1"/>
  <c r="BE1419" i="1"/>
  <c r="BF1431" i="1"/>
  <c r="BF1429" i="1"/>
  <c r="BE1423" i="1"/>
  <c r="BD1434" i="1"/>
  <c r="BG1424" i="1"/>
  <c r="BH1416" i="1"/>
  <c r="BG1433" i="1"/>
  <c r="BF1419" i="1"/>
  <c r="BF1427" i="1"/>
  <c r="BG1431" i="1"/>
  <c r="BF1426" i="1"/>
  <c r="BF1416" i="1"/>
  <c r="BE1426" i="1"/>
  <c r="BE1434" i="1"/>
  <c r="BE1429" i="1"/>
  <c r="BD1433" i="1"/>
  <c r="BG1427" i="1"/>
  <c r="BF1430" i="1"/>
  <c r="BF1420" i="1"/>
  <c r="BF1424" i="1"/>
  <c r="BF1432" i="1"/>
  <c r="BG1417" i="1"/>
  <c r="BF1421" i="1"/>
  <c r="BF1418" i="1"/>
  <c r="BG1418" i="1"/>
  <c r="BF1415" i="1"/>
  <c r="BG1416" i="1"/>
  <c r="BH1423" i="1"/>
  <c r="BG1419" i="1"/>
  <c r="BG1426" i="1"/>
  <c r="BG1415" i="1"/>
  <c r="BG1429" i="1"/>
  <c r="BH1417" i="1"/>
  <c r="BF1425" i="1"/>
  <c r="BG1430" i="1"/>
  <c r="BH1431" i="1"/>
  <c r="BH1424" i="1"/>
  <c r="BH1427" i="1"/>
  <c r="BG1421" i="1"/>
  <c r="BG1425" i="1"/>
  <c r="BH1432" i="1"/>
  <c r="BG1432" i="1"/>
  <c r="BG1422" i="1"/>
  <c r="BG1423" i="1"/>
  <c r="BH1418" i="1"/>
  <c r="BH1426" i="1"/>
  <c r="BG1428" i="1"/>
  <c r="BI1416" i="1"/>
  <c r="BI1428" i="1"/>
  <c r="BH1433" i="1"/>
  <c r="BI1432" i="1"/>
  <c r="BH1415" i="1"/>
  <c r="BH1428" i="1"/>
  <c r="BI1431" i="1"/>
  <c r="BH1422" i="1"/>
  <c r="BI1425" i="1"/>
  <c r="BI1415" i="1"/>
  <c r="BF1422" i="1"/>
  <c r="BH1420" i="1"/>
  <c r="BI1419" i="1"/>
  <c r="BG1434" i="1"/>
  <c r="BH1430" i="1"/>
  <c r="BI1422" i="1"/>
  <c r="BG1420" i="1"/>
  <c r="BI1426" i="1"/>
  <c r="BI1434" i="1"/>
  <c r="BI1417" i="1"/>
  <c r="BH1434" i="1"/>
  <c r="BI1429" i="1"/>
  <c r="BI1418" i="1"/>
  <c r="BJ1419" i="1"/>
  <c r="BH1419" i="1"/>
  <c r="BI1427" i="1"/>
  <c r="BJ1418" i="1"/>
  <c r="BI1420" i="1"/>
  <c r="BJ1416" i="1"/>
  <c r="BJ1424" i="1"/>
  <c r="BI1433" i="1"/>
  <c r="BJ1426" i="1"/>
  <c r="BH1425" i="1"/>
  <c r="BI1423" i="1"/>
  <c r="BI1424" i="1"/>
  <c r="BJ1422" i="1"/>
  <c r="BJ1423" i="1"/>
  <c r="BJ1415" i="1"/>
  <c r="BH1421" i="1"/>
  <c r="BJ1417" i="1"/>
  <c r="BJ1431" i="1"/>
  <c r="BI1421" i="1"/>
  <c r="BJ1429" i="1"/>
  <c r="BJ1432" i="1"/>
  <c r="BJ1434" i="1"/>
  <c r="BJ1420" i="1"/>
  <c r="BJ1433" i="1"/>
  <c r="BJ1421" i="1"/>
  <c r="BJ1428" i="1"/>
  <c r="BH1429" i="1"/>
  <c r="BJ1427" i="1"/>
  <c r="BJ1425" i="1"/>
  <c r="BJ1430" i="1"/>
  <c r="BI1430" i="1"/>
  <c r="AA3" i="1"/>
  <c r="AB3" i="1" s="1"/>
  <c r="AC3" i="1" s="1"/>
  <c r="AD3" i="1" s="1"/>
  <c r="AE3" i="1" s="1"/>
  <c r="AF3" i="1" s="1"/>
  <c r="AG3" i="1" s="1"/>
  <c r="AH3" i="1" s="1"/>
  <c r="AI3" i="1" s="1"/>
  <c r="AJ3" i="1" s="1"/>
  <c r="AB1021" i="1"/>
  <c r="AD724" i="1"/>
  <c r="AC1021" i="1"/>
  <c r="AE1464" i="1"/>
  <c r="K42" i="7" s="1"/>
  <c r="AB440" i="1"/>
  <c r="AC476" i="1"/>
  <c r="AB1156" i="1"/>
  <c r="AA1413" i="1"/>
  <c r="AB536" i="1"/>
  <c r="AB1407" i="1"/>
  <c r="AB210" i="1"/>
  <c r="AC496" i="1"/>
  <c r="AA496" i="1"/>
  <c r="AD440" i="1"/>
  <c r="AC1076" i="1"/>
  <c r="AC1464" i="1"/>
  <c r="I42" i="7" s="1"/>
  <c r="AE1411" i="1"/>
  <c r="AB1409" i="1"/>
  <c r="AB1410" i="1"/>
  <c r="AA706" i="1"/>
  <c r="AA1021" i="1"/>
  <c r="AE1408" i="1"/>
  <c r="AB1200" i="1"/>
  <c r="AB1206" i="1" s="1"/>
  <c r="AC1406" i="1"/>
  <c r="AB1414" i="1"/>
  <c r="AC1116" i="1"/>
  <c r="AA1411" i="1"/>
  <c r="AB782" i="1"/>
  <c r="AC762" i="1"/>
  <c r="AA742" i="1"/>
  <c r="AE1412" i="1"/>
  <c r="AA1408" i="1"/>
  <c r="AB1464" i="1"/>
  <c r="H42" i="7" s="1"/>
  <c r="AB516" i="1"/>
  <c r="AA536" i="1"/>
  <c r="AD1412" i="1"/>
  <c r="AD1409" i="1"/>
  <c r="AE1405" i="1"/>
  <c r="AD1021" i="1"/>
  <c r="AC1412" i="1"/>
  <c r="AC742" i="1"/>
  <c r="AA1056" i="1"/>
  <c r="AC250" i="1"/>
  <c r="AE1414" i="1"/>
  <c r="AC706" i="1"/>
  <c r="AA1406" i="1"/>
  <c r="AB1408" i="1"/>
  <c r="AF1464" i="1"/>
  <c r="AD496" i="1"/>
  <c r="AC1408" i="1"/>
  <c r="AB1406" i="1"/>
  <c r="AD1405" i="1"/>
  <c r="AE1407" i="1"/>
  <c r="AA440" i="1"/>
  <c r="AB1096" i="1"/>
  <c r="AE967" i="1"/>
  <c r="AA270" i="1"/>
  <c r="AB1222" i="1"/>
  <c r="AB1228" i="1" s="1"/>
  <c r="AB742" i="1"/>
  <c r="AB967" i="1"/>
  <c r="AA724" i="1"/>
  <c r="AE1406" i="1"/>
  <c r="AD1413" i="1"/>
  <c r="AB476" i="1"/>
  <c r="AD458" i="1"/>
  <c r="AC1178" i="1"/>
  <c r="AC1184" i="1" s="1"/>
  <c r="AA192" i="1"/>
  <c r="AA762" i="1"/>
  <c r="AB802" i="1"/>
  <c r="AA1096" i="1"/>
  <c r="AC1200" i="1"/>
  <c r="AE1021" i="1"/>
  <c r="AC1411" i="1"/>
  <c r="AF476" i="1"/>
  <c r="AC1413" i="1"/>
  <c r="AA476" i="1"/>
  <c r="AB1076" i="1"/>
  <c r="AD1407" i="1"/>
  <c r="AB270" i="1"/>
  <c r="AC1446" i="1"/>
  <c r="AA802" i="1"/>
  <c r="AC1409" i="1"/>
  <c r="AA210" i="1"/>
  <c r="AC1096" i="1"/>
  <c r="AA967" i="1"/>
  <c r="AF458" i="1"/>
  <c r="AF1412" i="1"/>
  <c r="AF1405" i="1"/>
  <c r="AE1409" i="1"/>
  <c r="AD967" i="1"/>
  <c r="AB1136" i="1"/>
  <c r="AB724" i="1"/>
  <c r="AF967" i="1"/>
  <c r="AA458" i="1"/>
  <c r="AE1056" i="1"/>
  <c r="AB706" i="1"/>
  <c r="AC458" i="1"/>
  <c r="AE706" i="1"/>
  <c r="AA1414" i="1"/>
  <c r="AA1410" i="1"/>
  <c r="AD1200" i="1"/>
  <c r="AC1405" i="1"/>
  <c r="AD1411" i="1"/>
  <c r="AD762" i="1"/>
  <c r="AB496" i="1"/>
  <c r="AB1413" i="1"/>
  <c r="AC536" i="1"/>
  <c r="AA1076" i="1"/>
  <c r="AF1414" i="1"/>
  <c r="AC440" i="1"/>
  <c r="AB762" i="1"/>
  <c r="AD742" i="1"/>
  <c r="AF1408" i="1"/>
  <c r="AC1407" i="1"/>
  <c r="AC724" i="1"/>
  <c r="AF742" i="1"/>
  <c r="AB1056" i="1"/>
  <c r="AA1060" i="1" s="1"/>
  <c r="AC270" i="1"/>
  <c r="AC1056" i="1"/>
  <c r="AB250" i="1"/>
  <c r="AC802" i="1"/>
  <c r="AA1200" i="1"/>
  <c r="AA1206" i="1" s="1"/>
  <c r="AE250" i="1"/>
  <c r="AD1414" i="1"/>
  <c r="AD1056" i="1"/>
  <c r="AB1178" i="1"/>
  <c r="AF724" i="1"/>
  <c r="AD1136" i="1"/>
  <c r="AB1412" i="1"/>
  <c r="AD1222" i="1"/>
  <c r="AD1228" i="1" s="1"/>
  <c r="AD1116" i="1"/>
  <c r="AA1116" i="1"/>
  <c r="AD476" i="1"/>
  <c r="AC1410" i="1"/>
  <c r="AA1412" i="1"/>
  <c r="AC192" i="1"/>
  <c r="AA782" i="1"/>
  <c r="AD1410" i="1"/>
  <c r="AC967" i="1"/>
  <c r="AD1076" i="1"/>
  <c r="AD1096" i="1"/>
  <c r="AB192" i="1"/>
  <c r="AE1156" i="1"/>
  <c r="AB1411" i="1"/>
  <c r="AF440" i="1"/>
  <c r="AE1413" i="1"/>
  <c r="AC1156" i="1"/>
  <c r="AD1408" i="1"/>
  <c r="AF1409" i="1"/>
  <c r="AB1405" i="1"/>
  <c r="AA1156" i="1"/>
  <c r="AA1162" i="1" s="1"/>
  <c r="AG1410" i="1"/>
  <c r="AA1136" i="1"/>
  <c r="AA1140" i="1" s="1"/>
  <c r="AC1414" i="1"/>
  <c r="AD1406" i="1"/>
  <c r="AD270" i="1"/>
  <c r="AE742" i="1"/>
  <c r="AA1222" i="1"/>
  <c r="AA1228" i="1" s="1"/>
  <c r="AA1409" i="1"/>
  <c r="AF1407" i="1"/>
  <c r="AB1116" i="1"/>
  <c r="AA250" i="1"/>
  <c r="AG706" i="1"/>
  <c r="AD802" i="1"/>
  <c r="AF1410" i="1"/>
  <c r="AC516" i="1"/>
  <c r="AA516" i="1"/>
  <c r="AD210" i="1"/>
  <c r="AB458" i="1"/>
  <c r="AG1411" i="1"/>
  <c r="AC782" i="1"/>
  <c r="AA1178" i="1"/>
  <c r="AD706" i="1"/>
  <c r="AE476" i="1"/>
  <c r="AE1222" i="1"/>
  <c r="AE1228" i="1" s="1"/>
  <c r="AE802" i="1"/>
  <c r="AJ1406" i="1"/>
  <c r="AK1021" i="1"/>
  <c r="AF706" i="1"/>
  <c r="AG1406" i="1"/>
  <c r="AE516" i="1"/>
  <c r="AE782" i="1"/>
  <c r="AG724" i="1"/>
  <c r="AE1410" i="1"/>
  <c r="AE1096" i="1"/>
  <c r="AG440" i="1"/>
  <c r="AF802" i="1"/>
  <c r="AE458" i="1"/>
  <c r="AG1405" i="1"/>
  <c r="AG1407" i="1"/>
  <c r="AE1200" i="1"/>
  <c r="AE1206" i="1" s="1"/>
  <c r="AI1411" i="1"/>
  <c r="AE536" i="1"/>
  <c r="AG1409" i="1"/>
  <c r="AE270" i="1"/>
  <c r="AI1464" i="1"/>
  <c r="AE762" i="1"/>
  <c r="AF1406" i="1"/>
  <c r="AF1446" i="1"/>
  <c r="L44" i="7" s="1"/>
  <c r="AE440" i="1"/>
  <c r="AG1412" i="1"/>
  <c r="AC210" i="1"/>
  <c r="AD192" i="1"/>
  <c r="AD250" i="1"/>
  <c r="AE1116" i="1"/>
  <c r="AH1021" i="1"/>
  <c r="AK476" i="1"/>
  <c r="AJ1414" i="1"/>
  <c r="AH1407" i="1"/>
  <c r="AG476" i="1"/>
  <c r="AG1464" i="1"/>
  <c r="AE1076" i="1"/>
  <c r="AF1021" i="1"/>
  <c r="AF1413" i="1"/>
  <c r="AL458" i="1"/>
  <c r="AH1405" i="1"/>
  <c r="AG742" i="1"/>
  <c r="AG1408" i="1"/>
  <c r="AG1414" i="1"/>
  <c r="AH1413" i="1"/>
  <c r="AD516" i="1"/>
  <c r="AC520" i="1" s="1"/>
  <c r="AG458" i="1"/>
  <c r="AI1414" i="1"/>
  <c r="AE496" i="1"/>
  <c r="AH1464" i="1"/>
  <c r="AD536" i="1"/>
  <c r="AE724" i="1"/>
  <c r="AG967" i="1"/>
  <c r="AF1156" i="1"/>
  <c r="AC1136" i="1"/>
  <c r="AH1411" i="1"/>
  <c r="AD1178" i="1"/>
  <c r="AD1464" i="1"/>
  <c r="J42" i="7" s="1"/>
  <c r="AF1411" i="1"/>
  <c r="AG1413" i="1"/>
  <c r="AC1222" i="1"/>
  <c r="AC1228" i="1" s="1"/>
  <c r="AI1406" i="1"/>
  <c r="AJ476" i="1"/>
  <c r="AH1414" i="1"/>
  <c r="AI1409" i="1"/>
  <c r="AF536" i="1"/>
  <c r="AF516" i="1"/>
  <c r="AF1096" i="1"/>
  <c r="AI1407" i="1"/>
  <c r="AF270" i="1"/>
  <c r="AG536" i="1"/>
  <c r="AJ1412" i="1"/>
  <c r="AG250" i="1"/>
  <c r="AI1413" i="1"/>
  <c r="AG802" i="1"/>
  <c r="AH1409" i="1"/>
  <c r="AJ1409" i="1"/>
  <c r="AF1136" i="1"/>
  <c r="AH1412" i="1"/>
  <c r="AG1056" i="1"/>
  <c r="AJ1407" i="1"/>
  <c r="AH458" i="1"/>
  <c r="AG1021" i="1"/>
  <c r="AI1410" i="1"/>
  <c r="AH967" i="1"/>
  <c r="AG782" i="1"/>
  <c r="AJ1413" i="1"/>
  <c r="AE1136" i="1"/>
  <c r="AJ1408" i="1"/>
  <c r="AH476" i="1"/>
  <c r="AI1405" i="1"/>
  <c r="AI802" i="1"/>
  <c r="AH1410" i="1"/>
  <c r="AF1116" i="1"/>
  <c r="AD782" i="1"/>
  <c r="AF782" i="1"/>
  <c r="AE1178" i="1"/>
  <c r="AE1184" i="1" s="1"/>
  <c r="AF1056" i="1"/>
  <c r="AG1116" i="1"/>
  <c r="AH742" i="1"/>
  <c r="AF250" i="1"/>
  <c r="AE210" i="1"/>
  <c r="AH1408" i="1"/>
  <c r="AJ742" i="1"/>
  <c r="AF1076" i="1"/>
  <c r="AF1200" i="1"/>
  <c r="AF1206" i="1" s="1"/>
  <c r="AI1408" i="1"/>
  <c r="AG1178" i="1"/>
  <c r="AG1184" i="1" s="1"/>
  <c r="AG1222" i="1"/>
  <c r="AG1228" i="1" s="1"/>
  <c r="AD1156" i="1"/>
  <c r="AG496" i="1"/>
  <c r="AH1406" i="1"/>
  <c r="AC174" i="1"/>
  <c r="AE192" i="1"/>
  <c r="AG516" i="1"/>
  <c r="AG1200" i="1"/>
  <c r="AG1206" i="1" s="1"/>
  <c r="AF496" i="1"/>
  <c r="AG1096" i="1"/>
  <c r="AH724" i="1"/>
  <c r="AK724" i="1"/>
  <c r="AJ1411" i="1"/>
  <c r="AG270" i="1"/>
  <c r="AJ1464" i="1"/>
  <c r="AJ1410" i="1"/>
  <c r="AJ1116" i="1"/>
  <c r="AJ1096" i="1"/>
  <c r="AJ458" i="1"/>
  <c r="AJ724" i="1"/>
  <c r="AG1076" i="1"/>
  <c r="AL1405" i="1"/>
  <c r="AI1178" i="1"/>
  <c r="AI1184" i="1" s="1"/>
  <c r="AL1407" i="1"/>
  <c r="AJ270" i="1"/>
  <c r="AI1136" i="1"/>
  <c r="AL1136" i="1"/>
  <c r="AI440" i="1"/>
  <c r="AJ706" i="1"/>
  <c r="AK1464" i="1"/>
  <c r="AL1464" i="1"/>
  <c r="AI1021" i="1"/>
  <c r="AI496" i="1"/>
  <c r="AL440" i="1"/>
  <c r="AJ762" i="1"/>
  <c r="AI1222" i="1"/>
  <c r="AI1228" i="1" s="1"/>
  <c r="AJ1405" i="1"/>
  <c r="AL1413" i="1"/>
  <c r="AI516" i="1"/>
  <c r="AJ802" i="1"/>
  <c r="AI1412" i="1"/>
  <c r="AI1200" i="1"/>
  <c r="AI1206" i="1" s="1"/>
  <c r="AJ516" i="1"/>
  <c r="AJ250" i="1"/>
  <c r="AH1136" i="1"/>
  <c r="AH1178" i="1"/>
  <c r="AI1096" i="1"/>
  <c r="AF762" i="1"/>
  <c r="AK458" i="1"/>
  <c r="AK742" i="1"/>
  <c r="AI1076" i="1"/>
  <c r="AH1116" i="1"/>
  <c r="AB174" i="1"/>
  <c r="AK1408" i="1"/>
  <c r="AK1409" i="1"/>
  <c r="AI1116" i="1"/>
  <c r="AH536" i="1"/>
  <c r="AH1056" i="1"/>
  <c r="AJ1021" i="1"/>
  <c r="AI742" i="1"/>
  <c r="AH516" i="1"/>
  <c r="AL1409" i="1"/>
  <c r="AK1410" i="1"/>
  <c r="AH762" i="1"/>
  <c r="AL742" i="1"/>
  <c r="AL724" i="1"/>
  <c r="AI724" i="1"/>
  <c r="AK440" i="1"/>
  <c r="AI250" i="1"/>
  <c r="AH782" i="1"/>
  <c r="AF1222" i="1"/>
  <c r="AL476" i="1"/>
  <c r="AI967" i="1"/>
  <c r="AK1407" i="1"/>
  <c r="AJ440" i="1"/>
  <c r="AH1096" i="1"/>
  <c r="AL706" i="1"/>
  <c r="AK706" i="1"/>
  <c r="AH250" i="1"/>
  <c r="AK1411" i="1"/>
  <c r="AI476" i="1"/>
  <c r="AH440" i="1"/>
  <c r="AK1414" i="1"/>
  <c r="AH1076" i="1"/>
  <c r="AK1413" i="1"/>
  <c r="AH1200" i="1"/>
  <c r="AH1206" i="1" s="1"/>
  <c r="AH706" i="1"/>
  <c r="AI458" i="1"/>
  <c r="AK1405" i="1"/>
  <c r="AF1178" i="1"/>
  <c r="AF1184" i="1" s="1"/>
  <c r="AI706" i="1"/>
  <c r="AH270" i="1"/>
  <c r="AK1406" i="1"/>
  <c r="AH1222" i="1"/>
  <c r="AH1228" i="1" s="1"/>
  <c r="AH496" i="1"/>
  <c r="AK1412" i="1"/>
  <c r="AI1056" i="1"/>
  <c r="AM1464" i="1"/>
  <c r="S42" i="7" s="1"/>
  <c r="AJ1056" i="1"/>
  <c r="AK270" i="1"/>
  <c r="AJ967" i="1"/>
  <c r="AL1408" i="1"/>
  <c r="AJ1136" i="1"/>
  <c r="AG1156" i="1"/>
  <c r="AM440" i="1"/>
  <c r="AL1414" i="1"/>
  <c r="AL1410" i="1"/>
  <c r="AK516" i="1"/>
  <c r="AD174" i="1"/>
  <c r="AL1411" i="1"/>
  <c r="AK1096" i="1"/>
  <c r="AL1406" i="1"/>
  <c r="AM706" i="1"/>
  <c r="AI782" i="1"/>
  <c r="AL1412" i="1"/>
  <c r="AJ496" i="1"/>
  <c r="AJ536" i="1"/>
  <c r="AG762" i="1"/>
  <c r="AG1136" i="1"/>
  <c r="AM742" i="1"/>
  <c r="AM1413" i="1"/>
  <c r="AM1414" i="1"/>
  <c r="AK1222" i="1"/>
  <c r="AK1228" i="1" s="1"/>
  <c r="AH1156" i="1"/>
  <c r="AK1056" i="1"/>
  <c r="AM1411" i="1"/>
  <c r="AL1116" i="1"/>
  <c r="AM476" i="1"/>
  <c r="AM1412" i="1"/>
  <c r="AI1446" i="1"/>
  <c r="O44" i="7" s="1"/>
  <c r="AI536" i="1"/>
  <c r="AI762" i="1"/>
  <c r="AN458" i="1"/>
  <c r="AK802" i="1"/>
  <c r="AM1410" i="1"/>
  <c r="AL1222" i="1"/>
  <c r="AL1228" i="1" s="1"/>
  <c r="AM458" i="1"/>
  <c r="AH802" i="1"/>
  <c r="AK967" i="1"/>
  <c r="AN440" i="1"/>
  <c r="AM1408" i="1"/>
  <c r="AK536" i="1"/>
  <c r="AM1409" i="1"/>
  <c r="AI270" i="1"/>
  <c r="AK1178" i="1"/>
  <c r="AK1184" i="1" s="1"/>
  <c r="AK1200" i="1"/>
  <c r="AK1206" i="1" s="1"/>
  <c r="AM1406" i="1"/>
  <c r="AL1156" i="1"/>
  <c r="AK1076" i="1"/>
  <c r="AM1405" i="1"/>
  <c r="AM1407" i="1"/>
  <c r="AE174" i="1"/>
  <c r="AM802" i="1"/>
  <c r="AN706" i="1"/>
  <c r="AN1411" i="1"/>
  <c r="AJ1178" i="1"/>
  <c r="AN1405" i="1"/>
  <c r="AK1136" i="1"/>
  <c r="AK1116" i="1"/>
  <c r="AM1056" i="1"/>
  <c r="AK496" i="1"/>
  <c r="AM250" i="1"/>
  <c r="AN1116" i="1"/>
  <c r="AM270" i="1"/>
  <c r="AM1222" i="1"/>
  <c r="AM1228" i="1" s="1"/>
  <c r="AN1412" i="1"/>
  <c r="AL1200" i="1"/>
  <c r="AL1206" i="1" s="1"/>
  <c r="AN1464" i="1"/>
  <c r="AL967" i="1"/>
  <c r="AQ1096" i="1"/>
  <c r="AO1408" i="1"/>
  <c r="AO1405" i="1"/>
  <c r="AO458" i="1"/>
  <c r="AO1464" i="1"/>
  <c r="AK1156" i="1"/>
  <c r="AO1413" i="1"/>
  <c r="AI1156" i="1"/>
  <c r="AN742" i="1"/>
  <c r="AL536" i="1"/>
  <c r="AN1413" i="1"/>
  <c r="AO706" i="1"/>
  <c r="AL782" i="1"/>
  <c r="AP440" i="1"/>
  <c r="AM967" i="1"/>
  <c r="AN1414" i="1"/>
  <c r="AJ1222" i="1"/>
  <c r="AJ1228" i="1" s="1"/>
  <c r="AL516" i="1"/>
  <c r="AN476" i="1"/>
  <c r="AL802" i="1"/>
  <c r="AL270" i="1"/>
  <c r="AM1076" i="1"/>
  <c r="AO1410" i="1"/>
  <c r="AN1200" i="1"/>
  <c r="AN1206" i="1" s="1"/>
  <c r="AM1021" i="1"/>
  <c r="AJ1200" i="1"/>
  <c r="AJ1206" i="1" s="1"/>
  <c r="AL1096" i="1"/>
  <c r="AN1408" i="1"/>
  <c r="AO724" i="1"/>
  <c r="AM1136" i="1"/>
  <c r="AN270" i="1"/>
  <c r="AM1178" i="1"/>
  <c r="AM1184" i="1" s="1"/>
  <c r="AN724" i="1"/>
  <c r="AN1406" i="1"/>
  <c r="AO742" i="1"/>
  <c r="AO1407" i="1"/>
  <c r="AO1409" i="1"/>
  <c r="AO440" i="1"/>
  <c r="AN1407" i="1"/>
  <c r="AK250" i="1"/>
  <c r="AJ1076" i="1"/>
  <c r="AJ1156" i="1"/>
  <c r="AL1076" i="1"/>
  <c r="AM1116" i="1"/>
  <c r="AM1096" i="1"/>
  <c r="AK762" i="1"/>
  <c r="AM724" i="1"/>
  <c r="AN1021" i="1"/>
  <c r="AN1136" i="1"/>
  <c r="AM496" i="1"/>
  <c r="AM1200" i="1"/>
  <c r="AM1206" i="1" s="1"/>
  <c r="AN250" i="1"/>
  <c r="AN1410" i="1"/>
  <c r="AN1409" i="1"/>
  <c r="AL1021" i="1"/>
  <c r="AJ782" i="1"/>
  <c r="AL496" i="1"/>
  <c r="AK782" i="1"/>
  <c r="AO1021" i="1"/>
  <c r="AO1406" i="1"/>
  <c r="AR724" i="1"/>
  <c r="AO1411" i="1"/>
  <c r="AQ1410" i="1"/>
  <c r="AM536" i="1"/>
  <c r="AQ1413" i="1"/>
  <c r="AM516" i="1"/>
  <c r="AM762" i="1"/>
  <c r="AP1464" i="1"/>
  <c r="AO1222" i="1"/>
  <c r="AO1178" i="1"/>
  <c r="AO1184" i="1" s="1"/>
  <c r="AO1414" i="1"/>
  <c r="AO1412" i="1"/>
  <c r="AP1021" i="1"/>
  <c r="AO536" i="1"/>
  <c r="AQ1411" i="1"/>
  <c r="AS1412" i="1"/>
  <c r="AQ724" i="1"/>
  <c r="AP1413" i="1"/>
  <c r="AQ1407" i="1"/>
  <c r="AP706" i="1"/>
  <c r="AO1200" i="1"/>
  <c r="AO1206" i="1" s="1"/>
  <c r="AP476" i="1"/>
  <c r="AQ1408" i="1"/>
  <c r="AN1156" i="1"/>
  <c r="AP1414" i="1"/>
  <c r="AL1178" i="1"/>
  <c r="AL1184" i="1" s="1"/>
  <c r="AP1410" i="1"/>
  <c r="AN1096" i="1"/>
  <c r="AN802" i="1"/>
  <c r="AR1464" i="1"/>
  <c r="AO1136" i="1"/>
  <c r="AP1405" i="1"/>
  <c r="AQ458" i="1"/>
  <c r="AR440" i="1"/>
  <c r="AL762" i="1"/>
  <c r="AR742" i="1"/>
  <c r="AN1222" i="1"/>
  <c r="AN1228" i="1" s="1"/>
  <c r="AP1412" i="1"/>
  <c r="AR706" i="1"/>
  <c r="AP1409" i="1"/>
  <c r="AN1056" i="1"/>
  <c r="AN496" i="1"/>
  <c r="AO1056" i="1"/>
  <c r="AL250" i="1"/>
  <c r="AN1076" i="1"/>
  <c r="AR458" i="1"/>
  <c r="AR476" i="1"/>
  <c r="AO782" i="1"/>
  <c r="AP1076" i="1"/>
  <c r="AP724" i="1"/>
  <c r="AN782" i="1"/>
  <c r="AP1408" i="1"/>
  <c r="AO762" i="1"/>
  <c r="AQ440" i="1"/>
  <c r="AP1411" i="1"/>
  <c r="AQ1414" i="1"/>
  <c r="AO270" i="1"/>
  <c r="AM782" i="1"/>
  <c r="AO516" i="1"/>
  <c r="AM1156" i="1"/>
  <c r="AQ1406" i="1"/>
  <c r="AN536" i="1"/>
  <c r="AN516" i="1"/>
  <c r="AO496" i="1"/>
  <c r="AQ1412" i="1"/>
  <c r="AO1096" i="1"/>
  <c r="AO476" i="1"/>
  <c r="AP1406" i="1"/>
  <c r="AQ1409" i="1"/>
  <c r="AP458" i="1"/>
  <c r="AO1116" i="1"/>
  <c r="AO802" i="1"/>
  <c r="AO967" i="1"/>
  <c r="AO250" i="1"/>
  <c r="AL1056" i="1"/>
  <c r="AP742" i="1"/>
  <c r="AP1407" i="1"/>
  <c r="AN967" i="1"/>
  <c r="AQ706" i="1"/>
  <c r="AL1446" i="1"/>
  <c r="R44" i="7" s="1"/>
  <c r="AQ1464" i="1"/>
  <c r="AQ516" i="1"/>
  <c r="AS440" i="1"/>
  <c r="AQ1405" i="1"/>
  <c r="AS1414" i="1"/>
  <c r="AS1406" i="1"/>
  <c r="AR496" i="1"/>
  <c r="AQ742" i="1"/>
  <c r="AQ1116" i="1"/>
  <c r="AU458" i="1"/>
  <c r="AS1408" i="1"/>
  <c r="AS1407" i="1"/>
  <c r="AN762" i="1"/>
  <c r="AR1413" i="1"/>
  <c r="AP1178" i="1"/>
  <c r="AP496" i="1"/>
  <c r="AO500" i="1" s="1"/>
  <c r="AP516" i="1"/>
  <c r="AQ1200" i="1"/>
  <c r="AQ1206" i="1" s="1"/>
  <c r="AQ1156" i="1"/>
  <c r="AP1096" i="1"/>
  <c r="AQ1076" i="1"/>
  <c r="AS1411" i="1"/>
  <c r="AR1414" i="1"/>
  <c r="AR1021" i="1"/>
  <c r="AR1405" i="1"/>
  <c r="AP1116" i="1"/>
  <c r="AS1413" i="1"/>
  <c r="AQ476" i="1"/>
  <c r="AP967" i="1"/>
  <c r="AR1412" i="1"/>
  <c r="AP270" i="1"/>
  <c r="AS1409" i="1"/>
  <c r="AR1408" i="1"/>
  <c r="AR1406" i="1"/>
  <c r="AP1200" i="1"/>
  <c r="AP1206" i="1" s="1"/>
  <c r="AQ1222" i="1"/>
  <c r="AQ1228" i="1" s="1"/>
  <c r="AQ536" i="1"/>
  <c r="AQ270" i="1"/>
  <c r="AR1407" i="1"/>
  <c r="AP536" i="1"/>
  <c r="AS724" i="1"/>
  <c r="AO1446" i="1"/>
  <c r="U44" i="7" s="1"/>
  <c r="AS1410" i="1"/>
  <c r="AP250" i="1"/>
  <c r="AO1076" i="1"/>
  <c r="AN1080" i="1" s="1"/>
  <c r="AS458" i="1"/>
  <c r="AQ782" i="1"/>
  <c r="AP1136" i="1"/>
  <c r="AN1178" i="1"/>
  <c r="AN1184" i="1" s="1"/>
  <c r="AS1464" i="1"/>
  <c r="AR1410" i="1"/>
  <c r="AS1136" i="1"/>
  <c r="AP1056" i="1"/>
  <c r="AS706" i="1"/>
  <c r="AP1222" i="1"/>
  <c r="AP1228" i="1" s="1"/>
  <c r="AR1409" i="1"/>
  <c r="AP802" i="1"/>
  <c r="AS1405" i="1"/>
  <c r="AQ496" i="1"/>
  <c r="AP782" i="1"/>
  <c r="AQ802" i="1"/>
  <c r="AQ250" i="1"/>
  <c r="AR1411" i="1"/>
  <c r="AU1413" i="1"/>
  <c r="AO1156" i="1"/>
  <c r="AS250" i="1"/>
  <c r="AQ967" i="1"/>
  <c r="AQ1056" i="1"/>
  <c r="AS476" i="1"/>
  <c r="AR1156" i="1"/>
  <c r="AU440" i="1"/>
  <c r="AU706" i="1"/>
  <c r="AT1200" i="1"/>
  <c r="AT1206" i="1" s="1"/>
  <c r="AS1096" i="1"/>
  <c r="AR516" i="1"/>
  <c r="AU1409" i="1"/>
  <c r="AU1408" i="1"/>
  <c r="AR1178" i="1"/>
  <c r="AS742" i="1"/>
  <c r="AU742" i="1"/>
  <c r="AR1200" i="1"/>
  <c r="AR1206" i="1" s="1"/>
  <c r="AS967" i="1"/>
  <c r="AS802" i="1"/>
  <c r="AT724" i="1"/>
  <c r="AR802" i="1"/>
  <c r="AS1056" i="1"/>
  <c r="AQ1178" i="1"/>
  <c r="AW1409" i="1"/>
  <c r="AU1407" i="1"/>
  <c r="AR250" i="1"/>
  <c r="AT458" i="1"/>
  <c r="AR1096" i="1"/>
  <c r="AS1200" i="1"/>
  <c r="AS1206" i="1" s="1"/>
  <c r="AT1405" i="1"/>
  <c r="AR967" i="1"/>
  <c r="AT1464" i="1"/>
  <c r="Z42" i="7" s="1"/>
  <c r="AS1076" i="1"/>
  <c r="AU1410" i="1"/>
  <c r="AP1156" i="1"/>
  <c r="AT1408" i="1"/>
  <c r="AR1222" i="1"/>
  <c r="AR1228" i="1" s="1"/>
  <c r="AR1116" i="1"/>
  <c r="AT1407" i="1"/>
  <c r="AQ762" i="1"/>
  <c r="AR1056" i="1"/>
  <c r="AT1406" i="1"/>
  <c r="AT1411" i="1"/>
  <c r="AT1410" i="1"/>
  <c r="AT1414" i="1"/>
  <c r="AS496" i="1"/>
  <c r="AT1413" i="1"/>
  <c r="AU1411" i="1"/>
  <c r="AU476" i="1"/>
  <c r="AT742" i="1"/>
  <c r="AT440" i="1"/>
  <c r="AU1406" i="1"/>
  <c r="AS1222" i="1"/>
  <c r="AS1228" i="1" s="1"/>
  <c r="AT1409" i="1"/>
  <c r="AQ1136" i="1"/>
  <c r="AS270" i="1"/>
  <c r="AS1021" i="1"/>
  <c r="AQ1021" i="1"/>
  <c r="AR270" i="1"/>
  <c r="AU1412" i="1"/>
  <c r="AP762" i="1"/>
  <c r="AR782" i="1"/>
  <c r="AR1136" i="1"/>
  <c r="AT1412" i="1"/>
  <c r="AU1464" i="1"/>
  <c r="AS782" i="1"/>
  <c r="AT476" i="1"/>
  <c r="AU1405" i="1"/>
  <c r="AR536" i="1"/>
  <c r="AQ540" i="1" s="1"/>
  <c r="AS1116" i="1"/>
  <c r="AR1076" i="1"/>
  <c r="AT1222" i="1"/>
  <c r="AT1228" i="1" s="1"/>
  <c r="AR1446" i="1"/>
  <c r="X44" i="7" s="1"/>
  <c r="AV1411" i="1"/>
  <c r="AV1410" i="1"/>
  <c r="AT1021" i="1"/>
  <c r="AV742" i="1"/>
  <c r="AS762" i="1"/>
  <c r="AV458" i="1"/>
  <c r="AX1056" i="1"/>
  <c r="AT706" i="1"/>
  <c r="AR762" i="1"/>
  <c r="AV1408" i="1"/>
  <c r="AV440" i="1"/>
  <c r="AV476" i="1"/>
  <c r="AU1414" i="1"/>
  <c r="AW1413" i="1"/>
  <c r="AT1056" i="1"/>
  <c r="AU1076" i="1"/>
  <c r="AV1405" i="1"/>
  <c r="AT1096" i="1"/>
  <c r="AS536" i="1"/>
  <c r="AV1407" i="1"/>
  <c r="AV1409" i="1"/>
  <c r="AW1412" i="1"/>
  <c r="AU1021" i="1"/>
  <c r="AT270" i="1"/>
  <c r="AS516" i="1"/>
  <c r="AS1156" i="1"/>
  <c r="AW1410" i="1"/>
  <c r="AV1413" i="1"/>
  <c r="AT782" i="1"/>
  <c r="AU1136" i="1"/>
  <c r="AV250" i="1"/>
  <c r="AU724" i="1"/>
  <c r="AU270" i="1"/>
  <c r="AU1200" i="1"/>
  <c r="AU1206" i="1" s="1"/>
  <c r="AV1021" i="1"/>
  <c r="AX706" i="1"/>
  <c r="AV496" i="1"/>
  <c r="AT1136" i="1"/>
  <c r="AU802" i="1"/>
  <c r="AV706" i="1"/>
  <c r="AU250" i="1"/>
  <c r="AW1405" i="1"/>
  <c r="AV1414" i="1"/>
  <c r="AT516" i="1"/>
  <c r="AX1409" i="1"/>
  <c r="AW458" i="1"/>
  <c r="AT1156" i="1"/>
  <c r="AX1413" i="1"/>
  <c r="AU496" i="1"/>
  <c r="AU1156" i="1"/>
  <c r="AV1412" i="1"/>
  <c r="AT1076" i="1"/>
  <c r="AU762" i="1"/>
  <c r="AW1414" i="1"/>
  <c r="AX742" i="1"/>
  <c r="AT496" i="1"/>
  <c r="AU967" i="1"/>
  <c r="AT250" i="1"/>
  <c r="AW1407" i="1"/>
  <c r="AU782" i="1"/>
  <c r="AV270" i="1"/>
  <c r="AW1408" i="1"/>
  <c r="AT967" i="1"/>
  <c r="AX1405" i="1"/>
  <c r="AU1116" i="1"/>
  <c r="AX1412" i="1"/>
  <c r="AW706" i="1"/>
  <c r="AW967" i="1"/>
  <c r="AU1222" i="1"/>
  <c r="AU1228" i="1" s="1"/>
  <c r="AW1411" i="1"/>
  <c r="AV1464" i="1"/>
  <c r="AW440" i="1"/>
  <c r="AT1116" i="1"/>
  <c r="AT802" i="1"/>
  <c r="AS1178" i="1"/>
  <c r="AW1406" i="1"/>
  <c r="AX458" i="1"/>
  <c r="AW742" i="1"/>
  <c r="AT1178" i="1"/>
  <c r="AV1406" i="1"/>
  <c r="AT536" i="1"/>
  <c r="AY1409" i="1"/>
  <c r="AY1410" i="1"/>
  <c r="AX1464" i="1"/>
  <c r="AD42" i="7" s="1"/>
  <c r="AW1464" i="1"/>
  <c r="AY1406" i="1"/>
  <c r="AX1096" i="1"/>
  <c r="AX270" i="1"/>
  <c r="AY1464" i="1"/>
  <c r="AW536" i="1"/>
  <c r="AU1056" i="1"/>
  <c r="AZ476" i="1"/>
  <c r="AY724" i="1"/>
  <c r="AU516" i="1"/>
  <c r="AW1076" i="1"/>
  <c r="AY742" i="1"/>
  <c r="AU536" i="1"/>
  <c r="AV1222" i="1"/>
  <c r="AV1228" i="1" s="1"/>
  <c r="AU1096" i="1"/>
  <c r="AX724" i="1"/>
  <c r="AW1156" i="1"/>
  <c r="AX516" i="1"/>
  <c r="AY1021" i="1"/>
  <c r="AW516" i="1"/>
  <c r="AZ1407" i="1"/>
  <c r="AY458" i="1"/>
  <c r="AW782" i="1"/>
  <c r="AZ1409" i="1"/>
  <c r="AW1136" i="1"/>
  <c r="AY1408" i="1"/>
  <c r="AY1411" i="1"/>
  <c r="AZ742" i="1"/>
  <c r="AX967" i="1"/>
  <c r="AY1076" i="1"/>
  <c r="AW1056" i="1"/>
  <c r="AW496" i="1"/>
  <c r="AY1407" i="1"/>
  <c r="AU1178" i="1"/>
  <c r="AU1184" i="1" s="1"/>
  <c r="BB1410" i="1"/>
  <c r="AZ440" i="1"/>
  <c r="BB1414" i="1"/>
  <c r="AX1414" i="1"/>
  <c r="AZ1405" i="1"/>
  <c r="AV516" i="1"/>
  <c r="AW762" i="1"/>
  <c r="AX1222" i="1"/>
  <c r="AX1116" i="1"/>
  <c r="AW724" i="1"/>
  <c r="AY516" i="1"/>
  <c r="AV1136" i="1"/>
  <c r="AZ1464" i="1"/>
  <c r="AV536" i="1"/>
  <c r="AX1021" i="1"/>
  <c r="AX1411" i="1"/>
  <c r="AZ1021" i="1"/>
  <c r="AY1413" i="1"/>
  <c r="AU1446" i="1"/>
  <c r="AA44" i="7" s="1"/>
  <c r="AW1096" i="1"/>
  <c r="AX1408" i="1"/>
  <c r="AW1200" i="1"/>
  <c r="AW1206" i="1" s="1"/>
  <c r="AW1021" i="1"/>
  <c r="AZ1116" i="1"/>
  <c r="AZ762" i="1"/>
  <c r="BA1412" i="1"/>
  <c r="AY1405" i="1"/>
  <c r="AZ1056" i="1"/>
  <c r="AX762" i="1"/>
  <c r="AY1414" i="1"/>
  <c r="AW1178" i="1"/>
  <c r="AW1184" i="1" s="1"/>
  <c r="AW1222" i="1"/>
  <c r="AW1228" i="1" s="1"/>
  <c r="AZ1412" i="1"/>
  <c r="AV967" i="1"/>
  <c r="AZ1408" i="1"/>
  <c r="AZ1413" i="1"/>
  <c r="AZ1076" i="1"/>
  <c r="AY1136" i="1"/>
  <c r="AX250" i="1"/>
  <c r="AY1056" i="1"/>
  <c r="BA1464" i="1"/>
  <c r="BB706" i="1"/>
  <c r="AV1076" i="1"/>
  <c r="AX1407" i="1"/>
  <c r="AX1200" i="1"/>
  <c r="AX1206" i="1" s="1"/>
  <c r="AV1056" i="1"/>
  <c r="AV724" i="1"/>
  <c r="AV1200" i="1"/>
  <c r="AV1206" i="1" s="1"/>
  <c r="BA742" i="1"/>
  <c r="AX1076" i="1"/>
  <c r="AV782" i="1"/>
  <c r="AV802" i="1"/>
  <c r="AX782" i="1"/>
  <c r="AW1116" i="1"/>
  <c r="BA1407" i="1"/>
  <c r="AZ1156" i="1"/>
  <c r="AT762" i="1"/>
  <c r="AX1406" i="1"/>
  <c r="AX1410" i="1"/>
  <c r="AV1096" i="1"/>
  <c r="AY706" i="1"/>
  <c r="AW250" i="1"/>
  <c r="BA1414" i="1"/>
  <c r="AW802" i="1"/>
  <c r="BA1405" i="1"/>
  <c r="AY536" i="1"/>
  <c r="AV1116" i="1"/>
  <c r="AX476" i="1"/>
  <c r="AY250" i="1"/>
  <c r="AW476" i="1"/>
  <c r="AY440" i="1"/>
  <c r="AX536" i="1"/>
  <c r="AY1412" i="1"/>
  <c r="BA1413" i="1"/>
  <c r="AZ1096" i="1"/>
  <c r="BC1412" i="1"/>
  <c r="AW270" i="1"/>
  <c r="AY476" i="1"/>
  <c r="BA1178" i="1"/>
  <c r="BA1184" i="1" s="1"/>
  <c r="AY1200" i="1"/>
  <c r="AY1206" i="1" s="1"/>
  <c r="BC742" i="1"/>
  <c r="AV1156" i="1"/>
  <c r="AX1446" i="1"/>
  <c r="AD44" i="7" s="1"/>
  <c r="AY802" i="1"/>
  <c r="AZ1136" i="1"/>
  <c r="BC458" i="1"/>
  <c r="BA476" i="1"/>
  <c r="AZ1414" i="1"/>
  <c r="AZ724" i="1"/>
  <c r="BA1406" i="1"/>
  <c r="AY270" i="1"/>
  <c r="BA1408" i="1"/>
  <c r="BA1411" i="1"/>
  <c r="AX496" i="1"/>
  <c r="AY782" i="1"/>
  <c r="AX802" i="1"/>
  <c r="AY1156" i="1"/>
  <c r="AZ458" i="1"/>
  <c r="AX1136" i="1"/>
  <c r="BA458" i="1"/>
  <c r="BC1410" i="1"/>
  <c r="BA440" i="1"/>
  <c r="BC1407" i="1"/>
  <c r="AG32" i="7"/>
  <c r="AX1156" i="1"/>
  <c r="BB724" i="1"/>
  <c r="AZ802" i="1"/>
  <c r="BA706" i="1"/>
  <c r="BA1446" i="1"/>
  <c r="AG44" i="7" s="1"/>
  <c r="AY496" i="1"/>
  <c r="AY1116" i="1"/>
  <c r="BC1406" i="1"/>
  <c r="BB1413" i="1"/>
  <c r="BB440" i="1"/>
  <c r="BA250" i="1"/>
  <c r="AZ1410" i="1"/>
  <c r="AZ706" i="1"/>
  <c r="BB1412" i="1"/>
  <c r="BC724" i="1"/>
  <c r="AZ1411" i="1"/>
  <c r="BA1222" i="1"/>
  <c r="AX440" i="1"/>
  <c r="AV762" i="1"/>
  <c r="BB1464" i="1"/>
  <c r="BB1021" i="1"/>
  <c r="AV1178" i="1"/>
  <c r="AV1184" i="1" s="1"/>
  <c r="BA496" i="1"/>
  <c r="BA516" i="1"/>
  <c r="BA724" i="1"/>
  <c r="BB1408" i="1"/>
  <c r="AZ1406" i="1"/>
  <c r="AY1096" i="1"/>
  <c r="BB1411" i="1"/>
  <c r="BA1410" i="1"/>
  <c r="BD476" i="1"/>
  <c r="AF32" i="7"/>
  <c r="BB802" i="1"/>
  <c r="BC1076" i="1"/>
  <c r="BB1116" i="1"/>
  <c r="BC1413" i="1"/>
  <c r="BA1409" i="1"/>
  <c r="BC1411" i="1"/>
  <c r="BC1405" i="1"/>
  <c r="BD1464" i="1"/>
  <c r="AY1222" i="1"/>
  <c r="AY1228" i="1" s="1"/>
  <c r="AY967" i="1"/>
  <c r="BD742" i="1"/>
  <c r="BB742" i="1"/>
  <c r="BB1406" i="1"/>
  <c r="AZ270" i="1"/>
  <c r="BB1409" i="1"/>
  <c r="BA967" i="1"/>
  <c r="BA536" i="1"/>
  <c r="BA802" i="1"/>
  <c r="BA1021" i="1"/>
  <c r="AZ516" i="1"/>
  <c r="AY762" i="1"/>
  <c r="BB1222" i="1"/>
  <c r="BB1228" i="1" s="1"/>
  <c r="BC706" i="1"/>
  <c r="AX1178" i="1"/>
  <c r="BA1200" i="1"/>
  <c r="BA1206" i="1" s="1"/>
  <c r="BA1116" i="1"/>
  <c r="BA782" i="1"/>
  <c r="BC1408" i="1"/>
  <c r="BA1076" i="1"/>
  <c r="AZ1222" i="1"/>
  <c r="AZ1228" i="1" s="1"/>
  <c r="BA1096" i="1"/>
  <c r="AZ1200" i="1"/>
  <c r="AZ1206" i="1" s="1"/>
  <c r="BB1405" i="1"/>
  <c r="BC1409" i="1"/>
  <c r="BA270" i="1"/>
  <c r="BB1056" i="1"/>
  <c r="BB1200" i="1"/>
  <c r="BB1206" i="1" s="1"/>
  <c r="BC1464" i="1"/>
  <c r="AZ536" i="1"/>
  <c r="BB1407" i="1"/>
  <c r="AZ782" i="1"/>
  <c r="BB458" i="1"/>
  <c r="BB250" i="1"/>
  <c r="AZ496" i="1"/>
  <c r="BB496" i="1"/>
  <c r="AZ250" i="1"/>
  <c r="AY254" i="1" s="1"/>
  <c r="BC440" i="1"/>
  <c r="BC476" i="1"/>
  <c r="BA1056" i="1"/>
  <c r="BB476" i="1"/>
  <c r="BC1414" i="1"/>
  <c r="AZ967" i="1"/>
  <c r="AY1178" i="1"/>
  <c r="AY1184" i="1" s="1"/>
  <c r="AF33" i="7"/>
  <c r="BB967" i="1"/>
  <c r="BE706" i="1"/>
  <c r="BC516" i="1"/>
  <c r="BB270" i="1"/>
  <c r="BC536" i="1"/>
  <c r="BD1413" i="1"/>
  <c r="BE724" i="1"/>
  <c r="BE742" i="1"/>
  <c r="BC967" i="1"/>
  <c r="BE1414" i="1"/>
  <c r="BE1407" i="1"/>
  <c r="BC1096" i="1"/>
  <c r="BC1156" i="1"/>
  <c r="BB536" i="1"/>
  <c r="BE440" i="1"/>
  <c r="BE1413" i="1"/>
  <c r="BE458" i="1"/>
  <c r="BC1200" i="1"/>
  <c r="BC1206" i="1" s="1"/>
  <c r="BA1136" i="1"/>
  <c r="BD1408" i="1"/>
  <c r="BC496" i="1"/>
  <c r="BF782" i="1"/>
  <c r="BE1412" i="1"/>
  <c r="BC1116" i="1"/>
  <c r="BA762" i="1"/>
  <c r="BC1056" i="1"/>
  <c r="BD1411" i="1"/>
  <c r="BD1406" i="1"/>
  <c r="BD706" i="1"/>
  <c r="BB516" i="1"/>
  <c r="BC762" i="1"/>
  <c r="BD1021" i="1"/>
  <c r="BB1076" i="1"/>
  <c r="BD458" i="1"/>
  <c r="BC802" i="1"/>
  <c r="BE1406" i="1"/>
  <c r="BD1410" i="1"/>
  <c r="BC270" i="1"/>
  <c r="AZ1178" i="1"/>
  <c r="AZ1184" i="1" s="1"/>
  <c r="BD440" i="1"/>
  <c r="BD1407" i="1"/>
  <c r="BC1021" i="1"/>
  <c r="BE1408" i="1"/>
  <c r="BD1412" i="1"/>
  <c r="BB1096" i="1"/>
  <c r="BC1222" i="1"/>
  <c r="BC1228" i="1" s="1"/>
  <c r="BC782" i="1"/>
  <c r="BD1414" i="1"/>
  <c r="BA1156" i="1"/>
  <c r="BD1405" i="1"/>
  <c r="BB782" i="1"/>
  <c r="BC1136" i="1"/>
  <c r="BB1136" i="1"/>
  <c r="BC250" i="1"/>
  <c r="BD1409" i="1"/>
  <c r="BE1464" i="1"/>
  <c r="BD270" i="1"/>
  <c r="BI1464" i="1"/>
  <c r="AO42" i="7" s="1"/>
  <c r="BF1413" i="1"/>
  <c r="BD496" i="1"/>
  <c r="BE1410" i="1"/>
  <c r="BD782" i="1"/>
  <c r="BE1409" i="1"/>
  <c r="BE1405" i="1"/>
  <c r="BG1021" i="1"/>
  <c r="BD1056" i="1"/>
  <c r="BF476" i="1"/>
  <c r="BD250" i="1"/>
  <c r="BF458" i="1"/>
  <c r="BD1116" i="1"/>
  <c r="BF1464" i="1"/>
  <c r="BD1200" i="1"/>
  <c r="BD1206" i="1" s="1"/>
  <c r="BF1412" i="1"/>
  <c r="BD1156" i="1"/>
  <c r="BE1411" i="1"/>
  <c r="BF706" i="1"/>
  <c r="BF1414" i="1"/>
  <c r="BD1136" i="1"/>
  <c r="BD1096" i="1"/>
  <c r="BF1405" i="1"/>
  <c r="BF1407" i="1"/>
  <c r="BF1409" i="1"/>
  <c r="BD802" i="1"/>
  <c r="BD536" i="1"/>
  <c r="BF1411" i="1"/>
  <c r="BB1156" i="1"/>
  <c r="BF1410" i="1"/>
  <c r="BF724" i="1"/>
  <c r="BF1408" i="1"/>
  <c r="BD516" i="1"/>
  <c r="AH33" i="7"/>
  <c r="BD1222" i="1"/>
  <c r="BB1178" i="1"/>
  <c r="BB1184" i="1" s="1"/>
  <c r="BF742" i="1"/>
  <c r="BH536" i="1"/>
  <c r="BB762" i="1"/>
  <c r="BD724" i="1"/>
  <c r="BD967" i="1"/>
  <c r="BD1076" i="1"/>
  <c r="BF1406" i="1"/>
  <c r="BF1222" i="1"/>
  <c r="BF1228" i="1" s="1"/>
  <c r="BE496" i="1"/>
  <c r="BE967" i="1"/>
  <c r="BE250" i="1"/>
  <c r="BG706" i="1"/>
  <c r="BG1096" i="1"/>
  <c r="BG1412" i="1"/>
  <c r="BH1407" i="1"/>
  <c r="BC1178" i="1"/>
  <c r="BC1184" i="1" s="1"/>
  <c r="BG1409" i="1"/>
  <c r="BG1410" i="1"/>
  <c r="BG1414" i="1"/>
  <c r="BG1405" i="1"/>
  <c r="BE1096" i="1"/>
  <c r="BE516" i="1"/>
  <c r="BF762" i="1"/>
  <c r="BE802" i="1"/>
  <c r="BG1407" i="1"/>
  <c r="BH742" i="1"/>
  <c r="BG458" i="1"/>
  <c r="AG33" i="7"/>
  <c r="BE1021" i="1"/>
  <c r="BE476" i="1"/>
  <c r="BE1116" i="1"/>
  <c r="BG250" i="1"/>
  <c r="BG724" i="1"/>
  <c r="BG1464" i="1"/>
  <c r="BF496" i="1"/>
  <c r="BG1136" i="1"/>
  <c r="BE270" i="1"/>
  <c r="BE1222" i="1"/>
  <c r="BE1228" i="1" s="1"/>
  <c r="BG440" i="1"/>
  <c r="BE782" i="1"/>
  <c r="BG1408" i="1"/>
  <c r="BE536" i="1"/>
  <c r="BE1136" i="1"/>
  <c r="BF802" i="1"/>
  <c r="BG742" i="1"/>
  <c r="BE1076" i="1"/>
  <c r="BF1021" i="1"/>
  <c r="BG1413" i="1"/>
  <c r="BE1056" i="1"/>
  <c r="BG1406" i="1"/>
  <c r="BH1464" i="1"/>
  <c r="BE1200" i="1"/>
  <c r="BE1206" i="1" s="1"/>
  <c r="BF516" i="1"/>
  <c r="BG1411" i="1"/>
  <c r="BE1178" i="1"/>
  <c r="BE1184" i="1" s="1"/>
  <c r="BH724" i="1"/>
  <c r="BF270" i="1"/>
  <c r="BH1410" i="1"/>
  <c r="BH476" i="1"/>
  <c r="BF1200" i="1"/>
  <c r="BF1206" i="1" s="1"/>
  <c r="BH1413" i="1"/>
  <c r="BJ1116" i="1"/>
  <c r="BH1406" i="1"/>
  <c r="BF1096" i="1"/>
  <c r="BI724" i="1"/>
  <c r="BH440" i="1"/>
  <c r="BF250" i="1"/>
  <c r="BF1076" i="1"/>
  <c r="BH1412" i="1"/>
  <c r="BH1411" i="1"/>
  <c r="BF1056" i="1"/>
  <c r="BH458" i="1"/>
  <c r="BF440" i="1"/>
  <c r="BH1405" i="1"/>
  <c r="BH706" i="1"/>
  <c r="BF1116" i="1"/>
  <c r="BH1409" i="1"/>
  <c r="BD762" i="1"/>
  <c r="BD1446" i="1"/>
  <c r="AJ44" i="7" s="1"/>
  <c r="BF967" i="1"/>
  <c r="BH1414" i="1"/>
  <c r="BH1408" i="1"/>
  <c r="BF1136" i="1"/>
  <c r="BD1178" i="1"/>
  <c r="BF536" i="1"/>
  <c r="BK1222" i="1"/>
  <c r="BK1228" i="1" s="1"/>
  <c r="BI1406" i="1"/>
  <c r="BI1410" i="1"/>
  <c r="BI1405" i="1"/>
  <c r="BE762" i="1"/>
  <c r="BH1076" i="1"/>
  <c r="BI440" i="1"/>
  <c r="BG1200" i="1"/>
  <c r="BG1206" i="1" s="1"/>
  <c r="BI1413" i="1"/>
  <c r="BI1407" i="1"/>
  <c r="BH1136" i="1"/>
  <c r="BI706" i="1"/>
  <c r="BG496" i="1"/>
  <c r="BH1096" i="1"/>
  <c r="BH1200" i="1"/>
  <c r="BH1206" i="1" s="1"/>
  <c r="BG802" i="1"/>
  <c r="BC424" i="1"/>
  <c r="BC548" i="1" s="1"/>
  <c r="BG516" i="1"/>
  <c r="BJ440" i="1"/>
  <c r="BI458" i="1"/>
  <c r="BJ724" i="1"/>
  <c r="BJ476" i="1"/>
  <c r="BI742" i="1"/>
  <c r="BJ742" i="1"/>
  <c r="BG476" i="1"/>
  <c r="BE1156" i="1"/>
  <c r="BG1056" i="1"/>
  <c r="BJ1414" i="1"/>
  <c r="BH1116" i="1"/>
  <c r="BG1222" i="1"/>
  <c r="BH802" i="1"/>
  <c r="BI1411" i="1"/>
  <c r="BJ458" i="1"/>
  <c r="BI1409" i="1"/>
  <c r="BG536" i="1"/>
  <c r="BI1414" i="1"/>
  <c r="BH1056" i="1"/>
  <c r="BG782" i="1"/>
  <c r="BG1076" i="1"/>
  <c r="BG270" i="1"/>
  <c r="BH1156" i="1"/>
  <c r="BH762" i="1"/>
  <c r="BG1116" i="1"/>
  <c r="BI476" i="1"/>
  <c r="BH1222" i="1"/>
  <c r="BH1228" i="1" s="1"/>
  <c r="BH496" i="1"/>
  <c r="BH250" i="1"/>
  <c r="BI1412" i="1"/>
  <c r="BI1408" i="1"/>
  <c r="BG967" i="1"/>
  <c r="BH270" i="1"/>
  <c r="BH516" i="1"/>
  <c r="BF1178" i="1"/>
  <c r="BJ1408" i="1"/>
  <c r="BJ1409" i="1"/>
  <c r="BJ1411" i="1"/>
  <c r="BJ1410" i="1"/>
  <c r="BJ1407" i="1"/>
  <c r="BJ1464" i="1"/>
  <c r="BJ1406" i="1"/>
  <c r="BJ1413" i="1"/>
  <c r="BJ1412" i="1"/>
  <c r="BJ1405" i="1"/>
  <c r="BF1156" i="1"/>
  <c r="BL762" i="1"/>
  <c r="BH967" i="1"/>
  <c r="AJ33" i="7"/>
  <c r="BJ250" i="1"/>
  <c r="BI1222" i="1"/>
  <c r="BI1228" i="1" s="1"/>
  <c r="BK1409" i="1"/>
  <c r="BK1413" i="1"/>
  <c r="BI1200" i="1"/>
  <c r="BI1206" i="1" s="1"/>
  <c r="BG1446" i="1"/>
  <c r="AM44" i="7" s="1"/>
  <c r="BI496" i="1"/>
  <c r="BI1136" i="1"/>
  <c r="BK742" i="1"/>
  <c r="BH1021" i="1"/>
  <c r="BG1156" i="1"/>
  <c r="BL742" i="1"/>
  <c r="BK746" i="1" s="1"/>
  <c r="BJ802" i="1"/>
  <c r="BI1076" i="1"/>
  <c r="BK1407" i="1"/>
  <c r="BK1410" i="1"/>
  <c r="BI536" i="1"/>
  <c r="BI1056" i="1"/>
  <c r="BK440" i="1"/>
  <c r="BK476" i="1"/>
  <c r="BI782" i="1"/>
  <c r="BK1408" i="1"/>
  <c r="BI250" i="1"/>
  <c r="BK1464" i="1"/>
  <c r="AQ42" i="7" s="1"/>
  <c r="BI1096" i="1"/>
  <c r="AK33" i="7"/>
  <c r="BK1406" i="1"/>
  <c r="BI516" i="1"/>
  <c r="BG762" i="1"/>
  <c r="BK458" i="1"/>
  <c r="BI967" i="1"/>
  <c r="BG1178" i="1"/>
  <c r="BG1184" i="1" s="1"/>
  <c r="BI1021" i="1"/>
  <c r="BM1056" i="1"/>
  <c r="BI802" i="1"/>
  <c r="BJ1076" i="1"/>
  <c r="BI270" i="1"/>
  <c r="BK1411" i="1"/>
  <c r="BJ496" i="1"/>
  <c r="BK1405" i="1"/>
  <c r="BI1116" i="1"/>
  <c r="BK1412" i="1"/>
  <c r="BK706" i="1"/>
  <c r="BK1414" i="1"/>
  <c r="BJ1156" i="1"/>
  <c r="BL1405" i="1"/>
  <c r="BJ1200" i="1"/>
  <c r="BJ1206" i="1" s="1"/>
  <c r="BJ706" i="1"/>
  <c r="BL476" i="1"/>
  <c r="BL1406" i="1"/>
  <c r="BJ516" i="1"/>
  <c r="BK1178" i="1"/>
  <c r="BK1184" i="1" s="1"/>
  <c r="BM706" i="1"/>
  <c r="BL440" i="1"/>
  <c r="BL1409" i="1"/>
  <c r="BJ270" i="1"/>
  <c r="BJ1096" i="1"/>
  <c r="BL1410" i="1"/>
  <c r="BJ1056" i="1"/>
  <c r="BL1413" i="1"/>
  <c r="BJ1222" i="1"/>
  <c r="BJ1228" i="1" s="1"/>
  <c r="BH782" i="1"/>
  <c r="BH1178" i="1"/>
  <c r="BJ967" i="1"/>
  <c r="BK1200" i="1"/>
  <c r="BK1206" i="1" s="1"/>
  <c r="BJ1021" i="1"/>
  <c r="BJ782" i="1"/>
  <c r="BL1412" i="1"/>
  <c r="BL1411" i="1"/>
  <c r="BK496" i="1"/>
  <c r="BL1408" i="1"/>
  <c r="BL782" i="1"/>
  <c r="BK270" i="1"/>
  <c r="BL706" i="1"/>
  <c r="BL1407" i="1"/>
  <c r="BL1464" i="1"/>
  <c r="AR42" i="7" s="1"/>
  <c r="BL1414" i="1"/>
  <c r="BL458" i="1"/>
  <c r="BK1056" i="1"/>
  <c r="BL802" i="1"/>
  <c r="BJ1136" i="1"/>
  <c r="BK1021" i="1"/>
  <c r="BN458" i="1"/>
  <c r="BJ536" i="1"/>
  <c r="BL1096" i="1"/>
  <c r="BI1178" i="1"/>
  <c r="BI1184" i="1" s="1"/>
  <c r="BN724" i="1"/>
  <c r="BM1414" i="1"/>
  <c r="BK782" i="1"/>
  <c r="BM1408" i="1"/>
  <c r="BK724" i="1"/>
  <c r="BE424" i="1"/>
  <c r="BE548" i="1" s="1"/>
  <c r="BI762" i="1"/>
  <c r="BK536" i="1"/>
  <c r="BJ1446" i="1"/>
  <c r="AP44" i="7" s="1"/>
  <c r="BK802" i="1"/>
  <c r="BK1096" i="1"/>
  <c r="BK1116" i="1"/>
  <c r="BL516" i="1"/>
  <c r="BK520" i="1" s="1"/>
  <c r="BM458" i="1"/>
  <c r="BM1410" i="1"/>
  <c r="BM1464" i="1"/>
  <c r="AS42" i="7" s="1"/>
  <c r="BK1076" i="1"/>
  <c r="BK967" i="1"/>
  <c r="BM1405" i="1"/>
  <c r="BM1412" i="1"/>
  <c r="BM742" i="1"/>
  <c r="BL746" i="1" s="1"/>
  <c r="BI1156" i="1"/>
  <c r="BM1413" i="1"/>
  <c r="BM1407" i="1"/>
  <c r="BM1411" i="1"/>
  <c r="BK1136" i="1"/>
  <c r="BM1406" i="1"/>
  <c r="BM724" i="1"/>
  <c r="BM1409" i="1"/>
  <c r="BM440" i="1"/>
  <c r="BK516" i="1"/>
  <c r="BK250" i="1"/>
  <c r="BL1056" i="1"/>
  <c r="BM1021" i="1"/>
  <c r="BN1464" i="1"/>
  <c r="AT42" i="7" s="1"/>
  <c r="BN1412" i="1"/>
  <c r="BN1413" i="1"/>
  <c r="BN1414" i="1"/>
  <c r="BO742" i="1"/>
  <c r="BN1407" i="1"/>
  <c r="BM762" i="1"/>
  <c r="BL1116" i="1"/>
  <c r="BL536" i="1"/>
  <c r="BN1408" i="1"/>
  <c r="BJ1178" i="1"/>
  <c r="BN742" i="1"/>
  <c r="BL967" i="1"/>
  <c r="BN1406" i="1"/>
  <c r="BM1178" i="1"/>
  <c r="BM1184" i="1" s="1"/>
  <c r="BN1410" i="1"/>
  <c r="BL1136" i="1"/>
  <c r="BL496" i="1"/>
  <c r="BK500" i="1" s="1"/>
  <c r="BJ762" i="1"/>
  <c r="BO458" i="1"/>
  <c r="BL270" i="1"/>
  <c r="BN1405" i="1"/>
  <c r="BM1116" i="1"/>
  <c r="BM802" i="1"/>
  <c r="BO724" i="1"/>
  <c r="BN1409" i="1"/>
  <c r="BN476" i="1"/>
  <c r="BN1021" i="1"/>
  <c r="BM1025" i="1" s="1"/>
  <c r="AR32" i="7"/>
  <c r="BN1411" i="1"/>
  <c r="BL1021" i="1"/>
  <c r="BM516" i="1"/>
  <c r="BL520" i="1" s="1"/>
  <c r="BL1076" i="1"/>
  <c r="BN440" i="1"/>
  <c r="BM444" i="1" s="1"/>
  <c r="BR724" i="1"/>
  <c r="BM270" i="1"/>
  <c r="BL1200" i="1"/>
  <c r="BL1206" i="1" s="1"/>
  <c r="BL1222" i="1"/>
  <c r="BL1228" i="1" s="1"/>
  <c r="BO1464" i="1"/>
  <c r="AU42" i="7" s="1"/>
  <c r="BL1156" i="1"/>
  <c r="BL250" i="1"/>
  <c r="BM782" i="1"/>
  <c r="BL786" i="1" s="1"/>
  <c r="BL724" i="1"/>
  <c r="BK728" i="1" s="1"/>
  <c r="BO1407" i="1"/>
  <c r="AP33" i="7"/>
  <c r="BO1405" i="1"/>
  <c r="BM536" i="1"/>
  <c r="BO1406" i="1"/>
  <c r="BM1222" i="1"/>
  <c r="BM250" i="1"/>
  <c r="BM496" i="1"/>
  <c r="BK1156" i="1"/>
  <c r="BM1076" i="1"/>
  <c r="BM967" i="1"/>
  <c r="BO1412" i="1"/>
  <c r="BO1414" i="1"/>
  <c r="BM476" i="1"/>
  <c r="BO440" i="1"/>
  <c r="BO1413" i="1"/>
  <c r="BO1409" i="1"/>
  <c r="BO1408" i="1"/>
  <c r="BM1446" i="1"/>
  <c r="AS44" i="7" s="1"/>
  <c r="BO1410" i="1"/>
  <c r="BK762" i="1"/>
  <c r="BM1200" i="1"/>
  <c r="BM1206" i="1" s="1"/>
  <c r="BM1096" i="1"/>
  <c r="BL1100" i="1" s="1"/>
  <c r="BO1411" i="1"/>
  <c r="AQ32" i="7"/>
  <c r="BO706" i="1"/>
  <c r="AO33" i="7"/>
  <c r="BQ1200" i="1"/>
  <c r="BQ1206" i="1" s="1"/>
  <c r="BN762" i="1"/>
  <c r="BN1156" i="1"/>
  <c r="BN250" i="1"/>
  <c r="BN536" i="1"/>
  <c r="BM540" i="1" s="1"/>
  <c r="BP440" i="1"/>
  <c r="BP706" i="1"/>
  <c r="BP1407" i="1"/>
  <c r="BO1056" i="1"/>
  <c r="BP1464" i="1"/>
  <c r="AV42" i="7" s="1"/>
  <c r="BP458" i="1"/>
  <c r="BO462" i="1" s="1"/>
  <c r="BN1222" i="1"/>
  <c r="BN1228" i="1" s="1"/>
  <c r="BP1406" i="1"/>
  <c r="BN496" i="1"/>
  <c r="BM500" i="1" s="1"/>
  <c r="BP1409" i="1"/>
  <c r="BP1412" i="1"/>
  <c r="BT458" i="1"/>
  <c r="BN967" i="1"/>
  <c r="BN1096" i="1"/>
  <c r="BN1178" i="1"/>
  <c r="BN802" i="1"/>
  <c r="BM806" i="1" s="1"/>
  <c r="BP1411" i="1"/>
  <c r="BN706" i="1"/>
  <c r="BN782" i="1"/>
  <c r="BN270" i="1"/>
  <c r="BM274" i="1" s="1"/>
  <c r="BN1200" i="1"/>
  <c r="BN1206" i="1" s="1"/>
  <c r="BO1136" i="1"/>
  <c r="BN1076" i="1"/>
  <c r="BM1136" i="1"/>
  <c r="BP1413" i="1"/>
  <c r="BP1410" i="1"/>
  <c r="BN1116" i="1"/>
  <c r="BM1120" i="1" s="1"/>
  <c r="BP1405" i="1"/>
  <c r="BN1136" i="1"/>
  <c r="BP476" i="1"/>
  <c r="BP724" i="1"/>
  <c r="BP1414" i="1"/>
  <c r="BN1056" i="1"/>
  <c r="BM1060" i="1" s="1"/>
  <c r="BP1408" i="1"/>
  <c r="BP742" i="1"/>
  <c r="BO746" i="1" s="1"/>
  <c r="BN516" i="1"/>
  <c r="BL1178" i="1"/>
  <c r="BL1184" i="1" s="1"/>
  <c r="BQ1412" i="1"/>
  <c r="BQ1410" i="1"/>
  <c r="BO250" i="1"/>
  <c r="BP270" i="1"/>
  <c r="BQ440" i="1"/>
  <c r="BO536" i="1"/>
  <c r="BN540" i="1" s="1"/>
  <c r="BO1021" i="1"/>
  <c r="BN1025" i="1" s="1"/>
  <c r="BP1200" i="1"/>
  <c r="BP1206" i="1" s="1"/>
  <c r="BQ967" i="1"/>
  <c r="BP782" i="1"/>
  <c r="BO1116" i="1"/>
  <c r="BP1076" i="1"/>
  <c r="BO1080" i="1" s="1"/>
  <c r="BR742" i="1"/>
  <c r="BQ1406" i="1"/>
  <c r="BQ1411" i="1"/>
  <c r="BQ706" i="1"/>
  <c r="BQ1414" i="1"/>
  <c r="BQ1408" i="1"/>
  <c r="BO496" i="1"/>
  <c r="BN500" i="1" s="1"/>
  <c r="BO270" i="1"/>
  <c r="BO802" i="1"/>
  <c r="BO1222" i="1"/>
  <c r="BO1228" i="1" s="1"/>
  <c r="BO1076" i="1"/>
  <c r="BQ1409" i="1"/>
  <c r="BP1156" i="1"/>
  <c r="BQ1407" i="1"/>
  <c r="BQ724" i="1"/>
  <c r="BQ1405" i="1"/>
  <c r="BM1156" i="1"/>
  <c r="AQ33" i="7"/>
  <c r="BQ458" i="1"/>
  <c r="BP1021" i="1"/>
  <c r="BQ476" i="1"/>
  <c r="BP480" i="1" s="1"/>
  <c r="BQ1021" i="1"/>
  <c r="AR33" i="7"/>
  <c r="BO1178" i="1"/>
  <c r="BO1184" i="1" s="1"/>
  <c r="BO1096" i="1"/>
  <c r="BQ742" i="1"/>
  <c r="BO967" i="1"/>
  <c r="BO782" i="1"/>
  <c r="BN786" i="1" s="1"/>
  <c r="BQ1413" i="1"/>
  <c r="BO1200" i="1"/>
  <c r="BO1206" i="1" s="1"/>
  <c r="BP250" i="1"/>
  <c r="BP516" i="1"/>
  <c r="BO516" i="1"/>
  <c r="BO476" i="1"/>
  <c r="BQ1464" i="1"/>
  <c r="AW42" i="7" s="1"/>
  <c r="BP496" i="1"/>
  <c r="BO500" i="1" s="1"/>
  <c r="BR476" i="1"/>
  <c r="BP1446" i="1"/>
  <c r="AV44" i="7" s="1"/>
  <c r="BP1222" i="1"/>
  <c r="BP1228" i="1" s="1"/>
  <c r="BR1136" i="1"/>
  <c r="BS476" i="1"/>
  <c r="BR1409" i="1"/>
  <c r="BP1056" i="1"/>
  <c r="BO1060" i="1" s="1"/>
  <c r="BR1200" i="1"/>
  <c r="BR1206" i="1" s="1"/>
  <c r="BT706" i="1"/>
  <c r="BQ1116" i="1"/>
  <c r="BP1178" i="1"/>
  <c r="BR1406" i="1"/>
  <c r="BP536" i="1"/>
  <c r="BR1413" i="1"/>
  <c r="BR1411" i="1"/>
  <c r="BR516" i="1"/>
  <c r="BQ520" i="1" s="1"/>
  <c r="BR1464" i="1"/>
  <c r="AX42" i="7" s="1"/>
  <c r="BP1096" i="1"/>
  <c r="BR1414" i="1"/>
  <c r="BR1407" i="1"/>
  <c r="BR1405" i="1"/>
  <c r="BR967" i="1"/>
  <c r="BP967" i="1"/>
  <c r="BT440" i="1"/>
  <c r="BR1076" i="1"/>
  <c r="BR1412" i="1"/>
  <c r="BR1410" i="1"/>
  <c r="BP1116" i="1"/>
  <c r="BP802" i="1"/>
  <c r="BR458" i="1"/>
  <c r="BR1408" i="1"/>
  <c r="BS458" i="1"/>
  <c r="BO1156" i="1"/>
  <c r="BQ1136" i="1"/>
  <c r="BQ1056" i="1"/>
  <c r="BQ782" i="1"/>
  <c r="BP786" i="1" s="1"/>
  <c r="BQ270" i="1"/>
  <c r="BP274" i="1" s="1"/>
  <c r="BS1405" i="1"/>
  <c r="BS440" i="1"/>
  <c r="BS1410" i="1"/>
  <c r="BS1413" i="1"/>
  <c r="BO762" i="1"/>
  <c r="BN766" i="1" s="1"/>
  <c r="BS1408" i="1"/>
  <c r="BS1414" i="1"/>
  <c r="BS1409" i="1"/>
  <c r="BQ496" i="1"/>
  <c r="BQ1222" i="1"/>
  <c r="BQ1228" i="1" s="1"/>
  <c r="BQ1156" i="1"/>
  <c r="BK424" i="1"/>
  <c r="BK548" i="1" s="1"/>
  <c r="BQ1096" i="1"/>
  <c r="BP1136" i="1"/>
  <c r="AT33" i="7"/>
  <c r="BS1446" i="1"/>
  <c r="AY44" i="7" s="1"/>
  <c r="BS742" i="1"/>
  <c r="BQ802" i="1"/>
  <c r="BS724" i="1"/>
  <c r="BQ536" i="1"/>
  <c r="BQ1076" i="1"/>
  <c r="BS1411" i="1"/>
  <c r="BS1406" i="1"/>
  <c r="BQ250" i="1"/>
  <c r="BP254" i="1" s="1"/>
  <c r="BS1464" i="1"/>
  <c r="AY42" i="7" s="1"/>
  <c r="BS1412" i="1"/>
  <c r="BQ516" i="1"/>
  <c r="BR1021" i="1"/>
  <c r="BR1116" i="1"/>
  <c r="BQ1120" i="1" s="1"/>
  <c r="BR270" i="1"/>
  <c r="AU33" i="7"/>
  <c r="BS1407" i="1"/>
  <c r="BR706" i="1"/>
  <c r="BS1200" i="1"/>
  <c r="BS1206" i="1" s="1"/>
  <c r="BR496" i="1"/>
  <c r="BQ500" i="1" s="1"/>
  <c r="BR250" i="1"/>
  <c r="BT1407" i="1"/>
  <c r="BR1222" i="1"/>
  <c r="BR1228" i="1" s="1"/>
  <c r="BS1136" i="1"/>
  <c r="BT476" i="1"/>
  <c r="BS1096" i="1"/>
  <c r="BT1409" i="1"/>
  <c r="BU440" i="1"/>
  <c r="BT1413" i="1"/>
  <c r="BS802" i="1"/>
  <c r="BR806" i="1" s="1"/>
  <c r="BR536" i="1"/>
  <c r="BQ540" i="1" s="1"/>
  <c r="BT1464" i="1"/>
  <c r="AZ42" i="7" s="1"/>
  <c r="BS250" i="1"/>
  <c r="BT1411" i="1"/>
  <c r="BT1408" i="1"/>
  <c r="BS1056" i="1"/>
  <c r="BT742" i="1"/>
  <c r="BT1406" i="1"/>
  <c r="AX32" i="7"/>
  <c r="BU742" i="1"/>
  <c r="BS782" i="1"/>
  <c r="BU1464" i="1"/>
  <c r="BA42" i="7" s="1"/>
  <c r="BP762" i="1"/>
  <c r="BO766" i="1" s="1"/>
  <c r="BR802" i="1"/>
  <c r="BT1021" i="1"/>
  <c r="BS1025" i="1" s="1"/>
  <c r="BU458" i="1"/>
  <c r="BS536" i="1"/>
  <c r="BT1412" i="1"/>
  <c r="BS1076" i="1"/>
  <c r="BR1080" i="1" s="1"/>
  <c r="BS1021" i="1"/>
  <c r="BR1025" i="1" s="1"/>
  <c r="BT1410" i="1"/>
  <c r="BR1156" i="1"/>
  <c r="BR1096" i="1"/>
  <c r="BQ1100" i="1" s="1"/>
  <c r="BT1405" i="1"/>
  <c r="BT1414" i="1"/>
  <c r="BS270" i="1"/>
  <c r="BR440" i="1"/>
  <c r="BR782" i="1"/>
  <c r="BQ786" i="1" s="1"/>
  <c r="BR1056" i="1"/>
  <c r="BR762" i="1"/>
  <c r="BS1222" i="1"/>
  <c r="BU724" i="1"/>
  <c r="BU1412" i="1"/>
  <c r="BQ1178" i="1"/>
  <c r="BQ1184" i="1" s="1"/>
  <c r="BU1410" i="1"/>
  <c r="BS706" i="1"/>
  <c r="BU1407" i="1"/>
  <c r="BU1408" i="1"/>
  <c r="BS496" i="1"/>
  <c r="BU1414" i="1"/>
  <c r="BS516" i="1"/>
  <c r="BU706" i="1"/>
  <c r="BU1409" i="1"/>
  <c r="BU1413" i="1"/>
  <c r="BU1406" i="1"/>
  <c r="BS967" i="1"/>
  <c r="BS1116" i="1"/>
  <c r="BU1405" i="1"/>
  <c r="BU1411" i="1"/>
  <c r="BQ762" i="1"/>
  <c r="AW33" i="7"/>
  <c r="BT1156" i="1"/>
  <c r="BR1178" i="1"/>
  <c r="BV706" i="1"/>
  <c r="BV1407" i="1"/>
  <c r="BV1410" i="1"/>
  <c r="BT802" i="1"/>
  <c r="BS806" i="1" s="1"/>
  <c r="BT1076" i="1"/>
  <c r="BT724" i="1"/>
  <c r="BS728" i="1" s="1"/>
  <c r="BV742" i="1"/>
  <c r="BT1200" i="1"/>
  <c r="BT1206" i="1" s="1"/>
  <c r="BT1096" i="1"/>
  <c r="BS1100" i="1" s="1"/>
  <c r="BV1464" i="1"/>
  <c r="BB42" i="7" s="1"/>
  <c r="BT270" i="1"/>
  <c r="BV1414" i="1"/>
  <c r="BT1222" i="1"/>
  <c r="BT1228" i="1" s="1"/>
  <c r="BT1178" i="1"/>
  <c r="BV458" i="1"/>
  <c r="BT250" i="1"/>
  <c r="BT1136" i="1"/>
  <c r="BS1140" i="1" s="1"/>
  <c r="BV782" i="1"/>
  <c r="BU786" i="1" s="1"/>
  <c r="BV1412" i="1"/>
  <c r="BV1406" i="1"/>
  <c r="BV1409" i="1"/>
  <c r="BT1056" i="1"/>
  <c r="BV1405" i="1"/>
  <c r="BT967" i="1"/>
  <c r="BT516" i="1"/>
  <c r="BS520" i="1" s="1"/>
  <c r="BV724" i="1"/>
  <c r="BU728" i="1" s="1"/>
  <c r="BV516" i="1"/>
  <c r="BT496" i="1"/>
  <c r="BV1411" i="1"/>
  <c r="BU1021" i="1"/>
  <c r="BT762" i="1"/>
  <c r="BV440" i="1"/>
  <c r="BT1116" i="1"/>
  <c r="BV476" i="1"/>
  <c r="BV1413" i="1"/>
  <c r="BT536" i="1"/>
  <c r="BS540" i="1" s="1"/>
  <c r="BV1408" i="1"/>
  <c r="BW1405" i="1"/>
  <c r="BU1156" i="1"/>
  <c r="BU967" i="1"/>
  <c r="BW440" i="1"/>
  <c r="BS1156" i="1"/>
  <c r="BW1407" i="1"/>
  <c r="BW742" i="1"/>
  <c r="BW724" i="1"/>
  <c r="BX1464" i="1"/>
  <c r="BD42" i="7" s="1"/>
  <c r="BW1408" i="1"/>
  <c r="BW1411" i="1"/>
  <c r="BU536" i="1"/>
  <c r="BW706" i="1"/>
  <c r="BV1136" i="1"/>
  <c r="BU1140" i="1" s="1"/>
  <c r="BW967" i="1"/>
  <c r="BT782" i="1"/>
  <c r="BS786" i="1" s="1"/>
  <c r="BX1407" i="1"/>
  <c r="BX1406" i="1"/>
  <c r="BX1405" i="1"/>
  <c r="AY33" i="7"/>
  <c r="BV1021" i="1"/>
  <c r="BV1222" i="1"/>
  <c r="BW1021" i="1"/>
  <c r="BS762" i="1"/>
  <c r="BR766" i="1" s="1"/>
  <c r="BW1412" i="1"/>
  <c r="BX458" i="1"/>
  <c r="BV1116" i="1"/>
  <c r="BX476" i="1"/>
  <c r="BW1410" i="1"/>
  <c r="BU476" i="1"/>
  <c r="BU1178" i="1"/>
  <c r="BU1184" i="1" s="1"/>
  <c r="BV1178" i="1"/>
  <c r="BV536" i="1"/>
  <c r="BU540" i="1" s="1"/>
  <c r="BV1096" i="1"/>
  <c r="BU782" i="1"/>
  <c r="BV1056" i="1"/>
  <c r="BV496" i="1"/>
  <c r="BV762" i="1"/>
  <c r="BU250" i="1"/>
  <c r="BX1413" i="1"/>
  <c r="BV967" i="1"/>
  <c r="BX1409" i="1"/>
  <c r="BW1406" i="1"/>
  <c r="BS1178" i="1"/>
  <c r="BV270" i="1"/>
  <c r="BX742" i="1"/>
  <c r="BW1464" i="1"/>
  <c r="BC42" i="7" s="1"/>
  <c r="BX1410" i="1"/>
  <c r="BU270" i="1"/>
  <c r="BU1136" i="1"/>
  <c r="CA1464" i="1"/>
  <c r="BG42" i="7" s="1"/>
  <c r="BU516" i="1"/>
  <c r="BT520" i="1" s="1"/>
  <c r="BV250" i="1"/>
  <c r="BV1446" i="1"/>
  <c r="BB44" i="7" s="1"/>
  <c r="BX1412" i="1"/>
  <c r="BX1408" i="1"/>
  <c r="BW1409" i="1"/>
  <c r="BW1414" i="1"/>
  <c r="BU1076" i="1"/>
  <c r="BT1080" i="1" s="1"/>
  <c r="BU496" i="1"/>
  <c r="BU1096" i="1"/>
  <c r="BX706" i="1"/>
  <c r="BW458" i="1"/>
  <c r="BV802" i="1"/>
  <c r="BX440" i="1"/>
  <c r="BU1200" i="1"/>
  <c r="BU1206" i="1" s="1"/>
  <c r="BU1222" i="1"/>
  <c r="BU1228" i="1" s="1"/>
  <c r="BU1056" i="1"/>
  <c r="BV1076" i="1"/>
  <c r="BW1413" i="1"/>
  <c r="BU1116" i="1"/>
  <c r="BV1200" i="1"/>
  <c r="BV1206" i="1" s="1"/>
  <c r="BV1156" i="1"/>
  <c r="BU802" i="1"/>
  <c r="BX724" i="1"/>
  <c r="BW728" i="1" s="1"/>
  <c r="BX1411" i="1"/>
  <c r="BX1414" i="1"/>
  <c r="BY1412" i="1"/>
  <c r="BZ742" i="1"/>
  <c r="BY1464" i="1"/>
  <c r="BE42" i="7" s="1"/>
  <c r="BY476" i="1"/>
  <c r="BW802" i="1"/>
  <c r="BV806" i="1" s="1"/>
  <c r="BW1222" i="1"/>
  <c r="BW1228" i="1" s="1"/>
  <c r="BZ1407" i="1"/>
  <c r="BY1406" i="1"/>
  <c r="BX1021" i="1"/>
  <c r="BW1025" i="1" s="1"/>
  <c r="BW270" i="1"/>
  <c r="BY270" i="1"/>
  <c r="BY440" i="1"/>
  <c r="BW1200" i="1"/>
  <c r="BW1206" i="1" s="1"/>
  <c r="BY802" i="1"/>
  <c r="CA742" i="1"/>
  <c r="BZ724" i="1"/>
  <c r="BZ706" i="1"/>
  <c r="BY967" i="1"/>
  <c r="BW1136" i="1"/>
  <c r="BY458" i="1"/>
  <c r="BY1414" i="1"/>
  <c r="BZ458" i="1"/>
  <c r="CA1222" i="1"/>
  <c r="CA1228" i="1" s="1"/>
  <c r="BZ1408" i="1"/>
  <c r="BX762" i="1"/>
  <c r="BW782" i="1"/>
  <c r="BZ1412" i="1"/>
  <c r="BW476" i="1"/>
  <c r="BZ476" i="1"/>
  <c r="BX802" i="1"/>
  <c r="BW250" i="1"/>
  <c r="BY250" i="1"/>
  <c r="BW1076" i="1"/>
  <c r="BP424" i="1"/>
  <c r="BP548" i="1" s="1"/>
  <c r="BX536" i="1"/>
  <c r="BW516" i="1"/>
  <c r="BY1021" i="1"/>
  <c r="BY1407" i="1"/>
  <c r="BX1222" i="1"/>
  <c r="BX1228" i="1" s="1"/>
  <c r="BX1096" i="1"/>
  <c r="BY1410" i="1"/>
  <c r="BX782" i="1"/>
  <c r="BZ440" i="1"/>
  <c r="BY1409" i="1"/>
  <c r="BU762" i="1"/>
  <c r="BX496" i="1"/>
  <c r="BW500" i="1" s="1"/>
  <c r="BY1411" i="1"/>
  <c r="BX1056" i="1"/>
  <c r="BY1405" i="1"/>
  <c r="BY1408" i="1"/>
  <c r="BX1076" i="1"/>
  <c r="BX967" i="1"/>
  <c r="BY724" i="1"/>
  <c r="BX728" i="1" s="1"/>
  <c r="BY742" i="1"/>
  <c r="BW1116" i="1"/>
  <c r="BY1413" i="1"/>
  <c r="BZ1410" i="1"/>
  <c r="BZ1414" i="1"/>
  <c r="BY1136" i="1"/>
  <c r="BX250" i="1"/>
  <c r="BY706" i="1"/>
  <c r="BZ1405" i="1"/>
  <c r="AZ33" i="7"/>
  <c r="BW496" i="1"/>
  <c r="BX516" i="1"/>
  <c r="BW520" i="1" s="1"/>
  <c r="BW1096" i="1"/>
  <c r="BV1100" i="1" s="1"/>
  <c r="BY1200" i="1"/>
  <c r="BY1206" i="1" s="1"/>
  <c r="BX1200" i="1"/>
  <c r="BX1206" i="1" s="1"/>
  <c r="BZ1464" i="1"/>
  <c r="BF42" i="7" s="1"/>
  <c r="BZ1406" i="1"/>
  <c r="BZ1413" i="1"/>
  <c r="BY1076" i="1"/>
  <c r="BX1116" i="1"/>
  <c r="BW1120" i="1" s="1"/>
  <c r="BX1136" i="1"/>
  <c r="BZ1411" i="1"/>
  <c r="BZ1409" i="1"/>
  <c r="BZ1156" i="1"/>
  <c r="BZ1096" i="1"/>
  <c r="CA1408" i="1"/>
  <c r="CA1406" i="1"/>
  <c r="CB476" i="1"/>
  <c r="BB33" i="7"/>
  <c r="CA1409" i="1"/>
  <c r="BZ967" i="1"/>
  <c r="BY1156" i="1"/>
  <c r="CB1410" i="1"/>
  <c r="BZ1021" i="1"/>
  <c r="BY1025" i="1" s="1"/>
  <c r="CA1412" i="1"/>
  <c r="CB1405" i="1"/>
  <c r="CA1413" i="1"/>
  <c r="BA33" i="7"/>
  <c r="CA1405" i="1"/>
  <c r="BW1056" i="1"/>
  <c r="BW1060" i="1" s="1"/>
  <c r="BZ1116" i="1"/>
  <c r="CB1409" i="1"/>
  <c r="BX270" i="1"/>
  <c r="BX274" i="1" s="1"/>
  <c r="BY516" i="1"/>
  <c r="CB742" i="1"/>
  <c r="BY782" i="1"/>
  <c r="BY496" i="1"/>
  <c r="BX1178" i="1"/>
  <c r="BZ782" i="1"/>
  <c r="BY786" i="1" s="1"/>
  <c r="BZ516" i="1"/>
  <c r="BY520" i="1" s="1"/>
  <c r="BW1178" i="1"/>
  <c r="BW1184" i="1" s="1"/>
  <c r="BZ536" i="1"/>
  <c r="CB1406" i="1"/>
  <c r="CA458" i="1"/>
  <c r="BZ462" i="1" s="1"/>
  <c r="BY1446" i="1"/>
  <c r="BE44" i="7" s="1"/>
  <c r="CB1413" i="1"/>
  <c r="CA1407" i="1"/>
  <c r="CB440" i="1"/>
  <c r="BF32" i="7"/>
  <c r="BY1178" i="1"/>
  <c r="BY1184" i="1" s="1"/>
  <c r="CB458" i="1"/>
  <c r="CA462" i="1" s="1"/>
  <c r="CA1410" i="1"/>
  <c r="BX1156" i="1"/>
  <c r="CA1021" i="1"/>
  <c r="BZ762" i="1"/>
  <c r="BW1156" i="1"/>
  <c r="CA476" i="1"/>
  <c r="CA706" i="1"/>
  <c r="CA1411" i="1"/>
  <c r="BY1222" i="1"/>
  <c r="BZ1222" i="1"/>
  <c r="BZ1228" i="1" s="1"/>
  <c r="CB1407" i="1"/>
  <c r="BY1116" i="1"/>
  <c r="BZ802" i="1"/>
  <c r="CB724" i="1"/>
  <c r="BZ496" i="1"/>
  <c r="BY500" i="1" s="1"/>
  <c r="BZ1178" i="1"/>
  <c r="CB1464" i="1"/>
  <c r="BH42" i="7" s="1"/>
  <c r="BZ1136" i="1"/>
  <c r="BW536" i="1"/>
  <c r="CA1414" i="1"/>
  <c r="CB1411" i="1"/>
  <c r="CB706" i="1"/>
  <c r="CB1412" i="1"/>
  <c r="BY1056" i="1"/>
  <c r="BX1060" i="1" s="1"/>
  <c r="BW762" i="1"/>
  <c r="BZ1056" i="1"/>
  <c r="CB1414" i="1"/>
  <c r="BZ1200" i="1"/>
  <c r="BZ1206" i="1" s="1"/>
  <c r="CB1408" i="1"/>
  <c r="BZ250" i="1"/>
  <c r="CB1056" i="1"/>
  <c r="CD1405" i="1"/>
  <c r="CF1021" i="1"/>
  <c r="CC440" i="1"/>
  <c r="CA250" i="1"/>
  <c r="CD1409" i="1"/>
  <c r="CC1406" i="1"/>
  <c r="CC1407" i="1"/>
  <c r="BZ270" i="1"/>
  <c r="BZ274" i="1" s="1"/>
  <c r="CC458" i="1"/>
  <c r="CA782" i="1"/>
  <c r="CB1076" i="1"/>
  <c r="CD742" i="1"/>
  <c r="CA1076" i="1"/>
  <c r="CC1409" i="1"/>
  <c r="CB1116" i="1"/>
  <c r="CB1136" i="1"/>
  <c r="CC1413" i="1"/>
  <c r="BG32" i="7"/>
  <c r="CB1178" i="1"/>
  <c r="CD1414" i="1"/>
  <c r="CC1464" i="1"/>
  <c r="BI42" i="7" s="1"/>
  <c r="CD706" i="1"/>
  <c r="CA724" i="1"/>
  <c r="CB1156" i="1"/>
  <c r="CC967" i="1"/>
  <c r="CC1414" i="1"/>
  <c r="CC742" i="1"/>
  <c r="CC724" i="1"/>
  <c r="CD1464" i="1"/>
  <c r="BJ42" i="7" s="1"/>
  <c r="CE1021" i="1"/>
  <c r="CD1025" i="1" s="1"/>
  <c r="CA536" i="1"/>
  <c r="BZ540" i="1" s="1"/>
  <c r="CD1407" i="1"/>
  <c r="CA440" i="1"/>
  <c r="BH32" i="7"/>
  <c r="BY762" i="1"/>
  <c r="BX766" i="1" s="1"/>
  <c r="CA1136" i="1"/>
  <c r="CC1405" i="1"/>
  <c r="BD33" i="7"/>
  <c r="CB516" i="1"/>
  <c r="CC1412" i="1"/>
  <c r="CC1411" i="1"/>
  <c r="CD1413" i="1"/>
  <c r="CA1116" i="1"/>
  <c r="CA967" i="1"/>
  <c r="CB967" i="1"/>
  <c r="CD1412" i="1"/>
  <c r="CB1222" i="1"/>
  <c r="CB1228" i="1" s="1"/>
  <c r="CC706" i="1"/>
  <c r="CA270" i="1"/>
  <c r="CD1406" i="1"/>
  <c r="CD458" i="1"/>
  <c r="CC462" i="1" s="1"/>
  <c r="CC1408" i="1"/>
  <c r="CC1021" i="1"/>
  <c r="CA496" i="1"/>
  <c r="CB270" i="1"/>
  <c r="CB1096" i="1"/>
  <c r="BY1096" i="1"/>
  <c r="BY1100" i="1" s="1"/>
  <c r="CF536" i="1"/>
  <c r="CD1410" i="1"/>
  <c r="CB1021" i="1"/>
  <c r="BY536" i="1"/>
  <c r="BX540" i="1" s="1"/>
  <c r="CA1200" i="1"/>
  <c r="CA1206" i="1" s="1"/>
  <c r="CD476" i="1"/>
  <c r="CC480" i="1" s="1"/>
  <c r="CB802" i="1"/>
  <c r="CA802" i="1"/>
  <c r="BZ806" i="1" s="1"/>
  <c r="CB1200" i="1"/>
  <c r="CB1206" i="1" s="1"/>
  <c r="BZ1076" i="1"/>
  <c r="CC1410" i="1"/>
  <c r="CD724" i="1"/>
  <c r="CD1408" i="1"/>
  <c r="CF1413" i="1"/>
  <c r="CD1178" i="1"/>
  <c r="CD1096" i="1"/>
  <c r="CF476" i="1"/>
  <c r="CH724" i="1"/>
  <c r="CD1116" i="1"/>
  <c r="CF458" i="1"/>
  <c r="CF440" i="1"/>
  <c r="CD1411" i="1"/>
  <c r="CC1222" i="1"/>
  <c r="CC1228" i="1" s="1"/>
  <c r="CE1410" i="1"/>
  <c r="CE1409" i="1"/>
  <c r="CE742" i="1"/>
  <c r="CC1056" i="1"/>
  <c r="CC516" i="1"/>
  <c r="CB520" i="1" s="1"/>
  <c r="CF967" i="1"/>
  <c r="CA1096" i="1"/>
  <c r="CB250" i="1"/>
  <c r="CA1156" i="1"/>
  <c r="CD1222" i="1"/>
  <c r="CD1228" i="1" s="1"/>
  <c r="CC802" i="1"/>
  <c r="CB762" i="1"/>
  <c r="CG706" i="1"/>
  <c r="CG458" i="1"/>
  <c r="CC782" i="1"/>
  <c r="CE1464" i="1"/>
  <c r="BK42" i="7" s="1"/>
  <c r="CF1464" i="1"/>
  <c r="BL42" i="7" s="1"/>
  <c r="CE476" i="1"/>
  <c r="CA1056" i="1"/>
  <c r="CE1413" i="1"/>
  <c r="CE1412" i="1"/>
  <c r="CC762" i="1"/>
  <c r="CG742" i="1"/>
  <c r="CC1136" i="1"/>
  <c r="CB782" i="1"/>
  <c r="CA786" i="1" s="1"/>
  <c r="CA516" i="1"/>
  <c r="BE33" i="7"/>
  <c r="CE440" i="1"/>
  <c r="CE1408" i="1"/>
  <c r="CC1116" i="1"/>
  <c r="CD1021" i="1"/>
  <c r="CB496" i="1"/>
  <c r="CA500" i="1" s="1"/>
  <c r="CE1405" i="1"/>
  <c r="CE724" i="1"/>
  <c r="CC1076" i="1"/>
  <c r="CE1407" i="1"/>
  <c r="CB1446" i="1"/>
  <c r="BH44" i="7" s="1"/>
  <c r="CE1136" i="1"/>
  <c r="CC496" i="1"/>
  <c r="CB500" i="1" s="1"/>
  <c r="CA1178" i="1"/>
  <c r="CE458" i="1"/>
  <c r="CE536" i="1"/>
  <c r="CD540" i="1" s="1"/>
  <c r="CC536" i="1"/>
  <c r="CE1414" i="1"/>
  <c r="CC476" i="1"/>
  <c r="CE1406" i="1"/>
  <c r="CE1411" i="1"/>
  <c r="CF742" i="1"/>
  <c r="CA762" i="1"/>
  <c r="BZ766" i="1" s="1"/>
  <c r="CC1200" i="1"/>
  <c r="CC1206" i="1" s="1"/>
  <c r="CB536" i="1"/>
  <c r="CA540" i="1" s="1"/>
  <c r="CD440" i="1"/>
  <c r="CC250" i="1"/>
  <c r="CB254" i="1" s="1"/>
  <c r="CD270" i="1"/>
  <c r="CE1056" i="1"/>
  <c r="CD516" i="1"/>
  <c r="CC520" i="1" s="1"/>
  <c r="CF1412" i="1"/>
  <c r="CE496" i="1"/>
  <c r="CF1116" i="1"/>
  <c r="CF1409" i="1"/>
  <c r="CJ706" i="1"/>
  <c r="CH1411" i="1"/>
  <c r="CD250" i="1"/>
  <c r="CC254" i="1" s="1"/>
  <c r="CE1222" i="1"/>
  <c r="CE1076" i="1"/>
  <c r="CD1200" i="1"/>
  <c r="CD1206" i="1" s="1"/>
  <c r="CF1410" i="1"/>
  <c r="CF1407" i="1"/>
  <c r="CD967" i="1"/>
  <c r="CE782" i="1"/>
  <c r="CG724" i="1"/>
  <c r="CF1408" i="1"/>
  <c r="CG440" i="1"/>
  <c r="CE250" i="1"/>
  <c r="CG476" i="1"/>
  <c r="CF724" i="1"/>
  <c r="CF1411" i="1"/>
  <c r="CF1405" i="1"/>
  <c r="BG33" i="7"/>
  <c r="CF1414" i="1"/>
  <c r="CD1136" i="1"/>
  <c r="CC1140" i="1" s="1"/>
  <c r="CF1222" i="1"/>
  <c r="CF1228" i="1" s="1"/>
  <c r="CE762" i="1"/>
  <c r="CF1406" i="1"/>
  <c r="CE1200" i="1"/>
  <c r="CE1206" i="1" s="1"/>
  <c r="CH742" i="1"/>
  <c r="CG746" i="1" s="1"/>
  <c r="CI1178" i="1"/>
  <c r="CI1184" i="1" s="1"/>
  <c r="CG1407" i="1"/>
  <c r="CG1408" i="1"/>
  <c r="CF802" i="1"/>
  <c r="CE802" i="1"/>
  <c r="CH706" i="1"/>
  <c r="CG1464" i="1"/>
  <c r="BM42" i="7" s="1"/>
  <c r="CE1156" i="1"/>
  <c r="CH1116" i="1"/>
  <c r="CF1076" i="1"/>
  <c r="CH1464" i="1"/>
  <c r="BN42" i="7" s="1"/>
  <c r="CC270" i="1"/>
  <c r="BN33" i="7"/>
  <c r="CG1406" i="1"/>
  <c r="CE967" i="1"/>
  <c r="CC1156" i="1"/>
  <c r="CG1413" i="1"/>
  <c r="CG1405" i="1"/>
  <c r="CE706" i="1"/>
  <c r="CC1096" i="1"/>
  <c r="CG1414" i="1"/>
  <c r="CF270" i="1"/>
  <c r="CG1411" i="1"/>
  <c r="CE270" i="1"/>
  <c r="CG1412" i="1"/>
  <c r="CC1178" i="1"/>
  <c r="CE1116" i="1"/>
  <c r="CD1120" i="1" s="1"/>
  <c r="CJ967" i="1"/>
  <c r="CG1409" i="1"/>
  <c r="CF496" i="1"/>
  <c r="CG1410" i="1"/>
  <c r="CH1409" i="1"/>
  <c r="CH1413" i="1"/>
  <c r="CG762" i="1"/>
  <c r="CF766" i="1" s="1"/>
  <c r="CF516" i="1"/>
  <c r="CD782" i="1"/>
  <c r="CF1096" i="1"/>
  <c r="CJ724" i="1"/>
  <c r="CJ440" i="1"/>
  <c r="CH1408" i="1"/>
  <c r="BL32" i="7"/>
  <c r="BH33" i="7"/>
  <c r="CH1412" i="1"/>
  <c r="CD762" i="1"/>
  <c r="CC766" i="1" s="1"/>
  <c r="CD496" i="1"/>
  <c r="CC500" i="1" s="1"/>
  <c r="CI742" i="1"/>
  <c r="CL706" i="1"/>
  <c r="CE1446" i="1"/>
  <c r="BK44" i="7" s="1"/>
  <c r="CF250" i="1"/>
  <c r="CE254" i="1" s="1"/>
  <c r="CI440" i="1"/>
  <c r="CI1464" i="1"/>
  <c r="BO42" i="7" s="1"/>
  <c r="CF1200" i="1"/>
  <c r="CF1206" i="1" s="1"/>
  <c r="CH476" i="1"/>
  <c r="CF782" i="1"/>
  <c r="CE786" i="1" s="1"/>
  <c r="CD1056" i="1"/>
  <c r="CH1410" i="1"/>
  <c r="CH1406" i="1"/>
  <c r="CF706" i="1"/>
  <c r="CD536" i="1"/>
  <c r="CH1405" i="1"/>
  <c r="CH458" i="1"/>
  <c r="CF1056" i="1"/>
  <c r="CD1076" i="1"/>
  <c r="CD1080" i="1" s="1"/>
  <c r="CD1156" i="1"/>
  <c r="CD802" i="1"/>
  <c r="CH1414" i="1"/>
  <c r="CF762" i="1"/>
  <c r="CH440" i="1"/>
  <c r="CI724" i="1"/>
  <c r="CH728" i="1" s="1"/>
  <c r="CH1096" i="1"/>
  <c r="CH1407" i="1"/>
  <c r="CF1136" i="1"/>
  <c r="CE1140" i="1" s="1"/>
  <c r="CF1178" i="1"/>
  <c r="CG1136" i="1"/>
  <c r="CG250" i="1"/>
  <c r="CH270" i="1"/>
  <c r="CG1200" i="1"/>
  <c r="CG1206" i="1" s="1"/>
  <c r="CH1076" i="1"/>
  <c r="CE516" i="1"/>
  <c r="CI706" i="1"/>
  <c r="CG967" i="1"/>
  <c r="CH536" i="1"/>
  <c r="CI1096" i="1"/>
  <c r="CJ742" i="1"/>
  <c r="CG1021" i="1"/>
  <c r="CF1025" i="1" s="1"/>
  <c r="CG1056" i="1"/>
  <c r="CI1411" i="1"/>
  <c r="CE1096" i="1"/>
  <c r="CI476" i="1"/>
  <c r="CH480" i="1" s="1"/>
  <c r="CI1222" i="1"/>
  <c r="CI1228" i="1" s="1"/>
  <c r="BZ424" i="1"/>
  <c r="BZ548" i="1" s="1"/>
  <c r="CI1405" i="1"/>
  <c r="CG1116" i="1"/>
  <c r="CI1407" i="1"/>
  <c r="CG1096" i="1"/>
  <c r="BJ33" i="7"/>
  <c r="CI1406" i="1"/>
  <c r="CI1410" i="1"/>
  <c r="CI1021" i="1"/>
  <c r="CG270" i="1"/>
  <c r="CI1413" i="1"/>
  <c r="CI458" i="1"/>
  <c r="CG516" i="1"/>
  <c r="CI516" i="1"/>
  <c r="CG802" i="1"/>
  <c r="CE1178" i="1"/>
  <c r="CG1222" i="1"/>
  <c r="CG1228" i="1" s="1"/>
  <c r="CI1412" i="1"/>
  <c r="CI1409" i="1"/>
  <c r="CJ1464" i="1"/>
  <c r="BP42" i="7" s="1"/>
  <c r="CI1408" i="1"/>
  <c r="CI1414" i="1"/>
  <c r="CG536" i="1"/>
  <c r="CF540" i="1" s="1"/>
  <c r="CJ476" i="1"/>
  <c r="CJ1408" i="1"/>
  <c r="CJ270" i="1"/>
  <c r="CI1136" i="1"/>
  <c r="CI1200" i="1"/>
  <c r="CI1206" i="1" s="1"/>
  <c r="CJ1409" i="1"/>
  <c r="CH1178" i="1"/>
  <c r="CH1222" i="1"/>
  <c r="CH1228" i="1" s="1"/>
  <c r="CK440" i="1"/>
  <c r="CH496" i="1"/>
  <c r="CI1076" i="1"/>
  <c r="CH802" i="1"/>
  <c r="CI762" i="1"/>
  <c r="CH766" i="1" s="1"/>
  <c r="CJ1413" i="1"/>
  <c r="CJ1406" i="1"/>
  <c r="CJ1200" i="1"/>
  <c r="CJ1206" i="1" s="1"/>
  <c r="CK458" i="1"/>
  <c r="CI1156" i="1"/>
  <c r="CH1200" i="1"/>
  <c r="CH1206" i="1" s="1"/>
  <c r="CJ1407" i="1"/>
  <c r="CF1156" i="1"/>
  <c r="CH967" i="1"/>
  <c r="CG1076" i="1"/>
  <c r="CI802" i="1"/>
  <c r="CH1156" i="1"/>
  <c r="CJ1412" i="1"/>
  <c r="CJ458" i="1"/>
  <c r="CL742" i="1"/>
  <c r="CJ1410" i="1"/>
  <c r="CH1136" i="1"/>
  <c r="CH1056" i="1"/>
  <c r="CK1464" i="1"/>
  <c r="BQ42" i="7" s="1"/>
  <c r="CJ1076" i="1"/>
  <c r="CJ1405" i="1"/>
  <c r="CK742" i="1"/>
  <c r="CL724" i="1"/>
  <c r="CH1021" i="1"/>
  <c r="CG1025" i="1" s="1"/>
  <c r="CI1056" i="1"/>
  <c r="CH1060" i="1" s="1"/>
  <c r="CJ1411" i="1"/>
  <c r="CJ1414" i="1"/>
  <c r="CH762" i="1"/>
  <c r="CL476" i="1"/>
  <c r="CH250" i="1"/>
  <c r="CK1409" i="1"/>
  <c r="CK1408" i="1"/>
  <c r="CK1412" i="1"/>
  <c r="CI536" i="1"/>
  <c r="CH540" i="1" s="1"/>
  <c r="CK1407" i="1"/>
  <c r="CK1410" i="1"/>
  <c r="CI1116" i="1"/>
  <c r="CH1120" i="1" s="1"/>
  <c r="CG782" i="1"/>
  <c r="CG1156" i="1"/>
  <c r="CJ782" i="1"/>
  <c r="CG496" i="1"/>
  <c r="CF500" i="1" s="1"/>
  <c r="CH1446" i="1"/>
  <c r="BN44" i="7" s="1"/>
  <c r="CK706" i="1"/>
  <c r="CK1406" i="1"/>
  <c r="CG1178" i="1"/>
  <c r="CK1405" i="1"/>
  <c r="CK1414" i="1"/>
  <c r="BL33" i="7"/>
  <c r="CK724" i="1"/>
  <c r="CJ728" i="1" s="1"/>
  <c r="CK1413" i="1"/>
  <c r="CK1411" i="1"/>
  <c r="CJ1156" i="1"/>
  <c r="CI967" i="1"/>
  <c r="CJ1056" i="1"/>
  <c r="CL458" i="1"/>
  <c r="CK462" i="1" s="1"/>
  <c r="CJ1021" i="1"/>
  <c r="CL1464" i="1"/>
  <c r="BR42" i="7" s="1"/>
  <c r="CM476" i="1"/>
  <c r="CK1136" i="1"/>
  <c r="CJ1140" i="1" s="1"/>
  <c r="CH516" i="1"/>
  <c r="CG520" i="1" s="1"/>
  <c r="CJ1222" i="1"/>
  <c r="CJ1228" i="1" s="1"/>
  <c r="CK1200" i="1"/>
  <c r="CK1206" i="1" s="1"/>
  <c r="CK802" i="1"/>
  <c r="CM1464" i="1"/>
  <c r="BS42" i="7" s="1"/>
  <c r="CJ250" i="1"/>
  <c r="CK1116" i="1"/>
  <c r="CL1414" i="1"/>
  <c r="CL1409" i="1"/>
  <c r="CL1412" i="1"/>
  <c r="CL1413" i="1"/>
  <c r="CL1411" i="1"/>
  <c r="CD424" i="1"/>
  <c r="CD548" i="1" s="1"/>
  <c r="CL1405" i="1"/>
  <c r="CJ496" i="1"/>
  <c r="CK1222" i="1"/>
  <c r="CL1021" i="1"/>
  <c r="CK1025" i="1" s="1"/>
  <c r="CI270" i="1"/>
  <c r="CM742" i="1"/>
  <c r="CJ802" i="1"/>
  <c r="CI806" i="1" s="1"/>
  <c r="CL1408" i="1"/>
  <c r="CM440" i="1"/>
  <c r="CL1406" i="1"/>
  <c r="CI250" i="1"/>
  <c r="CH254" i="1" s="1"/>
  <c r="CJ1096" i="1"/>
  <c r="CH782" i="1"/>
  <c r="CL1410" i="1"/>
  <c r="CK967" i="1"/>
  <c r="CK1076" i="1"/>
  <c r="CJ1080" i="1" s="1"/>
  <c r="CJ1116" i="1"/>
  <c r="CJ536" i="1"/>
  <c r="CI540" i="1" s="1"/>
  <c r="CL1407" i="1"/>
  <c r="CK496" i="1"/>
  <c r="CM1406" i="1"/>
  <c r="BM33" i="7"/>
  <c r="CL496" i="1"/>
  <c r="CJ1136" i="1"/>
  <c r="CK1446" i="1"/>
  <c r="BQ44" i="7" s="1"/>
  <c r="CK536" i="1"/>
  <c r="CL802" i="1"/>
  <c r="CK806" i="1" s="1"/>
  <c r="CM1411" i="1"/>
  <c r="CM706" i="1"/>
  <c r="CK250" i="1"/>
  <c r="CQ706" i="1"/>
  <c r="CM1407" i="1"/>
  <c r="CM1405" i="1"/>
  <c r="CK1021" i="1"/>
  <c r="CK476" i="1"/>
  <c r="CM1412" i="1"/>
  <c r="CM724" i="1"/>
  <c r="CL728" i="1" s="1"/>
  <c r="CM458" i="1"/>
  <c r="CL462" i="1" s="1"/>
  <c r="CI496" i="1"/>
  <c r="CH500" i="1" s="1"/>
  <c r="CK270" i="1"/>
  <c r="CK782" i="1"/>
  <c r="CJ786" i="1" s="1"/>
  <c r="CL1056" i="1"/>
  <c r="CM1414" i="1"/>
  <c r="CM1408" i="1"/>
  <c r="CM1409" i="1"/>
  <c r="CK1056" i="1"/>
  <c r="CM1410" i="1"/>
  <c r="CK516" i="1"/>
  <c r="CL1200" i="1"/>
  <c r="CL1206" i="1" s="1"/>
  <c r="CM1413" i="1"/>
  <c r="CI782" i="1"/>
  <c r="CH786" i="1" s="1"/>
  <c r="CL1076" i="1"/>
  <c r="CM1116" i="1"/>
  <c r="CO724" i="1"/>
  <c r="CM782" i="1"/>
  <c r="CJ516" i="1"/>
  <c r="CM1136" i="1"/>
  <c r="CO476" i="1"/>
  <c r="CN1413" i="1"/>
  <c r="CN1408" i="1"/>
  <c r="CK1096" i="1"/>
  <c r="CL1116" i="1"/>
  <c r="CN1407" i="1"/>
  <c r="CN1409" i="1"/>
  <c r="CN724" i="1"/>
  <c r="CN1411" i="1"/>
  <c r="CL270" i="1"/>
  <c r="CK274" i="1" s="1"/>
  <c r="CN1406" i="1"/>
  <c r="CN458" i="1"/>
  <c r="CL440" i="1"/>
  <c r="CK444" i="1" s="1"/>
  <c r="CL1156" i="1"/>
  <c r="CM536" i="1"/>
  <c r="CJ1178" i="1"/>
  <c r="CJ1184" i="1" s="1"/>
  <c r="CN1412" i="1"/>
  <c r="CM967" i="1"/>
  <c r="CM1096" i="1"/>
  <c r="CL516" i="1"/>
  <c r="CK520" i="1" s="1"/>
  <c r="CN440" i="1"/>
  <c r="CL762" i="1"/>
  <c r="CN742" i="1"/>
  <c r="CN1414" i="1"/>
  <c r="CN1464" i="1"/>
  <c r="BT42" i="7" s="1"/>
  <c r="CN706" i="1"/>
  <c r="CL536" i="1"/>
  <c r="CK540" i="1" s="1"/>
  <c r="CN476" i="1"/>
  <c r="CN1405" i="1"/>
  <c r="CL1178" i="1"/>
  <c r="CL1136" i="1"/>
  <c r="BO33" i="7"/>
  <c r="CL250" i="1"/>
  <c r="CJ762" i="1"/>
  <c r="CI766" i="1" s="1"/>
  <c r="CL1222" i="1"/>
  <c r="CL1228" i="1" s="1"/>
  <c r="CL1096" i="1"/>
  <c r="CN1410" i="1"/>
  <c r="CL967" i="1"/>
  <c r="CO1406" i="1"/>
  <c r="CM516" i="1"/>
  <c r="CM250" i="1"/>
  <c r="CO458" i="1"/>
  <c r="CM1156" i="1"/>
  <c r="CM496" i="1"/>
  <c r="CM1200" i="1"/>
  <c r="CM1206" i="1" s="1"/>
  <c r="CK1178" i="1"/>
  <c r="CQ742" i="1"/>
  <c r="CO1076" i="1"/>
  <c r="CO1411" i="1"/>
  <c r="BS32" i="7"/>
  <c r="CQ476" i="1"/>
  <c r="CK762" i="1"/>
  <c r="CO802" i="1"/>
  <c r="CO1414" i="1"/>
  <c r="CK1156" i="1"/>
  <c r="CO1021" i="1"/>
  <c r="CO1410" i="1"/>
  <c r="CO1464" i="1"/>
  <c r="BU42" i="7" s="1"/>
  <c r="CO1056" i="1"/>
  <c r="CM1076" i="1"/>
  <c r="CO250" i="1"/>
  <c r="CN254" i="1" s="1"/>
  <c r="CN967" i="1"/>
  <c r="CO782" i="1"/>
  <c r="CM270" i="1"/>
  <c r="CM1222" i="1"/>
  <c r="CM1228" i="1" s="1"/>
  <c r="CO1413" i="1"/>
  <c r="CO1405" i="1"/>
  <c r="CO440" i="1"/>
  <c r="CM1021" i="1"/>
  <c r="CO1200" i="1"/>
  <c r="CO1206" i="1" s="1"/>
  <c r="CO706" i="1"/>
  <c r="CO742" i="1"/>
  <c r="CM802" i="1"/>
  <c r="CO1407" i="1"/>
  <c r="CM1056" i="1"/>
  <c r="CO1409" i="1"/>
  <c r="CO1412" i="1"/>
  <c r="CO496" i="1"/>
  <c r="CN500" i="1" s="1"/>
  <c r="CO1408" i="1"/>
  <c r="CN270" i="1"/>
  <c r="CO516" i="1"/>
  <c r="CO1136" i="1"/>
  <c r="CO1116" i="1"/>
  <c r="CN1156" i="1"/>
  <c r="CP1411" i="1"/>
  <c r="CN1076" i="1"/>
  <c r="CM1080" i="1" s="1"/>
  <c r="BU32" i="7"/>
  <c r="CP742" i="1"/>
  <c r="CN1200" i="1"/>
  <c r="CN1206" i="1" s="1"/>
  <c r="CP1464" i="1"/>
  <c r="BV42" i="7" s="1"/>
  <c r="CN782" i="1"/>
  <c r="CM786" i="1" s="1"/>
  <c r="CP476" i="1"/>
  <c r="CP1410" i="1"/>
  <c r="CP1413" i="1"/>
  <c r="CP1412" i="1"/>
  <c r="CP1408" i="1"/>
  <c r="CN802" i="1"/>
  <c r="CP1021" i="1"/>
  <c r="CP1409" i="1"/>
  <c r="CP724" i="1"/>
  <c r="CN1096" i="1"/>
  <c r="CR536" i="1"/>
  <c r="CP1406" i="1"/>
  <c r="CO270" i="1"/>
  <c r="CN250" i="1"/>
  <c r="CP1414" i="1"/>
  <c r="CP458" i="1"/>
  <c r="CO1096" i="1"/>
  <c r="CO1222" i="1"/>
  <c r="CO1228" i="1" s="1"/>
  <c r="CP440" i="1"/>
  <c r="CQ1464" i="1"/>
  <c r="BW42" i="7" s="1"/>
  <c r="CN496" i="1"/>
  <c r="CN1116" i="1"/>
  <c r="CM1120" i="1" s="1"/>
  <c r="AA174" i="1"/>
  <c r="CN1136" i="1"/>
  <c r="CM1140" i="1" s="1"/>
  <c r="CN516" i="1"/>
  <c r="CQ724" i="1"/>
  <c r="BQ33" i="7"/>
  <c r="CN1222" i="1"/>
  <c r="CN1228" i="1" s="1"/>
  <c r="CP1405" i="1"/>
  <c r="CP1407" i="1"/>
  <c r="CN1021" i="1"/>
  <c r="CN1056" i="1"/>
  <c r="CM1060" i="1" s="1"/>
  <c r="CN536" i="1"/>
  <c r="CM540" i="1" s="1"/>
  <c r="CL782" i="1"/>
  <c r="CK786" i="1" s="1"/>
  <c r="CQ967" i="1"/>
  <c r="CR724" i="1"/>
  <c r="CQ728" i="1" s="1"/>
  <c r="CM762" i="1"/>
  <c r="CQ440" i="1"/>
  <c r="CP782" i="1"/>
  <c r="CP270" i="1"/>
  <c r="CO274" i="1" s="1"/>
  <c r="CO967" i="1"/>
  <c r="CN1446" i="1"/>
  <c r="BT44" i="7" s="1"/>
  <c r="CQ1409" i="1"/>
  <c r="CP762" i="1"/>
  <c r="CM1178" i="1"/>
  <c r="CM1184" i="1" s="1"/>
  <c r="CP1200" i="1"/>
  <c r="CP1206" i="1" s="1"/>
  <c r="CP1076" i="1"/>
  <c r="CR706" i="1"/>
  <c r="CR440" i="1"/>
  <c r="CQ1413" i="1"/>
  <c r="CQ1412" i="1"/>
  <c r="CP536" i="1"/>
  <c r="CR1222" i="1"/>
  <c r="CR1228" i="1" s="1"/>
  <c r="BS33" i="7"/>
  <c r="CQ1410" i="1"/>
  <c r="CO1178" i="1"/>
  <c r="CO1184" i="1" s="1"/>
  <c r="CP1136" i="1"/>
  <c r="CP1056" i="1"/>
  <c r="CP1178" i="1"/>
  <c r="CP1184" i="1" s="1"/>
  <c r="CP1116" i="1"/>
  <c r="CR742" i="1"/>
  <c r="CQ1407" i="1"/>
  <c r="CP802" i="1"/>
  <c r="CO806" i="1" s="1"/>
  <c r="CP1096" i="1"/>
  <c r="CR1464" i="1"/>
  <c r="BX42" i="7" s="1"/>
  <c r="CP706" i="1"/>
  <c r="CR1406" i="1"/>
  <c r="CN1178" i="1"/>
  <c r="CQ1406" i="1"/>
  <c r="CQ1414" i="1"/>
  <c r="CP250" i="1"/>
  <c r="CQ1408" i="1"/>
  <c r="CQ1411" i="1"/>
  <c r="CN762" i="1"/>
  <c r="CR1411" i="1"/>
  <c r="CP516" i="1"/>
  <c r="CO520" i="1" s="1"/>
  <c r="CO536" i="1"/>
  <c r="CN540" i="1" s="1"/>
  <c r="CQ458" i="1"/>
  <c r="CR1414" i="1"/>
  <c r="CR1409" i="1"/>
  <c r="CR458" i="1"/>
  <c r="CQ1405" i="1"/>
  <c r="CP496" i="1"/>
  <c r="CR270" i="1"/>
  <c r="CR1413" i="1"/>
  <c r="CT1409" i="1"/>
  <c r="CT458" i="1"/>
  <c r="CP1222" i="1"/>
  <c r="CP1228" i="1" s="1"/>
  <c r="CS250" i="1"/>
  <c r="CR1408" i="1"/>
  <c r="CS1222" i="1"/>
  <c r="CS1228" i="1" s="1"/>
  <c r="CT724" i="1"/>
  <c r="CR1405" i="1"/>
  <c r="CP967" i="1"/>
  <c r="CR1410" i="1"/>
  <c r="CU706" i="1"/>
  <c r="CT476" i="1"/>
  <c r="CR476" i="1"/>
  <c r="CQ480" i="1" s="1"/>
  <c r="CT1408" i="1"/>
  <c r="CT1405" i="1"/>
  <c r="CR1412" i="1"/>
  <c r="CR762" i="1"/>
  <c r="CR782" i="1"/>
  <c r="CR802" i="1"/>
  <c r="CS1116" i="1"/>
  <c r="CU967" i="1"/>
  <c r="CR967" i="1"/>
  <c r="CR1407" i="1"/>
  <c r="CS762" i="1"/>
  <c r="CS1406" i="1"/>
  <c r="CT1411" i="1"/>
  <c r="CQ270" i="1"/>
  <c r="CT1407" i="1"/>
  <c r="CV967" i="1"/>
  <c r="CS1413" i="1"/>
  <c r="CT1412" i="1"/>
  <c r="CR1076" i="1"/>
  <c r="CQ1096" i="1"/>
  <c r="CS1405" i="1"/>
  <c r="CS1407" i="1"/>
  <c r="CU440" i="1"/>
  <c r="CT516" i="1"/>
  <c r="CQ516" i="1"/>
  <c r="CS724" i="1"/>
  <c r="CS1409" i="1"/>
  <c r="CS1414" i="1"/>
  <c r="CP1156" i="1"/>
  <c r="CQ1446" i="1"/>
  <c r="BW44" i="7" s="1"/>
  <c r="CT1406" i="1"/>
  <c r="CQ1116" i="1"/>
  <c r="CT1116" i="1"/>
  <c r="CS802" i="1"/>
  <c r="CS1464" i="1"/>
  <c r="BY42" i="7" s="1"/>
  <c r="CR1200" i="1"/>
  <c r="CR1206" i="1" s="1"/>
  <c r="CO762" i="1"/>
  <c r="CT440" i="1"/>
  <c r="CS742" i="1"/>
  <c r="CO1156" i="1"/>
  <c r="CW724" i="1"/>
  <c r="CT1410" i="1"/>
  <c r="CQ1076" i="1"/>
  <c r="CR516" i="1"/>
  <c r="CU250" i="1"/>
  <c r="CS1411" i="1"/>
  <c r="CQ1222" i="1"/>
  <c r="CQ1228" i="1" s="1"/>
  <c r="CR496" i="1"/>
  <c r="CQ496" i="1"/>
  <c r="CT706" i="1"/>
  <c r="CS458" i="1"/>
  <c r="CT1056" i="1"/>
  <c r="CT1200" i="1"/>
  <c r="CT1206" i="1" s="1"/>
  <c r="CT1222" i="1"/>
  <c r="CQ1021" i="1"/>
  <c r="CQ802" i="1"/>
  <c r="CS1408" i="1"/>
  <c r="CS706" i="1"/>
  <c r="CQ1178" i="1"/>
  <c r="CQ1184" i="1" s="1"/>
  <c r="CS1021" i="1"/>
  <c r="CQ1136" i="1"/>
  <c r="CP1140" i="1" s="1"/>
  <c r="CV476" i="1"/>
  <c r="CT270" i="1"/>
  <c r="BU33" i="7"/>
  <c r="CR1096" i="1"/>
  <c r="CQ536" i="1"/>
  <c r="CT742" i="1"/>
  <c r="CS746" i="1" s="1"/>
  <c r="CS440" i="1"/>
  <c r="CQ1200" i="1"/>
  <c r="CQ1206" i="1" s="1"/>
  <c r="CS1412" i="1"/>
  <c r="CU536" i="1"/>
  <c r="CS1410" i="1"/>
  <c r="CQ782" i="1"/>
  <c r="CP786" i="1" s="1"/>
  <c r="CQ1056" i="1"/>
  <c r="CQ250" i="1"/>
  <c r="CP254" i="1" s="1"/>
  <c r="CR1136" i="1"/>
  <c r="CR1056" i="1"/>
  <c r="CV1410" i="1"/>
  <c r="CT250" i="1"/>
  <c r="CX742" i="1"/>
  <c r="CS1056" i="1"/>
  <c r="CT1021" i="1"/>
  <c r="CR1116" i="1"/>
  <c r="BX32" i="7"/>
  <c r="CX1411" i="1"/>
  <c r="CV802" i="1"/>
  <c r="CX476" i="1"/>
  <c r="CT1413" i="1"/>
  <c r="CR250" i="1"/>
  <c r="CQ254" i="1" s="1"/>
  <c r="CT1414" i="1"/>
  <c r="CR1156" i="1"/>
  <c r="CX458" i="1"/>
  <c r="CS496" i="1"/>
  <c r="CT1076" i="1"/>
  <c r="CT1464" i="1"/>
  <c r="BZ42" i="7" s="1"/>
  <c r="CS1136" i="1"/>
  <c r="CV706" i="1"/>
  <c r="CV1096" i="1"/>
  <c r="CV782" i="1"/>
  <c r="CS270" i="1"/>
  <c r="CU516" i="1"/>
  <c r="CU1411" i="1"/>
  <c r="CW802" i="1"/>
  <c r="CV806" i="1" s="1"/>
  <c r="CW458" i="1"/>
  <c r="CS516" i="1"/>
  <c r="CR1021" i="1"/>
  <c r="CU1464" i="1"/>
  <c r="CA42" i="7" s="1"/>
  <c r="CV458" i="1"/>
  <c r="CU458" i="1"/>
  <c r="CT462" i="1" s="1"/>
  <c r="CU1413" i="1"/>
  <c r="CT967" i="1"/>
  <c r="CU1405" i="1"/>
  <c r="CT536" i="1"/>
  <c r="CV1414" i="1"/>
  <c r="BW33" i="7"/>
  <c r="CT1178" i="1"/>
  <c r="CS476" i="1"/>
  <c r="CR480" i="1" s="1"/>
  <c r="CU742" i="1"/>
  <c r="CV742" i="1"/>
  <c r="CQ762" i="1"/>
  <c r="CS1076" i="1"/>
  <c r="CV1136" i="1"/>
  <c r="CR1178" i="1"/>
  <c r="CS1096" i="1"/>
  <c r="CV1408" i="1"/>
  <c r="CS1200" i="1"/>
  <c r="CS1206" i="1" s="1"/>
  <c r="CU1410" i="1"/>
  <c r="CU1096" i="1"/>
  <c r="CT496" i="1"/>
  <c r="CT1096" i="1"/>
  <c r="CU1414" i="1"/>
  <c r="CT1156" i="1"/>
  <c r="CS536" i="1"/>
  <c r="CV1413" i="1"/>
  <c r="CQ1156" i="1"/>
  <c r="CU1408" i="1"/>
  <c r="CT1446" i="1"/>
  <c r="BZ44" i="7" s="1"/>
  <c r="CS967" i="1"/>
  <c r="CU1409" i="1"/>
  <c r="CV440" i="1"/>
  <c r="CS1156" i="1"/>
  <c r="CU476" i="1"/>
  <c r="CU724" i="1"/>
  <c r="CX1056" i="1"/>
  <c r="CU1406" i="1"/>
  <c r="CU1412" i="1"/>
  <c r="CU1407" i="1"/>
  <c r="CV1222" i="1"/>
  <c r="CV1228" i="1" s="1"/>
  <c r="CV1411" i="1"/>
  <c r="CV1406" i="1"/>
  <c r="CW476" i="1"/>
  <c r="CV480" i="1" s="1"/>
  <c r="CW967" i="1"/>
  <c r="CW536" i="1"/>
  <c r="CV540" i="1" s="1"/>
  <c r="CV1412" i="1"/>
  <c r="CW1056" i="1"/>
  <c r="CX1413" i="1"/>
  <c r="CV724" i="1"/>
  <c r="CX1136" i="1"/>
  <c r="CW1156" i="1"/>
  <c r="CX250" i="1"/>
  <c r="CT782" i="1"/>
  <c r="CV1409" i="1"/>
  <c r="CM424" i="1"/>
  <c r="CM548" i="1" s="1"/>
  <c r="CT762" i="1"/>
  <c r="CT802" i="1"/>
  <c r="CV1405" i="1"/>
  <c r="CV1464" i="1"/>
  <c r="CB42" i="7" s="1"/>
  <c r="CX440" i="1"/>
  <c r="CX967" i="1"/>
  <c r="CT1136" i="1"/>
  <c r="CV1407" i="1"/>
  <c r="CX536" i="1"/>
  <c r="CW540" i="1" s="1"/>
  <c r="CY1076" i="1"/>
  <c r="CV250" i="1"/>
  <c r="CW1411" i="1"/>
  <c r="CV536" i="1"/>
  <c r="CU1136" i="1"/>
  <c r="CU1200" i="1"/>
  <c r="CU1206" i="1" s="1"/>
  <c r="CU1056" i="1"/>
  <c r="CV1116" i="1"/>
  <c r="CW1464" i="1"/>
  <c r="CC42" i="7" s="1"/>
  <c r="CX782" i="1"/>
  <c r="CW742" i="1"/>
  <c r="CZ967" i="1"/>
  <c r="CW1021" i="1"/>
  <c r="CX1412" i="1"/>
  <c r="CU782" i="1"/>
  <c r="CV496" i="1"/>
  <c r="CS782" i="1"/>
  <c r="CR786" i="1" s="1"/>
  <c r="CW1406" i="1"/>
  <c r="CW440" i="1"/>
  <c r="CU1116" i="1"/>
  <c r="CV516" i="1"/>
  <c r="CU520" i="1" s="1"/>
  <c r="CW270" i="1"/>
  <c r="CV1021" i="1"/>
  <c r="CW1405" i="1"/>
  <c r="CU270" i="1"/>
  <c r="CX1405" i="1"/>
  <c r="CV1076" i="1"/>
  <c r="CU496" i="1"/>
  <c r="CW706" i="1"/>
  <c r="DA724" i="1"/>
  <c r="CW1407" i="1"/>
  <c r="CX1407" i="1"/>
  <c r="CW1409" i="1"/>
  <c r="CU802" i="1"/>
  <c r="CT806" i="1" s="1"/>
  <c r="CU1021" i="1"/>
  <c r="CW1408" i="1"/>
  <c r="CW1414" i="1"/>
  <c r="CS1178" i="1"/>
  <c r="CX1464" i="1"/>
  <c r="CD42" i="7" s="1"/>
  <c r="CX706" i="1"/>
  <c r="CV762" i="1"/>
  <c r="CU1222" i="1"/>
  <c r="CU1228" i="1" s="1"/>
  <c r="CW1412" i="1"/>
  <c r="CV1056" i="1"/>
  <c r="CY1021" i="1"/>
  <c r="CW1410" i="1"/>
  <c r="CX1408" i="1"/>
  <c r="CV1200" i="1"/>
  <c r="CV1206" i="1" s="1"/>
  <c r="CV270" i="1"/>
  <c r="CU1076" i="1"/>
  <c r="CU1178" i="1"/>
  <c r="CU1184" i="1" s="1"/>
  <c r="CW1413" i="1"/>
  <c r="CX724" i="1"/>
  <c r="CX1414" i="1"/>
  <c r="CX1406" i="1"/>
  <c r="CY1056" i="1"/>
  <c r="CY1410" i="1"/>
  <c r="CW1446" i="1"/>
  <c r="CC44" i="7" s="1"/>
  <c r="CZ802" i="1"/>
  <c r="CY1411" i="1"/>
  <c r="DB742" i="1"/>
  <c r="CY1412" i="1"/>
  <c r="CX1021" i="1"/>
  <c r="CY1413" i="1"/>
  <c r="CW1096" i="1"/>
  <c r="CY1407" i="1"/>
  <c r="CX802" i="1"/>
  <c r="CY1409" i="1"/>
  <c r="BX33" i="7"/>
  <c r="CU1156" i="1"/>
  <c r="CY724" i="1"/>
  <c r="CY440" i="1"/>
  <c r="CY1408" i="1"/>
  <c r="CX1410" i="1"/>
  <c r="CY706" i="1"/>
  <c r="CX1116" i="1"/>
  <c r="CY476" i="1"/>
  <c r="CY1222" i="1"/>
  <c r="CY1228" i="1" s="1"/>
  <c r="CY1096" i="1"/>
  <c r="CZ724" i="1"/>
  <c r="CZ440" i="1"/>
  <c r="CX1200" i="1"/>
  <c r="CX1206" i="1" s="1"/>
  <c r="CX516" i="1"/>
  <c r="CY458" i="1"/>
  <c r="CZ496" i="1"/>
  <c r="CX270" i="1"/>
  <c r="BZ33" i="7"/>
  <c r="CX1409" i="1"/>
  <c r="CX1222" i="1"/>
  <c r="CX1228" i="1" s="1"/>
  <c r="CW496" i="1"/>
  <c r="CY1406" i="1"/>
  <c r="CY270" i="1"/>
  <c r="CX1096" i="1"/>
  <c r="CX1076" i="1"/>
  <c r="BY33" i="7"/>
  <c r="CZ1464" i="1"/>
  <c r="CF42" i="7" s="1"/>
  <c r="CW782" i="1"/>
  <c r="CZ742" i="1"/>
  <c r="CW1178" i="1"/>
  <c r="CW1184" i="1" s="1"/>
  <c r="CY967" i="1"/>
  <c r="CC32" i="7"/>
  <c r="CY742" i="1"/>
  <c r="CZ270" i="1"/>
  <c r="CY1414" i="1"/>
  <c r="CY782" i="1"/>
  <c r="CX786" i="1" s="1"/>
  <c r="CW1222" i="1"/>
  <c r="CW1228" i="1" s="1"/>
  <c r="CU762" i="1"/>
  <c r="CW1200" i="1"/>
  <c r="CW1206" i="1" s="1"/>
  <c r="CW1116" i="1"/>
  <c r="CW1136" i="1"/>
  <c r="CW516" i="1"/>
  <c r="DA802" i="1"/>
  <c r="CZ806" i="1" s="1"/>
  <c r="CW1076" i="1"/>
  <c r="CY1405" i="1"/>
  <c r="CY1464" i="1"/>
  <c r="CE42" i="7" s="1"/>
  <c r="CW250" i="1"/>
  <c r="CH32" i="7"/>
  <c r="CZ1411" i="1"/>
  <c r="DA440" i="1"/>
  <c r="CB33" i="7"/>
  <c r="CZ1021" i="1"/>
  <c r="DB967" i="1"/>
  <c r="CZ1409" i="1"/>
  <c r="DA1414" i="1"/>
  <c r="CY1136" i="1"/>
  <c r="CX496" i="1"/>
  <c r="CZ706" i="1"/>
  <c r="CZ1414" i="1"/>
  <c r="CY802" i="1"/>
  <c r="CV1178" i="1"/>
  <c r="DB458" i="1"/>
  <c r="CZ1200" i="1"/>
  <c r="CZ1206" i="1" s="1"/>
  <c r="CY536" i="1"/>
  <c r="DA742" i="1"/>
  <c r="DC742" i="1"/>
  <c r="DB440" i="1"/>
  <c r="DA967" i="1"/>
  <c r="CZ762" i="1"/>
  <c r="CZ1406" i="1"/>
  <c r="DA1408" i="1"/>
  <c r="DA1056" i="1"/>
  <c r="CZ1412" i="1"/>
  <c r="CZ536" i="1"/>
  <c r="CZ1410" i="1"/>
  <c r="DB476" i="1"/>
  <c r="DA706" i="1"/>
  <c r="CZ1413" i="1"/>
  <c r="DA1409" i="1"/>
  <c r="CZ1136" i="1"/>
  <c r="DC724" i="1"/>
  <c r="CZ1405" i="1"/>
  <c r="CZ1407" i="1"/>
  <c r="CA33" i="7"/>
  <c r="DA458" i="1"/>
  <c r="CY1178" i="1"/>
  <c r="CY1184" i="1" s="1"/>
  <c r="CZ1116" i="1"/>
  <c r="DC476" i="1"/>
  <c r="CZ1096" i="1"/>
  <c r="DB1464" i="1"/>
  <c r="CH42" i="7" s="1"/>
  <c r="CV1156" i="1"/>
  <c r="CY1156" i="1"/>
  <c r="DB724" i="1"/>
  <c r="DA1413" i="1"/>
  <c r="DA476" i="1"/>
  <c r="CY250" i="1"/>
  <c r="CX254" i="1" s="1"/>
  <c r="CZ458" i="1"/>
  <c r="CY516" i="1"/>
  <c r="CX520" i="1" s="1"/>
  <c r="DA1410" i="1"/>
  <c r="CZ1408" i="1"/>
  <c r="CZ250" i="1"/>
  <c r="CW762" i="1"/>
  <c r="CZ476" i="1"/>
  <c r="DA1464" i="1"/>
  <c r="CG42" i="7" s="1"/>
  <c r="DA1407" i="1"/>
  <c r="DA1406" i="1"/>
  <c r="CY496" i="1"/>
  <c r="CY1116" i="1"/>
  <c r="DA1412" i="1"/>
  <c r="CY1200" i="1"/>
  <c r="CY1206" i="1" s="1"/>
  <c r="DC440" i="1"/>
  <c r="DA1156" i="1"/>
  <c r="DA1411" i="1"/>
  <c r="DC458" i="1"/>
  <c r="DA1405" i="1"/>
  <c r="DA270" i="1"/>
  <c r="CZ274" i="1" s="1"/>
  <c r="CZ516" i="1"/>
  <c r="DD742" i="1"/>
  <c r="CY762" i="1"/>
  <c r="CZ1446" i="1"/>
  <c r="CF44" i="7" s="1"/>
  <c r="DC1408" i="1"/>
  <c r="DB1405" i="1"/>
  <c r="DB802" i="1"/>
  <c r="DD476" i="1"/>
  <c r="DC1464" i="1"/>
  <c r="CI42" i="7" s="1"/>
  <c r="DB1408" i="1"/>
  <c r="DD1021" i="1"/>
  <c r="DA1200" i="1"/>
  <c r="DA1206" i="1" s="1"/>
  <c r="DA1136" i="1"/>
  <c r="DB1200" i="1"/>
  <c r="DB1206" i="1" s="1"/>
  <c r="DC1414" i="1"/>
  <c r="DB1412" i="1"/>
  <c r="CZ1076" i="1"/>
  <c r="CY1080" i="1" s="1"/>
  <c r="DB1411" i="1"/>
  <c r="DB516" i="1"/>
  <c r="DC967" i="1"/>
  <c r="DB1410" i="1"/>
  <c r="CX1178" i="1"/>
  <c r="CX1184" i="1" s="1"/>
  <c r="DD1464" i="1"/>
  <c r="CJ42" i="7" s="1"/>
  <c r="DA1021" i="1"/>
  <c r="DB1413" i="1"/>
  <c r="CZ1222" i="1"/>
  <c r="DB1409" i="1"/>
  <c r="DB1407" i="1"/>
  <c r="DC1406" i="1"/>
  <c r="DB1406" i="1"/>
  <c r="DA1222" i="1"/>
  <c r="DA1228" i="1" s="1"/>
  <c r="CZ1056" i="1"/>
  <c r="DB706" i="1"/>
  <c r="DA516" i="1"/>
  <c r="DC706" i="1"/>
  <c r="CX1156" i="1"/>
  <c r="DC1412" i="1"/>
  <c r="DB1116" i="1"/>
  <c r="DA250" i="1"/>
  <c r="CZ254" i="1" s="1"/>
  <c r="DB496" i="1"/>
  <c r="DC1409" i="1"/>
  <c r="CX762" i="1"/>
  <c r="DA1116" i="1"/>
  <c r="DA1096" i="1"/>
  <c r="DB1414" i="1"/>
  <c r="CC33" i="7"/>
  <c r="DC1413" i="1"/>
  <c r="DA782" i="1"/>
  <c r="DC1407" i="1"/>
  <c r="DC1411" i="1"/>
  <c r="DB1156" i="1"/>
  <c r="DD724" i="1"/>
  <c r="DB536" i="1"/>
  <c r="CZ782" i="1"/>
  <c r="DC1410" i="1"/>
  <c r="DB1096" i="1"/>
  <c r="DD458" i="1"/>
  <c r="DC1405" i="1"/>
  <c r="DA496" i="1"/>
  <c r="CZ500" i="1" s="1"/>
  <c r="DA536" i="1"/>
  <c r="DC1021" i="1"/>
  <c r="DD440" i="1"/>
  <c r="DB1222" i="1"/>
  <c r="DB1228" i="1" s="1"/>
  <c r="DB250" i="1"/>
  <c r="CG32" i="7"/>
  <c r="DE1411" i="1"/>
  <c r="DB1136" i="1"/>
  <c r="DE742" i="1"/>
  <c r="DE1408" i="1"/>
  <c r="DC1200" i="1"/>
  <c r="DC1206" i="1" s="1"/>
  <c r="CZ1156" i="1"/>
  <c r="DD1408" i="1"/>
  <c r="DC1076" i="1"/>
  <c r="DD1407" i="1"/>
  <c r="DE1407" i="1"/>
  <c r="DE967" i="1"/>
  <c r="DD1406" i="1"/>
  <c r="DA1076" i="1"/>
  <c r="DE1405" i="1"/>
  <c r="DD1412" i="1"/>
  <c r="CE33" i="7"/>
  <c r="DC1156" i="1"/>
  <c r="DE706" i="1"/>
  <c r="DD967" i="1"/>
  <c r="DE1413" i="1"/>
  <c r="DE1406" i="1"/>
  <c r="CZ1178" i="1"/>
  <c r="CZ1184" i="1" s="1"/>
  <c r="DD1409" i="1"/>
  <c r="DB1021" i="1"/>
  <c r="DA1025" i="1" s="1"/>
  <c r="DC762" i="1"/>
  <c r="DC516" i="1"/>
  <c r="DE1414" i="1"/>
  <c r="DE1412" i="1"/>
  <c r="DC1222" i="1"/>
  <c r="DD1410" i="1"/>
  <c r="DC496" i="1"/>
  <c r="DB1076" i="1"/>
  <c r="DC802" i="1"/>
  <c r="DB270" i="1"/>
  <c r="DC1136" i="1"/>
  <c r="DE476" i="1"/>
  <c r="DD1414" i="1"/>
  <c r="DC1446" i="1"/>
  <c r="CI44" i="7" s="1"/>
  <c r="DC1056" i="1"/>
  <c r="DA762" i="1"/>
  <c r="CZ766" i="1" s="1"/>
  <c r="DB762" i="1"/>
  <c r="CF32" i="7"/>
  <c r="DC782" i="1"/>
  <c r="DD706" i="1"/>
  <c r="DC270" i="1"/>
  <c r="DE1410" i="1"/>
  <c r="DB1056" i="1"/>
  <c r="DE458" i="1"/>
  <c r="DD1405" i="1"/>
  <c r="DE1464" i="1"/>
  <c r="CK42" i="7" s="1"/>
  <c r="DE440" i="1"/>
  <c r="DC1116" i="1"/>
  <c r="DE724" i="1"/>
  <c r="DD728" i="1" s="1"/>
  <c r="DC250" i="1"/>
  <c r="DE516" i="1"/>
  <c r="DD1411" i="1"/>
  <c r="DC536" i="1"/>
  <c r="DC1178" i="1"/>
  <c r="DC1184" i="1" s="1"/>
  <c r="DD1413" i="1"/>
  <c r="DA1178" i="1"/>
  <c r="DA1184" i="1" s="1"/>
  <c r="DC1096" i="1"/>
  <c r="DE1409" i="1"/>
  <c r="DF1413" i="1"/>
  <c r="DE1076" i="1"/>
  <c r="DF440" i="1"/>
  <c r="DF444" i="1" s="1"/>
  <c r="CG33" i="7"/>
  <c r="DD516" i="1"/>
  <c r="DE536" i="1"/>
  <c r="DD1076" i="1"/>
  <c r="DF1410" i="1"/>
  <c r="DD1222" i="1"/>
  <c r="DD1228" i="1" s="1"/>
  <c r="DF967" i="1"/>
  <c r="DF971" i="1" s="1"/>
  <c r="DF1411" i="1"/>
  <c r="DF724" i="1"/>
  <c r="DE1021" i="1"/>
  <c r="DD802" i="1"/>
  <c r="DE270" i="1"/>
  <c r="DF1408" i="1"/>
  <c r="DE1116" i="1"/>
  <c r="DD1120" i="1" s="1"/>
  <c r="DD1096" i="1"/>
  <c r="DF1116" i="1"/>
  <c r="DF1405" i="1"/>
  <c r="DF1414" i="1"/>
  <c r="DF458" i="1"/>
  <c r="DE462" i="1" s="1"/>
  <c r="DF1412" i="1"/>
  <c r="DF1406" i="1"/>
  <c r="DD1200" i="1"/>
  <c r="DD1206" i="1" s="1"/>
  <c r="DE802" i="1"/>
  <c r="DD270" i="1"/>
  <c r="DF742" i="1"/>
  <c r="DE746" i="1" s="1"/>
  <c r="DD762" i="1"/>
  <c r="DB1178" i="1"/>
  <c r="DD1056" i="1"/>
  <c r="DF1407" i="1"/>
  <c r="DD1116" i="1"/>
  <c r="DD250" i="1"/>
  <c r="DE1222" i="1"/>
  <c r="DE1228" i="1" s="1"/>
  <c r="DF1409" i="1"/>
  <c r="DD496" i="1"/>
  <c r="DC500" i="1" s="1"/>
  <c r="DF706" i="1"/>
  <c r="DF710" i="1" s="1"/>
  <c r="DB782" i="1"/>
  <c r="DA786" i="1" s="1"/>
  <c r="DE1096" i="1"/>
  <c r="DF476" i="1"/>
  <c r="DE1156" i="1"/>
  <c r="DD1136" i="1"/>
  <c r="DE1136" i="1"/>
  <c r="DD536" i="1"/>
  <c r="DE762" i="1"/>
  <c r="DF1464" i="1"/>
  <c r="CL42" i="7" s="1"/>
  <c r="DE1056" i="1"/>
  <c r="DE250" i="1"/>
  <c r="DD254" i="1" s="1"/>
  <c r="DE782" i="1"/>
  <c r="DE496" i="1"/>
  <c r="DE1178" i="1"/>
  <c r="DF250" i="1"/>
  <c r="DF1056" i="1"/>
  <c r="DF1222" i="1"/>
  <c r="DF1228" i="1" s="1"/>
  <c r="CY424" i="1"/>
  <c r="CY548" i="1" s="1"/>
  <c r="DE1200" i="1"/>
  <c r="DE1206" i="1" s="1"/>
  <c r="DF1096" i="1"/>
  <c r="CJ33" i="7"/>
  <c r="CL32" i="7"/>
  <c r="DD782" i="1"/>
  <c r="DF496" i="1"/>
  <c r="DF516" i="1"/>
  <c r="DF1021" i="1"/>
  <c r="DF1025" i="1" s="1"/>
  <c r="CH33" i="7"/>
  <c r="CI33" i="7"/>
  <c r="DF802" i="1"/>
  <c r="DF1076" i="1"/>
  <c r="DD1156" i="1"/>
  <c r="DF536" i="1"/>
  <c r="DF1200" i="1"/>
  <c r="DF1206" i="1" s="1"/>
  <c r="DF782" i="1"/>
  <c r="DF1156" i="1"/>
  <c r="DF1136" i="1"/>
  <c r="DF1446" i="1"/>
  <c r="CL44" i="7" s="1"/>
  <c r="DF270" i="1"/>
  <c r="DD1178" i="1"/>
  <c r="DF762" i="1"/>
  <c r="DF1178" i="1"/>
  <c r="DT1218" i="1"/>
  <c r="DT1212" i="1"/>
  <c r="DT1210" i="1" s="1"/>
  <c r="DT1152" i="1"/>
  <c r="DT1146" i="1"/>
  <c r="DT1144" i="1" s="1"/>
  <c r="DT1196" i="1"/>
  <c r="DT1190" i="1"/>
  <c r="DT1188" i="1" s="1"/>
  <c r="DT1174" i="1"/>
  <c r="DT1168" i="1"/>
  <c r="DT1166" i="1" s="1"/>
  <c r="DT1066" i="1"/>
  <c r="DT1064" i="1" s="1"/>
  <c r="DT1072" i="1"/>
  <c r="DT1132" i="1"/>
  <c r="DT1126" i="1"/>
  <c r="DT1124" i="1" s="1"/>
  <c r="DT1092" i="1"/>
  <c r="DT1086" i="1"/>
  <c r="DT1084" i="1" s="1"/>
  <c r="DT1046" i="1"/>
  <c r="DT1044" i="1" s="1"/>
  <c r="DT1052" i="1"/>
  <c r="DT1112" i="1"/>
  <c r="DT1106" i="1"/>
  <c r="DT1104" i="1" s="1"/>
  <c r="DT798" i="1"/>
  <c r="DT792" i="1"/>
  <c r="DT790" i="1" s="1"/>
  <c r="DT752" i="1"/>
  <c r="DT750" i="1" s="1"/>
  <c r="DT758" i="1"/>
  <c r="DT597" i="1"/>
  <c r="DT580" i="1"/>
  <c r="DT578" i="1" s="1"/>
  <c r="DT778" i="1"/>
  <c r="DT772" i="1"/>
  <c r="DT770" i="1" s="1"/>
  <c r="DT492" i="1"/>
  <c r="DT486" i="1"/>
  <c r="DT484" i="1" s="1"/>
  <c r="DT506" i="1"/>
  <c r="DT504" i="1" s="1"/>
  <c r="DT512" i="1"/>
  <c r="DT331" i="1"/>
  <c r="DT314" i="1"/>
  <c r="DT312" i="1" s="1"/>
  <c r="DT532" i="1"/>
  <c r="DT526" i="1"/>
  <c r="DT524" i="1" s="1"/>
  <c r="DT266" i="1"/>
  <c r="DT260" i="1"/>
  <c r="DT258" i="1" s="1"/>
  <c r="DT65" i="1"/>
  <c r="DT48" i="1"/>
  <c r="DT46" i="1" s="1"/>
  <c r="DT220" i="1"/>
  <c r="DT218" i="1" s="1"/>
  <c r="DT226" i="1"/>
  <c r="DT246" i="1"/>
  <c r="DT240" i="1"/>
  <c r="DT238" i="1" s="1"/>
  <c r="CV35" i="7"/>
  <c r="DT971" i="1"/>
  <c r="DT1438" i="1"/>
  <c r="CZ78" i="7" s="1"/>
  <c r="CZ24" i="7"/>
  <c r="CY24" i="7"/>
  <c r="DS1448" i="1"/>
  <c r="CY79" i="7" s="1"/>
  <c r="DT1448" i="1"/>
  <c r="CZ79" i="7" s="1"/>
  <c r="DT99" i="1"/>
  <c r="DT100" i="1"/>
  <c r="DT358" i="1"/>
  <c r="CW33" i="7"/>
  <c r="DH425" i="1"/>
  <c r="DH426" i="1"/>
  <c r="DP20" i="1"/>
  <c r="CV10" i="7" s="1"/>
  <c r="CW31" i="7"/>
  <c r="DQ27" i="1"/>
  <c r="CW29" i="7" s="1"/>
  <c r="CW5" i="7"/>
  <c r="DQ287" i="1"/>
  <c r="DQ19" i="1"/>
  <c r="DQ142" i="1"/>
  <c r="DQ143" i="1"/>
  <c r="DQ13" i="1"/>
  <c r="DR283" i="1"/>
  <c r="DR11" i="1"/>
  <c r="DR131" i="1"/>
  <c r="DP889" i="1"/>
  <c r="DP871" i="1"/>
  <c r="DP853" i="1"/>
  <c r="DO871" i="1"/>
  <c r="DN875" i="1" s="1"/>
  <c r="DN879" i="1" s="1"/>
  <c r="DO889" i="1"/>
  <c r="DN893" i="1" s="1"/>
  <c r="DN897" i="1" s="1"/>
  <c r="DO853" i="1"/>
  <c r="DI28" i="1"/>
  <c r="DI291" i="1"/>
  <c r="DP1036" i="1"/>
  <c r="DQ928" i="1"/>
  <c r="CX32" i="7"/>
  <c r="DH424" i="1"/>
  <c r="DL920" i="1"/>
  <c r="CR75" i="7" s="1"/>
  <c r="DQ178" i="1"/>
  <c r="DP282" i="1"/>
  <c r="DO282" i="1"/>
  <c r="DI552" i="1"/>
  <c r="DM286" i="1"/>
  <c r="CW6" i="7"/>
  <c r="DQ553" i="1"/>
  <c r="DQ409" i="1"/>
  <c r="DQ408" i="1"/>
  <c r="CW32" i="7"/>
  <c r="DQ12" i="1"/>
  <c r="CY5" i="7"/>
  <c r="DS287" i="1"/>
  <c r="DS143" i="1"/>
  <c r="DS1340" i="1"/>
  <c r="CY64" i="7" s="1"/>
  <c r="CZ26" i="7"/>
  <c r="DT170" i="1"/>
  <c r="CW7" i="7"/>
  <c r="CV3" i="7"/>
  <c r="CV9" i="7" s="1"/>
  <c r="DP22" i="1"/>
  <c r="CV12" i="7" s="1"/>
  <c r="DP910" i="1"/>
  <c r="CV18" i="7" s="1"/>
  <c r="DP1253" i="1"/>
  <c r="CV22" i="7" s="1"/>
  <c r="DP25" i="1"/>
  <c r="CV15" i="7" s="1"/>
  <c r="DI548" i="1"/>
  <c r="DI16" i="1" s="1"/>
  <c r="DI905" i="1" s="1"/>
  <c r="DI1248" i="1" s="1"/>
  <c r="DI15" i="1"/>
  <c r="DM857" i="1"/>
  <c r="DN841" i="1"/>
  <c r="DQ1249" i="1"/>
  <c r="DQ14" i="1"/>
  <c r="DQ906" i="1"/>
  <c r="DQ17" i="1"/>
  <c r="DQ34" i="1"/>
  <c r="CW66" i="7" s="1"/>
  <c r="DR123" i="1"/>
  <c r="DQ1036" i="1"/>
  <c r="DR928" i="1"/>
  <c r="DR1448" i="1"/>
  <c r="CX79" i="7" s="1"/>
  <c r="DP408" i="1"/>
  <c r="CX6" i="7"/>
  <c r="DR409" i="1"/>
  <c r="DR553" i="1"/>
  <c r="DR408" i="1"/>
  <c r="DI1241" i="1"/>
  <c r="CO39" i="7" s="1"/>
  <c r="DO161" i="1"/>
  <c r="DO159" i="1"/>
  <c r="DO160" i="1"/>
  <c r="DN161" i="1"/>
  <c r="DN159" i="1"/>
  <c r="DN160" i="1"/>
  <c r="DI427" i="1"/>
  <c r="DK920" i="1"/>
  <c r="CQ75" i="7" s="1"/>
  <c r="DM297" i="1"/>
  <c r="DQ138" i="1"/>
  <c r="DQ139" i="1"/>
  <c r="DQ140" i="1"/>
  <c r="DQ20" i="1"/>
  <c r="CW10" i="7" s="1"/>
  <c r="DS123" i="1"/>
  <c r="DS396" i="1"/>
  <c r="DS549" i="1"/>
  <c r="DS397" i="1"/>
  <c r="DS11" i="1"/>
  <c r="DT1200" i="1"/>
  <c r="DT1156" i="1"/>
  <c r="DT174" i="1"/>
  <c r="DT230" i="1"/>
  <c r="DT234" i="1" s="1"/>
  <c r="BD1025" i="1" l="1"/>
  <c r="AA786" i="1"/>
  <c r="AA540" i="1"/>
  <c r="AL33" i="7"/>
  <c r="BF680" i="1"/>
  <c r="BG806" i="1"/>
  <c r="BF540" i="1"/>
  <c r="AB786" i="1"/>
  <c r="AH32" i="7"/>
  <c r="BB414" i="1"/>
  <c r="BA766" i="1"/>
  <c r="AE32" i="7"/>
  <c r="AY414" i="1"/>
  <c r="AP1025" i="1"/>
  <c r="BH1025" i="1"/>
  <c r="BD540" i="1"/>
  <c r="AD444" i="1"/>
  <c r="BB254" i="1"/>
  <c r="AD1080" i="1"/>
  <c r="BF786" i="1"/>
  <c r="BH806" i="1"/>
  <c r="AU766" i="1"/>
  <c r="BE520" i="1"/>
  <c r="BJ254" i="1"/>
  <c r="BB1025" i="1"/>
  <c r="AO540" i="1"/>
  <c r="BJ520" i="1"/>
  <c r="BC786" i="1"/>
  <c r="BI444" i="1"/>
  <c r="W1428" i="1"/>
  <c r="W1426" i="1"/>
  <c r="W1433" i="1"/>
  <c r="W1423" i="1"/>
  <c r="W1431" i="1"/>
  <c r="W1424" i="1"/>
  <c r="AD728" i="1"/>
  <c r="AB540" i="1"/>
  <c r="AA1025" i="1"/>
  <c r="AD1025" i="1"/>
  <c r="W1417" i="1"/>
  <c r="W1420" i="1"/>
  <c r="W1418" i="1"/>
  <c r="W1427" i="1"/>
  <c r="W1416" i="1"/>
  <c r="W1429" i="1"/>
  <c r="W1421" i="1"/>
  <c r="AN1120" i="1"/>
  <c r="AA1100" i="1"/>
  <c r="W1430" i="1"/>
  <c r="W1419" i="1"/>
  <c r="W1415" i="1"/>
  <c r="W1434" i="1"/>
  <c r="W1432" i="1"/>
  <c r="W1422" i="1"/>
  <c r="W1425" i="1"/>
  <c r="AE1025" i="1"/>
  <c r="AE520" i="1"/>
  <c r="AA274" i="1"/>
  <c r="AD462" i="1"/>
  <c r="AD746" i="1"/>
  <c r="AC500" i="1"/>
  <c r="AX274" i="1"/>
  <c r="AU1080" i="1"/>
  <c r="BA462" i="1"/>
  <c r="BA540" i="1"/>
  <c r="AZ1080" i="1"/>
  <c r="BA520" i="1"/>
  <c r="AU1120" i="1"/>
  <c r="AW540" i="1"/>
  <c r="AC806" i="1"/>
  <c r="AB1025" i="1"/>
  <c r="AU1060" i="1"/>
  <c r="AZ766" i="1"/>
  <c r="AY500" i="1"/>
  <c r="AR500" i="1"/>
  <c r="BG254" i="1"/>
  <c r="BA254" i="1"/>
  <c r="AM766" i="1"/>
  <c r="BH500" i="1"/>
  <c r="AU1140" i="1"/>
  <c r="AS480" i="1"/>
  <c r="AR444" i="1"/>
  <c r="AK1060" i="1"/>
  <c r="AJ254" i="1"/>
  <c r="AI500" i="1"/>
  <c r="AH1025" i="1"/>
  <c r="BC540" i="1"/>
  <c r="BA786" i="1"/>
  <c r="AX520" i="1"/>
  <c r="AN1100" i="1"/>
  <c r="AL786" i="1"/>
  <c r="BJ540" i="1"/>
  <c r="BF500" i="1"/>
  <c r="AY274" i="1"/>
  <c r="AX1060" i="1"/>
  <c r="BC1025" i="1"/>
  <c r="BA480" i="1"/>
  <c r="BE254" i="1"/>
  <c r="AZ1025" i="1"/>
  <c r="AZ254" i="1"/>
  <c r="AR540" i="1"/>
  <c r="AS1025" i="1"/>
  <c r="AO254" i="1"/>
  <c r="AO1100" i="1"/>
  <c r="AH520" i="1"/>
  <c r="AX540" i="1"/>
  <c r="AB806" i="1"/>
  <c r="AZ1100" i="1"/>
  <c r="AO806" i="1"/>
  <c r="AO520" i="1"/>
  <c r="AJ1120" i="1"/>
  <c r="AI1025" i="1"/>
  <c r="AA806" i="1"/>
  <c r="AY728" i="1"/>
  <c r="BJ480" i="1"/>
  <c r="AS462" i="1"/>
  <c r="BG274" i="1"/>
  <c r="AV254" i="1"/>
  <c r="AU540" i="1"/>
  <c r="AS500" i="1"/>
  <c r="AP500" i="1"/>
  <c r="AL520" i="1"/>
  <c r="AJ520" i="1"/>
  <c r="AG500" i="1"/>
  <c r="AC1080" i="1"/>
  <c r="BG1100" i="1"/>
  <c r="BE540" i="1"/>
  <c r="BC766" i="1"/>
  <c r="AU1025" i="1"/>
  <c r="AR1025" i="1"/>
  <c r="AQ806" i="1"/>
  <c r="AK766" i="1"/>
  <c r="AK274" i="1"/>
  <c r="AJ806" i="1"/>
  <c r="AG444" i="1"/>
  <c r="AD766" i="1"/>
  <c r="AA1080" i="1"/>
  <c r="AK500" i="1"/>
  <c r="AK1025" i="1"/>
  <c r="AJ540" i="1"/>
  <c r="AC766" i="1"/>
  <c r="AK3" i="1"/>
  <c r="AS786" i="1"/>
  <c r="CI32" i="7"/>
  <c r="BK32" i="7"/>
  <c r="AZ32" i="7"/>
  <c r="AI32" i="7"/>
  <c r="AK806" i="1"/>
  <c r="CD32" i="7"/>
  <c r="BP32" i="7"/>
  <c r="BN32" i="7"/>
  <c r="AY32" i="7"/>
  <c r="AP32" i="7"/>
  <c r="AI786" i="1"/>
  <c r="AF766" i="1"/>
  <c r="BD766" i="1"/>
  <c r="AO766" i="1"/>
  <c r="AC786" i="1"/>
  <c r="CJ32" i="7"/>
  <c r="BO32" i="7"/>
  <c r="BM32" i="7"/>
  <c r="BD32" i="7"/>
  <c r="AN32" i="7"/>
  <c r="BE806" i="1"/>
  <c r="AK32" i="7"/>
  <c r="BZ32" i="7"/>
  <c r="BI766" i="1"/>
  <c r="AM32" i="7"/>
  <c r="AW766" i="1"/>
  <c r="CA32" i="7"/>
  <c r="BR32" i="7"/>
  <c r="BB32" i="7"/>
  <c r="AO32" i="7"/>
  <c r="AL32" i="7"/>
  <c r="BC806" i="1"/>
  <c r="AZ806" i="1"/>
  <c r="AF806" i="1"/>
  <c r="AL462" i="1"/>
  <c r="AH480" i="1"/>
  <c r="AH728" i="1"/>
  <c r="AR746" i="1"/>
  <c r="AS520" i="1"/>
  <c r="BJ462" i="1"/>
  <c r="BH462" i="1"/>
  <c r="BA746" i="1"/>
  <c r="AO1060" i="1"/>
  <c r="AP480" i="1"/>
  <c r="AQ1080" i="1"/>
  <c r="AO1025" i="1"/>
  <c r="AK540" i="1"/>
  <c r="AE500" i="1"/>
  <c r="AF746" i="1"/>
  <c r="BI786" i="1"/>
  <c r="AX1120" i="1"/>
  <c r="AA178" i="1"/>
  <c r="BH766" i="1"/>
  <c r="BH1100" i="1"/>
  <c r="AK1100" i="1"/>
  <c r="AG806" i="1"/>
  <c r="AG786" i="1"/>
  <c r="AF274" i="1"/>
  <c r="AF520" i="1"/>
  <c r="AE254" i="1"/>
  <c r="AX462" i="1"/>
  <c r="AO462" i="1"/>
  <c r="AM1025" i="1"/>
  <c r="AM480" i="1"/>
  <c r="AA196" i="1"/>
  <c r="AX766" i="1"/>
  <c r="BI540" i="1"/>
  <c r="BI520" i="1"/>
  <c r="BD1140" i="1"/>
  <c r="BF462" i="1"/>
  <c r="AT540" i="1"/>
  <c r="AJ766" i="1"/>
  <c r="AI806" i="1"/>
  <c r="AE540" i="1"/>
  <c r="BT806" i="1"/>
  <c r="BT500" i="1"/>
  <c r="BR520" i="1"/>
  <c r="BI1025" i="1"/>
  <c r="AG540" i="1"/>
  <c r="AD500" i="1"/>
  <c r="AB520" i="1"/>
  <c r="CW806" i="1"/>
  <c r="DC462" i="1"/>
  <c r="CX806" i="1"/>
  <c r="CO1025" i="1"/>
  <c r="CL1025" i="1"/>
  <c r="CI500" i="1"/>
  <c r="CG274" i="1"/>
  <c r="CH746" i="1"/>
  <c r="CA1060" i="1"/>
  <c r="CB746" i="1"/>
  <c r="BT444" i="1"/>
  <c r="BJ1060" i="1"/>
  <c r="BA806" i="1"/>
  <c r="AX786" i="1"/>
  <c r="AW254" i="1"/>
  <c r="AT728" i="1"/>
  <c r="AS274" i="1"/>
  <c r="AC196" i="1"/>
  <c r="CY540" i="1"/>
  <c r="CS500" i="1"/>
  <c r="CM766" i="1"/>
  <c r="CO540" i="1"/>
  <c r="BU1025" i="1"/>
  <c r="AW500" i="1"/>
  <c r="AF462" i="1"/>
  <c r="AE806" i="1"/>
  <c r="CZ786" i="1"/>
  <c r="CQ1025" i="1"/>
  <c r="BF766" i="1"/>
  <c r="BE500" i="1"/>
  <c r="AS766" i="1"/>
  <c r="AV520" i="1"/>
  <c r="AM540" i="1"/>
  <c r="AH766" i="1"/>
  <c r="AH254" i="1"/>
  <c r="AG520" i="1"/>
  <c r="CY520" i="1"/>
  <c r="DE500" i="1"/>
  <c r="DD766" i="1"/>
  <c r="DB786" i="1"/>
  <c r="CV766" i="1"/>
  <c r="CP766" i="1"/>
  <c r="CP806" i="1"/>
  <c r="CQ500" i="1"/>
  <c r="BV540" i="1"/>
  <c r="BX786" i="1"/>
  <c r="BM766" i="1"/>
  <c r="BG786" i="1"/>
  <c r="BB500" i="1"/>
  <c r="AU500" i="1"/>
  <c r="AO786" i="1"/>
  <c r="AM806" i="1"/>
  <c r="AH540" i="1"/>
  <c r="AE766" i="1"/>
  <c r="AG480" i="1"/>
  <c r="CA1100" i="1"/>
  <c r="AX806" i="1"/>
  <c r="AS746" i="1"/>
  <c r="AR254" i="1"/>
  <c r="AM500" i="1"/>
  <c r="AA1120" i="1"/>
  <c r="DC520" i="1"/>
  <c r="CU540" i="1"/>
  <c r="CR540" i="1"/>
  <c r="CL766" i="1"/>
  <c r="CC786" i="1"/>
  <c r="CB766" i="1"/>
  <c r="BV766" i="1"/>
  <c r="BX520" i="1"/>
  <c r="BW254" i="1"/>
  <c r="AJ500" i="1"/>
  <c r="AM444" i="1"/>
  <c r="AE786" i="1"/>
  <c r="AC540" i="1"/>
  <c r="AC254" i="1"/>
  <c r="AA520" i="1"/>
  <c r="AU1402" i="1"/>
  <c r="AA43" i="7" s="1"/>
  <c r="CR1184" i="1"/>
  <c r="DB1184" i="1"/>
  <c r="BH1184" i="1"/>
  <c r="AJ1184" i="1"/>
  <c r="BK1140" i="1"/>
  <c r="CV1140" i="1"/>
  <c r="CG1140" i="1"/>
  <c r="BY1140" i="1"/>
  <c r="AE1140" i="1"/>
  <c r="BI1140" i="1"/>
  <c r="BO1140" i="1"/>
  <c r="CU1140" i="1"/>
  <c r="AG1140" i="1"/>
  <c r="AS1120" i="1"/>
  <c r="AP1120" i="1"/>
  <c r="BF1120" i="1"/>
  <c r="BB1120" i="1"/>
  <c r="AY1120" i="1"/>
  <c r="BK1120" i="1"/>
  <c r="BD1100" i="1"/>
  <c r="BC1100" i="1"/>
  <c r="AT1100" i="1"/>
  <c r="AQ1100" i="1"/>
  <c r="AF1100" i="1"/>
  <c r="AS1100" i="1"/>
  <c r="CN1100" i="1"/>
  <c r="CM1100" i="1"/>
  <c r="CC1100" i="1"/>
  <c r="AX1100" i="1"/>
  <c r="AS1140" i="1"/>
  <c r="AB1140" i="1"/>
  <c r="DB1140" i="1"/>
  <c r="AW1140" i="1"/>
  <c r="AO1140" i="1"/>
  <c r="CL1140" i="1"/>
  <c r="AF1140" i="1"/>
  <c r="AC1140" i="1"/>
  <c r="BJ1120" i="1"/>
  <c r="AF1120" i="1"/>
  <c r="CT1120" i="1"/>
  <c r="BV1120" i="1"/>
  <c r="AZ1120" i="1"/>
  <c r="AL1120" i="1"/>
  <c r="AE1120" i="1"/>
  <c r="DA1100" i="1"/>
  <c r="AM1100" i="1"/>
  <c r="AD1100" i="1"/>
  <c r="CR1100" i="1"/>
  <c r="CL1100" i="1"/>
  <c r="BM1100" i="1"/>
  <c r="AX1080" i="1"/>
  <c r="AR1060" i="1"/>
  <c r="DC1060" i="1"/>
  <c r="AF1080" i="1"/>
  <c r="CT1080" i="1"/>
  <c r="BI1080" i="1"/>
  <c r="AE1080" i="1"/>
  <c r="AL1080" i="1"/>
  <c r="CO1080" i="1"/>
  <c r="CU1060" i="1"/>
  <c r="CZ1060" i="1"/>
  <c r="AE1060" i="1"/>
  <c r="BE1060" i="1"/>
  <c r="BD1060" i="1"/>
  <c r="AY1060" i="1"/>
  <c r="AH1060" i="1"/>
  <c r="CY274" i="1"/>
  <c r="AV274" i="1"/>
  <c r="AO274" i="1"/>
  <c r="CV254" i="1"/>
  <c r="DB254" i="1"/>
  <c r="CL254" i="1"/>
  <c r="BF746" i="1"/>
  <c r="BD274" i="1"/>
  <c r="BN254" i="1"/>
  <c r="CF274" i="1"/>
  <c r="CJ254" i="1"/>
  <c r="BT254" i="1"/>
  <c r="CG254" i="1"/>
  <c r="CC274" i="1"/>
  <c r="BS274" i="1"/>
  <c r="CL274" i="1"/>
  <c r="AD274" i="1"/>
  <c r="CV274" i="1"/>
  <c r="CR274" i="1"/>
  <c r="AN274" i="1"/>
  <c r="CA254" i="1"/>
  <c r="AC274" i="1"/>
  <c r="AB274" i="1"/>
  <c r="CT254" i="1"/>
  <c r="DA254" i="1"/>
  <c r="CU254" i="1"/>
  <c r="CP274" i="1"/>
  <c r="BY254" i="1"/>
  <c r="BV254" i="1"/>
  <c r="BU274" i="1"/>
  <c r="AG254" i="1"/>
  <c r="BH728" i="1"/>
  <c r="CU444" i="1"/>
  <c r="AC214" i="1"/>
  <c r="CV746" i="1"/>
  <c r="BD746" i="1"/>
  <c r="AV480" i="1"/>
  <c r="CI480" i="1"/>
  <c r="CF462" i="1"/>
  <c r="CF728" i="1"/>
  <c r="BX480" i="1"/>
  <c r="CX480" i="1"/>
  <c r="CN462" i="1"/>
  <c r="BR746" i="1"/>
  <c r="AZ480" i="1"/>
  <c r="AU462" i="1"/>
  <c r="CP746" i="1"/>
  <c r="DE480" i="1"/>
  <c r="BZ480" i="1"/>
  <c r="BT462" i="1"/>
  <c r="BF728" i="1"/>
  <c r="AG728" i="1"/>
  <c r="AU444" i="1"/>
  <c r="DB728" i="1"/>
  <c r="CW462" i="1"/>
  <c r="DD746" i="1"/>
  <c r="CY462" i="1"/>
  <c r="AR728" i="1"/>
  <c r="AN444" i="1"/>
  <c r="BR728" i="1"/>
  <c r="BL480" i="1"/>
  <c r="AS444" i="1"/>
  <c r="AN462" i="1"/>
  <c r="AI444" i="1"/>
  <c r="AH746" i="1"/>
  <c r="AJ728" i="1"/>
  <c r="AG462" i="1"/>
  <c r="AF444" i="1"/>
  <c r="AB196" i="1"/>
  <c r="AN728" i="1"/>
  <c r="AC480" i="1"/>
  <c r="CT746" i="1"/>
  <c r="BX746" i="1"/>
  <c r="AR462" i="1"/>
  <c r="AM746" i="1"/>
  <c r="AF480" i="1"/>
  <c r="DC480" i="1"/>
  <c r="AR480" i="1"/>
  <c r="AL728" i="1"/>
  <c r="DF480" i="1"/>
  <c r="CZ480" i="1"/>
  <c r="CZ746" i="1"/>
  <c r="CU480" i="1"/>
  <c r="BV462" i="1"/>
  <c r="BS480" i="1"/>
  <c r="BF480" i="1"/>
  <c r="BD728" i="1"/>
  <c r="AX480" i="1"/>
  <c r="AZ746" i="1"/>
  <c r="AX746" i="1"/>
  <c r="AW462" i="1"/>
  <c r="AN480" i="1"/>
  <c r="BK480" i="1"/>
  <c r="BI746" i="1"/>
  <c r="AY462" i="1"/>
  <c r="AP444" i="1"/>
  <c r="AL444" i="1"/>
  <c r="AC746" i="1"/>
  <c r="DE728" i="1"/>
  <c r="CV462" i="1"/>
  <c r="CN746" i="1"/>
  <c r="CO728" i="1"/>
  <c r="CK728" i="1"/>
  <c r="CA480" i="1"/>
  <c r="BC462" i="1"/>
  <c r="AS728" i="1"/>
  <c r="AD178" i="1"/>
  <c r="AK480" i="1"/>
  <c r="AF728" i="1"/>
  <c r="DF746" i="1"/>
  <c r="DF728" i="1"/>
  <c r="CW728" i="1"/>
  <c r="CE746" i="1"/>
  <c r="CD728" i="1"/>
  <c r="CB728" i="1"/>
  <c r="BT480" i="1"/>
  <c r="BL462" i="1"/>
  <c r="BJ444" i="1"/>
  <c r="BD480" i="1"/>
  <c r="AD480" i="1"/>
  <c r="CI462" i="1"/>
  <c r="BY444" i="1"/>
  <c r="BY462" i="1"/>
  <c r="BV746" i="1"/>
  <c r="BQ462" i="1"/>
  <c r="BI728" i="1"/>
  <c r="AZ444" i="1"/>
  <c r="AO746" i="1"/>
  <c r="AJ462" i="1"/>
  <c r="AN500" i="1"/>
  <c r="AQ462" i="1"/>
  <c r="AK786" i="1"/>
  <c r="AL274" i="1"/>
  <c r="AK1402" i="1"/>
  <c r="Q43" i="7" s="1"/>
  <c r="AI520" i="1"/>
  <c r="AD520" i="1"/>
  <c r="DC254" i="1"/>
  <c r="DC766" i="1"/>
  <c r="DB540" i="1"/>
  <c r="DD480" i="1"/>
  <c r="DA500" i="1"/>
  <c r="DA806" i="1"/>
  <c r="CY480" i="1"/>
  <c r="DB480" i="1"/>
  <c r="DB746" i="1"/>
  <c r="CX746" i="1"/>
  <c r="CW1080" i="1"/>
  <c r="CT786" i="1"/>
  <c r="CT1060" i="1"/>
  <c r="CT1100" i="1"/>
  <c r="CR1080" i="1"/>
  <c r="CP500" i="1"/>
  <c r="CV728" i="1"/>
  <c r="CR806" i="1"/>
  <c r="CR766" i="1"/>
  <c r="CQ462" i="1"/>
  <c r="CO1060" i="1"/>
  <c r="CM500" i="1"/>
  <c r="CM806" i="1"/>
  <c r="CL1060" i="1"/>
  <c r="CJ540" i="1"/>
  <c r="CG480" i="1"/>
  <c r="BZ444" i="1"/>
  <c r="BX1184" i="1"/>
  <c r="BW480" i="1"/>
  <c r="BS254" i="1"/>
  <c r="BM786" i="1"/>
  <c r="BM254" i="1"/>
  <c r="BK1100" i="1"/>
  <c r="BH254" i="1"/>
  <c r="BF1060" i="1"/>
  <c r="BG444" i="1"/>
  <c r="BF1140" i="1"/>
  <c r="BE746" i="1"/>
  <c r="BC1120" i="1"/>
  <c r="BF1025" i="1"/>
  <c r="BC274" i="1"/>
  <c r="BA1140" i="1"/>
  <c r="BA1100" i="1"/>
  <c r="BB274" i="1"/>
  <c r="BB766" i="1"/>
  <c r="BD462" i="1"/>
  <c r="AZ1060" i="1"/>
  <c r="AZ728" i="1"/>
  <c r="AU786" i="1"/>
  <c r="AY1025" i="1"/>
  <c r="AV728" i="1"/>
  <c r="AT1060" i="1"/>
  <c r="AV746" i="1"/>
  <c r="AS1080" i="1"/>
  <c r="AT806" i="1"/>
  <c r="AU254" i="1"/>
  <c r="AV1402" i="1"/>
  <c r="AB43" i="7" s="1"/>
  <c r="AP254" i="1"/>
  <c r="AP746" i="1"/>
  <c r="AM520" i="1"/>
  <c r="AO728" i="1"/>
  <c r="AM1080" i="1"/>
  <c r="AN1140" i="1"/>
  <c r="AK520" i="1"/>
  <c r="AH462" i="1"/>
  <c r="AD196" i="1"/>
  <c r="AE1100" i="1"/>
  <c r="AC462" i="1"/>
  <c r="DC1120" i="1"/>
  <c r="DD462" i="1"/>
  <c r="CY1120" i="1"/>
  <c r="CY1140" i="1"/>
  <c r="CW1100" i="1"/>
  <c r="CX728" i="1"/>
  <c r="CX1060" i="1"/>
  <c r="CT500" i="1"/>
  <c r="CT728" i="1"/>
  <c r="CS540" i="1"/>
  <c r="CU1100" i="1"/>
  <c r="CQ1120" i="1"/>
  <c r="CQ1140" i="1"/>
  <c r="CP520" i="1"/>
  <c r="CS462" i="1"/>
  <c r="CL500" i="1"/>
  <c r="CM746" i="1"/>
  <c r="CF480" i="1"/>
  <c r="CC1025" i="1"/>
  <c r="BT1120" i="1"/>
  <c r="BH274" i="1"/>
  <c r="AY520" i="1"/>
  <c r="AY806" i="1"/>
  <c r="AZ462" i="1"/>
  <c r="AV806" i="1"/>
  <c r="AW1080" i="1"/>
  <c r="AS254" i="1"/>
  <c r="AR786" i="1"/>
  <c r="AQ274" i="1"/>
  <c r="AQ1120" i="1"/>
  <c r="AP806" i="1"/>
  <c r="AN254" i="1"/>
  <c r="AM1120" i="1"/>
  <c r="AJ1060" i="1"/>
  <c r="AK444" i="1"/>
  <c r="AA480" i="1"/>
  <c r="DD1100" i="1"/>
  <c r="DC806" i="1"/>
  <c r="DC1080" i="1"/>
  <c r="DC540" i="1"/>
  <c r="DD1025" i="1"/>
  <c r="DD520" i="1"/>
  <c r="DB520" i="1"/>
  <c r="CY786" i="1"/>
  <c r="DB462" i="1"/>
  <c r="CX540" i="1"/>
  <c r="CW500" i="1"/>
  <c r="CT766" i="1"/>
  <c r="CU274" i="1"/>
  <c r="CV444" i="1"/>
  <c r="CT1140" i="1"/>
  <c r="CT480" i="1"/>
  <c r="CU746" i="1"/>
  <c r="CR520" i="1"/>
  <c r="CS1025" i="1"/>
  <c r="CR746" i="1"/>
  <c r="CO254" i="1"/>
  <c r="CJ444" i="1"/>
  <c r="CE500" i="1"/>
  <c r="CD1140" i="1"/>
  <c r="BP520" i="1"/>
  <c r="BL1140" i="1"/>
  <c r="BL274" i="1"/>
  <c r="BJ500" i="1"/>
  <c r="BH520" i="1"/>
  <c r="BJ746" i="1"/>
  <c r="BG1080" i="1"/>
  <c r="BE1140" i="1"/>
  <c r="BG462" i="1"/>
  <c r="BC1080" i="1"/>
  <c r="AZ500" i="1"/>
  <c r="AW1120" i="1"/>
  <c r="AS1060" i="1"/>
  <c r="AQ520" i="1"/>
  <c r="AP1080" i="1"/>
  <c r="AO1080" i="1"/>
  <c r="AN1060" i="1"/>
  <c r="AL766" i="1"/>
  <c r="AB746" i="1"/>
  <c r="CC806" i="1"/>
  <c r="BI274" i="1"/>
  <c r="AI746" i="1"/>
  <c r="AG1025" i="1"/>
  <c r="AA254" i="1"/>
  <c r="CX462" i="1"/>
  <c r="CM444" i="1"/>
  <c r="CM728" i="1"/>
  <c r="CN480" i="1"/>
  <c r="CI1120" i="1"/>
  <c r="CI1100" i="1"/>
  <c r="CH274" i="1"/>
  <c r="CI1060" i="1"/>
  <c r="CK1402" i="1"/>
  <c r="BQ43" i="7" s="1"/>
  <c r="CI1402" i="1"/>
  <c r="BO43" i="7" s="1"/>
  <c r="CF1402" i="1"/>
  <c r="BL43" i="7" s="1"/>
  <c r="CB540" i="1"/>
  <c r="CE540" i="1"/>
  <c r="CD1402" i="1"/>
  <c r="BJ43" i="7" s="1"/>
  <c r="BZ1025" i="1"/>
  <c r="BW1140" i="1"/>
  <c r="BV1080" i="1"/>
  <c r="BT1060" i="1"/>
  <c r="BT1100" i="1"/>
  <c r="BV1184" i="1"/>
  <c r="BU520" i="1"/>
  <c r="BQ766" i="1"/>
  <c r="BQ1080" i="1"/>
  <c r="BP1120" i="1"/>
  <c r="BO254" i="1"/>
  <c r="BP1184" i="1"/>
  <c r="BO480" i="1"/>
  <c r="BL540" i="1"/>
  <c r="BK254" i="1"/>
  <c r="BM480" i="1"/>
  <c r="BN462" i="1"/>
  <c r="BM746" i="1"/>
  <c r="BL444" i="1"/>
  <c r="BJ1025" i="1"/>
  <c r="BH1080" i="1"/>
  <c r="BF1184" i="1"/>
  <c r="BF1080" i="1"/>
  <c r="BD786" i="1"/>
  <c r="BC728" i="1"/>
  <c r="BC520" i="1"/>
  <c r="BC746" i="1"/>
  <c r="AV1140" i="1"/>
  <c r="AT520" i="1"/>
  <c r="AS540" i="1"/>
  <c r="AK1080" i="1"/>
  <c r="AN746" i="1"/>
  <c r="AK728" i="1"/>
  <c r="AF1060" i="1"/>
  <c r="AD806" i="1"/>
  <c r="AC1100" i="1"/>
  <c r="AB1060" i="1"/>
  <c r="AA728" i="1"/>
  <c r="DD786" i="1"/>
  <c r="DB1120" i="1"/>
  <c r="CN1025" i="1"/>
  <c r="CI746" i="1"/>
  <c r="CD1060" i="1"/>
  <c r="CE520" i="1"/>
  <c r="BT766" i="1"/>
  <c r="BW746" i="1"/>
  <c r="BW1402" i="1"/>
  <c r="BC43" i="7" s="1"/>
  <c r="BU444" i="1"/>
  <c r="BP766" i="1"/>
  <c r="BQ1060" i="1"/>
  <c r="BQ274" i="1"/>
  <c r="BR462" i="1"/>
  <c r="BM1140" i="1"/>
  <c r="BJ1184" i="1"/>
  <c r="BI1060" i="1"/>
  <c r="BI806" i="1"/>
  <c r="BI480" i="1"/>
  <c r="BC444" i="1"/>
  <c r="AW786" i="1"/>
  <c r="AS806" i="1"/>
  <c r="AK746" i="1"/>
  <c r="AG1060" i="1"/>
  <c r="AH1080" i="1"/>
  <c r="AJ1402" i="1"/>
  <c r="P43" i="7" s="1"/>
  <c r="AA766" i="1"/>
  <c r="DB274" i="1"/>
  <c r="CZ1402" i="1"/>
  <c r="CF43" i="7" s="1"/>
  <c r="CX1080" i="1"/>
  <c r="CL520" i="1"/>
  <c r="CI520" i="1"/>
  <c r="CJ746" i="1"/>
  <c r="CF806" i="1"/>
  <c r="CD806" i="1"/>
  <c r="CD462" i="1"/>
  <c r="CB1100" i="1"/>
  <c r="BZ1120" i="1"/>
  <c r="CC746" i="1"/>
  <c r="BZ746" i="1"/>
  <c r="BV728" i="1"/>
  <c r="BQ806" i="1"/>
  <c r="BP500" i="1"/>
  <c r="BQ480" i="1"/>
  <c r="BP728" i="1"/>
  <c r="BN274" i="1"/>
  <c r="BQ746" i="1"/>
  <c r="BM520" i="1"/>
  <c r="BP1402" i="1"/>
  <c r="AV43" i="7" s="1"/>
  <c r="BL1080" i="1"/>
  <c r="BK1080" i="1"/>
  <c r="BL728" i="1"/>
  <c r="BK806" i="1"/>
  <c r="AL806" i="1"/>
  <c r="AE274" i="1"/>
  <c r="DF1080" i="1"/>
  <c r="CD33" i="7"/>
  <c r="DB1402" i="1"/>
  <c r="CH43" i="7" s="1"/>
  <c r="CX1100" i="1"/>
  <c r="CO1032" i="1"/>
  <c r="CN971" i="1"/>
  <c r="CN1120" i="1"/>
  <c r="DD971" i="1"/>
  <c r="DE1032" i="1"/>
  <c r="DA710" i="1"/>
  <c r="DB691" i="1"/>
  <c r="DB818" i="1" s="1"/>
  <c r="DB692" i="1"/>
  <c r="DE1184" i="1"/>
  <c r="DF1184" i="1"/>
  <c r="DD540" i="1"/>
  <c r="DA1060" i="1"/>
  <c r="DA274" i="1"/>
  <c r="DD710" i="1"/>
  <c r="DE691" i="1"/>
  <c r="DE818" i="1" s="1"/>
  <c r="DE692" i="1"/>
  <c r="DA1140" i="1"/>
  <c r="DC1032" i="1"/>
  <c r="DB1025" i="1"/>
  <c r="CY1060" i="1"/>
  <c r="DB971" i="1"/>
  <c r="CZ1140" i="1"/>
  <c r="CY254" i="1"/>
  <c r="CZ444" i="1"/>
  <c r="DA426" i="1"/>
  <c r="DA425" i="1"/>
  <c r="DA552" i="1" s="1"/>
  <c r="DA553" i="1" s="1"/>
  <c r="CY1402" i="1"/>
  <c r="CE43" i="7" s="1"/>
  <c r="CX971" i="1"/>
  <c r="CY1032" i="1"/>
  <c r="CW274" i="1"/>
  <c r="CU766" i="1"/>
  <c r="BY32" i="7"/>
  <c r="CU1080" i="1"/>
  <c r="CV1025" i="1"/>
  <c r="CW1140" i="1"/>
  <c r="CU1402" i="1"/>
  <c r="CA43" i="7" s="1"/>
  <c r="CU710" i="1"/>
  <c r="CV692" i="1"/>
  <c r="CV691" i="1"/>
  <c r="CV818" i="1" s="1"/>
  <c r="CQ1032" i="1"/>
  <c r="CP1025" i="1"/>
  <c r="CP1120" i="1"/>
  <c r="CS520" i="1"/>
  <c r="CQ971" i="1"/>
  <c r="CR1032" i="1"/>
  <c r="BV32" i="7"/>
  <c r="CP1032" i="1"/>
  <c r="CO971" i="1"/>
  <c r="CO1100" i="1"/>
  <c r="CO1140" i="1"/>
  <c r="DC971" i="1"/>
  <c r="DD1032" i="1"/>
  <c r="CY710" i="1"/>
  <c r="CZ691" i="1"/>
  <c r="CZ818" i="1" s="1"/>
  <c r="CZ692" i="1"/>
  <c r="CX1032" i="1"/>
  <c r="CW1025" i="1"/>
  <c r="CU1032" i="1"/>
  <c r="CT1025" i="1"/>
  <c r="CR444" i="1"/>
  <c r="CS426" i="1"/>
  <c r="CS425" i="1"/>
  <c r="CS552" i="1" s="1"/>
  <c r="CS1120" i="1"/>
  <c r="DD1184" i="1"/>
  <c r="DF786" i="1"/>
  <c r="DE786" i="1"/>
  <c r="DC786" i="1"/>
  <c r="DF462" i="1"/>
  <c r="DD500" i="1"/>
  <c r="DD1140" i="1"/>
  <c r="DE710" i="1"/>
  <c r="DF692" i="1"/>
  <c r="DF691" i="1"/>
  <c r="DF818" i="1" s="1"/>
  <c r="CF33" i="7"/>
  <c r="DC274" i="1"/>
  <c r="DF1402" i="1"/>
  <c r="CL43" i="7" s="1"/>
  <c r="DB1100" i="1"/>
  <c r="DA766" i="1"/>
  <c r="DB806" i="1"/>
  <c r="DB766" i="1"/>
  <c r="CZ540" i="1"/>
  <c r="DA540" i="1"/>
  <c r="DA1120" i="1"/>
  <c r="DA520" i="1"/>
  <c r="CX1120" i="1"/>
  <c r="DA728" i="1"/>
  <c r="CZ462" i="1"/>
  <c r="CX1140" i="1"/>
  <c r="CV1080" i="1"/>
  <c r="CX274" i="1"/>
  <c r="CY500" i="1"/>
  <c r="DA746" i="1"/>
  <c r="CX1402" i="1"/>
  <c r="CD43" i="7" s="1"/>
  <c r="CY971" i="1"/>
  <c r="CS1140" i="1"/>
  <c r="CS806" i="1"/>
  <c r="CU728" i="1"/>
  <c r="CS971" i="1"/>
  <c r="CT1032" i="1"/>
  <c r="CR1140" i="1"/>
  <c r="CR1060" i="1"/>
  <c r="CP1060" i="1"/>
  <c r="CP540" i="1"/>
  <c r="CS444" i="1"/>
  <c r="CT426" i="1"/>
  <c r="CT425" i="1"/>
  <c r="CT552" i="1" s="1"/>
  <c r="CT444" i="1"/>
  <c r="CU426" i="1"/>
  <c r="CU425" i="1"/>
  <c r="CU552" i="1" s="1"/>
  <c r="CU971" i="1"/>
  <c r="CT1402" i="1"/>
  <c r="BZ43" i="7" s="1"/>
  <c r="CR1402" i="1"/>
  <c r="BX43" i="7" s="1"/>
  <c r="DE806" i="1"/>
  <c r="DF806" i="1"/>
  <c r="DC1140" i="1"/>
  <c r="DE1120" i="1"/>
  <c r="DF1120" i="1"/>
  <c r="DA1080" i="1"/>
  <c r="DB1080" i="1"/>
  <c r="DC728" i="1"/>
  <c r="CZ1100" i="1"/>
  <c r="DA1032" i="1"/>
  <c r="CZ1025" i="1"/>
  <c r="DC1025" i="1"/>
  <c r="CX766" i="1"/>
  <c r="CX500" i="1"/>
  <c r="CZ710" i="1"/>
  <c r="DA691" i="1"/>
  <c r="DA818" i="1" s="1"/>
  <c r="DA692" i="1"/>
  <c r="CY766" i="1"/>
  <c r="DA462" i="1"/>
  <c r="CY746" i="1"/>
  <c r="CW1120" i="1"/>
  <c r="CW710" i="1"/>
  <c r="CX692" i="1"/>
  <c r="CX691" i="1"/>
  <c r="CX818" i="1" s="1"/>
  <c r="CT274" i="1"/>
  <c r="CW971" i="1"/>
  <c r="CS766" i="1"/>
  <c r="BW32" i="7"/>
  <c r="DE766" i="1"/>
  <c r="DF766" i="1"/>
  <c r="DE520" i="1"/>
  <c r="DF520" i="1"/>
  <c r="DE254" i="1"/>
  <c r="DF254" i="1"/>
  <c r="DE274" i="1"/>
  <c r="DF274" i="1"/>
  <c r="DF500" i="1"/>
  <c r="DD806" i="1"/>
  <c r="DC1100" i="1"/>
  <c r="DE971" i="1"/>
  <c r="DE444" i="1"/>
  <c r="DF426" i="1"/>
  <c r="DF425" i="1"/>
  <c r="DF552" i="1" s="1"/>
  <c r="DB1060" i="1"/>
  <c r="DB500" i="1"/>
  <c r="DC1402" i="1"/>
  <c r="CI43" i="7" s="1"/>
  <c r="CZ1120" i="1"/>
  <c r="DC746" i="1"/>
  <c r="DA480" i="1"/>
  <c r="CZ971" i="1"/>
  <c r="CV1184" i="1"/>
  <c r="CV520" i="1"/>
  <c r="CV786" i="1"/>
  <c r="CV500" i="1"/>
  <c r="CW520" i="1"/>
  <c r="CX710" i="1"/>
  <c r="CY691" i="1"/>
  <c r="CY818" i="1" s="1"/>
  <c r="CY692" i="1"/>
  <c r="CY806" i="1"/>
  <c r="CW1402" i="1"/>
  <c r="CC43" i="7" s="1"/>
  <c r="CW786" i="1"/>
  <c r="CW444" i="1"/>
  <c r="CV1060" i="1"/>
  <c r="CS1080" i="1"/>
  <c r="CW480" i="1"/>
  <c r="CW746" i="1"/>
  <c r="DD1080" i="1"/>
  <c r="DE1080" i="1"/>
  <c r="DD444" i="1"/>
  <c r="DE426" i="1"/>
  <c r="DE425" i="1"/>
  <c r="DE552" i="1" s="1"/>
  <c r="DE1402" i="1"/>
  <c r="CK43" i="7" s="1"/>
  <c r="CW766" i="1"/>
  <c r="DB444" i="1"/>
  <c r="DC425" i="1"/>
  <c r="DC552" i="1" s="1"/>
  <c r="DC553" i="1" s="1"/>
  <c r="DC426" i="1"/>
  <c r="DA444" i="1"/>
  <c r="DA427" i="1" s="1"/>
  <c r="DB426" i="1"/>
  <c r="DB425" i="1"/>
  <c r="DB552" i="1" s="1"/>
  <c r="CX1025" i="1"/>
  <c r="CS1184" i="1"/>
  <c r="CT1184" i="1"/>
  <c r="CV1032" i="1"/>
  <c r="CU1025" i="1"/>
  <c r="CR971" i="1"/>
  <c r="CS1032" i="1"/>
  <c r="BT32" i="7"/>
  <c r="CG692" i="1"/>
  <c r="CF786" i="1"/>
  <c r="DE1140" i="1"/>
  <c r="DF1140" i="1"/>
  <c r="DE540" i="1"/>
  <c r="DF540" i="1"/>
  <c r="DF1032" i="1"/>
  <c r="DE1025" i="1"/>
  <c r="DE1100" i="1"/>
  <c r="DF1100" i="1"/>
  <c r="DE1060" i="1"/>
  <c r="DF1060" i="1"/>
  <c r="DD1060" i="1"/>
  <c r="DC710" i="1"/>
  <c r="DD692" i="1"/>
  <c r="DD691" i="1"/>
  <c r="DD818" i="1" s="1"/>
  <c r="CZ1080" i="1"/>
  <c r="DC444" i="1"/>
  <c r="DD426" i="1"/>
  <c r="DD425" i="1"/>
  <c r="DD552" i="1" s="1"/>
  <c r="DD553" i="1" s="1"/>
  <c r="DB710" i="1"/>
  <c r="DC691" i="1"/>
  <c r="DC818" i="1" s="1"/>
  <c r="DC692" i="1"/>
  <c r="CY1100" i="1"/>
  <c r="DA971" i="1"/>
  <c r="DB1032" i="1"/>
  <c r="CY444" i="1"/>
  <c r="CZ425" i="1"/>
  <c r="CZ552" i="1" s="1"/>
  <c r="CZ426" i="1"/>
  <c r="CV1100" i="1"/>
  <c r="CZ728" i="1"/>
  <c r="CU500" i="1"/>
  <c r="CU1120" i="1"/>
  <c r="CV1402" i="1"/>
  <c r="CB43" i="7" s="1"/>
  <c r="CS786" i="1"/>
  <c r="CB32" i="7"/>
  <c r="CR710" i="1"/>
  <c r="CS692" i="1"/>
  <c r="CS691" i="1"/>
  <c r="CS818" i="1" s="1"/>
  <c r="CS710" i="1"/>
  <c r="CT691" i="1"/>
  <c r="CT818" i="1" s="1"/>
  <c r="CT692" i="1"/>
  <c r="CN710" i="1"/>
  <c r="CO691" i="1"/>
  <c r="CO818" i="1" s="1"/>
  <c r="CO692" i="1"/>
  <c r="CN786" i="1"/>
  <c r="CN1080" i="1"/>
  <c r="DD274" i="1"/>
  <c r="DD1402" i="1"/>
  <c r="CJ43" i="7" s="1"/>
  <c r="CZ520" i="1"/>
  <c r="DA1402" i="1"/>
  <c r="CG43" i="7" s="1"/>
  <c r="CE32" i="7"/>
  <c r="CZ1032" i="1"/>
  <c r="CY1025" i="1"/>
  <c r="CV1120" i="1"/>
  <c r="CY728" i="1"/>
  <c r="CX444" i="1"/>
  <c r="CY426" i="1"/>
  <c r="CY425" i="1"/>
  <c r="CY552" i="1" s="1"/>
  <c r="CV710" i="1"/>
  <c r="CW691" i="1"/>
  <c r="CW818" i="1" s="1"/>
  <c r="CW692" i="1"/>
  <c r="CW254" i="1"/>
  <c r="CV971" i="1"/>
  <c r="CW1032" i="1"/>
  <c r="CW1060" i="1"/>
  <c r="CU786" i="1"/>
  <c r="CQ1060" i="1"/>
  <c r="CS274" i="1"/>
  <c r="CR728" i="1"/>
  <c r="CQ1080" i="1"/>
  <c r="CQ766" i="1"/>
  <c r="BT33" i="7"/>
  <c r="CQ1402" i="1"/>
  <c r="BW43" i="7" s="1"/>
  <c r="CO710" i="1"/>
  <c r="CP692" i="1"/>
  <c r="CP691" i="1"/>
  <c r="CP818" i="1" s="1"/>
  <c r="CP971" i="1"/>
  <c r="CP1402" i="1"/>
  <c r="BV43" i="7" s="1"/>
  <c r="CO462" i="1"/>
  <c r="CO480" i="1"/>
  <c r="CM971" i="1"/>
  <c r="CM710" i="1"/>
  <c r="CN692" i="1"/>
  <c r="CN691" i="1"/>
  <c r="CN818" i="1" s="1"/>
  <c r="CL710" i="1"/>
  <c r="CM692" i="1"/>
  <c r="CM691" i="1"/>
  <c r="CM818" i="1" s="1"/>
  <c r="CH971" i="1"/>
  <c r="CI1032" i="1"/>
  <c r="CG1184" i="1"/>
  <c r="CH1184" i="1"/>
  <c r="CH1032" i="1"/>
  <c r="CG971" i="1"/>
  <c r="CE1184" i="1"/>
  <c r="CF1184" i="1"/>
  <c r="CD710" i="1"/>
  <c r="CE691" i="1"/>
  <c r="CE818" i="1" s="1"/>
  <c r="CE692" i="1"/>
  <c r="BJ32" i="7"/>
  <c r="CB1080" i="1"/>
  <c r="CC1080" i="1"/>
  <c r="CF710" i="1"/>
  <c r="CG691" i="1"/>
  <c r="CG818" i="1" s="1"/>
  <c r="CA1032" i="1"/>
  <c r="BZ971" i="1"/>
  <c r="BZ1140" i="1"/>
  <c r="CB1402" i="1"/>
  <c r="BH43" i="7" s="1"/>
  <c r="BX1140" i="1"/>
  <c r="BX254" i="1"/>
  <c r="BY728" i="1"/>
  <c r="BA32" i="7"/>
  <c r="BU254" i="1"/>
  <c r="BU766" i="1"/>
  <c r="BT710" i="1"/>
  <c r="BU691" i="1"/>
  <c r="BU818" i="1" s="1"/>
  <c r="BU692" i="1"/>
  <c r="BR710" i="1"/>
  <c r="BS692" i="1"/>
  <c r="BS691" i="1"/>
  <c r="BS818" i="1" s="1"/>
  <c r="AS33" i="7"/>
  <c r="BR444" i="1"/>
  <c r="BS426" i="1"/>
  <c r="BS425" i="1"/>
  <c r="BS552" i="1" s="1"/>
  <c r="BS444" i="1"/>
  <c r="BS710" i="1"/>
  <c r="BT691" i="1"/>
  <c r="BT818" i="1" s="1"/>
  <c r="BT692" i="1"/>
  <c r="BQ1402" i="1"/>
  <c r="AW43" i="7" s="1"/>
  <c r="BN806" i="1"/>
  <c r="BN1140" i="1"/>
  <c r="BL971" i="1"/>
  <c r="BM1032" i="1"/>
  <c r="AS32" i="7"/>
  <c r="BJ710" i="1"/>
  <c r="BK692" i="1"/>
  <c r="BK691" i="1"/>
  <c r="BK818" i="1" s="1"/>
  <c r="BG971" i="1"/>
  <c r="BH1032" i="1"/>
  <c r="BG540" i="1"/>
  <c r="BF1466" i="1"/>
  <c r="AL42" i="7"/>
  <c r="CK254" i="1"/>
  <c r="CM462" i="1"/>
  <c r="CJ520" i="1"/>
  <c r="CK480" i="1"/>
  <c r="CK746" i="1"/>
  <c r="CE1060" i="1"/>
  <c r="CK710" i="1"/>
  <c r="CL692" i="1"/>
  <c r="CL691" i="1"/>
  <c r="CL818" i="1" s="1"/>
  <c r="CC1184" i="1"/>
  <c r="CD1184" i="1"/>
  <c r="CD766" i="1"/>
  <c r="CD786" i="1"/>
  <c r="CA766" i="1"/>
  <c r="CA806" i="1"/>
  <c r="BX1080" i="1"/>
  <c r="BY1080" i="1"/>
  <c r="BC32" i="7"/>
  <c r="BX1032" i="1"/>
  <c r="BW971" i="1"/>
  <c r="BW1032" i="1"/>
  <c r="BV1025" i="1"/>
  <c r="BV971" i="1"/>
  <c r="BS746" i="1"/>
  <c r="BQ254" i="1"/>
  <c r="BS1402" i="1"/>
  <c r="AY43" i="7" s="1"/>
  <c r="BP1032" i="1"/>
  <c r="BO971" i="1"/>
  <c r="BQ1032" i="1"/>
  <c r="BP1025" i="1"/>
  <c r="AT32" i="7"/>
  <c r="BN710" i="1"/>
  <c r="BO691" i="1"/>
  <c r="BO818" i="1" s="1"/>
  <c r="BO692" i="1"/>
  <c r="BO1402" i="1"/>
  <c r="AU43" i="7" s="1"/>
  <c r="BM728" i="1"/>
  <c r="BK710" i="1"/>
  <c r="BL691" i="1"/>
  <c r="BL818" i="1" s="1"/>
  <c r="BL692" i="1"/>
  <c r="BK766" i="1"/>
  <c r="BG1032" i="1"/>
  <c r="BF971" i="1"/>
  <c r="AI33" i="7"/>
  <c r="BH1402" i="1"/>
  <c r="AN43" i="7" s="1"/>
  <c r="CK1184" i="1"/>
  <c r="CL1184" i="1"/>
  <c r="CL971" i="1"/>
  <c r="CM1032" i="1"/>
  <c r="CK1120" i="1"/>
  <c r="CL786" i="1"/>
  <c r="CJ480" i="1"/>
  <c r="BQ32" i="7"/>
  <c r="CJ971" i="1"/>
  <c r="CL444" i="1"/>
  <c r="CJ1120" i="1"/>
  <c r="CL480" i="1"/>
  <c r="CJ710" i="1"/>
  <c r="CK692" i="1"/>
  <c r="CK691" i="1"/>
  <c r="CK818" i="1" s="1"/>
  <c r="CJ1402" i="1"/>
  <c r="BP43" i="7" s="1"/>
  <c r="CG806" i="1"/>
  <c r="CH520" i="1"/>
  <c r="CH1100" i="1"/>
  <c r="CG462" i="1"/>
  <c r="CG1402" i="1"/>
  <c r="BM43" i="7" s="1"/>
  <c r="CE1080" i="1"/>
  <c r="CE806" i="1"/>
  <c r="CC971" i="1"/>
  <c r="CD1032" i="1"/>
  <c r="CI710" i="1"/>
  <c r="CJ692" i="1"/>
  <c r="CJ691" i="1"/>
  <c r="CJ818" i="1" s="1"/>
  <c r="CA1184" i="1"/>
  <c r="CB1184" i="1"/>
  <c r="CE1402" i="1"/>
  <c r="BK43" i="7" s="1"/>
  <c r="CB806" i="1"/>
  <c r="CB1060" i="1"/>
  <c r="CC1060" i="1"/>
  <c r="CE444" i="1"/>
  <c r="CA1080" i="1"/>
  <c r="CA710" i="1"/>
  <c r="CB691" i="1"/>
  <c r="CB818" i="1" s="1"/>
  <c r="CB692" i="1"/>
  <c r="BE32" i="7"/>
  <c r="BY1120" i="1"/>
  <c r="BW1080" i="1"/>
  <c r="BY1032" i="1"/>
  <c r="BX1025" i="1"/>
  <c r="BW806" i="1"/>
  <c r="BX806" i="1"/>
  <c r="BY746" i="1"/>
  <c r="BW444" i="1"/>
  <c r="BX425" i="1"/>
  <c r="BX552" i="1" s="1"/>
  <c r="BX426" i="1"/>
  <c r="BS1184" i="1"/>
  <c r="BT1184" i="1"/>
  <c r="BU500" i="1"/>
  <c r="BS766" i="1"/>
  <c r="BT1032" i="1"/>
  <c r="BS971" i="1"/>
  <c r="BU1402" i="1"/>
  <c r="BA43" i="7" s="1"/>
  <c r="BQ444" i="1"/>
  <c r="BR426" i="1"/>
  <c r="BR425" i="1"/>
  <c r="BR552" i="1" s="1"/>
  <c r="BR1060" i="1"/>
  <c r="AW32" i="7"/>
  <c r="BQ971" i="1"/>
  <c r="BN1032" i="1"/>
  <c r="BM971" i="1"/>
  <c r="BN728" i="1"/>
  <c r="BK540" i="1"/>
  <c r="BJ274" i="1"/>
  <c r="BI710" i="1"/>
  <c r="BJ692" i="1"/>
  <c r="BJ691" i="1"/>
  <c r="BJ818" i="1" s="1"/>
  <c r="BH1120" i="1"/>
  <c r="BH1060" i="1"/>
  <c r="BG766" i="1"/>
  <c r="BH444" i="1"/>
  <c r="BD1184" i="1"/>
  <c r="BE444" i="1"/>
  <c r="BF426" i="1"/>
  <c r="BF425" i="1"/>
  <c r="BF552" i="1" s="1"/>
  <c r="BF553" i="1" s="1"/>
  <c r="CT971" i="1"/>
  <c r="CS728" i="1"/>
  <c r="CP462" i="1"/>
  <c r="CO766" i="1"/>
  <c r="CM254" i="1"/>
  <c r="CN1140" i="1"/>
  <c r="CN444" i="1"/>
  <c r="CL1080" i="1"/>
  <c r="CN806" i="1"/>
  <c r="CK971" i="1"/>
  <c r="CL1032" i="1"/>
  <c r="CK1140" i="1"/>
  <c r="CJ1100" i="1"/>
  <c r="CN728" i="1"/>
  <c r="CK1060" i="1"/>
  <c r="CK1032" i="1"/>
  <c r="CJ1025" i="1"/>
  <c r="CL1402" i="1"/>
  <c r="BR43" i="7" s="1"/>
  <c r="CI254" i="1"/>
  <c r="CG766" i="1"/>
  <c r="CI1080" i="1"/>
  <c r="CH1080" i="1"/>
  <c r="CH1140" i="1"/>
  <c r="CF520" i="1"/>
  <c r="CF1100" i="1"/>
  <c r="CG1100" i="1"/>
  <c r="CG540" i="1"/>
  <c r="CF254" i="1"/>
  <c r="CG444" i="1"/>
  <c r="CH426" i="1"/>
  <c r="CH425" i="1"/>
  <c r="CH552" i="1" s="1"/>
  <c r="CH1402" i="1"/>
  <c r="BN43" i="7" s="1"/>
  <c r="BI33" i="7"/>
  <c r="CD274" i="1"/>
  <c r="CE728" i="1"/>
  <c r="BF33" i="7"/>
  <c r="BZ520" i="1"/>
  <c r="CD480" i="1"/>
  <c r="CD746" i="1"/>
  <c r="CE462" i="1"/>
  <c r="CA274" i="1"/>
  <c r="CB274" i="1"/>
  <c r="CB710" i="1"/>
  <c r="CC692" i="1"/>
  <c r="CC691" i="1"/>
  <c r="CC818" i="1" s="1"/>
  <c r="BZ786" i="1"/>
  <c r="BZ254" i="1"/>
  <c r="BZ710" i="1"/>
  <c r="CA691" i="1"/>
  <c r="CA818" i="1" s="1"/>
  <c r="CA692" i="1"/>
  <c r="BZ1184" i="1"/>
  <c r="BZ1100" i="1"/>
  <c r="BV500" i="1"/>
  <c r="BV520" i="1"/>
  <c r="BY480" i="1"/>
  <c r="BU1060" i="1"/>
  <c r="BV1060" i="1"/>
  <c r="BV710" i="1"/>
  <c r="BW692" i="1"/>
  <c r="BW691" i="1"/>
  <c r="BW818" i="1" s="1"/>
  <c r="BV1402" i="1"/>
  <c r="BB43" i="7" s="1"/>
  <c r="BU710" i="1"/>
  <c r="BV692" i="1"/>
  <c r="BV691" i="1"/>
  <c r="BV818" i="1" s="1"/>
  <c r="BR1120" i="1"/>
  <c r="BR500" i="1"/>
  <c r="BR274" i="1"/>
  <c r="BP1080" i="1"/>
  <c r="BO806" i="1"/>
  <c r="BR1402" i="1"/>
  <c r="AX43" i="7" s="1"/>
  <c r="BO540" i="1"/>
  <c r="BO1025" i="1"/>
  <c r="AV32" i="7"/>
  <c r="BN1120" i="1"/>
  <c r="BP444" i="1"/>
  <c r="BQ426" i="1"/>
  <c r="BQ425" i="1"/>
  <c r="BQ552" i="1" s="1"/>
  <c r="BS462" i="1"/>
  <c r="BL500" i="1"/>
  <c r="BK1025" i="1"/>
  <c r="BL806" i="1"/>
  <c r="BL1025" i="1"/>
  <c r="BM1402" i="1"/>
  <c r="AS43" i="7" s="1"/>
  <c r="BK462" i="1"/>
  <c r="BK786" i="1"/>
  <c r="BK444" i="1"/>
  <c r="BK1402" i="1"/>
  <c r="AQ43" i="7" s="1"/>
  <c r="BL1060" i="1"/>
  <c r="BI462" i="1"/>
  <c r="BF520" i="1"/>
  <c r="BH710" i="1"/>
  <c r="BI691" i="1"/>
  <c r="BI818" i="1" s="1"/>
  <c r="BI692" i="1"/>
  <c r="CQ1100" i="1"/>
  <c r="CR1025" i="1"/>
  <c r="CS1060" i="1"/>
  <c r="CQ520" i="1"/>
  <c r="CN766" i="1"/>
  <c r="CS1402" i="1"/>
  <c r="BY43" i="7" s="1"/>
  <c r="CR1120" i="1"/>
  <c r="CQ274" i="1"/>
  <c r="CQ746" i="1"/>
  <c r="CO786" i="1"/>
  <c r="CN274" i="1"/>
  <c r="CN520" i="1"/>
  <c r="CO1402" i="1"/>
  <c r="BU43" i="7" s="1"/>
  <c r="CN1060" i="1"/>
  <c r="CJ766" i="1"/>
  <c r="CL1120" i="1"/>
  <c r="CJ1060" i="1"/>
  <c r="CM1402" i="1"/>
  <c r="BS43" i="7" s="1"/>
  <c r="CJ500" i="1"/>
  <c r="CJ1032" i="1"/>
  <c r="CI1025" i="1"/>
  <c r="CG500" i="1"/>
  <c r="CI274" i="1"/>
  <c r="CH462" i="1"/>
  <c r="CE1100" i="1"/>
  <c r="CF971" i="1"/>
  <c r="CG1032" i="1"/>
  <c r="CF1140" i="1"/>
  <c r="CE766" i="1"/>
  <c r="CC540" i="1"/>
  <c r="CI444" i="1"/>
  <c r="CG1120" i="1"/>
  <c r="BI32" i="7"/>
  <c r="CC1120" i="1"/>
  <c r="CC728" i="1"/>
  <c r="CB971" i="1"/>
  <c r="BC33" i="7"/>
  <c r="CA728" i="1"/>
  <c r="BY540" i="1"/>
  <c r="BX500" i="1"/>
  <c r="BY1402" i="1"/>
  <c r="BE43" i="7" s="1"/>
  <c r="BW786" i="1"/>
  <c r="BV480" i="1"/>
  <c r="BX462" i="1"/>
  <c r="BX444" i="1"/>
  <c r="BY426" i="1"/>
  <c r="BY425" i="1"/>
  <c r="BY552" i="1" s="1"/>
  <c r="BU806" i="1"/>
  <c r="BT1140" i="1"/>
  <c r="BT786" i="1"/>
  <c r="BU1120" i="1"/>
  <c r="BT540" i="1"/>
  <c r="BT1025" i="1"/>
  <c r="BS1060" i="1"/>
  <c r="BU462" i="1"/>
  <c r="BU746" i="1"/>
  <c r="BR1184" i="1"/>
  <c r="BS1032" i="1"/>
  <c r="BR971" i="1"/>
  <c r="BR1100" i="1"/>
  <c r="BR1032" i="1"/>
  <c r="BQ1025" i="1"/>
  <c r="BP540" i="1"/>
  <c r="BP1100" i="1"/>
  <c r="BO1120" i="1"/>
  <c r="BR480" i="1"/>
  <c r="BN480" i="1"/>
  <c r="BO1032" i="1"/>
  <c r="BN971" i="1"/>
  <c r="BP462" i="1"/>
  <c r="AU32" i="7"/>
  <c r="BO274" i="1"/>
  <c r="BM710" i="1"/>
  <c r="BN691" i="1"/>
  <c r="BN818" i="1" s="1"/>
  <c r="BN692" i="1"/>
  <c r="BN1060" i="1"/>
  <c r="BN444" i="1"/>
  <c r="BL254" i="1"/>
  <c r="BL1120" i="1"/>
  <c r="BN1184" i="1"/>
  <c r="BL766" i="1"/>
  <c r="BK1060" i="1"/>
  <c r="BJ1140" i="1"/>
  <c r="BJ1100" i="1"/>
  <c r="AN33" i="7"/>
  <c r="BI1100" i="1"/>
  <c r="BL710" i="1"/>
  <c r="BM691" i="1"/>
  <c r="BM818" i="1" s="1"/>
  <c r="BM692" i="1"/>
  <c r="BL1402" i="1"/>
  <c r="AR43" i="7" s="1"/>
  <c r="BF274" i="1"/>
  <c r="CS1100" i="1"/>
  <c r="BV33" i="7"/>
  <c r="CU462" i="1"/>
  <c r="CT520" i="1"/>
  <c r="CR500" i="1"/>
  <c r="CU806" i="1"/>
  <c r="CS254" i="1"/>
  <c r="CT540" i="1"/>
  <c r="CR462" i="1"/>
  <c r="CP1080" i="1"/>
  <c r="CP1100" i="1"/>
  <c r="CQ806" i="1"/>
  <c r="CS480" i="1"/>
  <c r="CO500" i="1"/>
  <c r="CN1184" i="1"/>
  <c r="CO1120" i="1"/>
  <c r="CQ444" i="1"/>
  <c r="CR426" i="1"/>
  <c r="CR425" i="1"/>
  <c r="CR552" i="1" s="1"/>
  <c r="CP444" i="1"/>
  <c r="CQ426" i="1"/>
  <c r="CQ425" i="1"/>
  <c r="CQ552" i="1" s="1"/>
  <c r="CP728" i="1"/>
  <c r="CO444" i="1"/>
  <c r="CO746" i="1"/>
  <c r="CM274" i="1"/>
  <c r="CP480" i="1"/>
  <c r="BP33" i="7"/>
  <c r="CK1100" i="1"/>
  <c r="CN1402" i="1"/>
  <c r="BT43" i="7" s="1"/>
  <c r="CL540" i="1"/>
  <c r="CK1080" i="1"/>
  <c r="CJ274" i="1"/>
  <c r="CI1140" i="1"/>
  <c r="CG786" i="1"/>
  <c r="CJ806" i="1"/>
  <c r="CI786" i="1"/>
  <c r="CH806" i="1"/>
  <c r="CJ462" i="1"/>
  <c r="CH710" i="1"/>
  <c r="CI691" i="1"/>
  <c r="CI818" i="1" s="1"/>
  <c r="CI692" i="1"/>
  <c r="CE710" i="1"/>
  <c r="CF692" i="1"/>
  <c r="CF691" i="1"/>
  <c r="CF818" i="1" s="1"/>
  <c r="CI728" i="1"/>
  <c r="CE274" i="1"/>
  <c r="CD971" i="1"/>
  <c r="CE1032" i="1"/>
  <c r="CD254" i="1"/>
  <c r="CE1120" i="1"/>
  <c r="CC444" i="1"/>
  <c r="CC427" i="1" s="1"/>
  <c r="CD426" i="1"/>
  <c r="CD425" i="1"/>
  <c r="CD552" i="1" s="1"/>
  <c r="CB480" i="1"/>
  <c r="CB1120" i="1"/>
  <c r="CB1140" i="1"/>
  <c r="CG728" i="1"/>
  <c r="CA1025" i="1"/>
  <c r="BZ500" i="1"/>
  <c r="CA520" i="1"/>
  <c r="CA1140" i="1"/>
  <c r="CB462" i="1"/>
  <c r="CB444" i="1"/>
  <c r="CC426" i="1"/>
  <c r="CC425" i="1"/>
  <c r="CC552" i="1" s="1"/>
  <c r="BY806" i="1"/>
  <c r="CA1402" i="1"/>
  <c r="BG43" i="7" s="1"/>
  <c r="BY971" i="1"/>
  <c r="BZ1032" i="1"/>
  <c r="BZ1402" i="1"/>
  <c r="BF43" i="7" s="1"/>
  <c r="BW540" i="1"/>
  <c r="BV1140" i="1"/>
  <c r="BY274" i="1"/>
  <c r="BT274" i="1"/>
  <c r="BV1032" i="1"/>
  <c r="BU971" i="1"/>
  <c r="BU1100" i="1"/>
  <c r="BW462" i="1"/>
  <c r="BX1402" i="1"/>
  <c r="BD43" i="7" s="1"/>
  <c r="BV444" i="1"/>
  <c r="BU480" i="1"/>
  <c r="AV33" i="7"/>
  <c r="BT728" i="1"/>
  <c r="BT1402" i="1"/>
  <c r="AZ43" i="7" s="1"/>
  <c r="BR540" i="1"/>
  <c r="BR786" i="1"/>
  <c r="BR254" i="1"/>
  <c r="BQ710" i="1"/>
  <c r="BR691" i="1"/>
  <c r="BR818" i="1" s="1"/>
  <c r="BR692" i="1"/>
  <c r="BP1060" i="1"/>
  <c r="BQ1140" i="1"/>
  <c r="BN520" i="1"/>
  <c r="BP746" i="1"/>
  <c r="BN1080" i="1"/>
  <c r="BO786" i="1"/>
  <c r="BN1402" i="1"/>
  <c r="AT43" i="7" s="1"/>
  <c r="BK1032" i="1"/>
  <c r="BJ971" i="1"/>
  <c r="AM33" i="7"/>
  <c r="BJ728" i="1"/>
  <c r="BM462" i="1"/>
  <c r="BJ1032" i="1"/>
  <c r="BI971" i="1"/>
  <c r="CQ786" i="1"/>
  <c r="CT710" i="1"/>
  <c r="CU691" i="1"/>
  <c r="CU818" i="1" s="1"/>
  <c r="CU692" i="1"/>
  <c r="CR254" i="1"/>
  <c r="CQ710" i="1"/>
  <c r="CR692" i="1"/>
  <c r="CR691" i="1"/>
  <c r="CR818" i="1" s="1"/>
  <c r="BR33" i="7"/>
  <c r="CN1032" i="1"/>
  <c r="CM1025" i="1"/>
  <c r="CM520" i="1"/>
  <c r="CQ540" i="1"/>
  <c r="CL806" i="1"/>
  <c r="CM480" i="1"/>
  <c r="CK766" i="1"/>
  <c r="CP710" i="1"/>
  <c r="CP693" i="1" s="1"/>
  <c r="CQ692" i="1"/>
  <c r="CQ691" i="1"/>
  <c r="CQ818" i="1" s="1"/>
  <c r="CK500" i="1"/>
  <c r="CL746" i="1"/>
  <c r="BK33" i="7"/>
  <c r="CF1080" i="1"/>
  <c r="CG1080" i="1"/>
  <c r="CF1120" i="1"/>
  <c r="CF1060" i="1"/>
  <c r="CG1060" i="1"/>
  <c r="CD520" i="1"/>
  <c r="CH444" i="1"/>
  <c r="CI426" i="1"/>
  <c r="CI425" i="1"/>
  <c r="CI552" i="1" s="1"/>
  <c r="CF444" i="1"/>
  <c r="CD500" i="1"/>
  <c r="CF746" i="1"/>
  <c r="CB786" i="1"/>
  <c r="CE480" i="1"/>
  <c r="BZ1080" i="1"/>
  <c r="CC1032" i="1"/>
  <c r="CB1025" i="1"/>
  <c r="BZ728" i="1"/>
  <c r="CA1120" i="1"/>
  <c r="CE1025" i="1"/>
  <c r="BY1060" i="1"/>
  <c r="BZ1060" i="1"/>
  <c r="BX1120" i="1"/>
  <c r="BY766" i="1"/>
  <c r="CA444" i="1"/>
  <c r="CB425" i="1"/>
  <c r="CB552" i="1" s="1"/>
  <c r="CB426" i="1"/>
  <c r="CA746" i="1"/>
  <c r="BX710" i="1"/>
  <c r="BY691" i="1"/>
  <c r="BY818" i="1" s="1"/>
  <c r="BY692" i="1"/>
  <c r="BV786" i="1"/>
  <c r="BX971" i="1"/>
  <c r="BV274" i="1"/>
  <c r="BW274" i="1"/>
  <c r="AX33" i="7"/>
  <c r="BU1080" i="1"/>
  <c r="BW710" i="1"/>
  <c r="BX692" i="1"/>
  <c r="BX691" i="1"/>
  <c r="BX818" i="1" s="1"/>
  <c r="BU1032" i="1"/>
  <c r="BT971" i="1"/>
  <c r="BS1120" i="1"/>
  <c r="BS500" i="1"/>
  <c r="BS1080" i="1"/>
  <c r="BT746" i="1"/>
  <c r="BR1140" i="1"/>
  <c r="BP806" i="1"/>
  <c r="BP1140" i="1"/>
  <c r="BO1100" i="1"/>
  <c r="BO520" i="1"/>
  <c r="BN1100" i="1"/>
  <c r="BP710" i="1"/>
  <c r="BQ692" i="1"/>
  <c r="BQ691" i="1"/>
  <c r="BQ818" i="1" s="1"/>
  <c r="BP971" i="1"/>
  <c r="BO728" i="1"/>
  <c r="BM1080" i="1"/>
  <c r="BO710" i="1"/>
  <c r="BP692" i="1"/>
  <c r="BP691" i="1"/>
  <c r="BP818" i="1" s="1"/>
  <c r="BJ766" i="1"/>
  <c r="BQ728" i="1"/>
  <c r="BK274" i="1"/>
  <c r="BL1032" i="1"/>
  <c r="BK971" i="1"/>
  <c r="BN746" i="1"/>
  <c r="BJ1080" i="1"/>
  <c r="BJ806" i="1"/>
  <c r="BH1140" i="1"/>
  <c r="BI254" i="1"/>
  <c r="BJ1402" i="1"/>
  <c r="AP43" i="7" s="1"/>
  <c r="CH1025" i="1"/>
  <c r="CI971" i="1"/>
  <c r="CG710" i="1"/>
  <c r="CH692" i="1"/>
  <c r="CH691" i="1"/>
  <c r="CH818" i="1" s="1"/>
  <c r="CD444" i="1"/>
  <c r="CE425" i="1"/>
  <c r="CE552" i="1" s="1"/>
  <c r="CE426" i="1"/>
  <c r="CF1032" i="1"/>
  <c r="CE971" i="1"/>
  <c r="CD1100" i="1"/>
  <c r="CA971" i="1"/>
  <c r="CB1032" i="1"/>
  <c r="CC1402" i="1"/>
  <c r="BI43" i="7" s="1"/>
  <c r="CC710" i="1"/>
  <c r="CD692" i="1"/>
  <c r="CD691" i="1"/>
  <c r="CD818" i="1" s="1"/>
  <c r="BW1100" i="1"/>
  <c r="BX1100" i="1"/>
  <c r="BW766" i="1"/>
  <c r="BY710" i="1"/>
  <c r="BZ691" i="1"/>
  <c r="BZ818" i="1" s="1"/>
  <c r="BZ692" i="1"/>
  <c r="BO444" i="1"/>
  <c r="BP425" i="1"/>
  <c r="BP552" i="1" s="1"/>
  <c r="BP426" i="1"/>
  <c r="BJ786" i="1"/>
  <c r="BI1032" i="1"/>
  <c r="BH971" i="1"/>
  <c r="BE1100" i="1"/>
  <c r="BG1466" i="1"/>
  <c r="AM42" i="7"/>
  <c r="BG746" i="1"/>
  <c r="BG1402" i="1"/>
  <c r="AM43" i="7" s="1"/>
  <c r="BF1100" i="1"/>
  <c r="BE710" i="1"/>
  <c r="BF691" i="1"/>
  <c r="BF818" i="1" s="1"/>
  <c r="BF692" i="1"/>
  <c r="BE462" i="1"/>
  <c r="BE1466" i="1"/>
  <c r="AK42" i="7"/>
  <c r="BC710" i="1"/>
  <c r="BD691" i="1"/>
  <c r="BD818" i="1" s="1"/>
  <c r="BD692" i="1"/>
  <c r="BD444" i="1"/>
  <c r="BE426" i="1"/>
  <c r="BE425" i="1"/>
  <c r="BE552" i="1" s="1"/>
  <c r="BE553" i="1" s="1"/>
  <c r="AY786" i="1"/>
  <c r="AZ786" i="1"/>
  <c r="BA728" i="1"/>
  <c r="AY1140" i="1"/>
  <c r="AX444" i="1"/>
  <c r="AX1032" i="1"/>
  <c r="AW1025" i="1"/>
  <c r="AX1025" i="1"/>
  <c r="AY1466" i="1"/>
  <c r="AE42" i="7"/>
  <c r="AT971" i="1"/>
  <c r="AU1032" i="1"/>
  <c r="AS710" i="1"/>
  <c r="AT691" i="1"/>
  <c r="AT692" i="1"/>
  <c r="AU1466" i="1"/>
  <c r="AA42" i="7"/>
  <c r="AP971" i="1"/>
  <c r="AQ1032" i="1"/>
  <c r="AO480" i="1"/>
  <c r="AL1032" i="1"/>
  <c r="AK971" i="1"/>
  <c r="AI1140" i="1"/>
  <c r="AJ1140" i="1"/>
  <c r="AH710" i="1"/>
  <c r="AI691" i="1"/>
  <c r="AI692" i="1"/>
  <c r="AK1466" i="1"/>
  <c r="Q42" i="7"/>
  <c r="AG1466" i="1"/>
  <c r="M42" i="7"/>
  <c r="AI1466" i="1"/>
  <c r="O42" i="7"/>
  <c r="AB1402" i="1"/>
  <c r="H43" i="7" s="1"/>
  <c r="AA1032" i="1"/>
  <c r="I44" i="7"/>
  <c r="AC1448" i="1"/>
  <c r="I79" i="7" s="1"/>
  <c r="AD1448" i="1"/>
  <c r="J79" i="7" s="1"/>
  <c r="AE1448" i="1"/>
  <c r="K79" i="7" s="1"/>
  <c r="AG1448" i="1"/>
  <c r="M79" i="7" s="1"/>
  <c r="AF1448" i="1"/>
  <c r="L79" i="7" s="1"/>
  <c r="AH1448" i="1"/>
  <c r="N79" i="7" s="1"/>
  <c r="AI1448" i="1"/>
  <c r="O79" i="7" s="1"/>
  <c r="AJ1448" i="1"/>
  <c r="P79" i="7" s="1"/>
  <c r="AK1448" i="1"/>
  <c r="Q79" i="7" s="1"/>
  <c r="AL1448" i="1"/>
  <c r="R79" i="7" s="1"/>
  <c r="AM1448" i="1"/>
  <c r="S79" i="7" s="1"/>
  <c r="AN1448" i="1"/>
  <c r="T79" i="7" s="1"/>
  <c r="AP1448" i="1"/>
  <c r="V79" i="7" s="1"/>
  <c r="AO1448" i="1"/>
  <c r="U79" i="7" s="1"/>
  <c r="AQ1448" i="1"/>
  <c r="W79" i="7" s="1"/>
  <c r="AS1448" i="1"/>
  <c r="Y79" i="7" s="1"/>
  <c r="AR1448" i="1"/>
  <c r="X79" i="7" s="1"/>
  <c r="AT1448" i="1"/>
  <c r="Z79" i="7" s="1"/>
  <c r="AV1448" i="1"/>
  <c r="AB79" i="7" s="1"/>
  <c r="AU1448" i="1"/>
  <c r="AA79" i="7" s="1"/>
  <c r="AW1448" i="1"/>
  <c r="AC79" i="7" s="1"/>
  <c r="AX1448" i="1"/>
  <c r="AD79" i="7" s="1"/>
  <c r="AY1448" i="1"/>
  <c r="AE79" i="7" s="1"/>
  <c r="AZ1448" i="1"/>
  <c r="AF79" i="7" s="1"/>
  <c r="BA1448" i="1"/>
  <c r="AG79" i="7" s="1"/>
  <c r="BB1448" i="1"/>
  <c r="AH79" i="7" s="1"/>
  <c r="BC1448" i="1"/>
  <c r="AI79" i="7" s="1"/>
  <c r="BD1448" i="1"/>
  <c r="AJ79" i="7" s="1"/>
  <c r="BE1448" i="1"/>
  <c r="AK79" i="7" s="1"/>
  <c r="BF1448" i="1"/>
  <c r="AL79" i="7" s="1"/>
  <c r="BG1448" i="1"/>
  <c r="AM79" i="7" s="1"/>
  <c r="BH1448" i="1"/>
  <c r="AN79" i="7" s="1"/>
  <c r="BI1448" i="1"/>
  <c r="AO79" i="7" s="1"/>
  <c r="BJ1448" i="1"/>
  <c r="AP79" i="7" s="1"/>
  <c r="BK1448" i="1"/>
  <c r="AQ79" i="7" s="1"/>
  <c r="BL1448" i="1"/>
  <c r="AR79" i="7" s="1"/>
  <c r="BM1448" i="1"/>
  <c r="AS79" i="7" s="1"/>
  <c r="BN1448" i="1"/>
  <c r="AT79" i="7" s="1"/>
  <c r="BO1448" i="1"/>
  <c r="AU79" i="7" s="1"/>
  <c r="BQ1448" i="1"/>
  <c r="AW79" i="7" s="1"/>
  <c r="BP1448" i="1"/>
  <c r="AV79" i="7" s="1"/>
  <c r="BR1448" i="1"/>
  <c r="AX79" i="7" s="1"/>
  <c r="BS1448" i="1"/>
  <c r="AY79" i="7" s="1"/>
  <c r="BU1448" i="1"/>
  <c r="BA79" i="7" s="1"/>
  <c r="BT1448" i="1"/>
  <c r="AZ79" i="7" s="1"/>
  <c r="BW1448" i="1"/>
  <c r="BC79" i="7" s="1"/>
  <c r="BV1448" i="1"/>
  <c r="BB79" i="7" s="1"/>
  <c r="BX1448" i="1"/>
  <c r="BD79" i="7" s="1"/>
  <c r="BY1448" i="1"/>
  <c r="BE79" i="7" s="1"/>
  <c r="BZ1448" i="1"/>
  <c r="BF79" i="7" s="1"/>
  <c r="CA1448" i="1"/>
  <c r="BG79" i="7" s="1"/>
  <c r="CB1448" i="1"/>
  <c r="BH79" i="7" s="1"/>
  <c r="CC1448" i="1"/>
  <c r="BI79" i="7" s="1"/>
  <c r="CD1448" i="1"/>
  <c r="BJ79" i="7" s="1"/>
  <c r="CE1448" i="1"/>
  <c r="BK79" i="7" s="1"/>
  <c r="CF1448" i="1"/>
  <c r="BL79" i="7" s="1"/>
  <c r="CG1448" i="1"/>
  <c r="BM79" i="7" s="1"/>
  <c r="CH1448" i="1"/>
  <c r="BN79" i="7" s="1"/>
  <c r="CI1448" i="1"/>
  <c r="BO79" i="7" s="1"/>
  <c r="CL1448" i="1"/>
  <c r="BR79" i="7" s="1"/>
  <c r="CJ1448" i="1"/>
  <c r="BP79" i="7" s="1"/>
  <c r="CK1448" i="1"/>
  <c r="BQ79" i="7" s="1"/>
  <c r="CM1448" i="1"/>
  <c r="BS79" i="7" s="1"/>
  <c r="CN1448" i="1"/>
  <c r="BT79" i="7" s="1"/>
  <c r="CO1448" i="1"/>
  <c r="BU79" i="7" s="1"/>
  <c r="CP1448" i="1"/>
  <c r="BV79" i="7" s="1"/>
  <c r="CR1448" i="1"/>
  <c r="BX79" i="7" s="1"/>
  <c r="CQ1448" i="1"/>
  <c r="BW79" i="7" s="1"/>
  <c r="CS1448" i="1"/>
  <c r="BY79" i="7" s="1"/>
  <c r="CT1448" i="1"/>
  <c r="BZ79" i="7" s="1"/>
  <c r="CU1448" i="1"/>
  <c r="CA79" i="7" s="1"/>
  <c r="CV1448" i="1"/>
  <c r="CB79" i="7" s="1"/>
  <c r="CW1448" i="1"/>
  <c r="CC79" i="7" s="1"/>
  <c r="CX1448" i="1"/>
  <c r="CD79" i="7" s="1"/>
  <c r="CY1448" i="1"/>
  <c r="CE79" i="7" s="1"/>
  <c r="DA1448" i="1"/>
  <c r="CG79" i="7" s="1"/>
  <c r="CZ1448" i="1"/>
  <c r="CF79" i="7" s="1"/>
  <c r="DB1448" i="1"/>
  <c r="CH79" i="7" s="1"/>
  <c r="DC1448" i="1"/>
  <c r="CI79" i="7" s="1"/>
  <c r="DD1448" i="1"/>
  <c r="CJ79" i="7" s="1"/>
  <c r="DE1448" i="1"/>
  <c r="CK79" i="7" s="1"/>
  <c r="DF1448" i="1"/>
  <c r="CL79" i="7" s="1"/>
  <c r="AD1184" i="1"/>
  <c r="AA1402" i="1"/>
  <c r="AD1402" i="1"/>
  <c r="J43" i="7" s="1"/>
  <c r="AC1206" i="1"/>
  <c r="AD1206" i="1" s="1"/>
  <c r="AC728" i="1"/>
  <c r="BE274" i="1"/>
  <c r="BF710" i="1"/>
  <c r="BG691" i="1"/>
  <c r="BG818" i="1" s="1"/>
  <c r="BG692" i="1"/>
  <c r="BC971" i="1"/>
  <c r="BD1032" i="1"/>
  <c r="BC254" i="1"/>
  <c r="AE33" i="7"/>
  <c r="BD1402" i="1"/>
  <c r="AJ43" i="7" s="1"/>
  <c r="BB444" i="1"/>
  <c r="BB1402" i="1"/>
  <c r="AH43" i="7" s="1"/>
  <c r="BB728" i="1"/>
  <c r="AV1080" i="1"/>
  <c r="AW274" i="1"/>
  <c r="AV971" i="1"/>
  <c r="AW710" i="1"/>
  <c r="AX692" i="1"/>
  <c r="AX691" i="1"/>
  <c r="AX818" i="1" s="1"/>
  <c r="AW1060" i="1"/>
  <c r="AT746" i="1"/>
  <c r="AR1100" i="1"/>
  <c r="AP786" i="1"/>
  <c r="AN786" i="1"/>
  <c r="AQ746" i="1"/>
  <c r="AN540" i="1"/>
  <c r="AM728" i="1"/>
  <c r="AO1402" i="1"/>
  <c r="U43" i="7" s="1"/>
  <c r="AN1466" i="1"/>
  <c r="T42" i="7"/>
  <c r="AM1402" i="1"/>
  <c r="S43" i="7" s="1"/>
  <c r="AL746" i="1"/>
  <c r="AH786" i="1"/>
  <c r="AG766" i="1"/>
  <c r="AJ746" i="1"/>
  <c r="AI254" i="1"/>
  <c r="AI710" i="1"/>
  <c r="AJ691" i="1"/>
  <c r="AJ692" i="1"/>
  <c r="AL1402" i="1"/>
  <c r="R43" i="7" s="1"/>
  <c r="AJ1466" i="1"/>
  <c r="P42" i="7"/>
  <c r="AD214" i="1"/>
  <c r="AF786" i="1"/>
  <c r="AF540" i="1"/>
  <c r="AI480" i="1"/>
  <c r="AF971" i="1"/>
  <c r="AH1402" i="1"/>
  <c r="N43" i="7" s="1"/>
  <c r="AG1402" i="1"/>
  <c r="M43" i="7" s="1"/>
  <c r="AD786" i="1"/>
  <c r="AB1120" i="1"/>
  <c r="AE728" i="1"/>
  <c r="AB254" i="1"/>
  <c r="AB766" i="1"/>
  <c r="BJ1466" i="1"/>
  <c r="AP42" i="7"/>
  <c r="BG500" i="1"/>
  <c r="BH746" i="1"/>
  <c r="BF806" i="1"/>
  <c r="BG1140" i="1"/>
  <c r="BI1402" i="1"/>
  <c r="AO43" i="7" s="1"/>
  <c r="BG728" i="1"/>
  <c r="BF254" i="1"/>
  <c r="BD806" i="1"/>
  <c r="BD254" i="1"/>
  <c r="BE480" i="1"/>
  <c r="BB806" i="1"/>
  <c r="BB540" i="1"/>
  <c r="AY540" i="1"/>
  <c r="AZ540" i="1"/>
  <c r="BA1025" i="1"/>
  <c r="AX254" i="1"/>
  <c r="AX710" i="1"/>
  <c r="AY691" i="1"/>
  <c r="AY818" i="1" s="1"/>
  <c r="AY692" i="1"/>
  <c r="AV1120" i="1"/>
  <c r="BA710" i="1"/>
  <c r="BB691" i="1"/>
  <c r="BB818" i="1" s="1"/>
  <c r="BB692" i="1"/>
  <c r="AY1402" i="1"/>
  <c r="AE43" i="7" s="1"/>
  <c r="AV1100" i="1"/>
  <c r="AZ1466" i="1"/>
  <c r="AF42" i="7"/>
  <c r="AV766" i="1"/>
  <c r="AW520" i="1"/>
  <c r="AS1184" i="1"/>
  <c r="AT1184" i="1"/>
  <c r="AV710" i="1"/>
  <c r="AW692" i="1"/>
  <c r="AW691" i="1"/>
  <c r="AU274" i="1"/>
  <c r="AW746" i="1"/>
  <c r="AT480" i="1"/>
  <c r="AS1402" i="1"/>
  <c r="Y43" i="7" s="1"/>
  <c r="AR1140" i="1"/>
  <c r="AQ1402" i="1"/>
  <c r="W43" i="7" s="1"/>
  <c r="AP710" i="1"/>
  <c r="AQ692" i="1"/>
  <c r="AQ691" i="1"/>
  <c r="AO1032" i="1"/>
  <c r="AN971" i="1"/>
  <c r="AN766" i="1"/>
  <c r="AO710" i="1"/>
  <c r="AP691" i="1"/>
  <c r="AP692" i="1"/>
  <c r="AL971" i="1"/>
  <c r="AM1032" i="1"/>
  <c r="AL254" i="1"/>
  <c r="AN1402" i="1"/>
  <c r="T43" i="7" s="1"/>
  <c r="AH274" i="1"/>
  <c r="AI274" i="1"/>
  <c r="AJ710" i="1"/>
  <c r="AK691" i="1"/>
  <c r="AK692" i="1"/>
  <c r="AH1032" i="1"/>
  <c r="AG971" i="1"/>
  <c r="AC710" i="1"/>
  <c r="AD691" i="1"/>
  <c r="AD692" i="1"/>
  <c r="G42" i="7"/>
  <c r="AB1466" i="1"/>
  <c r="H67" i="7" s="1"/>
  <c r="AC1466" i="1"/>
  <c r="I67" i="7" s="1"/>
  <c r="G67" i="7"/>
  <c r="AE1466" i="1"/>
  <c r="AD1466" i="1"/>
  <c r="AM1466" i="1"/>
  <c r="AT1466" i="1"/>
  <c r="AX1466" i="1"/>
  <c r="BI1466" i="1"/>
  <c r="BK1466" i="1"/>
  <c r="AQ67" i="7" s="1"/>
  <c r="BL1466" i="1"/>
  <c r="AR67" i="7" s="1"/>
  <c r="BM1466" i="1"/>
  <c r="AS67" i="7" s="1"/>
  <c r="BN1466" i="1"/>
  <c r="AT67" i="7" s="1"/>
  <c r="BO1466" i="1"/>
  <c r="AU67" i="7" s="1"/>
  <c r="BP1466" i="1"/>
  <c r="AV67" i="7" s="1"/>
  <c r="BQ1466" i="1"/>
  <c r="AW67" i="7" s="1"/>
  <c r="BR1466" i="1"/>
  <c r="AX67" i="7" s="1"/>
  <c r="BS1466" i="1"/>
  <c r="AY67" i="7" s="1"/>
  <c r="BT1466" i="1"/>
  <c r="AZ67" i="7" s="1"/>
  <c r="BU1466" i="1"/>
  <c r="BA67" i="7" s="1"/>
  <c r="BV1466" i="1"/>
  <c r="BB67" i="7" s="1"/>
  <c r="BW1466" i="1"/>
  <c r="BC67" i="7" s="1"/>
  <c r="BX1466" i="1"/>
  <c r="BD67" i="7" s="1"/>
  <c r="BY1466" i="1"/>
  <c r="BE67" i="7" s="1"/>
  <c r="BZ1466" i="1"/>
  <c r="BF67" i="7" s="1"/>
  <c r="CA1466" i="1"/>
  <c r="BG67" i="7" s="1"/>
  <c r="CB1466" i="1"/>
  <c r="BH67" i="7" s="1"/>
  <c r="CC1466" i="1"/>
  <c r="BI67" i="7" s="1"/>
  <c r="CD1466" i="1"/>
  <c r="BJ67" i="7" s="1"/>
  <c r="CE1466" i="1"/>
  <c r="BK67" i="7" s="1"/>
  <c r="CF1466" i="1"/>
  <c r="BL67" i="7" s="1"/>
  <c r="CG1466" i="1"/>
  <c r="BM67" i="7" s="1"/>
  <c r="CH1466" i="1"/>
  <c r="BN67" i="7" s="1"/>
  <c r="CI1466" i="1"/>
  <c r="BO67" i="7" s="1"/>
  <c r="CJ1466" i="1"/>
  <c r="BP67" i="7" s="1"/>
  <c r="CK1466" i="1"/>
  <c r="BQ67" i="7" s="1"/>
  <c r="CL1466" i="1"/>
  <c r="BR67" i="7" s="1"/>
  <c r="CM1466" i="1"/>
  <c r="BS67" i="7" s="1"/>
  <c r="CN1466" i="1"/>
  <c r="BT67" i="7" s="1"/>
  <c r="CO1466" i="1"/>
  <c r="BU67" i="7" s="1"/>
  <c r="CP1466" i="1"/>
  <c r="BV67" i="7" s="1"/>
  <c r="CQ1466" i="1"/>
  <c r="BW67" i="7" s="1"/>
  <c r="CR1466" i="1"/>
  <c r="BX67" i="7" s="1"/>
  <c r="CS1466" i="1"/>
  <c r="BY67" i="7" s="1"/>
  <c r="CT1466" i="1"/>
  <c r="BZ67" i="7" s="1"/>
  <c r="CU1466" i="1"/>
  <c r="CA67" i="7" s="1"/>
  <c r="CV1466" i="1"/>
  <c r="CB67" i="7" s="1"/>
  <c r="CW1466" i="1"/>
  <c r="CC67" i="7" s="1"/>
  <c r="CX1466" i="1"/>
  <c r="CD67" i="7" s="1"/>
  <c r="CY1466" i="1"/>
  <c r="CE67" i="7" s="1"/>
  <c r="CZ1466" i="1"/>
  <c r="CF67" i="7" s="1"/>
  <c r="DA1466" i="1"/>
  <c r="CG67" i="7" s="1"/>
  <c r="DB1466" i="1"/>
  <c r="CH67" i="7" s="1"/>
  <c r="DC1466" i="1"/>
  <c r="CI67" i="7" s="1"/>
  <c r="DD1466" i="1"/>
  <c r="CJ67" i="7" s="1"/>
  <c r="DE1466" i="1"/>
  <c r="CK67" i="7" s="1"/>
  <c r="DF1466" i="1"/>
  <c r="CL67" i="7" s="1"/>
  <c r="AB444" i="1"/>
  <c r="AC426" i="1"/>
  <c r="AC425" i="1"/>
  <c r="AD710" i="1"/>
  <c r="AE692" i="1"/>
  <c r="AE691" i="1"/>
  <c r="AC971" i="1"/>
  <c r="AB1080" i="1"/>
  <c r="BH540" i="1"/>
  <c r="BF1032" i="1"/>
  <c r="BE971" i="1"/>
  <c r="BE1120" i="1"/>
  <c r="BE1025" i="1"/>
  <c r="BF444" i="1"/>
  <c r="BG426" i="1"/>
  <c r="BG425" i="1"/>
  <c r="BG552" i="1" s="1"/>
  <c r="BD1120" i="1"/>
  <c r="BE766" i="1"/>
  <c r="BE1032" i="1"/>
  <c r="BD971" i="1"/>
  <c r="BC1060" i="1"/>
  <c r="BC500" i="1"/>
  <c r="BB1060" i="1"/>
  <c r="BB1100" i="1"/>
  <c r="BA274" i="1"/>
  <c r="AY971" i="1"/>
  <c r="AZ1032" i="1"/>
  <c r="BA500" i="1"/>
  <c r="AX1184" i="1"/>
  <c r="BA1032" i="1"/>
  <c r="AZ971" i="1"/>
  <c r="AY1032" i="1"/>
  <c r="AX971" i="1"/>
  <c r="BA1120" i="1"/>
  <c r="BB1466" i="1"/>
  <c r="AH42" i="7"/>
  <c r="AY710" i="1"/>
  <c r="AZ692" i="1"/>
  <c r="AZ691" i="1"/>
  <c r="AZ818" i="1" s="1"/>
  <c r="AW806" i="1"/>
  <c r="AY1100" i="1"/>
  <c r="AW480" i="1"/>
  <c r="AU728" i="1"/>
  <c r="BA1466" i="1"/>
  <c r="AG42" i="7"/>
  <c r="AU971" i="1"/>
  <c r="AV1032" i="1"/>
  <c r="AU520" i="1"/>
  <c r="AV500" i="1"/>
  <c r="AX728" i="1"/>
  <c r="AT500" i="1"/>
  <c r="AW1402" i="1"/>
  <c r="AC43" i="7" s="1"/>
  <c r="AR766" i="1"/>
  <c r="AR1120" i="1"/>
  <c r="AQ1140" i="1"/>
  <c r="AR274" i="1"/>
  <c r="AQ254" i="1"/>
  <c r="AT710" i="1"/>
  <c r="AU692" i="1"/>
  <c r="AU691" i="1"/>
  <c r="AP274" i="1"/>
  <c r="AO1120" i="1"/>
  <c r="AT462" i="1"/>
  <c r="AN1032" i="1"/>
  <c r="AM971" i="1"/>
  <c r="AN806" i="1"/>
  <c r="AQ480" i="1"/>
  <c r="AM1060" i="1"/>
  <c r="AQ444" i="1"/>
  <c r="AR426" i="1"/>
  <c r="AR425" i="1"/>
  <c r="AN1025" i="1"/>
  <c r="AL1100" i="1"/>
  <c r="AL710" i="1"/>
  <c r="AM692" i="1"/>
  <c r="AM691" i="1"/>
  <c r="AK710" i="1"/>
  <c r="AL691" i="1"/>
  <c r="AL692" i="1"/>
  <c r="AI766" i="1"/>
  <c r="AH444" i="1"/>
  <c r="AI728" i="1"/>
  <c r="AG746" i="1"/>
  <c r="AH806" i="1"/>
  <c r="AK462" i="1"/>
  <c r="AA1184" i="1"/>
  <c r="AB1184" i="1"/>
  <c r="AC1032" i="1"/>
  <c r="AB971" i="1"/>
  <c r="AC1120" i="1"/>
  <c r="AD1120" i="1"/>
  <c r="AC1060" i="1"/>
  <c r="AB462" i="1"/>
  <c r="AA971" i="1"/>
  <c r="AC444" i="1"/>
  <c r="AD425" i="1"/>
  <c r="AD426" i="1"/>
  <c r="BI500" i="1"/>
  <c r="BH786" i="1"/>
  <c r="BG1025" i="1"/>
  <c r="BG520" i="1"/>
  <c r="BH480" i="1"/>
  <c r="BG1060" i="1"/>
  <c r="BG1120" i="1"/>
  <c r="BG710" i="1"/>
  <c r="BH691" i="1"/>
  <c r="BH818" i="1" s="1"/>
  <c r="BH692" i="1"/>
  <c r="BE1080" i="1"/>
  <c r="BI1120" i="1"/>
  <c r="BD1080" i="1"/>
  <c r="BD520" i="1"/>
  <c r="BD500" i="1"/>
  <c r="BE728" i="1"/>
  <c r="BF1402" i="1"/>
  <c r="AL43" i="7" s="1"/>
  <c r="AJ32" i="7"/>
  <c r="BB786" i="1"/>
  <c r="BA1080" i="1"/>
  <c r="AZ1140" i="1"/>
  <c r="BB520" i="1"/>
  <c r="BC1466" i="1"/>
  <c r="AI42" i="7"/>
  <c r="BB710" i="1"/>
  <c r="BC692" i="1"/>
  <c r="BC691" i="1"/>
  <c r="BC818" i="1" s="1"/>
  <c r="BB1080" i="1"/>
  <c r="AX500" i="1"/>
  <c r="BB746" i="1"/>
  <c r="AU1100" i="1"/>
  <c r="AU806" i="1"/>
  <c r="AY766" i="1"/>
  <c r="AZ1402" i="1"/>
  <c r="AF43" i="7" s="1"/>
  <c r="AV1060" i="1"/>
  <c r="AV786" i="1"/>
  <c r="AW728" i="1"/>
  <c r="AW1100" i="1"/>
  <c r="AT1120" i="1"/>
  <c r="AT786" i="1"/>
  <c r="AT766" i="1"/>
  <c r="AT254" i="1"/>
  <c r="AT274" i="1"/>
  <c r="AR520" i="1"/>
  <c r="AU480" i="1"/>
  <c r="AU746" i="1"/>
  <c r="AQ786" i="1"/>
  <c r="AP1140" i="1"/>
  <c r="AQ1060" i="1"/>
  <c r="AR1080" i="1"/>
  <c r="AR806" i="1"/>
  <c r="AT444" i="1"/>
  <c r="AS1466" i="1"/>
  <c r="Y42" i="7"/>
  <c r="AP540" i="1"/>
  <c r="AR1402" i="1"/>
  <c r="X43" i="7" s="1"/>
  <c r="AP520" i="1"/>
  <c r="AN520" i="1"/>
  <c r="AP462" i="1"/>
  <c r="AL540" i="1"/>
  <c r="AJ786" i="1"/>
  <c r="AM254" i="1"/>
  <c r="AM274" i="1"/>
  <c r="AL1025" i="1"/>
  <c r="AO444" i="1"/>
  <c r="AP1100" i="1"/>
  <c r="AI540" i="1"/>
  <c r="AJ1032" i="1"/>
  <c r="AI971" i="1"/>
  <c r="AG710" i="1"/>
  <c r="AH692" i="1"/>
  <c r="AH691" i="1"/>
  <c r="AG1100" i="1"/>
  <c r="AH1100" i="1"/>
  <c r="AK1140" i="1"/>
  <c r="AI462" i="1"/>
  <c r="AC178" i="1"/>
  <c r="AI1402" i="1"/>
  <c r="O43" i="7" s="1"/>
  <c r="AD540" i="1"/>
  <c r="AE710" i="1"/>
  <c r="AF691" i="1"/>
  <c r="AF692" i="1"/>
  <c r="AE746" i="1"/>
  <c r="AB692" i="1"/>
  <c r="AB691" i="1"/>
  <c r="AB818" i="1" s="1"/>
  <c r="AD971" i="1"/>
  <c r="AE1032" i="1"/>
  <c r="AF1466" i="1"/>
  <c r="L42" i="7"/>
  <c r="AA692" i="1"/>
  <c r="AA691" i="1"/>
  <c r="AA818" i="1" s="1"/>
  <c r="AA500" i="1"/>
  <c r="AB480" i="1"/>
  <c r="BD710" i="1"/>
  <c r="BE692" i="1"/>
  <c r="BE691" i="1"/>
  <c r="BE818" i="1" s="1"/>
  <c r="BD1466" i="1"/>
  <c r="AJ42" i="7"/>
  <c r="AY480" i="1"/>
  <c r="AV444" i="1"/>
  <c r="AW425" i="1"/>
  <c r="AW426" i="1"/>
  <c r="AX1402" i="1"/>
  <c r="AD43" i="7" s="1"/>
  <c r="AU710" i="1"/>
  <c r="AV692" i="1"/>
  <c r="AV691" i="1"/>
  <c r="AP766" i="1"/>
  <c r="AQ1025" i="1"/>
  <c r="AQ1466" i="1"/>
  <c r="W42" i="7"/>
  <c r="AM786" i="1"/>
  <c r="AQ710" i="1"/>
  <c r="AR691" i="1"/>
  <c r="AR692" i="1"/>
  <c r="AP1402" i="1"/>
  <c r="V43" i="7" s="1"/>
  <c r="AP728" i="1"/>
  <c r="AP1184" i="1"/>
  <c r="AL1140" i="1"/>
  <c r="AL1060" i="1"/>
  <c r="AM710" i="1"/>
  <c r="AN692" i="1"/>
  <c r="AN691" i="1"/>
  <c r="AM462" i="1"/>
  <c r="AL480" i="1"/>
  <c r="AJ1100" i="1"/>
  <c r="AJ274" i="1"/>
  <c r="AJ444" i="1"/>
  <c r="AH500" i="1"/>
  <c r="AH1140" i="1"/>
  <c r="AG1032" i="1"/>
  <c r="AF1025" i="1"/>
  <c r="AJ480" i="1"/>
  <c r="AJ1025" i="1"/>
  <c r="AE444" i="1"/>
  <c r="AD254" i="1"/>
  <c r="AB728" i="1"/>
  <c r="AC1402" i="1"/>
  <c r="I43" i="7" s="1"/>
  <c r="AD1060" i="1"/>
  <c r="AF1402" i="1"/>
  <c r="L43" i="7" s="1"/>
  <c r="AA710" i="1"/>
  <c r="AB1100" i="1"/>
  <c r="AB500" i="1"/>
  <c r="AA444" i="1"/>
  <c r="AB425" i="1"/>
  <c r="AB552" i="1" s="1"/>
  <c r="AB553" i="1" s="1"/>
  <c r="AB426" i="1"/>
  <c r="BC1032" i="1"/>
  <c r="BB971" i="1"/>
  <c r="BB1032" i="1"/>
  <c r="BA971" i="1"/>
  <c r="BA1060" i="1"/>
  <c r="AW444" i="1"/>
  <c r="AX425" i="1"/>
  <c r="AX552" i="1" s="1"/>
  <c r="AX553" i="1" s="1"/>
  <c r="AX426" i="1"/>
  <c r="BA444" i="1"/>
  <c r="AZ710" i="1"/>
  <c r="BA691" i="1"/>
  <c r="BA818" i="1" s="1"/>
  <c r="BA692" i="1"/>
  <c r="BA1402" i="1"/>
  <c r="AG43" i="7" s="1"/>
  <c r="AX1140" i="1"/>
  <c r="AW1032" i="1"/>
  <c r="AV1025" i="1"/>
  <c r="AW971" i="1"/>
  <c r="AW1466" i="1"/>
  <c r="AC42" i="7"/>
  <c r="AV1466" i="1"/>
  <c r="AB42" i="7"/>
  <c r="AS971" i="1"/>
  <c r="AT1032" i="1"/>
  <c r="AR1032" i="1"/>
  <c r="AQ971" i="1"/>
  <c r="AQ1184" i="1"/>
  <c r="AR1184" i="1"/>
  <c r="AR971" i="1"/>
  <c r="AS1032" i="1"/>
  <c r="AR710" i="1"/>
  <c r="AS691" i="1"/>
  <c r="AS692" i="1"/>
  <c r="AO971" i="1"/>
  <c r="AP1032" i="1"/>
  <c r="AL500" i="1"/>
  <c r="AK1120" i="1"/>
  <c r="AI1060" i="1"/>
  <c r="AB178" i="1"/>
  <c r="AI1100" i="1"/>
  <c r="AH1466" i="1"/>
  <c r="N42" i="7"/>
  <c r="AF710" i="1"/>
  <c r="AG692" i="1"/>
  <c r="AG691" i="1"/>
  <c r="AA462" i="1"/>
  <c r="AA425" i="1"/>
  <c r="AA552" i="1" s="1"/>
  <c r="AA426" i="1"/>
  <c r="AD1032" i="1"/>
  <c r="AC1025" i="1"/>
  <c r="AA214" i="1"/>
  <c r="AB214" i="1"/>
  <c r="BG480" i="1"/>
  <c r="BH1466" i="1"/>
  <c r="AN42" i="7"/>
  <c r="BE1402" i="1"/>
  <c r="AK43" i="7" s="1"/>
  <c r="BB1140" i="1"/>
  <c r="BC1140" i="1"/>
  <c r="BE786" i="1"/>
  <c r="BB480" i="1"/>
  <c r="AZ274" i="1"/>
  <c r="BC1402" i="1"/>
  <c r="AI43" i="7" s="1"/>
  <c r="BC480" i="1"/>
  <c r="AZ520" i="1"/>
  <c r="BB462" i="1"/>
  <c r="AY1080" i="1"/>
  <c r="AY444" i="1"/>
  <c r="AY746" i="1"/>
  <c r="AV540" i="1"/>
  <c r="AV462" i="1"/>
  <c r="AT1140" i="1"/>
  <c r="AT1025" i="1"/>
  <c r="AT1080" i="1"/>
  <c r="AQ766" i="1"/>
  <c r="AT1402" i="1"/>
  <c r="Z43" i="7" s="1"/>
  <c r="AP1060" i="1"/>
  <c r="AQ500" i="1"/>
  <c r="AK254" i="1"/>
  <c r="AR1466" i="1"/>
  <c r="X42" i="7"/>
  <c r="AP1466" i="1"/>
  <c r="V42" i="7"/>
  <c r="AQ728" i="1"/>
  <c r="AM1140" i="1"/>
  <c r="AI1080" i="1"/>
  <c r="AJ1080" i="1"/>
  <c r="AN710" i="1"/>
  <c r="AO692" i="1"/>
  <c r="AO691" i="1"/>
  <c r="AO1466" i="1"/>
  <c r="U42" i="7"/>
  <c r="AK1032" i="1"/>
  <c r="AJ971" i="1"/>
  <c r="AG274" i="1"/>
  <c r="AG1080" i="1"/>
  <c r="AH971" i="1"/>
  <c r="AI1032" i="1"/>
  <c r="AG1120" i="1"/>
  <c r="AH1120" i="1"/>
  <c r="AH1184" i="1"/>
  <c r="AL1466" i="1"/>
  <c r="R42" i="7"/>
  <c r="AI1120" i="1"/>
  <c r="AF500" i="1"/>
  <c r="AF254" i="1"/>
  <c r="AB1162" i="1"/>
  <c r="AC1162" i="1" s="1"/>
  <c r="AD1140" i="1"/>
  <c r="AE971" i="1"/>
  <c r="AF1032" i="1"/>
  <c r="AE462" i="1"/>
  <c r="AE480" i="1"/>
  <c r="AB1032" i="1"/>
  <c r="AB928" i="1" s="1"/>
  <c r="AB710" i="1"/>
  <c r="AC692" i="1"/>
  <c r="AC691" i="1"/>
  <c r="AE1402" i="1"/>
  <c r="K43" i="7" s="1"/>
  <c r="AA746" i="1"/>
  <c r="AX65" i="1"/>
  <c r="AY65" i="1"/>
  <c r="AZ65" i="1"/>
  <c r="BA65" i="1"/>
  <c r="BB65" i="1"/>
  <c r="BC65" i="1"/>
  <c r="BD65" i="1"/>
  <c r="BE65" i="1"/>
  <c r="BF65" i="1"/>
  <c r="BG65" i="1"/>
  <c r="BH65" i="1"/>
  <c r="BI65" i="1"/>
  <c r="BK65" i="1"/>
  <c r="BJ65" i="1"/>
  <c r="BL65" i="1"/>
  <c r="BM65" i="1"/>
  <c r="BN65" i="1"/>
  <c r="BO65" i="1"/>
  <c r="BP65" i="1"/>
  <c r="BQ65" i="1"/>
  <c r="BR65" i="1"/>
  <c r="BS65" i="1"/>
  <c r="BT65" i="1"/>
  <c r="BU65" i="1"/>
  <c r="BV65" i="1"/>
  <c r="BW65" i="1"/>
  <c r="BX65" i="1"/>
  <c r="BY65" i="1"/>
  <c r="BZ65" i="1"/>
  <c r="CA65" i="1"/>
  <c r="CB65" i="1"/>
  <c r="CC65" i="1"/>
  <c r="CD65" i="1"/>
  <c r="CE65" i="1"/>
  <c r="CF65" i="1"/>
  <c r="CG65" i="1"/>
  <c r="CH65" i="1"/>
  <c r="CI65" i="1"/>
  <c r="CJ65" i="1"/>
  <c r="CK65" i="1"/>
  <c r="CL65" i="1"/>
  <c r="CM65" i="1"/>
  <c r="CN65" i="1"/>
  <c r="CO65" i="1"/>
  <c r="CP65" i="1"/>
  <c r="CQ65" i="1"/>
  <c r="CR65" i="1"/>
  <c r="CS65" i="1"/>
  <c r="CT65" i="1"/>
  <c r="CU65" i="1"/>
  <c r="CV65" i="1"/>
  <c r="CW65" i="1"/>
  <c r="CX65" i="1"/>
  <c r="CY65" i="1"/>
  <c r="CZ65" i="1"/>
  <c r="DA65" i="1"/>
  <c r="DB65" i="1"/>
  <c r="DC65" i="1"/>
  <c r="DD65" i="1"/>
  <c r="DE65" i="1"/>
  <c r="DF65" i="1"/>
  <c r="DT1021" i="1"/>
  <c r="DS906" i="1"/>
  <c r="DS14" i="1"/>
  <c r="DS17" i="1"/>
  <c r="DS1249" i="1"/>
  <c r="CY32" i="7"/>
  <c r="DO286" i="1"/>
  <c r="DR1036" i="1"/>
  <c r="DS928" i="1"/>
  <c r="DR12" i="1"/>
  <c r="CY31" i="7"/>
  <c r="DI23" i="1"/>
  <c r="CO13" i="7" s="1"/>
  <c r="DG427" i="1"/>
  <c r="DG29" i="1" s="1"/>
  <c r="CM36" i="7" s="1"/>
  <c r="DG426" i="1"/>
  <c r="DG425" i="1"/>
  <c r="DJ28" i="1"/>
  <c r="DJ291" i="1"/>
  <c r="CX33" i="7"/>
  <c r="DO857" i="1"/>
  <c r="DP841" i="1"/>
  <c r="DO893" i="1"/>
  <c r="DO897" i="1" s="1"/>
  <c r="DR130" i="1"/>
  <c r="DR17" i="1"/>
  <c r="DR906" i="1"/>
  <c r="DR1249" i="1"/>
  <c r="DR14" i="1"/>
  <c r="DQ158" i="1"/>
  <c r="DQ21" i="1"/>
  <c r="CW11" i="7" s="1"/>
  <c r="CW35" i="7"/>
  <c r="DK424" i="1"/>
  <c r="DM424" i="1"/>
  <c r="DH427" i="1"/>
  <c r="DT96" i="1"/>
  <c r="CY6" i="7"/>
  <c r="DS553" i="1"/>
  <c r="DS409" i="1"/>
  <c r="DS408" i="1"/>
  <c r="DS130" i="1"/>
  <c r="DN297" i="1"/>
  <c r="DO297" i="1"/>
  <c r="DI29" i="1"/>
  <c r="CO36" i="7" s="1"/>
  <c r="DI557" i="1"/>
  <c r="DN286" i="1"/>
  <c r="DP21" i="1"/>
  <c r="CV11" i="7" s="1"/>
  <c r="DQ1040" i="1"/>
  <c r="DQ929" i="1"/>
  <c r="CW19" i="7" s="1"/>
  <c r="DQ930" i="1"/>
  <c r="DL424" i="1"/>
  <c r="DM842" i="1"/>
  <c r="CS16" i="7" s="1"/>
  <c r="DM861" i="1"/>
  <c r="DM844" i="1" s="1"/>
  <c r="CS37" i="7" s="1"/>
  <c r="DM843" i="1"/>
  <c r="DS174" i="1"/>
  <c r="DT178" i="1" s="1"/>
  <c r="DI24" i="1"/>
  <c r="DH548" i="1"/>
  <c r="DH16" i="1" s="1"/>
  <c r="DH905" i="1" s="1"/>
  <c r="DH1248" i="1" s="1"/>
  <c r="DH15" i="1"/>
  <c r="CX7" i="7"/>
  <c r="DP1040" i="1"/>
  <c r="DP930" i="1"/>
  <c r="DP929" i="1"/>
  <c r="CV19" i="7" s="1"/>
  <c r="DI30" i="1"/>
  <c r="DI914" i="1" s="1"/>
  <c r="DN857" i="1"/>
  <c r="DO841" i="1"/>
  <c r="DO875" i="1"/>
  <c r="DO879" i="1" s="1"/>
  <c r="CX5" i="7"/>
  <c r="DR143" i="1"/>
  <c r="DR287" i="1"/>
  <c r="DR142" i="1"/>
  <c r="DR19" i="1"/>
  <c r="CX31" i="7"/>
  <c r="DR27" i="1"/>
  <c r="CX29" i="7" s="1"/>
  <c r="DR34" i="1"/>
  <c r="CX66" i="7" s="1"/>
  <c r="DQ889" i="1"/>
  <c r="DP893" i="1" s="1"/>
  <c r="DP897" i="1" s="1"/>
  <c r="DQ871" i="1"/>
  <c r="DP875" i="1" s="1"/>
  <c r="DP879" i="1" s="1"/>
  <c r="DQ853" i="1"/>
  <c r="CW3" i="7"/>
  <c r="CW9" i="7" s="1"/>
  <c r="DQ1253" i="1"/>
  <c r="CW22" i="7" s="1"/>
  <c r="DQ910" i="1"/>
  <c r="CW18" i="7" s="1"/>
  <c r="DQ22" i="1"/>
  <c r="CW12" i="7" s="1"/>
  <c r="DQ25" i="1"/>
  <c r="CW15" i="7" s="1"/>
  <c r="DH1241" i="1"/>
  <c r="CN39" i="7" s="1"/>
  <c r="DH552" i="1"/>
  <c r="DH24" i="1" s="1"/>
  <c r="DH23" i="1"/>
  <c r="CN13" i="7" s="1"/>
  <c r="DT123" i="1"/>
  <c r="AZ127" i="1" l="1"/>
  <c r="AZ125" i="1"/>
  <c r="AZ126" i="1"/>
  <c r="BG126" i="1"/>
  <c r="BG127" i="1"/>
  <c r="BG125" i="1"/>
  <c r="AY125" i="1"/>
  <c r="AY126" i="1"/>
  <c r="AY127" i="1"/>
  <c r="BF126" i="1"/>
  <c r="BF127" i="1"/>
  <c r="BF125" i="1"/>
  <c r="AX125" i="1"/>
  <c r="AX126" i="1"/>
  <c r="AX127" i="1"/>
  <c r="BH125" i="1"/>
  <c r="BH126" i="1"/>
  <c r="BH127" i="1"/>
  <c r="BE125" i="1"/>
  <c r="BE126" i="1"/>
  <c r="BE127" i="1"/>
  <c r="BD126" i="1"/>
  <c r="BD127" i="1"/>
  <c r="BD125" i="1"/>
  <c r="BJ127" i="1"/>
  <c r="BJ126" i="1"/>
  <c r="BJ125" i="1"/>
  <c r="BC127" i="1"/>
  <c r="BC125" i="1"/>
  <c r="BC126" i="1"/>
  <c r="BB125" i="1"/>
  <c r="BB126" i="1"/>
  <c r="BB127" i="1"/>
  <c r="BI127" i="1"/>
  <c r="BI126" i="1"/>
  <c r="BI125" i="1"/>
  <c r="BA127" i="1"/>
  <c r="BA125" i="1"/>
  <c r="BA126" i="1"/>
  <c r="AL3" i="1"/>
  <c r="AD693" i="1"/>
  <c r="BA693" i="1"/>
  <c r="AO693" i="1"/>
  <c r="BX693" i="1"/>
  <c r="AH693" i="1"/>
  <c r="BC693" i="1"/>
  <c r="DB427" i="1"/>
  <c r="AS693" i="1"/>
  <c r="AM693" i="1"/>
  <c r="BQ693" i="1"/>
  <c r="AF693" i="1"/>
  <c r="CC693" i="1"/>
  <c r="BM693" i="1"/>
  <c r="AC427" i="1"/>
  <c r="BF427" i="1"/>
  <c r="AN693" i="1"/>
  <c r="CR693" i="1"/>
  <c r="DB693" i="1"/>
  <c r="CV693" i="1"/>
  <c r="AZ693" i="1"/>
  <c r="BQ427" i="1"/>
  <c r="BR693" i="1"/>
  <c r="BG693" i="1"/>
  <c r="CL693" i="1"/>
  <c r="CM693" i="1"/>
  <c r="AX693" i="1"/>
  <c r="CD427" i="1"/>
  <c r="DD427" i="1"/>
  <c r="BB693" i="1"/>
  <c r="AL693" i="1"/>
  <c r="BD693" i="1"/>
  <c r="BI693" i="1"/>
  <c r="BO693" i="1"/>
  <c r="CT693" i="1"/>
  <c r="BV693" i="1"/>
  <c r="AC693" i="1"/>
  <c r="DC427" i="1"/>
  <c r="AP693" i="1"/>
  <c r="AG693" i="1"/>
  <c r="AK693" i="1"/>
  <c r="BN693" i="1"/>
  <c r="AU693" i="1"/>
  <c r="AE693" i="1"/>
  <c r="BY693" i="1"/>
  <c r="DF427" i="1"/>
  <c r="CH693" i="1"/>
  <c r="CN693" i="1"/>
  <c r="CE693" i="1"/>
  <c r="DF693" i="1"/>
  <c r="AJ693" i="1"/>
  <c r="CZ693" i="1"/>
  <c r="AS1036" i="1"/>
  <c r="AT928" i="1"/>
  <c r="AH1036" i="1"/>
  <c r="AI928" i="1"/>
  <c r="AO1036" i="1"/>
  <c r="AP928" i="1"/>
  <c r="AC1036" i="1"/>
  <c r="AD928" i="1"/>
  <c r="AD1162" i="1"/>
  <c r="AR928" i="1"/>
  <c r="AQ1036" i="1"/>
  <c r="AI693" i="1"/>
  <c r="AJ1036" i="1"/>
  <c r="AK928" i="1"/>
  <c r="AW693" i="1"/>
  <c r="G43" i="7"/>
  <c r="AA1438" i="1"/>
  <c r="G78" i="7" s="1"/>
  <c r="AC1438" i="1"/>
  <c r="I78" i="7" s="1"/>
  <c r="AD1438" i="1"/>
  <c r="J78" i="7" s="1"/>
  <c r="AB1438" i="1"/>
  <c r="H78" i="7" s="1"/>
  <c r="AE1438" i="1"/>
  <c r="K78" i="7" s="1"/>
  <c r="AF1438" i="1"/>
  <c r="L78" i="7" s="1"/>
  <c r="AG1438" i="1"/>
  <c r="M78" i="7" s="1"/>
  <c r="AH1438" i="1"/>
  <c r="N78" i="7" s="1"/>
  <c r="AI1438" i="1"/>
  <c r="O78" i="7" s="1"/>
  <c r="AJ1438" i="1"/>
  <c r="P78" i="7" s="1"/>
  <c r="AK1438" i="1"/>
  <c r="Q78" i="7" s="1"/>
  <c r="AL1438" i="1"/>
  <c r="R78" i="7" s="1"/>
  <c r="AM1438" i="1"/>
  <c r="S78" i="7" s="1"/>
  <c r="AN1438" i="1"/>
  <c r="T78" i="7" s="1"/>
  <c r="AO1438" i="1"/>
  <c r="U78" i="7" s="1"/>
  <c r="AP1438" i="1"/>
  <c r="V78" i="7" s="1"/>
  <c r="AQ1438" i="1"/>
  <c r="W78" i="7" s="1"/>
  <c r="AR1438" i="1"/>
  <c r="X78" i="7" s="1"/>
  <c r="AS1438" i="1"/>
  <c r="Y78" i="7" s="1"/>
  <c r="AT1438" i="1"/>
  <c r="Z78" i="7" s="1"/>
  <c r="AU1438" i="1"/>
  <c r="AA78" i="7" s="1"/>
  <c r="AV1438" i="1"/>
  <c r="AB78" i="7" s="1"/>
  <c r="AW1438" i="1"/>
  <c r="AC78" i="7" s="1"/>
  <c r="AX1438" i="1"/>
  <c r="AD78" i="7" s="1"/>
  <c r="AY1438" i="1"/>
  <c r="AE78" i="7" s="1"/>
  <c r="AZ1438" i="1"/>
  <c r="AF78" i="7" s="1"/>
  <c r="BA1438" i="1"/>
  <c r="AG78" i="7" s="1"/>
  <c r="BB1438" i="1"/>
  <c r="AH78" i="7" s="1"/>
  <c r="BC1438" i="1"/>
  <c r="AI78" i="7" s="1"/>
  <c r="BD1438" i="1"/>
  <c r="AJ78" i="7" s="1"/>
  <c r="BE1438" i="1"/>
  <c r="AK78" i="7" s="1"/>
  <c r="BF1438" i="1"/>
  <c r="AL78" i="7" s="1"/>
  <c r="BG1438" i="1"/>
  <c r="AM78" i="7" s="1"/>
  <c r="BH1438" i="1"/>
  <c r="AN78" i="7" s="1"/>
  <c r="BI1438" i="1"/>
  <c r="AO78" i="7" s="1"/>
  <c r="BJ1438" i="1"/>
  <c r="AP78" i="7" s="1"/>
  <c r="BK1438" i="1"/>
  <c r="AQ78" i="7" s="1"/>
  <c r="BL1438" i="1"/>
  <c r="AR78" i="7" s="1"/>
  <c r="BM1438" i="1"/>
  <c r="AS78" i="7" s="1"/>
  <c r="BN1438" i="1"/>
  <c r="AT78" i="7" s="1"/>
  <c r="BO1438" i="1"/>
  <c r="AU78" i="7" s="1"/>
  <c r="BP1438" i="1"/>
  <c r="AV78" i="7" s="1"/>
  <c r="BQ1438" i="1"/>
  <c r="AW78" i="7" s="1"/>
  <c r="BR1438" i="1"/>
  <c r="AX78" i="7" s="1"/>
  <c r="BS1438" i="1"/>
  <c r="AY78" i="7" s="1"/>
  <c r="BT1438" i="1"/>
  <c r="AZ78" i="7" s="1"/>
  <c r="BU1438" i="1"/>
  <c r="BA78" i="7" s="1"/>
  <c r="BV1438" i="1"/>
  <c r="BB78" i="7" s="1"/>
  <c r="BW1438" i="1"/>
  <c r="BC78" i="7" s="1"/>
  <c r="BX1438" i="1"/>
  <c r="BD78" i="7" s="1"/>
  <c r="BY1438" i="1"/>
  <c r="BE78" i="7" s="1"/>
  <c r="BZ1438" i="1"/>
  <c r="BF78" i="7" s="1"/>
  <c r="CA1438" i="1"/>
  <c r="BG78" i="7" s="1"/>
  <c r="CB1438" i="1"/>
  <c r="BH78" i="7" s="1"/>
  <c r="CC1438" i="1"/>
  <c r="BI78" i="7" s="1"/>
  <c r="CD1438" i="1"/>
  <c r="BJ78" i="7" s="1"/>
  <c r="CE1438" i="1"/>
  <c r="BK78" i="7" s="1"/>
  <c r="CF1438" i="1"/>
  <c r="BL78" i="7" s="1"/>
  <c r="CG1438" i="1"/>
  <c r="BM78" i="7" s="1"/>
  <c r="CH1438" i="1"/>
  <c r="BN78" i="7" s="1"/>
  <c r="CI1438" i="1"/>
  <c r="BO78" i="7" s="1"/>
  <c r="CJ1438" i="1"/>
  <c r="BP78" i="7" s="1"/>
  <c r="CK1438" i="1"/>
  <c r="BQ78" i="7" s="1"/>
  <c r="CL1438" i="1"/>
  <c r="BR78" i="7" s="1"/>
  <c r="CM1438" i="1"/>
  <c r="BS78" i="7" s="1"/>
  <c r="CN1438" i="1"/>
  <c r="BT78" i="7" s="1"/>
  <c r="CO1438" i="1"/>
  <c r="BU78" i="7" s="1"/>
  <c r="CP1438" i="1"/>
  <c r="BV78" i="7" s="1"/>
  <c r="CQ1438" i="1"/>
  <c r="BW78" i="7" s="1"/>
  <c r="CR1438" i="1"/>
  <c r="BX78" i="7" s="1"/>
  <c r="CS1438" i="1"/>
  <c r="BY78" i="7" s="1"/>
  <c r="CT1438" i="1"/>
  <c r="BZ78" i="7" s="1"/>
  <c r="CU1438" i="1"/>
  <c r="CA78" i="7" s="1"/>
  <c r="CV1438" i="1"/>
  <c r="CB78" i="7" s="1"/>
  <c r="CW1438" i="1"/>
  <c r="CC78" i="7" s="1"/>
  <c r="CX1438" i="1"/>
  <c r="CD78" i="7" s="1"/>
  <c r="CY1438" i="1"/>
  <c r="CE78" i="7" s="1"/>
  <c r="CZ1438" i="1"/>
  <c r="CF78" i="7" s="1"/>
  <c r="DA1438" i="1"/>
  <c r="CG78" i="7" s="1"/>
  <c r="DB1438" i="1"/>
  <c r="CH78" i="7" s="1"/>
  <c r="DC1438" i="1"/>
  <c r="CI78" i="7" s="1"/>
  <c r="DD1438" i="1"/>
  <c r="CJ78" i="7" s="1"/>
  <c r="DE1438" i="1"/>
  <c r="CK78" i="7" s="1"/>
  <c r="DF1438" i="1"/>
  <c r="CL78" i="7" s="1"/>
  <c r="AV1036" i="1"/>
  <c r="AW928" i="1"/>
  <c r="AT693" i="1"/>
  <c r="AY693" i="1"/>
  <c r="AM1036" i="1"/>
  <c r="AN928" i="1"/>
  <c r="BF928" i="1"/>
  <c r="BE1036" i="1"/>
  <c r="AH928" i="1"/>
  <c r="AG1036" i="1"/>
  <c r="BC1036" i="1"/>
  <c r="BD928" i="1"/>
  <c r="BB928" i="1"/>
  <c r="BA1036" i="1"/>
  <c r="AA427" i="1"/>
  <c r="AA563" i="1" s="1"/>
  <c r="AF1036" i="1"/>
  <c r="AG928" i="1"/>
  <c r="AD1036" i="1"/>
  <c r="AE928" i="1"/>
  <c r="AV928" i="1"/>
  <c r="AU1036" i="1"/>
  <c r="BE928" i="1"/>
  <c r="BD1036" i="1"/>
  <c r="AO928" i="1"/>
  <c r="AN1036" i="1"/>
  <c r="AI1036" i="1"/>
  <c r="AJ928" i="1"/>
  <c r="AC928" i="1"/>
  <c r="AB1036" i="1"/>
  <c r="AX1036" i="1"/>
  <c r="AY928" i="1"/>
  <c r="AB693" i="1"/>
  <c r="BH693" i="1"/>
  <c r="AR693" i="1"/>
  <c r="AL1036" i="1"/>
  <c r="AM928" i="1"/>
  <c r="AF928" i="1"/>
  <c r="AE1036" i="1"/>
  <c r="AQ693" i="1"/>
  <c r="AR1036" i="1"/>
  <c r="AS928" i="1"/>
  <c r="AA693" i="1"/>
  <c r="AA829" i="1" s="1"/>
  <c r="AY1036" i="1"/>
  <c r="AZ928" i="1"/>
  <c r="BE693" i="1"/>
  <c r="BF693" i="1"/>
  <c r="BB1036" i="1"/>
  <c r="BC928" i="1"/>
  <c r="AZ1036" i="1"/>
  <c r="BA928" i="1"/>
  <c r="AB427" i="1"/>
  <c r="AA928" i="1"/>
  <c r="AA1036" i="1"/>
  <c r="BP693" i="1"/>
  <c r="BT1036" i="1"/>
  <c r="BU928" i="1"/>
  <c r="CI1036" i="1"/>
  <c r="CJ928" i="1"/>
  <c r="BT928" i="1"/>
  <c r="BS1036" i="1"/>
  <c r="BS693" i="1"/>
  <c r="CN928" i="1"/>
  <c r="CM1036" i="1"/>
  <c r="CG928" i="1"/>
  <c r="CF1036" i="1"/>
  <c r="BN928" i="1"/>
  <c r="BM1036" i="1"/>
  <c r="BW693" i="1"/>
  <c r="CF928" i="1"/>
  <c r="CE1036" i="1"/>
  <c r="BK1036" i="1"/>
  <c r="BL928" i="1"/>
  <c r="BL693" i="1"/>
  <c r="BO928" i="1"/>
  <c r="BN1036" i="1"/>
  <c r="CI693" i="1"/>
  <c r="BP928" i="1"/>
  <c r="BO1036" i="1"/>
  <c r="CK693" i="1"/>
  <c r="BH928" i="1"/>
  <c r="BG1036" i="1"/>
  <c r="AP1036" i="1"/>
  <c r="AQ928" i="1"/>
  <c r="AX928" i="1"/>
  <c r="AW1036" i="1"/>
  <c r="BQ1036" i="1"/>
  <c r="BR928" i="1"/>
  <c r="CB693" i="1"/>
  <c r="BF1036" i="1"/>
  <c r="BG928" i="1"/>
  <c r="BI928" i="1"/>
  <c r="BH1036" i="1"/>
  <c r="CB928" i="1"/>
  <c r="CA1036" i="1"/>
  <c r="CG693" i="1"/>
  <c r="BR1036" i="1"/>
  <c r="BS928" i="1"/>
  <c r="CK928" i="1"/>
  <c r="CJ1036" i="1"/>
  <c r="BY928" i="1"/>
  <c r="BX1036" i="1"/>
  <c r="BK693" i="1"/>
  <c r="AK1036" i="1"/>
  <c r="AL928" i="1"/>
  <c r="AT1036" i="1"/>
  <c r="AU928" i="1"/>
  <c r="BJ693" i="1"/>
  <c r="CJ693" i="1"/>
  <c r="CK1036" i="1"/>
  <c r="CL928" i="1"/>
  <c r="CA693" i="1"/>
  <c r="CD928" i="1"/>
  <c r="CC1036" i="1"/>
  <c r="BT693" i="1"/>
  <c r="AV693" i="1"/>
  <c r="BU1036" i="1"/>
  <c r="BV928" i="1"/>
  <c r="CD1036" i="1"/>
  <c r="CE928" i="1"/>
  <c r="BZ693" i="1"/>
  <c r="CO693" i="1"/>
  <c r="CB1036" i="1"/>
  <c r="CC928" i="1"/>
  <c r="BJ928" i="1"/>
  <c r="BI1036" i="1"/>
  <c r="BK928" i="1"/>
  <c r="BJ1036" i="1"/>
  <c r="BY1036" i="1"/>
  <c r="BZ928" i="1"/>
  <c r="CM928" i="1"/>
  <c r="CL1036" i="1"/>
  <c r="CA928" i="1"/>
  <c r="BZ1036" i="1"/>
  <c r="CR1036" i="1"/>
  <c r="CS928" i="1"/>
  <c r="CU928" i="1"/>
  <c r="CT1036" i="1"/>
  <c r="DC1036" i="1"/>
  <c r="DD928" i="1"/>
  <c r="BU693" i="1"/>
  <c r="CD693" i="1"/>
  <c r="CF693" i="1"/>
  <c r="CT427" i="1"/>
  <c r="CP1036" i="1"/>
  <c r="CQ928" i="1"/>
  <c r="CZ427" i="1"/>
  <c r="CQ693" i="1"/>
  <c r="DE1036" i="1"/>
  <c r="DF928" i="1"/>
  <c r="DF1036" i="1"/>
  <c r="CX693" i="1"/>
  <c r="DC693" i="1"/>
  <c r="CW1036" i="1"/>
  <c r="CX928" i="1"/>
  <c r="CW928" i="1"/>
  <c r="CV1036" i="1"/>
  <c r="CY1036" i="1"/>
  <c r="CZ928" i="1"/>
  <c r="CS1036" i="1"/>
  <c r="CT928" i="1"/>
  <c r="CR427" i="1"/>
  <c r="CX1036" i="1"/>
  <c r="CY928" i="1"/>
  <c r="DB1036" i="1"/>
  <c r="DC928" i="1"/>
  <c r="BR427" i="1"/>
  <c r="CH1036" i="1"/>
  <c r="CI928" i="1"/>
  <c r="CU1036" i="1"/>
  <c r="CV928" i="1"/>
  <c r="CW693" i="1"/>
  <c r="CS427" i="1"/>
  <c r="CR928" i="1"/>
  <c r="CQ1036" i="1"/>
  <c r="DA693" i="1"/>
  <c r="BL1036" i="1"/>
  <c r="BM928" i="1"/>
  <c r="DA1036" i="1"/>
  <c r="DB928" i="1"/>
  <c r="DE427" i="1"/>
  <c r="CY693" i="1"/>
  <c r="CZ1036" i="1"/>
  <c r="DA928" i="1"/>
  <c r="CU693" i="1"/>
  <c r="DE693" i="1"/>
  <c r="BP1036" i="1"/>
  <c r="BQ928" i="1"/>
  <c r="BV1036" i="1"/>
  <c r="BW928" i="1"/>
  <c r="BX928" i="1"/>
  <c r="BW1036" i="1"/>
  <c r="CH928" i="1"/>
  <c r="CG1036" i="1"/>
  <c r="CS693" i="1"/>
  <c r="CP928" i="1"/>
  <c r="CO1036" i="1"/>
  <c r="DD693" i="1"/>
  <c r="DD1036" i="1"/>
  <c r="DE928" i="1"/>
  <c r="CO928" i="1"/>
  <c r="CN1036" i="1"/>
  <c r="CZ98" i="1"/>
  <c r="CZ170" i="1"/>
  <c r="CZ99" i="1"/>
  <c r="CZ188" i="1"/>
  <c r="CZ100" i="1"/>
  <c r="CZ206" i="1"/>
  <c r="CR98" i="1"/>
  <c r="CR170" i="1"/>
  <c r="CR99" i="1"/>
  <c r="CR100" i="1"/>
  <c r="CR188" i="1"/>
  <c r="CR206" i="1"/>
  <c r="CJ170" i="1"/>
  <c r="CJ99" i="1"/>
  <c r="CJ98" i="1"/>
  <c r="CJ188" i="1"/>
  <c r="CJ206" i="1"/>
  <c r="CJ100" i="1"/>
  <c r="CB100" i="1"/>
  <c r="CB98" i="1"/>
  <c r="CB99" i="1"/>
  <c r="CB188" i="1"/>
  <c r="CB206" i="1"/>
  <c r="CB170" i="1"/>
  <c r="BT98" i="1"/>
  <c r="BT99" i="1"/>
  <c r="BT170" i="1"/>
  <c r="BT100" i="1"/>
  <c r="BT206" i="1"/>
  <c r="BT188" i="1"/>
  <c r="BL98" i="1"/>
  <c r="BL170" i="1"/>
  <c r="BL100" i="1"/>
  <c r="BL99" i="1"/>
  <c r="BL188" i="1"/>
  <c r="BL206" i="1"/>
  <c r="BD98" i="1"/>
  <c r="BD100" i="1"/>
  <c r="BD99" i="1"/>
  <c r="BD170" i="1"/>
  <c r="BD188" i="1"/>
  <c r="BD206" i="1"/>
  <c r="AV206" i="1"/>
  <c r="AV170" i="1"/>
  <c r="AV188" i="1"/>
  <c r="AN206" i="1"/>
  <c r="AN188" i="1"/>
  <c r="AN170" i="1"/>
  <c r="CY170" i="1"/>
  <c r="CY98" i="1"/>
  <c r="CY99" i="1"/>
  <c r="CY206" i="1"/>
  <c r="CY188" i="1"/>
  <c r="CY100" i="1"/>
  <c r="CQ99" i="1"/>
  <c r="CQ98" i="1"/>
  <c r="CQ170" i="1"/>
  <c r="CQ188" i="1"/>
  <c r="CQ100" i="1"/>
  <c r="CQ206" i="1"/>
  <c r="CI98" i="1"/>
  <c r="CI100" i="1"/>
  <c r="CI170" i="1"/>
  <c r="CI188" i="1"/>
  <c r="CI206" i="1"/>
  <c r="CI99" i="1"/>
  <c r="CA170" i="1"/>
  <c r="CA98" i="1"/>
  <c r="CA188" i="1"/>
  <c r="CA99" i="1"/>
  <c r="CA206" i="1"/>
  <c r="CA100" i="1"/>
  <c r="BS170" i="1"/>
  <c r="BS206" i="1"/>
  <c r="BS99" i="1"/>
  <c r="BS188" i="1"/>
  <c r="BS100" i="1"/>
  <c r="BS98" i="1"/>
  <c r="BJ100" i="1"/>
  <c r="BJ99" i="1"/>
  <c r="BJ98" i="1"/>
  <c r="BJ170" i="1"/>
  <c r="BJ188" i="1"/>
  <c r="BJ206" i="1"/>
  <c r="BC100" i="1"/>
  <c r="BC206" i="1"/>
  <c r="BC99" i="1"/>
  <c r="BC98" i="1"/>
  <c r="BC170" i="1"/>
  <c r="BC188" i="1"/>
  <c r="AU188" i="1"/>
  <c r="AU206" i="1"/>
  <c r="AU170" i="1"/>
  <c r="AL206" i="1"/>
  <c r="AL170" i="1"/>
  <c r="AL188" i="1"/>
  <c r="DF100" i="1"/>
  <c r="DF188" i="1"/>
  <c r="DF98" i="1"/>
  <c r="DF206" i="1"/>
  <c r="DF99" i="1"/>
  <c r="DF170" i="1"/>
  <c r="CX98" i="1"/>
  <c r="CX170" i="1"/>
  <c r="CX100" i="1"/>
  <c r="CX206" i="1"/>
  <c r="CX188" i="1"/>
  <c r="CX99" i="1"/>
  <c r="CP100" i="1"/>
  <c r="CP98" i="1"/>
  <c r="CP99" i="1"/>
  <c r="CP188" i="1"/>
  <c r="CP170" i="1"/>
  <c r="CP206" i="1"/>
  <c r="CH100" i="1"/>
  <c r="CH98" i="1"/>
  <c r="CH170" i="1"/>
  <c r="CH188" i="1"/>
  <c r="CH206" i="1"/>
  <c r="CH99" i="1"/>
  <c r="BZ98" i="1"/>
  <c r="BZ99" i="1"/>
  <c r="BZ188" i="1"/>
  <c r="BZ206" i="1"/>
  <c r="BZ170" i="1"/>
  <c r="BZ100" i="1"/>
  <c r="BR98" i="1"/>
  <c r="BR170" i="1"/>
  <c r="BR100" i="1"/>
  <c r="BR99" i="1"/>
  <c r="BR188" i="1"/>
  <c r="BR206" i="1"/>
  <c r="BK98" i="1"/>
  <c r="BK188" i="1"/>
  <c r="BK206" i="1"/>
  <c r="BK170" i="1"/>
  <c r="BK99" i="1"/>
  <c r="BK100" i="1"/>
  <c r="BB100" i="1"/>
  <c r="BB98" i="1"/>
  <c r="BB99" i="1"/>
  <c r="BB188" i="1"/>
  <c r="BB206" i="1"/>
  <c r="BB170" i="1"/>
  <c r="AT206" i="1"/>
  <c r="AT170" i="1"/>
  <c r="AT188" i="1"/>
  <c r="AM206" i="1"/>
  <c r="AM188" i="1"/>
  <c r="AM170" i="1"/>
  <c r="DE170" i="1"/>
  <c r="DE206" i="1"/>
  <c r="DE98" i="1"/>
  <c r="DE100" i="1"/>
  <c r="DE188" i="1"/>
  <c r="DE99" i="1"/>
  <c r="CW99" i="1"/>
  <c r="CW170" i="1"/>
  <c r="CW98" i="1"/>
  <c r="CW100" i="1"/>
  <c r="CW206" i="1"/>
  <c r="CW188" i="1"/>
  <c r="CO98" i="1"/>
  <c r="CO170" i="1"/>
  <c r="CO206" i="1"/>
  <c r="CO188" i="1"/>
  <c r="CO100" i="1"/>
  <c r="CO99" i="1"/>
  <c r="CG98" i="1"/>
  <c r="CG99" i="1"/>
  <c r="CG100" i="1"/>
  <c r="CG206" i="1"/>
  <c r="CG188" i="1"/>
  <c r="CG170" i="1"/>
  <c r="BY100" i="1"/>
  <c r="BY98" i="1"/>
  <c r="BY170" i="1"/>
  <c r="BY99" i="1"/>
  <c r="BY188" i="1"/>
  <c r="BY206" i="1"/>
  <c r="BQ99" i="1"/>
  <c r="BQ98" i="1"/>
  <c r="BQ100" i="1"/>
  <c r="BQ206" i="1"/>
  <c r="BQ188" i="1"/>
  <c r="BQ170" i="1"/>
  <c r="BI100" i="1"/>
  <c r="BI99" i="1"/>
  <c r="BI188" i="1"/>
  <c r="BI170" i="1"/>
  <c r="BI206" i="1"/>
  <c r="BI98" i="1"/>
  <c r="BA99" i="1"/>
  <c r="BA98" i="1"/>
  <c r="BA100" i="1"/>
  <c r="BA170" i="1"/>
  <c r="BA206" i="1"/>
  <c r="BA188" i="1"/>
  <c r="AS206" i="1"/>
  <c r="AS170" i="1"/>
  <c r="AS188" i="1"/>
  <c r="AK170" i="1"/>
  <c r="AK206" i="1"/>
  <c r="AK188" i="1"/>
  <c r="DD170" i="1"/>
  <c r="DD98" i="1"/>
  <c r="DD99" i="1"/>
  <c r="DD100" i="1"/>
  <c r="DD188" i="1"/>
  <c r="DD206" i="1"/>
  <c r="CV98" i="1"/>
  <c r="CV99" i="1"/>
  <c r="CV100" i="1"/>
  <c r="CV188" i="1"/>
  <c r="CV206" i="1"/>
  <c r="CV170" i="1"/>
  <c r="CN100" i="1"/>
  <c r="CN98" i="1"/>
  <c r="CN170" i="1"/>
  <c r="CN99" i="1"/>
  <c r="CN206" i="1"/>
  <c r="CN188" i="1"/>
  <c r="CF98" i="1"/>
  <c r="CF188" i="1"/>
  <c r="CF99" i="1"/>
  <c r="CF100" i="1"/>
  <c r="CF170" i="1"/>
  <c r="CF206" i="1"/>
  <c r="BX98" i="1"/>
  <c r="BX100" i="1"/>
  <c r="BX170" i="1"/>
  <c r="BX99" i="1"/>
  <c r="BX206" i="1"/>
  <c r="BX188" i="1"/>
  <c r="BP188" i="1"/>
  <c r="BP99" i="1"/>
  <c r="BP170" i="1"/>
  <c r="BP100" i="1"/>
  <c r="BP98" i="1"/>
  <c r="BP206" i="1"/>
  <c r="BH170" i="1"/>
  <c r="BH100" i="1"/>
  <c r="BH206" i="1"/>
  <c r="BH188" i="1"/>
  <c r="BH99" i="1"/>
  <c r="BH98" i="1"/>
  <c r="AZ98" i="1"/>
  <c r="AZ99" i="1"/>
  <c r="AZ100" i="1"/>
  <c r="AZ170" i="1"/>
  <c r="AZ206" i="1"/>
  <c r="AZ188" i="1"/>
  <c r="AR188" i="1"/>
  <c r="AR206" i="1"/>
  <c r="AR170" i="1"/>
  <c r="AJ188" i="1"/>
  <c r="AJ206" i="1"/>
  <c r="AJ170" i="1"/>
  <c r="DC170" i="1"/>
  <c r="DC99" i="1"/>
  <c r="DC98" i="1"/>
  <c r="DC100" i="1"/>
  <c r="DC206" i="1"/>
  <c r="DC188" i="1"/>
  <c r="CU98" i="1"/>
  <c r="CU99" i="1"/>
  <c r="CU100" i="1"/>
  <c r="CU206" i="1"/>
  <c r="CU188" i="1"/>
  <c r="CU170" i="1"/>
  <c r="CM99" i="1"/>
  <c r="CM98" i="1"/>
  <c r="CM170" i="1"/>
  <c r="CM206" i="1"/>
  <c r="CM188" i="1"/>
  <c r="CM100" i="1"/>
  <c r="CE98" i="1"/>
  <c r="CE170" i="1"/>
  <c r="CE100" i="1"/>
  <c r="CE99" i="1"/>
  <c r="CE206" i="1"/>
  <c r="CE188" i="1"/>
  <c r="BW99" i="1"/>
  <c r="BW170" i="1"/>
  <c r="BW98" i="1"/>
  <c r="BW100" i="1"/>
  <c r="BW206" i="1"/>
  <c r="BW188" i="1"/>
  <c r="BO99" i="1"/>
  <c r="BO98" i="1"/>
  <c r="BO206" i="1"/>
  <c r="BO188" i="1"/>
  <c r="BO170" i="1"/>
  <c r="BO100" i="1"/>
  <c r="BG170" i="1"/>
  <c r="BG99" i="1"/>
  <c r="BG100" i="1"/>
  <c r="BG98" i="1"/>
  <c r="BG188" i="1"/>
  <c r="BG206" i="1"/>
  <c r="AY100" i="1"/>
  <c r="AY170" i="1"/>
  <c r="AY99" i="1"/>
  <c r="AY206" i="1"/>
  <c r="AY98" i="1"/>
  <c r="AY188" i="1"/>
  <c r="AQ170" i="1"/>
  <c r="AQ206" i="1"/>
  <c r="AQ188" i="1"/>
  <c r="AI188" i="1"/>
  <c r="AI170" i="1"/>
  <c r="AI206" i="1"/>
  <c r="DB100" i="1"/>
  <c r="DB170" i="1"/>
  <c r="DB98" i="1"/>
  <c r="DB99" i="1"/>
  <c r="DB188" i="1"/>
  <c r="DB206" i="1"/>
  <c r="CT98" i="1"/>
  <c r="CT99" i="1"/>
  <c r="CT100" i="1"/>
  <c r="CT188" i="1"/>
  <c r="CT206" i="1"/>
  <c r="CT170" i="1"/>
  <c r="CL98" i="1"/>
  <c r="CL170" i="1"/>
  <c r="CL188" i="1"/>
  <c r="CL100" i="1"/>
  <c r="CL206" i="1"/>
  <c r="CL99" i="1"/>
  <c r="CD98" i="1"/>
  <c r="CD99" i="1"/>
  <c r="CD100" i="1"/>
  <c r="CD188" i="1"/>
  <c r="CD206" i="1"/>
  <c r="CD170" i="1"/>
  <c r="BV98" i="1"/>
  <c r="BV170" i="1"/>
  <c r="BV100" i="1"/>
  <c r="BV99" i="1"/>
  <c r="BV206" i="1"/>
  <c r="BV188" i="1"/>
  <c r="BN99" i="1"/>
  <c r="BN98" i="1"/>
  <c r="BN188" i="1"/>
  <c r="BN170" i="1"/>
  <c r="BN206" i="1"/>
  <c r="BN100" i="1"/>
  <c r="BF188" i="1"/>
  <c r="BF206" i="1"/>
  <c r="BF170" i="1"/>
  <c r="BF99" i="1"/>
  <c r="BF98" i="1"/>
  <c r="BF100" i="1"/>
  <c r="AX98" i="1"/>
  <c r="AX188" i="1"/>
  <c r="AX99" i="1"/>
  <c r="AX170" i="1"/>
  <c r="AX100" i="1"/>
  <c r="AX206" i="1"/>
  <c r="AP188" i="1"/>
  <c r="AP206" i="1"/>
  <c r="AP170" i="1"/>
  <c r="AH170" i="1"/>
  <c r="AH188" i="1"/>
  <c r="AH206" i="1"/>
  <c r="DA98" i="1"/>
  <c r="DA100" i="1"/>
  <c r="DA170" i="1"/>
  <c r="DA188" i="1"/>
  <c r="DA206" i="1"/>
  <c r="DA99" i="1"/>
  <c r="CS206" i="1"/>
  <c r="CS99" i="1"/>
  <c r="CS170" i="1"/>
  <c r="CS98" i="1"/>
  <c r="CS188" i="1"/>
  <c r="CS100" i="1"/>
  <c r="CK100" i="1"/>
  <c r="CK98" i="1"/>
  <c r="CK206" i="1"/>
  <c r="CK170" i="1"/>
  <c r="CK99" i="1"/>
  <c r="CK188" i="1"/>
  <c r="CC206" i="1"/>
  <c r="CC188" i="1"/>
  <c r="CC170" i="1"/>
  <c r="CC99" i="1"/>
  <c r="CC100" i="1"/>
  <c r="CC98" i="1"/>
  <c r="BU98" i="1"/>
  <c r="BU100" i="1"/>
  <c r="BU206" i="1"/>
  <c r="BU99" i="1"/>
  <c r="BU188" i="1"/>
  <c r="BU170" i="1"/>
  <c r="BM98" i="1"/>
  <c r="BM206" i="1"/>
  <c r="BM188" i="1"/>
  <c r="BL192" i="1" s="1"/>
  <c r="BM100" i="1"/>
  <c r="BM170" i="1"/>
  <c r="BM99" i="1"/>
  <c r="BE170" i="1"/>
  <c r="BE98" i="1"/>
  <c r="BE100" i="1"/>
  <c r="BE206" i="1"/>
  <c r="BE188" i="1"/>
  <c r="BE99" i="1"/>
  <c r="AW206" i="1"/>
  <c r="AW170" i="1"/>
  <c r="AW188" i="1"/>
  <c r="AO170" i="1"/>
  <c r="AO206" i="1"/>
  <c r="AO188" i="1"/>
  <c r="AG170" i="1"/>
  <c r="AF174" i="1" s="1"/>
  <c r="AG206" i="1"/>
  <c r="AF210" i="1" s="1"/>
  <c r="AG188" i="1"/>
  <c r="AF192" i="1" s="1"/>
  <c r="AE196" i="1" s="1"/>
  <c r="CX35" i="7"/>
  <c r="DT549" i="1"/>
  <c r="DT397" i="1"/>
  <c r="DR21" i="1"/>
  <c r="CX11" i="7" s="1"/>
  <c r="DN861" i="1"/>
  <c r="DN844" i="1" s="1"/>
  <c r="CT37" i="7" s="1"/>
  <c r="DN842" i="1"/>
  <c r="CT16" i="7" s="1"/>
  <c r="DN843" i="1"/>
  <c r="CO14" i="7"/>
  <c r="DI909" i="1"/>
  <c r="DK427" i="1"/>
  <c r="DK425" i="1"/>
  <c r="DK426" i="1"/>
  <c r="DS12" i="1"/>
  <c r="DT11" i="1"/>
  <c r="DT283" i="1"/>
  <c r="DT131" i="1"/>
  <c r="DT130" i="1"/>
  <c r="DH29" i="1"/>
  <c r="CN36" i="7" s="1"/>
  <c r="DH557" i="1"/>
  <c r="DL427" i="1"/>
  <c r="DL426" i="1"/>
  <c r="DL425" i="1"/>
  <c r="DJ427" i="1"/>
  <c r="DJ426" i="1"/>
  <c r="DJ425" i="1"/>
  <c r="DJ1241" i="1"/>
  <c r="CP39" i="7" s="1"/>
  <c r="DQ282" i="1"/>
  <c r="DR13" i="1"/>
  <c r="DG552" i="1"/>
  <c r="DG24" i="1" s="1"/>
  <c r="DG23" i="1"/>
  <c r="CM13" i="7" s="1"/>
  <c r="DR140" i="1"/>
  <c r="DR139" i="1"/>
  <c r="DR20" i="1"/>
  <c r="CX10" i="7" s="1"/>
  <c r="DR138" i="1"/>
  <c r="DT1025" i="1"/>
  <c r="CN14" i="7"/>
  <c r="DH909" i="1"/>
  <c r="DN424" i="1"/>
  <c r="DP857" i="1"/>
  <c r="DQ841" i="1"/>
  <c r="CX3" i="7"/>
  <c r="CX9" i="7" s="1"/>
  <c r="DR25" i="1"/>
  <c r="CX15" i="7" s="1"/>
  <c r="DR910" i="1"/>
  <c r="CX18" i="7" s="1"/>
  <c r="DR1253" i="1"/>
  <c r="CX22" i="7" s="1"/>
  <c r="DR22" i="1"/>
  <c r="CX12" i="7" s="1"/>
  <c r="DK291" i="1"/>
  <c r="DK28" i="1"/>
  <c r="CY7" i="7"/>
  <c r="CY33" i="7"/>
  <c r="DS178" i="1"/>
  <c r="DM920" i="1"/>
  <c r="CS75" i="7" s="1"/>
  <c r="DN920" i="1"/>
  <c r="CT75" i="7" s="1"/>
  <c r="DL548" i="1"/>
  <c r="DL15" i="1"/>
  <c r="DS139" i="1"/>
  <c r="DS20" i="1"/>
  <c r="CY10" i="7" s="1"/>
  <c r="DS138" i="1"/>
  <c r="DS140" i="1"/>
  <c r="DS142" i="1"/>
  <c r="DM548" i="1"/>
  <c r="DK548" i="1"/>
  <c r="DK16" i="1" s="1"/>
  <c r="DK905" i="1" s="1"/>
  <c r="DK1248" i="1" s="1"/>
  <c r="DK15" i="1"/>
  <c r="DP161" i="1"/>
  <c r="DP159" i="1"/>
  <c r="DP160" i="1"/>
  <c r="DS34" i="1"/>
  <c r="CY66" i="7" s="1"/>
  <c r="DO842" i="1"/>
  <c r="CU16" i="7" s="1"/>
  <c r="DO861" i="1"/>
  <c r="DO844" i="1" s="1"/>
  <c r="CU37" i="7" s="1"/>
  <c r="DO843" i="1"/>
  <c r="DO920" i="1" s="1"/>
  <c r="CU75" i="7" s="1"/>
  <c r="DS27" i="1"/>
  <c r="CY29" i="7" s="1"/>
  <c r="DR1040" i="1"/>
  <c r="DR930" i="1"/>
  <c r="DR929" i="1"/>
  <c r="CX19" i="7" s="1"/>
  <c r="DS19" i="1"/>
  <c r="AV174" i="1" l="1"/>
  <c r="AN192" i="1"/>
  <c r="AM3" i="1"/>
  <c r="AA140" i="1"/>
  <c r="AA139" i="1"/>
  <c r="AA20" i="1"/>
  <c r="G10" i="7" s="1"/>
  <c r="AB138" i="1"/>
  <c r="AB20" i="1"/>
  <c r="H10" i="7" s="1"/>
  <c r="AB140" i="1"/>
  <c r="AB139" i="1"/>
  <c r="BI123" i="1"/>
  <c r="CJ210" i="1"/>
  <c r="CB210" i="1"/>
  <c r="AE214" i="1"/>
  <c r="BT192" i="1"/>
  <c r="AV210" i="1"/>
  <c r="CZ210" i="1"/>
  <c r="AN210" i="1"/>
  <c r="BT210" i="1"/>
  <c r="CR210" i="1"/>
  <c r="AE178" i="1"/>
  <c r="BL210" i="1"/>
  <c r="AV192" i="1"/>
  <c r="CJ192" i="1"/>
  <c r="CZ174" i="1"/>
  <c r="BE174" i="1"/>
  <c r="BJ192" i="1"/>
  <c r="BD174" i="1"/>
  <c r="CA123" i="1"/>
  <c r="AR210" i="1"/>
  <c r="BP192" i="1"/>
  <c r="AL174" i="1"/>
  <c r="CR192" i="1"/>
  <c r="BD210" i="1"/>
  <c r="CB192" i="1"/>
  <c r="BL174" i="1"/>
  <c r="BD96" i="1"/>
  <c r="BD11" i="1" s="1"/>
  <c r="BR829" i="1"/>
  <c r="DA210" i="1"/>
  <c r="AH210" i="1"/>
  <c r="AX174" i="1"/>
  <c r="BN210" i="1"/>
  <c r="DB174" i="1"/>
  <c r="AO192" i="1"/>
  <c r="AY192" i="1"/>
  <c r="BW192" i="1"/>
  <c r="CM192" i="1"/>
  <c r="DC210" i="1"/>
  <c r="AN174" i="1"/>
  <c r="AY210" i="1"/>
  <c r="BP123" i="1"/>
  <c r="BP12" i="1" s="1"/>
  <c r="BX123" i="1"/>
  <c r="BX12" i="1" s="1"/>
  <c r="CF123" i="1"/>
  <c r="CU210" i="1"/>
  <c r="AJ192" i="1"/>
  <c r="BG123" i="1"/>
  <c r="CN123" i="1"/>
  <c r="AN829" i="1"/>
  <c r="BU210" i="1"/>
  <c r="CC192" i="1"/>
  <c r="CN96" i="1"/>
  <c r="BD192" i="1"/>
  <c r="DD829" i="1"/>
  <c r="CZ192" i="1"/>
  <c r="AO210" i="1"/>
  <c r="AW174" i="1"/>
  <c r="CL123" i="1"/>
  <c r="CL12" i="1" s="1"/>
  <c r="BW96" i="1"/>
  <c r="AZ174" i="1"/>
  <c r="BJ96" i="1"/>
  <c r="BJ11" i="1" s="1"/>
  <c r="BM192" i="1"/>
  <c r="CL96" i="1"/>
  <c r="CU174" i="1"/>
  <c r="AR174" i="1"/>
  <c r="DD192" i="1"/>
  <c r="CS829" i="1"/>
  <c r="AV829" i="1"/>
  <c r="BW123" i="1"/>
  <c r="BW12" i="1" s="1"/>
  <c r="BH192" i="1"/>
  <c r="AL192" i="1"/>
  <c r="DB829" i="1"/>
  <c r="BO1040" i="1"/>
  <c r="BP929" i="1"/>
  <c r="AV19" i="7" s="1"/>
  <c r="BP930" i="1"/>
  <c r="CW1040" i="1"/>
  <c r="CX929" i="1"/>
  <c r="CD19" i="7" s="1"/>
  <c r="CX930" i="1"/>
  <c r="CX1040" i="1"/>
  <c r="CY929" i="1"/>
  <c r="CE19" i="7" s="1"/>
  <c r="CY930" i="1"/>
  <c r="DC829" i="1"/>
  <c r="CK123" i="1"/>
  <c r="CK12" i="1" s="1"/>
  <c r="AZ123" i="1"/>
  <c r="AR192" i="1"/>
  <c r="BQ123" i="1"/>
  <c r="CF192" i="1"/>
  <c r="CR123" i="1"/>
  <c r="CR12" i="1" s="1"/>
  <c r="CM1040" i="1"/>
  <c r="CN930" i="1"/>
  <c r="CN929" i="1"/>
  <c r="BT19" i="7" s="1"/>
  <c r="DE829" i="1"/>
  <c r="CZ1040" i="1"/>
  <c r="DA930" i="1"/>
  <c r="DA929" i="1"/>
  <c r="CG19" i="7" s="1"/>
  <c r="CP1040" i="1"/>
  <c r="CQ930" i="1"/>
  <c r="CQ929" i="1"/>
  <c r="BW19" i="7" s="1"/>
  <c r="CW829" i="1"/>
  <c r="CG1040" i="1"/>
  <c r="CH929" i="1"/>
  <c r="BN19" i="7" s="1"/>
  <c r="CH930" i="1"/>
  <c r="CR1040" i="1"/>
  <c r="CS929" i="1"/>
  <c r="BY19" i="7" s="1"/>
  <c r="CS930" i="1"/>
  <c r="CU1040" i="1"/>
  <c r="CV929" i="1"/>
  <c r="CB19" i="7" s="1"/>
  <c r="CV930" i="1"/>
  <c r="CX829" i="1"/>
  <c r="BH96" i="1"/>
  <c r="CE210" i="1"/>
  <c r="BH174" i="1"/>
  <c r="CG123" i="1"/>
  <c r="CG12" i="1" s="1"/>
  <c r="CW123" i="1"/>
  <c r="BA192" i="1"/>
  <c r="BY210" i="1"/>
  <c r="DF96" i="1"/>
  <c r="BR210" i="1"/>
  <c r="CA96" i="1"/>
  <c r="DA829" i="1"/>
  <c r="DE1040" i="1"/>
  <c r="DF930" i="1"/>
  <c r="DF929" i="1"/>
  <c r="CL19" i="7" s="1"/>
  <c r="CR829" i="1"/>
  <c r="AW192" i="1"/>
  <c r="CM210" i="1"/>
  <c r="CG174" i="1"/>
  <c r="CZ123" i="1"/>
  <c r="BU1040" i="1"/>
  <c r="BV930" i="1"/>
  <c r="BV929" i="1"/>
  <c r="BB19" i="7" s="1"/>
  <c r="CO1040" i="1"/>
  <c r="CP929" i="1"/>
  <c r="BV19" i="7" s="1"/>
  <c r="CP930" i="1"/>
  <c r="AL210" i="1"/>
  <c r="BJ210" i="1"/>
  <c r="CN1040" i="1"/>
  <c r="CO929" i="1"/>
  <c r="BU19" i="7" s="1"/>
  <c r="CO930" i="1"/>
  <c r="DA1040" i="1"/>
  <c r="DB930" i="1"/>
  <c r="DB929" i="1"/>
  <c r="CH19" i="7" s="1"/>
  <c r="DD1040" i="1"/>
  <c r="DE929" i="1"/>
  <c r="CK19" i="7" s="1"/>
  <c r="DE930" i="1"/>
  <c r="CR823" i="1"/>
  <c r="DC1040" i="1"/>
  <c r="DD930" i="1"/>
  <c r="DD929" i="1"/>
  <c r="CJ19" i="7" s="1"/>
  <c r="DB823" i="1"/>
  <c r="CF1040" i="1"/>
  <c r="CG930" i="1"/>
  <c r="CG929" i="1"/>
  <c r="BM19" i="7" s="1"/>
  <c r="CO823" i="1"/>
  <c r="CV1040" i="1"/>
  <c r="CW929" i="1"/>
  <c r="CC19" i="7" s="1"/>
  <c r="CW930" i="1"/>
  <c r="CS1040" i="1"/>
  <c r="CT930" i="1"/>
  <c r="CT929" i="1"/>
  <c r="BZ19" i="7" s="1"/>
  <c r="BV1040" i="1"/>
  <c r="BW930" i="1"/>
  <c r="BW929" i="1"/>
  <c r="BC19" i="7" s="1"/>
  <c r="CY1040" i="1"/>
  <c r="CZ930" i="1"/>
  <c r="CZ929" i="1"/>
  <c r="CF19" i="7" s="1"/>
  <c r="BK1040" i="1"/>
  <c r="BL929" i="1"/>
  <c r="AR19" i="7" s="1"/>
  <c r="BL930" i="1"/>
  <c r="CT1040" i="1"/>
  <c r="CU929" i="1"/>
  <c r="CA19" i="7" s="1"/>
  <c r="CU930" i="1"/>
  <c r="CY823" i="1"/>
  <c r="BW1040" i="1"/>
  <c r="BX930" i="1"/>
  <c r="BX929" i="1"/>
  <c r="BD19" i="7" s="1"/>
  <c r="CE829" i="1"/>
  <c r="BM929" i="1"/>
  <c r="AS19" i="7" s="1"/>
  <c r="BL1040" i="1"/>
  <c r="BM930" i="1"/>
  <c r="CL1040" i="1"/>
  <c r="CM930" i="1"/>
  <c r="CM929" i="1"/>
  <c r="BS19" i="7" s="1"/>
  <c r="BS829" i="1"/>
  <c r="BC829" i="1"/>
  <c r="BO829" i="1"/>
  <c r="AX1040" i="1"/>
  <c r="AY929" i="1"/>
  <c r="AE19" i="7" s="1"/>
  <c r="AY930" i="1"/>
  <c r="CQ829" i="1"/>
  <c r="BU829" i="1"/>
  <c r="AH829" i="1"/>
  <c r="AL829" i="1"/>
  <c r="AR1040" i="1"/>
  <c r="AS930" i="1"/>
  <c r="AS929" i="1"/>
  <c r="Y19" i="7" s="1"/>
  <c r="BI1040" i="1"/>
  <c r="BJ929" i="1"/>
  <c r="AP19" i="7" s="1"/>
  <c r="BJ930" i="1"/>
  <c r="AJ1040" i="1"/>
  <c r="AK929" i="1"/>
  <c r="Q19" i="7" s="1"/>
  <c r="AK930" i="1"/>
  <c r="BZ1040" i="1"/>
  <c r="CA930" i="1"/>
  <c r="CA929" i="1"/>
  <c r="BG19" i="7" s="1"/>
  <c r="AO1040" i="1"/>
  <c r="AP929" i="1"/>
  <c r="V19" i="7" s="1"/>
  <c r="AP930" i="1"/>
  <c r="BM1040" i="1"/>
  <c r="BN929" i="1"/>
  <c r="AT19" i="7" s="1"/>
  <c r="BN930" i="1"/>
  <c r="BO823" i="1"/>
  <c r="BI829" i="1"/>
  <c r="BS1040" i="1"/>
  <c r="BT929" i="1"/>
  <c r="AZ19" i="7" s="1"/>
  <c r="BT930" i="1"/>
  <c r="BN829" i="1"/>
  <c r="CO829" i="1"/>
  <c r="BQ829" i="1"/>
  <c r="AG829" i="1"/>
  <c r="AQ1040" i="1"/>
  <c r="AR930" i="1"/>
  <c r="AR929" i="1"/>
  <c r="X19" i="7" s="1"/>
  <c r="AD1040" i="1"/>
  <c r="AD931" i="1" s="1"/>
  <c r="J38" i="7" s="1"/>
  <c r="AE929" i="1"/>
  <c r="K19" i="7" s="1"/>
  <c r="AE930" i="1"/>
  <c r="BG829" i="1"/>
  <c r="AB930" i="1"/>
  <c r="AB929" i="1"/>
  <c r="H19" i="7" s="1"/>
  <c r="AH1040" i="1"/>
  <c r="AI930" i="1"/>
  <c r="AI929" i="1"/>
  <c r="O19" i="7" s="1"/>
  <c r="AU1040" i="1"/>
  <c r="AV930" i="1"/>
  <c r="AV929" i="1"/>
  <c r="AB19" i="7" s="1"/>
  <c r="AU829" i="1"/>
  <c r="CQ823" i="1"/>
  <c r="CK1040" i="1"/>
  <c r="CL929" i="1"/>
  <c r="BR19" i="7" s="1"/>
  <c r="CL930" i="1"/>
  <c r="BZ829" i="1"/>
  <c r="BT1040" i="1"/>
  <c r="BU930" i="1"/>
  <c r="BU929" i="1"/>
  <c r="BA19" i="7" s="1"/>
  <c r="BT829" i="1"/>
  <c r="CB1040" i="1"/>
  <c r="CC929" i="1"/>
  <c r="BI19" i="7" s="1"/>
  <c r="CC930" i="1"/>
  <c r="CJ1040" i="1"/>
  <c r="CK930" i="1"/>
  <c r="CK929" i="1"/>
  <c r="BQ19" i="7" s="1"/>
  <c r="BE1040" i="1"/>
  <c r="BF929" i="1"/>
  <c r="AL19" i="7" s="1"/>
  <c r="BF930" i="1"/>
  <c r="BN1040" i="1"/>
  <c r="BO929" i="1"/>
  <c r="AU19" i="7" s="1"/>
  <c r="BO930" i="1"/>
  <c r="BJ1040" i="1"/>
  <c r="BK930" i="1"/>
  <c r="BK929" i="1"/>
  <c r="AQ19" i="7" s="1"/>
  <c r="CH1040" i="1"/>
  <c r="CI930" i="1"/>
  <c r="CI929" i="1"/>
  <c r="BO19" i="7" s="1"/>
  <c r="CC829" i="1"/>
  <c r="AY1040" i="1"/>
  <c r="AZ930" i="1"/>
  <c r="AZ929" i="1"/>
  <c r="AF19" i="7" s="1"/>
  <c r="CJ829" i="1"/>
  <c r="BK829" i="1"/>
  <c r="AB829" i="1"/>
  <c r="AQ829" i="1"/>
  <c r="AK1040" i="1"/>
  <c r="AL929" i="1"/>
  <c r="R19" i="7" s="1"/>
  <c r="AL930" i="1"/>
  <c r="BA829" i="1"/>
  <c r="AU930" i="1"/>
  <c r="AT1040" i="1"/>
  <c r="AU929" i="1"/>
  <c r="AA19" i="7" s="1"/>
  <c r="AF1040" i="1"/>
  <c r="AG929" i="1"/>
  <c r="M19" i="7" s="1"/>
  <c r="AG930" i="1"/>
  <c r="AS829" i="1"/>
  <c r="AK829" i="1"/>
  <c r="DB1040" i="1"/>
  <c r="DC930" i="1"/>
  <c r="DC929" i="1"/>
  <c r="CI19" i="7" s="1"/>
  <c r="CQ1040" i="1"/>
  <c r="CR929" i="1"/>
  <c r="BX19" i="7" s="1"/>
  <c r="CR930" i="1"/>
  <c r="BI929" i="1"/>
  <c r="AO19" i="7" s="1"/>
  <c r="BH1040" i="1"/>
  <c r="BI930" i="1"/>
  <c r="CC1040" i="1"/>
  <c r="CD929" i="1"/>
  <c r="BJ19" i="7" s="1"/>
  <c r="CD930" i="1"/>
  <c r="BJ829" i="1"/>
  <c r="BH929" i="1"/>
  <c r="AN19" i="7" s="1"/>
  <c r="BG1040" i="1"/>
  <c r="BH930" i="1"/>
  <c r="CI829" i="1"/>
  <c r="BM829" i="1"/>
  <c r="CV829" i="1"/>
  <c r="CE1040" i="1"/>
  <c r="CF930" i="1"/>
  <c r="CF929" i="1"/>
  <c r="BL19" i="7" s="1"/>
  <c r="BA1040" i="1"/>
  <c r="BB930" i="1"/>
  <c r="BB929" i="1"/>
  <c r="AH19" i="7" s="1"/>
  <c r="CF829" i="1"/>
  <c r="BE829" i="1"/>
  <c r="CH829" i="1"/>
  <c r="AX829" i="1"/>
  <c r="AI1040" i="1"/>
  <c r="AJ929" i="1"/>
  <c r="P19" i="7" s="1"/>
  <c r="AJ930" i="1"/>
  <c r="BD829" i="1"/>
  <c r="AZ829" i="1"/>
  <c r="AF829" i="1"/>
  <c r="CA1040" i="1"/>
  <c r="CB930" i="1"/>
  <c r="CB929" i="1"/>
  <c r="BH19" i="7" s="1"/>
  <c r="AS1040" i="1"/>
  <c r="AT930" i="1"/>
  <c r="AT929" i="1"/>
  <c r="Z19" i="7" s="1"/>
  <c r="CM829" i="1"/>
  <c r="CI1040" i="1"/>
  <c r="CJ929" i="1"/>
  <c r="BP19" i="7" s="1"/>
  <c r="CJ930" i="1"/>
  <c r="BQ1040" i="1"/>
  <c r="BR929" i="1"/>
  <c r="AX19" i="7" s="1"/>
  <c r="BR930" i="1"/>
  <c r="BF1040" i="1"/>
  <c r="BG930" i="1"/>
  <c r="BG929" i="1"/>
  <c r="AM19" i="7" s="1"/>
  <c r="BL829" i="1"/>
  <c r="BR823" i="1"/>
  <c r="AA1040" i="1"/>
  <c r="AA931" i="1" s="1"/>
  <c r="G38" i="7" s="1"/>
  <c r="AA930" i="1"/>
  <c r="AA929" i="1"/>
  <c r="G19" i="7" s="1"/>
  <c r="CD829" i="1"/>
  <c r="BB829" i="1"/>
  <c r="AR829" i="1"/>
  <c r="AE1040" i="1"/>
  <c r="AF929" i="1"/>
  <c r="L19" i="7" s="1"/>
  <c r="AF930" i="1"/>
  <c r="BB1040" i="1"/>
  <c r="BC930" i="1"/>
  <c r="BC929" i="1"/>
  <c r="AI19" i="7" s="1"/>
  <c r="BD1040" i="1"/>
  <c r="BE930" i="1"/>
  <c r="BE929" i="1"/>
  <c r="AK19" i="7" s="1"/>
  <c r="AP1040" i="1"/>
  <c r="AQ929" i="1"/>
  <c r="W19" i="7" s="1"/>
  <c r="AQ930" i="1"/>
  <c r="AM829" i="1"/>
  <c r="AO829" i="1"/>
  <c r="CA829" i="1"/>
  <c r="CP829" i="1"/>
  <c r="CD1040" i="1"/>
  <c r="CE930" i="1"/>
  <c r="CE929" i="1"/>
  <c r="BK19" i="7" s="1"/>
  <c r="BP829" i="1"/>
  <c r="DF829" i="1"/>
  <c r="CB829" i="1"/>
  <c r="AY829" i="1"/>
  <c r="CL829" i="1"/>
  <c r="AW829" i="1"/>
  <c r="AI829" i="1"/>
  <c r="AE829" i="1"/>
  <c r="AB1040" i="1"/>
  <c r="AB931" i="1" s="1"/>
  <c r="H38" i="7" s="1"/>
  <c r="AC929" i="1"/>
  <c r="I19" i="7" s="1"/>
  <c r="AC930" i="1"/>
  <c r="AN1040" i="1"/>
  <c r="AO930" i="1"/>
  <c r="AO929" i="1"/>
  <c r="U19" i="7" s="1"/>
  <c r="CW823" i="1"/>
  <c r="BZ929" i="1"/>
  <c r="BF19" i="7" s="1"/>
  <c r="BY1040" i="1"/>
  <c r="BZ930" i="1"/>
  <c r="BU823" i="1"/>
  <c r="AV1040" i="1"/>
  <c r="AW930" i="1"/>
  <c r="AW929" i="1"/>
  <c r="AC19" i="7" s="1"/>
  <c r="CN829" i="1"/>
  <c r="BR1040" i="1"/>
  <c r="BS929" i="1"/>
  <c r="AY19" i="7" s="1"/>
  <c r="BS930" i="1"/>
  <c r="BF829" i="1"/>
  <c r="CY829" i="1"/>
  <c r="BY829" i="1"/>
  <c r="AT829" i="1"/>
  <c r="AB563" i="1"/>
  <c r="BH829" i="1"/>
  <c r="AP829" i="1"/>
  <c r="AM1040" i="1"/>
  <c r="AN930" i="1"/>
  <c r="AN929" i="1"/>
  <c r="T19" i="7" s="1"/>
  <c r="BC1040" i="1"/>
  <c r="BD929" i="1"/>
  <c r="AJ19" i="7" s="1"/>
  <c r="BD930" i="1"/>
  <c r="AC1040" i="1"/>
  <c r="AC931" i="1" s="1"/>
  <c r="I38" i="7" s="1"/>
  <c r="AD930" i="1"/>
  <c r="AD929" i="1"/>
  <c r="J19" i="7" s="1"/>
  <c r="BA929" i="1"/>
  <c r="AG19" i="7" s="1"/>
  <c r="AZ1040" i="1"/>
  <c r="BA930" i="1"/>
  <c r="AL1040" i="1"/>
  <c r="AM930" i="1"/>
  <c r="AM929" i="1"/>
  <c r="S19" i="7" s="1"/>
  <c r="BX1040" i="1"/>
  <c r="BY929" i="1"/>
  <c r="BE19" i="7" s="1"/>
  <c r="BY930" i="1"/>
  <c r="BV829" i="1"/>
  <c r="CG829" i="1"/>
  <c r="CT829" i="1"/>
  <c r="CZ829" i="1"/>
  <c r="BP1040" i="1"/>
  <c r="BQ929" i="1"/>
  <c r="AW19" i="7" s="1"/>
  <c r="BQ930" i="1"/>
  <c r="CK829" i="1"/>
  <c r="BX829" i="1"/>
  <c r="CU829" i="1"/>
  <c r="BW829" i="1"/>
  <c r="AC563" i="1"/>
  <c r="AD829" i="1"/>
  <c r="AC829" i="1"/>
  <c r="AW1040" i="1"/>
  <c r="AX929" i="1"/>
  <c r="AD19" i="7" s="1"/>
  <c r="AX930" i="1"/>
  <c r="AJ829" i="1"/>
  <c r="AE1162" i="1"/>
  <c r="AG1040" i="1"/>
  <c r="AH930" i="1"/>
  <c r="AH929" i="1"/>
  <c r="N19" i="7" s="1"/>
  <c r="CC123" i="1"/>
  <c r="CC12" i="1" s="1"/>
  <c r="CC96" i="1"/>
  <c r="BM210" i="1"/>
  <c r="CJ174" i="1"/>
  <c r="CK174" i="1"/>
  <c r="AX210" i="1"/>
  <c r="BN174" i="1"/>
  <c r="CL174" i="1"/>
  <c r="DC96" i="1"/>
  <c r="AZ96" i="1"/>
  <c r="BG174" i="1"/>
  <c r="BO192" i="1"/>
  <c r="BX96" i="1"/>
  <c r="CF96" i="1"/>
  <c r="CF130" i="1" s="1"/>
  <c r="CF13" i="1" s="1"/>
  <c r="BU123" i="1"/>
  <c r="CS96" i="1"/>
  <c r="BF123" i="1"/>
  <c r="BF96" i="1"/>
  <c r="BM174" i="1"/>
  <c r="CT123" i="1"/>
  <c r="CT12" i="1" s="1"/>
  <c r="CT96" i="1"/>
  <c r="AH192" i="1"/>
  <c r="AP174" i="1"/>
  <c r="BG96" i="1"/>
  <c r="BN192" i="1"/>
  <c r="BW130" i="1"/>
  <c r="BW11" i="1"/>
  <c r="CM96" i="1"/>
  <c r="AI174" i="1"/>
  <c r="BP139" i="1"/>
  <c r="BP20" i="1"/>
  <c r="AV10" i="7" s="1"/>
  <c r="BP138" i="1"/>
  <c r="BP140" i="1"/>
  <c r="BX138" i="1"/>
  <c r="BX139" i="1"/>
  <c r="BX140" i="1"/>
  <c r="BX20" i="1"/>
  <c r="BD10" i="7" s="1"/>
  <c r="CF140" i="1"/>
  <c r="CF20" i="1"/>
  <c r="BL10" i="7" s="1"/>
  <c r="CF138" i="1"/>
  <c r="CF139" i="1"/>
  <c r="CN138" i="1"/>
  <c r="CN140" i="1"/>
  <c r="CN20" i="1"/>
  <c r="BT10" i="7" s="1"/>
  <c r="CN139" i="1"/>
  <c r="CV139" i="1"/>
  <c r="CV20" i="1"/>
  <c r="CB10" i="7" s="1"/>
  <c r="CV138" i="1"/>
  <c r="CV140" i="1"/>
  <c r="DD20" i="1"/>
  <c r="CJ10" i="7" s="1"/>
  <c r="DD140" i="1"/>
  <c r="DD138" i="1"/>
  <c r="DD139" i="1"/>
  <c r="BH210" i="1"/>
  <c r="BQ12" i="1"/>
  <c r="BX192" i="1"/>
  <c r="CV210" i="1"/>
  <c r="DE123" i="1"/>
  <c r="DE12" i="1" s="1"/>
  <c r="CC174" i="1"/>
  <c r="CD174" i="1"/>
  <c r="BO210" i="1"/>
  <c r="CW12" i="1"/>
  <c r="BN123" i="1"/>
  <c r="BN12" i="1" s="1"/>
  <c r="BN96" i="1"/>
  <c r="BV123" i="1"/>
  <c r="BV12" i="1" s="1"/>
  <c r="BV96" i="1"/>
  <c r="CL140" i="1"/>
  <c r="CL138" i="1"/>
  <c r="CL20" i="1"/>
  <c r="BR10" i="7" s="1"/>
  <c r="CL139" i="1"/>
  <c r="CT20" i="1"/>
  <c r="BZ10" i="7" s="1"/>
  <c r="CT139" i="1"/>
  <c r="CT140" i="1"/>
  <c r="CT138" i="1"/>
  <c r="DA192" i="1"/>
  <c r="BO123" i="1"/>
  <c r="BO12" i="1" s="1"/>
  <c r="BO96" i="1"/>
  <c r="CE123" i="1"/>
  <c r="CE12" i="1" s="1"/>
  <c r="CE96" i="1"/>
  <c r="CM123" i="1"/>
  <c r="CM12" i="1" s="1"/>
  <c r="CU123" i="1"/>
  <c r="CU12" i="1" s="1"/>
  <c r="CU96" i="1"/>
  <c r="AI210" i="1"/>
  <c r="CF12" i="1"/>
  <c r="DD123" i="1"/>
  <c r="BY20" i="1"/>
  <c r="BE10" i="7" s="1"/>
  <c r="BY138" i="1"/>
  <c r="BY139" i="1"/>
  <c r="BY140" i="1"/>
  <c r="CF210" i="1"/>
  <c r="CN192" i="1"/>
  <c r="BY192" i="1"/>
  <c r="BE96" i="1"/>
  <c r="CK96" i="1"/>
  <c r="DA96" i="1"/>
  <c r="AX123" i="1"/>
  <c r="AX96" i="1"/>
  <c r="BE210" i="1"/>
  <c r="CD20" i="1"/>
  <c r="BJ10" i="7" s="1"/>
  <c r="CD138" i="1"/>
  <c r="CD140" i="1"/>
  <c r="CD139" i="1"/>
  <c r="CR174" i="1"/>
  <c r="CS174" i="1"/>
  <c r="DB139" i="1"/>
  <c r="DB138" i="1"/>
  <c r="DB140" i="1"/>
  <c r="DB20" i="1"/>
  <c r="CH10" i="7" s="1"/>
  <c r="AY123" i="1"/>
  <c r="CM140" i="1"/>
  <c r="CM138" i="1"/>
  <c r="CM139" i="1"/>
  <c r="CM20" i="1"/>
  <c r="BS10" i="7" s="1"/>
  <c r="CT174" i="1"/>
  <c r="DB192" i="1"/>
  <c r="AQ174" i="1"/>
  <c r="AY174" i="1"/>
  <c r="BG192" i="1"/>
  <c r="BP96" i="1"/>
  <c r="BW210" i="1"/>
  <c r="BT174" i="1"/>
  <c r="BU174" i="1"/>
  <c r="CD123" i="1"/>
  <c r="CD12" i="1" s="1"/>
  <c r="CD96" i="1"/>
  <c r="CL11" i="1"/>
  <c r="CA174" i="1"/>
  <c r="CB174" i="1"/>
  <c r="CS123" i="1"/>
  <c r="DA123" i="1"/>
  <c r="DA12" i="1" s="1"/>
  <c r="AG174" i="1"/>
  <c r="BE192" i="1"/>
  <c r="BV140" i="1"/>
  <c r="BV139" i="1"/>
  <c r="BV20" i="1"/>
  <c r="BB10" i="7" s="1"/>
  <c r="BV138" i="1"/>
  <c r="CK210" i="1"/>
  <c r="CS210" i="1"/>
  <c r="AH174" i="1"/>
  <c r="BF174" i="1"/>
  <c r="BW138" i="1"/>
  <c r="BW139" i="1"/>
  <c r="BW20" i="1"/>
  <c r="BC10" i="7" s="1"/>
  <c r="BW140" i="1"/>
  <c r="CE20" i="1"/>
  <c r="BK10" i="7" s="1"/>
  <c r="CE139" i="1"/>
  <c r="CE138" i="1"/>
  <c r="CE140" i="1"/>
  <c r="CT192" i="1"/>
  <c r="DB210" i="1"/>
  <c r="AI192" i="1"/>
  <c r="BG210" i="1"/>
  <c r="CN130" i="1"/>
  <c r="CN13" i="1" s="1"/>
  <c r="CN12" i="1"/>
  <c r="CU192" i="1"/>
  <c r="BM123" i="1"/>
  <c r="BM12" i="1" s="1"/>
  <c r="BE123" i="1"/>
  <c r="BM96" i="1"/>
  <c r="BU96" i="1"/>
  <c r="CK139" i="1"/>
  <c r="CK138" i="1"/>
  <c r="CK20" i="1"/>
  <c r="BQ10" i="7" s="1"/>
  <c r="CK140" i="1"/>
  <c r="CS20" i="1"/>
  <c r="BY10" i="7" s="1"/>
  <c r="CS140" i="1"/>
  <c r="CS138" i="1"/>
  <c r="CS139" i="1"/>
  <c r="DA139" i="1"/>
  <c r="DA20" i="1"/>
  <c r="CG10" i="7" s="1"/>
  <c r="DA140" i="1"/>
  <c r="DA138" i="1"/>
  <c r="AG210" i="1"/>
  <c r="BU192" i="1"/>
  <c r="CC210" i="1"/>
  <c r="CS192" i="1"/>
  <c r="DB123" i="1"/>
  <c r="DB12" i="1" s="1"/>
  <c r="DB96" i="1"/>
  <c r="AP192" i="1"/>
  <c r="AX192" i="1"/>
  <c r="BF210" i="1"/>
  <c r="BO138" i="1"/>
  <c r="BO140" i="1"/>
  <c r="BO139" i="1"/>
  <c r="BO20" i="1"/>
  <c r="AU10" i="7" s="1"/>
  <c r="BV192" i="1"/>
  <c r="CD192" i="1"/>
  <c r="CL192" i="1"/>
  <c r="CT210" i="1"/>
  <c r="AQ210" i="1"/>
  <c r="BH123" i="1"/>
  <c r="BM20" i="1"/>
  <c r="AS10" i="7" s="1"/>
  <c r="BM139" i="1"/>
  <c r="BM140" i="1"/>
  <c r="BM138" i="1"/>
  <c r="BU20" i="1"/>
  <c r="BA10" i="7" s="1"/>
  <c r="BU138" i="1"/>
  <c r="BU140" i="1"/>
  <c r="BU139" i="1"/>
  <c r="CC139" i="1"/>
  <c r="CC20" i="1"/>
  <c r="BI10" i="7" s="1"/>
  <c r="CC140" i="1"/>
  <c r="CC138" i="1"/>
  <c r="AG192" i="1"/>
  <c r="AF196" i="1" s="1"/>
  <c r="AO174" i="1"/>
  <c r="AW210" i="1"/>
  <c r="BN20" i="1"/>
  <c r="AT10" i="7" s="1"/>
  <c r="BN138" i="1"/>
  <c r="BN139" i="1"/>
  <c r="BN140" i="1"/>
  <c r="CK192" i="1"/>
  <c r="DA174" i="1"/>
  <c r="AP210" i="1"/>
  <c r="AY96" i="1"/>
  <c r="BF192" i="1"/>
  <c r="BV210" i="1"/>
  <c r="CD210" i="1"/>
  <c r="CL210" i="1"/>
  <c r="CU138" i="1"/>
  <c r="CU140" i="1"/>
  <c r="CU139" i="1"/>
  <c r="CU20" i="1"/>
  <c r="CA10" i="7" s="1"/>
  <c r="DC138" i="1"/>
  <c r="DC140" i="1"/>
  <c r="DC139" i="1"/>
  <c r="DC20" i="1"/>
  <c r="CI10" i="7" s="1"/>
  <c r="AQ192" i="1"/>
  <c r="CE192" i="1"/>
  <c r="CN142" i="1"/>
  <c r="CN131" i="1"/>
  <c r="CN11" i="1"/>
  <c r="DD96" i="1"/>
  <c r="CV96" i="1"/>
  <c r="DC174" i="1"/>
  <c r="AZ210" i="1"/>
  <c r="BI96" i="1"/>
  <c r="BQ140" i="1"/>
  <c r="BQ20" i="1"/>
  <c r="AW10" i="7" s="1"/>
  <c r="BQ139" i="1"/>
  <c r="BQ138" i="1"/>
  <c r="BX210" i="1"/>
  <c r="CE174" i="1"/>
  <c r="CF174" i="1"/>
  <c r="CV192" i="1"/>
  <c r="AS174" i="1"/>
  <c r="BA174" i="1"/>
  <c r="BQ210" i="1"/>
  <c r="CW192" i="1"/>
  <c r="BC96" i="1"/>
  <c r="BI174" i="1"/>
  <c r="BR192" i="1"/>
  <c r="CP192" i="1"/>
  <c r="CX210" i="1"/>
  <c r="AM192" i="1"/>
  <c r="BL123" i="1"/>
  <c r="BL12" i="1" s="1"/>
  <c r="BL96" i="1"/>
  <c r="CB139" i="1"/>
  <c r="CB140" i="1"/>
  <c r="CB138" i="1"/>
  <c r="CB20" i="1"/>
  <c r="BH10" i="7" s="1"/>
  <c r="CJ139" i="1"/>
  <c r="CJ140" i="1"/>
  <c r="CJ138" i="1"/>
  <c r="CJ20" i="1"/>
  <c r="BP10" i="7" s="1"/>
  <c r="CR138" i="1"/>
  <c r="CR139" i="1"/>
  <c r="CR20" i="1"/>
  <c r="BX10" i="7" s="1"/>
  <c r="CR140" i="1"/>
  <c r="CZ139" i="1"/>
  <c r="CZ138" i="1"/>
  <c r="CZ20" i="1"/>
  <c r="CF10" i="7" s="1"/>
  <c r="CZ140" i="1"/>
  <c r="AS210" i="1"/>
  <c r="BA210" i="1"/>
  <c r="BK123" i="1"/>
  <c r="BK12" i="1" s="1"/>
  <c r="BQ192" i="1"/>
  <c r="CG210" i="1"/>
  <c r="CO192" i="1"/>
  <c r="CX123" i="1"/>
  <c r="CX12" i="1" s="1"/>
  <c r="DE210" i="1"/>
  <c r="DF210" i="1"/>
  <c r="BZ192" i="1"/>
  <c r="CH192" i="1"/>
  <c r="CO174" i="1"/>
  <c r="AM210" i="1"/>
  <c r="AU210" i="1"/>
  <c r="BS192" i="1"/>
  <c r="CY210" i="1"/>
  <c r="BR123" i="1"/>
  <c r="BR12" i="1" s="1"/>
  <c r="CG192" i="1"/>
  <c r="CP123" i="1"/>
  <c r="CW210" i="1"/>
  <c r="BB210" i="1"/>
  <c r="CA142" i="1"/>
  <c r="CA11" i="1"/>
  <c r="CH174" i="1"/>
  <c r="CQ96" i="1"/>
  <c r="CY96" i="1"/>
  <c r="BL138" i="1"/>
  <c r="BL139" i="1"/>
  <c r="BL20" i="1"/>
  <c r="AR10" i="7" s="1"/>
  <c r="BL140" i="1"/>
  <c r="BS210" i="1"/>
  <c r="CA210" i="1"/>
  <c r="CI210" i="1"/>
  <c r="CQ210" i="1"/>
  <c r="DE192" i="1"/>
  <c r="DF192" i="1"/>
  <c r="AK210" i="1"/>
  <c r="BR174" i="1"/>
  <c r="CA130" i="1"/>
  <c r="CA12" i="1"/>
  <c r="CX174" i="1"/>
  <c r="AU192" i="1"/>
  <c r="BC210" i="1"/>
  <c r="BK210" i="1"/>
  <c r="BK214" i="1" s="1"/>
  <c r="CA192" i="1"/>
  <c r="CI192" i="1"/>
  <c r="CQ192" i="1"/>
  <c r="CZ12" i="1"/>
  <c r="CV123" i="1"/>
  <c r="DC192" i="1"/>
  <c r="AJ210" i="1"/>
  <c r="BA123" i="1"/>
  <c r="BP210" i="1"/>
  <c r="BX174" i="1"/>
  <c r="CN210" i="1"/>
  <c r="CW96" i="1"/>
  <c r="DE96" i="1"/>
  <c r="BB96" i="1"/>
  <c r="CH96" i="1"/>
  <c r="CP96" i="1"/>
  <c r="CW174" i="1"/>
  <c r="DF123" i="1"/>
  <c r="DF12" i="1" s="1"/>
  <c r="AK192" i="1"/>
  <c r="BJ123" i="1"/>
  <c r="BS123" i="1"/>
  <c r="BS12" i="1" s="1"/>
  <c r="BY174" i="1"/>
  <c r="BZ174" i="1"/>
  <c r="CI96" i="1"/>
  <c r="CY139" i="1"/>
  <c r="CY138" i="1"/>
  <c r="CY20" i="1"/>
  <c r="CE10" i="7" s="1"/>
  <c r="CY140" i="1"/>
  <c r="AU174" i="1"/>
  <c r="BC192" i="1"/>
  <c r="BK192" i="1"/>
  <c r="BS174" i="1"/>
  <c r="CB123" i="1"/>
  <c r="CB12" i="1" s="1"/>
  <c r="CJ96" i="1"/>
  <c r="CY192" i="1"/>
  <c r="BA96" i="1"/>
  <c r="BY96" i="1"/>
  <c r="CM174" i="1"/>
  <c r="CN174" i="1"/>
  <c r="CV174" i="1"/>
  <c r="DD210" i="1"/>
  <c r="BP174" i="1"/>
  <c r="BQ174" i="1"/>
  <c r="BZ96" i="1"/>
  <c r="CX96" i="1"/>
  <c r="AJ174" i="1"/>
  <c r="AK174" i="1"/>
  <c r="AT174" i="1"/>
  <c r="BI210" i="1"/>
  <c r="BS139" i="1"/>
  <c r="BS20" i="1"/>
  <c r="AY10" i="7" s="1"/>
  <c r="BS140" i="1"/>
  <c r="BS138" i="1"/>
  <c r="CA20" i="1"/>
  <c r="BG10" i="7" s="1"/>
  <c r="CA138" i="1"/>
  <c r="CA140" i="1"/>
  <c r="CA139" i="1"/>
  <c r="CI138" i="1"/>
  <c r="CI20" i="1"/>
  <c r="BO10" i="7" s="1"/>
  <c r="CI140" i="1"/>
  <c r="CI139" i="1"/>
  <c r="CQ138" i="1"/>
  <c r="CQ140" i="1"/>
  <c r="CQ139" i="1"/>
  <c r="CQ20" i="1"/>
  <c r="BW10" i="7" s="1"/>
  <c r="BC174" i="1"/>
  <c r="BO174" i="1"/>
  <c r="BV174" i="1"/>
  <c r="BW174" i="1"/>
  <c r="BQ96" i="1"/>
  <c r="CG96" i="1"/>
  <c r="CO96" i="1"/>
  <c r="DD174" i="1"/>
  <c r="BB123" i="1"/>
  <c r="BK96" i="1"/>
  <c r="BR96" i="1"/>
  <c r="CH139" i="1"/>
  <c r="CH138" i="1"/>
  <c r="CH140" i="1"/>
  <c r="CH20" i="1"/>
  <c r="BN10" i="7" s="1"/>
  <c r="CP140" i="1"/>
  <c r="CP139" i="1"/>
  <c r="CP20" i="1"/>
  <c r="BV10" i="7" s="1"/>
  <c r="CP138" i="1"/>
  <c r="CX138" i="1"/>
  <c r="CX20" i="1"/>
  <c r="CD10" i="7" s="1"/>
  <c r="CX140" i="1"/>
  <c r="CX139" i="1"/>
  <c r="DF140" i="1"/>
  <c r="DF138" i="1"/>
  <c r="DF139" i="1"/>
  <c r="DF20" i="1"/>
  <c r="CL10" i="7" s="1"/>
  <c r="AT210" i="1"/>
  <c r="BB192" i="1"/>
  <c r="BI192" i="1"/>
  <c r="BS96" i="1"/>
  <c r="CP210" i="1"/>
  <c r="CY123" i="1"/>
  <c r="BD123" i="1"/>
  <c r="CB96" i="1"/>
  <c r="CI174" i="1"/>
  <c r="CP174" i="1"/>
  <c r="CQ174" i="1"/>
  <c r="CY174" i="1"/>
  <c r="AZ192" i="1"/>
  <c r="CG138" i="1"/>
  <c r="CG140" i="1"/>
  <c r="CG20" i="1"/>
  <c r="BM10" i="7" s="1"/>
  <c r="CG139" i="1"/>
  <c r="CO140" i="1"/>
  <c r="CO138" i="1"/>
  <c r="CO20" i="1"/>
  <c r="BU10" i="7" s="1"/>
  <c r="CO139" i="1"/>
  <c r="CW138" i="1"/>
  <c r="CW20" i="1"/>
  <c r="CC10" i="7" s="1"/>
  <c r="CW140" i="1"/>
  <c r="CW139" i="1"/>
  <c r="DE140" i="1"/>
  <c r="DE138" i="1"/>
  <c r="DE139" i="1"/>
  <c r="DE20" i="1"/>
  <c r="CK10" i="7" s="1"/>
  <c r="AS192" i="1"/>
  <c r="BK139" i="1"/>
  <c r="BK140" i="1"/>
  <c r="BK138" i="1"/>
  <c r="BK20" i="1"/>
  <c r="AQ10" i="7" s="1"/>
  <c r="BR139" i="1"/>
  <c r="BR140" i="1"/>
  <c r="BR138" i="1"/>
  <c r="BR20" i="1"/>
  <c r="AX10" i="7" s="1"/>
  <c r="BZ139" i="1"/>
  <c r="BZ138" i="1"/>
  <c r="BZ140" i="1"/>
  <c r="BZ20" i="1"/>
  <c r="BF10" i="7" s="1"/>
  <c r="CH123" i="1"/>
  <c r="CH12" i="1" s="1"/>
  <c r="CO210" i="1"/>
  <c r="DE174" i="1"/>
  <c r="DF174" i="1"/>
  <c r="AT192" i="1"/>
  <c r="BB174" i="1"/>
  <c r="BZ210" i="1"/>
  <c r="CH210" i="1"/>
  <c r="CX192" i="1"/>
  <c r="AM174" i="1"/>
  <c r="BJ174" i="1"/>
  <c r="BK174" i="1"/>
  <c r="BT96" i="1"/>
  <c r="CJ123" i="1"/>
  <c r="CJ12" i="1" s="1"/>
  <c r="CR96" i="1"/>
  <c r="CZ96" i="1"/>
  <c r="CY35" i="7"/>
  <c r="DP286" i="1"/>
  <c r="DM15" i="1"/>
  <c r="DS21" i="1"/>
  <c r="CY11" i="7" s="1"/>
  <c r="DL291" i="1"/>
  <c r="DP842" i="1"/>
  <c r="CV16" i="7" s="1"/>
  <c r="DP843" i="1"/>
  <c r="DP861" i="1"/>
  <c r="DP844" i="1" s="1"/>
  <c r="CV37" i="7" s="1"/>
  <c r="DM427" i="1"/>
  <c r="DM426" i="1"/>
  <c r="DM425" i="1"/>
  <c r="CZ33" i="7"/>
  <c r="DR158" i="1"/>
  <c r="DL552" i="1"/>
  <c r="DL557" i="1"/>
  <c r="CZ5" i="7"/>
  <c r="DT143" i="1"/>
  <c r="DT142" i="1"/>
  <c r="DT19" i="1"/>
  <c r="DT287" i="1"/>
  <c r="CZ31" i="7"/>
  <c r="DT27" i="1"/>
  <c r="CZ29" i="7" s="1"/>
  <c r="DK1241" i="1"/>
  <c r="CQ39" i="7" s="1"/>
  <c r="DK552" i="1"/>
  <c r="DK24" i="1" s="1"/>
  <c r="DK23" i="1"/>
  <c r="CQ13" i="7" s="1"/>
  <c r="CO17" i="7"/>
  <c r="DI1252" i="1"/>
  <c r="CZ32" i="7"/>
  <c r="CZ6" i="7"/>
  <c r="DT408" i="1"/>
  <c r="DT553" i="1"/>
  <c r="DT409" i="1"/>
  <c r="DT396" i="1"/>
  <c r="DT12" i="1"/>
  <c r="CY3" i="7"/>
  <c r="CY9" i="7" s="1"/>
  <c r="DS1253" i="1"/>
  <c r="CY22" i="7" s="1"/>
  <c r="DS22" i="1"/>
  <c r="CY12" i="7" s="1"/>
  <c r="DS910" i="1"/>
  <c r="CY18" i="7" s="1"/>
  <c r="DS25" i="1"/>
  <c r="CY15" i="7" s="1"/>
  <c r="DP297" i="1"/>
  <c r="DM16" i="1"/>
  <c r="DM905" i="1" s="1"/>
  <c r="DM1248" i="1" s="1"/>
  <c r="DS13" i="1"/>
  <c r="DS158" i="1"/>
  <c r="DL16" i="1"/>
  <c r="DL905" i="1" s="1"/>
  <c r="DL1248" i="1" s="1"/>
  <c r="DN548" i="1"/>
  <c r="CN17" i="7"/>
  <c r="DH1252" i="1"/>
  <c r="DT1036" i="1"/>
  <c r="DF1040" i="1" s="1"/>
  <c r="DS1036" i="1"/>
  <c r="DT928" i="1"/>
  <c r="CZ7" i="7"/>
  <c r="DL29" i="1"/>
  <c r="CR36" i="7" s="1"/>
  <c r="DL1241" i="1"/>
  <c r="CR39" i="7" s="1"/>
  <c r="CM14" i="7"/>
  <c r="DG909" i="1"/>
  <c r="DR889" i="1"/>
  <c r="DQ893" i="1" s="1"/>
  <c r="DQ897" i="1" s="1"/>
  <c r="DR871" i="1"/>
  <c r="DQ875" i="1" s="1"/>
  <c r="DQ879" i="1" s="1"/>
  <c r="DR853" i="1"/>
  <c r="DJ552" i="1"/>
  <c r="DJ24" i="1" s="1"/>
  <c r="DJ23" i="1"/>
  <c r="CP13" i="7" s="1"/>
  <c r="DJ29" i="1"/>
  <c r="CP36" i="7" s="1"/>
  <c r="DJ557" i="1"/>
  <c r="DJ30" i="1" s="1"/>
  <c r="DJ914" i="1" s="1"/>
  <c r="DT1249" i="1"/>
  <c r="DT17" i="1"/>
  <c r="DT906" i="1"/>
  <c r="DT14" i="1"/>
  <c r="DK29" i="1"/>
  <c r="CQ36" i="7" s="1"/>
  <c r="DK557" i="1"/>
  <c r="DK30" i="1" s="1"/>
  <c r="DK914" i="1" s="1"/>
  <c r="DT139" i="1"/>
  <c r="DT140" i="1"/>
  <c r="DT138" i="1"/>
  <c r="DT20" i="1"/>
  <c r="CZ10" i="7" s="1"/>
  <c r="BH12" i="1" l="1"/>
  <c r="BH137" i="1"/>
  <c r="BF12" i="1"/>
  <c r="BF137" i="1"/>
  <c r="BH105" i="1"/>
  <c r="BH148" i="1" s="1"/>
  <c r="BH134" i="1"/>
  <c r="BD130" i="1"/>
  <c r="BD13" i="1" s="1"/>
  <c r="BD137" i="1"/>
  <c r="BC134" i="1"/>
  <c r="BC105" i="1"/>
  <c r="BC148" i="1" s="1"/>
  <c r="AX105" i="1"/>
  <c r="AX148" i="1" s="1"/>
  <c r="AX134" i="1"/>
  <c r="BG105" i="1"/>
  <c r="BG148" i="1" s="1"/>
  <c r="BG134" i="1"/>
  <c r="BI12" i="1"/>
  <c r="BI137" i="1"/>
  <c r="BA134" i="1"/>
  <c r="BA105" i="1"/>
  <c r="BA148" i="1" s="1"/>
  <c r="BA12" i="1"/>
  <c r="BA137" i="1"/>
  <c r="BB12" i="1"/>
  <c r="BB137" i="1"/>
  <c r="BJ12" i="1"/>
  <c r="BJ137" i="1"/>
  <c r="BB105" i="1"/>
  <c r="BB148" i="1" s="1"/>
  <c r="BB134" i="1"/>
  <c r="AX12" i="1"/>
  <c r="AX137" i="1"/>
  <c r="BD131" i="1"/>
  <c r="BD105" i="1"/>
  <c r="BD148" i="1" s="1"/>
  <c r="BD134" i="1"/>
  <c r="AZ12" i="1"/>
  <c r="AZ137" i="1"/>
  <c r="BJ134" i="1"/>
  <c r="BJ105" i="1"/>
  <c r="BJ148" i="1" s="1"/>
  <c r="BI134" i="1"/>
  <c r="BI105" i="1"/>
  <c r="BI148" i="1" s="1"/>
  <c r="BG12" i="1"/>
  <c r="BG137" i="1"/>
  <c r="AY134" i="1"/>
  <c r="AY105" i="1"/>
  <c r="AY148" i="1" s="1"/>
  <c r="BE12" i="1"/>
  <c r="BE137" i="1"/>
  <c r="AY12" i="1"/>
  <c r="AY137" i="1"/>
  <c r="BE134" i="1"/>
  <c r="BE105" i="1"/>
  <c r="BE148" i="1" s="1"/>
  <c r="BF105" i="1"/>
  <c r="BF148" i="1" s="1"/>
  <c r="BF134" i="1"/>
  <c r="AZ134" i="1"/>
  <c r="AZ105" i="1"/>
  <c r="AZ148" i="1" s="1"/>
  <c r="BC823" i="1"/>
  <c r="AN3" i="1"/>
  <c r="BF823" i="1"/>
  <c r="BQ823" i="1"/>
  <c r="BM214" i="1"/>
  <c r="AI214" i="1"/>
  <c r="AW196" i="1"/>
  <c r="AH214" i="1"/>
  <c r="AF214" i="1"/>
  <c r="DE196" i="1"/>
  <c r="BF178" i="1"/>
  <c r="BM178" i="1"/>
  <c r="AW178" i="1"/>
  <c r="AG178" i="1"/>
  <c r="AO196" i="1"/>
  <c r="BI178" i="1"/>
  <c r="BA178" i="1"/>
  <c r="BM196" i="1"/>
  <c r="BH178" i="1"/>
  <c r="BE178" i="1"/>
  <c r="AF178" i="1"/>
  <c r="AP196" i="1"/>
  <c r="AX214" i="1"/>
  <c r="AO178" i="1"/>
  <c r="CL31" i="7"/>
  <c r="CF214" i="1"/>
  <c r="AY214" i="1"/>
  <c r="CC196" i="1"/>
  <c r="BP196" i="1"/>
  <c r="AY178" i="1"/>
  <c r="BX196" i="1"/>
  <c r="AQ178" i="1"/>
  <c r="AS178" i="1"/>
  <c r="CN196" i="1"/>
  <c r="CG178" i="1"/>
  <c r="BB178" i="1"/>
  <c r="CF196" i="1"/>
  <c r="AO214" i="1"/>
  <c r="BJ178" i="1"/>
  <c r="AT178" i="1"/>
  <c r="CU178" i="1"/>
  <c r="CH178" i="1"/>
  <c r="DA214" i="1"/>
  <c r="BV178" i="1"/>
  <c r="AR196" i="1"/>
  <c r="BO178" i="1"/>
  <c r="BY196" i="1"/>
  <c r="CW196" i="1"/>
  <c r="BH196" i="1"/>
  <c r="AR214" i="1"/>
  <c r="AI196" i="1"/>
  <c r="BH11" i="1"/>
  <c r="BH889" i="1" s="1"/>
  <c r="BY214" i="1"/>
  <c r="CU196" i="1"/>
  <c r="AJ178" i="1"/>
  <c r="CE178" i="1"/>
  <c r="CV196" i="1"/>
  <c r="CK214" i="1"/>
  <c r="CG214" i="1"/>
  <c r="DE178" i="1"/>
  <c r="CI178" i="1"/>
  <c r="BE214" i="1"/>
  <c r="DA196" i="1"/>
  <c r="DC214" i="1"/>
  <c r="CL130" i="1"/>
  <c r="BO196" i="1"/>
  <c r="BC123" i="1"/>
  <c r="CM214" i="1"/>
  <c r="DF11" i="1"/>
  <c r="DF889" i="1" s="1"/>
  <c r="CY214" i="1"/>
  <c r="AZ214" i="1"/>
  <c r="BX214" i="1"/>
  <c r="BU196" i="1"/>
  <c r="BU178" i="1"/>
  <c r="AX178" i="1"/>
  <c r="BO214" i="1"/>
  <c r="CN214" i="1"/>
  <c r="AY196" i="1"/>
  <c r="CO178" i="1"/>
  <c r="CV214" i="1"/>
  <c r="DD178" i="1"/>
  <c r="BU214" i="1"/>
  <c r="CT178" i="1"/>
  <c r="BY178" i="1"/>
  <c r="CS214" i="1"/>
  <c r="CK823" i="1"/>
  <c r="DF196" i="1"/>
  <c r="CF178" i="1"/>
  <c r="BF557" i="1"/>
  <c r="CD557" i="1"/>
  <c r="DA823" i="1"/>
  <c r="DA557" i="1"/>
  <c r="CY178" i="1"/>
  <c r="CB823" i="1"/>
  <c r="AS214" i="1"/>
  <c r="BZ178" i="1"/>
  <c r="BN214" i="1"/>
  <c r="CN823" i="1"/>
  <c r="AE931" i="1"/>
  <c r="BN823" i="1"/>
  <c r="BL823" i="1"/>
  <c r="CA823" i="1"/>
  <c r="BZ823" i="1"/>
  <c r="BR557" i="1"/>
  <c r="DF823" i="1"/>
  <c r="BQ557" i="1"/>
  <c r="DC823" i="1"/>
  <c r="AP214" i="1"/>
  <c r="CD823" i="1"/>
  <c r="BH823" i="1"/>
  <c r="BI823" i="1"/>
  <c r="BJ823" i="1"/>
  <c r="CF823" i="1"/>
  <c r="BA196" i="1"/>
  <c r="AK178" i="1"/>
  <c r="CM178" i="1"/>
  <c r="BS178" i="1"/>
  <c r="CS823" i="1"/>
  <c r="CG823" i="1"/>
  <c r="BK823" i="1"/>
  <c r="BA823" i="1"/>
  <c r="BP823" i="1"/>
  <c r="BB823" i="1"/>
  <c r="CC823" i="1"/>
  <c r="CS557" i="1"/>
  <c r="DE823" i="1"/>
  <c r="DD823" i="1"/>
  <c r="BG196" i="1"/>
  <c r="CC557" i="1"/>
  <c r="CV823" i="1"/>
  <c r="BY823" i="1"/>
  <c r="BS823" i="1"/>
  <c r="CT823" i="1"/>
  <c r="BT823" i="1"/>
  <c r="CT557" i="1"/>
  <c r="BA214" i="1"/>
  <c r="CL196" i="1"/>
  <c r="BM823" i="1"/>
  <c r="BV823" i="1"/>
  <c r="AA1263" i="1"/>
  <c r="G77" i="7" s="1"/>
  <c r="AB1263" i="1"/>
  <c r="H77" i="7" s="1"/>
  <c r="AD1263" i="1"/>
  <c r="J77" i="7" s="1"/>
  <c r="AC1263" i="1"/>
  <c r="I77" i="7" s="1"/>
  <c r="BD823" i="1"/>
  <c r="CX823" i="1"/>
  <c r="CU823" i="1"/>
  <c r="CP823" i="1"/>
  <c r="BW823" i="1"/>
  <c r="AZ823" i="1"/>
  <c r="AY823" i="1"/>
  <c r="CE823" i="1"/>
  <c r="CL823" i="1"/>
  <c r="CM823" i="1"/>
  <c r="BG823" i="1"/>
  <c r="BP178" i="1"/>
  <c r="BV27" i="1"/>
  <c r="BB29" i="7" s="1"/>
  <c r="BX823" i="1"/>
  <c r="BE823" i="1"/>
  <c r="AF1162" i="1"/>
  <c r="CI823" i="1"/>
  <c r="CH823" i="1"/>
  <c r="CZ557" i="1"/>
  <c r="CZ823" i="1"/>
  <c r="DF27" i="1"/>
  <c r="CL29" i="7" s="1"/>
  <c r="CR11" i="1"/>
  <c r="CG130" i="1"/>
  <c r="CG13" i="1" s="1"/>
  <c r="CG131" i="1"/>
  <c r="CG11" i="1"/>
  <c r="CX196" i="1"/>
  <c r="CY196" i="1"/>
  <c r="CP11" i="1"/>
  <c r="BW178" i="1"/>
  <c r="BX178" i="1"/>
  <c r="CP196" i="1"/>
  <c r="CQ196" i="1"/>
  <c r="CP214" i="1"/>
  <c r="CQ214" i="1"/>
  <c r="CR214" i="1"/>
  <c r="CQ11" i="1"/>
  <c r="DF142" i="1"/>
  <c r="CL5" i="7"/>
  <c r="DF19" i="1"/>
  <c r="BJ889" i="1"/>
  <c r="BJ871" i="1"/>
  <c r="CO196" i="1"/>
  <c r="DF178" i="1"/>
  <c r="BH214" i="1"/>
  <c r="BI214" i="1"/>
  <c r="AJ196" i="1"/>
  <c r="AK196" i="1"/>
  <c r="CH130" i="1"/>
  <c r="CH13" i="1" s="1"/>
  <c r="CH11" i="1"/>
  <c r="DB196" i="1"/>
  <c r="DC196" i="1"/>
  <c r="DD196" i="1"/>
  <c r="CH196" i="1"/>
  <c r="CI196" i="1"/>
  <c r="CH214" i="1"/>
  <c r="CI214" i="1"/>
  <c r="CQ123" i="1"/>
  <c r="CQ12" i="1" s="1"/>
  <c r="BJ130" i="1"/>
  <c r="CN143" i="1"/>
  <c r="CN21" i="1"/>
  <c r="BT11" i="7" s="1"/>
  <c r="BT11" i="1"/>
  <c r="CP178" i="1"/>
  <c r="CQ178" i="1"/>
  <c r="BQ11" i="1"/>
  <c r="BQ130" i="1"/>
  <c r="BZ11" i="1"/>
  <c r="CJ130" i="1"/>
  <c r="CJ11" i="1"/>
  <c r="CV130" i="1"/>
  <c r="CV12" i="1"/>
  <c r="BZ196" i="1"/>
  <c r="CB196" i="1"/>
  <c r="CA196" i="1"/>
  <c r="CA131" i="1"/>
  <c r="CA13" i="1"/>
  <c r="CA889" i="1" s="1"/>
  <c r="BZ214" i="1"/>
  <c r="CA214" i="1"/>
  <c r="AJ5" i="7"/>
  <c r="BD19" i="1"/>
  <c r="AJ3" i="7" s="1"/>
  <c r="DF214" i="1"/>
  <c r="CC214" i="1"/>
  <c r="CD214" i="1"/>
  <c r="BT123" i="1"/>
  <c r="BZ123" i="1"/>
  <c r="BJ214" i="1"/>
  <c r="BR178" i="1"/>
  <c r="BR214" i="1"/>
  <c r="BT214" i="1"/>
  <c r="BS214" i="1"/>
  <c r="CA14" i="1"/>
  <c r="CA871" i="1"/>
  <c r="DD214" i="1"/>
  <c r="DE214" i="1"/>
  <c r="AL178" i="1"/>
  <c r="AL196" i="1"/>
  <c r="AM196" i="1"/>
  <c r="AN196" i="1"/>
  <c r="CD196" i="1"/>
  <c r="CE196" i="1"/>
  <c r="CY130" i="1"/>
  <c r="CY13" i="1" s="1"/>
  <c r="CY12" i="1"/>
  <c r="DE853" i="1"/>
  <c r="DF853" i="1"/>
  <c r="BR130" i="1"/>
  <c r="BR13" i="1" s="1"/>
  <c r="BR11" i="1"/>
  <c r="BR131" i="1"/>
  <c r="CA143" i="1"/>
  <c r="CA21" i="1"/>
  <c r="BG11" i="7" s="1"/>
  <c r="BQ178" i="1"/>
  <c r="BA11" i="1"/>
  <c r="BA130" i="1"/>
  <c r="BA13" i="1" s="1"/>
  <c r="BB130" i="1"/>
  <c r="BB11" i="1"/>
  <c r="DE130" i="1"/>
  <c r="DE11" i="1"/>
  <c r="CB130" i="1"/>
  <c r="CB11" i="1"/>
  <c r="CO214" i="1"/>
  <c r="BK130" i="1"/>
  <c r="BK11" i="1"/>
  <c r="BY11" i="1"/>
  <c r="BJ196" i="1"/>
  <c r="BL196" i="1"/>
  <c r="BK196" i="1"/>
  <c r="CI11" i="1"/>
  <c r="CW11" i="1"/>
  <c r="CW130" i="1"/>
  <c r="CW13" i="1" s="1"/>
  <c r="BB214" i="1"/>
  <c r="BC214" i="1"/>
  <c r="CR130" i="1"/>
  <c r="AT214" i="1"/>
  <c r="AU214" i="1"/>
  <c r="CN178" i="1"/>
  <c r="AM178" i="1"/>
  <c r="AN178" i="1"/>
  <c r="DD853" i="1"/>
  <c r="CO11" i="1"/>
  <c r="BI196" i="1"/>
  <c r="BY123" i="1"/>
  <c r="BB196" i="1"/>
  <c r="BC196" i="1"/>
  <c r="CI123" i="1"/>
  <c r="CI12" i="1" s="1"/>
  <c r="AT196" i="1"/>
  <c r="AU196" i="1"/>
  <c r="AV196" i="1"/>
  <c r="BQ214" i="1"/>
  <c r="DF130" i="1"/>
  <c r="AL214" i="1"/>
  <c r="AM214" i="1"/>
  <c r="AN214" i="1"/>
  <c r="CG196" i="1"/>
  <c r="BK178" i="1"/>
  <c r="BL178" i="1"/>
  <c r="CZ131" i="1"/>
  <c r="CZ11" i="1"/>
  <c r="AS196" i="1"/>
  <c r="BD12" i="1"/>
  <c r="BS130" i="1"/>
  <c r="BS11" i="1"/>
  <c r="CO123" i="1"/>
  <c r="CO12" i="1" s="1"/>
  <c r="BC178" i="1"/>
  <c r="BD178" i="1"/>
  <c r="CX130" i="1"/>
  <c r="CX13" i="1" s="1"/>
  <c r="CX11" i="1"/>
  <c r="CX131" i="1"/>
  <c r="AU178" i="1"/>
  <c r="AV178" i="1"/>
  <c r="CV178" i="1"/>
  <c r="CZ130" i="1"/>
  <c r="CZ13" i="1" s="1"/>
  <c r="CW178" i="1"/>
  <c r="CX178" i="1"/>
  <c r="AJ214" i="1"/>
  <c r="AK214" i="1"/>
  <c r="CY131" i="1"/>
  <c r="CY11" i="1"/>
  <c r="AZ196" i="1"/>
  <c r="BR196" i="1"/>
  <c r="BS196" i="1"/>
  <c r="CW214" i="1"/>
  <c r="BQ196" i="1"/>
  <c r="CN871" i="1"/>
  <c r="CN889" i="1"/>
  <c r="CL142" i="1"/>
  <c r="CL21" i="1" s="1"/>
  <c r="BR11" i="7" s="1"/>
  <c r="BR5" i="7"/>
  <c r="CL143" i="1"/>
  <c r="CL19" i="1"/>
  <c r="BV214" i="1"/>
  <c r="AX11" i="1"/>
  <c r="AX130" i="1"/>
  <c r="AX13" i="1" s="1"/>
  <c r="CK11" i="1"/>
  <c r="DB214" i="1"/>
  <c r="BH130" i="1"/>
  <c r="CD178" i="1"/>
  <c r="AG214" i="1"/>
  <c r="BW889" i="1"/>
  <c r="BW871" i="1"/>
  <c r="BF130" i="1"/>
  <c r="BF11" i="1"/>
  <c r="DC11" i="1"/>
  <c r="BP214" i="1"/>
  <c r="BI130" i="1"/>
  <c r="BI11" i="1"/>
  <c r="BE196" i="1"/>
  <c r="BF196" i="1"/>
  <c r="CJ196" i="1"/>
  <c r="CR196" i="1"/>
  <c r="CJ214" i="1"/>
  <c r="CL131" i="1"/>
  <c r="CL13" i="1"/>
  <c r="BP130" i="1"/>
  <c r="BP11" i="1"/>
  <c r="CR178" i="1"/>
  <c r="CS178" i="1"/>
  <c r="BH142" i="1"/>
  <c r="AN5" i="7"/>
  <c r="BH19" i="1"/>
  <c r="CC178" i="1"/>
  <c r="BG214" i="1"/>
  <c r="BW131" i="1"/>
  <c r="BW13" i="1"/>
  <c r="BW14" i="1" s="1"/>
  <c r="CK130" i="1"/>
  <c r="DC123" i="1"/>
  <c r="BL130" i="1"/>
  <c r="BL11" i="1"/>
  <c r="BC11" i="1"/>
  <c r="DB178" i="1"/>
  <c r="DC178" i="1"/>
  <c r="BT5" i="7"/>
  <c r="CN19" i="1"/>
  <c r="AY130" i="1"/>
  <c r="AY11" i="1"/>
  <c r="CE130" i="1"/>
  <c r="CE11" i="1"/>
  <c r="AX196" i="1"/>
  <c r="AZ178" i="1"/>
  <c r="BC5" i="7"/>
  <c r="BW142" i="1"/>
  <c r="BW19" i="1"/>
  <c r="CF131" i="1"/>
  <c r="CF11" i="1"/>
  <c r="CK178" i="1"/>
  <c r="CL178" i="1"/>
  <c r="BG5" i="7"/>
  <c r="CA19" i="1"/>
  <c r="CP130" i="1"/>
  <c r="CP12" i="1"/>
  <c r="CX214" i="1"/>
  <c r="BD889" i="1"/>
  <c r="BD871" i="1"/>
  <c r="BD14" i="1"/>
  <c r="AP5" i="7"/>
  <c r="BJ19" i="1"/>
  <c r="AP3" i="7" s="1"/>
  <c r="BW214" i="1"/>
  <c r="CV11" i="1"/>
  <c r="BS31" i="7"/>
  <c r="CM27" i="1"/>
  <c r="BS29" i="7" s="1"/>
  <c r="CK196" i="1"/>
  <c r="CZ214" i="1"/>
  <c r="CN14" i="1"/>
  <c r="CB178" i="1"/>
  <c r="CD130" i="1"/>
  <c r="CD13" i="1" s="1"/>
  <c r="CD11" i="1"/>
  <c r="AQ196" i="1"/>
  <c r="DC853" i="1"/>
  <c r="CT130" i="1"/>
  <c r="CT13" i="1" s="1"/>
  <c r="CT11" i="1"/>
  <c r="BU130" i="1"/>
  <c r="BU13" i="1" s="1"/>
  <c r="BU12" i="1"/>
  <c r="BX130" i="1"/>
  <c r="BX13" i="1" s="1"/>
  <c r="BX11" i="1"/>
  <c r="BN178" i="1"/>
  <c r="AV214" i="1"/>
  <c r="CB214" i="1"/>
  <c r="CA178" i="1"/>
  <c r="BE130" i="1"/>
  <c r="BE11" i="1"/>
  <c r="CM196" i="1"/>
  <c r="BO130" i="1"/>
  <c r="BO11" i="1"/>
  <c r="CZ196" i="1"/>
  <c r="AR178" i="1"/>
  <c r="BV196" i="1"/>
  <c r="CU214" i="1"/>
  <c r="AI178" i="1"/>
  <c r="BN196" i="1"/>
  <c r="AW214" i="1"/>
  <c r="CJ178" i="1"/>
  <c r="CC130" i="1"/>
  <c r="CC11" i="1"/>
  <c r="BT196" i="1"/>
  <c r="BU11" i="1"/>
  <c r="DA130" i="1"/>
  <c r="DA13" i="1" s="1"/>
  <c r="DA131" i="1"/>
  <c r="DA11" i="1"/>
  <c r="CE214" i="1"/>
  <c r="AQ214" i="1"/>
  <c r="DD130" i="1"/>
  <c r="DD13" i="1" s="1"/>
  <c r="DD12" i="1"/>
  <c r="BV130" i="1"/>
  <c r="BV13" i="1" s="1"/>
  <c r="BV11" i="1"/>
  <c r="BG11" i="1"/>
  <c r="BG130" i="1"/>
  <c r="BG178" i="1"/>
  <c r="BM130" i="1"/>
  <c r="BM13" i="1" s="1"/>
  <c r="BM11" i="1"/>
  <c r="BF214" i="1"/>
  <c r="BD196" i="1"/>
  <c r="BT178" i="1"/>
  <c r="CT214" i="1"/>
  <c r="BW196" i="1"/>
  <c r="CM130" i="1"/>
  <c r="CM13" i="1" s="1"/>
  <c r="CM131" i="1"/>
  <c r="CM11" i="1"/>
  <c r="AP178" i="1"/>
  <c r="AZ11" i="1"/>
  <c r="AZ130" i="1"/>
  <c r="DD131" i="1"/>
  <c r="DD11" i="1"/>
  <c r="DB853" i="1"/>
  <c r="CZ178" i="1"/>
  <c r="DA178" i="1"/>
  <c r="DB130" i="1"/>
  <c r="DB11" i="1"/>
  <c r="CS196" i="1"/>
  <c r="CT196" i="1"/>
  <c r="AH178" i="1"/>
  <c r="CS130" i="1"/>
  <c r="CS12" i="1"/>
  <c r="CL871" i="1"/>
  <c r="CL889" i="1"/>
  <c r="CL14" i="1"/>
  <c r="BD214" i="1"/>
  <c r="CL214" i="1"/>
  <c r="CU130" i="1"/>
  <c r="CU13" i="1" s="1"/>
  <c r="CU11" i="1"/>
  <c r="BN130" i="1"/>
  <c r="BN11" i="1"/>
  <c r="AG196" i="1"/>
  <c r="AH196" i="1"/>
  <c r="CS11" i="1"/>
  <c r="BL214" i="1"/>
  <c r="DT13" i="1"/>
  <c r="DT158" i="1"/>
  <c r="CP14" i="7"/>
  <c r="DJ909" i="1"/>
  <c r="DS1040" i="1"/>
  <c r="DS929" i="1"/>
  <c r="CY19" i="7" s="1"/>
  <c r="DS930" i="1"/>
  <c r="DN16" i="1"/>
  <c r="DN905" i="1" s="1"/>
  <c r="DN1248" i="1" s="1"/>
  <c r="DS282" i="1"/>
  <c r="DS871" i="1"/>
  <c r="DR875" i="1" s="1"/>
  <c r="DR879" i="1" s="1"/>
  <c r="DS889" i="1"/>
  <c r="DR893" i="1" s="1"/>
  <c r="DR897" i="1" s="1"/>
  <c r="DS853" i="1"/>
  <c r="CO21" i="7"/>
  <c r="CQ14" i="7"/>
  <c r="DK909" i="1"/>
  <c r="CZ35" i="7"/>
  <c r="CZ3" i="7"/>
  <c r="CZ9" i="7" s="1"/>
  <c r="DT25" i="1"/>
  <c r="CZ15" i="7" s="1"/>
  <c r="DT1253" i="1"/>
  <c r="CZ22" i="7" s="1"/>
  <c r="DT910" i="1"/>
  <c r="CZ18" i="7" s="1"/>
  <c r="DT22" i="1"/>
  <c r="CZ12" i="7" s="1"/>
  <c r="DL24" i="1"/>
  <c r="DR282" i="1"/>
  <c r="DM552" i="1"/>
  <c r="DM557" i="1"/>
  <c r="DP920" i="1"/>
  <c r="CV75" i="7" s="1"/>
  <c r="DT34" i="1"/>
  <c r="CZ66" i="7" s="1"/>
  <c r="DQ857" i="1"/>
  <c r="DR841" i="1"/>
  <c r="CM17" i="7"/>
  <c r="DG1252" i="1"/>
  <c r="DT1040" i="1"/>
  <c r="DT929" i="1"/>
  <c r="CZ19" i="7" s="1"/>
  <c r="DT930" i="1"/>
  <c r="CN21" i="7"/>
  <c r="DN15" i="1"/>
  <c r="DR161" i="1"/>
  <c r="DR160" i="1"/>
  <c r="DR159" i="1"/>
  <c r="DT21" i="1"/>
  <c r="CZ11" i="7" s="1"/>
  <c r="DL23" i="1"/>
  <c r="CR13" i="7" s="1"/>
  <c r="DQ161" i="1"/>
  <c r="DQ160" i="1"/>
  <c r="DQ159" i="1"/>
  <c r="DM291" i="1"/>
  <c r="DO424" i="1"/>
  <c r="BD143" i="1" l="1"/>
  <c r="BJ142" i="1"/>
  <c r="BE140" i="1"/>
  <c r="BE138" i="1"/>
  <c r="BE139" i="1"/>
  <c r="BE20" i="1"/>
  <c r="AK10" i="7" s="1"/>
  <c r="BA140" i="1"/>
  <c r="BA20" i="1"/>
  <c r="AG10" i="7" s="1"/>
  <c r="BA138" i="1"/>
  <c r="BA139" i="1"/>
  <c r="AZ20" i="1"/>
  <c r="AF10" i="7" s="1"/>
  <c r="AZ140" i="1"/>
  <c r="AZ138" i="1"/>
  <c r="AZ139" i="1"/>
  <c r="BF140" i="1"/>
  <c r="BF20" i="1"/>
  <c r="AL10" i="7" s="1"/>
  <c r="BF138" i="1"/>
  <c r="BF139" i="1"/>
  <c r="BJ20" i="1"/>
  <c r="AP10" i="7" s="1"/>
  <c r="BJ138" i="1"/>
  <c r="BJ139" i="1"/>
  <c r="BJ140" i="1"/>
  <c r="BI140" i="1"/>
  <c r="BI139" i="1"/>
  <c r="BI20" i="1"/>
  <c r="AO10" i="7" s="1"/>
  <c r="BI138" i="1"/>
  <c r="BG139" i="1"/>
  <c r="BG20" i="1"/>
  <c r="AM10" i="7" s="1"/>
  <c r="BG140" i="1"/>
  <c r="BG138" i="1"/>
  <c r="BC12" i="1"/>
  <c r="BC137" i="1"/>
  <c r="BC142" i="1" s="1"/>
  <c r="BC21" i="1" s="1"/>
  <c r="AI11" i="7" s="1"/>
  <c r="BB20" i="1"/>
  <c r="AH10" i="7" s="1"/>
  <c r="BB138" i="1"/>
  <c r="BB139" i="1"/>
  <c r="BB140" i="1"/>
  <c r="BH20" i="1"/>
  <c r="AN10" i="7" s="1"/>
  <c r="BH139" i="1"/>
  <c r="BH140" i="1"/>
  <c r="BH138" i="1"/>
  <c r="AX138" i="1"/>
  <c r="AX139" i="1"/>
  <c r="AX140" i="1"/>
  <c r="AX20" i="1"/>
  <c r="AD10" i="7" s="1"/>
  <c r="AY138" i="1"/>
  <c r="AY140" i="1"/>
  <c r="AY20" i="1"/>
  <c r="AE10" i="7" s="1"/>
  <c r="AY139" i="1"/>
  <c r="AO3" i="1"/>
  <c r="BB31" i="7"/>
  <c r="BB35" i="7" s="1"/>
  <c r="BC130" i="1"/>
  <c r="BC13" i="1" s="1"/>
  <c r="H31" i="7"/>
  <c r="G31" i="7"/>
  <c r="H5" i="7"/>
  <c r="AB19" i="1"/>
  <c r="AB142" i="1"/>
  <c r="AB21" i="1" s="1"/>
  <c r="H11" i="7" s="1"/>
  <c r="AB143" i="1"/>
  <c r="G5" i="7"/>
  <c r="AA142" i="1"/>
  <c r="AA21" i="1" s="1"/>
  <c r="G11" i="7" s="1"/>
  <c r="AA19" i="1"/>
  <c r="AA143" i="1"/>
  <c r="BH871" i="1"/>
  <c r="DF871" i="1"/>
  <c r="CZ871" i="1"/>
  <c r="DF34" i="1"/>
  <c r="CL66" i="7" s="1"/>
  <c r="DE34" i="1"/>
  <c r="CK66" i="7" s="1"/>
  <c r="BR34" i="1"/>
  <c r="AX66" i="7" s="1"/>
  <c r="BZ34" i="1"/>
  <c r="BF66" i="7" s="1"/>
  <c r="AX131" i="1"/>
  <c r="BV14" i="1"/>
  <c r="BX131" i="1"/>
  <c r="CL35" i="7"/>
  <c r="CU889" i="1"/>
  <c r="BU34" i="1"/>
  <c r="BA66" i="7" s="1"/>
  <c r="BU131" i="1"/>
  <c r="CZ34" i="1"/>
  <c r="CF66" i="7" s="1"/>
  <c r="CV34" i="1"/>
  <c r="CB66" i="7" s="1"/>
  <c r="CU34" i="1"/>
  <c r="CA66" i="7" s="1"/>
  <c r="BV34" i="1"/>
  <c r="BB66" i="7" s="1"/>
  <c r="CD34" i="1"/>
  <c r="BJ66" i="7" s="1"/>
  <c r="CA34" i="1"/>
  <c r="BG66" i="7" s="1"/>
  <c r="CH131" i="1"/>
  <c r="CT34" i="1"/>
  <c r="BZ66" i="7" s="1"/>
  <c r="BW34" i="1"/>
  <c r="BC66" i="7" s="1"/>
  <c r="CJ34" i="1"/>
  <c r="BP66" i="7" s="1"/>
  <c r="BA131" i="1"/>
  <c r="AG1162" i="1"/>
  <c r="AH1162" i="1" s="1"/>
  <c r="CS34" i="1"/>
  <c r="BY66" i="7" s="1"/>
  <c r="CG34" i="1"/>
  <c r="BM66" i="7" s="1"/>
  <c r="CB34" i="1"/>
  <c r="BH66" i="7" s="1"/>
  <c r="CT131" i="1"/>
  <c r="BK34" i="1"/>
  <c r="AQ66" i="7" s="1"/>
  <c r="BT34" i="1"/>
  <c r="AZ66" i="7" s="1"/>
  <c r="CJ681" i="1"/>
  <c r="CK681" i="1" s="1"/>
  <c r="CL681" i="1" s="1"/>
  <c r="CM681" i="1" s="1"/>
  <c r="CN681" i="1" s="1"/>
  <c r="CO681" i="1" s="1"/>
  <c r="CP681" i="1" s="1"/>
  <c r="CQ681" i="1" s="1"/>
  <c r="CR681" i="1" s="1"/>
  <c r="CS681" i="1" s="1"/>
  <c r="CT681" i="1" s="1"/>
  <c r="CU681" i="1" s="1"/>
  <c r="CV681" i="1" s="1"/>
  <c r="CW681" i="1" s="1"/>
  <c r="CX681" i="1" s="1"/>
  <c r="CY681" i="1" s="1"/>
  <c r="CZ681" i="1" s="1"/>
  <c r="DA681" i="1" s="1"/>
  <c r="DB681" i="1" s="1"/>
  <c r="DC681" i="1" s="1"/>
  <c r="DD681" i="1" s="1"/>
  <c r="DE681" i="1" s="1"/>
  <c r="DF681" i="1" s="1"/>
  <c r="CJ823" i="1"/>
  <c r="AE1263" i="1"/>
  <c r="K77" i="7" s="1"/>
  <c r="K38" i="7"/>
  <c r="BS35" i="7"/>
  <c r="BY5" i="7"/>
  <c r="CS142" i="1"/>
  <c r="CS19" i="1"/>
  <c r="BN889" i="1"/>
  <c r="BN871" i="1"/>
  <c r="BN14" i="1"/>
  <c r="CX34" i="1"/>
  <c r="CD66" i="7" s="1"/>
  <c r="BS34" i="1"/>
  <c r="AY66" i="7" s="1"/>
  <c r="BP34" i="1"/>
  <c r="AV66" i="7" s="1"/>
  <c r="BY34" i="1"/>
  <c r="BE66" i="7" s="1"/>
  <c r="BM34" i="1"/>
  <c r="AS66" i="7" s="1"/>
  <c r="BQ34" i="1"/>
  <c r="AW66" i="7" s="1"/>
  <c r="BS5" i="7"/>
  <c r="CM142" i="1"/>
  <c r="CM21" i="1" s="1"/>
  <c r="BS11" i="7" s="1"/>
  <c r="CM143" i="1"/>
  <c r="CM19" i="1"/>
  <c r="AS5" i="7"/>
  <c r="BM142" i="1"/>
  <c r="BM21" i="1" s="1"/>
  <c r="AS11" i="7" s="1"/>
  <c r="BM19" i="1"/>
  <c r="CA5" i="7"/>
  <c r="CU142" i="1"/>
  <c r="CU19" i="1"/>
  <c r="DB131" i="1"/>
  <c r="DB13" i="1"/>
  <c r="DB14" i="1" s="1"/>
  <c r="CS871" i="1"/>
  <c r="CS889" i="1"/>
  <c r="CR34" i="1"/>
  <c r="BX66" i="7" s="1"/>
  <c r="BX31" i="7"/>
  <c r="CR27" i="1"/>
  <c r="BX29" i="7" s="1"/>
  <c r="BN131" i="1"/>
  <c r="BN13" i="1"/>
  <c r="CW34" i="1"/>
  <c r="CC66" i="7" s="1"/>
  <c r="CK34" i="1"/>
  <c r="BQ66" i="7" s="1"/>
  <c r="BO34" i="1"/>
  <c r="AU66" i="7" s="1"/>
  <c r="CH34" i="1"/>
  <c r="BN66" i="7" s="1"/>
  <c r="DD889" i="1"/>
  <c r="DD871" i="1"/>
  <c r="AR31" i="7"/>
  <c r="BL27" i="1"/>
  <c r="AR29" i="7" s="1"/>
  <c r="AT5" i="7"/>
  <c r="BN142" i="1"/>
  <c r="BN19" i="1"/>
  <c r="CU871" i="1"/>
  <c r="CU14" i="1"/>
  <c r="CS131" i="1"/>
  <c r="CS13" i="1"/>
  <c r="CS14" i="1" s="1"/>
  <c r="DB871" i="1"/>
  <c r="DB889" i="1"/>
  <c r="CJ5" i="7"/>
  <c r="DD19" i="1"/>
  <c r="DD142" i="1"/>
  <c r="CI31" i="7"/>
  <c r="DC27" i="1"/>
  <c r="CI29" i="7" s="1"/>
  <c r="AZ131" i="1"/>
  <c r="AZ13" i="1"/>
  <c r="AZ14" i="1" s="1"/>
  <c r="CF34" i="1"/>
  <c r="BL66" i="7" s="1"/>
  <c r="AF5" i="7"/>
  <c r="AZ19" i="1"/>
  <c r="AF3" i="7" s="1"/>
  <c r="AZ142" i="1"/>
  <c r="AZ21" i="1" s="1"/>
  <c r="CM889" i="1"/>
  <c r="CL893" i="1" s="1"/>
  <c r="CM871" i="1"/>
  <c r="CL875" i="1" s="1"/>
  <c r="BM871" i="1"/>
  <c r="BM889" i="1"/>
  <c r="BM14" i="1"/>
  <c r="CU131" i="1"/>
  <c r="CH5" i="7"/>
  <c r="DB142" i="1"/>
  <c r="DB19" i="1"/>
  <c r="BZ31" i="7"/>
  <c r="CT27" i="1"/>
  <c r="BZ29" i="7" s="1"/>
  <c r="DC34" i="1"/>
  <c r="CI66" i="7" s="1"/>
  <c r="CM34" i="1"/>
  <c r="BS66" i="7" s="1"/>
  <c r="CE34" i="1"/>
  <c r="BK66" i="7" s="1"/>
  <c r="BN34" i="1"/>
  <c r="AT66" i="7" s="1"/>
  <c r="CC34" i="1"/>
  <c r="BI66" i="7" s="1"/>
  <c r="BL34" i="1"/>
  <c r="AR66" i="7" s="1"/>
  <c r="CI34" i="1"/>
  <c r="BO66" i="7" s="1"/>
  <c r="BX34" i="1"/>
  <c r="BD66" i="7" s="1"/>
  <c r="CM14" i="1"/>
  <c r="BG131" i="1"/>
  <c r="BG13" i="1"/>
  <c r="AZ871" i="1"/>
  <c r="AZ889" i="1"/>
  <c r="BO131" i="1"/>
  <c r="BO13" i="1"/>
  <c r="BO14" i="1" s="1"/>
  <c r="BY31" i="7"/>
  <c r="CS27" i="1"/>
  <c r="BY29" i="7" s="1"/>
  <c r="BJ5" i="7"/>
  <c r="CD142" i="1"/>
  <c r="CD19" i="1"/>
  <c r="AY889" i="1"/>
  <c r="AY871" i="1"/>
  <c r="BL131" i="1"/>
  <c r="BL13" i="1"/>
  <c r="BL14" i="1" s="1"/>
  <c r="CF31" i="7"/>
  <c r="CZ27" i="1"/>
  <c r="CF29" i="7" s="1"/>
  <c r="CC871" i="1"/>
  <c r="CC889" i="1"/>
  <c r="AT31" i="7"/>
  <c r="BN27" i="1"/>
  <c r="AT29" i="7" s="1"/>
  <c r="BE142" i="1"/>
  <c r="BE19" i="1"/>
  <c r="AK5" i="7"/>
  <c r="BX14" i="1"/>
  <c r="BX889" i="1"/>
  <c r="BW893" i="1" s="1"/>
  <c r="BX871" i="1"/>
  <c r="BW875" i="1" s="1"/>
  <c r="AY19" i="1"/>
  <c r="AE3" i="7" s="1"/>
  <c r="AE5" i="7"/>
  <c r="AY142" i="1"/>
  <c r="AY21" i="1" s="1"/>
  <c r="AR5" i="7"/>
  <c r="BL142" i="1"/>
  <c r="BL19" i="1"/>
  <c r="DC12" i="1"/>
  <c r="DC130" i="1"/>
  <c r="AN3" i="7"/>
  <c r="AN9" i="7" s="1"/>
  <c r="BM131" i="1"/>
  <c r="BG889" i="1"/>
  <c r="BG893" i="1" s="1"/>
  <c r="BG871" i="1"/>
  <c r="BG14" i="1"/>
  <c r="BV889" i="1"/>
  <c r="BV893" i="1" s="1"/>
  <c r="BV871" i="1"/>
  <c r="BV875" i="1" s="1"/>
  <c r="BU871" i="1"/>
  <c r="BU889" i="1"/>
  <c r="BU14" i="1"/>
  <c r="CC131" i="1"/>
  <c r="CC13" i="1"/>
  <c r="CC14" i="1" s="1"/>
  <c r="BE889" i="1"/>
  <c r="BD893" i="1" s="1"/>
  <c r="BE871" i="1"/>
  <c r="BD875" i="1" s="1"/>
  <c r="BI31" i="7"/>
  <c r="CC27" i="1"/>
  <c r="BI29" i="7" s="1"/>
  <c r="AY131" i="1"/>
  <c r="AY13" i="1"/>
  <c r="AY14" i="1" s="1"/>
  <c r="AQ31" i="7"/>
  <c r="BK27" i="1"/>
  <c r="AQ29" i="7" s="1"/>
  <c r="CL34" i="1"/>
  <c r="BR66" i="7" s="1"/>
  <c r="BR31" i="7"/>
  <c r="CL27" i="1"/>
  <c r="BR29" i="7" s="1"/>
  <c r="AS31" i="7"/>
  <c r="BM27" i="1"/>
  <c r="AS29" i="7" s="1"/>
  <c r="BG142" i="1"/>
  <c r="AM5" i="7"/>
  <c r="BG19" i="1"/>
  <c r="AM3" i="7" s="1"/>
  <c r="BV131" i="1"/>
  <c r="CC142" i="1"/>
  <c r="BI5" i="7"/>
  <c r="CC19" i="1"/>
  <c r="BE131" i="1"/>
  <c r="BE13" i="1"/>
  <c r="BE14" i="1" s="1"/>
  <c r="CV871" i="1"/>
  <c r="CV889" i="1"/>
  <c r="AP9" i="7"/>
  <c r="BG3" i="7"/>
  <c r="BG9" i="7" s="1"/>
  <c r="CA22" i="1"/>
  <c r="BG12" i="7" s="1"/>
  <c r="BH143" i="1"/>
  <c r="BH21" i="1"/>
  <c r="AN11" i="7" s="1"/>
  <c r="BI131" i="1"/>
  <c r="BI13" i="1"/>
  <c r="BI14" i="1" s="1"/>
  <c r="BB5" i="7"/>
  <c r="BV142" i="1"/>
  <c r="BV21" i="1" s="1"/>
  <c r="BB11" i="7" s="1"/>
  <c r="BV19" i="1"/>
  <c r="DA889" i="1"/>
  <c r="DA871" i="1"/>
  <c r="DA14" i="1"/>
  <c r="BA5" i="7"/>
  <c r="BU142" i="1"/>
  <c r="BU21" i="1" s="1"/>
  <c r="BA11" i="7" s="1"/>
  <c r="BU143" i="1"/>
  <c r="BU19" i="1"/>
  <c r="BH31" i="7"/>
  <c r="CB27" i="1"/>
  <c r="BH29" i="7" s="1"/>
  <c r="BD5" i="7"/>
  <c r="BX19" i="1"/>
  <c r="BX142" i="1"/>
  <c r="CT889" i="1"/>
  <c r="CS893" i="1" s="1"/>
  <c r="CT871" i="1"/>
  <c r="CB5" i="7"/>
  <c r="CV143" i="1"/>
  <c r="CV19" i="1"/>
  <c r="CV142" i="1"/>
  <c r="CV21" i="1" s="1"/>
  <c r="CB11" i="7" s="1"/>
  <c r="CF889" i="1"/>
  <c r="CF871" i="1"/>
  <c r="CF14" i="1"/>
  <c r="BC131" i="1"/>
  <c r="AZ31" i="7"/>
  <c r="BT27" i="1"/>
  <c r="AZ29" i="7" s="1"/>
  <c r="BC31" i="7"/>
  <c r="BW27" i="1"/>
  <c r="BC29" i="7" s="1"/>
  <c r="DB857" i="1"/>
  <c r="CD889" i="1"/>
  <c r="CD871" i="1"/>
  <c r="CD14" i="1"/>
  <c r="CA31" i="7"/>
  <c r="CU27" i="1"/>
  <c r="CA29" i="7" s="1"/>
  <c r="BJ143" i="1"/>
  <c r="BJ21" i="1"/>
  <c r="CP13" i="1"/>
  <c r="CP131" i="1"/>
  <c r="BC3" i="7"/>
  <c r="BC9" i="7" s="1"/>
  <c r="CE871" i="1"/>
  <c r="AI5" i="7"/>
  <c r="BC19" i="1"/>
  <c r="BC143" i="1"/>
  <c r="BP871" i="1"/>
  <c r="BP889" i="1"/>
  <c r="BP14" i="1"/>
  <c r="BA31" i="7"/>
  <c r="BU27" i="1"/>
  <c r="BA29" i="7" s="1"/>
  <c r="DA34" i="1"/>
  <c r="CG66" i="7" s="1"/>
  <c r="CG31" i="7"/>
  <c r="DA27" i="1"/>
  <c r="CG29" i="7" s="1"/>
  <c r="BO889" i="1"/>
  <c r="BO871" i="1"/>
  <c r="BZ5" i="7"/>
  <c r="CT142" i="1"/>
  <c r="CT19" i="1"/>
  <c r="BJ31" i="7"/>
  <c r="CD27" i="1"/>
  <c r="BJ29" i="7" s="1"/>
  <c r="BL5" i="7"/>
  <c r="CF19" i="1"/>
  <c r="CF142" i="1"/>
  <c r="CF21" i="1" s="1"/>
  <c r="BL11" i="7" s="1"/>
  <c r="BW143" i="1"/>
  <c r="BW21" i="1"/>
  <c r="BC11" i="7" s="1"/>
  <c r="CE131" i="1"/>
  <c r="CE13" i="1"/>
  <c r="CE889" i="1" s="1"/>
  <c r="BC871" i="1"/>
  <c r="BC14" i="1"/>
  <c r="BC889" i="1"/>
  <c r="DD14" i="1"/>
  <c r="CG5" i="7"/>
  <c r="DA142" i="1"/>
  <c r="DA19" i="1"/>
  <c r="AU5" i="7"/>
  <c r="BO142" i="1"/>
  <c r="BO19" i="1"/>
  <c r="CT14" i="1"/>
  <c r="CD131" i="1"/>
  <c r="BK31" i="7"/>
  <c r="CE27" i="1"/>
  <c r="BK29" i="7" s="1"/>
  <c r="BK5" i="7"/>
  <c r="CE19" i="1"/>
  <c r="CE142" i="1"/>
  <c r="BT3" i="7"/>
  <c r="BT9" i="7" s="1"/>
  <c r="CN22" i="1"/>
  <c r="BT12" i="7" s="1"/>
  <c r="BL889" i="1"/>
  <c r="BL871" i="1"/>
  <c r="AV5" i="7"/>
  <c r="BP142" i="1"/>
  <c r="BP21" i="1" s="1"/>
  <c r="AV11" i="7" s="1"/>
  <c r="BP143" i="1"/>
  <c r="BP19" i="1"/>
  <c r="BI142" i="1"/>
  <c r="BI19" i="1"/>
  <c r="AO3" i="7" s="1"/>
  <c r="AO5" i="7"/>
  <c r="AX871" i="1"/>
  <c r="AX889" i="1"/>
  <c r="CY871" i="1"/>
  <c r="CY14" i="1"/>
  <c r="CY889" i="1"/>
  <c r="CD5" i="7"/>
  <c r="CX19" i="1"/>
  <c r="CX142" i="1"/>
  <c r="BS131" i="1"/>
  <c r="BS13" i="1"/>
  <c r="BS14" i="1" s="1"/>
  <c r="DF131" i="1"/>
  <c r="DF13" i="1"/>
  <c r="DF14" i="1" s="1"/>
  <c r="BG31" i="7"/>
  <c r="CA27" i="1"/>
  <c r="BG29" i="7" s="1"/>
  <c r="BP131" i="1"/>
  <c r="BP13" i="1"/>
  <c r="CK871" i="1"/>
  <c r="CK875" i="1" s="1"/>
  <c r="AD5" i="7"/>
  <c r="AX142" i="1"/>
  <c r="AX19" i="1"/>
  <c r="CC31" i="7"/>
  <c r="CW27" i="1"/>
  <c r="CC29" i="7" s="1"/>
  <c r="AX31" i="7"/>
  <c r="BR27" i="1"/>
  <c r="AX29" i="7" s="1"/>
  <c r="CO871" i="1"/>
  <c r="CN875" i="1" s="1"/>
  <c r="CO889" i="1"/>
  <c r="CN893" i="1" s="1"/>
  <c r="CR13" i="1"/>
  <c r="CR14" i="1" s="1"/>
  <c r="CR131" i="1"/>
  <c r="AU31" i="7"/>
  <c r="BO27" i="1"/>
  <c r="AU29" i="7" s="1"/>
  <c r="DC871" i="1"/>
  <c r="DC889" i="1"/>
  <c r="BQ5" i="7"/>
  <c r="CK19" i="1"/>
  <c r="CK142" i="1"/>
  <c r="CE5" i="7"/>
  <c r="CY19" i="1"/>
  <c r="CY142" i="1"/>
  <c r="CZ14" i="1"/>
  <c r="CZ889" i="1"/>
  <c r="BE31" i="7"/>
  <c r="BY27" i="1"/>
  <c r="BE29" i="7" s="1"/>
  <c r="CI5" i="7"/>
  <c r="DC142" i="1"/>
  <c r="DC19" i="1"/>
  <c r="BF889" i="1"/>
  <c r="BF871" i="1"/>
  <c r="BP31" i="7"/>
  <c r="CJ27" i="1"/>
  <c r="BP29" i="7" s="1"/>
  <c r="CD31" i="7"/>
  <c r="CX27" i="1"/>
  <c r="CD29" i="7" s="1"/>
  <c r="BU5" i="7"/>
  <c r="CO142" i="1"/>
  <c r="CO19" i="1"/>
  <c r="CK131" i="1"/>
  <c r="CK13" i="1"/>
  <c r="CK889" i="1" s="1"/>
  <c r="BF131" i="1"/>
  <c r="BF13" i="1"/>
  <c r="BF14" i="1" s="1"/>
  <c r="BH131" i="1"/>
  <c r="BH13" i="1"/>
  <c r="BH14" i="1" s="1"/>
  <c r="DF875" i="1"/>
  <c r="CF5" i="7"/>
  <c r="CZ19" i="1"/>
  <c r="CZ142" i="1"/>
  <c r="BY12" i="1"/>
  <c r="BY130" i="1"/>
  <c r="CO130" i="1"/>
  <c r="CI130" i="1"/>
  <c r="BD31" i="7"/>
  <c r="BX27" i="1"/>
  <c r="BD29" i="7" s="1"/>
  <c r="BI889" i="1"/>
  <c r="BH893" i="1" s="1"/>
  <c r="BI871" i="1"/>
  <c r="DB34" i="1"/>
  <c r="CH66" i="7" s="1"/>
  <c r="CH31" i="7"/>
  <c r="DB27" i="1"/>
  <c r="CH29" i="7" s="1"/>
  <c r="BF142" i="1"/>
  <c r="BF21" i="1" s="1"/>
  <c r="AL11" i="7" s="1"/>
  <c r="AL5" i="7"/>
  <c r="BF19" i="1"/>
  <c r="DF893" i="1"/>
  <c r="BS871" i="1"/>
  <c r="BS889" i="1"/>
  <c r="BD139" i="1"/>
  <c r="BD20" i="1"/>
  <c r="AJ10" i="7" s="1"/>
  <c r="BD138" i="1"/>
  <c r="BD140" i="1"/>
  <c r="BD142" i="1"/>
  <c r="BD21" i="1" s="1"/>
  <c r="CY34" i="1"/>
  <c r="CE66" i="7" s="1"/>
  <c r="CE31" i="7"/>
  <c r="CY27" i="1"/>
  <c r="CE29" i="7" s="1"/>
  <c r="CN34" i="1"/>
  <c r="BT66" i="7" s="1"/>
  <c r="BT31" i="7"/>
  <c r="CN27" i="1"/>
  <c r="BT29" i="7" s="1"/>
  <c r="DC857" i="1"/>
  <c r="CW871" i="1"/>
  <c r="CW889" i="1"/>
  <c r="CW14" i="1"/>
  <c r="CX871" i="1"/>
  <c r="CX14" i="1"/>
  <c r="CX889" i="1"/>
  <c r="CW893" i="1" s="1"/>
  <c r="AY31" i="7"/>
  <c r="BS27" i="1"/>
  <c r="AY29" i="7" s="1"/>
  <c r="AX14" i="1"/>
  <c r="BR3" i="7"/>
  <c r="BR9" i="7" s="1"/>
  <c r="CL22" i="1"/>
  <c r="BR12" i="7" s="1"/>
  <c r="AY5" i="7"/>
  <c r="BS142" i="1"/>
  <c r="BS21" i="1" s="1"/>
  <c r="AY11" i="7" s="1"/>
  <c r="BS19" i="1"/>
  <c r="CB31" i="7"/>
  <c r="CV27" i="1"/>
  <c r="CB29" i="7" s="1"/>
  <c r="BK889" i="1"/>
  <c r="BJ893" i="1" s="1"/>
  <c r="BK871" i="1"/>
  <c r="BJ875" i="1" s="1"/>
  <c r="CB871" i="1"/>
  <c r="CA875" i="1" s="1"/>
  <c r="CB889" i="1"/>
  <c r="CA893" i="1" s="1"/>
  <c r="CB14" i="1"/>
  <c r="BA14" i="1"/>
  <c r="CI889" i="1"/>
  <c r="CI871" i="1"/>
  <c r="BK142" i="1"/>
  <c r="AQ5" i="7"/>
  <c r="BK19" i="1"/>
  <c r="CB131" i="1"/>
  <c r="CB13" i="1"/>
  <c r="BA871" i="1"/>
  <c r="BA889" i="1"/>
  <c r="AX5" i="7"/>
  <c r="BR19" i="1"/>
  <c r="BR142" i="1"/>
  <c r="BR21" i="1" s="1"/>
  <c r="AX11" i="7" s="1"/>
  <c r="CI142" i="1"/>
  <c r="CI21" i="1" s="1"/>
  <c r="BO11" i="7" s="1"/>
  <c r="BO5" i="7"/>
  <c r="CI19" i="1"/>
  <c r="BY889" i="1"/>
  <c r="BY871" i="1"/>
  <c r="BK131" i="1"/>
  <c r="BK13" i="1"/>
  <c r="BK14" i="1" s="1"/>
  <c r="BH5" i="7"/>
  <c r="CB142" i="1"/>
  <c r="CB19" i="1"/>
  <c r="CK31" i="7"/>
  <c r="DE27" i="1"/>
  <c r="CK29" i="7" s="1"/>
  <c r="AW31" i="7"/>
  <c r="BQ27" i="1"/>
  <c r="AW29" i="7" s="1"/>
  <c r="CJ131" i="1"/>
  <c r="CJ13" i="1"/>
  <c r="CJ14" i="1" s="1"/>
  <c r="BQ131" i="1"/>
  <c r="BQ13" i="1"/>
  <c r="DE889" i="1"/>
  <c r="DD893" i="1" s="1"/>
  <c r="DE871" i="1"/>
  <c r="BB871" i="1"/>
  <c r="BB889" i="1"/>
  <c r="BB14" i="1"/>
  <c r="DE857" i="1"/>
  <c r="DF841" i="1"/>
  <c r="DF857" i="1"/>
  <c r="BF31" i="7"/>
  <c r="BZ27" i="1"/>
  <c r="BF29" i="7" s="1"/>
  <c r="CW131" i="1"/>
  <c r="BN31" i="7"/>
  <c r="CH27" i="1"/>
  <c r="BN29" i="7" s="1"/>
  <c r="BY142" i="1"/>
  <c r="BE5" i="7"/>
  <c r="BY19" i="1"/>
  <c r="CK5" i="7"/>
  <c r="DE19" i="1"/>
  <c r="DE142" i="1"/>
  <c r="BB131" i="1"/>
  <c r="BB13" i="1"/>
  <c r="DD857" i="1"/>
  <c r="BO31" i="7"/>
  <c r="CI27" i="1"/>
  <c r="BO29" i="7" s="1"/>
  <c r="CC5" i="7"/>
  <c r="CW19" i="1"/>
  <c r="CW142" i="1"/>
  <c r="CW21" i="1" s="1"/>
  <c r="CC11" i="7" s="1"/>
  <c r="DE131" i="1"/>
  <c r="DE13" i="1"/>
  <c r="DE14" i="1" s="1"/>
  <c r="BB142" i="1"/>
  <c r="BB21" i="1" s="1"/>
  <c r="AH5" i="7"/>
  <c r="BB143" i="1"/>
  <c r="BB19" i="1"/>
  <c r="AH3" i="7" s="1"/>
  <c r="BZ12" i="1"/>
  <c r="BZ130" i="1"/>
  <c r="BT142" i="1"/>
  <c r="BT12" i="1"/>
  <c r="BT130" i="1"/>
  <c r="DD34" i="1"/>
  <c r="CJ66" i="7" s="1"/>
  <c r="CJ31" i="7"/>
  <c r="DD27" i="1"/>
  <c r="CJ29" i="7" s="1"/>
  <c r="AG5" i="7"/>
  <c r="BA142" i="1"/>
  <c r="BA21" i="1" s="1"/>
  <c r="AG11" i="7" s="1"/>
  <c r="BA19" i="1"/>
  <c r="BR889" i="1"/>
  <c r="BR14" i="1"/>
  <c r="BR871" i="1"/>
  <c r="BZ14" i="1"/>
  <c r="BZ871" i="1"/>
  <c r="BZ889" i="1"/>
  <c r="CJ889" i="1"/>
  <c r="CJ871" i="1"/>
  <c r="BZ142" i="1"/>
  <c r="BF5" i="7"/>
  <c r="BZ19" i="1"/>
  <c r="BN5" i="7"/>
  <c r="CH142" i="1"/>
  <c r="CH21" i="1" s="1"/>
  <c r="BN11" i="7" s="1"/>
  <c r="CH19" i="1"/>
  <c r="BV5" i="7"/>
  <c r="CP19" i="1"/>
  <c r="CP142" i="1"/>
  <c r="BP5" i="7"/>
  <c r="CJ142" i="1"/>
  <c r="CJ19" i="1"/>
  <c r="BM31" i="7"/>
  <c r="CG27" i="1"/>
  <c r="BM29" i="7" s="1"/>
  <c r="CO34" i="1"/>
  <c r="BU66" i="7" s="1"/>
  <c r="BU31" i="7"/>
  <c r="CO27" i="1"/>
  <c r="BU29" i="7" s="1"/>
  <c r="CG871" i="1"/>
  <c r="CG889" i="1"/>
  <c r="CG14" i="1"/>
  <c r="CR871" i="1"/>
  <c r="CR889" i="1"/>
  <c r="BQ889" i="1"/>
  <c r="BQ871" i="1"/>
  <c r="BQ14" i="1"/>
  <c r="BT871" i="1"/>
  <c r="CL3" i="7"/>
  <c r="CL9" i="7" s="1"/>
  <c r="CQ871" i="1"/>
  <c r="CQ889" i="1"/>
  <c r="AW5" i="7"/>
  <c r="BQ19" i="1"/>
  <c r="BQ142" i="1"/>
  <c r="BW5" i="7"/>
  <c r="CQ142" i="1"/>
  <c r="CQ19" i="1"/>
  <c r="BX5" i="7"/>
  <c r="CR19" i="1"/>
  <c r="CR142" i="1"/>
  <c r="CR21" i="1" s="1"/>
  <c r="BX11" i="7" s="1"/>
  <c r="AV31" i="7"/>
  <c r="BP27" i="1"/>
  <c r="AV29" i="7" s="1"/>
  <c r="AZ5" i="7"/>
  <c r="BT19" i="1"/>
  <c r="DF143" i="1"/>
  <c r="DF21" i="1"/>
  <c r="CL11" i="7" s="1"/>
  <c r="CQ130" i="1"/>
  <c r="BM5" i="7"/>
  <c r="CG19" i="1"/>
  <c r="CG142" i="1"/>
  <c r="CG21" i="1" s="1"/>
  <c r="BM11" i="7" s="1"/>
  <c r="CQ34" i="1"/>
  <c r="BW66" i="7" s="1"/>
  <c r="BW31" i="7"/>
  <c r="CQ27" i="1"/>
  <c r="BW29" i="7" s="1"/>
  <c r="AJ9" i="7"/>
  <c r="CV131" i="1"/>
  <c r="CV13" i="1"/>
  <c r="CV14" i="1" s="1"/>
  <c r="BQ31" i="7"/>
  <c r="CK27" i="1"/>
  <c r="BQ29" i="7" s="1"/>
  <c r="BJ131" i="1"/>
  <c r="BJ13" i="1"/>
  <c r="BJ14" i="1" s="1"/>
  <c r="CH889" i="1"/>
  <c r="CH871" i="1"/>
  <c r="CH14" i="1"/>
  <c r="CP34" i="1"/>
  <c r="BV66" i="7" s="1"/>
  <c r="BV31" i="7"/>
  <c r="CP27" i="1"/>
  <c r="BV29" i="7" s="1"/>
  <c r="CP889" i="1"/>
  <c r="CP871" i="1"/>
  <c r="CP14" i="1"/>
  <c r="BL31" i="7"/>
  <c r="CF27" i="1"/>
  <c r="BL29" i="7" s="1"/>
  <c r="DT161" i="1"/>
  <c r="DT160" i="1"/>
  <c r="DT159" i="1"/>
  <c r="DO548" i="1"/>
  <c r="DO16" i="1" s="1"/>
  <c r="DO905" i="1" s="1"/>
  <c r="DO1248" i="1" s="1"/>
  <c r="DO15" i="1"/>
  <c r="DQ286" i="1"/>
  <c r="DR286" i="1"/>
  <c r="DQ843" i="1"/>
  <c r="DQ842" i="1"/>
  <c r="CW16" i="7" s="1"/>
  <c r="DQ861" i="1"/>
  <c r="DQ844" i="1" s="1"/>
  <c r="CW37" i="7" s="1"/>
  <c r="DM29" i="1"/>
  <c r="CS36" i="7" s="1"/>
  <c r="DM24" i="1"/>
  <c r="CQ17" i="7"/>
  <c r="DK1252" i="1"/>
  <c r="CP17" i="7"/>
  <c r="DJ1252" i="1"/>
  <c r="DT282" i="1"/>
  <c r="DT871" i="1"/>
  <c r="DS875" i="1" s="1"/>
  <c r="DS879" i="1" s="1"/>
  <c r="DT853" i="1"/>
  <c r="DT889" i="1"/>
  <c r="DS893" i="1" s="1"/>
  <c r="DS897" i="1" s="1"/>
  <c r="DQ424" i="1"/>
  <c r="DN427" i="1"/>
  <c r="DN426" i="1"/>
  <c r="DN425" i="1"/>
  <c r="DR297" i="1"/>
  <c r="DQ297" i="1"/>
  <c r="CM21" i="7"/>
  <c r="DN291" i="1"/>
  <c r="DM23" i="1"/>
  <c r="CS13" i="7" s="1"/>
  <c r="CR14" i="7"/>
  <c r="DL909" i="1"/>
  <c r="DR857" i="1"/>
  <c r="DS841" i="1"/>
  <c r="DP424" i="1"/>
  <c r="DS161" i="1"/>
  <c r="DS160" i="1"/>
  <c r="DS159" i="1"/>
  <c r="J67" i="7"/>
  <c r="AH931" i="1" l="1"/>
  <c r="N38" i="7" s="1"/>
  <c r="BC139" i="1"/>
  <c r="BC140" i="1"/>
  <c r="BC138" i="1"/>
  <c r="BC20" i="1"/>
  <c r="AI10" i="7" s="1"/>
  <c r="AZ875" i="1"/>
  <c r="AP3" i="1"/>
  <c r="BH875" i="1"/>
  <c r="H3" i="7"/>
  <c r="H9" i="7" s="1"/>
  <c r="AB22" i="1"/>
  <c r="H12" i="7" s="1"/>
  <c r="G3" i="7"/>
  <c r="G9" i="7" s="1"/>
  <c r="AA22" i="1"/>
  <c r="G12" i="7" s="1"/>
  <c r="AZ893" i="1"/>
  <c r="BX875" i="1"/>
  <c r="BP893" i="1"/>
  <c r="BX893" i="1"/>
  <c r="BX897" i="1" s="1"/>
  <c r="BY893" i="1"/>
  <c r="BS875" i="1"/>
  <c r="CV893" i="1"/>
  <c r="CO893" i="1"/>
  <c r="BI893" i="1"/>
  <c r="BI897" i="1" s="1"/>
  <c r="DB875" i="1"/>
  <c r="BN875" i="1"/>
  <c r="DD841" i="1"/>
  <c r="CM875" i="1"/>
  <c r="CM879" i="1" s="1"/>
  <c r="CC893" i="1"/>
  <c r="CG875" i="1"/>
  <c r="CM893" i="1"/>
  <c r="CM897" i="1" s="1"/>
  <c r="BN893" i="1"/>
  <c r="CC875" i="1"/>
  <c r="BI875" i="1"/>
  <c r="CG893" i="1"/>
  <c r="BP875" i="1"/>
  <c r="DD875" i="1"/>
  <c r="CZ875" i="1"/>
  <c r="CU893" i="1"/>
  <c r="CJ824" i="1"/>
  <c r="CK824" i="1" s="1"/>
  <c r="CL824" i="1" s="1"/>
  <c r="CM824" i="1" s="1"/>
  <c r="CN824" i="1" s="1"/>
  <c r="CO824" i="1" s="1"/>
  <c r="CP824" i="1" s="1"/>
  <c r="CQ824" i="1" s="1"/>
  <c r="CR824" i="1" s="1"/>
  <c r="CS824" i="1" s="1"/>
  <c r="CT824" i="1" s="1"/>
  <c r="CU824" i="1" s="1"/>
  <c r="CV824" i="1" s="1"/>
  <c r="CW824" i="1" s="1"/>
  <c r="CX824" i="1" s="1"/>
  <c r="CY824" i="1" s="1"/>
  <c r="CZ824" i="1" s="1"/>
  <c r="DA824" i="1" s="1"/>
  <c r="DB824" i="1" s="1"/>
  <c r="DC824" i="1" s="1"/>
  <c r="DD824" i="1" s="1"/>
  <c r="DE824" i="1" s="1"/>
  <c r="DF824" i="1" s="1"/>
  <c r="BE875" i="1"/>
  <c r="DB893" i="1"/>
  <c r="DB842" i="1" s="1"/>
  <c r="CH16" i="7" s="1"/>
  <c r="CV897" i="1"/>
  <c r="CF875" i="1"/>
  <c r="CS875" i="1"/>
  <c r="BE893" i="1"/>
  <c r="CV875" i="1"/>
  <c r="CD893" i="1"/>
  <c r="CF893" i="1"/>
  <c r="BA875" i="1"/>
  <c r="CO875" i="1"/>
  <c r="CI893" i="1"/>
  <c r="CN897" i="1"/>
  <c r="CH143" i="1"/>
  <c r="BA893" i="1"/>
  <c r="CD875" i="1"/>
  <c r="BY875" i="1"/>
  <c r="BV35" i="7"/>
  <c r="CI875" i="1"/>
  <c r="BC35" i="7"/>
  <c r="BR35" i="7"/>
  <c r="BZ893" i="1"/>
  <c r="CU875" i="1"/>
  <c r="BZ35" i="7"/>
  <c r="BW35" i="7"/>
  <c r="AY35" i="7"/>
  <c r="BI35" i="7"/>
  <c r="BJ35" i="7"/>
  <c r="CE35" i="7"/>
  <c r="AU35" i="7"/>
  <c r="AV35" i="7"/>
  <c r="BO893" i="1"/>
  <c r="CW875" i="1"/>
  <c r="BS143" i="1"/>
  <c r="CG143" i="1"/>
  <c r="DE841" i="1"/>
  <c r="AG931" i="1"/>
  <c r="M38" i="7" s="1"/>
  <c r="BY35" i="7"/>
  <c r="AI1162" i="1"/>
  <c r="AY893" i="1"/>
  <c r="AF9" i="7"/>
  <c r="BP35" i="7"/>
  <c r="BH35" i="7"/>
  <c r="AQ35" i="7"/>
  <c r="BL35" i="7"/>
  <c r="BT35" i="7"/>
  <c r="BD35" i="7"/>
  <c r="BO35" i="7"/>
  <c r="CH35" i="7"/>
  <c r="CG35" i="7"/>
  <c r="CA35" i="7"/>
  <c r="AM9" i="7"/>
  <c r="AO9" i="7"/>
  <c r="BQ35" i="7"/>
  <c r="BF35" i="7"/>
  <c r="CD35" i="7"/>
  <c r="AR35" i="7"/>
  <c r="BM3" i="7"/>
  <c r="BM9" i="7" s="1"/>
  <c r="CG22" i="1"/>
  <c r="BM12" i="7" s="1"/>
  <c r="BQ143" i="1"/>
  <c r="BQ21" i="1"/>
  <c r="AW11" i="7" s="1"/>
  <c r="CP893" i="1"/>
  <c r="BQ875" i="1"/>
  <c r="AG3" i="7"/>
  <c r="AG9" i="7" s="1"/>
  <c r="BA22" i="1"/>
  <c r="AG12" i="7" s="1"/>
  <c r="BT131" i="1"/>
  <c r="BT13" i="1"/>
  <c r="BK143" i="1"/>
  <c r="BK21" i="1"/>
  <c r="AQ11" i="7" s="1"/>
  <c r="AY3" i="7"/>
  <c r="AY9" i="7" s="1"/>
  <c r="BS22" i="1"/>
  <c r="AY12" i="7" s="1"/>
  <c r="CQ131" i="1"/>
  <c r="CQ13" i="1"/>
  <c r="CQ14" i="1" s="1"/>
  <c r="AW3" i="7"/>
  <c r="AW9" i="7" s="1"/>
  <c r="BQ22" i="1"/>
  <c r="AW12" i="7" s="1"/>
  <c r="CP875" i="1"/>
  <c r="BN3" i="7"/>
  <c r="BN9" i="7" s="1"/>
  <c r="CH22" i="1"/>
  <c r="BN12" i="7" s="1"/>
  <c r="BZ131" i="1"/>
  <c r="BZ13" i="1"/>
  <c r="DF842" i="1"/>
  <c r="CL16" i="7" s="1"/>
  <c r="DF843" i="1"/>
  <c r="DF861" i="1"/>
  <c r="DC861" i="1"/>
  <c r="BR893" i="1"/>
  <c r="CZ143" i="1"/>
  <c r="CZ21" i="1"/>
  <c r="CF11" i="7" s="1"/>
  <c r="DE875" i="1"/>
  <c r="DE879" i="1" s="1"/>
  <c r="CD3" i="7"/>
  <c r="CD9" i="7" s="1"/>
  <c r="CX22" i="1"/>
  <c r="CD12" i="7" s="1"/>
  <c r="CQ893" i="1"/>
  <c r="BP3" i="7"/>
  <c r="BP9" i="7" s="1"/>
  <c r="BF3" i="7"/>
  <c r="BF9" i="7" s="1"/>
  <c r="BZ22" i="1"/>
  <c r="BF12" i="7" s="1"/>
  <c r="BQ893" i="1"/>
  <c r="BT138" i="1"/>
  <c r="BT140" i="1"/>
  <c r="BT139" i="1"/>
  <c r="BT20" i="1"/>
  <c r="AZ10" i="7" s="1"/>
  <c r="DE143" i="1"/>
  <c r="DE21" i="1"/>
  <c r="CK11" i="7" s="1"/>
  <c r="CH875" i="1"/>
  <c r="CH879" i="1" s="1"/>
  <c r="BR875" i="1"/>
  <c r="BR879" i="1" s="1"/>
  <c r="BY131" i="1"/>
  <c r="BY13" i="1"/>
  <c r="BY14" i="1" s="1"/>
  <c r="CF3" i="7"/>
  <c r="CF9" i="7" s="1"/>
  <c r="CZ22" i="1"/>
  <c r="CF12" i="7" s="1"/>
  <c r="CK143" i="1"/>
  <c r="CK21" i="1"/>
  <c r="BQ11" i="7" s="1"/>
  <c r="AZ3" i="7"/>
  <c r="AZ9" i="7" s="1"/>
  <c r="BT143" i="1"/>
  <c r="BT21" i="1"/>
  <c r="AZ11" i="7" s="1"/>
  <c r="BX3" i="7"/>
  <c r="BX9" i="7" s="1"/>
  <c r="CR22" i="1"/>
  <c r="BX12" i="7" s="1"/>
  <c r="CQ143" i="1"/>
  <c r="CQ21" i="1"/>
  <c r="BW11" i="7" s="1"/>
  <c r="CQ875" i="1"/>
  <c r="CJ143" i="1"/>
  <c r="CJ21" i="1"/>
  <c r="BP11" i="7" s="1"/>
  <c r="CK3" i="7"/>
  <c r="CK9" i="7" s="1"/>
  <c r="DE861" i="1"/>
  <c r="BH3" i="7"/>
  <c r="BH9" i="7" s="1"/>
  <c r="CB22" i="1"/>
  <c r="BH12" i="7" s="1"/>
  <c r="CH893" i="1"/>
  <c r="DE893" i="1"/>
  <c r="DE897" i="1" s="1"/>
  <c r="CI131" i="1"/>
  <c r="CI13" i="1"/>
  <c r="CI14" i="1" s="1"/>
  <c r="DC143" i="1"/>
  <c r="DC21" i="1"/>
  <c r="CI11" i="7" s="1"/>
  <c r="CE3" i="7"/>
  <c r="CE9" i="7" s="1"/>
  <c r="CY22" i="1"/>
  <c r="CE12" i="7" s="1"/>
  <c r="BQ3" i="7"/>
  <c r="BQ9" i="7" s="1"/>
  <c r="CK22" i="1"/>
  <c r="BQ12" i="7" s="1"/>
  <c r="AX21" i="1"/>
  <c r="AD11" i="7" s="1"/>
  <c r="AX143" i="1"/>
  <c r="CX893" i="1"/>
  <c r="CW897" i="1" s="1"/>
  <c r="CR143" i="1"/>
  <c r="DF22" i="1"/>
  <c r="CL12" i="7" s="1"/>
  <c r="BU35" i="7"/>
  <c r="BM35" i="7"/>
  <c r="BZ143" i="1"/>
  <c r="BZ21" i="1"/>
  <c r="BF11" i="7" s="1"/>
  <c r="AH9" i="7"/>
  <c r="CW143" i="1"/>
  <c r="CB143" i="1"/>
  <c r="CB21" i="1"/>
  <c r="BH11" i="7" s="1"/>
  <c r="AX3" i="7"/>
  <c r="AX9" i="7" s="1"/>
  <c r="BR22" i="1"/>
  <c r="AX12" i="7" s="1"/>
  <c r="BD22" i="1"/>
  <c r="AJ12" i="7" s="1"/>
  <c r="AJ11" i="7"/>
  <c r="AL3" i="7"/>
  <c r="AL9" i="7" s="1"/>
  <c r="BF22" i="1"/>
  <c r="AL12" i="7" s="1"/>
  <c r="BU3" i="7"/>
  <c r="BU9" i="7" s="1"/>
  <c r="BW3" i="7"/>
  <c r="BW9" i="7" s="1"/>
  <c r="CQ22" i="1"/>
  <c r="BW12" i="7" s="1"/>
  <c r="CC3" i="7"/>
  <c r="CC9" i="7" s="1"/>
  <c r="CW22" i="1"/>
  <c r="CC12" i="7" s="1"/>
  <c r="BE3" i="7"/>
  <c r="BE9" i="7" s="1"/>
  <c r="BN35" i="7"/>
  <c r="CK35" i="7"/>
  <c r="BO3" i="7"/>
  <c r="BO9" i="7" s="1"/>
  <c r="CI22" i="1"/>
  <c r="BO12" i="7" s="1"/>
  <c r="BR143" i="1"/>
  <c r="CB35" i="7"/>
  <c r="BF143" i="1"/>
  <c r="CK14" i="1"/>
  <c r="CX875" i="1"/>
  <c r="CY875" i="1"/>
  <c r="BK3" i="7"/>
  <c r="BK9" i="7" s="1"/>
  <c r="CP143" i="1"/>
  <c r="CP21" i="1"/>
  <c r="BV11" i="7" s="1"/>
  <c r="BZ875" i="1"/>
  <c r="BZ879" i="1" s="1"/>
  <c r="CI143" i="1"/>
  <c r="AQ3" i="7"/>
  <c r="AQ9" i="7" s="1"/>
  <c r="BK22" i="1"/>
  <c r="AQ12" i="7" s="1"/>
  <c r="CJ893" i="1"/>
  <c r="CK893" i="1"/>
  <c r="CL897" i="1" s="1"/>
  <c r="BV3" i="7"/>
  <c r="BV9" i="7" s="1"/>
  <c r="CP22" i="1"/>
  <c r="BV12" i="7" s="1"/>
  <c r="BA143" i="1"/>
  <c r="CJ35" i="7"/>
  <c r="BB22" i="1"/>
  <c r="AH12" i="7" s="1"/>
  <c r="AH11" i="7"/>
  <c r="DD843" i="1"/>
  <c r="DD842" i="1"/>
  <c r="CJ16" i="7" s="1"/>
  <c r="DD861" i="1"/>
  <c r="BY143" i="1"/>
  <c r="BY21" i="1"/>
  <c r="BE11" i="7" s="1"/>
  <c r="AW35" i="7"/>
  <c r="BK893" i="1"/>
  <c r="BO143" i="1"/>
  <c r="BO21" i="1"/>
  <c r="AU11" i="7" s="1"/>
  <c r="BB875" i="1"/>
  <c r="CF143" i="1"/>
  <c r="CT143" i="1"/>
  <c r="CT21" i="1"/>
  <c r="BZ11" i="7" s="1"/>
  <c r="BX143" i="1"/>
  <c r="BX21" i="1"/>
  <c r="BD11" i="7" s="1"/>
  <c r="AY22" i="1"/>
  <c r="AE12" i="7" s="1"/>
  <c r="AE11" i="7"/>
  <c r="CJ3" i="7"/>
  <c r="CJ9" i="7" s="1"/>
  <c r="DC875" i="1"/>
  <c r="BC875" i="1"/>
  <c r="BO875" i="1"/>
  <c r="CE14" i="1"/>
  <c r="BD3" i="7"/>
  <c r="BD9" i="7" s="1"/>
  <c r="CZ893" i="1"/>
  <c r="BH22" i="1"/>
  <c r="AN12" i="7" s="1"/>
  <c r="CL879" i="1"/>
  <c r="CT875" i="1"/>
  <c r="DC893" i="1"/>
  <c r="CY893" i="1"/>
  <c r="BI143" i="1"/>
  <c r="BI21" i="1"/>
  <c r="CE875" i="1"/>
  <c r="CE879" i="1" s="1"/>
  <c r="BI3" i="7"/>
  <c r="BI9" i="7" s="1"/>
  <c r="AS35" i="7"/>
  <c r="BT875" i="1"/>
  <c r="BT879" i="1" s="1"/>
  <c r="BU875" i="1"/>
  <c r="AY143" i="1"/>
  <c r="AT35" i="7"/>
  <c r="CT893" i="1"/>
  <c r="CT897" i="1" s="1"/>
  <c r="AT3" i="7"/>
  <c r="AT9" i="7" s="1"/>
  <c r="BN22" i="1"/>
  <c r="AT12" i="7" s="1"/>
  <c r="BX35" i="7"/>
  <c r="CO13" i="1"/>
  <c r="CO14" i="1" s="1"/>
  <c r="CO131" i="1"/>
  <c r="CO143" i="1"/>
  <c r="CO21" i="1"/>
  <c r="BU11" i="7" s="1"/>
  <c r="CC35" i="7"/>
  <c r="AD3" i="7"/>
  <c r="AD9" i="7" s="1"/>
  <c r="AX22" i="1"/>
  <c r="AD12" i="7" s="1"/>
  <c r="AV3" i="7"/>
  <c r="AV9" i="7" s="1"/>
  <c r="BP22" i="1"/>
  <c r="AV12" i="7" s="1"/>
  <c r="AZ35" i="7"/>
  <c r="CE893" i="1"/>
  <c r="CB3" i="7"/>
  <c r="CB9" i="7" s="1"/>
  <c r="CV22" i="1"/>
  <c r="CB12" i="7" s="1"/>
  <c r="BA3" i="7"/>
  <c r="BA9" i="7" s="1"/>
  <c r="BU22" i="1"/>
  <c r="BA12" i="7" s="1"/>
  <c r="BG143" i="1"/>
  <c r="BG21" i="1"/>
  <c r="BU893" i="1"/>
  <c r="AE9" i="7"/>
  <c r="BW879" i="1"/>
  <c r="BJ3" i="7"/>
  <c r="BJ9" i="7" s="1"/>
  <c r="AZ143" i="1"/>
  <c r="CI35" i="7"/>
  <c r="DA893" i="1"/>
  <c r="BN143" i="1"/>
  <c r="BN21" i="1"/>
  <c r="AT11" i="7" s="1"/>
  <c r="CA3" i="7"/>
  <c r="CA9" i="7" s="1"/>
  <c r="BM143" i="1"/>
  <c r="BB3" i="7"/>
  <c r="BB9" i="7" s="1"/>
  <c r="BV22" i="1"/>
  <c r="BB12" i="7" s="1"/>
  <c r="CC143" i="1"/>
  <c r="CC21" i="1"/>
  <c r="BI11" i="7" s="1"/>
  <c r="DC131" i="1"/>
  <c r="DC13" i="1"/>
  <c r="DC14" i="1" s="1"/>
  <c r="AR3" i="7"/>
  <c r="AR9" i="7" s="1"/>
  <c r="BW897" i="1"/>
  <c r="AX875" i="1"/>
  <c r="CD143" i="1"/>
  <c r="CD21" i="1"/>
  <c r="BJ11" i="7" s="1"/>
  <c r="CH3" i="7"/>
  <c r="CH9" i="7" s="1"/>
  <c r="AZ22" i="1"/>
  <c r="AF12" i="7" s="1"/>
  <c r="AF11" i="7"/>
  <c r="DA875" i="1"/>
  <c r="CU143" i="1"/>
  <c r="CU21" i="1"/>
  <c r="AS3" i="7"/>
  <c r="AS9" i="7" s="1"/>
  <c r="BM22" i="1"/>
  <c r="AS12" i="7" s="1"/>
  <c r="CY143" i="1"/>
  <c r="CY21" i="1"/>
  <c r="CE11" i="7" s="1"/>
  <c r="BG35" i="7"/>
  <c r="CX143" i="1"/>
  <c r="CX21" i="1"/>
  <c r="CD11" i="7" s="1"/>
  <c r="CE143" i="1"/>
  <c r="CE21" i="1"/>
  <c r="BK35" i="7"/>
  <c r="CG3" i="7"/>
  <c r="CG9" i="7" s="1"/>
  <c r="BA35" i="7"/>
  <c r="AI3" i="7"/>
  <c r="AI9" i="7" s="1"/>
  <c r="BC22" i="1"/>
  <c r="AI12" i="7" s="1"/>
  <c r="DC841" i="1"/>
  <c r="BV143" i="1"/>
  <c r="BL143" i="1"/>
  <c r="BL21" i="1"/>
  <c r="AR11" i="7" s="1"/>
  <c r="AK3" i="7"/>
  <c r="AK9" i="7" s="1"/>
  <c r="AX893" i="1"/>
  <c r="AY875" i="1"/>
  <c r="DB143" i="1"/>
  <c r="DB21" i="1"/>
  <c r="CH11" i="7" s="1"/>
  <c r="BL893" i="1"/>
  <c r="DB841" i="1"/>
  <c r="BM875" i="1"/>
  <c r="BN879" i="1" s="1"/>
  <c r="DA143" i="1"/>
  <c r="DA21" i="1"/>
  <c r="CG11" i="7" s="1"/>
  <c r="BB893" i="1"/>
  <c r="BF875" i="1"/>
  <c r="BE143" i="1"/>
  <c r="BE21" i="1"/>
  <c r="CB893" i="1"/>
  <c r="CA897" i="1" s="1"/>
  <c r="BC893" i="1"/>
  <c r="BL875" i="1"/>
  <c r="BG875" i="1"/>
  <c r="CR893" i="1"/>
  <c r="BS3" i="7"/>
  <c r="BS9" i="7" s="1"/>
  <c r="CM22" i="1"/>
  <c r="BS12" i="7" s="1"/>
  <c r="BM893" i="1"/>
  <c r="BY3" i="7"/>
  <c r="BY9" i="7" s="1"/>
  <c r="CI3" i="7"/>
  <c r="CI9" i="7" s="1"/>
  <c r="DC22" i="1"/>
  <c r="CI12" i="7" s="1"/>
  <c r="BE35" i="7"/>
  <c r="AX35" i="7"/>
  <c r="CJ875" i="1"/>
  <c r="BK875" i="1"/>
  <c r="BK879" i="1" s="1"/>
  <c r="AU3" i="7"/>
  <c r="AU9" i="7" s="1"/>
  <c r="BO22" i="1"/>
  <c r="AU12" i="7" s="1"/>
  <c r="BL3" i="7"/>
  <c r="BL9" i="7" s="1"/>
  <c r="CF22" i="1"/>
  <c r="BL12" i="7" s="1"/>
  <c r="BZ3" i="7"/>
  <c r="BZ9" i="7" s="1"/>
  <c r="CT22" i="1"/>
  <c r="BZ12" i="7" s="1"/>
  <c r="BW22" i="1"/>
  <c r="BC12" i="7" s="1"/>
  <c r="BJ22" i="1"/>
  <c r="AP12" i="7" s="1"/>
  <c r="AP11" i="7"/>
  <c r="BF893" i="1"/>
  <c r="CB875" i="1"/>
  <c r="CB879" i="1" s="1"/>
  <c r="CF35" i="7"/>
  <c r="DD143" i="1"/>
  <c r="DD21" i="1"/>
  <c r="CR875" i="1"/>
  <c r="CS143" i="1"/>
  <c r="CS21" i="1"/>
  <c r="BY11" i="7" s="1"/>
  <c r="DS286" i="1"/>
  <c r="DO427" i="1"/>
  <c r="DO425" i="1"/>
  <c r="DO426" i="1"/>
  <c r="DR861" i="1"/>
  <c r="DR844" i="1" s="1"/>
  <c r="CX37" i="7" s="1"/>
  <c r="DR843" i="1"/>
  <c r="DR842" i="1"/>
  <c r="CX16" i="7" s="1"/>
  <c r="CR17" i="7"/>
  <c r="DL1252" i="1"/>
  <c r="DS297" i="1"/>
  <c r="DT875" i="1"/>
  <c r="DT879" i="1" s="1"/>
  <c r="DT893" i="1"/>
  <c r="DT897" i="1" s="1"/>
  <c r="DN552" i="1"/>
  <c r="DN24" i="1" s="1"/>
  <c r="DN23" i="1"/>
  <c r="CT13" i="7" s="1"/>
  <c r="DN29" i="1"/>
  <c r="CT36" i="7" s="1"/>
  <c r="DN557" i="1"/>
  <c r="DP427" i="1"/>
  <c r="DP557" i="1" s="1"/>
  <c r="DP425" i="1"/>
  <c r="DP426" i="1"/>
  <c r="DS857" i="1"/>
  <c r="DT841" i="1"/>
  <c r="CP21" i="7"/>
  <c r="CQ21" i="7"/>
  <c r="DR920" i="1"/>
  <c r="CX75" i="7" s="1"/>
  <c r="DQ920" i="1"/>
  <c r="CW75" i="7" s="1"/>
  <c r="DT286" i="1"/>
  <c r="DP548" i="1"/>
  <c r="DP16" i="1" s="1"/>
  <c r="DP905" i="1" s="1"/>
  <c r="DP1248" i="1" s="1"/>
  <c r="DP15" i="1"/>
  <c r="DO291" i="1"/>
  <c r="DT297" i="1"/>
  <c r="DQ548" i="1"/>
  <c r="CS14" i="7"/>
  <c r="DM909" i="1"/>
  <c r="BI879" i="1" l="1"/>
  <c r="AQ3" i="1"/>
  <c r="BD879" i="1"/>
  <c r="AZ897" i="1"/>
  <c r="BH897" i="1"/>
  <c r="BQ897" i="1"/>
  <c r="BA897" i="1"/>
  <c r="CO879" i="1"/>
  <c r="BK897" i="1"/>
  <c r="BY879" i="1"/>
  <c r="BJ897" i="1"/>
  <c r="BA879" i="1"/>
  <c r="CO897" i="1"/>
  <c r="CP897" i="1"/>
  <c r="BP897" i="1"/>
  <c r="BE897" i="1"/>
  <c r="BE879" i="1"/>
  <c r="CD897" i="1"/>
  <c r="BX879" i="1"/>
  <c r="BZ897" i="1"/>
  <c r="BY897" i="1"/>
  <c r="CW879" i="1"/>
  <c r="CG879" i="1"/>
  <c r="CT879" i="1"/>
  <c r="CX897" i="1"/>
  <c r="CN879" i="1"/>
  <c r="AY879" i="1"/>
  <c r="CV879" i="1"/>
  <c r="CG897" i="1"/>
  <c r="BB879" i="1"/>
  <c r="CU897" i="1"/>
  <c r="CI897" i="1"/>
  <c r="BO879" i="1"/>
  <c r="DC879" i="1"/>
  <c r="BO897" i="1"/>
  <c r="BJ879" i="1"/>
  <c r="CZ879" i="1"/>
  <c r="BF879" i="1"/>
  <c r="CD879" i="1"/>
  <c r="BQ879" i="1"/>
  <c r="CE897" i="1"/>
  <c r="CH897" i="1"/>
  <c r="CP879" i="1"/>
  <c r="DC897" i="1"/>
  <c r="DB843" i="1"/>
  <c r="CU879" i="1"/>
  <c r="BL897" i="1"/>
  <c r="DE22" i="1"/>
  <c r="CK12" i="7" s="1"/>
  <c r="CI879" i="1"/>
  <c r="BT22" i="1"/>
  <c r="AZ12" i="7" s="1"/>
  <c r="BM879" i="1"/>
  <c r="DE843" i="1"/>
  <c r="AI931" i="1"/>
  <c r="O38" i="7" s="1"/>
  <c r="AJ1162" i="1"/>
  <c r="DB879" i="1"/>
  <c r="BU879" i="1"/>
  <c r="BF897" i="1"/>
  <c r="BG897" i="1"/>
  <c r="CJ11" i="7"/>
  <c r="DD22" i="1"/>
  <c r="CJ12" i="7" s="1"/>
  <c r="CC879" i="1"/>
  <c r="BL879" i="1"/>
  <c r="BB897" i="1"/>
  <c r="BC897" i="1"/>
  <c r="BD897" i="1"/>
  <c r="DA22" i="1"/>
  <c r="CG12" i="7" s="1"/>
  <c r="AK11" i="7"/>
  <c r="BE22" i="1"/>
  <c r="AK12" i="7" s="1"/>
  <c r="CJ879" i="1"/>
  <c r="CK879" i="1"/>
  <c r="AY897" i="1"/>
  <c r="CQ897" i="1"/>
  <c r="CR897" i="1"/>
  <c r="CS897" i="1"/>
  <c r="BG879" i="1"/>
  <c r="BH879" i="1"/>
  <c r="CS22" i="1"/>
  <c r="BY12" i="7" s="1"/>
  <c r="BL22" i="1"/>
  <c r="AR12" i="7" s="1"/>
  <c r="BK11" i="7"/>
  <c r="CE22" i="1"/>
  <c r="BK12" i="7" s="1"/>
  <c r="CQ879" i="1"/>
  <c r="CR879" i="1"/>
  <c r="CS879" i="1"/>
  <c r="BM897" i="1"/>
  <c r="BN897" i="1"/>
  <c r="CB897" i="1"/>
  <c r="CC897" i="1"/>
  <c r="CA11" i="7"/>
  <c r="CU22" i="1"/>
  <c r="CA12" i="7" s="1"/>
  <c r="CO22" i="1"/>
  <c r="BU12" i="7" s="1"/>
  <c r="DD897" i="1"/>
  <c r="BS879" i="1"/>
  <c r="BX22" i="1"/>
  <c r="BD12" i="7" s="1"/>
  <c r="BT889" i="1"/>
  <c r="BT14" i="1"/>
  <c r="DA897" i="1"/>
  <c r="CD22" i="1"/>
  <c r="BJ12" i="7" s="1"/>
  <c r="BG22" i="1"/>
  <c r="AM12" i="7" s="1"/>
  <c r="AM11" i="7"/>
  <c r="CC22" i="1"/>
  <c r="BI12" i="7" s="1"/>
  <c r="DB897" i="1"/>
  <c r="BV897" i="1"/>
  <c r="CA879" i="1"/>
  <c r="BY22" i="1"/>
  <c r="BE12" i="7" s="1"/>
  <c r="BV879" i="1"/>
  <c r="CF879" i="1"/>
  <c r="DF897" i="1"/>
  <c r="DD879" i="1"/>
  <c r="CY897" i="1"/>
  <c r="CZ897" i="1"/>
  <c r="CJ22" i="1"/>
  <c r="BP12" i="7" s="1"/>
  <c r="DC842" i="1"/>
  <c r="CI16" i="7" s="1"/>
  <c r="BI22" i="1"/>
  <c r="AO12" i="7" s="1"/>
  <c r="AO11" i="7"/>
  <c r="DE842" i="1"/>
  <c r="CK16" i="7" s="1"/>
  <c r="BP879" i="1"/>
  <c r="DC843" i="1"/>
  <c r="DB22" i="1"/>
  <c r="CH12" i="7" s="1"/>
  <c r="DA879" i="1"/>
  <c r="BC879" i="1"/>
  <c r="CJ897" i="1"/>
  <c r="CK897" i="1"/>
  <c r="CX879" i="1"/>
  <c r="CY879" i="1"/>
  <c r="DE844" i="1"/>
  <c r="CK37" i="7" s="1"/>
  <c r="CF897" i="1"/>
  <c r="DF879" i="1"/>
  <c r="AZ879" i="1"/>
  <c r="DQ15" i="1"/>
  <c r="DP552" i="1"/>
  <c r="DR424" i="1"/>
  <c r="DO552" i="1"/>
  <c r="DO24" i="1" s="1"/>
  <c r="DO23" i="1"/>
  <c r="CU13" i="7" s="1"/>
  <c r="CS17" i="7"/>
  <c r="DM1252" i="1"/>
  <c r="DQ16" i="1"/>
  <c r="DQ905" i="1" s="1"/>
  <c r="DQ1248" i="1" s="1"/>
  <c r="DP291" i="1"/>
  <c r="DP1241" i="1"/>
  <c r="CV39" i="7" s="1"/>
  <c r="DS843" i="1"/>
  <c r="DS842" i="1"/>
  <c r="CY16" i="7" s="1"/>
  <c r="DS861" i="1"/>
  <c r="DS844" i="1" s="1"/>
  <c r="CY37" i="7" s="1"/>
  <c r="DP29" i="1"/>
  <c r="CV36" i="7" s="1"/>
  <c r="CT14" i="7"/>
  <c r="DN909" i="1"/>
  <c r="DT857" i="1"/>
  <c r="CR21" i="7"/>
  <c r="DO29" i="1"/>
  <c r="CU36" i="7" s="1"/>
  <c r="DO557" i="1"/>
  <c r="AR3" i="1" l="1"/>
  <c r="DC844" i="1"/>
  <c r="CI37" i="7" s="1"/>
  <c r="DD844" i="1"/>
  <c r="CJ37" i="7" s="1"/>
  <c r="AJ931" i="1"/>
  <c r="P38" i="7" s="1"/>
  <c r="AK1162" i="1"/>
  <c r="DF844" i="1"/>
  <c r="CL37" i="7" s="1"/>
  <c r="BS893" i="1"/>
  <c r="BT893" i="1"/>
  <c r="DT843" i="1"/>
  <c r="DT861" i="1"/>
  <c r="DT844" i="1" s="1"/>
  <c r="CZ37" i="7" s="1"/>
  <c r="DT842" i="1"/>
  <c r="CZ16" i="7" s="1"/>
  <c r="CU14" i="7"/>
  <c r="DO909" i="1"/>
  <c r="DR548" i="1"/>
  <c r="DR16" i="1" s="1"/>
  <c r="DR905" i="1" s="1"/>
  <c r="DR1248" i="1" s="1"/>
  <c r="DR15" i="1"/>
  <c r="DP24" i="1"/>
  <c r="CT17" i="7"/>
  <c r="DN1252" i="1"/>
  <c r="DS920" i="1"/>
  <c r="CY75" i="7" s="1"/>
  <c r="DT920" i="1"/>
  <c r="CZ75" i="7" s="1"/>
  <c r="DQ291" i="1"/>
  <c r="DQ28" i="1"/>
  <c r="CS21" i="7"/>
  <c r="DQ427" i="1"/>
  <c r="DQ426" i="1"/>
  <c r="DQ425" i="1"/>
  <c r="DQ1241" i="1"/>
  <c r="CW39" i="7" s="1"/>
  <c r="DP23" i="1"/>
  <c r="CV13" i="7" s="1"/>
  <c r="DS424" i="1"/>
  <c r="AS3" i="1" l="1"/>
  <c r="BS897" i="1"/>
  <c r="BR897" i="1"/>
  <c r="AK931" i="1"/>
  <c r="Q38" i="7" s="1"/>
  <c r="AL1162" i="1"/>
  <c r="BT897" i="1"/>
  <c r="BU897" i="1"/>
  <c r="DR427" i="1"/>
  <c r="DR425" i="1"/>
  <c r="DR426" i="1"/>
  <c r="DR1241" i="1"/>
  <c r="CX39" i="7" s="1"/>
  <c r="DQ552" i="1"/>
  <c r="DQ24" i="1" s="1"/>
  <c r="DQ23" i="1"/>
  <c r="CW13" i="7" s="1"/>
  <c r="DQ29" i="1"/>
  <c r="CW36" i="7" s="1"/>
  <c r="DQ557" i="1"/>
  <c r="CT21" i="7"/>
  <c r="DT424" i="1"/>
  <c r="DR291" i="1"/>
  <c r="CU17" i="7"/>
  <c r="DO1252" i="1"/>
  <c r="DS548" i="1"/>
  <c r="DS16" i="1" s="1"/>
  <c r="DS905" i="1" s="1"/>
  <c r="DS1248" i="1" s="1"/>
  <c r="DS15" i="1"/>
  <c r="DQ30" i="1"/>
  <c r="DQ914" i="1" s="1"/>
  <c r="CV14" i="7"/>
  <c r="DP909" i="1"/>
  <c r="AT3" i="1" l="1"/>
  <c r="AL931" i="1"/>
  <c r="R38" i="7" s="1"/>
  <c r="AM1162" i="1"/>
  <c r="CV17" i="7"/>
  <c r="DP1252" i="1"/>
  <c r="DS427" i="1"/>
  <c r="DS425" i="1"/>
  <c r="DS426" i="1"/>
  <c r="DR29" i="1"/>
  <c r="CX36" i="7" s="1"/>
  <c r="DR557" i="1"/>
  <c r="CU21" i="7"/>
  <c r="DT548" i="1"/>
  <c r="DS291" i="1"/>
  <c r="CW14" i="7"/>
  <c r="DQ909" i="1"/>
  <c r="DR552" i="1"/>
  <c r="DR24" i="1" s="1"/>
  <c r="DR23" i="1"/>
  <c r="CX13" i="7" s="1"/>
  <c r="K67" i="7"/>
  <c r="AU3" i="1" l="1"/>
  <c r="AM931" i="1"/>
  <c r="S38" i="7" s="1"/>
  <c r="AN1162" i="1"/>
  <c r="CX14" i="7"/>
  <c r="DR909" i="1"/>
  <c r="CW17" i="7"/>
  <c r="DQ1252" i="1"/>
  <c r="DS557" i="1"/>
  <c r="DT291" i="1"/>
  <c r="DS552" i="1"/>
  <c r="CV21" i="7"/>
  <c r="DT427" i="1"/>
  <c r="DT426" i="1"/>
  <c r="DT425" i="1"/>
  <c r="AV3" i="1" l="1"/>
  <c r="AN931" i="1"/>
  <c r="T38" i="7" s="1"/>
  <c r="AO1162" i="1"/>
  <c r="DT552" i="1"/>
  <c r="DT557" i="1"/>
  <c r="CW21" i="7"/>
  <c r="CX17" i="7"/>
  <c r="DR1252" i="1"/>
  <c r="AW3" i="1" l="1"/>
  <c r="AN317" i="1"/>
  <c r="AN331" i="1" s="1"/>
  <c r="AN583" i="1"/>
  <c r="AN597" i="1" s="1"/>
  <c r="AP1162" i="1"/>
  <c r="CX21" i="7"/>
  <c r="AV583" i="1" l="1"/>
  <c r="AV597" i="1" s="1"/>
  <c r="AV658" i="1" s="1"/>
  <c r="AB317" i="1"/>
  <c r="AB331" i="1" s="1"/>
  <c r="AA51" i="1"/>
  <c r="AA65" i="1" s="1"/>
  <c r="AA583" i="1"/>
  <c r="AA597" i="1" s="1"/>
  <c r="AB51" i="1"/>
  <c r="AB65" i="1" s="1"/>
  <c r="AB583" i="1"/>
  <c r="AB597" i="1" s="1"/>
  <c r="AA317" i="1"/>
  <c r="AA331" i="1" s="1"/>
  <c r="AN51" i="1"/>
  <c r="AN65" i="1" s="1"/>
  <c r="AN98" i="1" s="1"/>
  <c r="AR317" i="1"/>
  <c r="AR331" i="1" s="1"/>
  <c r="AR365" i="1" s="1"/>
  <c r="AN658" i="1"/>
  <c r="AN659" i="1"/>
  <c r="AN657" i="1"/>
  <c r="AN393" i="1"/>
  <c r="AN392" i="1"/>
  <c r="AN391" i="1"/>
  <c r="AV657" i="1"/>
  <c r="AV659" i="1"/>
  <c r="AN632" i="1"/>
  <c r="AN630" i="1"/>
  <c r="AN631" i="1"/>
  <c r="AN366" i="1"/>
  <c r="AN364" i="1"/>
  <c r="AN365" i="1"/>
  <c r="AV632" i="1"/>
  <c r="AV631" i="1"/>
  <c r="AO51" i="1"/>
  <c r="AO65" i="1" s="1"/>
  <c r="AO126" i="1" s="1"/>
  <c r="AP51" i="1"/>
  <c r="AP65" i="1" s="1"/>
  <c r="AP100" i="1" s="1"/>
  <c r="AT583" i="1"/>
  <c r="AT597" i="1" s="1"/>
  <c r="AR51" i="1"/>
  <c r="AR65" i="1" s="1"/>
  <c r="AR98" i="1" s="1"/>
  <c r="AV51" i="1"/>
  <c r="AV65" i="1" s="1"/>
  <c r="AV126" i="1" s="1"/>
  <c r="AO583" i="1"/>
  <c r="AO597" i="1" s="1"/>
  <c r="AV317" i="1"/>
  <c r="AV331" i="1" s="1"/>
  <c r="AR583" i="1"/>
  <c r="AR597" i="1" s="1"/>
  <c r="AW51" i="1"/>
  <c r="AW65" i="1" s="1"/>
  <c r="AW583" i="1"/>
  <c r="AW597" i="1" s="1"/>
  <c r="AW317" i="1"/>
  <c r="AW331" i="1" s="1"/>
  <c r="AT317" i="1"/>
  <c r="AT331" i="1" s="1"/>
  <c r="AU583" i="1"/>
  <c r="AU597" i="1" s="1"/>
  <c r="AJ583" i="1"/>
  <c r="AJ597" i="1" s="1"/>
  <c r="AD583" i="1"/>
  <c r="AD597" i="1" s="1"/>
  <c r="AL51" i="1"/>
  <c r="AL65" i="1" s="1"/>
  <c r="AK317" i="1"/>
  <c r="AK331" i="1" s="1"/>
  <c r="AS583" i="1"/>
  <c r="AS597" i="1" s="1"/>
  <c r="AU51" i="1"/>
  <c r="AU65" i="1" s="1"/>
  <c r="AF583" i="1"/>
  <c r="AF597" i="1" s="1"/>
  <c r="AF317" i="1"/>
  <c r="AF331" i="1" s="1"/>
  <c r="AJ317" i="1"/>
  <c r="AJ331" i="1" s="1"/>
  <c r="AK51" i="1"/>
  <c r="AK65" i="1" s="1"/>
  <c r="AQ583" i="1"/>
  <c r="AQ597" i="1" s="1"/>
  <c r="AT51" i="1"/>
  <c r="AT65" i="1" s="1"/>
  <c r="AU317" i="1"/>
  <c r="AU331" i="1" s="1"/>
  <c r="AG317" i="1"/>
  <c r="AG331" i="1" s="1"/>
  <c r="AE51" i="1"/>
  <c r="AE65" i="1" s="1"/>
  <c r="AH583" i="1"/>
  <c r="AH597" i="1" s="1"/>
  <c r="AM317" i="1"/>
  <c r="AM331" i="1" s="1"/>
  <c r="AQ317" i="1"/>
  <c r="AQ331" i="1" s="1"/>
  <c r="AF51" i="1"/>
  <c r="AF65" i="1" s="1"/>
  <c r="AG583" i="1"/>
  <c r="AG597" i="1" s="1"/>
  <c r="AD317" i="1"/>
  <c r="AD331" i="1" s="1"/>
  <c r="AI317" i="1"/>
  <c r="AI331" i="1" s="1"/>
  <c r="AI583" i="1"/>
  <c r="AI597" i="1" s="1"/>
  <c r="AM583" i="1"/>
  <c r="AM597" i="1" s="1"/>
  <c r="AP583" i="1"/>
  <c r="AP597" i="1" s="1"/>
  <c r="AO317" i="1"/>
  <c r="AO331" i="1" s="1"/>
  <c r="AI51" i="1"/>
  <c r="AI65" i="1" s="1"/>
  <c r="AC317" i="1"/>
  <c r="AC331" i="1" s="1"/>
  <c r="AL317" i="1"/>
  <c r="AL331" i="1" s="1"/>
  <c r="AL583" i="1"/>
  <c r="AL597" i="1" s="1"/>
  <c r="AM51" i="1"/>
  <c r="AM65" i="1" s="1"/>
  <c r="AQ51" i="1"/>
  <c r="AQ65" i="1" s="1"/>
  <c r="AE317" i="1"/>
  <c r="AE331" i="1" s="1"/>
  <c r="AJ51" i="1"/>
  <c r="AJ65" i="1" s="1"/>
  <c r="AG51" i="1"/>
  <c r="AG65" i="1" s="1"/>
  <c r="AH51" i="1"/>
  <c r="AH65" i="1" s="1"/>
  <c r="AS317" i="1"/>
  <c r="AS331" i="1" s="1"/>
  <c r="AC583" i="1"/>
  <c r="AC597" i="1" s="1"/>
  <c r="AS51" i="1"/>
  <c r="AS65" i="1" s="1"/>
  <c r="AE583" i="1"/>
  <c r="AE597" i="1" s="1"/>
  <c r="AC51" i="1"/>
  <c r="AC65" i="1" s="1"/>
  <c r="AK583" i="1"/>
  <c r="AK597" i="1" s="1"/>
  <c r="AD51" i="1"/>
  <c r="AD65" i="1" s="1"/>
  <c r="AP317" i="1"/>
  <c r="AP331" i="1" s="1"/>
  <c r="AH317" i="1"/>
  <c r="AH331" i="1" s="1"/>
  <c r="AP931" i="1"/>
  <c r="V38" i="7" s="1"/>
  <c r="AQ1162" i="1"/>
  <c r="AA366" i="1" l="1"/>
  <c r="AA391" i="1"/>
  <c r="AA392" i="1"/>
  <c r="AA393" i="1"/>
  <c r="AA365" i="1"/>
  <c r="AA364" i="1"/>
  <c r="AA362" i="1" s="1"/>
  <c r="AB659" i="1"/>
  <c r="AB657" i="1"/>
  <c r="AB655" i="1" s="1"/>
  <c r="AB658" i="1"/>
  <c r="AB631" i="1"/>
  <c r="AB632" i="1"/>
  <c r="AB630" i="1"/>
  <c r="AB628" i="1" s="1"/>
  <c r="AB125" i="1"/>
  <c r="AB126" i="1"/>
  <c r="AB100" i="1"/>
  <c r="AB98" i="1"/>
  <c r="AB96" i="1" s="1"/>
  <c r="AB127" i="1"/>
  <c r="AB99" i="1"/>
  <c r="AA659" i="1"/>
  <c r="AA657" i="1"/>
  <c r="AA658" i="1"/>
  <c r="AA632" i="1"/>
  <c r="AA631" i="1"/>
  <c r="AA630" i="1"/>
  <c r="AA628" i="1" s="1"/>
  <c r="AA127" i="1"/>
  <c r="AA98" i="1"/>
  <c r="AA126" i="1"/>
  <c r="AA100" i="1"/>
  <c r="AA125" i="1"/>
  <c r="AA99" i="1"/>
  <c r="AV630" i="1"/>
  <c r="AB365" i="1"/>
  <c r="AB366" i="1"/>
  <c r="AB364" i="1"/>
  <c r="AB391" i="1"/>
  <c r="AB392" i="1"/>
  <c r="AB393" i="1"/>
  <c r="AN127" i="1"/>
  <c r="AN99" i="1"/>
  <c r="AN100" i="1"/>
  <c r="AN126" i="1"/>
  <c r="AN125" i="1"/>
  <c r="AP125" i="1"/>
  <c r="AP98" i="1"/>
  <c r="AP127" i="1"/>
  <c r="AP99" i="1"/>
  <c r="AP126" i="1"/>
  <c r="AN655" i="1"/>
  <c r="AV98" i="1"/>
  <c r="AV100" i="1"/>
  <c r="AV99" i="1"/>
  <c r="AV125" i="1"/>
  <c r="AV127" i="1"/>
  <c r="AR364" i="1"/>
  <c r="AR125" i="1"/>
  <c r="AR126" i="1"/>
  <c r="AR99" i="1"/>
  <c r="AR127" i="1"/>
  <c r="AR100" i="1"/>
  <c r="AR393" i="1"/>
  <c r="AR392" i="1"/>
  <c r="AR391" i="1"/>
  <c r="AR366" i="1"/>
  <c r="AO99" i="1"/>
  <c r="AO125" i="1"/>
  <c r="AO100" i="1"/>
  <c r="AO127" i="1"/>
  <c r="AO98" i="1"/>
  <c r="AI659" i="1"/>
  <c r="AI657" i="1"/>
  <c r="AI658" i="1"/>
  <c r="AF658" i="1"/>
  <c r="AF659" i="1"/>
  <c r="AF657" i="1"/>
  <c r="AT392" i="1"/>
  <c r="AT393" i="1"/>
  <c r="AT391" i="1"/>
  <c r="AV392" i="1"/>
  <c r="AV393" i="1"/>
  <c r="AV391" i="1"/>
  <c r="AC659" i="1"/>
  <c r="AC657" i="1"/>
  <c r="AC658" i="1"/>
  <c r="AL658" i="1"/>
  <c r="AL659" i="1"/>
  <c r="AL657" i="1"/>
  <c r="AI391" i="1"/>
  <c r="AI392" i="1"/>
  <c r="AI393" i="1"/>
  <c r="AG393" i="1"/>
  <c r="AG391" i="1"/>
  <c r="AG392" i="1"/>
  <c r="AW392" i="1"/>
  <c r="AW393" i="1"/>
  <c r="AW391" i="1"/>
  <c r="AO659" i="1"/>
  <c r="AO657" i="1"/>
  <c r="AO658" i="1"/>
  <c r="AM658" i="1"/>
  <c r="AM659" i="1"/>
  <c r="AM657" i="1"/>
  <c r="AS392" i="1"/>
  <c r="AS393" i="1"/>
  <c r="AS391" i="1"/>
  <c r="AL392" i="1"/>
  <c r="AL393" i="1"/>
  <c r="AL391" i="1"/>
  <c r="AD392" i="1"/>
  <c r="AD393" i="1"/>
  <c r="AD391" i="1"/>
  <c r="AU392" i="1"/>
  <c r="AU393" i="1"/>
  <c r="AU391" i="1"/>
  <c r="AS657" i="1"/>
  <c r="AS658" i="1"/>
  <c r="AS659" i="1"/>
  <c r="AW657" i="1"/>
  <c r="AW658" i="1"/>
  <c r="AW659" i="1"/>
  <c r="AH659" i="1"/>
  <c r="AH658" i="1"/>
  <c r="AH657" i="1"/>
  <c r="AH393" i="1"/>
  <c r="AH391" i="1"/>
  <c r="AH392" i="1"/>
  <c r="AC391" i="1"/>
  <c r="AC393" i="1"/>
  <c r="AC392" i="1"/>
  <c r="AG659" i="1"/>
  <c r="AG657" i="1"/>
  <c r="AG658" i="1"/>
  <c r="AK392" i="1"/>
  <c r="AK393" i="1"/>
  <c r="AK391" i="1"/>
  <c r="AR659" i="1"/>
  <c r="AR657" i="1"/>
  <c r="AR658" i="1"/>
  <c r="AP392" i="1"/>
  <c r="AP393" i="1"/>
  <c r="AP391" i="1"/>
  <c r="AQ659" i="1"/>
  <c r="AQ657" i="1"/>
  <c r="AQ658" i="1"/>
  <c r="AT658" i="1"/>
  <c r="AT659" i="1"/>
  <c r="AT657" i="1"/>
  <c r="AF393" i="1"/>
  <c r="AF391" i="1"/>
  <c r="AF392" i="1"/>
  <c r="AK657" i="1"/>
  <c r="AK658" i="1"/>
  <c r="AK659" i="1"/>
  <c r="AO393" i="1"/>
  <c r="AO391" i="1"/>
  <c r="AO392" i="1"/>
  <c r="AQ393" i="1"/>
  <c r="AQ391" i="1"/>
  <c r="AQ392" i="1"/>
  <c r="AD658" i="1"/>
  <c r="AD659" i="1"/>
  <c r="AD657" i="1"/>
  <c r="AV655" i="1"/>
  <c r="AV669" i="1" s="1"/>
  <c r="AE658" i="1"/>
  <c r="AE659" i="1"/>
  <c r="AE657" i="1"/>
  <c r="AU659" i="1"/>
  <c r="AU657" i="1"/>
  <c r="AU658" i="1"/>
  <c r="AE393" i="1"/>
  <c r="AE391" i="1"/>
  <c r="AE392" i="1"/>
  <c r="AP657" i="1"/>
  <c r="AP659" i="1"/>
  <c r="AP658" i="1"/>
  <c r="AM393" i="1"/>
  <c r="AM391" i="1"/>
  <c r="AM392" i="1"/>
  <c r="AJ391" i="1"/>
  <c r="AJ392" i="1"/>
  <c r="AJ393" i="1"/>
  <c r="AJ659" i="1"/>
  <c r="AJ657" i="1"/>
  <c r="AJ658" i="1"/>
  <c r="AN389" i="1"/>
  <c r="AF366" i="1"/>
  <c r="AF364" i="1"/>
  <c r="AF365" i="1"/>
  <c r="AT632" i="1"/>
  <c r="AT630" i="1"/>
  <c r="AT631" i="1"/>
  <c r="AI632" i="1"/>
  <c r="AI631" i="1"/>
  <c r="AI630" i="1"/>
  <c r="AF632" i="1"/>
  <c r="AF630" i="1"/>
  <c r="AF631" i="1"/>
  <c r="AT364" i="1"/>
  <c r="AT365" i="1"/>
  <c r="AT366" i="1"/>
  <c r="AM632" i="1"/>
  <c r="AM630" i="1"/>
  <c r="AM631" i="1"/>
  <c r="AC632" i="1"/>
  <c r="AC630" i="1"/>
  <c r="AC631" i="1"/>
  <c r="AL632" i="1"/>
  <c r="AL630" i="1"/>
  <c r="AL631" i="1"/>
  <c r="AI364" i="1"/>
  <c r="AI365" i="1"/>
  <c r="AI366" i="1"/>
  <c r="AG365" i="1"/>
  <c r="AG366" i="1"/>
  <c r="AG364" i="1"/>
  <c r="AW364" i="1"/>
  <c r="AW365" i="1"/>
  <c r="AW366" i="1"/>
  <c r="AE632" i="1"/>
  <c r="AE630" i="1"/>
  <c r="AE631" i="1"/>
  <c r="AH631" i="1"/>
  <c r="AH632" i="1"/>
  <c r="AH630" i="1"/>
  <c r="AH364" i="1"/>
  <c r="AH365" i="1"/>
  <c r="AH366" i="1"/>
  <c r="AS366" i="1"/>
  <c r="AS364" i="1"/>
  <c r="AS365" i="1"/>
  <c r="AL365" i="1"/>
  <c r="AL366" i="1"/>
  <c r="AL364" i="1"/>
  <c r="AD365" i="1"/>
  <c r="AD364" i="1"/>
  <c r="AD366" i="1"/>
  <c r="AU366" i="1"/>
  <c r="AU365" i="1"/>
  <c r="AU364" i="1"/>
  <c r="AS631" i="1"/>
  <c r="AS632" i="1"/>
  <c r="AS630" i="1"/>
  <c r="AW631" i="1"/>
  <c r="AW630" i="1"/>
  <c r="AW632" i="1"/>
  <c r="AR631" i="1"/>
  <c r="AR632" i="1"/>
  <c r="AR630" i="1"/>
  <c r="AP366" i="1"/>
  <c r="AP364" i="1"/>
  <c r="AP365" i="1"/>
  <c r="AC366" i="1"/>
  <c r="AC364" i="1"/>
  <c r="AC365" i="1"/>
  <c r="AG630" i="1"/>
  <c r="AG631" i="1"/>
  <c r="AG632" i="1"/>
  <c r="AK365" i="1"/>
  <c r="AK366" i="1"/>
  <c r="AK364" i="1"/>
  <c r="AV364" i="1"/>
  <c r="AV365" i="1"/>
  <c r="AV366" i="1"/>
  <c r="AU632" i="1"/>
  <c r="AU630" i="1"/>
  <c r="AU631" i="1"/>
  <c r="AQ631" i="1"/>
  <c r="AQ630" i="1"/>
  <c r="AQ632" i="1"/>
  <c r="AO632" i="1"/>
  <c r="AO631" i="1"/>
  <c r="AO630" i="1"/>
  <c r="AV628" i="1"/>
  <c r="AV666" i="1" s="1"/>
  <c r="AK631" i="1"/>
  <c r="AK632" i="1"/>
  <c r="AK630" i="1"/>
  <c r="AO364" i="1"/>
  <c r="AO365" i="1"/>
  <c r="AO366" i="1"/>
  <c r="AQ365" i="1"/>
  <c r="AQ366" i="1"/>
  <c r="AQ364" i="1"/>
  <c r="AD632" i="1"/>
  <c r="AD631" i="1"/>
  <c r="AD630" i="1"/>
  <c r="AE366" i="1"/>
  <c r="AE365" i="1"/>
  <c r="AE364" i="1"/>
  <c r="AP630" i="1"/>
  <c r="AP631" i="1"/>
  <c r="AP632" i="1"/>
  <c r="AM366" i="1"/>
  <c r="AM365" i="1"/>
  <c r="AM364" i="1"/>
  <c r="AJ366" i="1"/>
  <c r="AJ364" i="1"/>
  <c r="AJ365" i="1"/>
  <c r="AJ631" i="1"/>
  <c r="AJ632" i="1"/>
  <c r="AJ630" i="1"/>
  <c r="AN362" i="1"/>
  <c r="AN628" i="1"/>
  <c r="AH125" i="1"/>
  <c r="AH126" i="1"/>
  <c r="AH127" i="1"/>
  <c r="AT125" i="1"/>
  <c r="AT126" i="1"/>
  <c r="AT127" i="1"/>
  <c r="AW125" i="1"/>
  <c r="AW126" i="1"/>
  <c r="AW127" i="1"/>
  <c r="AI125" i="1"/>
  <c r="AI126" i="1"/>
  <c r="AI127" i="1"/>
  <c r="AF125" i="1"/>
  <c r="AF126" i="1"/>
  <c r="AF127" i="1"/>
  <c r="AL125" i="1"/>
  <c r="AL126" i="1"/>
  <c r="AL127" i="1"/>
  <c r="AD125" i="1"/>
  <c r="AD126" i="1"/>
  <c r="AD127" i="1"/>
  <c r="AJ125" i="1"/>
  <c r="AJ126" i="1"/>
  <c r="AJ127" i="1"/>
  <c r="AK127" i="1"/>
  <c r="AK125" i="1"/>
  <c r="AK126" i="1"/>
  <c r="AC126" i="1"/>
  <c r="AC127" i="1"/>
  <c r="AC125" i="1"/>
  <c r="AQ127" i="1"/>
  <c r="AQ125" i="1"/>
  <c r="AQ126" i="1"/>
  <c r="AG125" i="1"/>
  <c r="AG126" i="1"/>
  <c r="AG127" i="1"/>
  <c r="AS127" i="1"/>
  <c r="AS125" i="1"/>
  <c r="AS126" i="1"/>
  <c r="AM126" i="1"/>
  <c r="AM127" i="1"/>
  <c r="AM125" i="1"/>
  <c r="AE126" i="1"/>
  <c r="AE127" i="1"/>
  <c r="AE125" i="1"/>
  <c r="AU125" i="1"/>
  <c r="AU126" i="1"/>
  <c r="AU127" i="1"/>
  <c r="AJ98" i="1"/>
  <c r="AJ99" i="1"/>
  <c r="AJ100" i="1"/>
  <c r="AK99" i="1"/>
  <c r="AK98" i="1"/>
  <c r="AK100" i="1"/>
  <c r="AG100" i="1"/>
  <c r="AG99" i="1"/>
  <c r="AG98" i="1"/>
  <c r="AL100" i="1"/>
  <c r="AL99" i="1"/>
  <c r="AL98" i="1"/>
  <c r="AC98" i="1"/>
  <c r="AC99" i="1"/>
  <c r="AC100" i="1"/>
  <c r="W65" i="1"/>
  <c r="AN123" i="1"/>
  <c r="AQ98" i="1"/>
  <c r="AQ100" i="1"/>
  <c r="AQ99" i="1"/>
  <c r="AN20" i="1"/>
  <c r="T10" i="7" s="1"/>
  <c r="AN139" i="1"/>
  <c r="AN138" i="1"/>
  <c r="AN140" i="1"/>
  <c r="AI98" i="1"/>
  <c r="AI100" i="1"/>
  <c r="AI99" i="1"/>
  <c r="AR138" i="1"/>
  <c r="AR139" i="1"/>
  <c r="AR140" i="1"/>
  <c r="AS99" i="1"/>
  <c r="AS100" i="1"/>
  <c r="AS98" i="1"/>
  <c r="AM100" i="1"/>
  <c r="AM98" i="1"/>
  <c r="AM99" i="1"/>
  <c r="AE99" i="1"/>
  <c r="AE98" i="1"/>
  <c r="AE100" i="1"/>
  <c r="AU99" i="1"/>
  <c r="AU98" i="1"/>
  <c r="AU100" i="1"/>
  <c r="AD98" i="1"/>
  <c r="AD100" i="1"/>
  <c r="AD99" i="1"/>
  <c r="AF99" i="1"/>
  <c r="AF98" i="1"/>
  <c r="AF100" i="1"/>
  <c r="AO20" i="1"/>
  <c r="U10" i="7" s="1"/>
  <c r="AO138" i="1"/>
  <c r="AO140" i="1"/>
  <c r="AO139" i="1"/>
  <c r="AH99" i="1"/>
  <c r="AH98" i="1"/>
  <c r="AH100" i="1"/>
  <c r="AT98" i="1"/>
  <c r="AT99" i="1"/>
  <c r="AT100" i="1"/>
  <c r="AW98" i="1"/>
  <c r="AW100" i="1"/>
  <c r="AW99" i="1"/>
  <c r="AP140" i="1"/>
  <c r="AP139" i="1"/>
  <c r="AP138" i="1"/>
  <c r="T5" i="7"/>
  <c r="AN142" i="1"/>
  <c r="AN143" i="1" s="1"/>
  <c r="AN19" i="1"/>
  <c r="AN408" i="1"/>
  <c r="AN409" i="1" s="1"/>
  <c r="T6" i="7"/>
  <c r="AR20" i="1"/>
  <c r="X10" i="7" s="1"/>
  <c r="AQ931" i="1"/>
  <c r="W38" i="7" s="1"/>
  <c r="AR1162" i="1"/>
  <c r="L67" i="7"/>
  <c r="AA655" i="1" l="1"/>
  <c r="AA123" i="1"/>
  <c r="AA662" i="1"/>
  <c r="AA814" i="1" s="1"/>
  <c r="AA815" i="1" s="1"/>
  <c r="AA663" i="1"/>
  <c r="AA637" i="1"/>
  <c r="AA371" i="1"/>
  <c r="AB123" i="1"/>
  <c r="AB12" i="1" s="1"/>
  <c r="AB662" i="1"/>
  <c r="AB814" i="1" s="1"/>
  <c r="AB815" i="1" s="1"/>
  <c r="AB637" i="1"/>
  <c r="AB389" i="1"/>
  <c r="AB362" i="1"/>
  <c r="AB11" i="1" s="1"/>
  <c r="AA96" i="1"/>
  <c r="AA389" i="1"/>
  <c r="AA396" i="1" s="1"/>
  <c r="AN96" i="1"/>
  <c r="AN11" i="1" s="1"/>
  <c r="AP123" i="1"/>
  <c r="AV123" i="1"/>
  <c r="AV137" i="1" s="1"/>
  <c r="AV140" i="1" s="1"/>
  <c r="AN662" i="1"/>
  <c r="AN663" i="1" s="1"/>
  <c r="AR362" i="1"/>
  <c r="AP96" i="1"/>
  <c r="AR96" i="1"/>
  <c r="AV96" i="1"/>
  <c r="AV134" i="1" s="1"/>
  <c r="AR389" i="1"/>
  <c r="AN396" i="1"/>
  <c r="AN397" i="1" s="1"/>
  <c r="AR123" i="1"/>
  <c r="AO96" i="1"/>
  <c r="AO123" i="1"/>
  <c r="AH655" i="1"/>
  <c r="AM389" i="1"/>
  <c r="AR655" i="1"/>
  <c r="AK628" i="1"/>
  <c r="AT655" i="1"/>
  <c r="AT669" i="1" s="1"/>
  <c r="AT670" i="1" s="1"/>
  <c r="AG655" i="1"/>
  <c r="AS655" i="1"/>
  <c r="AI655" i="1"/>
  <c r="AL655" i="1"/>
  <c r="AT389" i="1"/>
  <c r="AT403" i="1" s="1"/>
  <c r="AU628" i="1"/>
  <c r="AU666" i="1" s="1"/>
  <c r="AV671" i="1"/>
  <c r="AV670" i="1"/>
  <c r="AV672" i="1"/>
  <c r="AW389" i="1"/>
  <c r="AW403" i="1" s="1"/>
  <c r="AK655" i="1"/>
  <c r="AU389" i="1"/>
  <c r="AU403" i="1" s="1"/>
  <c r="AV389" i="1"/>
  <c r="AV403" i="1" s="1"/>
  <c r="AP628" i="1"/>
  <c r="AF362" i="1"/>
  <c r="AJ389" i="1"/>
  <c r="AE389" i="1"/>
  <c r="AO389" i="1"/>
  <c r="AP389" i="1"/>
  <c r="AG389" i="1"/>
  <c r="W658" i="1"/>
  <c r="AI362" i="1"/>
  <c r="AL389" i="1"/>
  <c r="AC655" i="1"/>
  <c r="W657" i="1"/>
  <c r="AF655" i="1"/>
  <c r="AS628" i="1"/>
  <c r="W659" i="1"/>
  <c r="AW362" i="1"/>
  <c r="AW400" i="1" s="1"/>
  <c r="AL628" i="1"/>
  <c r="AU655" i="1"/>
  <c r="AU669" i="1" s="1"/>
  <c r="AD655" i="1"/>
  <c r="W392" i="1"/>
  <c r="AO655" i="1"/>
  <c r="AV362" i="1"/>
  <c r="AV400" i="1" s="1"/>
  <c r="AJ655" i="1"/>
  <c r="AP655" i="1"/>
  <c r="AQ655" i="1"/>
  <c r="W393" i="1"/>
  <c r="AW655" i="1"/>
  <c r="AW669" i="1" s="1"/>
  <c r="AS389" i="1"/>
  <c r="AI389" i="1"/>
  <c r="AJ628" i="1"/>
  <c r="AE655" i="1"/>
  <c r="AQ389" i="1"/>
  <c r="AC389" i="1"/>
  <c r="W391" i="1"/>
  <c r="AF389" i="1"/>
  <c r="AK389" i="1"/>
  <c r="AH389" i="1"/>
  <c r="AD389" i="1"/>
  <c r="AM655" i="1"/>
  <c r="W632" i="1"/>
  <c r="AH362" i="1"/>
  <c r="AF628" i="1"/>
  <c r="AJ362" i="1"/>
  <c r="W364" i="1"/>
  <c r="AE362" i="1"/>
  <c r="AP362" i="1"/>
  <c r="AW628" i="1"/>
  <c r="AW666" i="1" s="1"/>
  <c r="AS362" i="1"/>
  <c r="AG362" i="1"/>
  <c r="AO628" i="1"/>
  <c r="AO637" i="1" s="1"/>
  <c r="AO680" i="1" s="1"/>
  <c r="AD362" i="1"/>
  <c r="AE628" i="1"/>
  <c r="AC628" i="1"/>
  <c r="W631" i="1"/>
  <c r="AM362" i="1"/>
  <c r="AN371" i="1" s="1"/>
  <c r="AN414" i="1" s="1"/>
  <c r="W630" i="1"/>
  <c r="AT362" i="1"/>
  <c r="AT628" i="1"/>
  <c r="AD628" i="1"/>
  <c r="AO362" i="1"/>
  <c r="AO371" i="1" s="1"/>
  <c r="AO414" i="1" s="1"/>
  <c r="AG628" i="1"/>
  <c r="AR628" i="1"/>
  <c r="AS637" i="1" s="1"/>
  <c r="AS680" i="1" s="1"/>
  <c r="AL362" i="1"/>
  <c r="W365" i="1"/>
  <c r="AM628" i="1"/>
  <c r="AQ628" i="1"/>
  <c r="AK362" i="1"/>
  <c r="AK371" i="1" s="1"/>
  <c r="AK414" i="1" s="1"/>
  <c r="AC362" i="1"/>
  <c r="AU362" i="1"/>
  <c r="AQ362" i="1"/>
  <c r="W366" i="1"/>
  <c r="AH628" i="1"/>
  <c r="AI628" i="1"/>
  <c r="AN130" i="1"/>
  <c r="AN131" i="1" s="1"/>
  <c r="AJ408" i="1"/>
  <c r="AJ409" i="1" s="1"/>
  <c r="AD674" i="1"/>
  <c r="AN12" i="1"/>
  <c r="AF20" i="1"/>
  <c r="L10" i="7" s="1"/>
  <c r="AK674" i="1"/>
  <c r="AH674" i="1"/>
  <c r="AN674" i="1"/>
  <c r="AN21" i="1" s="1"/>
  <c r="T11" i="7" s="1"/>
  <c r="T7" i="7"/>
  <c r="AL408" i="1"/>
  <c r="AL409" i="1" s="1"/>
  <c r="AF96" i="1"/>
  <c r="AF142" i="1" s="1"/>
  <c r="AL96" i="1"/>
  <c r="K6" i="7"/>
  <c r="U31" i="7"/>
  <c r="AS123" i="1"/>
  <c r="AH123" i="1"/>
  <c r="W7" i="7"/>
  <c r="AE139" i="1"/>
  <c r="AE138" i="1"/>
  <c r="AE140" i="1"/>
  <c r="AE20" i="1"/>
  <c r="K10" i="7" s="1"/>
  <c r="AM123" i="1"/>
  <c r="N6" i="7"/>
  <c r="AW123" i="1"/>
  <c r="AW137" i="1" s="1"/>
  <c r="AW139" i="1" s="1"/>
  <c r="AT123" i="1"/>
  <c r="AT137" i="1" s="1"/>
  <c r="AT138" i="1" s="1"/>
  <c r="AV662" i="1"/>
  <c r="AN814" i="1"/>
  <c r="AN815" i="1" s="1"/>
  <c r="AU96" i="1"/>
  <c r="AM96" i="1"/>
  <c r="AQ138" i="1"/>
  <c r="AQ139" i="1"/>
  <c r="AQ140" i="1"/>
  <c r="AJ123" i="1"/>
  <c r="AC20" i="1"/>
  <c r="I10" i="7" s="1"/>
  <c r="AE123" i="1"/>
  <c r="AM139" i="1"/>
  <c r="AM140" i="1"/>
  <c r="AM138" i="1"/>
  <c r="AQ96" i="1"/>
  <c r="AC96" i="1"/>
  <c r="AL138" i="1"/>
  <c r="AL139" i="1"/>
  <c r="AL140" i="1"/>
  <c r="AK140" i="1"/>
  <c r="AK139" i="1"/>
  <c r="AK138" i="1"/>
  <c r="AJ138" i="1"/>
  <c r="AJ140" i="1"/>
  <c r="AJ20" i="1"/>
  <c r="P10" i="7" s="1"/>
  <c r="AJ139" i="1"/>
  <c r="AC138" i="1"/>
  <c r="AC140" i="1"/>
  <c r="AC139" i="1"/>
  <c r="AJ96" i="1"/>
  <c r="AD138" i="1"/>
  <c r="AD20" i="1"/>
  <c r="J10" i="7" s="1"/>
  <c r="AD140" i="1"/>
  <c r="AD139" i="1"/>
  <c r="AI139" i="1"/>
  <c r="AI140" i="1"/>
  <c r="AI20" i="1"/>
  <c r="O10" i="7" s="1"/>
  <c r="AI138" i="1"/>
  <c r="AP130" i="1"/>
  <c r="AP131" i="1" s="1"/>
  <c r="AL123" i="1"/>
  <c r="AK96" i="1"/>
  <c r="AW96" i="1"/>
  <c r="AH96" i="1"/>
  <c r="AD96" i="1"/>
  <c r="AT662" i="1"/>
  <c r="AS96" i="1"/>
  <c r="AG123" i="1"/>
  <c r="AK123" i="1"/>
  <c r="AF123" i="1"/>
  <c r="AD123" i="1"/>
  <c r="AU123" i="1"/>
  <c r="AU137" i="1" s="1"/>
  <c r="AU140" i="1" s="1"/>
  <c r="AE96" i="1"/>
  <c r="AV130" i="1"/>
  <c r="AV11" i="1"/>
  <c r="AI123" i="1"/>
  <c r="AJ396" i="1"/>
  <c r="AJ397" i="1" s="1"/>
  <c r="U33" i="7"/>
  <c r="AG96" i="1"/>
  <c r="AT96" i="1"/>
  <c r="AH140" i="1"/>
  <c r="AH138" i="1"/>
  <c r="AH139" i="1"/>
  <c r="AF138" i="1"/>
  <c r="AF139" i="1"/>
  <c r="AF140" i="1"/>
  <c r="AI96" i="1"/>
  <c r="AQ123" i="1"/>
  <c r="AC123" i="1"/>
  <c r="AG138" i="1"/>
  <c r="AG139" i="1"/>
  <c r="AG140" i="1"/>
  <c r="T3" i="7"/>
  <c r="AE408" i="1"/>
  <c r="AE409" i="1" s="1"/>
  <c r="AL20" i="1"/>
  <c r="R10" i="7" s="1"/>
  <c r="J7" i="7"/>
  <c r="AR931" i="1"/>
  <c r="X38" i="7" s="1"/>
  <c r="AS1162" i="1"/>
  <c r="DG1162" i="1"/>
  <c r="AA12" i="1" l="1"/>
  <c r="AA548" i="1"/>
  <c r="AA549" i="1" s="1"/>
  <c r="AA397" i="1"/>
  <c r="AB871" i="1"/>
  <c r="AB889" i="1"/>
  <c r="AV105" i="1"/>
  <c r="AV148" i="1" s="1"/>
  <c r="AB663" i="1"/>
  <c r="AB130" i="1"/>
  <c r="AA11" i="1"/>
  <c r="AC1492" i="1"/>
  <c r="AB1492" i="1"/>
  <c r="AA130" i="1"/>
  <c r="AA13" i="1" s="1"/>
  <c r="AA680" i="1"/>
  <c r="AA685" i="1"/>
  <c r="AB685" i="1"/>
  <c r="G33" i="7"/>
  <c r="AB396" i="1"/>
  <c r="AB371" i="1"/>
  <c r="AB419" i="1" s="1"/>
  <c r="AB34" i="1" s="1"/>
  <c r="H66" i="7" s="1"/>
  <c r="AA414" i="1"/>
  <c r="AA419" i="1"/>
  <c r="AA34" i="1" s="1"/>
  <c r="G66" i="7" s="1"/>
  <c r="G32" i="7"/>
  <c r="AA27" i="1"/>
  <c r="G29" i="7" s="1"/>
  <c r="AB680" i="1"/>
  <c r="H33" i="7"/>
  <c r="AV871" i="1"/>
  <c r="AV889" i="1"/>
  <c r="AN889" i="1"/>
  <c r="AN871" i="1"/>
  <c r="AV138" i="1"/>
  <c r="AV139" i="1"/>
  <c r="AR130" i="1"/>
  <c r="AR131" i="1" s="1"/>
  <c r="AO130" i="1"/>
  <c r="AO131" i="1" s="1"/>
  <c r="AS371" i="1"/>
  <c r="AS414" i="1" s="1"/>
  <c r="AR396" i="1"/>
  <c r="AR397" i="1" s="1"/>
  <c r="AR12" i="1"/>
  <c r="AR11" i="1"/>
  <c r="AD1492" i="1"/>
  <c r="AK1492" i="1"/>
  <c r="AL1492" i="1"/>
  <c r="AG1492" i="1"/>
  <c r="AJ1492" i="1"/>
  <c r="AO1492" i="1"/>
  <c r="AR1492" i="1"/>
  <c r="AE1492" i="1"/>
  <c r="AH1492" i="1"/>
  <c r="AM1492" i="1"/>
  <c r="AP1492" i="1"/>
  <c r="AS1492" i="1"/>
  <c r="AS105" i="1"/>
  <c r="AS148" i="1" s="1"/>
  <c r="AF1492" i="1"/>
  <c r="AI1492" i="1"/>
  <c r="AN1492" i="1"/>
  <c r="AQ1492" i="1"/>
  <c r="AK637" i="1"/>
  <c r="AK680" i="1" s="1"/>
  <c r="AL637" i="1"/>
  <c r="AL680" i="1" s="1"/>
  <c r="AP637" i="1"/>
  <c r="AP680" i="1" s="1"/>
  <c r="AG637" i="1"/>
  <c r="AG680" i="1" s="1"/>
  <c r="AO662" i="1"/>
  <c r="AO12" i="1"/>
  <c r="AO11" i="1"/>
  <c r="AT672" i="1"/>
  <c r="AT671" i="1"/>
  <c r="AO396" i="1"/>
  <c r="AO397" i="1" s="1"/>
  <c r="AV637" i="1"/>
  <c r="AV680" i="1" s="1"/>
  <c r="AW662" i="1"/>
  <c r="AW814" i="1" s="1"/>
  <c r="AF371" i="1"/>
  <c r="AF414" i="1" s="1"/>
  <c r="AF637" i="1"/>
  <c r="AF680" i="1" s="1"/>
  <c r="AQ662" i="1"/>
  <c r="AQ637" i="1"/>
  <c r="AW397" i="1"/>
  <c r="AX371" i="1"/>
  <c r="AX414" i="1" s="1"/>
  <c r="AW371" i="1"/>
  <c r="AS403" i="1"/>
  <c r="W403" i="1" s="1"/>
  <c r="AI371" i="1"/>
  <c r="AI414" i="1" s="1"/>
  <c r="AT637" i="1"/>
  <c r="AT680" i="1" s="1"/>
  <c r="AT666" i="1"/>
  <c r="AS666" i="1"/>
  <c r="AW663" i="1"/>
  <c r="AM637" i="1"/>
  <c r="AM680" i="1" s="1"/>
  <c r="AT371" i="1"/>
  <c r="AT400" i="1"/>
  <c r="AV405" i="1"/>
  <c r="AV406" i="1"/>
  <c r="AV404" i="1"/>
  <c r="AW815" i="1"/>
  <c r="AQ371" i="1"/>
  <c r="AQ414" i="1" s="1"/>
  <c r="AU405" i="1"/>
  <c r="AU406" i="1"/>
  <c r="AU404" i="1"/>
  <c r="AJ371" i="1"/>
  <c r="AJ414" i="1" s="1"/>
  <c r="AW405" i="1"/>
  <c r="AW406" i="1"/>
  <c r="AW404" i="1"/>
  <c r="AT404" i="1"/>
  <c r="AT405" i="1"/>
  <c r="AT406" i="1"/>
  <c r="AL662" i="1"/>
  <c r="AR662" i="1"/>
  <c r="AR663" i="1" s="1"/>
  <c r="AV371" i="1"/>
  <c r="AV414" i="1" s="1"/>
  <c r="AU400" i="1"/>
  <c r="AG371" i="1"/>
  <c r="AG414" i="1" s="1"/>
  <c r="AW671" i="1"/>
  <c r="AW672" i="1"/>
  <c r="AW670" i="1"/>
  <c r="AD662" i="1"/>
  <c r="AD814" i="1" s="1"/>
  <c r="AD815" i="1" s="1"/>
  <c r="AS669" i="1"/>
  <c r="AS400" i="1"/>
  <c r="AU671" i="1"/>
  <c r="AU672" i="1"/>
  <c r="AU670" i="1"/>
  <c r="M6" i="7"/>
  <c r="AH637" i="1"/>
  <c r="AK20" i="1"/>
  <c r="Q10" i="7" s="1"/>
  <c r="M7" i="7"/>
  <c r="AH371" i="1"/>
  <c r="AH414" i="1" s="1"/>
  <c r="AN13" i="1"/>
  <c r="AN14" i="1" s="1"/>
  <c r="W655" i="1"/>
  <c r="AD637" i="1"/>
  <c r="W389" i="1"/>
  <c r="W6" i="7"/>
  <c r="AM371" i="1"/>
  <c r="AM414" i="1" s="1"/>
  <c r="AR814" i="1"/>
  <c r="AR815" i="1" s="1"/>
  <c r="Y6" i="7"/>
  <c r="AI637" i="1"/>
  <c r="AI680" i="1" s="1"/>
  <c r="AU371" i="1"/>
  <c r="AU414" i="1" s="1"/>
  <c r="AJ637" i="1"/>
  <c r="AJ680" i="1" s="1"/>
  <c r="W628" i="1"/>
  <c r="AC637" i="1"/>
  <c r="AW637" i="1"/>
  <c r="AW680" i="1" s="1"/>
  <c r="AX637" i="1"/>
  <c r="W362" i="1"/>
  <c r="AC371" i="1"/>
  <c r="AL371" i="1"/>
  <c r="AL414" i="1" s="1"/>
  <c r="AR371" i="1"/>
  <c r="AE637" i="1"/>
  <c r="AE680" i="1" s="1"/>
  <c r="AP371" i="1"/>
  <c r="Y32" i="7"/>
  <c r="AR637" i="1"/>
  <c r="AR19" i="1"/>
  <c r="X3" i="7" s="1"/>
  <c r="AD371" i="1"/>
  <c r="AD414" i="1" s="1"/>
  <c r="P6" i="7"/>
  <c r="AE371" i="1"/>
  <c r="AN637" i="1"/>
  <c r="AN680" i="1" s="1"/>
  <c r="AU637" i="1"/>
  <c r="AG408" i="1"/>
  <c r="AG409" i="1" s="1"/>
  <c r="AG20" i="1"/>
  <c r="M10" i="7" s="1"/>
  <c r="AK396" i="1"/>
  <c r="AK397" i="1" s="1"/>
  <c r="AW138" i="1"/>
  <c r="AT139" i="1"/>
  <c r="AW140" i="1"/>
  <c r="AV396" i="1"/>
  <c r="AV397" i="1" s="1"/>
  <c r="AK130" i="1"/>
  <c r="AK131" i="1" s="1"/>
  <c r="AC662" i="1"/>
  <c r="AC814" i="1" s="1"/>
  <c r="AC815" i="1" s="1"/>
  <c r="AU138" i="1"/>
  <c r="AT140" i="1"/>
  <c r="AG396" i="1"/>
  <c r="AG397" i="1" s="1"/>
  <c r="AW134" i="1"/>
  <c r="AW105" i="1"/>
  <c r="AW148" i="1" s="1"/>
  <c r="AU139" i="1"/>
  <c r="AU105" i="1"/>
  <c r="AU148" i="1" s="1"/>
  <c r="AU134" i="1"/>
  <c r="AT105" i="1"/>
  <c r="AT148" i="1" s="1"/>
  <c r="AT134" i="1"/>
  <c r="U32" i="7"/>
  <c r="AS134" i="1"/>
  <c r="AS137" i="1"/>
  <c r="Q7" i="7"/>
  <c r="AS396" i="1"/>
  <c r="AS397" i="1" s="1"/>
  <c r="AD663" i="1"/>
  <c r="AI12" i="1"/>
  <c r="N7" i="7"/>
  <c r="AG674" i="1"/>
  <c r="AG818" i="1" s="1"/>
  <c r="AG819" i="1" s="1"/>
  <c r="M33" i="7"/>
  <c r="AG662" i="1"/>
  <c r="AG814" i="1" s="1"/>
  <c r="AG815" i="1" s="1"/>
  <c r="AP662" i="1"/>
  <c r="AP814" i="1" s="1"/>
  <c r="AP815" i="1" s="1"/>
  <c r="AC12" i="1"/>
  <c r="AP11" i="1"/>
  <c r="AD12" i="1"/>
  <c r="T9" i="7"/>
  <c r="AN424" i="1"/>
  <c r="AN548" i="1" s="1"/>
  <c r="AN549" i="1" s="1"/>
  <c r="AC396" i="1"/>
  <c r="AC397" i="1" s="1"/>
  <c r="AQ674" i="1"/>
  <c r="AQ818" i="1" s="1"/>
  <c r="AQ819" i="1" s="1"/>
  <c r="AH662" i="1"/>
  <c r="R6" i="7"/>
  <c r="AL396" i="1"/>
  <c r="AL397" i="1" s="1"/>
  <c r="AE396" i="1"/>
  <c r="AE548" i="1" s="1"/>
  <c r="AE549" i="1" s="1"/>
  <c r="L5" i="7"/>
  <c r="AV12" i="1"/>
  <c r="I32" i="7"/>
  <c r="AE12" i="1"/>
  <c r="AS12" i="1"/>
  <c r="AN675" i="1"/>
  <c r="AN818" i="1"/>
  <c r="AN819" i="1" s="1"/>
  <c r="AL11" i="1"/>
  <c r="X6" i="7"/>
  <c r="AR408" i="1"/>
  <c r="AR552" i="1" s="1"/>
  <c r="AR553" i="1" s="1"/>
  <c r="AM130" i="1"/>
  <c r="AM11" i="1"/>
  <c r="AK662" i="1"/>
  <c r="AK12" i="1"/>
  <c r="AV814" i="1"/>
  <c r="AV815" i="1" s="1"/>
  <c r="AV663" i="1"/>
  <c r="AT396" i="1"/>
  <c r="AT397" i="1" s="1"/>
  <c r="AS130" i="1"/>
  <c r="AS11" i="1"/>
  <c r="AW408" i="1"/>
  <c r="AW552" i="1" s="1"/>
  <c r="AW553" i="1" s="1"/>
  <c r="AW396" i="1"/>
  <c r="V31" i="7"/>
  <c r="AC6" i="7"/>
  <c r="AW409" i="1"/>
  <c r="AU20" i="1"/>
  <c r="AA10" i="7" s="1"/>
  <c r="T32" i="7"/>
  <c r="AM396" i="1"/>
  <c r="AM397" i="1" s="1"/>
  <c r="S32" i="7"/>
  <c r="AQ814" i="1"/>
  <c r="AQ815" i="1" s="1"/>
  <c r="AQ663" i="1"/>
  <c r="AO674" i="1"/>
  <c r="U7" i="7"/>
  <c r="AV408" i="1"/>
  <c r="AV409" i="1" s="1"/>
  <c r="AB6" i="7"/>
  <c r="AL663" i="1"/>
  <c r="AL814" i="1"/>
  <c r="AL815" i="1" s="1"/>
  <c r="AO814" i="1"/>
  <c r="AO815" i="1" s="1"/>
  <c r="AO663" i="1"/>
  <c r="AD11" i="1"/>
  <c r="AD130" i="1"/>
  <c r="AJ11" i="1"/>
  <c r="AJ662" i="1"/>
  <c r="Q33" i="7"/>
  <c r="P33" i="7"/>
  <c r="AQ11" i="1"/>
  <c r="AQ130" i="1"/>
  <c r="AI662" i="1"/>
  <c r="O33" i="7"/>
  <c r="AK11" i="1"/>
  <c r="Q32" i="7"/>
  <c r="R32" i="7"/>
  <c r="AC7" i="7"/>
  <c r="AW675" i="1"/>
  <c r="AW819" i="1"/>
  <c r="AW674" i="1"/>
  <c r="AW818" i="1" s="1"/>
  <c r="AI396" i="1"/>
  <c r="AI397" i="1" s="1"/>
  <c r="O32" i="7"/>
  <c r="AB5" i="7"/>
  <c r="AV142" i="1"/>
  <c r="AV143" i="1" s="1"/>
  <c r="AV19" i="1"/>
  <c r="AU12" i="1"/>
  <c r="AD396" i="1"/>
  <c r="AD548" i="1" s="1"/>
  <c r="AD549" i="1" s="1"/>
  <c r="AE662" i="1"/>
  <c r="AC130" i="1"/>
  <c r="AC11" i="1"/>
  <c r="AT408" i="1"/>
  <c r="AT409" i="1" s="1"/>
  <c r="Z6" i="7"/>
  <c r="AP12" i="1"/>
  <c r="AQ12" i="1"/>
  <c r="AS662" i="1"/>
  <c r="AS814" i="1" s="1"/>
  <c r="AS815" i="1" s="1"/>
  <c r="Y33" i="7"/>
  <c r="AE130" i="1"/>
  <c r="AE11" i="1"/>
  <c r="AA32" i="7"/>
  <c r="AU396" i="1"/>
  <c r="AU397" i="1" s="1"/>
  <c r="AM20" i="1"/>
  <c r="S10" i="7" s="1"/>
  <c r="AR142" i="1"/>
  <c r="X5" i="7"/>
  <c r="AT12" i="1"/>
  <c r="AT674" i="1"/>
  <c r="Z7" i="7"/>
  <c r="AH130" i="1"/>
  <c r="AH11" i="1"/>
  <c r="T33" i="7"/>
  <c r="AU130" i="1"/>
  <c r="AU11" i="1"/>
  <c r="AW12" i="1"/>
  <c r="AH12" i="1"/>
  <c r="AM662" i="1"/>
  <c r="AM814" i="1" s="1"/>
  <c r="AM815" i="1" s="1"/>
  <c r="AT130" i="1"/>
  <c r="AT11" i="1"/>
  <c r="AF12" i="1"/>
  <c r="AF130" i="1"/>
  <c r="AG130" i="1"/>
  <c r="AG12" i="1"/>
  <c r="AT814" i="1"/>
  <c r="AT815" i="1" s="1"/>
  <c r="AT663" i="1"/>
  <c r="AW130" i="1"/>
  <c r="AW11" i="1"/>
  <c r="AW131" i="1"/>
  <c r="AJ130" i="1"/>
  <c r="AJ131" i="1" s="1"/>
  <c r="AJ12" i="1"/>
  <c r="AC674" i="1"/>
  <c r="I7" i="7"/>
  <c r="AH396" i="1"/>
  <c r="AH397" i="1" s="1"/>
  <c r="AG11" i="1"/>
  <c r="M32" i="7"/>
  <c r="AF396" i="1"/>
  <c r="AF397" i="1" s="1"/>
  <c r="AF11" i="1"/>
  <c r="AF662" i="1"/>
  <c r="AP396" i="1"/>
  <c r="AD32" i="7"/>
  <c r="U5" i="7"/>
  <c r="AO142" i="1"/>
  <c r="AO143" i="1" s="1"/>
  <c r="AI130" i="1"/>
  <c r="AI11" i="1"/>
  <c r="AL674" i="1"/>
  <c r="R7" i="7"/>
  <c r="AV131" i="1"/>
  <c r="AL12" i="1"/>
  <c r="AL130" i="1"/>
  <c r="AL131" i="1" s="1"/>
  <c r="AP142" i="1"/>
  <c r="V5" i="7"/>
  <c r="AU662" i="1"/>
  <c r="AQ396" i="1"/>
  <c r="AQ397" i="1" s="1"/>
  <c r="AB7" i="7"/>
  <c r="AV674" i="1"/>
  <c r="AV818" i="1" s="1"/>
  <c r="AV819" i="1" s="1"/>
  <c r="AM12" i="1"/>
  <c r="AV20" i="1"/>
  <c r="AB10" i="7" s="1"/>
  <c r="AQ675" i="1"/>
  <c r="AN22" i="1"/>
  <c r="T12" i="7" s="1"/>
  <c r="AH675" i="1"/>
  <c r="AH818" i="1"/>
  <c r="AH819" i="1" s="1"/>
  <c r="AD675" i="1"/>
  <c r="AD818" i="1"/>
  <c r="AD819" i="1" s="1"/>
  <c r="AJ424" i="1"/>
  <c r="AJ548" i="1" s="1"/>
  <c r="AJ549" i="1" s="1"/>
  <c r="AK675" i="1"/>
  <c r="AK818" i="1"/>
  <c r="AK819" i="1" s="1"/>
  <c r="AF143" i="1"/>
  <c r="AS931" i="1"/>
  <c r="Y38" i="7" s="1"/>
  <c r="AT1162" i="1"/>
  <c r="DH1162" i="1"/>
  <c r="DG931" i="1"/>
  <c r="V33" i="7" l="1"/>
  <c r="AB33" i="7"/>
  <c r="AA131" i="1"/>
  <c r="G35" i="7"/>
  <c r="AB13" i="1"/>
  <c r="AB14" i="1" s="1"/>
  <c r="AB131" i="1"/>
  <c r="AB414" i="1"/>
  <c r="H32" i="7"/>
  <c r="AB27" i="1"/>
  <c r="H29" i="7" s="1"/>
  <c r="AB397" i="1"/>
  <c r="AB548" i="1"/>
  <c r="AB549" i="1" s="1"/>
  <c r="AA853" i="1"/>
  <c r="AA841" i="1" s="1"/>
  <c r="AA14" i="1"/>
  <c r="AA889" i="1"/>
  <c r="AA893" i="1" s="1"/>
  <c r="AA897" i="1" s="1"/>
  <c r="AA871" i="1"/>
  <c r="AA875" i="1" s="1"/>
  <c r="AA879" i="1" s="1"/>
  <c r="AD889" i="1"/>
  <c r="AD871" i="1"/>
  <c r="AU871" i="1"/>
  <c r="AU889" i="1"/>
  <c r="AI871" i="1"/>
  <c r="AI889" i="1"/>
  <c r="AQ871" i="1"/>
  <c r="AQ889" i="1"/>
  <c r="AT889" i="1"/>
  <c r="AS893" i="1" s="1"/>
  <c r="AT871" i="1"/>
  <c r="AM871" i="1"/>
  <c r="AM889" i="1"/>
  <c r="AW871" i="1"/>
  <c r="AW889" i="1"/>
  <c r="AG871" i="1"/>
  <c r="AG889" i="1"/>
  <c r="AH889" i="1"/>
  <c r="AH871" i="1"/>
  <c r="AG875" i="1" s="1"/>
  <c r="AS871" i="1"/>
  <c r="AS889" i="1"/>
  <c r="AE889" i="1"/>
  <c r="AE871" i="1"/>
  <c r="AC889" i="1"/>
  <c r="AB893" i="1" s="1"/>
  <c r="AB897" i="1" s="1"/>
  <c r="AC871" i="1"/>
  <c r="AB875" i="1" s="1"/>
  <c r="AB879" i="1" s="1"/>
  <c r="AK889" i="1"/>
  <c r="AJ893" i="1" s="1"/>
  <c r="AK871" i="1"/>
  <c r="AJ875" i="1" s="1"/>
  <c r="AJ879" i="1" s="1"/>
  <c r="AJ889" i="1"/>
  <c r="AJ871" i="1"/>
  <c r="AI875" i="1" s="1"/>
  <c r="AO871" i="1"/>
  <c r="AN875" i="1" s="1"/>
  <c r="AO889" i="1"/>
  <c r="AN893" i="1" s="1"/>
  <c r="AR889" i="1"/>
  <c r="AR871" i="1"/>
  <c r="AQ875" i="1" s="1"/>
  <c r="AM875" i="1"/>
  <c r="AM893" i="1"/>
  <c r="AL889" i="1"/>
  <c r="AL871" i="1"/>
  <c r="AU893" i="1"/>
  <c r="AF871" i="1"/>
  <c r="AE875" i="1" s="1"/>
  <c r="AF889" i="1"/>
  <c r="AE893" i="1" s="1"/>
  <c r="AP871" i="1"/>
  <c r="AO875" i="1" s="1"/>
  <c r="AO879" i="1" s="1"/>
  <c r="AP889" i="1"/>
  <c r="AO893" i="1" s="1"/>
  <c r="AO897" i="1" s="1"/>
  <c r="AU875" i="1"/>
  <c r="AR548" i="1"/>
  <c r="AR549" i="1" s="1"/>
  <c r="AO13" i="1"/>
  <c r="AO14" i="1" s="1"/>
  <c r="S33" i="7"/>
  <c r="R33" i="7"/>
  <c r="AX1492" i="1"/>
  <c r="BJ1492" i="1"/>
  <c r="BA1492" i="1"/>
  <c r="AY1492" i="1"/>
  <c r="AZ1492" i="1"/>
  <c r="BC1492" i="1"/>
  <c r="AW1492" i="1"/>
  <c r="BI1492" i="1"/>
  <c r="AU1492" i="1"/>
  <c r="AV1492" i="1"/>
  <c r="BG1492" i="1"/>
  <c r="BH1492" i="1"/>
  <c r="AT1492" i="1"/>
  <c r="BF1492" i="1"/>
  <c r="BD1492" i="1"/>
  <c r="BE1492" i="1"/>
  <c r="BB1492" i="1"/>
  <c r="AX419" i="1"/>
  <c r="AS685" i="1"/>
  <c r="AW419" i="1"/>
  <c r="AV685" i="1"/>
  <c r="BF419" i="1"/>
  <c r="BI685" i="1"/>
  <c r="BA685" i="1"/>
  <c r="BF153" i="1"/>
  <c r="BJ153" i="1"/>
  <c r="BE419" i="1"/>
  <c r="BH685" i="1"/>
  <c r="AZ685" i="1"/>
  <c r="AX153" i="1"/>
  <c r="BB153" i="1"/>
  <c r="AC414" i="1"/>
  <c r="AI419" i="1"/>
  <c r="AQ419" i="1"/>
  <c r="AJ419" i="1"/>
  <c r="AR419" i="1"/>
  <c r="AC419" i="1"/>
  <c r="AK419" i="1"/>
  <c r="AD419" i="1"/>
  <c r="AL419" i="1"/>
  <c r="AE419" i="1"/>
  <c r="AM419" i="1"/>
  <c r="AF419" i="1"/>
  <c r="AN419" i="1"/>
  <c r="AG419" i="1"/>
  <c r="AO419" i="1"/>
  <c r="AH419" i="1"/>
  <c r="AP419" i="1"/>
  <c r="BD419" i="1"/>
  <c r="AV419" i="1"/>
  <c r="BG685" i="1"/>
  <c r="AY685" i="1"/>
  <c r="BE153" i="1"/>
  <c r="AT153" i="1"/>
  <c r="BC419" i="1"/>
  <c r="AU419" i="1"/>
  <c r="BF685" i="1"/>
  <c r="AX685" i="1"/>
  <c r="AW153" i="1"/>
  <c r="BI153" i="1"/>
  <c r="BJ419" i="1"/>
  <c r="BB419" i="1"/>
  <c r="AT419" i="1"/>
  <c r="BE685" i="1"/>
  <c r="AW685" i="1"/>
  <c r="BD153" i="1"/>
  <c r="BA153" i="1"/>
  <c r="BI419" i="1"/>
  <c r="BA419" i="1"/>
  <c r="AS419" i="1"/>
  <c r="BD685" i="1"/>
  <c r="AV153" i="1"/>
  <c r="AS153" i="1"/>
  <c r="W32" i="7"/>
  <c r="AE685" i="1"/>
  <c r="AM685" i="1"/>
  <c r="AF685" i="1"/>
  <c r="AN685" i="1"/>
  <c r="AG685" i="1"/>
  <c r="AO685" i="1"/>
  <c r="AH685" i="1"/>
  <c r="AP685" i="1"/>
  <c r="AI685" i="1"/>
  <c r="AQ685" i="1"/>
  <c r="AJ685" i="1"/>
  <c r="AR685" i="1"/>
  <c r="AC685" i="1"/>
  <c r="AK685" i="1"/>
  <c r="AD685" i="1"/>
  <c r="AL685" i="1"/>
  <c r="BG419" i="1"/>
  <c r="AZ419" i="1"/>
  <c r="BC685" i="1"/>
  <c r="AU685" i="1"/>
  <c r="BH153" i="1"/>
  <c r="BC153" i="1"/>
  <c r="BG153" i="1"/>
  <c r="BH419" i="1"/>
  <c r="AY419" i="1"/>
  <c r="BJ685" i="1"/>
  <c r="BB685" i="1"/>
  <c r="AT685" i="1"/>
  <c r="AY153" i="1"/>
  <c r="AU153" i="1"/>
  <c r="AZ153" i="1"/>
  <c r="P32" i="7"/>
  <c r="AR13" i="1"/>
  <c r="AR14" i="1" s="1"/>
  <c r="L32" i="7"/>
  <c r="N32" i="7"/>
  <c r="Z33" i="7"/>
  <c r="AC663" i="1"/>
  <c r="N33" i="7"/>
  <c r="AH680" i="1"/>
  <c r="AA33" i="7"/>
  <c r="AU680" i="1"/>
  <c r="I33" i="7"/>
  <c r="AC680" i="1"/>
  <c r="J33" i="7"/>
  <c r="AD680" i="1"/>
  <c r="W33" i="7"/>
  <c r="AQ680" i="1"/>
  <c r="X33" i="7"/>
  <c r="AR680" i="1"/>
  <c r="AD33" i="7"/>
  <c r="AX680" i="1"/>
  <c r="AX823" i="1" s="1"/>
  <c r="AS405" i="1"/>
  <c r="W405" i="1" s="1"/>
  <c r="AS20" i="1"/>
  <c r="Y10" i="7" s="1"/>
  <c r="AS406" i="1"/>
  <c r="W406" i="1" s="1"/>
  <c r="V32" i="7"/>
  <c r="AP414" i="1"/>
  <c r="Z32" i="7"/>
  <c r="AT414" i="1"/>
  <c r="AS404" i="1"/>
  <c r="W404" i="1" s="1"/>
  <c r="K32" i="7"/>
  <c r="AE414" i="1"/>
  <c r="X32" i="7"/>
  <c r="AR414" i="1"/>
  <c r="W666" i="1"/>
  <c r="AW414" i="1"/>
  <c r="AC32" i="7"/>
  <c r="W400" i="1"/>
  <c r="AS670" i="1"/>
  <c r="AS671" i="1"/>
  <c r="W671" i="1" s="1"/>
  <c r="AS672" i="1"/>
  <c r="W672" i="1" s="1"/>
  <c r="W669" i="1"/>
  <c r="AS408" i="1"/>
  <c r="AS409" i="1" s="1"/>
  <c r="AK13" i="1"/>
  <c r="AK14" i="1" s="1"/>
  <c r="AG675" i="1"/>
  <c r="W371" i="1"/>
  <c r="W637" i="1"/>
  <c r="AC33" i="7"/>
  <c r="X7" i="7"/>
  <c r="X9" i="7" s="1"/>
  <c r="AR674" i="1"/>
  <c r="AR818" i="1" s="1"/>
  <c r="AR819" i="1" s="1"/>
  <c r="AL548" i="1"/>
  <c r="AL549" i="1" s="1"/>
  <c r="AV13" i="1"/>
  <c r="AV14" i="1" s="1"/>
  <c r="AO27" i="1"/>
  <c r="U29" i="7" s="1"/>
  <c r="U35" i="7" s="1"/>
  <c r="AG663" i="1"/>
  <c r="AW13" i="1"/>
  <c r="AS548" i="1"/>
  <c r="AS549" i="1" s="1"/>
  <c r="U6" i="7"/>
  <c r="AO408" i="1"/>
  <c r="AO409" i="1" s="1"/>
  <c r="AO19" i="1"/>
  <c r="U3" i="7" s="1"/>
  <c r="AS139" i="1"/>
  <c r="AS140" i="1"/>
  <c r="AS138" i="1"/>
  <c r="AP663" i="1"/>
  <c r="AC548" i="1"/>
  <c r="AC549" i="1" s="1"/>
  <c r="AW14" i="1"/>
  <c r="AL13" i="1"/>
  <c r="AL14" i="1" s="1"/>
  <c r="AE397" i="1"/>
  <c r="AP27" i="1"/>
  <c r="V29" i="7" s="1"/>
  <c r="AH814" i="1"/>
  <c r="AH815" i="1" s="1"/>
  <c r="AH663" i="1"/>
  <c r="AD397" i="1"/>
  <c r="I6" i="7"/>
  <c r="AC408" i="1"/>
  <c r="V6" i="7"/>
  <c r="AP19" i="1"/>
  <c r="V3" i="7" s="1"/>
  <c r="AR409" i="1"/>
  <c r="R5" i="7"/>
  <c r="AL142" i="1"/>
  <c r="AL143" i="1" s="1"/>
  <c r="AL19" i="1"/>
  <c r="R3" i="7" s="1"/>
  <c r="V7" i="7"/>
  <c r="AP674" i="1"/>
  <c r="AS663" i="1"/>
  <c r="AQ20" i="1"/>
  <c r="W10" i="7" s="1"/>
  <c r="AQ408" i="1"/>
  <c r="AQ409" i="1" s="1"/>
  <c r="AI19" i="1"/>
  <c r="AI142" i="1"/>
  <c r="O5" i="7"/>
  <c r="AS131" i="1"/>
  <c r="AS13" i="1"/>
  <c r="AS14" i="1" s="1"/>
  <c r="AU814" i="1"/>
  <c r="AU815" i="1" s="1"/>
  <c r="AU663" i="1"/>
  <c r="W31" i="7"/>
  <c r="AQ27" i="1"/>
  <c r="W29" i="7" s="1"/>
  <c r="AJ19" i="1"/>
  <c r="P7" i="7"/>
  <c r="AJ674" i="1"/>
  <c r="O31" i="7"/>
  <c r="AI27" i="1"/>
  <c r="O29" i="7" s="1"/>
  <c r="AF674" i="1"/>
  <c r="AF818" i="1" s="1"/>
  <c r="AF819" i="1" s="1"/>
  <c r="L7" i="7"/>
  <c r="AE674" i="1"/>
  <c r="AE818" i="1" s="1"/>
  <c r="AE819" i="1" s="1"/>
  <c r="K7" i="7"/>
  <c r="J6" i="7"/>
  <c r="AD408" i="1"/>
  <c r="AD552" i="1" s="1"/>
  <c r="AD553" i="1" s="1"/>
  <c r="AO818" i="1"/>
  <c r="AO819" i="1" s="1"/>
  <c r="AO675" i="1"/>
  <c r="AL818" i="1"/>
  <c r="AL819" i="1" s="1"/>
  <c r="AL675" i="1"/>
  <c r="L33" i="7"/>
  <c r="AR143" i="1"/>
  <c r="AU13" i="1"/>
  <c r="AU14" i="1" s="1"/>
  <c r="AH13" i="1"/>
  <c r="AH14" i="1" s="1"/>
  <c r="AH131" i="1"/>
  <c r="AE131" i="1"/>
  <c r="AE13" i="1"/>
  <c r="AE14" i="1" s="1"/>
  <c r="AP20" i="1"/>
  <c r="V10" i="7" s="1"/>
  <c r="AP408" i="1"/>
  <c r="AP409" i="1" s="1"/>
  <c r="K33" i="7"/>
  <c r="AQ13" i="1"/>
  <c r="AQ14" i="1" s="1"/>
  <c r="AQ131" i="1"/>
  <c r="AD19" i="1"/>
  <c r="J3" i="7" s="1"/>
  <c r="J5" i="7"/>
  <c r="AD142" i="1"/>
  <c r="AV675" i="1"/>
  <c r="AP397" i="1"/>
  <c r="AP13" i="1"/>
  <c r="AP14" i="1" s="1"/>
  <c r="AF814" i="1"/>
  <c r="AF815" i="1" s="1"/>
  <c r="AF663" i="1"/>
  <c r="M5" i="7"/>
  <c r="AG142" i="1"/>
  <c r="AG19" i="1"/>
  <c r="AW142" i="1"/>
  <c r="AW21" i="1" s="1"/>
  <c r="AC11" i="7" s="1"/>
  <c r="AC5" i="7"/>
  <c r="AW19" i="1"/>
  <c r="AW143" i="1"/>
  <c r="AG131" i="1"/>
  <c r="AG13" i="1"/>
  <c r="AG14" i="1" s="1"/>
  <c r="AT131" i="1"/>
  <c r="AT13" i="1"/>
  <c r="AT14" i="1" s="1"/>
  <c r="AU19" i="1"/>
  <c r="AU408" i="1"/>
  <c r="AU409" i="1" s="1"/>
  <c r="AA6" i="7"/>
  <c r="K5" i="7"/>
  <c r="AE19" i="1"/>
  <c r="AE142" i="1"/>
  <c r="AE814" i="1"/>
  <c r="AE815" i="1" s="1"/>
  <c r="AE663" i="1"/>
  <c r="AK893" i="1"/>
  <c r="X31" i="7"/>
  <c r="AR27" i="1"/>
  <c r="X29" i="7" s="1"/>
  <c r="AJ13" i="1"/>
  <c r="AJ14" i="1" s="1"/>
  <c r="AJ663" i="1"/>
  <c r="AJ814" i="1"/>
  <c r="AJ815" i="1" s="1"/>
  <c r="AM142" i="1"/>
  <c r="S5" i="7"/>
  <c r="AM19" i="1"/>
  <c r="AP143" i="1"/>
  <c r="AA7" i="7"/>
  <c r="AU674" i="1"/>
  <c r="AU818" i="1" s="1"/>
  <c r="AU819" i="1" s="1"/>
  <c r="R31" i="7"/>
  <c r="AL27" i="1"/>
  <c r="R29" i="7" s="1"/>
  <c r="AF13" i="1"/>
  <c r="AF14" i="1" s="1"/>
  <c r="AF131" i="1"/>
  <c r="AT19" i="1"/>
  <c r="AT142" i="1"/>
  <c r="AT21" i="1" s="1"/>
  <c r="Z11" i="7" s="1"/>
  <c r="Z5" i="7"/>
  <c r="AD853" i="1"/>
  <c r="AU142" i="1"/>
  <c r="AU143" i="1" s="1"/>
  <c r="AA5" i="7"/>
  <c r="AT675" i="1"/>
  <c r="AT818" i="1"/>
  <c r="AT819" i="1" s="1"/>
  <c r="AT20" i="1"/>
  <c r="Z10" i="7" s="1"/>
  <c r="S31" i="7"/>
  <c r="AM27" i="1"/>
  <c r="S29" i="7" s="1"/>
  <c r="M31" i="7"/>
  <c r="AG27" i="1"/>
  <c r="M29" i="7" s="1"/>
  <c r="AF19" i="1"/>
  <c r="L3" i="7" s="1"/>
  <c r="AF408" i="1"/>
  <c r="L6" i="7"/>
  <c r="AH20" i="1"/>
  <c r="N10" i="7" s="1"/>
  <c r="AH408" i="1"/>
  <c r="AH409" i="1" s="1"/>
  <c r="AU131" i="1"/>
  <c r="AB32" i="7"/>
  <c r="AC13" i="1"/>
  <c r="AC14" i="1" s="1"/>
  <c r="AC131" i="1"/>
  <c r="AI408" i="1"/>
  <c r="AI409" i="1" s="1"/>
  <c r="O6" i="7"/>
  <c r="AQ142" i="1"/>
  <c r="W5" i="7"/>
  <c r="AQ19" i="1"/>
  <c r="W3" i="7" s="1"/>
  <c r="AM131" i="1"/>
  <c r="AM13" i="1"/>
  <c r="AM14" i="1" s="1"/>
  <c r="AJ27" i="1"/>
  <c r="P29" i="7" s="1"/>
  <c r="P31" i="7"/>
  <c r="Q31" i="7"/>
  <c r="AK27" i="1"/>
  <c r="Q29" i="7" s="1"/>
  <c r="AM663" i="1"/>
  <c r="AS674" i="1"/>
  <c r="AS818" i="1" s="1"/>
  <c r="AS819" i="1" s="1"/>
  <c r="Y7" i="7"/>
  <c r="I5" i="7"/>
  <c r="AC19" i="1"/>
  <c r="I3" i="7" s="1"/>
  <c r="AC142" i="1"/>
  <c r="AB3" i="7"/>
  <c r="AB9" i="7" s="1"/>
  <c r="AI674" i="1"/>
  <c r="O7" i="7"/>
  <c r="AW20" i="1"/>
  <c r="AC10" i="7" s="1"/>
  <c r="AK814" i="1"/>
  <c r="AK815" i="1" s="1"/>
  <c r="AK663" i="1"/>
  <c r="AN27" i="1"/>
  <c r="T29" i="7" s="1"/>
  <c r="T31" i="7"/>
  <c r="AK142" i="1"/>
  <c r="Q5" i="7"/>
  <c r="AK19" i="1"/>
  <c r="Q3" i="7" s="1"/>
  <c r="AC818" i="1"/>
  <c r="AC819" i="1" s="1"/>
  <c r="AC675" i="1"/>
  <c r="N5" i="7"/>
  <c r="AH142" i="1"/>
  <c r="AH19" i="1"/>
  <c r="N3" i="7" s="1"/>
  <c r="L31" i="7"/>
  <c r="AF27" i="1"/>
  <c r="L29" i="7" s="1"/>
  <c r="AC34" i="1"/>
  <c r="I66" i="7" s="1"/>
  <c r="AC27" i="1"/>
  <c r="I29" i="7" s="1"/>
  <c r="I31" i="7"/>
  <c r="AV21" i="1"/>
  <c r="AB11" i="7" s="1"/>
  <c r="AD27" i="1"/>
  <c r="J29" i="7" s="1"/>
  <c r="J31" i="7"/>
  <c r="Y5" i="7"/>
  <c r="AS142" i="1"/>
  <c r="AS19" i="1"/>
  <c r="Y3" i="7" s="1"/>
  <c r="AI131" i="1"/>
  <c r="AI13" i="1"/>
  <c r="AI14" i="1" s="1"/>
  <c r="AJ142" i="1"/>
  <c r="AJ143" i="1" s="1"/>
  <c r="P5" i="7"/>
  <c r="AM674" i="1"/>
  <c r="AM818" i="1" s="1"/>
  <c r="AM819" i="1" s="1"/>
  <c r="S7" i="7"/>
  <c r="N31" i="7"/>
  <c r="AH27" i="1"/>
  <c r="N29" i="7" s="1"/>
  <c r="AE27" i="1"/>
  <c r="K29" i="7" s="1"/>
  <c r="K31" i="7"/>
  <c r="J32" i="7"/>
  <c r="AK408" i="1"/>
  <c r="AK409" i="1" s="1"/>
  <c r="Q6" i="7"/>
  <c r="AI814" i="1"/>
  <c r="AI815" i="1" s="1"/>
  <c r="AI663" i="1"/>
  <c r="AD13" i="1"/>
  <c r="AD14" i="1" s="1"/>
  <c r="AD131" i="1"/>
  <c r="AM408" i="1"/>
  <c r="AM409" i="1" s="1"/>
  <c r="S6" i="7"/>
  <c r="AT931" i="1"/>
  <c r="Z38" i="7" s="1"/>
  <c r="AU1162" i="1"/>
  <c r="CM38" i="7"/>
  <c r="DG1263" i="1"/>
  <c r="CM77" i="7" s="1"/>
  <c r="DH931" i="1"/>
  <c r="DI1162" i="1"/>
  <c r="AD841" i="1" l="1"/>
  <c r="H35" i="7"/>
  <c r="AD893" i="1"/>
  <c r="AE897" i="1" s="1"/>
  <c r="AI893" i="1"/>
  <c r="AD875" i="1"/>
  <c r="AE879" i="1" s="1"/>
  <c r="AQ893" i="1"/>
  <c r="AR875" i="1"/>
  <c r="AR879" i="1" s="1"/>
  <c r="AG893" i="1"/>
  <c r="AS875" i="1"/>
  <c r="AS879" i="1" s="1"/>
  <c r="AC875" i="1"/>
  <c r="AC879" i="1" s="1"/>
  <c r="AF893" i="1"/>
  <c r="AF897" i="1" s="1"/>
  <c r="AP893" i="1"/>
  <c r="AP897" i="1" s="1"/>
  <c r="AF875" i="1"/>
  <c r="AF879" i="1" s="1"/>
  <c r="AP875" i="1"/>
  <c r="AP879" i="1" s="1"/>
  <c r="AN897" i="1"/>
  <c r="AV893" i="1"/>
  <c r="AV897" i="1" s="1"/>
  <c r="AW893" i="1"/>
  <c r="AH893" i="1"/>
  <c r="AH897" i="1" s="1"/>
  <c r="AN879" i="1"/>
  <c r="AW875" i="1"/>
  <c r="AV875" i="1"/>
  <c r="AV879" i="1" s="1"/>
  <c r="AH875" i="1"/>
  <c r="AH879" i="1" s="1"/>
  <c r="AK875" i="1"/>
  <c r="AK879" i="1" s="1"/>
  <c r="AR893" i="1"/>
  <c r="AR897" i="1" s="1"/>
  <c r="AL893" i="1"/>
  <c r="AL897" i="1" s="1"/>
  <c r="AT893" i="1"/>
  <c r="AT897" i="1" s="1"/>
  <c r="AL875" i="1"/>
  <c r="AL879" i="1" s="1"/>
  <c r="AT875" i="1"/>
  <c r="AT879" i="1" s="1"/>
  <c r="AG879" i="1"/>
  <c r="AG897" i="1"/>
  <c r="AC893" i="1"/>
  <c r="AC897" i="1" s="1"/>
  <c r="AR21" i="1"/>
  <c r="V35" i="7"/>
  <c r="W670" i="1"/>
  <c r="AR675" i="1"/>
  <c r="AO21" i="1"/>
  <c r="U11" i="7" s="1"/>
  <c r="U9" i="7"/>
  <c r="AR853" i="1"/>
  <c r="AR841" i="1" s="1"/>
  <c r="AN34" i="1"/>
  <c r="T66" i="7" s="1"/>
  <c r="AI34" i="1"/>
  <c r="O66" i="7" s="1"/>
  <c r="AP21" i="1"/>
  <c r="AP22" i="1" s="1"/>
  <c r="V12" i="7" s="1"/>
  <c r="AD409" i="1"/>
  <c r="AE675" i="1"/>
  <c r="V9" i="7"/>
  <c r="Y9" i="7"/>
  <c r="M35" i="7"/>
  <c r="AF675" i="1"/>
  <c r="P35" i="7"/>
  <c r="AL21" i="1"/>
  <c r="AL22" i="1" s="1"/>
  <c r="R12" i="7" s="1"/>
  <c r="AC409" i="1"/>
  <c r="AC552" i="1"/>
  <c r="AC553" i="1" s="1"/>
  <c r="R9" i="7"/>
  <c r="J9" i="7"/>
  <c r="AF34" i="1"/>
  <c r="L66" i="7" s="1"/>
  <c r="AP675" i="1"/>
  <c r="AP818" i="1"/>
  <c r="AP819" i="1" s="1"/>
  <c r="AU21" i="1"/>
  <c r="AA11" i="7" s="1"/>
  <c r="I9" i="7"/>
  <c r="AP34" i="1"/>
  <c r="V66" i="7" s="1"/>
  <c r="T35" i="7"/>
  <c r="N35" i="7"/>
  <c r="L35" i="7"/>
  <c r="S35" i="7"/>
  <c r="R35" i="7"/>
  <c r="AF409" i="1"/>
  <c r="AF21" i="1"/>
  <c r="AQ34" i="1"/>
  <c r="W66" i="7" s="1"/>
  <c r="AB853" i="1"/>
  <c r="L9" i="7"/>
  <c r="AJ897" i="1"/>
  <c r="AK897" i="1"/>
  <c r="AC3" i="7"/>
  <c r="AC9" i="7" s="1"/>
  <c r="AW22" i="1"/>
  <c r="AC12" i="7" s="1"/>
  <c r="AP424" i="1"/>
  <c r="AP548" i="1" s="1"/>
  <c r="AP549" i="1" s="1"/>
  <c r="K3" i="7"/>
  <c r="K9" i="7" s="1"/>
  <c r="AE34" i="1"/>
  <c r="K66" i="7" s="1"/>
  <c r="AD34" i="1"/>
  <c r="J66" i="7" s="1"/>
  <c r="AJ34" i="1"/>
  <c r="P66" i="7" s="1"/>
  <c r="N9" i="7"/>
  <c r="AG34" i="1"/>
  <c r="M66" i="7" s="1"/>
  <c r="AO34" i="1"/>
  <c r="U66" i="7" s="1"/>
  <c r="AI21" i="1"/>
  <c r="O11" i="7" s="1"/>
  <c r="AI143" i="1"/>
  <c r="AT22" i="1"/>
  <c r="Z12" i="7" s="1"/>
  <c r="Z3" i="7"/>
  <c r="Z9" i="7" s="1"/>
  <c r="AM21" i="1"/>
  <c r="S11" i="7" s="1"/>
  <c r="AM143" i="1"/>
  <c r="K35" i="7"/>
  <c r="AK34" i="1"/>
  <c r="Q66" i="7" s="1"/>
  <c r="AH34" i="1"/>
  <c r="N66" i="7" s="1"/>
  <c r="AH143" i="1"/>
  <c r="AH21" i="1"/>
  <c r="AW424" i="1"/>
  <c r="AW548" i="1" s="1"/>
  <c r="AW549" i="1" s="1"/>
  <c r="AI675" i="1"/>
  <c r="AI818" i="1"/>
  <c r="AI819" i="1" s="1"/>
  <c r="W9" i="7"/>
  <c r="AA3" i="7"/>
  <c r="AA9" i="7" s="1"/>
  <c r="O35" i="7"/>
  <c r="AM34" i="1"/>
  <c r="S66" i="7" s="1"/>
  <c r="AJ21" i="1"/>
  <c r="P11" i="7" s="1"/>
  <c r="AJ675" i="1"/>
  <c r="AJ818" i="1"/>
  <c r="AJ819" i="1" s="1"/>
  <c r="O3" i="7"/>
  <c r="O9" i="7" s="1"/>
  <c r="AK21" i="1"/>
  <c r="AC143" i="1"/>
  <c r="AC21" i="1"/>
  <c r="J35" i="7"/>
  <c r="AL34" i="1"/>
  <c r="R66" i="7" s="1"/>
  <c r="Q9" i="7"/>
  <c r="AV22" i="1"/>
  <c r="AB12" i="7" s="1"/>
  <c r="AS675" i="1"/>
  <c r="Q35" i="7"/>
  <c r="AT143" i="1"/>
  <c r="AD143" i="1"/>
  <c r="AD21" i="1"/>
  <c r="AS143" i="1"/>
  <c r="AS21" i="1"/>
  <c r="AM675" i="1"/>
  <c r="AR34" i="1"/>
  <c r="X66" i="7" s="1"/>
  <c r="AK143" i="1"/>
  <c r="AQ143" i="1"/>
  <c r="AQ21" i="1"/>
  <c r="AU675" i="1"/>
  <c r="S3" i="7"/>
  <c r="S9" i="7" s="1"/>
  <c r="M3" i="7"/>
  <c r="M9" i="7" s="1"/>
  <c r="X11" i="7"/>
  <c r="AR22" i="1"/>
  <c r="X12" i="7" s="1"/>
  <c r="P3" i="7"/>
  <c r="P9" i="7" s="1"/>
  <c r="I35" i="7"/>
  <c r="X35" i="7"/>
  <c r="AE21" i="1"/>
  <c r="K11" i="7" s="1"/>
  <c r="AE143" i="1"/>
  <c r="AG143" i="1"/>
  <c r="AG21" i="1"/>
  <c r="M11" i="7" s="1"/>
  <c r="W35" i="7"/>
  <c r="AN823" i="1"/>
  <c r="AU931" i="1"/>
  <c r="AA38" i="7" s="1"/>
  <c r="AV1162" i="1"/>
  <c r="CN38" i="7"/>
  <c r="DH1263" i="1"/>
  <c r="CN77" i="7" s="1"/>
  <c r="DJ1162" i="1"/>
  <c r="DI931" i="1"/>
  <c r="AM897" i="1" l="1"/>
  <c r="AI879" i="1"/>
  <c r="AI897" i="1"/>
  <c r="AS897" i="1"/>
  <c r="AU897" i="1"/>
  <c r="AD879" i="1"/>
  <c r="AX879" i="1"/>
  <c r="AW879" i="1"/>
  <c r="AD897" i="1"/>
  <c r="AM879" i="1"/>
  <c r="AQ897" i="1"/>
  <c r="AU879" i="1"/>
  <c r="AW897" i="1"/>
  <c r="AX897" i="1"/>
  <c r="AQ879" i="1"/>
  <c r="AO22" i="1"/>
  <c r="U12" i="7" s="1"/>
  <c r="V11" i="7"/>
  <c r="AA149" i="1"/>
  <c r="AB149" i="1" s="1"/>
  <c r="AL823" i="1"/>
  <c r="AM22" i="1"/>
  <c r="S12" i="7" s="1"/>
  <c r="AU22" i="1"/>
  <c r="AA12" i="7" s="1"/>
  <c r="R11" i="7"/>
  <c r="W11" i="7"/>
  <c r="AQ22" i="1"/>
  <c r="W12" i="7" s="1"/>
  <c r="AM823" i="1"/>
  <c r="AC823" i="1"/>
  <c r="AD823" i="1"/>
  <c r="I11" i="7"/>
  <c r="AC22" i="1"/>
  <c r="I12" i="7" s="1"/>
  <c r="AU823" i="1"/>
  <c r="AC557" i="1"/>
  <c r="AB841" i="1"/>
  <c r="AA857" i="1"/>
  <c r="AP823" i="1"/>
  <c r="AO823" i="1"/>
  <c r="N11" i="7"/>
  <c r="AH22" i="1"/>
  <c r="N12" i="7" s="1"/>
  <c r="AA557" i="1"/>
  <c r="AA558" i="1" s="1"/>
  <c r="AA415" i="1"/>
  <c r="AG22" i="1"/>
  <c r="M12" i="7" s="1"/>
  <c r="AE22" i="1"/>
  <c r="K12" i="7" s="1"/>
  <c r="L11" i="7"/>
  <c r="AF22" i="1"/>
  <c r="L12" i="7" s="1"/>
  <c r="AJ22" i="1"/>
  <c r="P12" i="7" s="1"/>
  <c r="J11" i="7"/>
  <c r="AD22" i="1"/>
  <c r="J12" i="7" s="1"/>
  <c r="AE823" i="1"/>
  <c r="Q11" i="7"/>
  <c r="AK22" i="1"/>
  <c r="Q12" i="7" s="1"/>
  <c r="AJ823" i="1"/>
  <c r="AS823" i="1"/>
  <c r="Y11" i="7"/>
  <c r="AS22" i="1"/>
  <c r="Y12" i="7" s="1"/>
  <c r="AI22" i="1"/>
  <c r="O12" i="7" s="1"/>
  <c r="AQ823" i="1"/>
  <c r="AH823" i="1"/>
  <c r="AG424" i="1"/>
  <c r="AG548" i="1" s="1"/>
  <c r="AG549" i="1" s="1"/>
  <c r="AG853" i="1"/>
  <c r="AG841" i="1" s="1"/>
  <c r="AW823" i="1"/>
  <c r="AV823" i="1"/>
  <c r="AI823" i="1"/>
  <c r="AV931" i="1"/>
  <c r="AB38" i="7" s="1"/>
  <c r="AW1162" i="1"/>
  <c r="CO38" i="7"/>
  <c r="DI1263" i="1"/>
  <c r="CO77" i="7" s="1"/>
  <c r="DI1257" i="1"/>
  <c r="DK1162" i="1"/>
  <c r="DJ931" i="1"/>
  <c r="AT823" i="1" l="1"/>
  <c r="AA843" i="1"/>
  <c r="AA842" i="1"/>
  <c r="G16" i="7" s="1"/>
  <c r="AB823" i="1"/>
  <c r="AG823" i="1"/>
  <c r="AF823" i="1"/>
  <c r="AB557" i="1"/>
  <c r="AB558" i="1" s="1"/>
  <c r="AC558" i="1" s="1"/>
  <c r="AR823" i="1"/>
  <c r="AK823" i="1"/>
  <c r="AW931" i="1"/>
  <c r="AC38" i="7" s="1"/>
  <c r="AX1162" i="1"/>
  <c r="AY1162" i="1" s="1"/>
  <c r="CP38" i="7"/>
  <c r="DJ1263" i="1"/>
  <c r="CP77" i="7" s="1"/>
  <c r="DJ1257" i="1"/>
  <c r="CO41" i="7"/>
  <c r="DL1162" i="1"/>
  <c r="DK931" i="1"/>
  <c r="M67" i="7"/>
  <c r="AC149" i="1" l="1"/>
  <c r="AD149" i="1" s="1"/>
  <c r="AE149" i="1" s="1"/>
  <c r="AF149" i="1" s="1"/>
  <c r="AG149" i="1" s="1"/>
  <c r="AA681" i="1"/>
  <c r="AB681" i="1" s="1"/>
  <c r="AC681" i="1" s="1"/>
  <c r="AD681" i="1" s="1"/>
  <c r="AE681" i="1" s="1"/>
  <c r="AF681" i="1" s="1"/>
  <c r="AG681" i="1" s="1"/>
  <c r="AH681" i="1" s="1"/>
  <c r="AI681" i="1" s="1"/>
  <c r="AJ681" i="1" s="1"/>
  <c r="AK681" i="1" s="1"/>
  <c r="AL681" i="1" s="1"/>
  <c r="AM681" i="1" s="1"/>
  <c r="AN681" i="1" s="1"/>
  <c r="AO681" i="1" s="1"/>
  <c r="AP681" i="1" s="1"/>
  <c r="AQ681" i="1" s="1"/>
  <c r="AR681" i="1" s="1"/>
  <c r="AS681" i="1" s="1"/>
  <c r="AT681" i="1" s="1"/>
  <c r="AU681" i="1" s="1"/>
  <c r="AV681" i="1" s="1"/>
  <c r="AW681" i="1" s="1"/>
  <c r="AX681" i="1" s="1"/>
  <c r="AY681" i="1" s="1"/>
  <c r="AZ681" i="1" s="1"/>
  <c r="BA681" i="1" s="1"/>
  <c r="BB681" i="1" s="1"/>
  <c r="BC681" i="1" s="1"/>
  <c r="BD681" i="1" s="1"/>
  <c r="BE681" i="1" s="1"/>
  <c r="BF681" i="1" s="1"/>
  <c r="BG681" i="1" s="1"/>
  <c r="BH681" i="1" s="1"/>
  <c r="BI681" i="1" s="1"/>
  <c r="BJ681" i="1" s="1"/>
  <c r="BK681" i="1" s="1"/>
  <c r="BL681" i="1" s="1"/>
  <c r="BM681" i="1" s="1"/>
  <c r="BN681" i="1" s="1"/>
  <c r="BO681" i="1" s="1"/>
  <c r="BP681" i="1" s="1"/>
  <c r="BQ681" i="1" s="1"/>
  <c r="BR681" i="1" s="1"/>
  <c r="BS681" i="1" s="1"/>
  <c r="BT681" i="1" s="1"/>
  <c r="BU681" i="1" s="1"/>
  <c r="BV681" i="1" s="1"/>
  <c r="BW681" i="1" s="1"/>
  <c r="BX681" i="1" s="1"/>
  <c r="BY681" i="1" s="1"/>
  <c r="BZ681" i="1" s="1"/>
  <c r="CA681" i="1" s="1"/>
  <c r="CB681" i="1" s="1"/>
  <c r="CC681" i="1" s="1"/>
  <c r="CD681" i="1" s="1"/>
  <c r="CE681" i="1" s="1"/>
  <c r="CF681" i="1" s="1"/>
  <c r="CG681" i="1" s="1"/>
  <c r="CH681" i="1" s="1"/>
  <c r="CI681" i="1" s="1"/>
  <c r="AA823" i="1"/>
  <c r="AA824" i="1" s="1"/>
  <c r="AB824" i="1" s="1"/>
  <c r="AC824" i="1" s="1"/>
  <c r="AD824" i="1" s="1"/>
  <c r="AE824" i="1" s="1"/>
  <c r="AF824" i="1" s="1"/>
  <c r="AG824" i="1" s="1"/>
  <c r="AH824" i="1" s="1"/>
  <c r="AI824" i="1" s="1"/>
  <c r="AJ824" i="1" s="1"/>
  <c r="AK824" i="1" s="1"/>
  <c r="AL824" i="1" s="1"/>
  <c r="AM824" i="1" s="1"/>
  <c r="AN824" i="1" s="1"/>
  <c r="AO824" i="1" s="1"/>
  <c r="AP824" i="1" s="1"/>
  <c r="AQ824" i="1" s="1"/>
  <c r="AR824" i="1" s="1"/>
  <c r="AS824" i="1" s="1"/>
  <c r="AT824" i="1" s="1"/>
  <c r="AU824" i="1" s="1"/>
  <c r="AV824" i="1" s="1"/>
  <c r="AW824" i="1" s="1"/>
  <c r="AX824" i="1" s="1"/>
  <c r="AY824" i="1" s="1"/>
  <c r="AZ824" i="1" s="1"/>
  <c r="BA824" i="1" s="1"/>
  <c r="BB824" i="1" s="1"/>
  <c r="BC824" i="1" s="1"/>
  <c r="BD824" i="1" s="1"/>
  <c r="BE824" i="1" s="1"/>
  <c r="BF824" i="1" s="1"/>
  <c r="BG824" i="1" s="1"/>
  <c r="BH824" i="1" s="1"/>
  <c r="BI824" i="1" s="1"/>
  <c r="BJ824" i="1" s="1"/>
  <c r="BK824" i="1" s="1"/>
  <c r="BL824" i="1" s="1"/>
  <c r="BM824" i="1" s="1"/>
  <c r="BN824" i="1" s="1"/>
  <c r="BO824" i="1" s="1"/>
  <c r="BP824" i="1" s="1"/>
  <c r="BQ824" i="1" s="1"/>
  <c r="BR824" i="1" s="1"/>
  <c r="BS824" i="1" s="1"/>
  <c r="BT824" i="1" s="1"/>
  <c r="BU824" i="1" s="1"/>
  <c r="BV824" i="1" s="1"/>
  <c r="BW824" i="1" s="1"/>
  <c r="BX824" i="1" s="1"/>
  <c r="BY824" i="1" s="1"/>
  <c r="BZ824" i="1" s="1"/>
  <c r="CA824" i="1" s="1"/>
  <c r="CB824" i="1" s="1"/>
  <c r="CC824" i="1" s="1"/>
  <c r="CD824" i="1" s="1"/>
  <c r="CE824" i="1" s="1"/>
  <c r="CF824" i="1" s="1"/>
  <c r="CG824" i="1" s="1"/>
  <c r="CH824" i="1" s="1"/>
  <c r="CI824" i="1" s="1"/>
  <c r="AQ28" i="1"/>
  <c r="AB415" i="1"/>
  <c r="AC415" i="1" s="1"/>
  <c r="AD415" i="1" s="1"/>
  <c r="AE415" i="1" s="1"/>
  <c r="AF415" i="1" s="1"/>
  <c r="AG415" i="1" s="1"/>
  <c r="AH415" i="1" s="1"/>
  <c r="AI415" i="1" s="1"/>
  <c r="AJ415" i="1" s="1"/>
  <c r="AK415" i="1" s="1"/>
  <c r="AY931" i="1"/>
  <c r="AE38" i="7" s="1"/>
  <c r="AZ1162" i="1"/>
  <c r="DM1162" i="1"/>
  <c r="DL931" i="1"/>
  <c r="CP41" i="7"/>
  <c r="CQ38" i="7"/>
  <c r="DK1263" i="1"/>
  <c r="CQ77" i="7" s="1"/>
  <c r="DK1257" i="1"/>
  <c r="BA1162" i="1" l="1"/>
  <c r="BB1162" i="1" s="1"/>
  <c r="AZ931" i="1"/>
  <c r="AF38" i="7" s="1"/>
  <c r="CR38" i="7"/>
  <c r="DL1263" i="1"/>
  <c r="CR77" i="7" s="1"/>
  <c r="CQ41" i="7"/>
  <c r="DN1162" i="1"/>
  <c r="DM931" i="1"/>
  <c r="BB931" i="1" l="1"/>
  <c r="AH38" i="7" s="1"/>
  <c r="BC1162" i="1"/>
  <c r="CS38" i="7"/>
  <c r="DM1263" i="1"/>
  <c r="CS77" i="7" s="1"/>
  <c r="DN931" i="1"/>
  <c r="DO1162" i="1"/>
  <c r="BC931" i="1" l="1"/>
  <c r="AI38" i="7" s="1"/>
  <c r="BD1162" i="1"/>
  <c r="BE1162" i="1" s="1"/>
  <c r="CT38" i="7"/>
  <c r="DN1263" i="1"/>
  <c r="CT77" i="7" s="1"/>
  <c r="DP1162" i="1"/>
  <c r="DO931" i="1"/>
  <c r="N67" i="7"/>
  <c r="BE931" i="1" l="1"/>
  <c r="AK38" i="7" s="1"/>
  <c r="BF1162" i="1"/>
  <c r="DQ1162" i="1"/>
  <c r="DP931" i="1"/>
  <c r="CU38" i="7"/>
  <c r="DO1263" i="1"/>
  <c r="CU77" i="7" s="1"/>
  <c r="BF931" i="1" l="1"/>
  <c r="AL38" i="7" s="1"/>
  <c r="BG1162" i="1"/>
  <c r="BH1162" i="1" s="1"/>
  <c r="CV38" i="7"/>
  <c r="DP1263" i="1"/>
  <c r="CV77" i="7" s="1"/>
  <c r="DR1162" i="1"/>
  <c r="DQ931" i="1"/>
  <c r="BH931" i="1" l="1"/>
  <c r="AN38" i="7" s="1"/>
  <c r="BI1162" i="1"/>
  <c r="CW38" i="7"/>
  <c r="DQ1263" i="1"/>
  <c r="CW77" i="7" s="1"/>
  <c r="DQ1257" i="1"/>
  <c r="DS1162" i="1"/>
  <c r="DR931" i="1"/>
  <c r="BI931" i="1" l="1"/>
  <c r="AO38" i="7" s="1"/>
  <c r="BJ1162" i="1"/>
  <c r="DT1162" i="1"/>
  <c r="DS931" i="1"/>
  <c r="CW41" i="7"/>
  <c r="CX38" i="7"/>
  <c r="DR1263" i="1"/>
  <c r="CX77" i="7" s="1"/>
  <c r="BJ931" i="1" l="1"/>
  <c r="AP38" i="7" s="1"/>
  <c r="BK1162" i="1"/>
  <c r="DT931" i="1"/>
  <c r="CY38" i="7"/>
  <c r="DS1263" i="1"/>
  <c r="CY77" i="7" s="1"/>
  <c r="O67" i="7"/>
  <c r="BK931" i="1" l="1"/>
  <c r="AQ38" i="7" s="1"/>
  <c r="BL1162" i="1"/>
  <c r="CZ38" i="7"/>
  <c r="DT1263" i="1"/>
  <c r="CZ77" i="7" s="1"/>
  <c r="BL931" i="1" l="1"/>
  <c r="AR38" i="7" s="1"/>
  <c r="BM1162" i="1"/>
  <c r="BN1162" i="1" s="1"/>
  <c r="BN931" i="1" l="1"/>
  <c r="AT38" i="7" s="1"/>
  <c r="BO1162" i="1"/>
  <c r="BO931" i="1" l="1"/>
  <c r="AU38" i="7" s="1"/>
  <c r="BP1162" i="1"/>
  <c r="BP931" i="1" l="1"/>
  <c r="AV38" i="7" s="1"/>
  <c r="BQ1162" i="1"/>
  <c r="BQ931" i="1" l="1"/>
  <c r="AW38" i="7" s="1"/>
  <c r="BR1162" i="1"/>
  <c r="P67" i="7"/>
  <c r="BR931" i="1" l="1"/>
  <c r="AX38" i="7" s="1"/>
  <c r="BS1162" i="1"/>
  <c r="BT1162" i="1" s="1"/>
  <c r="BT931" i="1" l="1"/>
  <c r="AZ38" i="7" s="1"/>
  <c r="BU1162" i="1"/>
  <c r="BU931" i="1" l="1"/>
  <c r="BA38" i="7" s="1"/>
  <c r="BV1162" i="1"/>
  <c r="BW1162" i="1" s="1"/>
  <c r="BW931" i="1" l="1"/>
  <c r="BC38" i="7" s="1"/>
  <c r="BX1162" i="1"/>
  <c r="BX931" i="1" l="1"/>
  <c r="BD38" i="7" s="1"/>
  <c r="BY1162" i="1"/>
  <c r="BZ1162" i="1" s="1"/>
  <c r="Q67" i="7"/>
  <c r="BZ931" i="1" l="1"/>
  <c r="BF38" i="7" s="1"/>
  <c r="CA1162" i="1"/>
  <c r="CA931" i="1" l="1"/>
  <c r="BG38" i="7" s="1"/>
  <c r="CB1162" i="1"/>
  <c r="CB931" i="1" l="1"/>
  <c r="BH38" i="7" s="1"/>
  <c r="CC1162" i="1"/>
  <c r="CC931" i="1" l="1"/>
  <c r="BI38" i="7" s="1"/>
  <c r="CD1162" i="1"/>
  <c r="CD931" i="1" l="1"/>
  <c r="BJ38" i="7" s="1"/>
  <c r="CE1162" i="1"/>
  <c r="CF1162" i="1" s="1"/>
  <c r="CF931" i="1" l="1"/>
  <c r="BL38" i="7" s="1"/>
  <c r="CG1162" i="1"/>
  <c r="R67" i="7"/>
  <c r="CG931" i="1" l="1"/>
  <c r="BM38" i="7" s="1"/>
  <c r="CH1162" i="1"/>
  <c r="CH931" i="1" l="1"/>
  <c r="BN38" i="7" s="1"/>
  <c r="CI1162" i="1"/>
  <c r="CI931" i="1" l="1"/>
  <c r="BO38" i="7" s="1"/>
  <c r="CJ1162" i="1"/>
  <c r="CJ931" i="1" l="1"/>
  <c r="BP38" i="7" s="1"/>
  <c r="CK1162" i="1"/>
  <c r="CL1162" i="1" s="1"/>
  <c r="CL931" i="1" l="1"/>
  <c r="BR38" i="7" s="1"/>
  <c r="CM1162" i="1"/>
  <c r="CM931" i="1" l="1"/>
  <c r="BS38" i="7" s="1"/>
  <c r="CN1162" i="1"/>
  <c r="S67" i="7"/>
  <c r="CN931" i="1" l="1"/>
  <c r="BT38" i="7" s="1"/>
  <c r="CO1162" i="1"/>
  <c r="CO931" i="1" l="1"/>
  <c r="BU38" i="7" s="1"/>
  <c r="CP1162" i="1"/>
  <c r="CP931" i="1" l="1"/>
  <c r="BV38" i="7" s="1"/>
  <c r="CQ1162" i="1"/>
  <c r="CQ931" i="1" l="1"/>
  <c r="BW38" i="7" s="1"/>
  <c r="CR1162" i="1"/>
  <c r="CR931" i="1" l="1"/>
  <c r="BX38" i="7" s="1"/>
  <c r="CS1162" i="1"/>
  <c r="CS931" i="1" l="1"/>
  <c r="BY38" i="7" s="1"/>
  <c r="CT1162" i="1"/>
  <c r="CU1162" i="1" s="1"/>
  <c r="T67" i="7"/>
  <c r="CU931" i="1" l="1"/>
  <c r="CA38" i="7" s="1"/>
  <c r="CV1162" i="1"/>
  <c r="CV931" i="1" l="1"/>
  <c r="CB38" i="7" s="1"/>
  <c r="CW1162" i="1"/>
  <c r="CW931" i="1" l="1"/>
  <c r="CC38" i="7" s="1"/>
  <c r="CX1162" i="1"/>
  <c r="CX931" i="1" l="1"/>
  <c r="CD38" i="7" s="1"/>
  <c r="CY1162" i="1"/>
  <c r="CY931" i="1" l="1"/>
  <c r="CE38" i="7" s="1"/>
  <c r="CZ1162" i="1"/>
  <c r="DA1162" i="1" s="1"/>
  <c r="DA931" i="1" l="1"/>
  <c r="CG38" i="7" s="1"/>
  <c r="DB1162" i="1"/>
  <c r="U67" i="7"/>
  <c r="DB931" i="1" l="1"/>
  <c r="CH38" i="7" s="1"/>
  <c r="DC1162" i="1"/>
  <c r="DD1162" i="1" s="1"/>
  <c r="DD931" i="1" l="1"/>
  <c r="CJ38" i="7" s="1"/>
  <c r="DE1162" i="1"/>
  <c r="DE931" i="1" l="1"/>
  <c r="CK38" i="7" s="1"/>
  <c r="DF1162" i="1"/>
  <c r="DF931" i="1" s="1"/>
  <c r="CL38" i="7" s="1"/>
  <c r="V67" i="7" l="1"/>
  <c r="W67" i="7" l="1"/>
  <c r="X67" i="7" l="1"/>
  <c r="Y67" i="7" l="1"/>
  <c r="Z67" i="7" l="1"/>
  <c r="AA67" i="7" l="1"/>
  <c r="AB67" i="7" l="1"/>
  <c r="AC67" i="7" l="1"/>
  <c r="AD67" i="7" l="1"/>
  <c r="AE67" i="7" l="1"/>
  <c r="AF67" i="7" l="1"/>
  <c r="AG67" i="7" l="1"/>
  <c r="AH67" i="7" l="1"/>
  <c r="AI67" i="7" l="1"/>
  <c r="AJ67" i="7" l="1"/>
  <c r="AK67" i="7" l="1"/>
  <c r="AL67" i="7" l="1"/>
  <c r="AM67" i="7" l="1"/>
  <c r="AN67" i="7" l="1"/>
  <c r="AO67" i="7" l="1"/>
  <c r="AP67" i="7" l="1"/>
  <c r="AX427" i="1" l="1"/>
  <c r="AX557" i="1" s="1"/>
  <c r="AZ424" i="1"/>
  <c r="BF853" i="1"/>
  <c r="AU424" i="1"/>
  <c r="AO424" i="1"/>
  <c r="BJ424" i="1"/>
  <c r="AM424" i="1"/>
  <c r="BB424" i="1"/>
  <c r="AH853" i="1"/>
  <c r="AH841" i="1" l="1"/>
  <c r="AG857" i="1"/>
  <c r="BF841" i="1"/>
  <c r="AM548" i="1"/>
  <c r="AH424" i="1"/>
  <c r="BJ426" i="1"/>
  <c r="BJ425" i="1"/>
  <c r="AO425" i="1"/>
  <c r="AO426" i="1"/>
  <c r="AF424" i="1"/>
  <c r="AD427" i="1"/>
  <c r="AL425" i="1"/>
  <c r="AL426" i="1"/>
  <c r="AU548" i="1"/>
  <c r="AI424" i="1"/>
  <c r="AT426" i="1"/>
  <c r="AT425" i="1"/>
  <c r="BB426" i="1"/>
  <c r="BB425" i="1"/>
  <c r="BJ548" i="1"/>
  <c r="AO548" i="1"/>
  <c r="AT424" i="1"/>
  <c r="BB548" i="1"/>
  <c r="BD424" i="1"/>
  <c r="AN427" i="1"/>
  <c r="AN425" i="1"/>
  <c r="AN426" i="1"/>
  <c r="AV424" i="1"/>
  <c r="AZ548" i="1"/>
  <c r="AY425" i="1"/>
  <c r="AY426" i="1"/>
  <c r="AM427" i="1"/>
  <c r="AM425" i="1"/>
  <c r="AM426" i="1"/>
  <c r="AG842" i="1" l="1"/>
  <c r="M16" i="7" s="1"/>
  <c r="AG843" i="1"/>
  <c r="AH149" i="1"/>
  <c r="AT427" i="1"/>
  <c r="AT557" i="1" s="1"/>
  <c r="AD557" i="1"/>
  <c r="AD558" i="1" s="1"/>
  <c r="AD563" i="1"/>
  <c r="AY552" i="1"/>
  <c r="AM552" i="1"/>
  <c r="BD427" i="1"/>
  <c r="BD425" i="1"/>
  <c r="BD426" i="1"/>
  <c r="BE427" i="1"/>
  <c r="AU549" i="1"/>
  <c r="BJ552" i="1"/>
  <c r="AV427" i="1"/>
  <c r="AV426" i="1"/>
  <c r="AV425" i="1"/>
  <c r="AW427" i="1"/>
  <c r="AN552" i="1"/>
  <c r="BD548" i="1"/>
  <c r="AO549" i="1"/>
  <c r="BB552" i="1"/>
  <c r="AV548" i="1"/>
  <c r="BC427" i="1"/>
  <c r="BC426" i="1"/>
  <c r="BC425" i="1"/>
  <c r="AU427" i="1"/>
  <c r="AU426" i="1"/>
  <c r="AU425" i="1"/>
  <c r="AE426" i="1"/>
  <c r="AE425" i="1"/>
  <c r="AH548" i="1"/>
  <c r="AM549" i="1"/>
  <c r="BB549" i="1"/>
  <c r="AT548" i="1"/>
  <c r="AI426" i="1"/>
  <c r="AI425" i="1"/>
  <c r="AF427" i="1"/>
  <c r="AF426" i="1"/>
  <c r="AF425" i="1"/>
  <c r="AO552" i="1"/>
  <c r="AG427" i="1"/>
  <c r="AG425" i="1"/>
  <c r="AG426" i="1"/>
  <c r="AZ549" i="1"/>
  <c r="AS427" i="1"/>
  <c r="AS425" i="1"/>
  <c r="AS426" i="1"/>
  <c r="BJ549" i="1"/>
  <c r="AI548" i="1"/>
  <c r="AF548" i="1"/>
  <c r="AH427" i="1"/>
  <c r="AH426" i="1"/>
  <c r="AH425" i="1"/>
  <c r="AL552" i="1"/>
  <c r="AT552" i="1"/>
  <c r="AT553" i="1" l="1"/>
  <c r="AL553" i="1"/>
  <c r="AG552" i="1"/>
  <c r="BD552" i="1"/>
  <c r="AH557" i="1"/>
  <c r="AF549" i="1"/>
  <c r="AS552" i="1"/>
  <c r="AG557" i="1"/>
  <c r="BC557" i="1"/>
  <c r="BB553" i="1"/>
  <c r="BD557" i="1"/>
  <c r="AM553" i="1"/>
  <c r="AI552" i="1"/>
  <c r="AT549" i="1"/>
  <c r="AU552" i="1"/>
  <c r="AI549" i="1"/>
  <c r="AS557" i="1"/>
  <c r="AO553" i="1"/>
  <c r="AN553" i="1"/>
  <c r="AE427" i="1"/>
  <c r="AE563" i="1" s="1"/>
  <c r="AU557" i="1"/>
  <c r="AW557" i="1"/>
  <c r="AH552" i="1"/>
  <c r="AF552" i="1"/>
  <c r="AE552" i="1"/>
  <c r="AV552" i="1"/>
  <c r="BE557" i="1"/>
  <c r="AV549" i="1"/>
  <c r="AF557" i="1"/>
  <c r="AH549" i="1"/>
  <c r="BC552" i="1"/>
  <c r="BD549" i="1"/>
  <c r="AV557" i="1"/>
  <c r="BJ553" i="1"/>
  <c r="AY553" i="1"/>
  <c r="AI149" i="1" l="1"/>
  <c r="AG563" i="1"/>
  <c r="AF563" i="1"/>
  <c r="AH563" i="1"/>
  <c r="AM557" i="1"/>
  <c r="AS553" i="1"/>
  <c r="BC553" i="1"/>
  <c r="AI553" i="1"/>
  <c r="BD553" i="1"/>
  <c r="AV553" i="1"/>
  <c r="AH553" i="1"/>
  <c r="AU553" i="1"/>
  <c r="AE557" i="1"/>
  <c r="AG553" i="1"/>
  <c r="AP28" i="1"/>
  <c r="AE553" i="1"/>
  <c r="AF553" i="1"/>
  <c r="AO28" i="1" l="1"/>
  <c r="AE558" i="1"/>
  <c r="AL415" i="1" l="1"/>
  <c r="AM415" i="1" s="1"/>
  <c r="AN415" i="1" s="1"/>
  <c r="AO415" i="1" s="1"/>
  <c r="AP415" i="1" s="1"/>
  <c r="AQ415" i="1" s="1"/>
  <c r="AR415" i="1" s="1"/>
  <c r="AS415" i="1" s="1"/>
  <c r="AT415" i="1" s="1"/>
  <c r="AU415" i="1" s="1"/>
  <c r="AV415" i="1" s="1"/>
  <c r="AW415" i="1" s="1"/>
  <c r="AX415" i="1" s="1"/>
  <c r="AY415" i="1" s="1"/>
  <c r="AZ415" i="1" s="1"/>
  <c r="BA415" i="1" s="1"/>
  <c r="BB415" i="1" s="1"/>
  <c r="BC415" i="1" s="1"/>
  <c r="BD415" i="1" s="1"/>
  <c r="BE415" i="1" s="1"/>
  <c r="BF415" i="1" s="1"/>
  <c r="BG415" i="1" s="1"/>
  <c r="BH415" i="1" s="1"/>
  <c r="BI415" i="1" s="1"/>
  <c r="BJ415" i="1" s="1"/>
  <c r="BK415" i="1" s="1"/>
  <c r="BL415" i="1" s="1"/>
  <c r="BM415" i="1" s="1"/>
  <c r="BN415" i="1" s="1"/>
  <c r="BO415" i="1" s="1"/>
  <c r="BP415" i="1" s="1"/>
  <c r="BQ415" i="1" s="1"/>
  <c r="BR415" i="1" s="1"/>
  <c r="BS415" i="1" s="1"/>
  <c r="BT415" i="1" s="1"/>
  <c r="BU415" i="1" s="1"/>
  <c r="BV415" i="1" s="1"/>
  <c r="BW415" i="1" s="1"/>
  <c r="BX415" i="1" s="1"/>
  <c r="BY415" i="1" s="1"/>
  <c r="BZ415" i="1" s="1"/>
  <c r="CA415" i="1" s="1"/>
  <c r="CB415" i="1" s="1"/>
  <c r="CC415" i="1" s="1"/>
  <c r="CD415" i="1" s="1"/>
  <c r="AJ149" i="1"/>
  <c r="AN557" i="1"/>
  <c r="AN28" i="1"/>
  <c r="AR28" i="1"/>
  <c r="AF558" i="1"/>
  <c r="AK149" i="1" l="1"/>
  <c r="AG558" i="1"/>
  <c r="AH558" i="1" l="1"/>
  <c r="AL149" i="1"/>
  <c r="AM149" i="1" l="1"/>
  <c r="AN149" i="1" l="1"/>
  <c r="AO149" i="1" l="1"/>
  <c r="AP149" i="1" l="1"/>
  <c r="AQ149" i="1" l="1"/>
  <c r="AR149" i="1" l="1"/>
  <c r="AI19" i="6" l="1"/>
  <c r="AI68" i="6"/>
  <c r="AF1228" i="1" l="1"/>
  <c r="AF931" i="1" s="1"/>
  <c r="AO1228" i="1"/>
  <c r="AX1228" i="1"/>
  <c r="BA1228" i="1"/>
  <c r="BD1228" i="1"/>
  <c r="BG1228" i="1"/>
  <c r="BM1228" i="1"/>
  <c r="BM931" i="1" s="1"/>
  <c r="AS38" i="7" s="1"/>
  <c r="BS1228" i="1"/>
  <c r="BS931" i="1" s="1"/>
  <c r="AY38" i="7" s="1"/>
  <c r="BV1228" i="1"/>
  <c r="BV931" i="1" s="1"/>
  <c r="BB38" i="7" s="1"/>
  <c r="BY1228" i="1"/>
  <c r="BY931" i="1" s="1"/>
  <c r="BE38" i="7" s="1"/>
  <c r="CE1228" i="1"/>
  <c r="CE931" i="1" s="1"/>
  <c r="BK38" i="7" s="1"/>
  <c r="CK1228" i="1"/>
  <c r="CK931" i="1" s="1"/>
  <c r="BQ38" i="7" s="1"/>
  <c r="CT1228" i="1"/>
  <c r="CT931" i="1" s="1"/>
  <c r="BZ38" i="7" s="1"/>
  <c r="CZ1228" i="1"/>
  <c r="CZ931" i="1" s="1"/>
  <c r="CF38" i="7" s="1"/>
  <c r="DC1228" i="1"/>
  <c r="DC931" i="1" s="1"/>
  <c r="CI38" i="7" s="1"/>
  <c r="N3" i="5"/>
  <c r="N33" i="5"/>
  <c r="N7" i="5"/>
  <c r="N43" i="5"/>
  <c r="N11" i="5"/>
  <c r="N21" i="5"/>
  <c r="N37" i="5"/>
  <c r="N6" i="5"/>
  <c r="N17" i="5"/>
  <c r="N13" i="5"/>
  <c r="N67" i="5"/>
  <c r="N79" i="5"/>
  <c r="N10" i="5"/>
  <c r="N29" i="5"/>
  <c r="N75" i="5"/>
  <c r="N26" i="5"/>
  <c r="N77" i="5"/>
  <c r="N16" i="5"/>
  <c r="N42" i="5"/>
  <c r="N78" i="5"/>
  <c r="N38" i="5"/>
  <c r="N14" i="5"/>
  <c r="N31" i="5"/>
  <c r="N64" i="5"/>
  <c r="N24" i="5"/>
  <c r="N5" i="5"/>
  <c r="N66" i="5"/>
  <c r="N32" i="5"/>
  <c r="N36" i="5"/>
  <c r="N44" i="5"/>
  <c r="N19" i="5"/>
  <c r="N52" i="5"/>
  <c r="DA853" i="1"/>
  <c r="BG931" i="1" l="1"/>
  <c r="AM38" i="7" s="1"/>
  <c r="BD931" i="1"/>
  <c r="AJ38" i="7" s="1"/>
  <c r="BA931" i="1"/>
  <c r="AX931" i="1"/>
  <c r="AD38" i="7" s="1"/>
  <c r="AO931" i="1"/>
  <c r="AO1263" i="1" s="1"/>
  <c r="U77" i="7" s="1"/>
  <c r="DA841" i="1"/>
  <c r="DA857" i="1"/>
  <c r="AG38" i="7"/>
  <c r="W1140" i="1"/>
  <c r="W1162" i="1"/>
  <c r="W1040" i="1"/>
  <c r="W1410" i="1"/>
  <c r="W967" i="1"/>
  <c r="W742" i="1"/>
  <c r="W702" i="1"/>
  <c r="W691" i="1"/>
  <c r="W1411" i="1"/>
  <c r="W1271" i="1"/>
  <c r="W1080" i="1"/>
  <c r="W1407" i="1"/>
  <c r="W1056" i="1"/>
  <c r="W930" i="1"/>
  <c r="W879" i="1"/>
  <c r="W1036" i="1"/>
  <c r="W693" i="1"/>
  <c r="W680" i="1"/>
  <c r="W1156" i="1"/>
  <c r="W1397" i="1"/>
  <c r="W1409" i="1"/>
  <c r="W1025" i="1"/>
  <c r="W889" i="1"/>
  <c r="W766" i="1"/>
  <c r="W802" i="1"/>
  <c r="E7" i="7"/>
  <c r="W1408" i="1"/>
  <c r="W1178" i="1"/>
  <c r="W971" i="1"/>
  <c r="W1100" i="1"/>
  <c r="W738" i="1"/>
  <c r="W786" i="1"/>
  <c r="W762" i="1"/>
  <c r="W476" i="1"/>
  <c r="W1206" i="1"/>
  <c r="W1076" i="1"/>
  <c r="W1414" i="1"/>
  <c r="W1060" i="1"/>
  <c r="W814" i="1"/>
  <c r="W692" i="1"/>
  <c r="W706" i="1"/>
  <c r="W724" i="1"/>
  <c r="W806" i="1"/>
  <c r="W1413" i="1"/>
  <c r="W1120" i="1"/>
  <c r="W1406" i="1"/>
  <c r="W1096" i="1"/>
  <c r="W1200" i="1"/>
  <c r="W893" i="1"/>
  <c r="W1032" i="1"/>
  <c r="W871" i="1"/>
  <c r="W1136" i="1"/>
  <c r="W782" i="1"/>
  <c r="W710" i="1"/>
  <c r="W520" i="1"/>
  <c r="W1405" i="1"/>
  <c r="W1412" i="1"/>
  <c r="W875" i="1"/>
  <c r="W1017" i="1"/>
  <c r="W928" i="1"/>
  <c r="W1184" i="1"/>
  <c r="W823" i="1"/>
  <c r="W458" i="1"/>
  <c r="W1116" i="1"/>
  <c r="W1222" i="1"/>
  <c r="W963" i="1"/>
  <c r="W897" i="1"/>
  <c r="W1021" i="1"/>
  <c r="W720" i="1"/>
  <c r="W746" i="1"/>
  <c r="W480" i="1"/>
  <c r="W408" i="1"/>
  <c r="W210" i="1"/>
  <c r="W130" i="1"/>
  <c r="W436" i="1"/>
  <c r="W674" i="1"/>
  <c r="W396" i="1"/>
  <c r="W270" i="1"/>
  <c r="W536" i="1"/>
  <c r="W99" i="1"/>
  <c r="W139" i="1"/>
  <c r="W662" i="1"/>
  <c r="W496" i="1"/>
  <c r="W818" i="1"/>
  <c r="W274" i="1"/>
  <c r="W196" i="1"/>
  <c r="W126" i="1"/>
  <c r="W462" i="1"/>
  <c r="W214" i="1"/>
  <c r="W540" i="1"/>
  <c r="W690" i="1"/>
  <c r="W174" i="1"/>
  <c r="W178" i="1"/>
  <c r="W96" i="1"/>
  <c r="W440" i="1"/>
  <c r="W444" i="1"/>
  <c r="W140" i="1"/>
  <c r="W138" i="1"/>
  <c r="W170" i="1"/>
  <c r="W500" i="1"/>
  <c r="W206" i="1"/>
  <c r="W127" i="1"/>
  <c r="E6" i="7"/>
  <c r="W254" i="1"/>
  <c r="W125" i="1"/>
  <c r="W454" i="1"/>
  <c r="W11" i="1"/>
  <c r="W250" i="1"/>
  <c r="W137" i="1"/>
  <c r="W12" i="1"/>
  <c r="E33" i="7"/>
  <c r="W472" i="1"/>
  <c r="W98" i="1"/>
  <c r="W13" i="1"/>
  <c r="W192" i="1"/>
  <c r="W516" i="1"/>
  <c r="W123" i="1"/>
  <c r="W728" i="1"/>
  <c r="W142" i="1"/>
  <c r="W188" i="1"/>
  <c r="W100" i="1"/>
  <c r="AH39" i="6"/>
  <c r="AF39" i="6"/>
  <c r="AE28" i="6"/>
  <c r="AF19" i="6"/>
  <c r="AH26" i="6"/>
  <c r="AC39" i="6"/>
  <c r="AG30" i="6"/>
  <c r="AF68" i="6"/>
  <c r="AG39" i="6"/>
  <c r="AF30" i="6"/>
  <c r="AE26" i="6"/>
  <c r="AH19" i="6"/>
  <c r="AB68" i="6"/>
  <c r="AD39" i="6"/>
  <c r="AG28" i="6"/>
  <c r="AE39" i="6"/>
  <c r="AF26" i="6"/>
  <c r="AG26" i="6"/>
  <c r="AB19" i="6"/>
  <c r="AF28" i="6"/>
  <c r="AE30" i="6"/>
  <c r="AG19" i="6"/>
  <c r="AC68" i="6"/>
  <c r="AC19" i="6"/>
  <c r="AH30" i="6"/>
  <c r="AH68" i="6"/>
  <c r="AH28" i="6"/>
  <c r="AB39" i="6"/>
  <c r="AG68" i="6"/>
  <c r="AD19" i="6"/>
  <c r="AD68" i="6"/>
  <c r="AE19" i="6"/>
  <c r="AE68" i="6"/>
  <c r="L38" i="5"/>
  <c r="U38" i="7"/>
  <c r="H38" i="5" s="1"/>
  <c r="W1228" i="1"/>
  <c r="AF1263" i="1"/>
  <c r="L77" i="7" s="1"/>
  <c r="L38" i="7"/>
  <c r="G38" i="5" s="1"/>
  <c r="AG1263" i="1"/>
  <c r="M77" i="7" s="1"/>
  <c r="AH1263" i="1"/>
  <c r="N77" i="7" s="1"/>
  <c r="AI1263" i="1"/>
  <c r="O77" i="7" s="1"/>
  <c r="AJ1263" i="1"/>
  <c r="P77" i="7" s="1"/>
  <c r="AK1263" i="1"/>
  <c r="Q77" i="7" s="1"/>
  <c r="AL1263" i="1"/>
  <c r="R77" i="7" s="1"/>
  <c r="AM1263" i="1"/>
  <c r="S77" i="7" s="1"/>
  <c r="AN1263" i="1"/>
  <c r="T77" i="7" s="1"/>
  <c r="AP1263" i="1"/>
  <c r="V77" i="7" s="1"/>
  <c r="AQ1263" i="1"/>
  <c r="W77" i="7" s="1"/>
  <c r="AR1263" i="1"/>
  <c r="X77" i="7" s="1"/>
  <c r="AS1263" i="1"/>
  <c r="Y77" i="7" s="1"/>
  <c r="AT1263" i="1"/>
  <c r="Z77" i="7" s="1"/>
  <c r="AU1263" i="1"/>
  <c r="AA77" i="7" s="1"/>
  <c r="AV1263" i="1"/>
  <c r="AB77" i="7" s="1"/>
  <c r="AW1263" i="1"/>
  <c r="AC77" i="7" s="1"/>
  <c r="AX1263" i="1"/>
  <c r="AD77" i="7" s="1"/>
  <c r="H77" i="5" s="1"/>
  <c r="AY1263" i="1"/>
  <c r="AE77" i="7" s="1"/>
  <c r="AZ1263" i="1"/>
  <c r="AF77" i="7" s="1"/>
  <c r="BA1263" i="1"/>
  <c r="AG77" i="7" s="1"/>
  <c r="BB1263" i="1"/>
  <c r="AH77" i="7" s="1"/>
  <c r="BC1263" i="1"/>
  <c r="AI77" i="7" s="1"/>
  <c r="BD1263" i="1"/>
  <c r="AJ77" i="7" s="1"/>
  <c r="BE1263" i="1"/>
  <c r="AK77" i="7" s="1"/>
  <c r="BF1263" i="1"/>
  <c r="AL77" i="7" s="1"/>
  <c r="BG1263" i="1"/>
  <c r="AM77" i="7" s="1"/>
  <c r="BH1263" i="1"/>
  <c r="AN77" i="7" s="1"/>
  <c r="BI1263" i="1"/>
  <c r="AO77" i="7" s="1"/>
  <c r="BJ1263" i="1"/>
  <c r="AP77" i="7" s="1"/>
  <c r="I77" i="5" s="1"/>
  <c r="BK1263" i="1"/>
  <c r="AQ77" i="7" s="1"/>
  <c r="BL1263" i="1"/>
  <c r="AR77" i="7" s="1"/>
  <c r="BM1263" i="1"/>
  <c r="AS77" i="7" s="1"/>
  <c r="BN1263" i="1"/>
  <c r="AT77" i="7" s="1"/>
  <c r="BO1263" i="1"/>
  <c r="AU77" i="7" s="1"/>
  <c r="BP1263" i="1"/>
  <c r="AV77" i="7" s="1"/>
  <c r="BQ1263" i="1"/>
  <c r="AW77" i="7" s="1"/>
  <c r="BR1263" i="1"/>
  <c r="AX77" i="7" s="1"/>
  <c r="BS1263" i="1"/>
  <c r="AY77" i="7" s="1"/>
  <c r="BT1263" i="1"/>
  <c r="AZ77" i="7" s="1"/>
  <c r="BU1263" i="1"/>
  <c r="BA77" i="7" s="1"/>
  <c r="BV1263" i="1"/>
  <c r="BB77" i="7" s="1"/>
  <c r="J77" i="5" s="1"/>
  <c r="BW1263" i="1"/>
  <c r="BC77" i="7" s="1"/>
  <c r="BX1263" i="1"/>
  <c r="BD77" i="7" s="1"/>
  <c r="BY1263" i="1"/>
  <c r="BE77" i="7" s="1"/>
  <c r="BZ1263" i="1"/>
  <c r="BF77" i="7" s="1"/>
  <c r="CA1263" i="1"/>
  <c r="BG77" i="7" s="1"/>
  <c r="CB1263" i="1"/>
  <c r="BH77" i="7" s="1"/>
  <c r="CC1263" i="1"/>
  <c r="BI77" i="7" s="1"/>
  <c r="CD1263" i="1"/>
  <c r="BJ77" i="7" s="1"/>
  <c r="CE1263" i="1"/>
  <c r="BK77" i="7" s="1"/>
  <c r="CF1263" i="1"/>
  <c r="BL77" i="7" s="1"/>
  <c r="CG1263" i="1"/>
  <c r="BM77" i="7" s="1"/>
  <c r="CH1263" i="1"/>
  <c r="BN77" i="7" s="1"/>
  <c r="K77" i="5" s="1"/>
  <c r="CI1263" i="1"/>
  <c r="BO77" i="7" s="1"/>
  <c r="CJ1263" i="1"/>
  <c r="BP77" i="7" s="1"/>
  <c r="CK1263" i="1"/>
  <c r="BQ77" i="7" s="1"/>
  <c r="CL1263" i="1"/>
  <c r="BR77" i="7" s="1"/>
  <c r="CM1263" i="1"/>
  <c r="BS77" i="7" s="1"/>
  <c r="CN1263" i="1"/>
  <c r="BT77" i="7" s="1"/>
  <c r="CO1263" i="1"/>
  <c r="BU77" i="7" s="1"/>
  <c r="CP1263" i="1"/>
  <c r="BV77" i="7" s="1"/>
  <c r="CQ1263" i="1"/>
  <c r="BW77" i="7" s="1"/>
  <c r="CR1263" i="1"/>
  <c r="BX77" i="7" s="1"/>
  <c r="CS1263" i="1"/>
  <c r="BY77" i="7" s="1"/>
  <c r="CT1263" i="1"/>
  <c r="BZ77" i="7" s="1"/>
  <c r="L77" i="5" s="1"/>
  <c r="CU1263" i="1"/>
  <c r="CA77" i="7" s="1"/>
  <c r="CV1263" i="1"/>
  <c r="CB77" i="7" s="1"/>
  <c r="CW1263" i="1"/>
  <c r="CC77" i="7" s="1"/>
  <c r="CX1263" i="1"/>
  <c r="CD77" i="7" s="1"/>
  <c r="CY1263" i="1"/>
  <c r="CE77" i="7" s="1"/>
  <c r="CZ1263" i="1"/>
  <c r="CF77" i="7" s="1"/>
  <c r="DA1263" i="1"/>
  <c r="CG77" i="7" s="1"/>
  <c r="DB1263" i="1"/>
  <c r="CH77" i="7" s="1"/>
  <c r="DC1263" i="1"/>
  <c r="CI77" i="7" s="1"/>
  <c r="DD1263" i="1"/>
  <c r="CJ77" i="7" s="1"/>
  <c r="DE1263" i="1"/>
  <c r="CK77" i="7" s="1"/>
  <c r="DF1263" i="1"/>
  <c r="CL77" i="7" s="1"/>
  <c r="CH853" i="1"/>
  <c r="N35" i="5"/>
  <c r="CV853" i="1"/>
  <c r="N18" i="5"/>
  <c r="N9" i="5"/>
  <c r="N12" i="5"/>
  <c r="N15" i="5"/>
  <c r="N22" i="5"/>
  <c r="CM853" i="1"/>
  <c r="CT853" i="1"/>
  <c r="CQ853" i="1"/>
  <c r="CC853" i="1"/>
  <c r="AU853" i="1"/>
  <c r="CU853" i="1"/>
  <c r="CD853" i="1"/>
  <c r="BV853" i="1"/>
  <c r="BG853" i="1"/>
  <c r="AS853" i="1"/>
  <c r="AO853" i="1"/>
  <c r="BD853" i="1"/>
  <c r="AN853" i="1"/>
  <c r="BQ853" i="1"/>
  <c r="AI853" i="1"/>
  <c r="AC853" i="1"/>
  <c r="BP853" i="1"/>
  <c r="CS853" i="1"/>
  <c r="BN853" i="1"/>
  <c r="AJ853" i="1"/>
  <c r="AP853" i="1"/>
  <c r="BC853" i="1"/>
  <c r="AF853" i="1"/>
  <c r="BY853" i="1"/>
  <c r="AV853" i="1"/>
  <c r="CZ853" i="1"/>
  <c r="CJ853" i="1"/>
  <c r="BR853" i="1"/>
  <c r="AE853" i="1"/>
  <c r="CE853" i="1"/>
  <c r="AX853" i="1"/>
  <c r="CO853" i="1"/>
  <c r="BK853" i="1"/>
  <c r="AW853" i="1"/>
  <c r="CB853" i="1"/>
  <c r="BJ853" i="1"/>
  <c r="AT853" i="1"/>
  <c r="CR853" i="1"/>
  <c r="BH853" i="1"/>
  <c r="BZ853" i="1"/>
  <c r="BE853" i="1"/>
  <c r="AM853" i="1"/>
  <c r="BX853" i="1"/>
  <c r="BB853" i="1"/>
  <c r="AZ853" i="1"/>
  <c r="CW853" i="1"/>
  <c r="BU853" i="1"/>
  <c r="AY853" i="1"/>
  <c r="CP853" i="1"/>
  <c r="BO853" i="1"/>
  <c r="CK853" i="1"/>
  <c r="BT853" i="1"/>
  <c r="CN853" i="1"/>
  <c r="BM424" i="1"/>
  <c r="BS853" i="1"/>
  <c r="CL853" i="1"/>
  <c r="BL853" i="1"/>
  <c r="CI427" i="1"/>
  <c r="CK424" i="1"/>
  <c r="BG427" i="1"/>
  <c r="BG557" i="1" s="1"/>
  <c r="BI424" i="1"/>
  <c r="CY853" i="1"/>
  <c r="CG853" i="1"/>
  <c r="BA853" i="1"/>
  <c r="AL853" i="1"/>
  <c r="CI853" i="1"/>
  <c r="CA853" i="1"/>
  <c r="AQ853" i="1"/>
  <c r="BM853" i="1"/>
  <c r="CF853" i="1"/>
  <c r="CX853" i="1"/>
  <c r="BW853" i="1"/>
  <c r="AK853" i="1"/>
  <c r="BI853" i="1"/>
  <c r="AA1322" i="1" l="1"/>
  <c r="AA1324" i="1"/>
  <c r="AA1326" i="1"/>
  <c r="AA1312" i="1"/>
  <c r="AA1330" i="1"/>
  <c r="AA1332" i="1"/>
  <c r="AA1334" i="1"/>
  <c r="AA1313" i="1"/>
  <c r="AA1307" i="1"/>
  <c r="AA1309" i="1"/>
  <c r="AA1311" i="1"/>
  <c r="AA1320" i="1"/>
  <c r="AA1315" i="1"/>
  <c r="AA1317" i="1"/>
  <c r="AA1319" i="1"/>
  <c r="AA1321" i="1"/>
  <c r="AA1323" i="1"/>
  <c r="AA1325" i="1"/>
  <c r="AA1327" i="1"/>
  <c r="AA1328" i="1"/>
  <c r="AA1331" i="1"/>
  <c r="AA1333" i="1"/>
  <c r="AA1335" i="1"/>
  <c r="AA1308" i="1"/>
  <c r="AA1310" i="1"/>
  <c r="AA1329" i="1"/>
  <c r="AA1314" i="1"/>
  <c r="AA1316" i="1"/>
  <c r="AA1318" i="1"/>
  <c r="AA1306" i="1"/>
  <c r="AB1312" i="1"/>
  <c r="AB1315" i="1"/>
  <c r="AB1327" i="1"/>
  <c r="AB1325" i="1"/>
  <c r="AB1309" i="1"/>
  <c r="AB1311" i="1"/>
  <c r="AB1322" i="1"/>
  <c r="AB1324" i="1"/>
  <c r="AB1330" i="1"/>
  <c r="AB1308" i="1"/>
  <c r="AB1317" i="1"/>
  <c r="AB1321" i="1"/>
  <c r="AB1329" i="1"/>
  <c r="AB1331" i="1"/>
  <c r="AB1316" i="1"/>
  <c r="AB1333" i="1"/>
  <c r="AB1306" i="1"/>
  <c r="AB1307" i="1"/>
  <c r="AB1320" i="1"/>
  <c r="AB1332" i="1"/>
  <c r="AB1319" i="1"/>
  <c r="AB1310" i="1"/>
  <c r="AB1318" i="1"/>
  <c r="AB1335" i="1"/>
  <c r="AB1314" i="1"/>
  <c r="AB1323" i="1"/>
  <c r="AB1326" i="1"/>
  <c r="AB1313" i="1"/>
  <c r="AB1328" i="1"/>
  <c r="AB1334" i="1"/>
  <c r="AC1311" i="1"/>
  <c r="AC1322" i="1"/>
  <c r="AC1333" i="1"/>
  <c r="AC1331" i="1"/>
  <c r="AC1308" i="1"/>
  <c r="AC1321" i="1"/>
  <c r="AC1332" i="1"/>
  <c r="AC1330" i="1"/>
  <c r="AC1317" i="1"/>
  <c r="AC1320" i="1"/>
  <c r="AC1323" i="1"/>
  <c r="AC1309" i="1"/>
  <c r="AC1312" i="1"/>
  <c r="AC1324" i="1"/>
  <c r="AC1327" i="1"/>
  <c r="AC1307" i="1"/>
  <c r="AC1315" i="1"/>
  <c r="AC1319" i="1"/>
  <c r="AC1329" i="1"/>
  <c r="AC1316" i="1"/>
  <c r="AC1328" i="1"/>
  <c r="AC1335" i="1"/>
  <c r="AC1313" i="1"/>
  <c r="AC1314" i="1"/>
  <c r="AC1318" i="1"/>
  <c r="AC1326" i="1"/>
  <c r="AC1306" i="1"/>
  <c r="AC1310" i="1"/>
  <c r="AC1325" i="1"/>
  <c r="AC1334" i="1"/>
  <c r="AD1306" i="1"/>
  <c r="AD1307" i="1"/>
  <c r="AD1322" i="1"/>
  <c r="AD1331" i="1"/>
  <c r="AD1334" i="1"/>
  <c r="AD1312" i="1"/>
  <c r="AD1325" i="1"/>
  <c r="AD1332" i="1"/>
  <c r="AD1316" i="1"/>
  <c r="AD1323" i="1"/>
  <c r="AD1320" i="1"/>
  <c r="AD1308" i="1"/>
  <c r="AD1317" i="1"/>
  <c r="AD1329" i="1"/>
  <c r="AD1333" i="1"/>
  <c r="AD1310" i="1"/>
  <c r="AD1315" i="1"/>
  <c r="AD1330" i="1"/>
  <c r="AD1327" i="1"/>
  <c r="AD1314" i="1"/>
  <c r="AD1319" i="1"/>
  <c r="AD1328" i="1"/>
  <c r="AD1313" i="1"/>
  <c r="AD1318" i="1"/>
  <c r="AD1321" i="1"/>
  <c r="AD1335" i="1"/>
  <c r="AD1311" i="1"/>
  <c r="AD1309" i="1"/>
  <c r="AD1326" i="1"/>
  <c r="AD1324" i="1"/>
  <c r="AE1314" i="1"/>
  <c r="AE1310" i="1"/>
  <c r="AE1330" i="1"/>
  <c r="AE1325" i="1"/>
  <c r="AE1327" i="1"/>
  <c r="AE1313" i="1"/>
  <c r="AE1318" i="1"/>
  <c r="AE1321" i="1"/>
  <c r="AE1335" i="1"/>
  <c r="AE1326" i="1"/>
  <c r="AE1307" i="1"/>
  <c r="AE1308" i="1"/>
  <c r="AE1322" i="1"/>
  <c r="AE1334" i="1"/>
  <c r="AE1306" i="1"/>
  <c r="AE1312" i="1"/>
  <c r="AE1320" i="1"/>
  <c r="AE1332" i="1"/>
  <c r="AE1309" i="1"/>
  <c r="AE1316" i="1"/>
  <c r="AE1324" i="1"/>
  <c r="AE1333" i="1"/>
  <c r="AE1311" i="1"/>
  <c r="AE1315" i="1"/>
  <c r="AE1323" i="1"/>
  <c r="AE1328" i="1"/>
  <c r="AE1319" i="1"/>
  <c r="AE1331" i="1"/>
  <c r="AE1329" i="1"/>
  <c r="AE1317" i="1"/>
  <c r="AF1310" i="1"/>
  <c r="AF1319" i="1"/>
  <c r="AF1323" i="1"/>
  <c r="AF1334" i="1"/>
  <c r="AF1307" i="1"/>
  <c r="AF1315" i="1"/>
  <c r="AF1318" i="1"/>
  <c r="AF1332" i="1"/>
  <c r="AF1335" i="1"/>
  <c r="AF1313" i="1"/>
  <c r="AF1309" i="1"/>
  <c r="AF1331" i="1"/>
  <c r="AF1311" i="1"/>
  <c r="AF1321" i="1"/>
  <c r="AF1328" i="1"/>
  <c r="AF1317" i="1"/>
  <c r="AF1322" i="1"/>
  <c r="AF1333" i="1"/>
  <c r="AF1306" i="1"/>
  <c r="AF1316" i="1"/>
  <c r="AF1327" i="1"/>
  <c r="AF1326" i="1"/>
  <c r="AF1308" i="1"/>
  <c r="AF1320" i="1"/>
  <c r="AF1325" i="1"/>
  <c r="AF1329" i="1"/>
  <c r="AF1312" i="1"/>
  <c r="AF1314" i="1"/>
  <c r="AF1324" i="1"/>
  <c r="AF1330" i="1"/>
  <c r="AG1308" i="1"/>
  <c r="AG1316" i="1"/>
  <c r="AG1315" i="1"/>
  <c r="AG1323" i="1"/>
  <c r="AG1322" i="1"/>
  <c r="AG1310" i="1"/>
  <c r="AG1320" i="1"/>
  <c r="AG1329" i="1"/>
  <c r="AG1335" i="1"/>
  <c r="AG1319" i="1"/>
  <c r="AG1306" i="1"/>
  <c r="AG1313" i="1"/>
  <c r="AG1318" i="1"/>
  <c r="AG1332" i="1"/>
  <c r="AG1311" i="1"/>
  <c r="AG1328" i="1"/>
  <c r="AG1330" i="1"/>
  <c r="AG1307" i="1"/>
  <c r="AG1312" i="1"/>
  <c r="AG1326" i="1"/>
  <c r="AG1331" i="1"/>
  <c r="AG1317" i="1"/>
  <c r="AG1325" i="1"/>
  <c r="AG1334" i="1"/>
  <c r="AG1309" i="1"/>
  <c r="AG1321" i="1"/>
  <c r="AG1324" i="1"/>
  <c r="AG1327" i="1"/>
  <c r="AG1314" i="1"/>
  <c r="AG1333" i="1"/>
  <c r="AH1312" i="1"/>
  <c r="AH1321" i="1"/>
  <c r="AH1325" i="1"/>
  <c r="AH1328" i="1"/>
  <c r="AH1309" i="1"/>
  <c r="AH1317" i="1"/>
  <c r="AH1320" i="1"/>
  <c r="AH1324" i="1"/>
  <c r="AH1333" i="1"/>
  <c r="AH1319" i="1"/>
  <c r="AH1323" i="1"/>
  <c r="AH1307" i="1"/>
  <c r="AH1315" i="1"/>
  <c r="AH1318" i="1"/>
  <c r="AH1330" i="1"/>
  <c r="AH1314" i="1"/>
  <c r="AH1329" i="1"/>
  <c r="AH1335" i="1"/>
  <c r="AH1306" i="1"/>
  <c r="AH1311" i="1"/>
  <c r="AH1322" i="1"/>
  <c r="AH1331" i="1"/>
  <c r="AH1308" i="1"/>
  <c r="AH1313" i="1"/>
  <c r="AH1327" i="1"/>
  <c r="AH1334" i="1"/>
  <c r="AH1310" i="1"/>
  <c r="AH1316" i="1"/>
  <c r="AH1326" i="1"/>
  <c r="AH1332" i="1"/>
  <c r="AI1309" i="1"/>
  <c r="AI1314" i="1"/>
  <c r="AI1325" i="1"/>
  <c r="AI1332" i="1"/>
  <c r="AI1308" i="1"/>
  <c r="AI1312" i="1"/>
  <c r="AI1321" i="1"/>
  <c r="AI1324" i="1"/>
  <c r="AI1333" i="1"/>
  <c r="AI1310" i="1"/>
  <c r="AI1320" i="1"/>
  <c r="AI1323" i="1"/>
  <c r="AI1307" i="1"/>
  <c r="AI1316" i="1"/>
  <c r="AI1319" i="1"/>
  <c r="AI1329" i="1"/>
  <c r="AI1315" i="1"/>
  <c r="AI1318" i="1"/>
  <c r="AI1331" i="1"/>
  <c r="AI1313" i="1"/>
  <c r="AI1328" i="1"/>
  <c r="AI1330" i="1"/>
  <c r="AI1306" i="1"/>
  <c r="AI1317" i="1"/>
  <c r="AI1327" i="1"/>
  <c r="AI1335" i="1"/>
  <c r="AI1311" i="1"/>
  <c r="AI1322" i="1"/>
  <c r="AI1326" i="1"/>
  <c r="AI1334" i="1"/>
  <c r="AJ1309" i="1"/>
  <c r="AJ1306" i="1"/>
  <c r="AJ1322" i="1"/>
  <c r="AJ1326" i="1"/>
  <c r="AJ1325" i="1"/>
  <c r="AJ1310" i="1"/>
  <c r="AJ1320" i="1"/>
  <c r="AJ1332" i="1"/>
  <c r="AJ1308" i="1"/>
  <c r="AJ1317" i="1"/>
  <c r="AJ1321" i="1"/>
  <c r="AJ1324" i="1"/>
  <c r="AJ1329" i="1"/>
  <c r="AJ1316" i="1"/>
  <c r="AJ1319" i="1"/>
  <c r="AJ1333" i="1"/>
  <c r="AJ1314" i="1"/>
  <c r="AJ1323" i="1"/>
  <c r="AJ1330" i="1"/>
  <c r="AJ1307" i="1"/>
  <c r="AJ1311" i="1"/>
  <c r="AJ1318" i="1"/>
  <c r="AJ1331" i="1"/>
  <c r="AJ1313" i="1"/>
  <c r="AJ1328" i="1"/>
  <c r="AJ1335" i="1"/>
  <c r="AJ1312" i="1"/>
  <c r="AJ1315" i="1"/>
  <c r="AJ1327" i="1"/>
  <c r="AJ1334" i="1"/>
  <c r="AK1310" i="1"/>
  <c r="AK1322" i="1"/>
  <c r="AK1319" i="1"/>
  <c r="AK1334" i="1"/>
  <c r="AL1310" i="1"/>
  <c r="AL1313" i="1"/>
  <c r="AL1329" i="1"/>
  <c r="AL1331" i="1"/>
  <c r="AK1307" i="1"/>
  <c r="AK1321" i="1"/>
  <c r="AK1333" i="1"/>
  <c r="AK1327" i="1"/>
  <c r="AL1309" i="1"/>
  <c r="AL1315" i="1"/>
  <c r="AL1326" i="1"/>
  <c r="AL1335" i="1"/>
  <c r="AK1308" i="1"/>
  <c r="AK1324" i="1"/>
  <c r="AK1329" i="1"/>
  <c r="AL1311" i="1"/>
  <c r="AL1317" i="1"/>
  <c r="AL1330" i="1"/>
  <c r="AL1332" i="1"/>
  <c r="AK1309" i="1"/>
  <c r="AK1315" i="1"/>
  <c r="AK1318" i="1"/>
  <c r="AK1326" i="1"/>
  <c r="AL1312" i="1"/>
  <c r="AL1314" i="1"/>
  <c r="AL1324" i="1"/>
  <c r="AL1334" i="1"/>
  <c r="AK1313" i="1"/>
  <c r="AK1311" i="1"/>
  <c r="AK1320" i="1"/>
  <c r="AK1330" i="1"/>
  <c r="AL1306" i="1"/>
  <c r="AL1316" i="1"/>
  <c r="AL1322" i="1"/>
  <c r="AL1319" i="1"/>
  <c r="AL1328" i="1"/>
  <c r="AK1306" i="1"/>
  <c r="AK1316" i="1"/>
  <c r="AK1328" i="1"/>
  <c r="AK1331" i="1"/>
  <c r="AL1308" i="1"/>
  <c r="AL1325" i="1"/>
  <c r="AL1333" i="1"/>
  <c r="AK1312" i="1"/>
  <c r="AK1317" i="1"/>
  <c r="AK1325" i="1"/>
  <c r="AK1335" i="1"/>
  <c r="AL1307" i="1"/>
  <c r="AL1323" i="1"/>
  <c r="AL1327" i="1"/>
  <c r="AK1314" i="1"/>
  <c r="AK1323" i="1"/>
  <c r="AK1332" i="1"/>
  <c r="AL1318" i="1"/>
  <c r="AL1320" i="1"/>
  <c r="AL1321" i="1"/>
  <c r="AM1310" i="1"/>
  <c r="AM1324" i="1"/>
  <c r="AM1329" i="1"/>
  <c r="AM1311" i="1"/>
  <c r="AM1319" i="1"/>
  <c r="AM1322" i="1"/>
  <c r="AM1328" i="1"/>
  <c r="AM1318" i="1"/>
  <c r="AM1323" i="1"/>
  <c r="AM1333" i="1"/>
  <c r="AM1308" i="1"/>
  <c r="AM1316" i="1"/>
  <c r="AM1320" i="1"/>
  <c r="AM1335" i="1"/>
  <c r="AM1306" i="1"/>
  <c r="AM1313" i="1"/>
  <c r="AM1315" i="1"/>
  <c r="AM1327" i="1"/>
  <c r="AM1332" i="1"/>
  <c r="AM1312" i="1"/>
  <c r="AM1321" i="1"/>
  <c r="AM1330" i="1"/>
  <c r="AM1307" i="1"/>
  <c r="AM1314" i="1"/>
  <c r="AM1317" i="1"/>
  <c r="AM1331" i="1"/>
  <c r="AM1334" i="1"/>
  <c r="AM1309" i="1"/>
  <c r="AM1326" i="1"/>
  <c r="AM1325" i="1"/>
  <c r="AN1318" i="1"/>
  <c r="AN1322" i="1"/>
  <c r="AN1330" i="1"/>
  <c r="AO1307" i="1"/>
  <c r="AO1317" i="1"/>
  <c r="AO1326" i="1"/>
  <c r="AO1334" i="1"/>
  <c r="AN1311" i="1"/>
  <c r="AN1316" i="1"/>
  <c r="AN1323" i="1"/>
  <c r="AN1335" i="1"/>
  <c r="AO1316" i="1"/>
  <c r="AO1321" i="1"/>
  <c r="AO1325" i="1"/>
  <c r="AO1329" i="1"/>
  <c r="AN1307" i="1"/>
  <c r="AN1313" i="1"/>
  <c r="AN1314" i="1"/>
  <c r="AN1328" i="1"/>
  <c r="AN1334" i="1"/>
  <c r="AO1320" i="1"/>
  <c r="AO1324" i="1"/>
  <c r="AO1330" i="1"/>
  <c r="AN1309" i="1"/>
  <c r="AN1317" i="1"/>
  <c r="AN1332" i="1"/>
  <c r="AO1308" i="1"/>
  <c r="AO1311" i="1"/>
  <c r="AO1319" i="1"/>
  <c r="AO1322" i="1"/>
  <c r="AO1331" i="1"/>
  <c r="AN1308" i="1"/>
  <c r="AN1327" i="1"/>
  <c r="AN1326" i="1"/>
  <c r="AO1313" i="1"/>
  <c r="AO1310" i="1"/>
  <c r="AO1333" i="1"/>
  <c r="AO1335" i="1"/>
  <c r="AN1312" i="1"/>
  <c r="AN1320" i="1"/>
  <c r="AN1325" i="1"/>
  <c r="AN1331" i="1"/>
  <c r="AO1314" i="1"/>
  <c r="AO1318" i="1"/>
  <c r="AO1327" i="1"/>
  <c r="AN1306" i="1"/>
  <c r="AN1319" i="1"/>
  <c r="AN1321" i="1"/>
  <c r="AN1329" i="1"/>
  <c r="AO1306" i="1"/>
  <c r="AO1309" i="1"/>
  <c r="AO1315" i="1"/>
  <c r="AO1332" i="1"/>
  <c r="AN1315" i="1"/>
  <c r="AN1310" i="1"/>
  <c r="AN1324" i="1"/>
  <c r="AN1333" i="1"/>
  <c r="AO1312" i="1"/>
  <c r="AO1328" i="1"/>
  <c r="AO1323" i="1"/>
  <c r="AP1321" i="1"/>
  <c r="AP1325" i="1"/>
  <c r="AP1331" i="1"/>
  <c r="AP1310" i="1"/>
  <c r="AP1320" i="1"/>
  <c r="AP1322" i="1"/>
  <c r="AP1334" i="1"/>
  <c r="AP1309" i="1"/>
  <c r="AP1317" i="1"/>
  <c r="AP1319" i="1"/>
  <c r="AP1328" i="1"/>
  <c r="AP1333" i="1"/>
  <c r="AP1313" i="1"/>
  <c r="AP1329" i="1"/>
  <c r="AP1330" i="1"/>
  <c r="AP1315" i="1"/>
  <c r="AP1318" i="1"/>
  <c r="AP1324" i="1"/>
  <c r="AP1307" i="1"/>
  <c r="AP1311" i="1"/>
  <c r="AP1316" i="1"/>
  <c r="AP1323" i="1"/>
  <c r="AP1306" i="1"/>
  <c r="AP1314" i="1"/>
  <c r="AP1327" i="1"/>
  <c r="AP1332" i="1"/>
  <c r="AP1308" i="1"/>
  <c r="AP1312" i="1"/>
  <c r="AP1326" i="1"/>
  <c r="AP1335" i="1"/>
  <c r="AQ1311" i="1"/>
  <c r="AQ1322" i="1"/>
  <c r="AQ1326" i="1"/>
  <c r="AQ1334" i="1"/>
  <c r="AQ1310" i="1"/>
  <c r="AQ1313" i="1"/>
  <c r="AQ1325" i="1"/>
  <c r="AQ1333" i="1"/>
  <c r="AQ1308" i="1"/>
  <c r="AQ1316" i="1"/>
  <c r="AQ1321" i="1"/>
  <c r="AQ1324" i="1"/>
  <c r="AQ1330" i="1"/>
  <c r="AQ1306" i="1"/>
  <c r="AQ1320" i="1"/>
  <c r="AQ1323" i="1"/>
  <c r="AQ1307" i="1"/>
  <c r="AQ1315" i="1"/>
  <c r="AQ1319" i="1"/>
  <c r="AQ1331" i="1"/>
  <c r="AQ1314" i="1"/>
  <c r="AQ1332" i="1"/>
  <c r="AQ1309" i="1"/>
  <c r="AQ1317" i="1"/>
  <c r="AQ1328" i="1"/>
  <c r="AQ1335" i="1"/>
  <c r="AQ1318" i="1"/>
  <c r="AQ1312" i="1"/>
  <c r="AQ1327" i="1"/>
  <c r="AQ1329" i="1"/>
  <c r="AR1310" i="1"/>
  <c r="AR1307" i="1"/>
  <c r="AR1327" i="1"/>
  <c r="AR1335" i="1"/>
  <c r="AR1309" i="1"/>
  <c r="AR1322" i="1"/>
  <c r="AR1329" i="1"/>
  <c r="AR1334" i="1"/>
  <c r="AR1308" i="1"/>
  <c r="AR1317" i="1"/>
  <c r="AR1321" i="1"/>
  <c r="AR1324" i="1"/>
  <c r="AR1333" i="1"/>
  <c r="AR1306" i="1"/>
  <c r="AR1316" i="1"/>
  <c r="AR1320" i="1"/>
  <c r="AR1332" i="1"/>
  <c r="AR1311" i="1"/>
  <c r="AR1319" i="1"/>
  <c r="AR1325" i="1"/>
  <c r="AR1314" i="1"/>
  <c r="AR1328" i="1"/>
  <c r="AR1331" i="1"/>
  <c r="AR1313" i="1"/>
  <c r="AR1323" i="1"/>
  <c r="AR1326" i="1"/>
  <c r="AR1312" i="1"/>
  <c r="AR1315" i="1"/>
  <c r="AR1318" i="1"/>
  <c r="AR1330" i="1"/>
  <c r="BK1312" i="1"/>
  <c r="BK1317" i="1"/>
  <c r="BK1318" i="1"/>
  <c r="BK1332" i="1"/>
  <c r="BK1310" i="1"/>
  <c r="BK1322" i="1"/>
  <c r="BK1325" i="1"/>
  <c r="BK1335" i="1"/>
  <c r="BK1306" i="1"/>
  <c r="BK1321" i="1"/>
  <c r="BK1333" i="1"/>
  <c r="BK1334" i="1"/>
  <c r="BK1309" i="1"/>
  <c r="BK1311" i="1"/>
  <c r="BK1319" i="1"/>
  <c r="BK1327" i="1"/>
  <c r="BK1307" i="1"/>
  <c r="BK1315" i="1"/>
  <c r="BK1324" i="1"/>
  <c r="BK1330" i="1"/>
  <c r="BK1316" i="1"/>
  <c r="BK1328" i="1"/>
  <c r="BK1326" i="1"/>
  <c r="BK1313" i="1"/>
  <c r="BK1320" i="1"/>
  <c r="BK1331" i="1"/>
  <c r="BK1308" i="1"/>
  <c r="BK1314" i="1"/>
  <c r="BK1329" i="1"/>
  <c r="BK1323" i="1"/>
  <c r="BL1310" i="1"/>
  <c r="BL1317" i="1"/>
  <c r="BL1320" i="1"/>
  <c r="BL1331" i="1"/>
  <c r="BM1309" i="1"/>
  <c r="BM1326" i="1"/>
  <c r="BM1333" i="1"/>
  <c r="BL1307" i="1"/>
  <c r="BL1311" i="1"/>
  <c r="BL1330" i="1"/>
  <c r="BL1332" i="1"/>
  <c r="BM1307" i="1"/>
  <c r="BM1316" i="1"/>
  <c r="BM1324" i="1"/>
  <c r="BM1325" i="1"/>
  <c r="BL1306" i="1"/>
  <c r="BL1312" i="1"/>
  <c r="BL1313" i="1"/>
  <c r="BL1326" i="1"/>
  <c r="BL1335" i="1"/>
  <c r="BM1311" i="1"/>
  <c r="BM1315" i="1"/>
  <c r="BM1323" i="1"/>
  <c r="BM1328" i="1"/>
  <c r="BL1309" i="1"/>
  <c r="BL1322" i="1"/>
  <c r="BL1319" i="1"/>
  <c r="BL1334" i="1"/>
  <c r="BM1308" i="1"/>
  <c r="BM1319" i="1"/>
  <c r="BM1321" i="1"/>
  <c r="BL1316" i="1"/>
  <c r="BL1325" i="1"/>
  <c r="BL1327" i="1"/>
  <c r="BL1333" i="1"/>
  <c r="BM1318" i="1"/>
  <c r="BM1322" i="1"/>
  <c r="BM1329" i="1"/>
  <c r="BL1324" i="1"/>
  <c r="BL1315" i="1"/>
  <c r="BL1323" i="1"/>
  <c r="BL1328" i="1"/>
  <c r="BM1306" i="1"/>
  <c r="BM1314" i="1"/>
  <c r="BM1317" i="1"/>
  <c r="BM1331" i="1"/>
  <c r="BM1332" i="1"/>
  <c r="BL1314" i="1"/>
  <c r="BL1321" i="1"/>
  <c r="BM1312" i="1"/>
  <c r="BM1313" i="1"/>
  <c r="BM1330" i="1"/>
  <c r="BM1335" i="1"/>
  <c r="BL1308" i="1"/>
  <c r="BL1318" i="1"/>
  <c r="BL1329" i="1"/>
  <c r="BM1310" i="1"/>
  <c r="BM1320" i="1"/>
  <c r="BM1327" i="1"/>
  <c r="BM1334" i="1"/>
  <c r="BN1315" i="1"/>
  <c r="BN1319" i="1"/>
  <c r="BN1323" i="1"/>
  <c r="BN1308" i="1"/>
  <c r="BN1318" i="1"/>
  <c r="BN1321" i="1"/>
  <c r="BN1329" i="1"/>
  <c r="BN1307" i="1"/>
  <c r="BN1310" i="1"/>
  <c r="BN1311" i="1"/>
  <c r="BN1332" i="1"/>
  <c r="BN1334" i="1"/>
  <c r="BN1309" i="1"/>
  <c r="BN1317" i="1"/>
  <c r="BN1331" i="1"/>
  <c r="BN1335" i="1"/>
  <c r="BN1316" i="1"/>
  <c r="BN1322" i="1"/>
  <c r="BN1328" i="1"/>
  <c r="BN1306" i="1"/>
  <c r="BN1320" i="1"/>
  <c r="BN1327" i="1"/>
  <c r="BN1330" i="1"/>
  <c r="BN1313" i="1"/>
  <c r="BN1314" i="1"/>
  <c r="BN1324" i="1"/>
  <c r="BN1326" i="1"/>
  <c r="BN1312" i="1"/>
  <c r="BN1325" i="1"/>
  <c r="BN1333" i="1"/>
  <c r="BO1311" i="1"/>
  <c r="BO1319" i="1"/>
  <c r="BO1323" i="1"/>
  <c r="BO1331" i="1"/>
  <c r="BO1308" i="1"/>
  <c r="BO1316" i="1"/>
  <c r="BO1318" i="1"/>
  <c r="BO1333" i="1"/>
  <c r="BO1309" i="1"/>
  <c r="BO1320" i="1"/>
  <c r="BO1324" i="1"/>
  <c r="BO1330" i="1"/>
  <c r="BO1306" i="1"/>
  <c r="BO1314" i="1"/>
  <c r="BO1317" i="1"/>
  <c r="BO1322" i="1"/>
  <c r="BO1335" i="1"/>
  <c r="BO1312" i="1"/>
  <c r="BO1313" i="1"/>
  <c r="BO1332" i="1"/>
  <c r="BO1310" i="1"/>
  <c r="BO1328" i="1"/>
  <c r="BO1329" i="1"/>
  <c r="BO1321" i="1"/>
  <c r="BO1326" i="1"/>
  <c r="BO1334" i="1"/>
  <c r="BO1307" i="1"/>
  <c r="BO1315" i="1"/>
  <c r="BO1325" i="1"/>
  <c r="BO1327" i="1"/>
  <c r="BP1309" i="1"/>
  <c r="BP1311" i="1"/>
  <c r="BP1320" i="1"/>
  <c r="BP1325" i="1"/>
  <c r="BP1331" i="1"/>
  <c r="BP1307" i="1"/>
  <c r="BP1308" i="1"/>
  <c r="BP1319" i="1"/>
  <c r="BP1324" i="1"/>
  <c r="BP1332" i="1"/>
  <c r="BP1306" i="1"/>
  <c r="BP1313" i="1"/>
  <c r="BP1318" i="1"/>
  <c r="BP1323" i="1"/>
  <c r="BP1315" i="1"/>
  <c r="BP1317" i="1"/>
  <c r="BP1330" i="1"/>
  <c r="BP1314" i="1"/>
  <c r="BP1329" i="1"/>
  <c r="BP1335" i="1"/>
  <c r="BP1312" i="1"/>
  <c r="BP1322" i="1"/>
  <c r="BP1333" i="1"/>
  <c r="BP1310" i="1"/>
  <c r="BP1316" i="1"/>
  <c r="BP1327" i="1"/>
  <c r="BP1334" i="1"/>
  <c r="BP1321" i="1"/>
  <c r="BP1326" i="1"/>
  <c r="BP1328" i="1"/>
  <c r="BQ1309" i="1"/>
  <c r="BQ1321" i="1"/>
  <c r="BQ1325" i="1"/>
  <c r="BQ1329" i="1"/>
  <c r="BQ1316" i="1"/>
  <c r="BQ1320" i="1"/>
  <c r="BQ1324" i="1"/>
  <c r="BQ1332" i="1"/>
  <c r="BQ1308" i="1"/>
  <c r="BQ1313" i="1"/>
  <c r="BQ1310" i="1"/>
  <c r="BQ1323" i="1"/>
  <c r="BQ1307" i="1"/>
  <c r="BQ1315" i="1"/>
  <c r="BQ1319" i="1"/>
  <c r="BQ1331" i="1"/>
  <c r="BQ1312" i="1"/>
  <c r="BQ1318" i="1"/>
  <c r="BQ1335" i="1"/>
  <c r="BQ1306" i="1"/>
  <c r="BQ1317" i="1"/>
  <c r="BQ1328" i="1"/>
  <c r="BQ1330" i="1"/>
  <c r="BQ1322" i="1"/>
  <c r="BQ1327" i="1"/>
  <c r="BQ1333" i="1"/>
  <c r="BQ1311" i="1"/>
  <c r="BQ1314" i="1"/>
  <c r="BQ1326" i="1"/>
  <c r="BQ1334" i="1"/>
  <c r="BR1311" i="1"/>
  <c r="BR1321" i="1"/>
  <c r="BR1324" i="1"/>
  <c r="BR1334" i="1"/>
  <c r="BR1316" i="1"/>
  <c r="BR1320" i="1"/>
  <c r="BR1318" i="1"/>
  <c r="BR1331" i="1"/>
  <c r="BR1309" i="1"/>
  <c r="BR1306" i="1"/>
  <c r="BR1310" i="1"/>
  <c r="BR1332" i="1"/>
  <c r="BR1314" i="1"/>
  <c r="BR1319" i="1"/>
  <c r="BR1325" i="1"/>
  <c r="BR1308" i="1"/>
  <c r="BR1313" i="1"/>
  <c r="BR1323" i="1"/>
  <c r="BR1329" i="1"/>
  <c r="BR1317" i="1"/>
  <c r="BR1328" i="1"/>
  <c r="BR1335" i="1"/>
  <c r="BR1312" i="1"/>
  <c r="BR1315" i="1"/>
  <c r="BR1327" i="1"/>
  <c r="BR1330" i="1"/>
  <c r="BR1307" i="1"/>
  <c r="BR1322" i="1"/>
  <c r="BR1326" i="1"/>
  <c r="BR1333" i="1"/>
  <c r="BS1307" i="1"/>
  <c r="BS1306" i="1"/>
  <c r="BS1318" i="1"/>
  <c r="BS1331" i="1"/>
  <c r="BS1311" i="1"/>
  <c r="BS1321" i="1"/>
  <c r="BS1333" i="1"/>
  <c r="BS1332" i="1"/>
  <c r="BS1309" i="1"/>
  <c r="BS1315" i="1"/>
  <c r="BS1324" i="1"/>
  <c r="BS1329" i="1"/>
  <c r="BS1317" i="1"/>
  <c r="BS1319" i="1"/>
  <c r="BS1326" i="1"/>
  <c r="BS1312" i="1"/>
  <c r="BS1328" i="1"/>
  <c r="BS1327" i="1"/>
  <c r="BS1308" i="1"/>
  <c r="BS1316" i="1"/>
  <c r="BS1325" i="1"/>
  <c r="BS1335" i="1"/>
  <c r="BS1313" i="1"/>
  <c r="BS1314" i="1"/>
  <c r="BS1320" i="1"/>
  <c r="BS1330" i="1"/>
  <c r="BS1310" i="1"/>
  <c r="BS1322" i="1"/>
  <c r="BS1323" i="1"/>
  <c r="BS1334" i="1"/>
  <c r="BT1306" i="1"/>
  <c r="BT1308" i="1"/>
  <c r="BT1314" i="1"/>
  <c r="BT1326" i="1"/>
  <c r="BT1335" i="1"/>
  <c r="BT1311" i="1"/>
  <c r="BT1322" i="1"/>
  <c r="BT1330" i="1"/>
  <c r="BT1334" i="1"/>
  <c r="BT1313" i="1"/>
  <c r="BT1325" i="1"/>
  <c r="BT1324" i="1"/>
  <c r="BT1331" i="1"/>
  <c r="BT1316" i="1"/>
  <c r="BT1320" i="1"/>
  <c r="BT1332" i="1"/>
  <c r="BT1310" i="1"/>
  <c r="BT1318" i="1"/>
  <c r="BT1323" i="1"/>
  <c r="BT1307" i="1"/>
  <c r="BT1317" i="1"/>
  <c r="BT1319" i="1"/>
  <c r="BT1327" i="1"/>
  <c r="BT1312" i="1"/>
  <c r="BT1329" i="1"/>
  <c r="BT1328" i="1"/>
  <c r="BT1309" i="1"/>
  <c r="BT1315" i="1"/>
  <c r="BT1321" i="1"/>
  <c r="BT1333" i="1"/>
  <c r="BU1306" i="1"/>
  <c r="BU1310" i="1"/>
  <c r="BU1316" i="1"/>
  <c r="BU1327" i="1"/>
  <c r="BU1333" i="1"/>
  <c r="BU1315" i="1"/>
  <c r="BU1329" i="1"/>
  <c r="BU1335" i="1"/>
  <c r="BU1309" i="1"/>
  <c r="BU1321" i="1"/>
  <c r="BU1331" i="1"/>
  <c r="BU1334" i="1"/>
  <c r="BU1307" i="1"/>
  <c r="BU1326" i="1"/>
  <c r="BU1325" i="1"/>
  <c r="BU1308" i="1"/>
  <c r="BU1313" i="1"/>
  <c r="BU1324" i="1"/>
  <c r="BU1330" i="1"/>
  <c r="BU1311" i="1"/>
  <c r="BU1319" i="1"/>
  <c r="BU1320" i="1"/>
  <c r="BU1332" i="1"/>
  <c r="BU1312" i="1"/>
  <c r="BU1318" i="1"/>
  <c r="BU1322" i="1"/>
  <c r="BU1314" i="1"/>
  <c r="BU1317" i="1"/>
  <c r="BU1323" i="1"/>
  <c r="BU1328" i="1"/>
  <c r="BV1315" i="1"/>
  <c r="BV1317" i="1"/>
  <c r="BV1328" i="1"/>
  <c r="BV1333" i="1"/>
  <c r="BV1307" i="1"/>
  <c r="BV1310" i="1"/>
  <c r="BV1316" i="1"/>
  <c r="BV1332" i="1"/>
  <c r="BV1334" i="1"/>
  <c r="BV1308" i="1"/>
  <c r="BV1314" i="1"/>
  <c r="BV1321" i="1"/>
  <c r="BV1335" i="1"/>
  <c r="BV1311" i="1"/>
  <c r="BV1327" i="1"/>
  <c r="BV1326" i="1"/>
  <c r="BV1309" i="1"/>
  <c r="BV1313" i="1"/>
  <c r="BV1325" i="1"/>
  <c r="BV1329" i="1"/>
  <c r="BV1312" i="1"/>
  <c r="BV1320" i="1"/>
  <c r="BV1324" i="1"/>
  <c r="BV1331" i="1"/>
  <c r="BV1319" i="1"/>
  <c r="BV1322" i="1"/>
  <c r="BV1306" i="1"/>
  <c r="BV1318" i="1"/>
  <c r="BV1323" i="1"/>
  <c r="BV1330" i="1"/>
  <c r="BW1318" i="1"/>
  <c r="BW1333" i="1"/>
  <c r="BW1330" i="1"/>
  <c r="BW1308" i="1"/>
  <c r="BW1312" i="1"/>
  <c r="BW1311" i="1"/>
  <c r="BW1327" i="1"/>
  <c r="BW1306" i="1"/>
  <c r="BW1314" i="1"/>
  <c r="BW1317" i="1"/>
  <c r="BW1332" i="1"/>
  <c r="BW1335" i="1"/>
  <c r="BW1309" i="1"/>
  <c r="BW1315" i="1"/>
  <c r="BW1322" i="1"/>
  <c r="BW1307" i="1"/>
  <c r="BW1310" i="1"/>
  <c r="BW1328" i="1"/>
  <c r="BW1323" i="1"/>
  <c r="BW1321" i="1"/>
  <c r="BW1326" i="1"/>
  <c r="BW1331" i="1"/>
  <c r="BW1313" i="1"/>
  <c r="BW1320" i="1"/>
  <c r="BW1325" i="1"/>
  <c r="BW1329" i="1"/>
  <c r="BW1316" i="1"/>
  <c r="BW1319" i="1"/>
  <c r="BW1324" i="1"/>
  <c r="BW1334" i="1"/>
  <c r="BX1309" i="1"/>
  <c r="BX1318" i="1"/>
  <c r="BX1328" i="1"/>
  <c r="BX1332" i="1"/>
  <c r="BX1307" i="1"/>
  <c r="BX1312" i="1"/>
  <c r="BX1311" i="1"/>
  <c r="BX1324" i="1"/>
  <c r="BX1334" i="1"/>
  <c r="BX1306" i="1"/>
  <c r="BX1315" i="1"/>
  <c r="BX1316" i="1"/>
  <c r="BX1322" i="1"/>
  <c r="BX1308" i="1"/>
  <c r="BX1314" i="1"/>
  <c r="BX1317" i="1"/>
  <c r="BX1323" i="1"/>
  <c r="BX1313" i="1"/>
  <c r="BX1329" i="1"/>
  <c r="BX1330" i="1"/>
  <c r="BX1321" i="1"/>
  <c r="BX1327" i="1"/>
  <c r="BX1333" i="1"/>
  <c r="BX1310" i="1"/>
  <c r="BX1320" i="1"/>
  <c r="BX1326" i="1"/>
  <c r="BX1331" i="1"/>
  <c r="BX1319" i="1"/>
  <c r="BX1325" i="1"/>
  <c r="BX1335" i="1"/>
  <c r="BY1316" i="1"/>
  <c r="BY1321" i="1"/>
  <c r="BY1325" i="1"/>
  <c r="BY1332" i="1"/>
  <c r="BY1312" i="1"/>
  <c r="BY1320" i="1"/>
  <c r="BY1324" i="1"/>
  <c r="BY1334" i="1"/>
  <c r="BY1308" i="1"/>
  <c r="BY1315" i="1"/>
  <c r="BY1319" i="1"/>
  <c r="BY1323" i="1"/>
  <c r="BY1307" i="1"/>
  <c r="BY1309" i="1"/>
  <c r="BY1306" i="1"/>
  <c r="BY1331" i="1"/>
  <c r="BY1310" i="1"/>
  <c r="BY1318" i="1"/>
  <c r="BY1330" i="1"/>
  <c r="BY1314" i="1"/>
  <c r="BY1328" i="1"/>
  <c r="BY1333" i="1"/>
  <c r="BY1311" i="1"/>
  <c r="BY1317" i="1"/>
  <c r="BY1327" i="1"/>
  <c r="BY1329" i="1"/>
  <c r="BY1313" i="1"/>
  <c r="BY1322" i="1"/>
  <c r="BY1326" i="1"/>
  <c r="BY1335" i="1"/>
  <c r="BZ1313" i="1"/>
  <c r="BZ1322" i="1"/>
  <c r="BZ1324" i="1"/>
  <c r="BZ1326" i="1"/>
  <c r="BZ1316" i="1"/>
  <c r="BZ1321" i="1"/>
  <c r="BZ1329" i="1"/>
  <c r="BZ1334" i="1"/>
  <c r="BZ1309" i="1"/>
  <c r="BZ1307" i="1"/>
  <c r="BZ1320" i="1"/>
  <c r="BZ1332" i="1"/>
  <c r="BZ1310" i="1"/>
  <c r="BZ1319" i="1"/>
  <c r="BZ1330" i="1"/>
  <c r="BZ1308" i="1"/>
  <c r="BZ1314" i="1"/>
  <c r="BZ1318" i="1"/>
  <c r="BZ1331" i="1"/>
  <c r="BZ1306" i="1"/>
  <c r="BZ1323" i="1"/>
  <c r="BZ1333" i="1"/>
  <c r="BZ1312" i="1"/>
  <c r="BZ1315" i="1"/>
  <c r="BZ1328" i="1"/>
  <c r="BZ1325" i="1"/>
  <c r="BZ1311" i="1"/>
  <c r="BZ1317" i="1"/>
  <c r="BZ1327" i="1"/>
  <c r="BZ1335" i="1"/>
  <c r="CA1311" i="1"/>
  <c r="CA1322" i="1"/>
  <c r="CA1318" i="1"/>
  <c r="CA1327" i="1"/>
  <c r="CA1321" i="1"/>
  <c r="CA1330" i="1"/>
  <c r="CA1334" i="1"/>
  <c r="CA1309" i="1"/>
  <c r="CA1312" i="1"/>
  <c r="CA1324" i="1"/>
  <c r="CA1323" i="1"/>
  <c r="CA1307" i="1"/>
  <c r="CA1315" i="1"/>
  <c r="CA1319" i="1"/>
  <c r="CA1329" i="1"/>
  <c r="CA1308" i="1"/>
  <c r="CA1310" i="1"/>
  <c r="CA1320" i="1"/>
  <c r="CA1331" i="1"/>
  <c r="CA1316" i="1"/>
  <c r="CA1328" i="1"/>
  <c r="CA1332" i="1"/>
  <c r="CA1313" i="1"/>
  <c r="CA1314" i="1"/>
  <c r="CA1325" i="1"/>
  <c r="CA1335" i="1"/>
  <c r="CA1306" i="1"/>
  <c r="CA1317" i="1"/>
  <c r="CA1333" i="1"/>
  <c r="CA1326" i="1"/>
  <c r="CB1306" i="1"/>
  <c r="CB1308" i="1"/>
  <c r="CB1313" i="1"/>
  <c r="CB1320" i="1"/>
  <c r="CB1327" i="1"/>
  <c r="CB1309" i="1"/>
  <c r="CB1322" i="1"/>
  <c r="CB1326" i="1"/>
  <c r="CB1328" i="1"/>
  <c r="CB1312" i="1"/>
  <c r="CB1325" i="1"/>
  <c r="CB1324" i="1"/>
  <c r="CB1334" i="1"/>
  <c r="CB1316" i="1"/>
  <c r="CB1321" i="1"/>
  <c r="CB1315" i="1"/>
  <c r="CB1323" i="1"/>
  <c r="CB1333" i="1"/>
  <c r="CB1310" i="1"/>
  <c r="CB1314" i="1"/>
  <c r="CB1329" i="1"/>
  <c r="CB1331" i="1"/>
  <c r="CB1307" i="1"/>
  <c r="CB1318" i="1"/>
  <c r="CB1319" i="1"/>
  <c r="CB1332" i="1"/>
  <c r="CB1311" i="1"/>
  <c r="CB1317" i="1"/>
  <c r="CB1330" i="1"/>
  <c r="CB1335" i="1"/>
  <c r="CC1306" i="1"/>
  <c r="CC1307" i="1"/>
  <c r="CC1317" i="1"/>
  <c r="CC1320" i="1"/>
  <c r="CC1332" i="1"/>
  <c r="CC1313" i="1"/>
  <c r="CC1312" i="1"/>
  <c r="CC1322" i="1"/>
  <c r="CC1335" i="1"/>
  <c r="CC1310" i="1"/>
  <c r="CC1326" i="1"/>
  <c r="CC1327" i="1"/>
  <c r="CC1334" i="1"/>
  <c r="CC1316" i="1"/>
  <c r="CC1324" i="1"/>
  <c r="CC1311" i="1"/>
  <c r="CC1308" i="1"/>
  <c r="CC1321" i="1"/>
  <c r="CC1328" i="1"/>
  <c r="CC1309" i="1"/>
  <c r="CC1315" i="1"/>
  <c r="CC1323" i="1"/>
  <c r="CC1325" i="1"/>
  <c r="CC1314" i="1"/>
  <c r="CC1319" i="1"/>
  <c r="CC1331" i="1"/>
  <c r="CC1329" i="1"/>
  <c r="CC1318" i="1"/>
  <c r="CC1330" i="1"/>
  <c r="CC1333" i="1"/>
  <c r="CD1315" i="1"/>
  <c r="CD1318" i="1"/>
  <c r="CD1323" i="1"/>
  <c r="CD1326" i="1"/>
  <c r="CD1307" i="1"/>
  <c r="CD1313" i="1"/>
  <c r="CD1332" i="1"/>
  <c r="CD1334" i="1"/>
  <c r="CD1311" i="1"/>
  <c r="CD1317" i="1"/>
  <c r="CD1331" i="1"/>
  <c r="CD1335" i="1"/>
  <c r="CD1309" i="1"/>
  <c r="CD1322" i="1"/>
  <c r="CD1328" i="1"/>
  <c r="CD1306" i="1"/>
  <c r="CD1316" i="1"/>
  <c r="CD1327" i="1"/>
  <c r="CD1330" i="1"/>
  <c r="CD1312" i="1"/>
  <c r="CD1320" i="1"/>
  <c r="CD1325" i="1"/>
  <c r="CD1308" i="1"/>
  <c r="CD1314" i="1"/>
  <c r="CD1324" i="1"/>
  <c r="CD1329" i="1"/>
  <c r="CD1310" i="1"/>
  <c r="CD1319" i="1"/>
  <c r="CD1321" i="1"/>
  <c r="CD1333" i="1"/>
  <c r="CE1314" i="1"/>
  <c r="CE1318" i="1"/>
  <c r="CE1323" i="1"/>
  <c r="CE1327" i="1"/>
  <c r="CE1308" i="1"/>
  <c r="CE1311" i="1"/>
  <c r="CE1313" i="1"/>
  <c r="CE1329" i="1"/>
  <c r="CE1322" i="1"/>
  <c r="CE1306" i="1"/>
  <c r="CE1321" i="1"/>
  <c r="CE1317" i="1"/>
  <c r="CE1333" i="1"/>
  <c r="CE1335" i="1"/>
  <c r="CE1309" i="1"/>
  <c r="CE1312" i="1"/>
  <c r="CE1332" i="1"/>
  <c r="CE1315" i="1"/>
  <c r="CE1328" i="1"/>
  <c r="CE1334" i="1"/>
  <c r="CE1320" i="1"/>
  <c r="CE1326" i="1"/>
  <c r="CE1330" i="1"/>
  <c r="CE1316" i="1"/>
  <c r="CE1307" i="1"/>
  <c r="CE1325" i="1"/>
  <c r="CE1310" i="1"/>
  <c r="CE1319" i="1"/>
  <c r="CE1324" i="1"/>
  <c r="CE1331" i="1"/>
  <c r="CF1307" i="1"/>
  <c r="CF1313" i="1"/>
  <c r="CF1320" i="1"/>
  <c r="CF1325" i="1"/>
  <c r="CF1331" i="1"/>
  <c r="CF1306" i="1"/>
  <c r="CF1315" i="1"/>
  <c r="CF1319" i="1"/>
  <c r="CF1324" i="1"/>
  <c r="CF1333" i="1"/>
  <c r="CF1314" i="1"/>
  <c r="CF1318" i="1"/>
  <c r="CF1323" i="1"/>
  <c r="CF1332" i="1"/>
  <c r="CF1317" i="1"/>
  <c r="CF1330" i="1"/>
  <c r="CF1311" i="1"/>
  <c r="CF1329" i="1"/>
  <c r="CF1328" i="1"/>
  <c r="CF1310" i="1"/>
  <c r="CF1308" i="1"/>
  <c r="CF1322" i="1"/>
  <c r="CF1335" i="1"/>
  <c r="CF1309" i="1"/>
  <c r="CF1316" i="1"/>
  <c r="CF1327" i="1"/>
  <c r="CF1334" i="1"/>
  <c r="CF1312" i="1"/>
  <c r="CF1321" i="1"/>
  <c r="CF1326" i="1"/>
  <c r="CG1311" i="1"/>
  <c r="CG1321" i="1"/>
  <c r="CG1324" i="1"/>
  <c r="CG1330" i="1"/>
  <c r="CG1312" i="1"/>
  <c r="CG1320" i="1"/>
  <c r="CG1323" i="1"/>
  <c r="CG1308" i="1"/>
  <c r="CG1310" i="1"/>
  <c r="CG1319" i="1"/>
  <c r="CG1329" i="1"/>
  <c r="CG1333" i="1"/>
  <c r="CG1307" i="1"/>
  <c r="CG1316" i="1"/>
  <c r="CG1313" i="1"/>
  <c r="CG1331" i="1"/>
  <c r="CG1315" i="1"/>
  <c r="CG1318" i="1"/>
  <c r="CG1332" i="1"/>
  <c r="CG1309" i="1"/>
  <c r="CG1317" i="1"/>
  <c r="CG1327" i="1"/>
  <c r="CG1328" i="1"/>
  <c r="CG1322" i="1"/>
  <c r="CG1326" i="1"/>
  <c r="CG1335" i="1"/>
  <c r="CG1306" i="1"/>
  <c r="CG1314" i="1"/>
  <c r="CG1325" i="1"/>
  <c r="CG1334" i="1"/>
  <c r="CH1306" i="1"/>
  <c r="CH1322" i="1"/>
  <c r="CH1332" i="1"/>
  <c r="CH1330" i="1"/>
  <c r="CH1313" i="1"/>
  <c r="CH1321" i="1"/>
  <c r="CH1333" i="1"/>
  <c r="CH1326" i="1"/>
  <c r="CH1309" i="1"/>
  <c r="CH1310" i="1"/>
  <c r="CH1320" i="1"/>
  <c r="CH1328" i="1"/>
  <c r="CH1316" i="1"/>
  <c r="CH1319" i="1"/>
  <c r="CH1331" i="1"/>
  <c r="CH1308" i="1"/>
  <c r="CH1314" i="1"/>
  <c r="CH1323" i="1"/>
  <c r="CH1335" i="1"/>
  <c r="CH1311" i="1"/>
  <c r="CH1318" i="1"/>
  <c r="CH1334" i="1"/>
  <c r="CH1307" i="1"/>
  <c r="CH1317" i="1"/>
  <c r="CH1327" i="1"/>
  <c r="CH1325" i="1"/>
  <c r="CH1312" i="1"/>
  <c r="CH1315" i="1"/>
  <c r="CH1324" i="1"/>
  <c r="CH1329" i="1"/>
  <c r="CI1312" i="1"/>
  <c r="CI1322" i="1"/>
  <c r="CI1320" i="1"/>
  <c r="CI1330" i="1"/>
  <c r="CI1310" i="1"/>
  <c r="CI1321" i="1"/>
  <c r="CI1333" i="1"/>
  <c r="CI1329" i="1"/>
  <c r="CI1309" i="1"/>
  <c r="CI1315" i="1"/>
  <c r="CI1324" i="1"/>
  <c r="CI1326" i="1"/>
  <c r="CI1308" i="1"/>
  <c r="CI1311" i="1"/>
  <c r="CI1318" i="1"/>
  <c r="CI1327" i="1"/>
  <c r="CI1317" i="1"/>
  <c r="CI1328" i="1"/>
  <c r="CI1331" i="1"/>
  <c r="CI1316" i="1"/>
  <c r="CI1319" i="1"/>
  <c r="CI1332" i="1"/>
  <c r="CI1313" i="1"/>
  <c r="CI1307" i="1"/>
  <c r="CI1325" i="1"/>
  <c r="CI1335" i="1"/>
  <c r="CI1306" i="1"/>
  <c r="CI1314" i="1"/>
  <c r="CI1323" i="1"/>
  <c r="CI1334" i="1"/>
  <c r="CJ1306" i="1"/>
  <c r="CJ1309" i="1"/>
  <c r="CJ1314" i="1"/>
  <c r="CJ1328" i="1"/>
  <c r="CJ1332" i="1"/>
  <c r="CJ1312" i="1"/>
  <c r="CJ1322" i="1"/>
  <c r="CJ1330" i="1"/>
  <c r="CJ1335" i="1"/>
  <c r="CJ1313" i="1"/>
  <c r="CJ1320" i="1"/>
  <c r="CJ1324" i="1"/>
  <c r="CJ1334" i="1"/>
  <c r="CJ1325" i="1"/>
  <c r="CJ1321" i="1"/>
  <c r="CJ1307" i="1"/>
  <c r="CJ1316" i="1"/>
  <c r="CJ1323" i="1"/>
  <c r="CJ1327" i="1"/>
  <c r="CJ1310" i="1"/>
  <c r="CJ1318" i="1"/>
  <c r="CJ1329" i="1"/>
  <c r="CJ1331" i="1"/>
  <c r="CJ1308" i="1"/>
  <c r="CJ1317" i="1"/>
  <c r="CJ1319" i="1"/>
  <c r="CJ1333" i="1"/>
  <c r="CJ1311" i="1"/>
  <c r="CJ1315" i="1"/>
  <c r="CJ1326" i="1"/>
  <c r="CK1306" i="1"/>
  <c r="CK1309" i="1"/>
  <c r="CK1316" i="1"/>
  <c r="CK1325" i="1"/>
  <c r="CK1332" i="1"/>
  <c r="CK1312" i="1"/>
  <c r="CK1315" i="1"/>
  <c r="CK1328" i="1"/>
  <c r="CK1335" i="1"/>
  <c r="CK1310" i="1"/>
  <c r="CK1326" i="1"/>
  <c r="CK1330" i="1"/>
  <c r="CK1334" i="1"/>
  <c r="CK1313" i="1"/>
  <c r="CK1324" i="1"/>
  <c r="CK1321" i="1"/>
  <c r="CK1308" i="1"/>
  <c r="CK1322" i="1"/>
  <c r="CK1329" i="1"/>
  <c r="CK1311" i="1"/>
  <c r="CK1319" i="1"/>
  <c r="CK1323" i="1"/>
  <c r="CK1333" i="1"/>
  <c r="CK1307" i="1"/>
  <c r="CK1318" i="1"/>
  <c r="CK1327" i="1"/>
  <c r="CK1314" i="1"/>
  <c r="CK1317" i="1"/>
  <c r="CK1331" i="1"/>
  <c r="CK1320" i="1"/>
  <c r="CL1315" i="1"/>
  <c r="CL1317" i="1"/>
  <c r="CL1332" i="1"/>
  <c r="CL1307" i="1"/>
  <c r="CL1311" i="1"/>
  <c r="CL1316" i="1"/>
  <c r="CL1326" i="1"/>
  <c r="CL1335" i="1"/>
  <c r="CL1309" i="1"/>
  <c r="CL1314" i="1"/>
  <c r="CL1331" i="1"/>
  <c r="CL1334" i="1"/>
  <c r="CL1313" i="1"/>
  <c r="CL1327" i="1"/>
  <c r="CL1321" i="1"/>
  <c r="CL1312" i="1"/>
  <c r="CL1310" i="1"/>
  <c r="CL1325" i="1"/>
  <c r="CL1329" i="1"/>
  <c r="CL1320" i="1"/>
  <c r="CL1324" i="1"/>
  <c r="CL1330" i="1"/>
  <c r="CL1308" i="1"/>
  <c r="CL1319" i="1"/>
  <c r="CL1322" i="1"/>
  <c r="CL1328" i="1"/>
  <c r="CL1306" i="1"/>
  <c r="CL1318" i="1"/>
  <c r="CL1323" i="1"/>
  <c r="CL1333" i="1"/>
  <c r="CM1311" i="1"/>
  <c r="CM1319" i="1"/>
  <c r="CM1322" i="1"/>
  <c r="CM1331" i="1"/>
  <c r="CM1308" i="1"/>
  <c r="CM1314" i="1"/>
  <c r="CM1318" i="1"/>
  <c r="CM1333" i="1"/>
  <c r="CM1306" i="1"/>
  <c r="CM1317" i="1"/>
  <c r="CM1327" i="1"/>
  <c r="CM1335" i="1"/>
  <c r="CM1312" i="1"/>
  <c r="CM1315" i="1"/>
  <c r="CM1332" i="1"/>
  <c r="CM1307" i="1"/>
  <c r="CM1313" i="1"/>
  <c r="CM1328" i="1"/>
  <c r="CM1323" i="1"/>
  <c r="CM1321" i="1"/>
  <c r="CM1326" i="1"/>
  <c r="CM1329" i="1"/>
  <c r="CM1309" i="1"/>
  <c r="CM1310" i="1"/>
  <c r="CM1325" i="1"/>
  <c r="CM1330" i="1"/>
  <c r="CM1316" i="1"/>
  <c r="CM1320" i="1"/>
  <c r="CM1324" i="1"/>
  <c r="CM1334" i="1"/>
  <c r="CN1307" i="1"/>
  <c r="CN1311" i="1"/>
  <c r="CN1319" i="1"/>
  <c r="CN1322" i="1"/>
  <c r="CN1332" i="1"/>
  <c r="CN1306" i="1"/>
  <c r="CN1314" i="1"/>
  <c r="CN1318" i="1"/>
  <c r="CN1324" i="1"/>
  <c r="CN1333" i="1"/>
  <c r="CN1309" i="1"/>
  <c r="CN1316" i="1"/>
  <c r="CN1323" i="1"/>
  <c r="CN1312" i="1"/>
  <c r="CN1317" i="1"/>
  <c r="CN1330" i="1"/>
  <c r="CN1313" i="1"/>
  <c r="CN1329" i="1"/>
  <c r="CN1335" i="1"/>
  <c r="CN1310" i="1"/>
  <c r="CN1321" i="1"/>
  <c r="CN1327" i="1"/>
  <c r="CN1334" i="1"/>
  <c r="CN1308" i="1"/>
  <c r="CN1326" i="1"/>
  <c r="CN1331" i="1"/>
  <c r="CN1315" i="1"/>
  <c r="CN1320" i="1"/>
  <c r="CN1325" i="1"/>
  <c r="CN1328" i="1"/>
  <c r="CO1313" i="1"/>
  <c r="CO1322" i="1"/>
  <c r="CO1324" i="1"/>
  <c r="CO1332" i="1"/>
  <c r="CO1316" i="1"/>
  <c r="CO1321" i="1"/>
  <c r="CO1323" i="1"/>
  <c r="CO1333" i="1"/>
  <c r="CO1308" i="1"/>
  <c r="CO1306" i="1"/>
  <c r="CO1320" i="1"/>
  <c r="CO1328" i="1"/>
  <c r="CO1307" i="1"/>
  <c r="CO1315" i="1"/>
  <c r="CO1319" i="1"/>
  <c r="CO1331" i="1"/>
  <c r="CO1309" i="1"/>
  <c r="CO1318" i="1"/>
  <c r="CO1329" i="1"/>
  <c r="CO1314" i="1"/>
  <c r="CO1327" i="1"/>
  <c r="CO1330" i="1"/>
  <c r="CO1311" i="1"/>
  <c r="CO1317" i="1"/>
  <c r="CO1326" i="1"/>
  <c r="CO1335" i="1"/>
  <c r="CO1310" i="1"/>
  <c r="CO1312" i="1"/>
  <c r="CO1325" i="1"/>
  <c r="CO1334" i="1"/>
  <c r="CP1310" i="1"/>
  <c r="CP1322" i="1"/>
  <c r="CP1324" i="1"/>
  <c r="CP1325" i="1"/>
  <c r="CP1316" i="1"/>
  <c r="CP1321" i="1"/>
  <c r="CP1332" i="1"/>
  <c r="CP1333" i="1"/>
  <c r="CP1311" i="1"/>
  <c r="CP1320" i="1"/>
  <c r="CP1326" i="1"/>
  <c r="CP1308" i="1"/>
  <c r="CP1314" i="1"/>
  <c r="CP1319" i="1"/>
  <c r="CP1330" i="1"/>
  <c r="CP1306" i="1"/>
  <c r="CP1315" i="1"/>
  <c r="CP1323" i="1"/>
  <c r="CP1335" i="1"/>
  <c r="CP1307" i="1"/>
  <c r="CP1317" i="1"/>
  <c r="CP1318" i="1"/>
  <c r="CP1331" i="1"/>
  <c r="CP1313" i="1"/>
  <c r="CP1327" i="1"/>
  <c r="CP1334" i="1"/>
  <c r="CP1312" i="1"/>
  <c r="CP1309" i="1"/>
  <c r="CP1329" i="1"/>
  <c r="CP1328" i="1"/>
  <c r="CQ1310" i="1"/>
  <c r="CQ1322" i="1"/>
  <c r="CQ1325" i="1"/>
  <c r="CQ1334" i="1"/>
  <c r="CQ1306" i="1"/>
  <c r="CQ1321" i="1"/>
  <c r="CQ1333" i="1"/>
  <c r="CQ1332" i="1"/>
  <c r="CQ1309" i="1"/>
  <c r="CQ1311" i="1"/>
  <c r="CQ1319" i="1"/>
  <c r="CQ1326" i="1"/>
  <c r="CQ1315" i="1"/>
  <c r="CQ1324" i="1"/>
  <c r="CQ1327" i="1"/>
  <c r="CQ1313" i="1"/>
  <c r="CQ1316" i="1"/>
  <c r="CQ1320" i="1"/>
  <c r="CQ1323" i="1"/>
  <c r="CQ1312" i="1"/>
  <c r="CQ1314" i="1"/>
  <c r="CQ1328" i="1"/>
  <c r="CQ1330" i="1"/>
  <c r="CQ1307" i="1"/>
  <c r="CQ1317" i="1"/>
  <c r="CQ1318" i="1"/>
  <c r="CQ1335" i="1"/>
  <c r="CQ1308" i="1"/>
  <c r="CQ1329" i="1"/>
  <c r="CQ1331" i="1"/>
  <c r="CR1306" i="1"/>
  <c r="CR1307" i="1"/>
  <c r="CR1309" i="1"/>
  <c r="CR1319" i="1"/>
  <c r="CR1334" i="1"/>
  <c r="CR1313" i="1"/>
  <c r="CR1322" i="1"/>
  <c r="CR1326" i="1"/>
  <c r="CR1333" i="1"/>
  <c r="CR1316" i="1"/>
  <c r="CR1321" i="1"/>
  <c r="CR1324" i="1"/>
  <c r="CR1332" i="1"/>
  <c r="CR1315" i="1"/>
  <c r="CR1325" i="1"/>
  <c r="CR1311" i="1"/>
  <c r="CR1323" i="1"/>
  <c r="CR1327" i="1"/>
  <c r="CR1310" i="1"/>
  <c r="CR1314" i="1"/>
  <c r="CR1320" i="1"/>
  <c r="CR1335" i="1"/>
  <c r="CR1308" i="1"/>
  <c r="CR1318" i="1"/>
  <c r="CR1329" i="1"/>
  <c r="CR1328" i="1"/>
  <c r="CR1312" i="1"/>
  <c r="CR1317" i="1"/>
  <c r="CR1330" i="1"/>
  <c r="CR1331" i="1"/>
  <c r="CS1306" i="1"/>
  <c r="CS1314" i="1"/>
  <c r="CS1318" i="1"/>
  <c r="CS1330" i="1"/>
  <c r="CS1325" i="1"/>
  <c r="CS1312" i="1"/>
  <c r="CS1317" i="1"/>
  <c r="CS1327" i="1"/>
  <c r="CS1333" i="1"/>
  <c r="CS1308" i="1"/>
  <c r="CS1326" i="1"/>
  <c r="CS1332" i="1"/>
  <c r="CS1334" i="1"/>
  <c r="CS1311" i="1"/>
  <c r="CS1310" i="1"/>
  <c r="CS1324" i="1"/>
  <c r="CS1328" i="1"/>
  <c r="CS1313" i="1"/>
  <c r="CS1323" i="1"/>
  <c r="CS1307" i="1"/>
  <c r="CS1316" i="1"/>
  <c r="CS1320" i="1"/>
  <c r="CS1329" i="1"/>
  <c r="CS1315" i="1"/>
  <c r="CS1322" i="1"/>
  <c r="CS1321" i="1"/>
  <c r="CS1309" i="1"/>
  <c r="CS1319" i="1"/>
  <c r="CS1331" i="1"/>
  <c r="CS1335" i="1"/>
  <c r="CT1309" i="1"/>
  <c r="CT1318" i="1"/>
  <c r="CT1323" i="1"/>
  <c r="CT1330" i="1"/>
  <c r="CT1307" i="1"/>
  <c r="CT1310" i="1"/>
  <c r="CT1328" i="1"/>
  <c r="CT1334" i="1"/>
  <c r="CT1316" i="1"/>
  <c r="CT1317" i="1"/>
  <c r="CT1332" i="1"/>
  <c r="CT1335" i="1"/>
  <c r="CT1320" i="1"/>
  <c r="CT1322" i="1"/>
  <c r="CT1331" i="1"/>
  <c r="CT1308" i="1"/>
  <c r="CT1311" i="1"/>
  <c r="CT1327" i="1"/>
  <c r="CT1333" i="1"/>
  <c r="CT1306" i="1"/>
  <c r="CT1314" i="1"/>
  <c r="CT1321" i="1"/>
  <c r="CT1326" i="1"/>
  <c r="CT1312" i="1"/>
  <c r="CT1319" i="1"/>
  <c r="CT1325" i="1"/>
  <c r="CT1315" i="1"/>
  <c r="CT1313" i="1"/>
  <c r="CT1324" i="1"/>
  <c r="CT1329" i="1"/>
  <c r="CU1320" i="1"/>
  <c r="CU1323" i="1"/>
  <c r="CU1308" i="1"/>
  <c r="CU1314" i="1"/>
  <c r="CU1319" i="1"/>
  <c r="CU1322" i="1"/>
  <c r="CU1330" i="1"/>
  <c r="CU1306" i="1"/>
  <c r="CU1307" i="1"/>
  <c r="CU1318" i="1"/>
  <c r="CU1332" i="1"/>
  <c r="CU1335" i="1"/>
  <c r="CU1312" i="1"/>
  <c r="CU1317" i="1"/>
  <c r="CU1329" i="1"/>
  <c r="CU1310" i="1"/>
  <c r="CU1328" i="1"/>
  <c r="CU1334" i="1"/>
  <c r="CU1309" i="1"/>
  <c r="CU1313" i="1"/>
  <c r="CU1326" i="1"/>
  <c r="CU1331" i="1"/>
  <c r="CU1311" i="1"/>
  <c r="CU1321" i="1"/>
  <c r="CU1325" i="1"/>
  <c r="CU1333" i="1"/>
  <c r="CU1316" i="1"/>
  <c r="CU1315" i="1"/>
  <c r="CU1324" i="1"/>
  <c r="CU1327" i="1"/>
  <c r="CV1307" i="1"/>
  <c r="CV1315" i="1"/>
  <c r="CV1313" i="1"/>
  <c r="CV1324" i="1"/>
  <c r="CV1333" i="1"/>
  <c r="CV1306" i="1"/>
  <c r="CV1314" i="1"/>
  <c r="CV1319" i="1"/>
  <c r="CV1323" i="1"/>
  <c r="CV1329" i="1"/>
  <c r="CV1308" i="1"/>
  <c r="CV1318" i="1"/>
  <c r="CV1328" i="1"/>
  <c r="CV1312" i="1"/>
  <c r="CV1317" i="1"/>
  <c r="CV1330" i="1"/>
  <c r="CV1310" i="1"/>
  <c r="CV1322" i="1"/>
  <c r="CV1331" i="1"/>
  <c r="CV1316" i="1"/>
  <c r="CV1327" i="1"/>
  <c r="CV1332" i="1"/>
  <c r="CV1311" i="1"/>
  <c r="CV1321" i="1"/>
  <c r="CV1326" i="1"/>
  <c r="CV1335" i="1"/>
  <c r="CV1309" i="1"/>
  <c r="CV1320" i="1"/>
  <c r="CV1325" i="1"/>
  <c r="CV1334" i="1"/>
  <c r="CW1316" i="1"/>
  <c r="CW1320" i="1"/>
  <c r="CW1324" i="1"/>
  <c r="CW1329" i="1"/>
  <c r="CW1309" i="1"/>
  <c r="CW1313" i="1"/>
  <c r="CW1323" i="1"/>
  <c r="CW1308" i="1"/>
  <c r="CW1315" i="1"/>
  <c r="CW1319" i="1"/>
  <c r="CW1331" i="1"/>
  <c r="CW1330" i="1"/>
  <c r="CW1307" i="1"/>
  <c r="CW1312" i="1"/>
  <c r="CW1318" i="1"/>
  <c r="CW1328" i="1"/>
  <c r="CW1317" i="1"/>
  <c r="CW1322" i="1"/>
  <c r="CW1332" i="1"/>
  <c r="CW1310" i="1"/>
  <c r="CW1327" i="1"/>
  <c r="CW1335" i="1"/>
  <c r="CW1306" i="1"/>
  <c r="CW1314" i="1"/>
  <c r="CW1326" i="1"/>
  <c r="CW1334" i="1"/>
  <c r="CW1311" i="1"/>
  <c r="CW1321" i="1"/>
  <c r="CW1325" i="1"/>
  <c r="CW1333" i="1"/>
  <c r="CX1311" i="1"/>
  <c r="CX1310" i="1"/>
  <c r="CX1332" i="1"/>
  <c r="CX1334" i="1"/>
  <c r="CX1316" i="1"/>
  <c r="CX1321" i="1"/>
  <c r="CX1325" i="1"/>
  <c r="CX1333" i="1"/>
  <c r="CX1309" i="1"/>
  <c r="CX1320" i="1"/>
  <c r="CX1330" i="1"/>
  <c r="CX1308" i="1"/>
  <c r="CX1306" i="1"/>
  <c r="CX1319" i="1"/>
  <c r="CX1328" i="1"/>
  <c r="CX1307" i="1"/>
  <c r="CX1314" i="1"/>
  <c r="CX1323" i="1"/>
  <c r="CX1331" i="1"/>
  <c r="CX1317" i="1"/>
  <c r="CX1327" i="1"/>
  <c r="CX1329" i="1"/>
  <c r="CX1312" i="1"/>
  <c r="CX1315" i="1"/>
  <c r="CX1318" i="1"/>
  <c r="CX1335" i="1"/>
  <c r="CX1313" i="1"/>
  <c r="CX1322" i="1"/>
  <c r="CX1324" i="1"/>
  <c r="CX1326" i="1"/>
  <c r="CY1311" i="1"/>
  <c r="CY1322" i="1"/>
  <c r="CY1329" i="1"/>
  <c r="CY1334" i="1"/>
  <c r="CY1307" i="1"/>
  <c r="CY1321" i="1"/>
  <c r="CY1323" i="1"/>
  <c r="CY1333" i="1"/>
  <c r="CY1315" i="1"/>
  <c r="CY1324" i="1"/>
  <c r="CY1330" i="1"/>
  <c r="CY1308" i="1"/>
  <c r="CY1306" i="1"/>
  <c r="CY1319" i="1"/>
  <c r="CY1331" i="1"/>
  <c r="CY1314" i="1"/>
  <c r="CY1327" i="1"/>
  <c r="CY1309" i="1"/>
  <c r="CY1312" i="1"/>
  <c r="CY1328" i="1"/>
  <c r="CY1332" i="1"/>
  <c r="CY1317" i="1"/>
  <c r="CY1320" i="1"/>
  <c r="CY1335" i="1"/>
  <c r="CY1313" i="1"/>
  <c r="CY1316" i="1"/>
  <c r="CY1318" i="1"/>
  <c r="CY1326" i="1"/>
  <c r="CY1310" i="1"/>
  <c r="CY1325" i="1"/>
  <c r="CZ1306" i="1"/>
  <c r="CZ1311" i="1"/>
  <c r="CZ1322" i="1"/>
  <c r="CZ1330" i="1"/>
  <c r="CZ1327" i="1"/>
  <c r="CZ1309" i="1"/>
  <c r="CZ1313" i="1"/>
  <c r="CZ1324" i="1"/>
  <c r="CZ1334" i="1"/>
  <c r="CZ1316" i="1"/>
  <c r="CZ1325" i="1"/>
  <c r="CZ1329" i="1"/>
  <c r="CZ1333" i="1"/>
  <c r="CZ1318" i="1"/>
  <c r="CZ1323" i="1"/>
  <c r="CZ1328" i="1"/>
  <c r="CZ1307" i="1"/>
  <c r="CZ1312" i="1"/>
  <c r="CZ1319" i="1"/>
  <c r="CZ1310" i="1"/>
  <c r="CZ1317" i="1"/>
  <c r="CZ1321" i="1"/>
  <c r="CZ1331" i="1"/>
  <c r="CZ1308" i="1"/>
  <c r="CZ1315" i="1"/>
  <c r="CZ1320" i="1"/>
  <c r="CZ1332" i="1"/>
  <c r="CZ1314" i="1"/>
  <c r="CZ1326" i="1"/>
  <c r="CZ1335" i="1"/>
  <c r="DA1306" i="1"/>
  <c r="DA1310" i="1"/>
  <c r="DA1309" i="1"/>
  <c r="DA1327" i="1"/>
  <c r="DA1335" i="1"/>
  <c r="DA1315" i="1"/>
  <c r="DA1331" i="1"/>
  <c r="DA1334" i="1"/>
  <c r="DA1313" i="1"/>
  <c r="DA1326" i="1"/>
  <c r="DA1325" i="1"/>
  <c r="DA1333" i="1"/>
  <c r="DA1308" i="1"/>
  <c r="DA1324" i="1"/>
  <c r="DA1330" i="1"/>
  <c r="DA1311" i="1"/>
  <c r="DA1319" i="1"/>
  <c r="DA1323" i="1"/>
  <c r="DA1329" i="1"/>
  <c r="DA1307" i="1"/>
  <c r="DA1318" i="1"/>
  <c r="DA1321" i="1"/>
  <c r="DA1328" i="1"/>
  <c r="DA1312" i="1"/>
  <c r="DA1317" i="1"/>
  <c r="DA1322" i="1"/>
  <c r="DA1314" i="1"/>
  <c r="DA1316" i="1"/>
  <c r="DA1320" i="1"/>
  <c r="DA1332" i="1"/>
  <c r="DB1310" i="1"/>
  <c r="DB1316" i="1"/>
  <c r="DB1332" i="1"/>
  <c r="DB1307" i="1"/>
  <c r="DB1313" i="1"/>
  <c r="DB1309" i="1"/>
  <c r="DB1326" i="1"/>
  <c r="DB1334" i="1"/>
  <c r="DB1311" i="1"/>
  <c r="DB1314" i="1"/>
  <c r="DB1331" i="1"/>
  <c r="DB1335" i="1"/>
  <c r="DB1320" i="1"/>
  <c r="DB1327" i="1"/>
  <c r="DB1322" i="1"/>
  <c r="DB1312" i="1"/>
  <c r="DB1319" i="1"/>
  <c r="DB1325" i="1"/>
  <c r="DB1329" i="1"/>
  <c r="DB1308" i="1"/>
  <c r="DB1324" i="1"/>
  <c r="DB1333" i="1"/>
  <c r="DB1306" i="1"/>
  <c r="DB1318" i="1"/>
  <c r="DB1323" i="1"/>
  <c r="DB1330" i="1"/>
  <c r="DB1315" i="1"/>
  <c r="DB1317" i="1"/>
  <c r="DB1321" i="1"/>
  <c r="DB1328" i="1"/>
  <c r="DC1312" i="1"/>
  <c r="DC1318" i="1"/>
  <c r="DC1327" i="1"/>
  <c r="DC1331" i="1"/>
  <c r="DC1308" i="1"/>
  <c r="DC1314" i="1"/>
  <c r="DC1317" i="1"/>
  <c r="DC1332" i="1"/>
  <c r="DC1306" i="1"/>
  <c r="DC1310" i="1"/>
  <c r="DC1315" i="1"/>
  <c r="DC1335" i="1"/>
  <c r="DC1323" i="1"/>
  <c r="DC1307" i="1"/>
  <c r="DC1328" i="1"/>
  <c r="DC1322" i="1"/>
  <c r="DC1313" i="1"/>
  <c r="DC1326" i="1"/>
  <c r="DC1329" i="1"/>
  <c r="DC1309" i="1"/>
  <c r="DC1320" i="1"/>
  <c r="DC1325" i="1"/>
  <c r="DC1334" i="1"/>
  <c r="DC1316" i="1"/>
  <c r="DC1311" i="1"/>
  <c r="DC1324" i="1"/>
  <c r="DC1333" i="1"/>
  <c r="DC1319" i="1"/>
  <c r="DC1321" i="1"/>
  <c r="DC1330" i="1"/>
  <c r="DD1307" i="1"/>
  <c r="DD1319" i="1"/>
  <c r="DD1323" i="1"/>
  <c r="DD1331" i="1"/>
  <c r="DD1306" i="1"/>
  <c r="DD1312" i="1"/>
  <c r="DD1318" i="1"/>
  <c r="DD1322" i="1"/>
  <c r="DD1315" i="1"/>
  <c r="DD1316" i="1"/>
  <c r="DD1330" i="1"/>
  <c r="DD1332" i="1"/>
  <c r="DD1314" i="1"/>
  <c r="DD1317" i="1"/>
  <c r="DD1335" i="1"/>
  <c r="DD1313" i="1"/>
  <c r="DD1327" i="1"/>
  <c r="DD1329" i="1"/>
  <c r="DD1308" i="1"/>
  <c r="DD1321" i="1"/>
  <c r="DD1326" i="1"/>
  <c r="DD1334" i="1"/>
  <c r="DD1310" i="1"/>
  <c r="DD1320" i="1"/>
  <c r="DD1325" i="1"/>
  <c r="DD1333" i="1"/>
  <c r="DD1309" i="1"/>
  <c r="DD1311" i="1"/>
  <c r="DD1324" i="1"/>
  <c r="DD1328" i="1"/>
  <c r="DE1316" i="1"/>
  <c r="DE1321" i="1"/>
  <c r="DE1325" i="1"/>
  <c r="DE1333" i="1"/>
  <c r="DE1312" i="1"/>
  <c r="DE1320" i="1"/>
  <c r="DE1323" i="1"/>
  <c r="DE1308" i="1"/>
  <c r="DE1315" i="1"/>
  <c r="DE1319" i="1"/>
  <c r="DE1331" i="1"/>
  <c r="DE1332" i="1"/>
  <c r="DE1307" i="1"/>
  <c r="DE1310" i="1"/>
  <c r="DE1318" i="1"/>
  <c r="DE1324" i="1"/>
  <c r="DE1314" i="1"/>
  <c r="DE1322" i="1"/>
  <c r="DE1335" i="1"/>
  <c r="DE1317" i="1"/>
  <c r="DE1327" i="1"/>
  <c r="DE1329" i="1"/>
  <c r="DE1311" i="1"/>
  <c r="DE1306" i="1"/>
  <c r="DE1326" i="1"/>
  <c r="DE1334" i="1"/>
  <c r="DE1309" i="1"/>
  <c r="DE1313" i="1"/>
  <c r="DE1328" i="1"/>
  <c r="DE1330" i="1"/>
  <c r="DF1309" i="1"/>
  <c r="DF1320" i="1"/>
  <c r="DF1332" i="1"/>
  <c r="DF1326" i="1"/>
  <c r="DF1316" i="1"/>
  <c r="DF1319" i="1"/>
  <c r="DF1322" i="1"/>
  <c r="DF1331" i="1"/>
  <c r="DF1310" i="1"/>
  <c r="DF1318" i="1"/>
  <c r="DF1325" i="1"/>
  <c r="DF1308" i="1"/>
  <c r="DF1314" i="1"/>
  <c r="DF1323" i="1"/>
  <c r="DF1335" i="1"/>
  <c r="DF1306" i="1"/>
  <c r="DF1315" i="1"/>
  <c r="DF1327" i="1"/>
  <c r="DF1329" i="1"/>
  <c r="DF1313" i="1"/>
  <c r="DF1317" i="1"/>
  <c r="DF1334" i="1"/>
  <c r="DF1312" i="1"/>
  <c r="DF1321" i="1"/>
  <c r="DF1328" i="1"/>
  <c r="DF1330" i="1"/>
  <c r="DF1311" i="1"/>
  <c r="DF1307" i="1"/>
  <c r="DF1324" i="1"/>
  <c r="DF1333" i="1"/>
  <c r="DG1321" i="1"/>
  <c r="DG1325" i="1"/>
  <c r="DG1330" i="1"/>
  <c r="DG1312" i="1"/>
  <c r="DG1320" i="1"/>
  <c r="DG1332" i="1"/>
  <c r="DG1333" i="1"/>
  <c r="DG1309" i="1"/>
  <c r="DG1315" i="1"/>
  <c r="DG1324" i="1"/>
  <c r="DG1326" i="1"/>
  <c r="DG1316" i="1"/>
  <c r="DG1322" i="1"/>
  <c r="DG1327" i="1"/>
  <c r="DG1307" i="1"/>
  <c r="DG1314" i="1"/>
  <c r="DG1319" i="1"/>
  <c r="DG1335" i="1"/>
  <c r="DG1313" i="1"/>
  <c r="DG1317" i="1"/>
  <c r="DG1328" i="1"/>
  <c r="DG1323" i="1"/>
  <c r="DG1306" i="1"/>
  <c r="DG1308" i="1"/>
  <c r="DG1329" i="1"/>
  <c r="DG1334" i="1"/>
  <c r="DG1311" i="1"/>
  <c r="DG1310" i="1"/>
  <c r="DG1318" i="1"/>
  <c r="DG1331" i="1"/>
  <c r="DH1306" i="1"/>
  <c r="DH1311" i="1"/>
  <c r="DH1307" i="1"/>
  <c r="DH1319" i="1"/>
  <c r="DH1335" i="1"/>
  <c r="DH1309" i="1"/>
  <c r="DH1325" i="1"/>
  <c r="DH1326" i="1"/>
  <c r="DH1334" i="1"/>
  <c r="DH1312" i="1"/>
  <c r="DH1323" i="1"/>
  <c r="DH1327" i="1"/>
  <c r="DH1333" i="1"/>
  <c r="DH1329" i="1"/>
  <c r="DH1316" i="1"/>
  <c r="DH1322" i="1"/>
  <c r="DH1331" i="1"/>
  <c r="DH1315" i="1"/>
  <c r="DH1321" i="1"/>
  <c r="DH1332" i="1"/>
  <c r="DH1317" i="1"/>
  <c r="DH1308" i="1"/>
  <c r="DH1314" i="1"/>
  <c r="DH1330" i="1"/>
  <c r="DH1310" i="1"/>
  <c r="DH1318" i="1"/>
  <c r="DH1320" i="1"/>
  <c r="DH1324" i="1"/>
  <c r="DH1313" i="1"/>
  <c r="DH1328" i="1"/>
  <c r="DI1306" i="1"/>
  <c r="DI1317" i="1"/>
  <c r="DI1331" i="1"/>
  <c r="DI1335" i="1"/>
  <c r="DI1309" i="1"/>
  <c r="DI1310" i="1"/>
  <c r="DI1330" i="1"/>
  <c r="DI1333" i="1"/>
  <c r="DI1316" i="1"/>
  <c r="DI1321" i="1"/>
  <c r="DI1327" i="1"/>
  <c r="DI1334" i="1"/>
  <c r="DI1307" i="1"/>
  <c r="DI1315" i="1"/>
  <c r="DI1326" i="1"/>
  <c r="DI1325" i="1"/>
  <c r="DI1311" i="1"/>
  <c r="DI1319" i="1"/>
  <c r="DI1320" i="1"/>
  <c r="DI1332" i="1"/>
  <c r="DI1313" i="1"/>
  <c r="DI1324" i="1"/>
  <c r="DI1308" i="1"/>
  <c r="DI1318" i="1"/>
  <c r="DI1323" i="1"/>
  <c r="DI1329" i="1"/>
  <c r="DI1314" i="1"/>
  <c r="DI1312" i="1"/>
  <c r="DI1322" i="1"/>
  <c r="DI1328" i="1"/>
  <c r="DJ1315" i="1"/>
  <c r="DJ1319" i="1"/>
  <c r="DJ1332" i="1"/>
  <c r="DJ1329" i="1"/>
  <c r="DJ1307" i="1"/>
  <c r="DJ1313" i="1"/>
  <c r="DJ1318" i="1"/>
  <c r="DJ1321" i="1"/>
  <c r="DJ1334" i="1"/>
  <c r="DJ1317" i="1"/>
  <c r="DJ1331" i="1"/>
  <c r="DJ1335" i="1"/>
  <c r="DJ1310" i="1"/>
  <c r="DJ1314" i="1"/>
  <c r="DJ1322" i="1"/>
  <c r="DJ1311" i="1"/>
  <c r="DJ1327" i="1"/>
  <c r="DJ1328" i="1"/>
  <c r="DJ1306" i="1"/>
  <c r="DJ1309" i="1"/>
  <c r="DJ1325" i="1"/>
  <c r="DJ1326" i="1"/>
  <c r="DJ1308" i="1"/>
  <c r="DJ1316" i="1"/>
  <c r="DJ1324" i="1"/>
  <c r="DJ1333" i="1"/>
  <c r="DJ1312" i="1"/>
  <c r="DJ1320" i="1"/>
  <c r="DJ1323" i="1"/>
  <c r="DJ1330" i="1"/>
  <c r="DK1316" i="1"/>
  <c r="DK1312" i="1"/>
  <c r="DK1323" i="1"/>
  <c r="DK1333" i="1"/>
  <c r="DK1308" i="1"/>
  <c r="DK1310" i="1"/>
  <c r="DK1318" i="1"/>
  <c r="DK1322" i="1"/>
  <c r="DK1306" i="1"/>
  <c r="DK1314" i="1"/>
  <c r="DK1317" i="1"/>
  <c r="DK1332" i="1"/>
  <c r="DK1335" i="1"/>
  <c r="DK1313" i="1"/>
  <c r="DK1328" i="1"/>
  <c r="DK1329" i="1"/>
  <c r="DK1311" i="1"/>
  <c r="DK1321" i="1"/>
  <c r="DK1330" i="1"/>
  <c r="DK1315" i="1"/>
  <c r="DK1326" i="1"/>
  <c r="DK1327" i="1"/>
  <c r="DK1309" i="1"/>
  <c r="DK1320" i="1"/>
  <c r="DK1325" i="1"/>
  <c r="DK1331" i="1"/>
  <c r="DK1307" i="1"/>
  <c r="DK1319" i="1"/>
  <c r="DK1324" i="1"/>
  <c r="DK1334" i="1"/>
  <c r="DL1307" i="1"/>
  <c r="DL1315" i="1"/>
  <c r="DL1320" i="1"/>
  <c r="DL1323" i="1"/>
  <c r="DL1306" i="1"/>
  <c r="DL1314" i="1"/>
  <c r="DL1319" i="1"/>
  <c r="DL1322" i="1"/>
  <c r="DL1329" i="1"/>
  <c r="DL1318" i="1"/>
  <c r="DL1330" i="1"/>
  <c r="DL1328" i="1"/>
  <c r="DL1311" i="1"/>
  <c r="DL1317" i="1"/>
  <c r="DL1335" i="1"/>
  <c r="DL1310" i="1"/>
  <c r="DL1309" i="1"/>
  <c r="DL1327" i="1"/>
  <c r="DL1331" i="1"/>
  <c r="DL1316" i="1"/>
  <c r="DL1326" i="1"/>
  <c r="DL1334" i="1"/>
  <c r="DL1312" i="1"/>
  <c r="DL1321" i="1"/>
  <c r="DL1325" i="1"/>
  <c r="DL1332" i="1"/>
  <c r="DL1308" i="1"/>
  <c r="DL1313" i="1"/>
  <c r="DL1324" i="1"/>
  <c r="DL1333" i="1"/>
  <c r="DM1310" i="1"/>
  <c r="DM1320" i="1"/>
  <c r="DM1323" i="1"/>
  <c r="DM1332" i="1"/>
  <c r="DM1316" i="1"/>
  <c r="DM1319" i="1"/>
  <c r="DM1331" i="1"/>
  <c r="DM1333" i="1"/>
  <c r="DM1308" i="1"/>
  <c r="DM1318" i="1"/>
  <c r="DM1328" i="1"/>
  <c r="DM1307" i="1"/>
  <c r="DM1315" i="1"/>
  <c r="DM1322" i="1"/>
  <c r="DM1329" i="1"/>
  <c r="DM1313" i="1"/>
  <c r="DM1327" i="1"/>
  <c r="DM1330" i="1"/>
  <c r="DM1306" i="1"/>
  <c r="DM1309" i="1"/>
  <c r="DM1326" i="1"/>
  <c r="DM1335" i="1"/>
  <c r="DM1311" i="1"/>
  <c r="DM1314" i="1"/>
  <c r="DM1325" i="1"/>
  <c r="DM1334" i="1"/>
  <c r="DM1312" i="1"/>
  <c r="DM1321" i="1"/>
  <c r="DM1317" i="1"/>
  <c r="DM1324" i="1"/>
  <c r="DN1306" i="1"/>
  <c r="DN1320" i="1"/>
  <c r="DN1332" i="1"/>
  <c r="DN1334" i="1"/>
  <c r="DN1310" i="1"/>
  <c r="DN1319" i="1"/>
  <c r="DN1326" i="1"/>
  <c r="DN1333" i="1"/>
  <c r="DN1316" i="1"/>
  <c r="DN1323" i="1"/>
  <c r="DN1328" i="1"/>
  <c r="DN1308" i="1"/>
  <c r="DN1314" i="1"/>
  <c r="DN1318" i="1"/>
  <c r="DN1329" i="1"/>
  <c r="DN1315" i="1"/>
  <c r="DN1327" i="1"/>
  <c r="DN1330" i="1"/>
  <c r="DN1307" i="1"/>
  <c r="DN1313" i="1"/>
  <c r="DN1317" i="1"/>
  <c r="DN1325" i="1"/>
  <c r="DN1312" i="1"/>
  <c r="DN1321" i="1"/>
  <c r="DN1324" i="1"/>
  <c r="DN1331" i="1"/>
  <c r="DN1309" i="1"/>
  <c r="DN1311" i="1"/>
  <c r="DN1322" i="1"/>
  <c r="DN1335" i="1"/>
  <c r="DO1312" i="1"/>
  <c r="DO1311" i="1"/>
  <c r="DO1323" i="1"/>
  <c r="DO1334" i="1"/>
  <c r="DO1310" i="1"/>
  <c r="DO1324" i="1"/>
  <c r="DO1319" i="1"/>
  <c r="DO1333" i="1"/>
  <c r="DO1315" i="1"/>
  <c r="DO1322" i="1"/>
  <c r="DO1326" i="1"/>
  <c r="DO1309" i="1"/>
  <c r="DO1317" i="1"/>
  <c r="DO1318" i="1"/>
  <c r="DO1327" i="1"/>
  <c r="DO1316" i="1"/>
  <c r="DO1320" i="1"/>
  <c r="DO1330" i="1"/>
  <c r="DO1307" i="1"/>
  <c r="DO1314" i="1"/>
  <c r="DO1328" i="1"/>
  <c r="DO1331" i="1"/>
  <c r="DO1306" i="1"/>
  <c r="DO1313" i="1"/>
  <c r="DO1325" i="1"/>
  <c r="DO1335" i="1"/>
  <c r="DO1308" i="1"/>
  <c r="DO1321" i="1"/>
  <c r="DO1329" i="1"/>
  <c r="DO1332" i="1"/>
  <c r="DP1306" i="1"/>
  <c r="DP1309" i="1"/>
  <c r="DP1314" i="1"/>
  <c r="DP1330" i="1"/>
  <c r="DP1332" i="1"/>
  <c r="DP1308" i="1"/>
  <c r="DP1325" i="1"/>
  <c r="DP1324" i="1"/>
  <c r="DP1334" i="1"/>
  <c r="DP1312" i="1"/>
  <c r="DP1323" i="1"/>
  <c r="DP1329" i="1"/>
  <c r="DP1333" i="1"/>
  <c r="DP1321" i="1"/>
  <c r="DP1319" i="1"/>
  <c r="DP1310" i="1"/>
  <c r="DP1316" i="1"/>
  <c r="DP1322" i="1"/>
  <c r="DP1311" i="1"/>
  <c r="DP1318" i="1"/>
  <c r="DP1320" i="1"/>
  <c r="DP1327" i="1"/>
  <c r="DP1313" i="1"/>
  <c r="DP1317" i="1"/>
  <c r="DP1326" i="1"/>
  <c r="DP1331" i="1"/>
  <c r="DP1307" i="1"/>
  <c r="DP1315" i="1"/>
  <c r="DP1328" i="1"/>
  <c r="DP1335" i="1"/>
  <c r="DQ1306" i="1"/>
  <c r="DQ1309" i="1"/>
  <c r="DQ1315" i="1"/>
  <c r="DQ1331" i="1"/>
  <c r="DQ1333" i="1"/>
  <c r="DQ1310" i="1"/>
  <c r="DQ1313" i="1"/>
  <c r="DQ1325" i="1"/>
  <c r="DQ1334" i="1"/>
  <c r="DQ1319" i="1"/>
  <c r="DQ1326" i="1"/>
  <c r="DQ1328" i="1"/>
  <c r="DQ1332" i="1"/>
  <c r="DQ1318" i="1"/>
  <c r="DQ1324" i="1"/>
  <c r="DQ1330" i="1"/>
  <c r="DQ1311" i="1"/>
  <c r="DQ1323" i="1"/>
  <c r="DQ1320" i="1"/>
  <c r="DQ1308" i="1"/>
  <c r="DQ1317" i="1"/>
  <c r="DQ1321" i="1"/>
  <c r="DQ1329" i="1"/>
  <c r="DQ1314" i="1"/>
  <c r="DQ1316" i="1"/>
  <c r="DQ1322" i="1"/>
  <c r="DQ1307" i="1"/>
  <c r="DQ1312" i="1"/>
  <c r="DQ1327" i="1"/>
  <c r="DQ1335" i="1"/>
  <c r="DR1311" i="1"/>
  <c r="DR1317" i="1"/>
  <c r="DR1326" i="1"/>
  <c r="DR1330" i="1"/>
  <c r="DR1307" i="1"/>
  <c r="DR1313" i="1"/>
  <c r="DR1316" i="1"/>
  <c r="DR1331" i="1"/>
  <c r="DR1335" i="1"/>
  <c r="DR1309" i="1"/>
  <c r="DR1314" i="1"/>
  <c r="DR1321" i="1"/>
  <c r="DR1334" i="1"/>
  <c r="DR1308" i="1"/>
  <c r="DR1327" i="1"/>
  <c r="DR1322" i="1"/>
  <c r="DR1312" i="1"/>
  <c r="DR1310" i="1"/>
  <c r="DR1325" i="1"/>
  <c r="DR1333" i="1"/>
  <c r="DR1320" i="1"/>
  <c r="DR1324" i="1"/>
  <c r="DR1328" i="1"/>
  <c r="DR1306" i="1"/>
  <c r="DR1319" i="1"/>
  <c r="DR1323" i="1"/>
  <c r="DR1329" i="1"/>
  <c r="DR1315" i="1"/>
  <c r="DR1318" i="1"/>
  <c r="DR1332" i="1"/>
  <c r="DS1311" i="1"/>
  <c r="DS1318" i="1"/>
  <c r="DS1323" i="1"/>
  <c r="DS1330" i="1"/>
  <c r="DS1308" i="1"/>
  <c r="DS1314" i="1"/>
  <c r="DS1317" i="1"/>
  <c r="DS1321" i="1"/>
  <c r="DS1331" i="1"/>
  <c r="DS1306" i="1"/>
  <c r="DS1313" i="1"/>
  <c r="DS1315" i="1"/>
  <c r="DS1322" i="1"/>
  <c r="DS1335" i="1"/>
  <c r="DS1328" i="1"/>
  <c r="DS1329" i="1"/>
  <c r="DS1312" i="1"/>
  <c r="DS1326" i="1"/>
  <c r="DS1332" i="1"/>
  <c r="DS1307" i="1"/>
  <c r="DS1310" i="1"/>
  <c r="DS1325" i="1"/>
  <c r="DS1334" i="1"/>
  <c r="DS1309" i="1"/>
  <c r="DS1320" i="1"/>
  <c r="DS1324" i="1"/>
  <c r="DS1333" i="1"/>
  <c r="DS1316" i="1"/>
  <c r="DS1319" i="1"/>
  <c r="DS1327" i="1"/>
  <c r="DT1307" i="1"/>
  <c r="DT1314" i="1"/>
  <c r="DT1318" i="1"/>
  <c r="DT1323" i="1"/>
  <c r="DT1333" i="1"/>
  <c r="DT1306" i="1"/>
  <c r="DT1309" i="1"/>
  <c r="DT1312" i="1"/>
  <c r="DT1322" i="1"/>
  <c r="DT1329" i="1"/>
  <c r="DT1308" i="1"/>
  <c r="DT1316" i="1"/>
  <c r="DT1330" i="1"/>
  <c r="DT1313" i="1"/>
  <c r="DT1317" i="1"/>
  <c r="DT1332" i="1"/>
  <c r="DT1321" i="1"/>
  <c r="DT1327" i="1"/>
  <c r="DT1335" i="1"/>
  <c r="DT1310" i="1"/>
  <c r="DT1320" i="1"/>
  <c r="DT1326" i="1"/>
  <c r="DT1334" i="1"/>
  <c r="DT1315" i="1"/>
  <c r="DT1319" i="1"/>
  <c r="DT1325" i="1"/>
  <c r="DT1331" i="1"/>
  <c r="DT1311" i="1"/>
  <c r="DT1324" i="1"/>
  <c r="DT1328" i="1"/>
  <c r="AZ1314" i="1"/>
  <c r="AZ1331" i="1"/>
  <c r="AZ1317" i="1"/>
  <c r="AZ1311" i="1"/>
  <c r="BJ1320" i="1"/>
  <c r="BJ1322" i="1"/>
  <c r="BJ1316" i="1"/>
  <c r="BI1312" i="1"/>
  <c r="BI1306" i="1"/>
  <c r="BI1323" i="1"/>
  <c r="BI1325" i="1"/>
  <c r="BD1325" i="1"/>
  <c r="BD1324" i="1"/>
  <c r="BD1308" i="1"/>
  <c r="BD1332" i="1"/>
  <c r="BG1307" i="1"/>
  <c r="BG1324" i="1"/>
  <c r="BG1326" i="1"/>
  <c r="BG1320" i="1"/>
  <c r="BB1320" i="1"/>
  <c r="BB1314" i="1"/>
  <c r="BB1308" i="1"/>
  <c r="AY1306" i="1"/>
  <c r="AY1331" i="1"/>
  <c r="AY1333" i="1"/>
  <c r="AY1319" i="1"/>
  <c r="AX1323" i="1"/>
  <c r="AX1309" i="1"/>
  <c r="AX1311" i="1"/>
  <c r="AX1329" i="1"/>
  <c r="BA1313" i="1"/>
  <c r="BA1307" i="1"/>
  <c r="BA1334" i="1"/>
  <c r="BA1318" i="1"/>
  <c r="BF1316" i="1"/>
  <c r="BF1310" i="1"/>
  <c r="BF1330" i="1"/>
  <c r="BE1308" i="1"/>
  <c r="BE1310" i="1"/>
  <c r="BE1323" i="1"/>
  <c r="BE1321" i="1"/>
  <c r="BH1329" i="1"/>
  <c r="BH1323" i="1"/>
  <c r="BH1317" i="1"/>
  <c r="BH1326" i="1"/>
  <c r="AZ1322" i="1"/>
  <c r="AZ1308" i="1"/>
  <c r="AZ1325" i="1"/>
  <c r="AZ1319" i="1"/>
  <c r="BJ1328" i="1"/>
  <c r="BJ1330" i="1"/>
  <c r="BJ1324" i="1"/>
  <c r="BI1320" i="1"/>
  <c r="BI1314" i="1"/>
  <c r="BI1331" i="1"/>
  <c r="BI1333" i="1"/>
  <c r="BD1333" i="1"/>
  <c r="BD1311" i="1"/>
  <c r="BD1313" i="1"/>
  <c r="BD1307" i="1"/>
  <c r="BG1315" i="1"/>
  <c r="BG1332" i="1"/>
  <c r="BG1334" i="1"/>
  <c r="BG1321" i="1"/>
  <c r="BB1328" i="1"/>
  <c r="BB1322" i="1"/>
  <c r="BB1316" i="1"/>
  <c r="AY1314" i="1"/>
  <c r="AY1308" i="1"/>
  <c r="AY1321" i="1"/>
  <c r="AY1327" i="1"/>
  <c r="AX1331" i="1"/>
  <c r="AX1317" i="1"/>
  <c r="AX1319" i="1"/>
  <c r="AX1313" i="1"/>
  <c r="BA1321" i="1"/>
  <c r="BA1315" i="1"/>
  <c r="BA1319" i="1"/>
  <c r="BA1335" i="1"/>
  <c r="BF1324" i="1"/>
  <c r="BF1318" i="1"/>
  <c r="BF1312" i="1"/>
  <c r="BE1316" i="1"/>
  <c r="BE1318" i="1"/>
  <c r="BE1331" i="1"/>
  <c r="BE1329" i="1"/>
  <c r="BH1327" i="1"/>
  <c r="BH1331" i="1"/>
  <c r="BH1325" i="1"/>
  <c r="BH1334" i="1"/>
  <c r="AZ1330" i="1"/>
  <c r="AZ1316" i="1"/>
  <c r="AZ1333" i="1"/>
  <c r="BJ1311" i="1"/>
  <c r="BJ1318" i="1"/>
  <c r="BJ1333" i="1"/>
  <c r="BJ1332" i="1"/>
  <c r="BI1328" i="1"/>
  <c r="BI1322" i="1"/>
  <c r="BI1308" i="1"/>
  <c r="BI1311" i="1"/>
  <c r="BD1310" i="1"/>
  <c r="BD1319" i="1"/>
  <c r="BD1321" i="1"/>
  <c r="BD1315" i="1"/>
  <c r="BG1323" i="1"/>
  <c r="BG1309" i="1"/>
  <c r="BG1311" i="1"/>
  <c r="BB1311" i="1"/>
  <c r="BB1313" i="1"/>
  <c r="BB1330" i="1"/>
  <c r="BB1324" i="1"/>
  <c r="AY1322" i="1"/>
  <c r="AY1316" i="1"/>
  <c r="AY1329" i="1"/>
  <c r="AY1335" i="1"/>
  <c r="AX1308" i="1"/>
  <c r="AX1325" i="1"/>
  <c r="AX1327" i="1"/>
  <c r="AX1321" i="1"/>
  <c r="BA1329" i="1"/>
  <c r="BA1323" i="1"/>
  <c r="BA1327" i="1"/>
  <c r="BF1307" i="1"/>
  <c r="BF1332" i="1"/>
  <c r="BF1326" i="1"/>
  <c r="BF1320" i="1"/>
  <c r="BE1324" i="1"/>
  <c r="BE1326" i="1"/>
  <c r="BE1312" i="1"/>
  <c r="BE1306" i="1"/>
  <c r="BH1306" i="1"/>
  <c r="BH1312" i="1"/>
  <c r="BH1333" i="1"/>
  <c r="BH1311" i="1"/>
  <c r="AZ1320" i="1"/>
  <c r="AZ1324" i="1"/>
  <c r="AZ1327" i="1"/>
  <c r="BJ1319" i="1"/>
  <c r="BJ1313" i="1"/>
  <c r="BJ1307" i="1"/>
  <c r="BJ1310" i="1"/>
  <c r="BI1313" i="1"/>
  <c r="BI1330" i="1"/>
  <c r="BI1316" i="1"/>
  <c r="BI1310" i="1"/>
  <c r="BD1318" i="1"/>
  <c r="BD1327" i="1"/>
  <c r="BD1329" i="1"/>
  <c r="BD1323" i="1"/>
  <c r="BG1331" i="1"/>
  <c r="BG1317" i="1"/>
  <c r="BG1319" i="1"/>
  <c r="BB1319" i="1"/>
  <c r="BB1321" i="1"/>
  <c r="BB1307" i="1"/>
  <c r="BB1332" i="1"/>
  <c r="AY1330" i="1"/>
  <c r="AY1324" i="1"/>
  <c r="AY1310" i="1"/>
  <c r="AY1312" i="1"/>
  <c r="AX1316" i="1"/>
  <c r="AX1333" i="1"/>
  <c r="AX1335" i="1"/>
  <c r="AX1330" i="1"/>
  <c r="BA1311" i="1"/>
  <c r="BA1331" i="1"/>
  <c r="BA1309" i="1"/>
  <c r="BF1315" i="1"/>
  <c r="BF1309" i="1"/>
  <c r="BF1334" i="1"/>
  <c r="BF1328" i="1"/>
  <c r="BE1332" i="1"/>
  <c r="BE1334" i="1"/>
  <c r="BE1320" i="1"/>
  <c r="BE1314" i="1"/>
  <c r="BH1314" i="1"/>
  <c r="BH1308" i="1"/>
  <c r="BH1335" i="1"/>
  <c r="BH1319" i="1"/>
  <c r="AZ1313" i="1"/>
  <c r="AZ1328" i="1"/>
  <c r="AZ1332" i="1"/>
  <c r="AZ1310" i="1"/>
  <c r="BJ1327" i="1"/>
  <c r="BJ1321" i="1"/>
  <c r="BJ1315" i="1"/>
  <c r="BJ1326" i="1"/>
  <c r="BI1321" i="1"/>
  <c r="BI1326" i="1"/>
  <c r="BI1324" i="1"/>
  <c r="BI1318" i="1"/>
  <c r="BD1326" i="1"/>
  <c r="BD1335" i="1"/>
  <c r="BD1306" i="1"/>
  <c r="BG1306" i="1"/>
  <c r="BG1313" i="1"/>
  <c r="BG1325" i="1"/>
  <c r="BG1327" i="1"/>
  <c r="BB1327" i="1"/>
  <c r="BB1329" i="1"/>
  <c r="BB1315" i="1"/>
  <c r="BB1325" i="1"/>
  <c r="AY1328" i="1"/>
  <c r="AY1332" i="1"/>
  <c r="AY1318" i="1"/>
  <c r="AY1320" i="1"/>
  <c r="AX1324" i="1"/>
  <c r="AX1310" i="1"/>
  <c r="AX1306" i="1"/>
  <c r="BA1312" i="1"/>
  <c r="BA1306" i="1"/>
  <c r="BA1308" i="1"/>
  <c r="BA1317" i="1"/>
  <c r="BF1323" i="1"/>
  <c r="BF1317" i="1"/>
  <c r="BF1311" i="1"/>
  <c r="BF1314" i="1"/>
  <c r="BE1309" i="1"/>
  <c r="BE1311" i="1"/>
  <c r="BE1328" i="1"/>
  <c r="BE1322" i="1"/>
  <c r="BH1322" i="1"/>
  <c r="BH1316" i="1"/>
  <c r="BH1320" i="1"/>
  <c r="AZ1321" i="1"/>
  <c r="AZ1307" i="1"/>
  <c r="AZ1335" i="1"/>
  <c r="AZ1318" i="1"/>
  <c r="BJ1335" i="1"/>
  <c r="BJ1329" i="1"/>
  <c r="BJ1323" i="1"/>
  <c r="BJ1309" i="1"/>
  <c r="BI1329" i="1"/>
  <c r="BI1319" i="1"/>
  <c r="BI1332" i="1"/>
  <c r="BI1335" i="1"/>
  <c r="BD1334" i="1"/>
  <c r="BD1312" i="1"/>
  <c r="BD1314" i="1"/>
  <c r="BG1314" i="1"/>
  <c r="BG1329" i="1"/>
  <c r="BG1333" i="1"/>
  <c r="BG1335" i="1"/>
  <c r="BB1335" i="1"/>
  <c r="BB1333" i="1"/>
  <c r="BB1323" i="1"/>
  <c r="BB1309" i="1"/>
  <c r="AY1307" i="1"/>
  <c r="AY1309" i="1"/>
  <c r="AY1326" i="1"/>
  <c r="AY1313" i="1"/>
  <c r="AX1332" i="1"/>
  <c r="AX1318" i="1"/>
  <c r="AX1312" i="1"/>
  <c r="BA1320" i="1"/>
  <c r="BA1314" i="1"/>
  <c r="BA1316" i="1"/>
  <c r="BA1325" i="1"/>
  <c r="BF1331" i="1"/>
  <c r="BF1325" i="1"/>
  <c r="BF1319" i="1"/>
  <c r="BF1313" i="1"/>
  <c r="BE1317" i="1"/>
  <c r="BE1319" i="1"/>
  <c r="BE1330" i="1"/>
  <c r="BE1315" i="1"/>
  <c r="BH1330" i="1"/>
  <c r="BH1324" i="1"/>
  <c r="BH1328" i="1"/>
  <c r="AZ1329" i="1"/>
  <c r="AZ1315" i="1"/>
  <c r="AZ1312" i="1"/>
  <c r="AZ1326" i="1"/>
  <c r="BJ1325" i="1"/>
  <c r="BJ1306" i="1"/>
  <c r="BJ1331" i="1"/>
  <c r="BJ1317" i="1"/>
  <c r="BI1334" i="1"/>
  <c r="BI1307" i="1"/>
  <c r="BI1309" i="1"/>
  <c r="BD1309" i="1"/>
  <c r="BD1331" i="1"/>
  <c r="BD1320" i="1"/>
  <c r="BD1322" i="1"/>
  <c r="BG1322" i="1"/>
  <c r="BG1308" i="1"/>
  <c r="BG1310" i="1"/>
  <c r="BG1328" i="1"/>
  <c r="BB1334" i="1"/>
  <c r="BB1310" i="1"/>
  <c r="BB1331" i="1"/>
  <c r="BB1317" i="1"/>
  <c r="AY1315" i="1"/>
  <c r="AY1317" i="1"/>
  <c r="AY1334" i="1"/>
  <c r="AX1307" i="1"/>
  <c r="AX1314" i="1"/>
  <c r="AX1326" i="1"/>
  <c r="AX1320" i="1"/>
  <c r="BA1328" i="1"/>
  <c r="BA1322" i="1"/>
  <c r="BA1324" i="1"/>
  <c r="BA1333" i="1"/>
  <c r="BF1306" i="1"/>
  <c r="BF1333" i="1"/>
  <c r="BF1327" i="1"/>
  <c r="BF1321" i="1"/>
  <c r="BE1325" i="1"/>
  <c r="BE1327" i="1"/>
  <c r="BE1307" i="1"/>
  <c r="BH1313" i="1"/>
  <c r="BH1307" i="1"/>
  <c r="BH1332" i="1"/>
  <c r="BH1310" i="1"/>
  <c r="AZ1306" i="1"/>
  <c r="AZ1323" i="1"/>
  <c r="AZ1309" i="1"/>
  <c r="AZ1334" i="1"/>
  <c r="BJ1312" i="1"/>
  <c r="BJ1314" i="1"/>
  <c r="BJ1308" i="1"/>
  <c r="BJ1334" i="1"/>
  <c r="BI1327" i="1"/>
  <c r="BI1315" i="1"/>
  <c r="BI1317" i="1"/>
  <c r="BD1317" i="1"/>
  <c r="BD1316" i="1"/>
  <c r="BD1328" i="1"/>
  <c r="BD1330" i="1"/>
  <c r="BG1330" i="1"/>
  <c r="BG1316" i="1"/>
  <c r="BG1318" i="1"/>
  <c r="BG1312" i="1"/>
  <c r="BB1312" i="1"/>
  <c r="BB1306" i="1"/>
  <c r="BB1326" i="1"/>
  <c r="BB1318" i="1"/>
  <c r="AY1323" i="1"/>
  <c r="AY1325" i="1"/>
  <c r="AY1311" i="1"/>
  <c r="AX1315" i="1"/>
  <c r="AX1322" i="1"/>
  <c r="AX1334" i="1"/>
  <c r="AX1328" i="1"/>
  <c r="BA1326" i="1"/>
  <c r="BA1330" i="1"/>
  <c r="BA1332" i="1"/>
  <c r="BA1310" i="1"/>
  <c r="BF1308" i="1"/>
  <c r="BF1329" i="1"/>
  <c r="BF1335" i="1"/>
  <c r="BF1322" i="1"/>
  <c r="BE1333" i="1"/>
  <c r="BE1335" i="1"/>
  <c r="BE1313" i="1"/>
  <c r="BH1321" i="1"/>
  <c r="BH1315" i="1"/>
  <c r="BH1309" i="1"/>
  <c r="BH1318" i="1"/>
  <c r="BC1319" i="1"/>
  <c r="BC1329" i="1"/>
  <c r="BC1325" i="1"/>
  <c r="BC1327" i="1"/>
  <c r="BC1324" i="1"/>
  <c r="BC1307" i="1"/>
  <c r="BC1310" i="1"/>
  <c r="BC1335" i="1"/>
  <c r="BC1309" i="1"/>
  <c r="BC1315" i="1"/>
  <c r="BC1318" i="1"/>
  <c r="BC1312" i="1"/>
  <c r="BC1317" i="1"/>
  <c r="BC1323" i="1"/>
  <c r="BC1326" i="1"/>
  <c r="BC1320" i="1"/>
  <c r="BC1306" i="1"/>
  <c r="BC1331" i="1"/>
  <c r="BC1334" i="1"/>
  <c r="BC1328" i="1"/>
  <c r="BC1314" i="1"/>
  <c r="BC1333" i="1"/>
  <c r="BC1332" i="1"/>
  <c r="BC1313" i="1"/>
  <c r="BC1322" i="1"/>
  <c r="BC1308" i="1"/>
  <c r="BC1311" i="1"/>
  <c r="BC1321" i="1"/>
  <c r="BC1330" i="1"/>
  <c r="BC1316" i="1"/>
  <c r="AW1308" i="1"/>
  <c r="AW1330" i="1"/>
  <c r="AW1319" i="1"/>
  <c r="AW1321" i="1"/>
  <c r="AV1325" i="1"/>
  <c r="AV1327" i="1"/>
  <c r="AV1313" i="1"/>
  <c r="AV1330" i="1"/>
  <c r="AT1333" i="1"/>
  <c r="AT1318" i="1"/>
  <c r="AT1323" i="1"/>
  <c r="AT1317" i="1"/>
  <c r="AU1319" i="1"/>
  <c r="AU1313" i="1"/>
  <c r="AU1307" i="1"/>
  <c r="AS1328" i="1"/>
  <c r="AS1321" i="1"/>
  <c r="AS1326" i="1"/>
  <c r="AS1327" i="1"/>
  <c r="AW1316" i="1"/>
  <c r="AW1310" i="1"/>
  <c r="AW1327" i="1"/>
  <c r="AW1329" i="1"/>
  <c r="AV1333" i="1"/>
  <c r="AV1335" i="1"/>
  <c r="AV1321" i="1"/>
  <c r="AV1307" i="1"/>
  <c r="AT1312" i="1"/>
  <c r="AT1334" i="1"/>
  <c r="AT1331" i="1"/>
  <c r="AT1326" i="1"/>
  <c r="AU1327" i="1"/>
  <c r="AU1321" i="1"/>
  <c r="AU1315" i="1"/>
  <c r="AS1330" i="1"/>
  <c r="AS1315" i="1"/>
  <c r="AS1331" i="1"/>
  <c r="AS1333" i="1"/>
  <c r="AW1324" i="1"/>
  <c r="AW1318" i="1"/>
  <c r="AW1335" i="1"/>
  <c r="AW1315" i="1"/>
  <c r="AV1310" i="1"/>
  <c r="AV1308" i="1"/>
  <c r="AV1329" i="1"/>
  <c r="AV1315" i="1"/>
  <c r="AT1320" i="1"/>
  <c r="AT1306" i="1"/>
  <c r="AT1310" i="1"/>
  <c r="AU1310" i="1"/>
  <c r="AU1335" i="1"/>
  <c r="AU1329" i="1"/>
  <c r="AU1323" i="1"/>
  <c r="AS1316" i="1"/>
  <c r="AS1332" i="1"/>
  <c r="AS1317" i="1"/>
  <c r="AS1320" i="1"/>
  <c r="AW1332" i="1"/>
  <c r="AW1326" i="1"/>
  <c r="AW1307" i="1"/>
  <c r="AW1306" i="1"/>
  <c r="AV1318" i="1"/>
  <c r="AV1312" i="1"/>
  <c r="AV1316" i="1"/>
  <c r="AV1323" i="1"/>
  <c r="AT1328" i="1"/>
  <c r="AT1314" i="1"/>
  <c r="AT1308" i="1"/>
  <c r="AU1318" i="1"/>
  <c r="AU1332" i="1"/>
  <c r="AU1333" i="1"/>
  <c r="AU1331" i="1"/>
  <c r="AS1310" i="1"/>
  <c r="AS1319" i="1"/>
  <c r="AS1306" i="1"/>
  <c r="AS1322" i="1"/>
  <c r="AW1309" i="1"/>
  <c r="AW1334" i="1"/>
  <c r="AW1312" i="1"/>
  <c r="AW1314" i="1"/>
  <c r="AV1326" i="1"/>
  <c r="AV1320" i="1"/>
  <c r="AV1324" i="1"/>
  <c r="AT1311" i="1"/>
  <c r="AT1313" i="1"/>
  <c r="AT1322" i="1"/>
  <c r="AT1316" i="1"/>
  <c r="AU1326" i="1"/>
  <c r="AU1325" i="1"/>
  <c r="AU1306" i="1"/>
  <c r="AU1308" i="1"/>
  <c r="AS1313" i="1"/>
  <c r="AS1329" i="1"/>
  <c r="AS1311" i="1"/>
  <c r="AS1308" i="1"/>
  <c r="AW1317" i="1"/>
  <c r="AW1323" i="1"/>
  <c r="AW1320" i="1"/>
  <c r="AW1322" i="1"/>
  <c r="AV1334" i="1"/>
  <c r="AV1328" i="1"/>
  <c r="AV1306" i="1"/>
  <c r="AT1319" i="1"/>
  <c r="AT1321" i="1"/>
  <c r="AT1330" i="1"/>
  <c r="AT1324" i="1"/>
  <c r="AU1334" i="1"/>
  <c r="AU1312" i="1"/>
  <c r="AU1314" i="1"/>
  <c r="AU1316" i="1"/>
  <c r="AS1307" i="1"/>
  <c r="AS1323" i="1"/>
  <c r="AS1325" i="1"/>
  <c r="AS1334" i="1"/>
  <c r="AW1325" i="1"/>
  <c r="AW1331" i="1"/>
  <c r="AW1328" i="1"/>
  <c r="AV1309" i="1"/>
  <c r="AV1311" i="1"/>
  <c r="AV1331" i="1"/>
  <c r="AV1314" i="1"/>
  <c r="AT1327" i="1"/>
  <c r="AT1329" i="1"/>
  <c r="AT1307" i="1"/>
  <c r="AT1332" i="1"/>
  <c r="AU1309" i="1"/>
  <c r="AU1320" i="1"/>
  <c r="AU1322" i="1"/>
  <c r="AU1324" i="1"/>
  <c r="AS1324" i="1"/>
  <c r="AS1309" i="1"/>
  <c r="AS1312" i="1"/>
  <c r="AW1333" i="1"/>
  <c r="AW1311" i="1"/>
  <c r="AW1313" i="1"/>
  <c r="AV1317" i="1"/>
  <c r="AV1319" i="1"/>
  <c r="AV1332" i="1"/>
  <c r="AV1322" i="1"/>
  <c r="AT1335" i="1"/>
  <c r="AT1325" i="1"/>
  <c r="AT1315" i="1"/>
  <c r="AT1309" i="1"/>
  <c r="AU1311" i="1"/>
  <c r="AU1328" i="1"/>
  <c r="AU1330" i="1"/>
  <c r="AU1317" i="1"/>
  <c r="AS1318" i="1"/>
  <c r="AS1335" i="1"/>
  <c r="AS1314" i="1"/>
  <c r="W131" i="1"/>
  <c r="W397" i="1"/>
  <c r="W815" i="1"/>
  <c r="W663" i="1"/>
  <c r="CP841" i="1"/>
  <c r="CO857" i="1"/>
  <c r="BD857" i="1"/>
  <c r="BE841" i="1"/>
  <c r="BE857" i="1"/>
  <c r="BJ857" i="1"/>
  <c r="BK841" i="1"/>
  <c r="AV841" i="1"/>
  <c r="AU857" i="1"/>
  <c r="BO857" i="1"/>
  <c r="BP841" i="1"/>
  <c r="AO841" i="1"/>
  <c r="AN857" i="1"/>
  <c r="CQ841" i="1"/>
  <c r="CP857" i="1"/>
  <c r="BV857" i="1"/>
  <c r="BW841" i="1"/>
  <c r="CH857" i="1"/>
  <c r="CI841" i="1"/>
  <c r="BL841" i="1"/>
  <c r="BK857" i="1"/>
  <c r="BZ841" i="1"/>
  <c r="BY857" i="1"/>
  <c r="CN857" i="1"/>
  <c r="CO841" i="1"/>
  <c r="BY841" i="1"/>
  <c r="BX857" i="1"/>
  <c r="AC841" i="1"/>
  <c r="AC857" i="1"/>
  <c r="AB857" i="1"/>
  <c r="AA861" i="1" s="1"/>
  <c r="AA844" i="1" s="1"/>
  <c r="AR857" i="1"/>
  <c r="AS841" i="1"/>
  <c r="CS857" i="1"/>
  <c r="CT841" i="1"/>
  <c r="CX841" i="1"/>
  <c r="CW857" i="1"/>
  <c r="BU841" i="1"/>
  <c r="BT857" i="1"/>
  <c r="BG857" i="1"/>
  <c r="BH841" i="1"/>
  <c r="AW857" i="1"/>
  <c r="AX841" i="1"/>
  <c r="AF841" i="1"/>
  <c r="AE857" i="1"/>
  <c r="AF857" i="1"/>
  <c r="BF857" i="1"/>
  <c r="BG841" i="1"/>
  <c r="CL857" i="1"/>
  <c r="CM841" i="1"/>
  <c r="BZ857" i="1"/>
  <c r="CA841" i="1"/>
  <c r="BS857" i="1"/>
  <c r="BT841" i="1"/>
  <c r="CE857" i="1"/>
  <c r="CF841" i="1"/>
  <c r="CJ857" i="1"/>
  <c r="CK841" i="1"/>
  <c r="CV857" i="1"/>
  <c r="CW841" i="1"/>
  <c r="CQ857" i="1"/>
  <c r="CR841" i="1"/>
  <c r="CD857" i="1"/>
  <c r="CE841" i="1"/>
  <c r="BB857" i="1"/>
  <c r="BC841" i="1"/>
  <c r="BU857" i="1"/>
  <c r="BV841" i="1"/>
  <c r="BH857" i="1"/>
  <c r="BI841" i="1"/>
  <c r="AY857" i="1"/>
  <c r="AZ841" i="1"/>
  <c r="AE841" i="1"/>
  <c r="AD857" i="1"/>
  <c r="AO857" i="1"/>
  <c r="AP841" i="1"/>
  <c r="AH857" i="1"/>
  <c r="AI841" i="1"/>
  <c r="CC857" i="1"/>
  <c r="CD841" i="1"/>
  <c r="AJ857" i="1"/>
  <c r="AK841" i="1"/>
  <c r="CK857" i="1"/>
  <c r="CL841" i="1"/>
  <c r="BL857" i="1"/>
  <c r="BM841" i="1"/>
  <c r="AS857" i="1"/>
  <c r="AT841" i="1"/>
  <c r="AZ857" i="1"/>
  <c r="BA841" i="1"/>
  <c r="BR857" i="1"/>
  <c r="BS841" i="1"/>
  <c r="BB841" i="1"/>
  <c r="BA857" i="1"/>
  <c r="BJ841" i="1"/>
  <c r="BI857" i="1"/>
  <c r="BQ857" i="1"/>
  <c r="BR841" i="1"/>
  <c r="AI857" i="1"/>
  <c r="AJ841" i="1"/>
  <c r="BQ841" i="1"/>
  <c r="BP857" i="1"/>
  <c r="CT857" i="1"/>
  <c r="CU841" i="1"/>
  <c r="DA843" i="1"/>
  <c r="DA842" i="1"/>
  <c r="CG16" i="7" s="1"/>
  <c r="DB861" i="1"/>
  <c r="DB844" i="1" s="1"/>
  <c r="CH37" i="7" s="1"/>
  <c r="CX857" i="1"/>
  <c r="CY841" i="1"/>
  <c r="AX857" i="1"/>
  <c r="AY841" i="1"/>
  <c r="CF857" i="1"/>
  <c r="CG841" i="1"/>
  <c r="BW857" i="1"/>
  <c r="BX841" i="1"/>
  <c r="CB841" i="1"/>
  <c r="CA857" i="1"/>
  <c r="CJ841" i="1"/>
  <c r="CI857" i="1"/>
  <c r="BM857" i="1"/>
  <c r="BN841" i="1"/>
  <c r="AM857" i="1"/>
  <c r="AN841" i="1"/>
  <c r="AT857" i="1"/>
  <c r="AU841" i="1"/>
  <c r="CU857" i="1"/>
  <c r="CV841" i="1"/>
  <c r="CH841" i="1"/>
  <c r="CG857" i="1"/>
  <c r="AL841" i="1"/>
  <c r="AK857" i="1"/>
  <c r="AQ841" i="1"/>
  <c r="AP857" i="1"/>
  <c r="AQ857" i="1"/>
  <c r="CM857" i="1"/>
  <c r="CN841" i="1"/>
  <c r="BO841" i="1"/>
  <c r="BN857" i="1"/>
  <c r="AM841" i="1"/>
  <c r="AL857" i="1"/>
  <c r="AV857" i="1"/>
  <c r="AW841" i="1"/>
  <c r="CY857" i="1"/>
  <c r="CZ841" i="1"/>
  <c r="CS841" i="1"/>
  <c r="CR857" i="1"/>
  <c r="BC857" i="1"/>
  <c r="BD841" i="1"/>
  <c r="CB857" i="1"/>
  <c r="CC841" i="1"/>
  <c r="W853" i="1"/>
  <c r="CZ857" i="1"/>
  <c r="W14" i="1"/>
  <c r="Y68" i="6"/>
  <c r="Y19" i="6"/>
  <c r="W246" i="1"/>
  <c r="W492" i="1"/>
  <c r="W758" i="1"/>
  <c r="W21" i="1"/>
  <c r="E11" i="7"/>
  <c r="W1402" i="1"/>
  <c r="E43" i="7"/>
  <c r="W1374" i="1"/>
  <c r="E24" i="7"/>
  <c r="W1072" i="1"/>
  <c r="W1112" i="1"/>
  <c r="W19" i="1"/>
  <c r="W798" i="1"/>
  <c r="W532" i="1"/>
  <c r="W409" i="1"/>
  <c r="G77" i="5"/>
  <c r="W331" i="1"/>
  <c r="W354" i="1" s="1"/>
  <c r="W929" i="1"/>
  <c r="E19" i="7"/>
  <c r="W1196" i="1"/>
  <c r="W1092" i="1"/>
  <c r="W931" i="1"/>
  <c r="M72" i="5"/>
  <c r="J54" i="5"/>
  <c r="J29" i="5"/>
  <c r="L3" i="5"/>
  <c r="K32" i="5"/>
  <c r="L66" i="5"/>
  <c r="K44" i="5"/>
  <c r="J67" i="5"/>
  <c r="J32" i="5"/>
  <c r="J66" i="5"/>
  <c r="L29" i="5"/>
  <c r="L79" i="5"/>
  <c r="M31" i="5"/>
  <c r="M67" i="5"/>
  <c r="H79" i="5"/>
  <c r="H6" i="5"/>
  <c r="I3" i="5"/>
  <c r="G43" i="5"/>
  <c r="I32" i="5"/>
  <c r="G10" i="5"/>
  <c r="G3" i="5"/>
  <c r="G67" i="5"/>
  <c r="J19" i="5"/>
  <c r="K79" i="5"/>
  <c r="L78" i="5"/>
  <c r="J78" i="5"/>
  <c r="H26" i="5"/>
  <c r="H33" i="5"/>
  <c r="G32" i="5"/>
  <c r="M51" i="5"/>
  <c r="J72" i="5"/>
  <c r="J53" i="5"/>
  <c r="K24" i="5"/>
  <c r="K52" i="5"/>
  <c r="J3" i="5"/>
  <c r="J33" i="5"/>
  <c r="M79" i="5"/>
  <c r="K43" i="5"/>
  <c r="H52" i="5"/>
  <c r="H32" i="5"/>
  <c r="G33" i="5"/>
  <c r="I19" i="5"/>
  <c r="K72" i="5"/>
  <c r="M38" i="5"/>
  <c r="J52" i="5"/>
  <c r="M5" i="5"/>
  <c r="L6" i="5"/>
  <c r="L67" i="5"/>
  <c r="L5" i="5"/>
  <c r="L44" i="5"/>
  <c r="M7" i="5"/>
  <c r="M52" i="5"/>
  <c r="M42" i="5"/>
  <c r="H3" i="5"/>
  <c r="H24" i="5"/>
  <c r="H10" i="5"/>
  <c r="H78" i="5"/>
  <c r="I79" i="5"/>
  <c r="I5" i="5"/>
  <c r="G6" i="5"/>
  <c r="G31" i="5"/>
  <c r="H67" i="5"/>
  <c r="J6" i="5"/>
  <c r="J24" i="5"/>
  <c r="L24" i="5"/>
  <c r="L26" i="5"/>
  <c r="J43" i="5"/>
  <c r="K38" i="5"/>
  <c r="K29" i="5"/>
  <c r="K3" i="5"/>
  <c r="M26" i="5"/>
  <c r="M66" i="5"/>
  <c r="G44" i="5"/>
  <c r="I26" i="5"/>
  <c r="G7" i="5"/>
  <c r="J38" i="5"/>
  <c r="M44" i="5"/>
  <c r="G42" i="5"/>
  <c r="I78" i="5"/>
  <c r="G26" i="5"/>
  <c r="G66" i="5"/>
  <c r="L72" i="5"/>
  <c r="L53" i="5"/>
  <c r="J5" i="5"/>
  <c r="L32" i="5"/>
  <c r="L31" i="5"/>
  <c r="J44" i="5"/>
  <c r="K11" i="5"/>
  <c r="J26" i="5"/>
  <c r="K66" i="5"/>
  <c r="M6" i="5"/>
  <c r="K19" i="5"/>
  <c r="M33" i="5"/>
  <c r="M78" i="5"/>
  <c r="L11" i="5"/>
  <c r="I52" i="5"/>
  <c r="H7" i="5"/>
  <c r="I11" i="5"/>
  <c r="I6" i="5"/>
  <c r="G11" i="5"/>
  <c r="E67" i="7"/>
  <c r="E67" i="5" s="1"/>
  <c r="K42" i="5"/>
  <c r="J7" i="5"/>
  <c r="J64" i="5"/>
  <c r="K26" i="5"/>
  <c r="K78" i="5"/>
  <c r="M11" i="5"/>
  <c r="L33" i="5"/>
  <c r="M3" i="5"/>
  <c r="M64" i="5"/>
  <c r="G24" i="5"/>
  <c r="K53" i="5"/>
  <c r="K51" i="5"/>
  <c r="M43" i="5"/>
  <c r="M32" i="5"/>
  <c r="L52" i="5"/>
  <c r="M24" i="5"/>
  <c r="H19" i="5"/>
  <c r="E79" i="7"/>
  <c r="E79" i="5" s="1"/>
  <c r="I43" i="5"/>
  <c r="M53" i="5"/>
  <c r="L51" i="5"/>
  <c r="K67" i="5"/>
  <c r="J10" i="5"/>
  <c r="K31" i="5"/>
  <c r="J79" i="5"/>
  <c r="J11" i="5"/>
  <c r="L7" i="5"/>
  <c r="L43" i="5"/>
  <c r="K5" i="5"/>
  <c r="L64" i="5"/>
  <c r="M10" i="5"/>
  <c r="L42" i="5"/>
  <c r="G79" i="5"/>
  <c r="H11" i="5"/>
  <c r="H43" i="5"/>
  <c r="I42" i="5"/>
  <c r="E78" i="7"/>
  <c r="E78" i="5" s="1"/>
  <c r="I10" i="5"/>
  <c r="I33" i="5"/>
  <c r="G29" i="5"/>
  <c r="K7" i="5"/>
  <c r="H5" i="5"/>
  <c r="J42" i="5"/>
  <c r="H42" i="5"/>
  <c r="I67" i="5"/>
  <c r="K33" i="5"/>
  <c r="M54" i="5"/>
  <c r="L10" i="5"/>
  <c r="H44" i="5"/>
  <c r="K64" i="5"/>
  <c r="K6" i="5"/>
  <c r="I24" i="5"/>
  <c r="L54" i="5"/>
  <c r="K10" i="5"/>
  <c r="I44" i="5"/>
  <c r="K54" i="5"/>
  <c r="I7" i="5"/>
  <c r="L19" i="5"/>
  <c r="J51" i="5"/>
  <c r="J31" i="5"/>
  <c r="M29" i="5"/>
  <c r="G19" i="5"/>
  <c r="M19" i="5"/>
  <c r="G78" i="5"/>
  <c r="G5" i="5"/>
  <c r="W134" i="1"/>
  <c r="W143" i="1" s="1"/>
  <c r="E5" i="7"/>
  <c r="E32" i="7"/>
  <c r="W1464" i="1"/>
  <c r="E42" i="7"/>
  <c r="W1152" i="1"/>
  <c r="W1218" i="1"/>
  <c r="I38" i="5"/>
  <c r="W20" i="1"/>
  <c r="E10" i="7"/>
  <c r="W1174" i="1"/>
  <c r="W1052" i="1"/>
  <c r="E26" i="7"/>
  <c r="W597" i="1"/>
  <c r="W620" i="1" s="1"/>
  <c r="W266" i="1"/>
  <c r="W512" i="1"/>
  <c r="W88" i="1"/>
  <c r="W778" i="1"/>
  <c r="W1132" i="1"/>
  <c r="W1446" i="1"/>
  <c r="E44" i="7"/>
  <c r="M77" i="5"/>
  <c r="E77" i="7"/>
  <c r="E77" i="5" s="1"/>
  <c r="E38" i="7"/>
  <c r="DT16" i="1"/>
  <c r="DT905" i="1" s="1"/>
  <c r="DT1248" i="1" s="1"/>
  <c r="DT15" i="1"/>
  <c r="DT29" i="1"/>
  <c r="CZ36" i="7" s="1"/>
  <c r="DS29" i="1"/>
  <c r="CY36" i="7" s="1"/>
  <c r="AO427" i="1"/>
  <c r="AO557" i="1" s="1"/>
  <c r="AQ424" i="1"/>
  <c r="CE427" i="1"/>
  <c r="CG424" i="1"/>
  <c r="BI427" i="1"/>
  <c r="BI425" i="1"/>
  <c r="BI426" i="1"/>
  <c r="BM426" i="1"/>
  <c r="BM425" i="1"/>
  <c r="AI427" i="1"/>
  <c r="AK424" i="1"/>
  <c r="BY427" i="1"/>
  <c r="BY557" i="1" s="1"/>
  <c r="CA424" i="1"/>
  <c r="BI548" i="1"/>
  <c r="BJ427" i="1"/>
  <c r="BL424" i="1"/>
  <c r="BM548" i="1"/>
  <c r="BH427" i="1"/>
  <c r="BH557" i="1" s="1"/>
  <c r="BH425" i="1"/>
  <c r="BH426" i="1"/>
  <c r="BS427" i="1"/>
  <c r="BS557" i="1" s="1"/>
  <c r="BU424" i="1"/>
  <c r="BW424" i="1"/>
  <c r="CK548" i="1"/>
  <c r="CJ427" i="1"/>
  <c r="CL424" i="1"/>
  <c r="CJ425" i="1"/>
  <c r="CJ426" i="1"/>
  <c r="CN424" i="1"/>
  <c r="BO424" i="1"/>
  <c r="CU427" i="1"/>
  <c r="CU557" i="1" s="1"/>
  <c r="CW424" i="1"/>
  <c r="CX424" i="1"/>
  <c r="DB557" i="1"/>
  <c r="BA424" i="1"/>
  <c r="AY427" i="1"/>
  <c r="AY557" i="1" s="1"/>
  <c r="CP424" i="1"/>
  <c r="BB1337" i="1" l="1"/>
  <c r="AU1337" i="1"/>
  <c r="AO1337" i="1"/>
  <c r="AL1337" i="1"/>
  <c r="AJ1337" i="1"/>
  <c r="AA1345" i="1"/>
  <c r="AB1345" i="1"/>
  <c r="AC1345" i="1"/>
  <c r="AD1345" i="1"/>
  <c r="AE1345" i="1"/>
  <c r="AF1345" i="1"/>
  <c r="AG1345" i="1"/>
  <c r="AH1345" i="1"/>
  <c r="AI1345" i="1"/>
  <c r="AJ1345" i="1"/>
  <c r="AK1345" i="1"/>
  <c r="AL1345" i="1"/>
  <c r="AM1345" i="1"/>
  <c r="AN1345" i="1"/>
  <c r="AO1345" i="1"/>
  <c r="AP1345" i="1"/>
  <c r="AQ1345" i="1"/>
  <c r="AR1345" i="1"/>
  <c r="AZ1345" i="1"/>
  <c r="BH1345" i="1"/>
  <c r="AS1345" i="1"/>
  <c r="BA1345" i="1"/>
  <c r="BI1345" i="1"/>
  <c r="AT1345" i="1"/>
  <c r="BB1345" i="1"/>
  <c r="BJ1345" i="1"/>
  <c r="AU1345" i="1"/>
  <c r="BC1345" i="1"/>
  <c r="AV1345" i="1"/>
  <c r="BD1345" i="1"/>
  <c r="AW1345" i="1"/>
  <c r="BE1345" i="1"/>
  <c r="AX1345" i="1"/>
  <c r="BF1345" i="1"/>
  <c r="AY1345" i="1"/>
  <c r="BG1345" i="1"/>
  <c r="W1308" i="1"/>
  <c r="AA1350" i="1"/>
  <c r="AB1350" i="1"/>
  <c r="AC1350" i="1"/>
  <c r="AD1350" i="1"/>
  <c r="AE1350" i="1"/>
  <c r="AF1350" i="1"/>
  <c r="AG1350" i="1"/>
  <c r="AH1350" i="1"/>
  <c r="AI1350" i="1"/>
  <c r="AJ1350" i="1"/>
  <c r="AK1350" i="1"/>
  <c r="AL1350" i="1"/>
  <c r="AM1350" i="1"/>
  <c r="AN1350" i="1"/>
  <c r="AO1350" i="1"/>
  <c r="AP1350" i="1"/>
  <c r="AQ1350" i="1"/>
  <c r="AR1350" i="1"/>
  <c r="AS1350" i="1"/>
  <c r="BA1350" i="1"/>
  <c r="BI1350" i="1"/>
  <c r="AT1350" i="1"/>
  <c r="BB1350" i="1"/>
  <c r="BJ1350" i="1"/>
  <c r="AU1350" i="1"/>
  <c r="BC1350" i="1"/>
  <c r="AV1350" i="1"/>
  <c r="BD1350" i="1"/>
  <c r="AW1350" i="1"/>
  <c r="BE1350" i="1"/>
  <c r="AX1350" i="1"/>
  <c r="BF1350" i="1"/>
  <c r="AY1350" i="1"/>
  <c r="BG1350" i="1"/>
  <c r="AZ1350" i="1"/>
  <c r="BH1350" i="1"/>
  <c r="W1313" i="1"/>
  <c r="AY1337" i="1"/>
  <c r="AM1337" i="1"/>
  <c r="AI1337" i="1"/>
  <c r="AG1337" i="1"/>
  <c r="AE1337" i="1"/>
  <c r="AC1337" i="1"/>
  <c r="AB1337" i="1"/>
  <c r="AA1372" i="1"/>
  <c r="AB1372" i="1"/>
  <c r="AC1372" i="1"/>
  <c r="AD1372" i="1"/>
  <c r="AE1372" i="1"/>
  <c r="AF1372" i="1"/>
  <c r="AG1372" i="1"/>
  <c r="AH1372" i="1"/>
  <c r="AI1372" i="1"/>
  <c r="AJ1372" i="1"/>
  <c r="AL1372" i="1"/>
  <c r="AK1372" i="1"/>
  <c r="AM1372" i="1"/>
  <c r="AN1372" i="1"/>
  <c r="AO1372" i="1"/>
  <c r="AP1372" i="1"/>
  <c r="AQ1372" i="1"/>
  <c r="AR1372" i="1"/>
  <c r="AT1372" i="1"/>
  <c r="BB1372" i="1"/>
  <c r="BJ1372" i="1"/>
  <c r="AU1372" i="1"/>
  <c r="BC1372" i="1"/>
  <c r="W1335" i="1"/>
  <c r="AV1372" i="1"/>
  <c r="BD1372" i="1"/>
  <c r="AW1372" i="1"/>
  <c r="BE1372" i="1"/>
  <c r="AX1372" i="1"/>
  <c r="BG1372" i="1"/>
  <c r="AY1372" i="1"/>
  <c r="BF1372" i="1"/>
  <c r="AZ1372" i="1"/>
  <c r="BH1372" i="1"/>
  <c r="AS1372" i="1"/>
  <c r="BA1372" i="1"/>
  <c r="BI1372" i="1"/>
  <c r="AA1356" i="1"/>
  <c r="AB1356" i="1"/>
  <c r="AC1356" i="1"/>
  <c r="AE1356" i="1"/>
  <c r="AD1356" i="1"/>
  <c r="AF1356" i="1"/>
  <c r="AG1356" i="1"/>
  <c r="AH1356" i="1"/>
  <c r="AI1356" i="1"/>
  <c r="AJ1356" i="1"/>
  <c r="AK1356" i="1"/>
  <c r="AL1356" i="1"/>
  <c r="AM1356" i="1"/>
  <c r="AN1356" i="1"/>
  <c r="AO1356" i="1"/>
  <c r="AP1356" i="1"/>
  <c r="AQ1356" i="1"/>
  <c r="AR1356" i="1"/>
  <c r="AX1356" i="1"/>
  <c r="BF1356" i="1"/>
  <c r="AY1356" i="1"/>
  <c r="BG1356" i="1"/>
  <c r="AZ1356" i="1"/>
  <c r="BH1356" i="1"/>
  <c r="AS1356" i="1"/>
  <c r="BA1356" i="1"/>
  <c r="BI1356" i="1"/>
  <c r="AT1356" i="1"/>
  <c r="BB1356" i="1"/>
  <c r="BJ1356" i="1"/>
  <c r="AU1356" i="1"/>
  <c r="BC1356" i="1"/>
  <c r="W1319" i="1"/>
  <c r="AV1356" i="1"/>
  <c r="BD1356" i="1"/>
  <c r="AW1356" i="1"/>
  <c r="BE1356" i="1"/>
  <c r="AA1371" i="1"/>
  <c r="AB1371" i="1"/>
  <c r="AC1371" i="1"/>
  <c r="AD1371" i="1"/>
  <c r="AE1371" i="1"/>
  <c r="AF1371" i="1"/>
  <c r="AG1371" i="1"/>
  <c r="AH1371" i="1"/>
  <c r="AI1371" i="1"/>
  <c r="AJ1371" i="1"/>
  <c r="AL1371" i="1"/>
  <c r="AM1371" i="1"/>
  <c r="AK1371" i="1"/>
  <c r="AN1371" i="1"/>
  <c r="AO1371" i="1"/>
  <c r="AP1371" i="1"/>
  <c r="AQ1371" i="1"/>
  <c r="AR1371" i="1"/>
  <c r="AX1371" i="1"/>
  <c r="BF1371" i="1"/>
  <c r="AZ1371" i="1"/>
  <c r="BH1371" i="1"/>
  <c r="AS1371" i="1"/>
  <c r="BA1371" i="1"/>
  <c r="BI1371" i="1"/>
  <c r="AT1371" i="1"/>
  <c r="BB1371" i="1"/>
  <c r="BJ1371" i="1"/>
  <c r="AU1371" i="1"/>
  <c r="BC1371" i="1"/>
  <c r="W1334" i="1"/>
  <c r="AV1371" i="1"/>
  <c r="BD1371" i="1"/>
  <c r="AW1371" i="1"/>
  <c r="BE1371" i="1"/>
  <c r="AY1371" i="1"/>
  <c r="BG1371" i="1"/>
  <c r="AA1358" i="1"/>
  <c r="AB1358" i="1"/>
  <c r="AC1358" i="1"/>
  <c r="AD1358" i="1"/>
  <c r="AE1358" i="1"/>
  <c r="AF1358" i="1"/>
  <c r="AG1358" i="1"/>
  <c r="AH1358" i="1"/>
  <c r="AI1358" i="1"/>
  <c r="AJ1358" i="1"/>
  <c r="AL1358" i="1"/>
  <c r="AK1358" i="1"/>
  <c r="AM1358" i="1"/>
  <c r="AN1358" i="1"/>
  <c r="AO1358" i="1"/>
  <c r="AP1358" i="1"/>
  <c r="AQ1358" i="1"/>
  <c r="AR1358" i="1"/>
  <c r="AT1358" i="1"/>
  <c r="BB1358" i="1"/>
  <c r="BJ1358" i="1"/>
  <c r="AU1358" i="1"/>
  <c r="BC1358" i="1"/>
  <c r="W1321" i="1"/>
  <c r="AV1358" i="1"/>
  <c r="BD1358" i="1"/>
  <c r="AW1358" i="1"/>
  <c r="BE1358" i="1"/>
  <c r="AY1358" i="1"/>
  <c r="BF1358" i="1"/>
  <c r="AX1358" i="1"/>
  <c r="BG1358" i="1"/>
  <c r="AZ1358" i="1"/>
  <c r="BH1358" i="1"/>
  <c r="AS1358" i="1"/>
  <c r="BA1358" i="1"/>
  <c r="BI1358" i="1"/>
  <c r="AT1337" i="1"/>
  <c r="AQ1337" i="1"/>
  <c r="AA1343" i="1"/>
  <c r="AA1337" i="1"/>
  <c r="AB1343" i="1"/>
  <c r="AC1343" i="1"/>
  <c r="AD1343" i="1"/>
  <c r="AE1343" i="1"/>
  <c r="AF1343" i="1"/>
  <c r="AG1343" i="1"/>
  <c r="AH1343" i="1"/>
  <c r="AI1343" i="1"/>
  <c r="AJ1343" i="1"/>
  <c r="AK1343" i="1"/>
  <c r="AL1343" i="1"/>
  <c r="AM1343" i="1"/>
  <c r="AN1343" i="1"/>
  <c r="AO1343" i="1"/>
  <c r="AP1343" i="1"/>
  <c r="AQ1343" i="1"/>
  <c r="AR1343" i="1"/>
  <c r="AZ1343" i="1"/>
  <c r="BH1343" i="1"/>
  <c r="AS1343" i="1"/>
  <c r="BA1343" i="1"/>
  <c r="BI1343" i="1"/>
  <c r="AT1343" i="1"/>
  <c r="BB1343" i="1"/>
  <c r="BJ1343" i="1"/>
  <c r="AU1343" i="1"/>
  <c r="BC1343" i="1"/>
  <c r="AV1343" i="1"/>
  <c r="BD1343" i="1"/>
  <c r="AW1343" i="1"/>
  <c r="BE1343" i="1"/>
  <c r="AX1343" i="1"/>
  <c r="BF1343" i="1"/>
  <c r="AY1343" i="1"/>
  <c r="BG1343" i="1"/>
  <c r="W1306" i="1"/>
  <c r="AA1370" i="1"/>
  <c r="AB1370" i="1"/>
  <c r="AC1370" i="1"/>
  <c r="AD1370" i="1"/>
  <c r="AE1370" i="1"/>
  <c r="AG1370" i="1"/>
  <c r="AF1370" i="1"/>
  <c r="AH1370" i="1"/>
  <c r="AI1370" i="1"/>
  <c r="AJ1370" i="1"/>
  <c r="AL1370" i="1"/>
  <c r="AK1370" i="1"/>
  <c r="AM1370" i="1"/>
  <c r="AN1370" i="1"/>
  <c r="AO1370" i="1"/>
  <c r="AP1370" i="1"/>
  <c r="AQ1370" i="1"/>
  <c r="AR1370" i="1"/>
  <c r="AU1370" i="1"/>
  <c r="BC1370" i="1"/>
  <c r="W1333" i="1"/>
  <c r="AV1370" i="1"/>
  <c r="BD1370" i="1"/>
  <c r="AW1370" i="1"/>
  <c r="BE1370" i="1"/>
  <c r="AX1370" i="1"/>
  <c r="BF1370" i="1"/>
  <c r="AY1370" i="1"/>
  <c r="BG1370" i="1"/>
  <c r="AZ1370" i="1"/>
  <c r="BH1370" i="1"/>
  <c r="AS1370" i="1"/>
  <c r="BA1370" i="1"/>
  <c r="BI1370" i="1"/>
  <c r="AT1370" i="1"/>
  <c r="BB1370" i="1"/>
  <c r="BJ1370" i="1"/>
  <c r="AA1354" i="1"/>
  <c r="AC1354" i="1"/>
  <c r="AB1354" i="1"/>
  <c r="AD1354" i="1"/>
  <c r="AE1354" i="1"/>
  <c r="AF1354" i="1"/>
  <c r="AG1354" i="1"/>
  <c r="AH1354" i="1"/>
  <c r="AI1354" i="1"/>
  <c r="AJ1354" i="1"/>
  <c r="AK1354" i="1"/>
  <c r="AL1354" i="1"/>
  <c r="AM1354" i="1"/>
  <c r="AN1354" i="1"/>
  <c r="AO1354" i="1"/>
  <c r="AP1354" i="1"/>
  <c r="AQ1354" i="1"/>
  <c r="AR1354" i="1"/>
  <c r="AW1354" i="1"/>
  <c r="BE1354" i="1"/>
  <c r="AX1354" i="1"/>
  <c r="BF1354" i="1"/>
  <c r="AY1354" i="1"/>
  <c r="BH1354" i="1"/>
  <c r="AZ1354" i="1"/>
  <c r="BG1354" i="1"/>
  <c r="AS1354" i="1"/>
  <c r="BA1354" i="1"/>
  <c r="BI1354" i="1"/>
  <c r="AT1354" i="1"/>
  <c r="BB1354" i="1"/>
  <c r="BJ1354" i="1"/>
  <c r="AU1354" i="1"/>
  <c r="BC1354" i="1"/>
  <c r="W1317" i="1"/>
  <c r="AV1354" i="1"/>
  <c r="BD1354" i="1"/>
  <c r="AA1369" i="1"/>
  <c r="AB1369" i="1"/>
  <c r="AC1369" i="1"/>
  <c r="AD1369" i="1"/>
  <c r="AE1369" i="1"/>
  <c r="AF1369" i="1"/>
  <c r="AG1369" i="1"/>
  <c r="AH1369" i="1"/>
  <c r="AI1369" i="1"/>
  <c r="AJ1369" i="1"/>
  <c r="AK1369" i="1"/>
  <c r="AL1369" i="1"/>
  <c r="AM1369" i="1"/>
  <c r="AN1369" i="1"/>
  <c r="AO1369" i="1"/>
  <c r="AP1369" i="1"/>
  <c r="AQ1369" i="1"/>
  <c r="AR1369" i="1"/>
  <c r="AT1369" i="1"/>
  <c r="BB1369" i="1"/>
  <c r="BJ1369" i="1"/>
  <c r="AU1369" i="1"/>
  <c r="BC1369" i="1"/>
  <c r="W1332" i="1"/>
  <c r="AV1369" i="1"/>
  <c r="BD1369" i="1"/>
  <c r="AW1369" i="1"/>
  <c r="BE1369" i="1"/>
  <c r="AX1369" i="1"/>
  <c r="BF1369" i="1"/>
  <c r="AY1369" i="1"/>
  <c r="BG1369" i="1"/>
  <c r="AZ1369" i="1"/>
  <c r="BH1369" i="1"/>
  <c r="AS1369" i="1"/>
  <c r="BA1369" i="1"/>
  <c r="BI1369" i="1"/>
  <c r="AK1337" i="1"/>
  <c r="AH1337" i="1"/>
  <c r="AA1355" i="1"/>
  <c r="AB1355" i="1"/>
  <c r="AC1355" i="1"/>
  <c r="AD1355" i="1"/>
  <c r="AF1355" i="1"/>
  <c r="AE1355" i="1"/>
  <c r="AG1355" i="1"/>
  <c r="AH1355" i="1"/>
  <c r="AI1355" i="1"/>
  <c r="AJ1355" i="1"/>
  <c r="AL1355" i="1"/>
  <c r="AK1355" i="1"/>
  <c r="AM1355" i="1"/>
  <c r="AO1355" i="1"/>
  <c r="AN1355" i="1"/>
  <c r="AQ1355" i="1"/>
  <c r="AP1355" i="1"/>
  <c r="AR1355" i="1"/>
  <c r="AU1355" i="1"/>
  <c r="BC1355" i="1"/>
  <c r="W1318" i="1"/>
  <c r="AV1355" i="1"/>
  <c r="BD1355" i="1"/>
  <c r="AW1355" i="1"/>
  <c r="BE1355" i="1"/>
  <c r="AY1355" i="1"/>
  <c r="BF1355" i="1"/>
  <c r="AX1355" i="1"/>
  <c r="BG1355" i="1"/>
  <c r="AZ1355" i="1"/>
  <c r="BH1355" i="1"/>
  <c r="AS1355" i="1"/>
  <c r="BA1355" i="1"/>
  <c r="BI1355" i="1"/>
  <c r="AT1355" i="1"/>
  <c r="BB1355" i="1"/>
  <c r="BJ1355" i="1"/>
  <c r="AA1368" i="1"/>
  <c r="AB1368" i="1"/>
  <c r="AC1368" i="1"/>
  <c r="AE1368" i="1"/>
  <c r="AD1368" i="1"/>
  <c r="AF1368" i="1"/>
  <c r="AG1368" i="1"/>
  <c r="AH1368" i="1"/>
  <c r="AI1368" i="1"/>
  <c r="AJ1368" i="1"/>
  <c r="AL1368" i="1"/>
  <c r="AK1368" i="1"/>
  <c r="AM1368" i="1"/>
  <c r="AO1368" i="1"/>
  <c r="AN1368" i="1"/>
  <c r="AP1368" i="1"/>
  <c r="AQ1368" i="1"/>
  <c r="AR1368" i="1"/>
  <c r="AZ1368" i="1"/>
  <c r="BI1368" i="1"/>
  <c r="AS1368" i="1"/>
  <c r="BA1368" i="1"/>
  <c r="BH1368" i="1"/>
  <c r="AT1368" i="1"/>
  <c r="BB1368" i="1"/>
  <c r="BJ1368" i="1"/>
  <c r="AU1368" i="1"/>
  <c r="BC1368" i="1"/>
  <c r="W1331" i="1"/>
  <c r="AV1368" i="1"/>
  <c r="BD1368" i="1"/>
  <c r="AW1368" i="1"/>
  <c r="BE1368" i="1"/>
  <c r="AX1368" i="1"/>
  <c r="BF1368" i="1"/>
  <c r="AY1368" i="1"/>
  <c r="BG1368" i="1"/>
  <c r="AA1352" i="1"/>
  <c r="AB1352" i="1"/>
  <c r="AC1352" i="1"/>
  <c r="AD1352" i="1"/>
  <c r="AE1352" i="1"/>
  <c r="AF1352" i="1"/>
  <c r="AG1352" i="1"/>
  <c r="AH1352" i="1"/>
  <c r="AI1352" i="1"/>
  <c r="AJ1352" i="1"/>
  <c r="AK1352" i="1"/>
  <c r="AL1352" i="1"/>
  <c r="AM1352" i="1"/>
  <c r="AN1352" i="1"/>
  <c r="AO1352" i="1"/>
  <c r="AP1352" i="1"/>
  <c r="AQ1352" i="1"/>
  <c r="AR1352" i="1"/>
  <c r="AW1352" i="1"/>
  <c r="BE1352" i="1"/>
  <c r="AX1352" i="1"/>
  <c r="BF1352" i="1"/>
  <c r="AY1352" i="1"/>
  <c r="BG1352" i="1"/>
  <c r="AZ1352" i="1"/>
  <c r="BH1352" i="1"/>
  <c r="AS1352" i="1"/>
  <c r="BA1352" i="1"/>
  <c r="BI1352" i="1"/>
  <c r="AT1352" i="1"/>
  <c r="BB1352" i="1"/>
  <c r="BJ1352" i="1"/>
  <c r="AU1352" i="1"/>
  <c r="BC1352" i="1"/>
  <c r="AV1352" i="1"/>
  <c r="BD1352" i="1"/>
  <c r="W1315" i="1"/>
  <c r="AA1367" i="1"/>
  <c r="AB1367" i="1"/>
  <c r="AC1367" i="1"/>
  <c r="AD1367" i="1"/>
  <c r="AE1367" i="1"/>
  <c r="AF1367" i="1"/>
  <c r="AG1367" i="1"/>
  <c r="AH1367" i="1"/>
  <c r="AI1367" i="1"/>
  <c r="AJ1367" i="1"/>
  <c r="AL1367" i="1"/>
  <c r="AK1367" i="1"/>
  <c r="AM1367" i="1"/>
  <c r="AN1367" i="1"/>
  <c r="AO1367" i="1"/>
  <c r="AP1367" i="1"/>
  <c r="AQ1367" i="1"/>
  <c r="AR1367" i="1"/>
  <c r="AU1367" i="1"/>
  <c r="BC1367" i="1"/>
  <c r="W1330" i="1"/>
  <c r="AV1367" i="1"/>
  <c r="BD1367" i="1"/>
  <c r="AW1367" i="1"/>
  <c r="BE1367" i="1"/>
  <c r="AY1367" i="1"/>
  <c r="BF1367" i="1"/>
  <c r="AX1367" i="1"/>
  <c r="BG1367" i="1"/>
  <c r="AZ1367" i="1"/>
  <c r="BH1367" i="1"/>
  <c r="AS1367" i="1"/>
  <c r="BA1367" i="1"/>
  <c r="BI1367" i="1"/>
  <c r="AT1367" i="1"/>
  <c r="BB1367" i="1"/>
  <c r="BJ1367" i="1"/>
  <c r="AV1337" i="1"/>
  <c r="AZ1337" i="1"/>
  <c r="BJ1337" i="1"/>
  <c r="BA1337" i="1"/>
  <c r="BG1337" i="1"/>
  <c r="BH1337" i="1"/>
  <c r="AR1337" i="1"/>
  <c r="AN1337" i="1"/>
  <c r="AA1353" i="1"/>
  <c r="AB1353" i="1"/>
  <c r="AC1353" i="1"/>
  <c r="AD1353" i="1"/>
  <c r="AE1353" i="1"/>
  <c r="AF1353" i="1"/>
  <c r="AG1353" i="1"/>
  <c r="AH1353" i="1"/>
  <c r="AI1353" i="1"/>
  <c r="AJ1353" i="1"/>
  <c r="AL1353" i="1"/>
  <c r="AK1353" i="1"/>
  <c r="AM1353" i="1"/>
  <c r="AO1353" i="1"/>
  <c r="AN1353" i="1"/>
  <c r="AP1353" i="1"/>
  <c r="AQ1353" i="1"/>
  <c r="AR1353" i="1"/>
  <c r="AY1353" i="1"/>
  <c r="BG1353" i="1"/>
  <c r="AZ1353" i="1"/>
  <c r="BH1353" i="1"/>
  <c r="AS1353" i="1"/>
  <c r="BA1353" i="1"/>
  <c r="BI1353" i="1"/>
  <c r="AT1353" i="1"/>
  <c r="BB1353" i="1"/>
  <c r="BJ1353" i="1"/>
  <c r="AU1353" i="1"/>
  <c r="BC1353" i="1"/>
  <c r="W1316" i="1"/>
  <c r="AV1353" i="1"/>
  <c r="BD1353" i="1"/>
  <c r="AW1353" i="1"/>
  <c r="BE1353" i="1"/>
  <c r="AX1353" i="1"/>
  <c r="BF1353" i="1"/>
  <c r="AA1365" i="1"/>
  <c r="AB1365" i="1"/>
  <c r="AC1365" i="1"/>
  <c r="AD1365" i="1"/>
  <c r="AE1365" i="1"/>
  <c r="AF1365" i="1"/>
  <c r="AG1365" i="1"/>
  <c r="AH1365" i="1"/>
  <c r="AI1365" i="1"/>
  <c r="AJ1365" i="1"/>
  <c r="AL1365" i="1"/>
  <c r="AK1365" i="1"/>
  <c r="AM1365" i="1"/>
  <c r="AO1365" i="1"/>
  <c r="AN1365" i="1"/>
  <c r="AP1365" i="1"/>
  <c r="AQ1365" i="1"/>
  <c r="AR1365" i="1"/>
  <c r="AY1365" i="1"/>
  <c r="BG1365" i="1"/>
  <c r="AZ1365" i="1"/>
  <c r="BH1365" i="1"/>
  <c r="AS1365" i="1"/>
  <c r="BA1365" i="1"/>
  <c r="BI1365" i="1"/>
  <c r="AT1365" i="1"/>
  <c r="BB1365" i="1"/>
  <c r="BJ1365" i="1"/>
  <c r="AU1365" i="1"/>
  <c r="BC1365" i="1"/>
  <c r="W1328" i="1"/>
  <c r="AV1365" i="1"/>
  <c r="BD1365" i="1"/>
  <c r="AW1365" i="1"/>
  <c r="BE1365" i="1"/>
  <c r="AX1365" i="1"/>
  <c r="BF1365" i="1"/>
  <c r="AA1357" i="1"/>
  <c r="AB1357" i="1"/>
  <c r="AC1357" i="1"/>
  <c r="AD1357" i="1"/>
  <c r="AE1357" i="1"/>
  <c r="AF1357" i="1"/>
  <c r="AG1357" i="1"/>
  <c r="AH1357" i="1"/>
  <c r="AI1357" i="1"/>
  <c r="AJ1357" i="1"/>
  <c r="AK1357" i="1"/>
  <c r="AL1357" i="1"/>
  <c r="AM1357" i="1"/>
  <c r="AN1357" i="1"/>
  <c r="AO1357" i="1"/>
  <c r="AP1357" i="1"/>
  <c r="AQ1357" i="1"/>
  <c r="AR1357" i="1"/>
  <c r="AZ1357" i="1"/>
  <c r="BG1357" i="1"/>
  <c r="AS1357" i="1"/>
  <c r="BA1357" i="1"/>
  <c r="BI1357" i="1"/>
  <c r="AT1357" i="1"/>
  <c r="BB1357" i="1"/>
  <c r="BJ1357" i="1"/>
  <c r="AU1357" i="1"/>
  <c r="BC1357" i="1"/>
  <c r="W1320" i="1"/>
  <c r="AW1357" i="1"/>
  <c r="BD1357" i="1"/>
  <c r="AV1357" i="1"/>
  <c r="BE1357" i="1"/>
  <c r="AY1357" i="1"/>
  <c r="BF1357" i="1"/>
  <c r="AX1357" i="1"/>
  <c r="BH1357" i="1"/>
  <c r="AA1349" i="1"/>
  <c r="AB1349" i="1"/>
  <c r="AC1349" i="1"/>
  <c r="AD1349" i="1"/>
  <c r="AE1349" i="1"/>
  <c r="AG1349" i="1"/>
  <c r="AF1349" i="1"/>
  <c r="AH1349" i="1"/>
  <c r="AI1349" i="1"/>
  <c r="AK1349" i="1"/>
  <c r="AJ1349" i="1"/>
  <c r="AL1349" i="1"/>
  <c r="AM1349" i="1"/>
  <c r="AO1349" i="1"/>
  <c r="AN1349" i="1"/>
  <c r="AP1349" i="1"/>
  <c r="AQ1349" i="1"/>
  <c r="AR1349" i="1"/>
  <c r="AS1349" i="1"/>
  <c r="BA1349" i="1"/>
  <c r="BI1349" i="1"/>
  <c r="AT1349" i="1"/>
  <c r="BB1349" i="1"/>
  <c r="BJ1349" i="1"/>
  <c r="AU1349" i="1"/>
  <c r="BC1349" i="1"/>
  <c r="AV1349" i="1"/>
  <c r="BD1349" i="1"/>
  <c r="AW1349" i="1"/>
  <c r="BE1349" i="1"/>
  <c r="AX1349" i="1"/>
  <c r="BG1349" i="1"/>
  <c r="AY1349" i="1"/>
  <c r="BF1349" i="1"/>
  <c r="AZ1349" i="1"/>
  <c r="BH1349" i="1"/>
  <c r="W1312" i="1"/>
  <c r="AW1337" i="1"/>
  <c r="BD1337" i="1"/>
  <c r="BE1337" i="1"/>
  <c r="AD1337" i="1"/>
  <c r="AA1351" i="1"/>
  <c r="AB1351" i="1"/>
  <c r="AC1351" i="1"/>
  <c r="AD1351" i="1"/>
  <c r="AE1351" i="1"/>
  <c r="AF1351" i="1"/>
  <c r="AG1351" i="1"/>
  <c r="AH1351" i="1"/>
  <c r="AI1351" i="1"/>
  <c r="AJ1351" i="1"/>
  <c r="AK1351" i="1"/>
  <c r="AL1351" i="1"/>
  <c r="AM1351" i="1"/>
  <c r="AN1351" i="1"/>
  <c r="AO1351" i="1"/>
  <c r="AP1351" i="1"/>
  <c r="AQ1351" i="1"/>
  <c r="AR1351" i="1"/>
  <c r="AX1351" i="1"/>
  <c r="BF1351" i="1"/>
  <c r="AY1351" i="1"/>
  <c r="BG1351" i="1"/>
  <c r="AZ1351" i="1"/>
  <c r="BH1351" i="1"/>
  <c r="AS1351" i="1"/>
  <c r="BA1351" i="1"/>
  <c r="BI1351" i="1"/>
  <c r="AT1351" i="1"/>
  <c r="BB1351" i="1"/>
  <c r="BJ1351" i="1"/>
  <c r="AU1351" i="1"/>
  <c r="BC1351" i="1"/>
  <c r="AV1351" i="1"/>
  <c r="BD1351" i="1"/>
  <c r="AW1351" i="1"/>
  <c r="BE1351" i="1"/>
  <c r="W1314" i="1"/>
  <c r="AA1364" i="1"/>
  <c r="AB1364" i="1"/>
  <c r="AC1364" i="1"/>
  <c r="AE1364" i="1"/>
  <c r="AD1364" i="1"/>
  <c r="AF1364" i="1"/>
  <c r="AG1364" i="1"/>
  <c r="AH1364" i="1"/>
  <c r="AI1364" i="1"/>
  <c r="AJ1364" i="1"/>
  <c r="AL1364" i="1"/>
  <c r="AK1364" i="1"/>
  <c r="AM1364" i="1"/>
  <c r="AO1364" i="1"/>
  <c r="AN1364" i="1"/>
  <c r="AP1364" i="1"/>
  <c r="AQ1364" i="1"/>
  <c r="AR1364" i="1"/>
  <c r="AZ1364" i="1"/>
  <c r="BH1364" i="1"/>
  <c r="AS1364" i="1"/>
  <c r="BA1364" i="1"/>
  <c r="BJ1364" i="1"/>
  <c r="AT1364" i="1"/>
  <c r="BB1364" i="1"/>
  <c r="BI1364" i="1"/>
  <c r="AU1364" i="1"/>
  <c r="BC1364" i="1"/>
  <c r="W1327" i="1"/>
  <c r="AV1364" i="1"/>
  <c r="BD1364" i="1"/>
  <c r="AW1364" i="1"/>
  <c r="BE1364" i="1"/>
  <c r="AY1364" i="1"/>
  <c r="BF1364" i="1"/>
  <c r="AX1364" i="1"/>
  <c r="BG1364" i="1"/>
  <c r="AA1348" i="1"/>
  <c r="AB1348" i="1"/>
  <c r="AC1348" i="1"/>
  <c r="AD1348" i="1"/>
  <c r="AE1348" i="1"/>
  <c r="AF1348" i="1"/>
  <c r="AG1348" i="1"/>
  <c r="AH1348" i="1"/>
  <c r="AI1348" i="1"/>
  <c r="AJ1348" i="1"/>
  <c r="AK1348" i="1"/>
  <c r="AL1348" i="1"/>
  <c r="AM1348" i="1"/>
  <c r="AN1348" i="1"/>
  <c r="AO1348" i="1"/>
  <c r="AP1348" i="1"/>
  <c r="AQ1348" i="1"/>
  <c r="AR1348" i="1"/>
  <c r="AX1348" i="1"/>
  <c r="BF1348" i="1"/>
  <c r="AY1348" i="1"/>
  <c r="BG1348" i="1"/>
  <c r="AZ1348" i="1"/>
  <c r="BH1348" i="1"/>
  <c r="AS1348" i="1"/>
  <c r="BA1348" i="1"/>
  <c r="BI1348" i="1"/>
  <c r="AT1348" i="1"/>
  <c r="BB1348" i="1"/>
  <c r="BJ1348" i="1"/>
  <c r="AU1348" i="1"/>
  <c r="BC1348" i="1"/>
  <c r="AV1348" i="1"/>
  <c r="BD1348" i="1"/>
  <c r="AW1348" i="1"/>
  <c r="BE1348" i="1"/>
  <c r="W1311" i="1"/>
  <c r="AA1363" i="1"/>
  <c r="AB1363" i="1"/>
  <c r="AC1363" i="1"/>
  <c r="AD1363" i="1"/>
  <c r="AE1363" i="1"/>
  <c r="AF1363" i="1"/>
  <c r="AG1363" i="1"/>
  <c r="AH1363" i="1"/>
  <c r="AI1363" i="1"/>
  <c r="AJ1363" i="1"/>
  <c r="AL1363" i="1"/>
  <c r="AK1363" i="1"/>
  <c r="AM1363" i="1"/>
  <c r="AN1363" i="1"/>
  <c r="AO1363" i="1"/>
  <c r="AP1363" i="1"/>
  <c r="AQ1363" i="1"/>
  <c r="AR1363" i="1"/>
  <c r="AW1363" i="1"/>
  <c r="BE1363" i="1"/>
  <c r="AX1363" i="1"/>
  <c r="BF1363" i="1"/>
  <c r="AY1363" i="1"/>
  <c r="BG1363" i="1"/>
  <c r="AZ1363" i="1"/>
  <c r="BH1363" i="1"/>
  <c r="AS1363" i="1"/>
  <c r="BA1363" i="1"/>
  <c r="BI1363" i="1"/>
  <c r="AT1363" i="1"/>
  <c r="BB1363" i="1"/>
  <c r="BJ1363" i="1"/>
  <c r="AU1363" i="1"/>
  <c r="BC1363" i="1"/>
  <c r="W1326" i="1"/>
  <c r="AV1363" i="1"/>
  <c r="BD1363" i="1"/>
  <c r="AX1337" i="1"/>
  <c r="AA1366" i="1"/>
  <c r="AB1366" i="1"/>
  <c r="AC1366" i="1"/>
  <c r="AD1366" i="1"/>
  <c r="AE1366" i="1"/>
  <c r="AG1366" i="1"/>
  <c r="AF1366" i="1"/>
  <c r="AH1366" i="1"/>
  <c r="AI1366" i="1"/>
  <c r="AJ1366" i="1"/>
  <c r="AK1366" i="1"/>
  <c r="AL1366" i="1"/>
  <c r="AM1366" i="1"/>
  <c r="AN1366" i="1"/>
  <c r="AO1366" i="1"/>
  <c r="AP1366" i="1"/>
  <c r="AQ1366" i="1"/>
  <c r="AR1366" i="1"/>
  <c r="AV1366" i="1"/>
  <c r="BD1366" i="1"/>
  <c r="AW1366" i="1"/>
  <c r="BE1366" i="1"/>
  <c r="AY1366" i="1"/>
  <c r="BF1366" i="1"/>
  <c r="AX1366" i="1"/>
  <c r="BH1366" i="1"/>
  <c r="AZ1366" i="1"/>
  <c r="BG1366" i="1"/>
  <c r="AS1366" i="1"/>
  <c r="BA1366" i="1"/>
  <c r="BI1366" i="1"/>
  <c r="AT1366" i="1"/>
  <c r="BB1366" i="1"/>
  <c r="BJ1366" i="1"/>
  <c r="AU1366" i="1"/>
  <c r="BC1366" i="1"/>
  <c r="W1329" i="1"/>
  <c r="AA1362" i="1"/>
  <c r="AB1362" i="1"/>
  <c r="AC1362" i="1"/>
  <c r="AD1362" i="1"/>
  <c r="AE1362" i="1"/>
  <c r="AG1362" i="1"/>
  <c r="AF1362" i="1"/>
  <c r="AH1362" i="1"/>
  <c r="AI1362" i="1"/>
  <c r="AJ1362" i="1"/>
  <c r="AL1362" i="1"/>
  <c r="AK1362" i="1"/>
  <c r="AM1362" i="1"/>
  <c r="AN1362" i="1"/>
  <c r="AO1362" i="1"/>
  <c r="AP1362" i="1"/>
  <c r="AQ1362" i="1"/>
  <c r="AR1362" i="1"/>
  <c r="AV1362" i="1"/>
  <c r="BD1362" i="1"/>
  <c r="AW1362" i="1"/>
  <c r="BE1362" i="1"/>
  <c r="AX1362" i="1"/>
  <c r="BF1362" i="1"/>
  <c r="AY1362" i="1"/>
  <c r="BG1362" i="1"/>
  <c r="AZ1362" i="1"/>
  <c r="BH1362" i="1"/>
  <c r="AS1362" i="1"/>
  <c r="BA1362" i="1"/>
  <c r="BI1362" i="1"/>
  <c r="AT1362" i="1"/>
  <c r="BB1362" i="1"/>
  <c r="BJ1362" i="1"/>
  <c r="AU1362" i="1"/>
  <c r="BC1362" i="1"/>
  <c r="W1325" i="1"/>
  <c r="AA1346" i="1"/>
  <c r="AB1346" i="1"/>
  <c r="AC1346" i="1"/>
  <c r="AE1346" i="1"/>
  <c r="AD1346" i="1"/>
  <c r="AF1346" i="1"/>
  <c r="AG1346" i="1"/>
  <c r="AH1346" i="1"/>
  <c r="AI1346" i="1"/>
  <c r="AK1346" i="1"/>
  <c r="AJ1346" i="1"/>
  <c r="AL1346" i="1"/>
  <c r="AM1346" i="1"/>
  <c r="AN1346" i="1"/>
  <c r="AP1346" i="1"/>
  <c r="AO1346" i="1"/>
  <c r="AQ1346" i="1"/>
  <c r="AR1346" i="1"/>
  <c r="AX1346" i="1"/>
  <c r="BG1346" i="1"/>
  <c r="AZ1346" i="1"/>
  <c r="BH1346" i="1"/>
  <c r="AS1346" i="1"/>
  <c r="BA1346" i="1"/>
  <c r="BI1346" i="1"/>
  <c r="AT1346" i="1"/>
  <c r="BB1346" i="1"/>
  <c r="BJ1346" i="1"/>
  <c r="AU1346" i="1"/>
  <c r="BC1346" i="1"/>
  <c r="AV1346" i="1"/>
  <c r="BD1346" i="1"/>
  <c r="AW1346" i="1"/>
  <c r="BE1346" i="1"/>
  <c r="AY1346" i="1"/>
  <c r="BF1346" i="1"/>
  <c r="W1309" i="1"/>
  <c r="AA1361" i="1"/>
  <c r="AB1361" i="1"/>
  <c r="AC1361" i="1"/>
  <c r="AE1361" i="1"/>
  <c r="AD1361" i="1"/>
  <c r="AF1361" i="1"/>
  <c r="AG1361" i="1"/>
  <c r="AH1361" i="1"/>
  <c r="AI1361" i="1"/>
  <c r="AJ1361" i="1"/>
  <c r="AK1361" i="1"/>
  <c r="AL1361" i="1"/>
  <c r="AM1361" i="1"/>
  <c r="AN1361" i="1"/>
  <c r="AO1361" i="1"/>
  <c r="AP1361" i="1"/>
  <c r="AQ1361" i="1"/>
  <c r="AR1361" i="1"/>
  <c r="AW1361" i="1"/>
  <c r="BE1361" i="1"/>
  <c r="AX1361" i="1"/>
  <c r="BF1361" i="1"/>
  <c r="AY1361" i="1"/>
  <c r="BH1361" i="1"/>
  <c r="AZ1361" i="1"/>
  <c r="BG1361" i="1"/>
  <c r="AS1361" i="1"/>
  <c r="BA1361" i="1"/>
  <c r="BI1361" i="1"/>
  <c r="AT1361" i="1"/>
  <c r="BB1361" i="1"/>
  <c r="BJ1361" i="1"/>
  <c r="AU1361" i="1"/>
  <c r="BC1361" i="1"/>
  <c r="W1324" i="1"/>
  <c r="AV1361" i="1"/>
  <c r="BD1361" i="1"/>
  <c r="AS1337" i="1"/>
  <c r="BC1337" i="1"/>
  <c r="BF1337" i="1"/>
  <c r="BI1337" i="1"/>
  <c r="AP1337" i="1"/>
  <c r="AF1337" i="1"/>
  <c r="AB1347" i="1"/>
  <c r="AA1347" i="1"/>
  <c r="AC1347" i="1"/>
  <c r="AD1347" i="1"/>
  <c r="AE1347" i="1"/>
  <c r="AF1347" i="1"/>
  <c r="AG1347" i="1"/>
  <c r="AH1347" i="1"/>
  <c r="AI1347" i="1"/>
  <c r="AJ1347" i="1"/>
  <c r="AK1347" i="1"/>
  <c r="AL1347" i="1"/>
  <c r="AM1347" i="1"/>
  <c r="AN1347" i="1"/>
  <c r="AO1347" i="1"/>
  <c r="AP1347" i="1"/>
  <c r="AQ1347" i="1"/>
  <c r="AR1347" i="1"/>
  <c r="AU1347" i="1"/>
  <c r="BC1347" i="1"/>
  <c r="AV1347" i="1"/>
  <c r="BD1347" i="1"/>
  <c r="AW1347" i="1"/>
  <c r="BE1347" i="1"/>
  <c r="AX1347" i="1"/>
  <c r="BF1347" i="1"/>
  <c r="AY1347" i="1"/>
  <c r="BG1347" i="1"/>
  <c r="AZ1347" i="1"/>
  <c r="BH1347" i="1"/>
  <c r="AS1347" i="1"/>
  <c r="BA1347" i="1"/>
  <c r="BI1347" i="1"/>
  <c r="AT1347" i="1"/>
  <c r="BB1347" i="1"/>
  <c r="BJ1347" i="1"/>
  <c r="W1310" i="1"/>
  <c r="AA1360" i="1"/>
  <c r="AC1360" i="1"/>
  <c r="AB1360" i="1"/>
  <c r="AD1360" i="1"/>
  <c r="AE1360" i="1"/>
  <c r="AF1360" i="1"/>
  <c r="AG1360" i="1"/>
  <c r="AH1360" i="1"/>
  <c r="AI1360" i="1"/>
  <c r="AJ1360" i="1"/>
  <c r="AL1360" i="1"/>
  <c r="AK1360" i="1"/>
  <c r="AM1360" i="1"/>
  <c r="AN1360" i="1"/>
  <c r="AO1360" i="1"/>
  <c r="AP1360" i="1"/>
  <c r="AQ1360" i="1"/>
  <c r="AR1360" i="1"/>
  <c r="AS1360" i="1"/>
  <c r="BA1360" i="1"/>
  <c r="BI1360" i="1"/>
  <c r="AT1360" i="1"/>
  <c r="BB1360" i="1"/>
  <c r="BJ1360" i="1"/>
  <c r="AU1360" i="1"/>
  <c r="BC1360" i="1"/>
  <c r="W1323" i="1"/>
  <c r="AW1360" i="1"/>
  <c r="BD1360" i="1"/>
  <c r="AV1360" i="1"/>
  <c r="BE1360" i="1"/>
  <c r="AY1360" i="1"/>
  <c r="BF1360" i="1"/>
  <c r="AX1360" i="1"/>
  <c r="BG1360" i="1"/>
  <c r="AZ1360" i="1"/>
  <c r="BH1360" i="1"/>
  <c r="AA1344" i="1"/>
  <c r="AB1344" i="1"/>
  <c r="AC1344" i="1"/>
  <c r="AD1344" i="1"/>
  <c r="AE1344" i="1"/>
  <c r="AF1344" i="1"/>
  <c r="AG1344" i="1"/>
  <c r="AH1344" i="1"/>
  <c r="AI1344" i="1"/>
  <c r="AJ1344" i="1"/>
  <c r="AK1344" i="1"/>
  <c r="AL1344" i="1"/>
  <c r="AM1344" i="1"/>
  <c r="AN1344" i="1"/>
  <c r="AO1344" i="1"/>
  <c r="AP1344" i="1"/>
  <c r="AQ1344" i="1"/>
  <c r="AR1344" i="1"/>
  <c r="AX1344" i="1"/>
  <c r="BF1344" i="1"/>
  <c r="AY1344" i="1"/>
  <c r="BG1344" i="1"/>
  <c r="AZ1344" i="1"/>
  <c r="BH1344" i="1"/>
  <c r="AS1344" i="1"/>
  <c r="BA1344" i="1"/>
  <c r="BI1344" i="1"/>
  <c r="AT1344" i="1"/>
  <c r="BB1344" i="1"/>
  <c r="BJ1344" i="1"/>
  <c r="AU1344" i="1"/>
  <c r="BC1344" i="1"/>
  <c r="AV1344" i="1"/>
  <c r="BD1344" i="1"/>
  <c r="AW1344" i="1"/>
  <c r="BE1344" i="1"/>
  <c r="W1307" i="1"/>
  <c r="AA1359" i="1"/>
  <c r="AB1359" i="1"/>
  <c r="AC1359" i="1"/>
  <c r="AD1359" i="1"/>
  <c r="AE1359" i="1"/>
  <c r="AG1359" i="1"/>
  <c r="AF1359" i="1"/>
  <c r="AH1359" i="1"/>
  <c r="AI1359" i="1"/>
  <c r="AJ1359" i="1"/>
  <c r="AL1359" i="1"/>
  <c r="AK1359" i="1"/>
  <c r="AM1359" i="1"/>
  <c r="AN1359" i="1"/>
  <c r="AO1359" i="1"/>
  <c r="AP1359" i="1"/>
  <c r="AQ1359" i="1"/>
  <c r="AR1359" i="1"/>
  <c r="AV1359" i="1"/>
  <c r="BD1359" i="1"/>
  <c r="AW1359" i="1"/>
  <c r="BE1359" i="1"/>
  <c r="AX1359" i="1"/>
  <c r="BF1359" i="1"/>
  <c r="AY1359" i="1"/>
  <c r="BG1359" i="1"/>
  <c r="AZ1359" i="1"/>
  <c r="BH1359" i="1"/>
  <c r="AS1359" i="1"/>
  <c r="BA1359" i="1"/>
  <c r="BI1359" i="1"/>
  <c r="AT1359" i="1"/>
  <c r="BB1359" i="1"/>
  <c r="BJ1359" i="1"/>
  <c r="AU1359" i="1"/>
  <c r="BC1359" i="1"/>
  <c r="W1322" i="1"/>
  <c r="G37" i="7"/>
  <c r="AA920" i="1"/>
  <c r="G75" i="7" s="1"/>
  <c r="CZ861" i="1"/>
  <c r="CZ844" i="1" s="1"/>
  <c r="CF37" i="7" s="1"/>
  <c r="CY842" i="1"/>
  <c r="CE16" i="7" s="1"/>
  <c r="CY843" i="1"/>
  <c r="CK861" i="1"/>
  <c r="CK844" i="1" s="1"/>
  <c r="BQ37" i="7" s="1"/>
  <c r="CM843" i="1"/>
  <c r="CM842" i="1"/>
  <c r="BS16" i="7" s="1"/>
  <c r="CI842" i="1"/>
  <c r="BO16" i="7" s="1"/>
  <c r="CI843" i="1"/>
  <c r="BO861" i="1"/>
  <c r="BO844" i="1" s="1"/>
  <c r="AU37" i="7" s="1"/>
  <c r="BQ861" i="1"/>
  <c r="BQ844" i="1" s="1"/>
  <c r="AW37" i="7" s="1"/>
  <c r="BQ842" i="1"/>
  <c r="AW16" i="7" s="1"/>
  <c r="BQ843" i="1"/>
  <c r="AX861" i="1"/>
  <c r="AX844" i="1" s="1"/>
  <c r="AD37" i="7" s="1"/>
  <c r="AZ843" i="1"/>
  <c r="AZ842" i="1"/>
  <c r="AF16" i="7" s="1"/>
  <c r="AJ842" i="1"/>
  <c r="P16" i="7" s="1"/>
  <c r="AJ843" i="1"/>
  <c r="AJ861" i="1"/>
  <c r="AJ844" i="1" s="1"/>
  <c r="P37" i="7" s="1"/>
  <c r="AZ861" i="1"/>
  <c r="AZ844" i="1" s="1"/>
  <c r="AF37" i="7" s="1"/>
  <c r="BB843" i="1"/>
  <c r="BB842" i="1"/>
  <c r="AH16" i="7" s="1"/>
  <c r="CH861" i="1"/>
  <c r="CH844" i="1" s="1"/>
  <c r="BN37" i="7" s="1"/>
  <c r="CJ842" i="1"/>
  <c r="BP16" i="7" s="1"/>
  <c r="CJ843" i="1"/>
  <c r="CJ861" i="1"/>
  <c r="CJ844" i="1" s="1"/>
  <c r="BP37" i="7" s="1"/>
  <c r="CL842" i="1"/>
  <c r="BR16" i="7" s="1"/>
  <c r="CL843" i="1"/>
  <c r="CL861" i="1"/>
  <c r="CL844" i="1" s="1"/>
  <c r="BR37" i="7" s="1"/>
  <c r="CN842" i="1"/>
  <c r="BT16" i="7" s="1"/>
  <c r="CN843" i="1"/>
  <c r="CN861" i="1"/>
  <c r="CN844" i="1" s="1"/>
  <c r="BT37" i="7" s="1"/>
  <c r="BT861" i="1"/>
  <c r="BT844" i="1" s="1"/>
  <c r="AZ37" i="7" s="1"/>
  <c r="BV842" i="1"/>
  <c r="BB16" i="7" s="1"/>
  <c r="BV843" i="1"/>
  <c r="BV861" i="1"/>
  <c r="BV844" i="1" s="1"/>
  <c r="BB37" i="7" s="1"/>
  <c r="AO861" i="1"/>
  <c r="AO844" i="1" s="1"/>
  <c r="U37" i="7" s="1"/>
  <c r="AQ843" i="1"/>
  <c r="AQ842" i="1"/>
  <c r="W16" i="7" s="1"/>
  <c r="CS861" i="1"/>
  <c r="CS844" i="1" s="1"/>
  <c r="BY37" i="7" s="1"/>
  <c r="CU843" i="1"/>
  <c r="CU842" i="1"/>
  <c r="CA16" i="7" s="1"/>
  <c r="CU861" i="1"/>
  <c r="CU844" i="1" s="1"/>
  <c r="CA37" i="7" s="1"/>
  <c r="AV861" i="1"/>
  <c r="AV844" i="1" s="1"/>
  <c r="AB37" i="7" s="1"/>
  <c r="AX842" i="1"/>
  <c r="AD16" i="7" s="1"/>
  <c r="AX843" i="1"/>
  <c r="BG861" i="1"/>
  <c r="BG844" i="1" s="1"/>
  <c r="AM37" i="7" s="1"/>
  <c r="BI843" i="1"/>
  <c r="BI842" i="1"/>
  <c r="AO16" i="7" s="1"/>
  <c r="BE861" i="1"/>
  <c r="BE844" i="1" s="1"/>
  <c r="AK37" i="7" s="1"/>
  <c r="BG843" i="1"/>
  <c r="BG842" i="1"/>
  <c r="AM16" i="7" s="1"/>
  <c r="AR843" i="1"/>
  <c r="AR842" i="1"/>
  <c r="X16" i="7" s="1"/>
  <c r="BY842" i="1"/>
  <c r="BE16" i="7" s="1"/>
  <c r="BY843" i="1"/>
  <c r="CP843" i="1"/>
  <c r="CP842" i="1"/>
  <c r="BV16" i="7" s="1"/>
  <c r="BZ861" i="1"/>
  <c r="BZ844" i="1" s="1"/>
  <c r="BF37" i="7" s="1"/>
  <c r="CB842" i="1"/>
  <c r="BH16" i="7" s="1"/>
  <c r="CB843" i="1"/>
  <c r="CB861" i="1"/>
  <c r="CB844" i="1" s="1"/>
  <c r="BH37" i="7" s="1"/>
  <c r="AT861" i="1"/>
  <c r="AT844" i="1" s="1"/>
  <c r="Z37" i="7" s="1"/>
  <c r="AV843" i="1"/>
  <c r="AV842" i="1"/>
  <c r="AB16" i="7" s="1"/>
  <c r="AN861" i="1"/>
  <c r="AN844" i="1" s="1"/>
  <c r="T37" i="7" s="1"/>
  <c r="AP843" i="1"/>
  <c r="AP842" i="1"/>
  <c r="V16" i="7" s="1"/>
  <c r="AP861" i="1"/>
  <c r="AP844" i="1" s="1"/>
  <c r="V37" i="7" s="1"/>
  <c r="BY861" i="1"/>
  <c r="BY844" i="1" s="1"/>
  <c r="BE37" i="7" s="1"/>
  <c r="CA842" i="1"/>
  <c r="BG16" i="7" s="1"/>
  <c r="CA843" i="1"/>
  <c r="CT843" i="1"/>
  <c r="CT842" i="1"/>
  <c r="BZ16" i="7" s="1"/>
  <c r="AQ861" i="1"/>
  <c r="AQ844" i="1" s="1"/>
  <c r="W37" i="7" s="1"/>
  <c r="AS842" i="1"/>
  <c r="Y16" i="7" s="1"/>
  <c r="AS843" i="1"/>
  <c r="CA861" i="1"/>
  <c r="CA844" i="1" s="1"/>
  <c r="BG37" i="7" s="1"/>
  <c r="CC843" i="1"/>
  <c r="CC842" i="1"/>
  <c r="BI16" i="7" s="1"/>
  <c r="AW861" i="1"/>
  <c r="AW844" i="1" s="1"/>
  <c r="AC37" i="7" s="1"/>
  <c r="AY842" i="1"/>
  <c r="AE16" i="7" s="1"/>
  <c r="AY843" i="1"/>
  <c r="AY861" i="1"/>
  <c r="AY844" i="1" s="1"/>
  <c r="AE37" i="7" s="1"/>
  <c r="CD843" i="1"/>
  <c r="CD842" i="1"/>
  <c r="BJ16" i="7" s="1"/>
  <c r="CC861" i="1"/>
  <c r="CC844" i="1" s="1"/>
  <c r="BI37" i="7" s="1"/>
  <c r="CE843" i="1"/>
  <c r="CE842" i="1"/>
  <c r="BK16" i="7" s="1"/>
  <c r="BD861" i="1"/>
  <c r="BD844" i="1" s="1"/>
  <c r="AJ37" i="7" s="1"/>
  <c r="BF843" i="1"/>
  <c r="BF842" i="1"/>
  <c r="AL16" i="7" s="1"/>
  <c r="BR861" i="1"/>
  <c r="BR844" i="1" s="1"/>
  <c r="AX37" i="7" s="1"/>
  <c r="BT843" i="1"/>
  <c r="BT842" i="1"/>
  <c r="AZ16" i="7" s="1"/>
  <c r="AB842" i="1"/>
  <c r="AB843" i="1"/>
  <c r="AB861" i="1"/>
  <c r="W857" i="1"/>
  <c r="BH861" i="1"/>
  <c r="BH844" i="1" s="1"/>
  <c r="AN37" i="7" s="1"/>
  <c r="BJ843" i="1"/>
  <c r="BJ842" i="1"/>
  <c r="AP16" i="7" s="1"/>
  <c r="AL842" i="1"/>
  <c r="R16" i="7" s="1"/>
  <c r="AL843" i="1"/>
  <c r="AL861" i="1"/>
  <c r="AL844" i="1" s="1"/>
  <c r="R37" i="7" s="1"/>
  <c r="AR861" i="1"/>
  <c r="AR844" i="1" s="1"/>
  <c r="X37" i="7" s="1"/>
  <c r="AT843" i="1"/>
  <c r="AT842" i="1"/>
  <c r="Z16" i="7" s="1"/>
  <c r="CW861" i="1"/>
  <c r="CW844" i="1" s="1"/>
  <c r="CC37" i="7" s="1"/>
  <c r="CX842" i="1"/>
  <c r="CD16" i="7" s="1"/>
  <c r="CX843" i="1"/>
  <c r="CX861" i="1"/>
  <c r="CX844" i="1" s="1"/>
  <c r="CD37" i="7" s="1"/>
  <c r="BN861" i="1"/>
  <c r="BN844" i="1" s="1"/>
  <c r="AT37" i="7" s="1"/>
  <c r="BP842" i="1"/>
  <c r="AV16" i="7" s="1"/>
  <c r="BP843" i="1"/>
  <c r="BP861" i="1"/>
  <c r="BP844" i="1" s="1"/>
  <c r="AV37" i="7" s="1"/>
  <c r="BA843" i="1"/>
  <c r="BA842" i="1"/>
  <c r="AG16" i="7" s="1"/>
  <c r="AF842" i="1"/>
  <c r="L16" i="7" s="1"/>
  <c r="AF843" i="1"/>
  <c r="AC843" i="1"/>
  <c r="AC842" i="1"/>
  <c r="I16" i="7" s="1"/>
  <c r="AC861" i="1"/>
  <c r="AC844" i="1" s="1"/>
  <c r="I37" i="7" s="1"/>
  <c r="BI861" i="1"/>
  <c r="BI844" i="1" s="1"/>
  <c r="AO37" i="7" s="1"/>
  <c r="BK842" i="1"/>
  <c r="AQ16" i="7" s="1"/>
  <c r="BK843" i="1"/>
  <c r="BK861" i="1"/>
  <c r="BK844" i="1" s="1"/>
  <c r="AQ37" i="7" s="1"/>
  <c r="AN843" i="1"/>
  <c r="AN842" i="1"/>
  <c r="T16" i="7" s="1"/>
  <c r="BC861" i="1"/>
  <c r="BC844" i="1" s="1"/>
  <c r="AI37" i="7" s="1"/>
  <c r="BE842" i="1"/>
  <c r="AK16" i="7" s="1"/>
  <c r="BE843" i="1"/>
  <c r="BA861" i="1"/>
  <c r="BA844" i="1" s="1"/>
  <c r="AG37" i="7" s="1"/>
  <c r="BC843" i="1"/>
  <c r="BC842" i="1"/>
  <c r="AI16" i="7" s="1"/>
  <c r="AK843" i="1"/>
  <c r="AK842" i="1"/>
  <c r="Q16" i="7" s="1"/>
  <c r="BJ861" i="1"/>
  <c r="BJ844" i="1" s="1"/>
  <c r="AP37" i="7" s="1"/>
  <c r="BL843" i="1"/>
  <c r="BL842" i="1"/>
  <c r="AR16" i="7" s="1"/>
  <c r="AF861" i="1"/>
  <c r="AF844" i="1" s="1"/>
  <c r="L37" i="7" s="1"/>
  <c r="AH842" i="1"/>
  <c r="N16" i="7" s="1"/>
  <c r="AH843" i="1"/>
  <c r="AH861" i="1"/>
  <c r="AH844" i="1" s="1"/>
  <c r="N37" i="7" s="1"/>
  <c r="BF861" i="1"/>
  <c r="BF844" i="1" s="1"/>
  <c r="AL37" i="7" s="1"/>
  <c r="BH842" i="1"/>
  <c r="AN16" i="7" s="1"/>
  <c r="BH843" i="1"/>
  <c r="CO861" i="1"/>
  <c r="CO844" i="1" s="1"/>
  <c r="BU37" i="7" s="1"/>
  <c r="CQ842" i="1"/>
  <c r="BW16" i="7" s="1"/>
  <c r="CQ843" i="1"/>
  <c r="BS842" i="1"/>
  <c r="AY16" i="7" s="1"/>
  <c r="BS843" i="1"/>
  <c r="BS861" i="1"/>
  <c r="BS844" i="1" s="1"/>
  <c r="AY37" i="7" s="1"/>
  <c r="AE843" i="1"/>
  <c r="AE842" i="1"/>
  <c r="K16" i="7" s="1"/>
  <c r="AE861" i="1"/>
  <c r="AE844" i="1" s="1"/>
  <c r="K37" i="7" s="1"/>
  <c r="CV861" i="1"/>
  <c r="CV844" i="1" s="1"/>
  <c r="CB37" i="7" s="1"/>
  <c r="CW842" i="1"/>
  <c r="CC16" i="7" s="1"/>
  <c r="CW843" i="1"/>
  <c r="W841" i="1"/>
  <c r="CP861" i="1"/>
  <c r="CP844" i="1" s="1"/>
  <c r="BV37" i="7" s="1"/>
  <c r="CR843" i="1"/>
  <c r="CR842" i="1"/>
  <c r="BX16" i="7" s="1"/>
  <c r="CR861" i="1"/>
  <c r="CR844" i="1" s="1"/>
  <c r="BX37" i="7" s="1"/>
  <c r="BL861" i="1"/>
  <c r="BL844" i="1" s="1"/>
  <c r="AR37" i="7" s="1"/>
  <c r="BN842" i="1"/>
  <c r="AT16" i="7" s="1"/>
  <c r="BN843" i="1"/>
  <c r="AK861" i="1"/>
  <c r="AK844" i="1" s="1"/>
  <c r="Q37" i="7" s="1"/>
  <c r="AM842" i="1"/>
  <c r="S16" i="7" s="1"/>
  <c r="AM843" i="1"/>
  <c r="BU861" i="1"/>
  <c r="BU844" i="1" s="1"/>
  <c r="BA37" i="7" s="1"/>
  <c r="BW842" i="1"/>
  <c r="BC16" i="7" s="1"/>
  <c r="BW861" i="1"/>
  <c r="BW844" i="1" s="1"/>
  <c r="BC37" i="7" s="1"/>
  <c r="BW843" i="1"/>
  <c r="BX843" i="1"/>
  <c r="BX842" i="1"/>
  <c r="BD16" i="7" s="1"/>
  <c r="BB861" i="1"/>
  <c r="BB844" i="1" s="1"/>
  <c r="AH37" i="7" s="1"/>
  <c r="BD842" i="1"/>
  <c r="AJ16" i="7" s="1"/>
  <c r="BD843" i="1"/>
  <c r="CE861" i="1"/>
  <c r="CE844" i="1" s="1"/>
  <c r="BK37" i="7" s="1"/>
  <c r="CG843" i="1"/>
  <c r="CG842" i="1"/>
  <c r="BM16" i="7" s="1"/>
  <c r="CG861" i="1"/>
  <c r="CG844" i="1" s="1"/>
  <c r="BM37" i="7" s="1"/>
  <c r="AG861" i="1"/>
  <c r="AG844" i="1" s="1"/>
  <c r="M37" i="7" s="1"/>
  <c r="AI843" i="1"/>
  <c r="AI842" i="1"/>
  <c r="O16" i="7" s="1"/>
  <c r="AI861" i="1"/>
  <c r="AI844" i="1" s="1"/>
  <c r="O37" i="7" s="1"/>
  <c r="BR842" i="1"/>
  <c r="AX16" i="7" s="1"/>
  <c r="BR843" i="1"/>
  <c r="CI861" i="1"/>
  <c r="CI844" i="1" s="1"/>
  <c r="BO37" i="7" s="1"/>
  <c r="CK842" i="1"/>
  <c r="BQ16" i="7" s="1"/>
  <c r="CK843" i="1"/>
  <c r="AM861" i="1"/>
  <c r="AM844" i="1" s="1"/>
  <c r="S37" i="7" s="1"/>
  <c r="AO843" i="1"/>
  <c r="AO842" i="1"/>
  <c r="U16" i="7" s="1"/>
  <c r="BU843" i="1"/>
  <c r="BU842" i="1"/>
  <c r="BA16" i="7" s="1"/>
  <c r="CT861" i="1"/>
  <c r="CT844" i="1" s="1"/>
  <c r="BZ37" i="7" s="1"/>
  <c r="CV843" i="1"/>
  <c r="CV842" i="1"/>
  <c r="CB16" i="7" s="1"/>
  <c r="BX861" i="1"/>
  <c r="BX844" i="1" s="1"/>
  <c r="BD37" i="7" s="1"/>
  <c r="BZ842" i="1"/>
  <c r="BF16" i="7" s="1"/>
  <c r="BZ843" i="1"/>
  <c r="CF861" i="1"/>
  <c r="CF844" i="1" s="1"/>
  <c r="BL37" i="7" s="1"/>
  <c r="CH843" i="1"/>
  <c r="CH842" i="1"/>
  <c r="BN16" i="7" s="1"/>
  <c r="BO843" i="1"/>
  <c r="BO842" i="1"/>
  <c r="AU16" i="7" s="1"/>
  <c r="CM861" i="1"/>
  <c r="CM844" i="1" s="1"/>
  <c r="BS37" i="7" s="1"/>
  <c r="CO842" i="1"/>
  <c r="BU16" i="7" s="1"/>
  <c r="CO843" i="1"/>
  <c r="CY861" i="1"/>
  <c r="CY844" i="1" s="1"/>
  <c r="CE37" i="7" s="1"/>
  <c r="CZ842" i="1"/>
  <c r="CF16" i="7" s="1"/>
  <c r="CZ843" i="1"/>
  <c r="BM842" i="1"/>
  <c r="AS16" i="7" s="1"/>
  <c r="BM843" i="1"/>
  <c r="BM861" i="1"/>
  <c r="BM844" i="1" s="1"/>
  <c r="AS37" i="7" s="1"/>
  <c r="CD861" i="1"/>
  <c r="CD844" i="1" s="1"/>
  <c r="BJ37" i="7" s="1"/>
  <c r="CF843" i="1"/>
  <c r="CF842" i="1"/>
  <c r="BL16" i="7" s="1"/>
  <c r="DA861" i="1"/>
  <c r="DA844" i="1" s="1"/>
  <c r="CG37" i="7" s="1"/>
  <c r="AD842" i="1"/>
  <c r="J16" i="7" s="1"/>
  <c r="AD843" i="1"/>
  <c r="AD861" i="1"/>
  <c r="AD844" i="1" s="1"/>
  <c r="J37" i="7" s="1"/>
  <c r="AU861" i="1"/>
  <c r="AU844" i="1" s="1"/>
  <c r="AA37" i="7" s="1"/>
  <c r="AW842" i="1"/>
  <c r="AC16" i="7" s="1"/>
  <c r="AW843" i="1"/>
  <c r="CQ861" i="1"/>
  <c r="CQ844" i="1" s="1"/>
  <c r="BW37" i="7" s="1"/>
  <c r="CS843" i="1"/>
  <c r="CS842" i="1"/>
  <c r="BY16" i="7" s="1"/>
  <c r="AS861" i="1"/>
  <c r="AS844" i="1" s="1"/>
  <c r="Y37" i="7" s="1"/>
  <c r="AU842" i="1"/>
  <c r="AA16" i="7" s="1"/>
  <c r="AU843" i="1"/>
  <c r="H12" i="5"/>
  <c r="J12" i="5"/>
  <c r="I12" i="5"/>
  <c r="L12" i="5"/>
  <c r="W22" i="1"/>
  <c r="K12" i="5"/>
  <c r="J9" i="5"/>
  <c r="H9" i="5"/>
  <c r="G9" i="5"/>
  <c r="K9" i="5"/>
  <c r="L9" i="5"/>
  <c r="I9" i="5"/>
  <c r="M35" i="5"/>
  <c r="E38" i="5"/>
  <c r="G35" i="5"/>
  <c r="E24" i="5"/>
  <c r="E26" i="5"/>
  <c r="G12" i="5"/>
  <c r="E3" i="5"/>
  <c r="E10" i="5"/>
  <c r="E5" i="5"/>
  <c r="M12" i="5"/>
  <c r="M9" i="5"/>
  <c r="E42" i="5"/>
  <c r="K35" i="5"/>
  <c r="E43" i="5"/>
  <c r="W675" i="1"/>
  <c r="W819" i="1"/>
  <c r="E11" i="5"/>
  <c r="L35" i="5"/>
  <c r="E19" i="5"/>
  <c r="E7" i="5"/>
  <c r="E6" i="5"/>
  <c r="E33" i="5"/>
  <c r="E32" i="5"/>
  <c r="J35" i="5"/>
  <c r="E3" i="7"/>
  <c r="E44" i="5"/>
  <c r="AI557" i="1"/>
  <c r="AI558" i="1" s="1"/>
  <c r="AI563" i="1"/>
  <c r="BM427" i="1"/>
  <c r="BM557" i="1" s="1"/>
  <c r="DS24" i="1"/>
  <c r="DS23" i="1"/>
  <c r="CY13" i="7" s="1"/>
  <c r="DM1241" i="1"/>
  <c r="CS39" i="7" s="1"/>
  <c r="DT24" i="1"/>
  <c r="DT23" i="1"/>
  <c r="CZ13" i="7" s="1"/>
  <c r="DS1241" i="1"/>
  <c r="CY39" i="7" s="1"/>
  <c r="CL427" i="1"/>
  <c r="CL426" i="1"/>
  <c r="CL425" i="1"/>
  <c r="CA548" i="1"/>
  <c r="CG548" i="1"/>
  <c r="AQ427" i="1"/>
  <c r="AQ426" i="1"/>
  <c r="AQ425" i="1"/>
  <c r="AR427" i="1"/>
  <c r="CX427" i="1"/>
  <c r="CX425" i="1"/>
  <c r="CX426" i="1"/>
  <c r="CY427" i="1"/>
  <c r="CL548" i="1"/>
  <c r="BL548" i="1"/>
  <c r="BZ427" i="1"/>
  <c r="BZ425" i="1"/>
  <c r="BZ426" i="1"/>
  <c r="BJ557" i="1"/>
  <c r="CF427" i="1"/>
  <c r="CF425" i="1"/>
  <c r="CF426" i="1"/>
  <c r="AQ548" i="1"/>
  <c r="CO427" i="1"/>
  <c r="CO425" i="1"/>
  <c r="CO426" i="1"/>
  <c r="CX548" i="1"/>
  <c r="CW548" i="1"/>
  <c r="CN427" i="1"/>
  <c r="CN426" i="1"/>
  <c r="CN425" i="1"/>
  <c r="CK427" i="1"/>
  <c r="CK426" i="1"/>
  <c r="CK425" i="1"/>
  <c r="BK427" i="1"/>
  <c r="BK426" i="1"/>
  <c r="BK425" i="1"/>
  <c r="BI549" i="1"/>
  <c r="BI552" i="1"/>
  <c r="AP425" i="1"/>
  <c r="AP426" i="1"/>
  <c r="AP427" i="1"/>
  <c r="AP557" i="1" s="1"/>
  <c r="CW427" i="1"/>
  <c r="CW425" i="1"/>
  <c r="CW426" i="1"/>
  <c r="CV427" i="1"/>
  <c r="CV425" i="1"/>
  <c r="CV426" i="1"/>
  <c r="BO427" i="1"/>
  <c r="BO426" i="1"/>
  <c r="BO425" i="1"/>
  <c r="BP427" i="1"/>
  <c r="CN548" i="1"/>
  <c r="BW427" i="1"/>
  <c r="BW426" i="1"/>
  <c r="BW425" i="1"/>
  <c r="BX427" i="1"/>
  <c r="BI557" i="1"/>
  <c r="BO548" i="1"/>
  <c r="CM427" i="1"/>
  <c r="CM426" i="1"/>
  <c r="CM425" i="1"/>
  <c r="CK549" i="1"/>
  <c r="BW548" i="1"/>
  <c r="BU427" i="1"/>
  <c r="BU426" i="1"/>
  <c r="BU425" i="1"/>
  <c r="CP427" i="1"/>
  <c r="CP425" i="1"/>
  <c r="CP426" i="1"/>
  <c r="CQ427" i="1"/>
  <c r="BA426" i="1"/>
  <c r="BA425" i="1"/>
  <c r="BB427" i="1"/>
  <c r="BA427" i="1"/>
  <c r="BN427" i="1"/>
  <c r="BN426" i="1"/>
  <c r="BN425" i="1"/>
  <c r="CJ552" i="1"/>
  <c r="BV427" i="1"/>
  <c r="BV426" i="1"/>
  <c r="BV425" i="1"/>
  <c r="BU548" i="1"/>
  <c r="AK427" i="1"/>
  <c r="AK425" i="1"/>
  <c r="AK426" i="1"/>
  <c r="AL427" i="1"/>
  <c r="CP548" i="1"/>
  <c r="AZ427" i="1"/>
  <c r="AZ425" i="1"/>
  <c r="AZ426" i="1"/>
  <c r="BT427" i="1"/>
  <c r="BT425" i="1"/>
  <c r="BT426" i="1"/>
  <c r="AK548" i="1"/>
  <c r="W424" i="1"/>
  <c r="BM552" i="1"/>
  <c r="BA548" i="1"/>
  <c r="BL427" i="1"/>
  <c r="BL425" i="1"/>
  <c r="BL426" i="1"/>
  <c r="BH552" i="1"/>
  <c r="BM549" i="1"/>
  <c r="CA427" i="1"/>
  <c r="CA425" i="1"/>
  <c r="CA426" i="1"/>
  <c r="CB427" i="1"/>
  <c r="AJ425" i="1"/>
  <c r="AJ426" i="1"/>
  <c r="CG427" i="1"/>
  <c r="CG426" i="1"/>
  <c r="CG425" i="1"/>
  <c r="CH427" i="1"/>
  <c r="BD1340" i="1" l="1"/>
  <c r="AJ64" i="7" s="1"/>
  <c r="BA1340" i="1"/>
  <c r="AG64" i="7" s="1"/>
  <c r="AN1340" i="1"/>
  <c r="T64" i="7" s="1"/>
  <c r="AF1340" i="1"/>
  <c r="L64" i="7" s="1"/>
  <c r="AV1340" i="1"/>
  <c r="AB64" i="7" s="1"/>
  <c r="AS1340" i="1"/>
  <c r="Y64" i="7" s="1"/>
  <c r="AM1340" i="1"/>
  <c r="S64" i="7" s="1"/>
  <c r="AE1340" i="1"/>
  <c r="K64" i="7" s="1"/>
  <c r="BG1340" i="1"/>
  <c r="AM64" i="7" s="1"/>
  <c r="BC1340" i="1"/>
  <c r="AI64" i="7" s="1"/>
  <c r="BH1340" i="1"/>
  <c r="AN64" i="7" s="1"/>
  <c r="AL1340" i="1"/>
  <c r="R64" i="7" s="1"/>
  <c r="G64" i="5" s="1"/>
  <c r="AD1340" i="1"/>
  <c r="J64" i="7" s="1"/>
  <c r="AY1340" i="1"/>
  <c r="AE64" i="7" s="1"/>
  <c r="AU1340" i="1"/>
  <c r="AA64" i="7" s="1"/>
  <c r="AZ1340" i="1"/>
  <c r="AF64" i="7" s="1"/>
  <c r="AK1340" i="1"/>
  <c r="Q64" i="7" s="1"/>
  <c r="AC1340" i="1"/>
  <c r="I64" i="7" s="1"/>
  <c r="BF1340" i="1"/>
  <c r="AL64" i="7" s="1"/>
  <c r="BJ1340" i="1"/>
  <c r="AP64" i="7" s="1"/>
  <c r="AR1340" i="1"/>
  <c r="X64" i="7" s="1"/>
  <c r="AJ1340" i="1"/>
  <c r="P64" i="7" s="1"/>
  <c r="AB1340" i="1"/>
  <c r="H64" i="7" s="1"/>
  <c r="AX1340" i="1"/>
  <c r="AD64" i="7" s="1"/>
  <c r="H64" i="5" s="1"/>
  <c r="BB1340" i="1"/>
  <c r="AH64" i="7" s="1"/>
  <c r="AQ1340" i="1"/>
  <c r="W64" i="7" s="1"/>
  <c r="AI1340" i="1"/>
  <c r="O64" i="7" s="1"/>
  <c r="W1337" i="1"/>
  <c r="BE1340" i="1"/>
  <c r="AK64" i="7" s="1"/>
  <c r="AT1340" i="1"/>
  <c r="Z64" i="7" s="1"/>
  <c r="AP1340" i="1"/>
  <c r="V64" i="7" s="1"/>
  <c r="AH1340" i="1"/>
  <c r="N64" i="7" s="1"/>
  <c r="AA1340" i="1"/>
  <c r="G64" i="7" s="1"/>
  <c r="AW1340" i="1"/>
  <c r="AC64" i="7" s="1"/>
  <c r="BI1340" i="1"/>
  <c r="AO64" i="7" s="1"/>
  <c r="AO1340" i="1"/>
  <c r="U64" i="7" s="1"/>
  <c r="AG1340" i="1"/>
  <c r="M64" i="7" s="1"/>
  <c r="AB844" i="1"/>
  <c r="BK920" i="1" s="1"/>
  <c r="AQ75" i="7" s="1"/>
  <c r="W861" i="1"/>
  <c r="I16" i="5"/>
  <c r="M16" i="5"/>
  <c r="H37" i="5"/>
  <c r="H16" i="5"/>
  <c r="W843" i="1"/>
  <c r="H16" i="7"/>
  <c r="W842" i="1"/>
  <c r="L16" i="5"/>
  <c r="J37" i="5"/>
  <c r="L37" i="5"/>
  <c r="K37" i="5"/>
  <c r="J16" i="5"/>
  <c r="K16" i="5"/>
  <c r="I37" i="5"/>
  <c r="M37" i="5"/>
  <c r="E12" i="5"/>
  <c r="CN557" i="1"/>
  <c r="E9" i="5"/>
  <c r="E12" i="7"/>
  <c r="A11" i="7"/>
  <c r="E9" i="7"/>
  <c r="A4" i="7"/>
  <c r="DP30" i="1"/>
  <c r="DP914" i="1" s="1"/>
  <c r="DP1257" i="1" s="1"/>
  <c r="DP28" i="1"/>
  <c r="DN1241" i="1"/>
  <c r="CT39" i="7" s="1"/>
  <c r="DO1241" i="1"/>
  <c r="CU39" i="7" s="1"/>
  <c r="DT1241" i="1"/>
  <c r="CZ39" i="7" s="1"/>
  <c r="CY14" i="7"/>
  <c r="DS909" i="1"/>
  <c r="DL30" i="1"/>
  <c r="DL914" i="1" s="1"/>
  <c r="DL1257" i="1" s="1"/>
  <c r="DL28" i="1"/>
  <c r="DR30" i="1"/>
  <c r="DR914" i="1" s="1"/>
  <c r="DR1257" i="1" s="1"/>
  <c r="DR28" i="1"/>
  <c r="CZ14" i="7"/>
  <c r="DT909" i="1"/>
  <c r="DG557" i="1"/>
  <c r="DG30" i="1" s="1"/>
  <c r="DG914" i="1" s="1"/>
  <c r="DG28" i="1"/>
  <c r="AK549" i="1"/>
  <c r="W548" i="1"/>
  <c r="W549" i="1" s="1"/>
  <c r="AZ552" i="1"/>
  <c r="AJ427" i="1"/>
  <c r="DG563" i="1" s="1"/>
  <c r="AZ557" i="1"/>
  <c r="CP549" i="1"/>
  <c r="AL557" i="1"/>
  <c r="BU552" i="1"/>
  <c r="CM557" i="1"/>
  <c r="BX557" i="1"/>
  <c r="BO557" i="1"/>
  <c r="BI553" i="1"/>
  <c r="AR557" i="1"/>
  <c r="CA552" i="1"/>
  <c r="BL552" i="1"/>
  <c r="CG552" i="1"/>
  <c r="CA557" i="1"/>
  <c r="BL557" i="1"/>
  <c r="CJ553" i="1"/>
  <c r="BA557" i="1"/>
  <c r="BW552" i="1"/>
  <c r="CN549" i="1"/>
  <c r="CW552" i="1"/>
  <c r="BK557" i="1"/>
  <c r="CL549" i="1"/>
  <c r="CX552" i="1"/>
  <c r="AQ552" i="1"/>
  <c r="CL552" i="1"/>
  <c r="BM553" i="1"/>
  <c r="AK552" i="1"/>
  <c r="BB557" i="1"/>
  <c r="BU557" i="1"/>
  <c r="CW557" i="1"/>
  <c r="CW549" i="1"/>
  <c r="CO552" i="1"/>
  <c r="CF552" i="1"/>
  <c r="CX557" i="1"/>
  <c r="CB557" i="1"/>
  <c r="W426" i="1"/>
  <c r="BH553" i="1"/>
  <c r="BA549" i="1"/>
  <c r="BT552" i="1"/>
  <c r="AK557" i="1"/>
  <c r="BN552" i="1"/>
  <c r="BA552" i="1"/>
  <c r="BW557" i="1"/>
  <c r="CV552" i="1"/>
  <c r="AP552" i="1"/>
  <c r="BL549" i="1"/>
  <c r="AQ557" i="1"/>
  <c r="CG549" i="1"/>
  <c r="AJ552" i="1"/>
  <c r="W425" i="1"/>
  <c r="BT557" i="1"/>
  <c r="BU549" i="1"/>
  <c r="CP552" i="1"/>
  <c r="BW549" i="1"/>
  <c r="BO549" i="1"/>
  <c r="BP557" i="1"/>
  <c r="CV557" i="1"/>
  <c r="BZ552" i="1"/>
  <c r="BV552" i="1"/>
  <c r="BN557" i="1"/>
  <c r="CK552" i="1"/>
  <c r="AQ549" i="1"/>
  <c r="BZ557" i="1"/>
  <c r="CA549" i="1"/>
  <c r="CM552" i="1"/>
  <c r="BO552" i="1"/>
  <c r="CN552" i="1"/>
  <c r="CX549" i="1"/>
  <c r="CY557" i="1"/>
  <c r="BV557" i="1"/>
  <c r="BK552" i="1"/>
  <c r="I64" i="5" l="1"/>
  <c r="E64" i="7"/>
  <c r="E64" i="5" s="1"/>
  <c r="DC920" i="1"/>
  <c r="CI75" i="7" s="1"/>
  <c r="CZ920" i="1"/>
  <c r="CF75" i="7" s="1"/>
  <c r="CU920" i="1"/>
  <c r="CA75" i="7" s="1"/>
  <c r="CR920" i="1"/>
  <c r="BX75" i="7" s="1"/>
  <c r="CQ920" i="1"/>
  <c r="BW75" i="7" s="1"/>
  <c r="CJ920" i="1"/>
  <c r="BP75" i="7" s="1"/>
  <c r="DB920" i="1"/>
  <c r="CH75" i="7" s="1"/>
  <c r="CB920" i="1"/>
  <c r="BH75" i="7" s="1"/>
  <c r="DA920" i="1"/>
  <c r="CG75" i="7" s="1"/>
  <c r="BI920" i="1"/>
  <c r="AO75" i="7" s="1"/>
  <c r="DE920" i="1"/>
  <c r="CK75" i="7" s="1"/>
  <c r="CP920" i="1"/>
  <c r="BV75" i="7" s="1"/>
  <c r="CD920" i="1"/>
  <c r="BJ75" i="7" s="1"/>
  <c r="CW920" i="1"/>
  <c r="CC75" i="7" s="1"/>
  <c r="AG920" i="1"/>
  <c r="M75" i="7" s="1"/>
  <c r="CS920" i="1"/>
  <c r="BY75" i="7" s="1"/>
  <c r="BY920" i="1"/>
  <c r="BE75" i="7" s="1"/>
  <c r="CA920" i="1"/>
  <c r="BG75" i="7" s="1"/>
  <c r="BO920" i="1"/>
  <c r="AU75" i="7" s="1"/>
  <c r="CY920" i="1"/>
  <c r="CE75" i="7" s="1"/>
  <c r="CM920" i="1"/>
  <c r="BS75" i="7" s="1"/>
  <c r="AJ920" i="1"/>
  <c r="P75" i="7" s="1"/>
  <c r="DF920" i="1"/>
  <c r="CL75" i="7" s="1"/>
  <c r="M75" i="5" s="1"/>
  <c r="CV920" i="1"/>
  <c r="CB75" i="7" s="1"/>
  <c r="AU920" i="1"/>
  <c r="AA75" i="7" s="1"/>
  <c r="AP920" i="1"/>
  <c r="V75" i="7" s="1"/>
  <c r="BV920" i="1"/>
  <c r="BB75" i="7" s="1"/>
  <c r="J75" i="5" s="1"/>
  <c r="AX920" i="1"/>
  <c r="AD75" i="7" s="1"/>
  <c r="H75" i="5" s="1"/>
  <c r="AO920" i="1"/>
  <c r="U75" i="7" s="1"/>
  <c r="BN920" i="1"/>
  <c r="AT75" i="7" s="1"/>
  <c r="BW920" i="1"/>
  <c r="BC75" i="7" s="1"/>
  <c r="DD920" i="1"/>
  <c r="CJ75" i="7" s="1"/>
  <c r="CX920" i="1"/>
  <c r="CD75" i="7" s="1"/>
  <c r="CN920" i="1"/>
  <c r="BT75" i="7" s="1"/>
  <c r="BE920" i="1"/>
  <c r="AK75" i="7" s="1"/>
  <c r="AR920" i="1"/>
  <c r="X75" i="7" s="1"/>
  <c r="BC920" i="1"/>
  <c r="AI75" i="7" s="1"/>
  <c r="AM920" i="1"/>
  <c r="S75" i="7" s="1"/>
  <c r="AQ920" i="1"/>
  <c r="W75" i="7" s="1"/>
  <c r="BM920" i="1"/>
  <c r="AS75" i="7" s="1"/>
  <c r="AN920" i="1"/>
  <c r="T75" i="7" s="1"/>
  <c r="CF920" i="1"/>
  <c r="BL75" i="7" s="1"/>
  <c r="CT920" i="1"/>
  <c r="BZ75" i="7" s="1"/>
  <c r="L75" i="5" s="1"/>
  <c r="CL920" i="1"/>
  <c r="BR75" i="7" s="1"/>
  <c r="CI920" i="1"/>
  <c r="BO75" i="7" s="1"/>
  <c r="BU920" i="1"/>
  <c r="BA75" i="7" s="1"/>
  <c r="AZ920" i="1"/>
  <c r="AF75" i="7" s="1"/>
  <c r="BA920" i="1"/>
  <c r="AG75" i="7" s="1"/>
  <c r="BF920" i="1"/>
  <c r="AL75" i="7" s="1"/>
  <c r="AV920" i="1"/>
  <c r="AB75" i="7" s="1"/>
  <c r="BJ920" i="1"/>
  <c r="AP75" i="7" s="1"/>
  <c r="I75" i="5" s="1"/>
  <c r="CK920" i="1"/>
  <c r="BQ75" i="7" s="1"/>
  <c r="AY920" i="1"/>
  <c r="AE75" i="7" s="1"/>
  <c r="AH920" i="1"/>
  <c r="N75" i="7" s="1"/>
  <c r="BR920" i="1"/>
  <c r="AX75" i="7" s="1"/>
  <c r="BS920" i="1"/>
  <c r="AY75" i="7" s="1"/>
  <c r="AI920" i="1"/>
  <c r="O75" i="7" s="1"/>
  <c r="CH920" i="1"/>
  <c r="BN75" i="7" s="1"/>
  <c r="K75" i="5" s="1"/>
  <c r="AW920" i="1"/>
  <c r="AC75" i="7" s="1"/>
  <c r="AE920" i="1"/>
  <c r="K75" i="7" s="1"/>
  <c r="AK920" i="1"/>
  <c r="Q75" i="7" s="1"/>
  <c r="BL920" i="1"/>
  <c r="AR75" i="7" s="1"/>
  <c r="CO920" i="1"/>
  <c r="BU75" i="7" s="1"/>
  <c r="AS920" i="1"/>
  <c r="Y75" i="7" s="1"/>
  <c r="BG920" i="1"/>
  <c r="AM75" i="7" s="1"/>
  <c r="AL920" i="1"/>
  <c r="R75" i="7" s="1"/>
  <c r="G75" i="5" s="1"/>
  <c r="AT920" i="1"/>
  <c r="Z75" i="7" s="1"/>
  <c r="BB920" i="1"/>
  <c r="AH75" i="7" s="1"/>
  <c r="BH920" i="1"/>
  <c r="AN75" i="7" s="1"/>
  <c r="AC920" i="1"/>
  <c r="I75" i="7" s="1"/>
  <c r="AB920" i="1"/>
  <c r="H75" i="7" s="1"/>
  <c r="CE920" i="1"/>
  <c r="BK75" i="7" s="1"/>
  <c r="AF920" i="1"/>
  <c r="L75" i="7" s="1"/>
  <c r="BD920" i="1"/>
  <c r="AJ75" i="7" s="1"/>
  <c r="BX920" i="1"/>
  <c r="BD75" i="7" s="1"/>
  <c r="G16" i="5"/>
  <c r="E16" i="5" s="1"/>
  <c r="E16" i="7"/>
  <c r="AD920" i="1"/>
  <c r="J75" i="7" s="1"/>
  <c r="BQ920" i="1"/>
  <c r="AW75" i="7" s="1"/>
  <c r="CG920" i="1"/>
  <c r="BM75" i="7" s="1"/>
  <c r="BP920" i="1"/>
  <c r="AV75" i="7" s="1"/>
  <c r="CC920" i="1"/>
  <c r="BI75" i="7" s="1"/>
  <c r="BZ920" i="1"/>
  <c r="BF75" i="7" s="1"/>
  <c r="BT920" i="1"/>
  <c r="AZ75" i="7" s="1"/>
  <c r="H37" i="7"/>
  <c r="W844" i="1"/>
  <c r="AX563" i="1"/>
  <c r="DE563" i="1"/>
  <c r="BD563" i="1"/>
  <c r="CZ563" i="1"/>
  <c r="AP563" i="1"/>
  <c r="CF563" i="1"/>
  <c r="CT563" i="1"/>
  <c r="CB563" i="1"/>
  <c r="BG563" i="1"/>
  <c r="CU563" i="1"/>
  <c r="CP563" i="1"/>
  <c r="BI563" i="1"/>
  <c r="CG563" i="1"/>
  <c r="CX563" i="1"/>
  <c r="CS563" i="1"/>
  <c r="AN563" i="1"/>
  <c r="AW563" i="1"/>
  <c r="BE563" i="1"/>
  <c r="BS563" i="1"/>
  <c r="CJ563" i="1"/>
  <c r="BJ563" i="1"/>
  <c r="BQ563" i="1"/>
  <c r="BF563" i="1"/>
  <c r="BY563" i="1"/>
  <c r="BX563" i="1"/>
  <c r="AR563" i="1"/>
  <c r="CY563" i="1"/>
  <c r="BZ563" i="1"/>
  <c r="BN563" i="1"/>
  <c r="AZ563" i="1"/>
  <c r="CE563" i="1"/>
  <c r="AV563" i="1"/>
  <c r="CH563" i="1"/>
  <c r="AK563" i="1"/>
  <c r="DC563" i="1"/>
  <c r="CM563" i="1"/>
  <c r="AT563" i="1"/>
  <c r="BU563" i="1"/>
  <c r="AS563" i="1"/>
  <c r="BV563" i="1"/>
  <c r="BT563" i="1"/>
  <c r="BC563" i="1"/>
  <c r="BB563" i="1"/>
  <c r="CI563" i="1"/>
  <c r="CQ563" i="1"/>
  <c r="CD563" i="1"/>
  <c r="BA563" i="1"/>
  <c r="DB563" i="1"/>
  <c r="DA563" i="1"/>
  <c r="AJ563" i="1"/>
  <c r="AL563" i="1"/>
  <c r="DF563" i="1"/>
  <c r="AQ563" i="1"/>
  <c r="AU563" i="1"/>
  <c r="BR563" i="1"/>
  <c r="BP563" i="1"/>
  <c r="AY563" i="1"/>
  <c r="CR563" i="1"/>
  <c r="CK563" i="1"/>
  <c r="BW563" i="1"/>
  <c r="BK563" i="1"/>
  <c r="CL563" i="1"/>
  <c r="CW563" i="1"/>
  <c r="DD563" i="1"/>
  <c r="AM563" i="1"/>
  <c r="CO563" i="1"/>
  <c r="AO563" i="1"/>
  <c r="BL563" i="1"/>
  <c r="CA563" i="1"/>
  <c r="CC563" i="1"/>
  <c r="BO563" i="1"/>
  <c r="BM563" i="1"/>
  <c r="CN563" i="1"/>
  <c r="CV563" i="1"/>
  <c r="BH563" i="1"/>
  <c r="DG1241" i="1"/>
  <c r="CM39" i="7" s="1"/>
  <c r="N39" i="5" s="1"/>
  <c r="DT30" i="1"/>
  <c r="DT914" i="1" s="1"/>
  <c r="DT1257" i="1" s="1"/>
  <c r="DT28" i="1"/>
  <c r="DN30" i="1"/>
  <c r="DN914" i="1" s="1"/>
  <c r="DN1257" i="1" s="1"/>
  <c r="DN28" i="1"/>
  <c r="DO30" i="1"/>
  <c r="DO914" i="1" s="1"/>
  <c r="DO1257" i="1" s="1"/>
  <c r="DO28" i="1"/>
  <c r="CX41" i="7"/>
  <c r="CR41" i="7"/>
  <c r="DG35" i="1"/>
  <c r="CM74" i="7" s="1"/>
  <c r="DH30" i="1"/>
  <c r="DH914" i="1" s="1"/>
  <c r="DH1257" i="1" s="1"/>
  <c r="DH28" i="1"/>
  <c r="DR563" i="1"/>
  <c r="DN563" i="1"/>
  <c r="DJ563" i="1"/>
  <c r="DQ563" i="1"/>
  <c r="DM563" i="1"/>
  <c r="DI563" i="1"/>
  <c r="DG1257" i="1"/>
  <c r="CZ17" i="7"/>
  <c r="DT1252" i="1"/>
  <c r="CY17" i="7"/>
  <c r="DS1252" i="1"/>
  <c r="DM30" i="1"/>
  <c r="DM914" i="1" s="1"/>
  <c r="DM1257" i="1" s="1"/>
  <c r="DM28" i="1"/>
  <c r="CV41" i="7"/>
  <c r="DS30" i="1"/>
  <c r="DS914" i="1" s="1"/>
  <c r="DS1257" i="1" s="1"/>
  <c r="DS28" i="1"/>
  <c r="DT563" i="1"/>
  <c r="DT35" i="1" s="1"/>
  <c r="CZ74" i="7" s="1"/>
  <c r="DP563" i="1"/>
  <c r="DP35" i="1" s="1"/>
  <c r="CV74" i="7" s="1"/>
  <c r="DL563" i="1"/>
  <c r="DL35" i="1" s="1"/>
  <c r="CR74" i="7" s="1"/>
  <c r="DH563" i="1"/>
  <c r="DH35" i="1" s="1"/>
  <c r="CN74" i="7" s="1"/>
  <c r="DS563" i="1"/>
  <c r="DO563" i="1"/>
  <c r="DO35" i="1" s="1"/>
  <c r="CU74" i="7" s="1"/>
  <c r="DK563" i="1"/>
  <c r="AM28" i="1"/>
  <c r="CM553" i="1"/>
  <c r="BU28" i="1"/>
  <c r="BU553" i="1"/>
  <c r="BY28" i="1"/>
  <c r="CV553" i="1"/>
  <c r="BA553" i="1"/>
  <c r="CO553" i="1"/>
  <c r="CL553" i="1"/>
  <c r="CX553" i="1"/>
  <c r="DB28" i="1"/>
  <c r="CR557" i="1"/>
  <c r="CR28" i="1"/>
  <c r="CL557" i="1"/>
  <c r="CL28" i="1"/>
  <c r="BT28" i="1"/>
  <c r="AJ557" i="1"/>
  <c r="W427" i="1"/>
  <c r="CG553" i="1"/>
  <c r="BV553" i="1"/>
  <c r="BZ553" i="1"/>
  <c r="AZ553" i="1"/>
  <c r="CN553" i="1"/>
  <c r="CW28" i="1"/>
  <c r="CP553" i="1"/>
  <c r="AJ553" i="1"/>
  <c r="W552" i="1"/>
  <c r="W553" i="1" s="1"/>
  <c r="BN553" i="1"/>
  <c r="BW553" i="1"/>
  <c r="BL553" i="1"/>
  <c r="BO553" i="1"/>
  <c r="BP28" i="1"/>
  <c r="DC557" i="1"/>
  <c r="DC28" i="1"/>
  <c r="CX28" i="1"/>
  <c r="CW553" i="1"/>
  <c r="BK553" i="1"/>
  <c r="CK553" i="1"/>
  <c r="CM28" i="1"/>
  <c r="AP553" i="1"/>
  <c r="CS28" i="1"/>
  <c r="BT553" i="1"/>
  <c r="CF553" i="1"/>
  <c r="AK553" i="1"/>
  <c r="AQ553" i="1"/>
  <c r="CA553" i="1"/>
  <c r="E75" i="7" l="1"/>
  <c r="E75" i="5" s="1"/>
  <c r="E37" i="7"/>
  <c r="G37" i="5"/>
  <c r="E37" i="5" s="1"/>
  <c r="AE28" i="1"/>
  <c r="AD28" i="1"/>
  <c r="AA1253" i="1"/>
  <c r="G22" i="7" s="1"/>
  <c r="CS41" i="7"/>
  <c r="DM35" i="1"/>
  <c r="CS74" i="7" s="1"/>
  <c r="DJ35" i="1"/>
  <c r="CP74" i="7" s="1"/>
  <c r="DR35" i="1"/>
  <c r="CX74" i="7" s="1"/>
  <c r="N74" i="5" s="1"/>
  <c r="CN41" i="7"/>
  <c r="CU41" i="7"/>
  <c r="CT41" i="7"/>
  <c r="CZ41" i="7"/>
  <c r="DK35" i="1"/>
  <c r="CQ74" i="7" s="1"/>
  <c r="DS35" i="1"/>
  <c r="CY74" i="7" s="1"/>
  <c r="CY41" i="7"/>
  <c r="CY21" i="7"/>
  <c r="CZ21" i="7"/>
  <c r="CM41" i="7"/>
  <c r="N41" i="5" s="1"/>
  <c r="DI35" i="1"/>
  <c r="CO74" i="7" s="1"/>
  <c r="DQ35" i="1"/>
  <c r="CW74" i="7" s="1"/>
  <c r="DN35" i="1"/>
  <c r="CT74" i="7" s="1"/>
  <c r="AC28" i="1"/>
  <c r="BK28" i="1"/>
  <c r="AK28" i="1"/>
  <c r="AI28" i="1"/>
  <c r="AL28" i="1"/>
  <c r="AJ28" i="1"/>
  <c r="CT28" i="1"/>
  <c r="DE557" i="1"/>
  <c r="DE28" i="1"/>
  <c r="CD28" i="1"/>
  <c r="DD557" i="1"/>
  <c r="DD28" i="1"/>
  <c r="CU28" i="1"/>
  <c r="CZ28" i="1"/>
  <c r="CO557" i="1"/>
  <c r="CO28" i="1"/>
  <c r="CK557" i="1"/>
  <c r="CK28" i="1"/>
  <c r="CC28" i="1"/>
  <c r="BS28" i="1"/>
  <c r="BQ28" i="1"/>
  <c r="CN28" i="1"/>
  <c r="CI557" i="1"/>
  <c r="CI28" i="1"/>
  <c r="BX28" i="1"/>
  <c r="CJ557" i="1"/>
  <c r="CJ28" i="1"/>
  <c r="CY28" i="1"/>
  <c r="BO28" i="1"/>
  <c r="BR28" i="1"/>
  <c r="CV28" i="1"/>
  <c r="AJ558" i="1"/>
  <c r="BZ28" i="1"/>
  <c r="DA28" i="1"/>
  <c r="DF557" i="1"/>
  <c r="DF28" i="1"/>
  <c r="CA28" i="1"/>
  <c r="CP557" i="1"/>
  <c r="CP28" i="1"/>
  <c r="CB28" i="1"/>
  <c r="BW28" i="1"/>
  <c r="CQ557" i="1"/>
  <c r="CQ28" i="1"/>
  <c r="BV28" i="1"/>
  <c r="AA28" i="1" l="1"/>
  <c r="AB28" i="1"/>
  <c r="AH28" i="1"/>
  <c r="AG28" i="1"/>
  <c r="AF28" i="1"/>
  <c r="BL28" i="1"/>
  <c r="BN28" i="1"/>
  <c r="BM28" i="1"/>
  <c r="AK558" i="1"/>
  <c r="CF557" i="1"/>
  <c r="CF28" i="1"/>
  <c r="CH557" i="1"/>
  <c r="CH28" i="1"/>
  <c r="CE557" i="1"/>
  <c r="CE28" i="1"/>
  <c r="W414" i="1"/>
  <c r="CE415" i="1"/>
  <c r="CF415" i="1" s="1"/>
  <c r="CG415" i="1" s="1"/>
  <c r="CH415" i="1" s="1"/>
  <c r="CI415" i="1" s="1"/>
  <c r="CJ415" i="1" s="1"/>
  <c r="CK415" i="1" s="1"/>
  <c r="CL415" i="1" s="1"/>
  <c r="CM415" i="1" s="1"/>
  <c r="CN415" i="1" s="1"/>
  <c r="CO415" i="1" s="1"/>
  <c r="CP415" i="1" s="1"/>
  <c r="CQ415" i="1" s="1"/>
  <c r="CR415" i="1" s="1"/>
  <c r="CS415" i="1" s="1"/>
  <c r="CT415" i="1" s="1"/>
  <c r="CU415" i="1" s="1"/>
  <c r="CV415" i="1" s="1"/>
  <c r="CW415" i="1" s="1"/>
  <c r="CX415" i="1" s="1"/>
  <c r="CY415" i="1" s="1"/>
  <c r="CZ415" i="1" s="1"/>
  <c r="DA415" i="1" s="1"/>
  <c r="DB415" i="1" s="1"/>
  <c r="DC415" i="1" s="1"/>
  <c r="DD415" i="1" s="1"/>
  <c r="DE415" i="1" s="1"/>
  <c r="DF415" i="1" s="1"/>
  <c r="DG415" i="1" s="1"/>
  <c r="DH415" i="1" s="1"/>
  <c r="DI415" i="1" s="1"/>
  <c r="DJ415" i="1" s="1"/>
  <c r="DK415" i="1" s="1"/>
  <c r="DL415" i="1" s="1"/>
  <c r="DM415" i="1" s="1"/>
  <c r="DN415" i="1" s="1"/>
  <c r="DO415" i="1" s="1"/>
  <c r="DP415" i="1" s="1"/>
  <c r="DQ415" i="1" s="1"/>
  <c r="DR415" i="1" s="1"/>
  <c r="DS415" i="1" s="1"/>
  <c r="DT415" i="1" s="1"/>
  <c r="CG557" i="1"/>
  <c r="CG28" i="1"/>
  <c r="AA32" i="1" l="1"/>
  <c r="AL558" i="1"/>
  <c r="W557" i="1"/>
  <c r="AB32" i="1" l="1"/>
  <c r="AM558" i="1"/>
  <c r="AC32" i="1" l="1"/>
  <c r="AN558" i="1"/>
  <c r="AD32" i="1" l="1"/>
  <c r="AO558" i="1"/>
  <c r="AE32" i="1" l="1"/>
  <c r="AP558" i="1"/>
  <c r="AF32" i="1" l="1"/>
  <c r="AQ558" i="1"/>
  <c r="DR1244" i="1" l="1"/>
  <c r="CX76" i="7" s="1"/>
  <c r="N76" i="5" s="1"/>
  <c r="DN1244" i="1"/>
  <c r="CT76" i="7" s="1"/>
  <c r="DJ1244" i="1"/>
  <c r="CP76" i="7" s="1"/>
  <c r="DQ1244" i="1"/>
  <c r="CW76" i="7" s="1"/>
  <c r="DM1244" i="1"/>
  <c r="CS76" i="7" s="1"/>
  <c r="DI1244" i="1"/>
  <c r="CO76" i="7" s="1"/>
  <c r="DT1244" i="1"/>
  <c r="CZ76" i="7" s="1"/>
  <c r="DP1244" i="1"/>
  <c r="CV76" i="7" s="1"/>
  <c r="DL1244" i="1"/>
  <c r="CR76" i="7" s="1"/>
  <c r="DH1244" i="1"/>
  <c r="CN76" i="7" s="1"/>
  <c r="DS1244" i="1"/>
  <c r="CY76" i="7" s="1"/>
  <c r="DO1244" i="1"/>
  <c r="CU76" i="7" s="1"/>
  <c r="DK1244" i="1"/>
  <c r="CQ76" i="7" s="1"/>
  <c r="AG32" i="1"/>
  <c r="AR558" i="1"/>
  <c r="AH32" i="1" l="1"/>
  <c r="AS558" i="1"/>
  <c r="AI32" i="1" l="1"/>
  <c r="AT558" i="1"/>
  <c r="AJ32" i="1" l="1"/>
  <c r="AU558" i="1"/>
  <c r="BK149" i="1"/>
  <c r="AK32" i="1" l="1"/>
  <c r="BL149" i="1"/>
  <c r="AV558" i="1"/>
  <c r="AL32" i="1" l="1"/>
  <c r="AW558" i="1"/>
  <c r="BM149" i="1"/>
  <c r="AM32" i="1" l="1"/>
  <c r="BN149" i="1"/>
  <c r="AX558" i="1"/>
  <c r="AN32" i="1" l="1"/>
  <c r="AY558" i="1"/>
  <c r="BO149" i="1"/>
  <c r="AO32" i="1" l="1"/>
  <c r="BP149" i="1"/>
  <c r="AZ558" i="1"/>
  <c r="AP32" i="1" l="1"/>
  <c r="BA558" i="1"/>
  <c r="BQ149" i="1"/>
  <c r="AQ32" i="1" l="1"/>
  <c r="BR149" i="1"/>
  <c r="BB558" i="1"/>
  <c r="AR32" i="1" l="1"/>
  <c r="BC558" i="1"/>
  <c r="BS149" i="1"/>
  <c r="BT149" i="1" l="1"/>
  <c r="BD558" i="1"/>
  <c r="BE558" i="1" l="1"/>
  <c r="BU149" i="1"/>
  <c r="BV149" i="1" l="1"/>
  <c r="BF558" i="1"/>
  <c r="BG558" i="1" l="1"/>
  <c r="BW149" i="1"/>
  <c r="BX149" i="1" l="1"/>
  <c r="BH558" i="1"/>
  <c r="BI558" i="1" l="1"/>
  <c r="BY149" i="1"/>
  <c r="BZ149" i="1" l="1"/>
  <c r="BJ558" i="1"/>
  <c r="BK558" i="1" l="1"/>
  <c r="CA149" i="1"/>
  <c r="CB149" i="1" l="1"/>
  <c r="BL558" i="1"/>
  <c r="BM558" i="1" l="1"/>
  <c r="CC149" i="1"/>
  <c r="CD149" i="1" l="1"/>
  <c r="BN558" i="1"/>
  <c r="BO558" i="1" l="1"/>
  <c r="CE149" i="1"/>
  <c r="CF149" i="1" l="1"/>
  <c r="BP558" i="1"/>
  <c r="BQ558" i="1" l="1"/>
  <c r="CG149" i="1"/>
  <c r="CH149" i="1" l="1"/>
  <c r="BR558" i="1"/>
  <c r="BS558" i="1" l="1"/>
  <c r="CI149" i="1"/>
  <c r="CJ149" i="1" l="1"/>
  <c r="BT558" i="1"/>
  <c r="BU558" i="1" l="1"/>
  <c r="CK149" i="1"/>
  <c r="BK32" i="1" l="1"/>
  <c r="CL149" i="1"/>
  <c r="BV558" i="1"/>
  <c r="BL32" i="1" l="1"/>
  <c r="BW558" i="1"/>
  <c r="CM149" i="1"/>
  <c r="BM32" i="1" l="1"/>
  <c r="CN149" i="1"/>
  <c r="BX558" i="1"/>
  <c r="BN32" i="1" l="1"/>
  <c r="BY558" i="1"/>
  <c r="CO149" i="1"/>
  <c r="BO32" i="1" l="1"/>
  <c r="CP149" i="1"/>
  <c r="BZ558" i="1"/>
  <c r="BP32" i="1" l="1"/>
  <c r="CA558" i="1"/>
  <c r="CQ149" i="1"/>
  <c r="BQ32" i="1" l="1"/>
  <c r="CR149" i="1"/>
  <c r="CB558" i="1"/>
  <c r="BR32" i="1" l="1"/>
  <c r="CC558" i="1"/>
  <c r="CS149" i="1"/>
  <c r="BS32" i="1" l="1"/>
  <c r="CT149" i="1"/>
  <c r="CD558" i="1"/>
  <c r="BT32" i="1" l="1"/>
  <c r="CE558" i="1"/>
  <c r="CU149" i="1"/>
  <c r="BU32" i="1" l="1"/>
  <c r="CV149" i="1"/>
  <c r="CF558" i="1"/>
  <c r="BV32" i="1" l="1"/>
  <c r="CG558" i="1"/>
  <c r="CW149" i="1"/>
  <c r="BW32" i="1" l="1"/>
  <c r="CX149" i="1"/>
  <c r="CH558" i="1"/>
  <c r="BX32" i="1" l="1"/>
  <c r="CI558" i="1"/>
  <c r="CY149" i="1"/>
  <c r="BY32" i="1" l="1"/>
  <c r="CZ149" i="1"/>
  <c r="CJ558" i="1"/>
  <c r="BZ32" i="1" l="1"/>
  <c r="CK558" i="1"/>
  <c r="DA149" i="1"/>
  <c r="CA32" i="1" l="1"/>
  <c r="DB149" i="1"/>
  <c r="CL558" i="1"/>
  <c r="CB32" i="1" l="1"/>
  <c r="CM558" i="1"/>
  <c r="DC149" i="1"/>
  <c r="CC32" i="1" l="1"/>
  <c r="DD149" i="1"/>
  <c r="CN558" i="1"/>
  <c r="CD32" i="1" l="1"/>
  <c r="CO558" i="1"/>
  <c r="DE149" i="1"/>
  <c r="CE32" i="1" l="1"/>
  <c r="DF149" i="1"/>
  <c r="DG149" i="1" s="1"/>
  <c r="CP558" i="1"/>
  <c r="DH292" i="1" l="1"/>
  <c r="DH149" i="1"/>
  <c r="CF32" i="1"/>
  <c r="CQ558" i="1"/>
  <c r="DI149" i="1" l="1"/>
  <c r="DI292" i="1"/>
  <c r="CG32" i="1"/>
  <c r="CR558" i="1"/>
  <c r="DJ292" i="1" l="1"/>
  <c r="DJ149" i="1"/>
  <c r="CH32" i="1"/>
  <c r="CS558" i="1"/>
  <c r="DK149" i="1" l="1"/>
  <c r="DK292" i="1"/>
  <c r="CI32" i="1"/>
  <c r="CT558" i="1"/>
  <c r="DL292" i="1" l="1"/>
  <c r="DL149" i="1"/>
  <c r="CJ32" i="1"/>
  <c r="CU558" i="1"/>
  <c r="DM149" i="1" l="1"/>
  <c r="DM292" i="1"/>
  <c r="CK32" i="1"/>
  <c r="CV558" i="1"/>
  <c r="DN292" i="1" l="1"/>
  <c r="DN149" i="1"/>
  <c r="CL32" i="1"/>
  <c r="CW558" i="1"/>
  <c r="DO149" i="1" l="1"/>
  <c r="DO292" i="1"/>
  <c r="CM32" i="1"/>
  <c r="CX558" i="1"/>
  <c r="DP292" i="1" l="1"/>
  <c r="DP149" i="1"/>
  <c r="CN32" i="1"/>
  <c r="CY558" i="1"/>
  <c r="DQ149" i="1" l="1"/>
  <c r="DQ292" i="1"/>
  <c r="CO32" i="1"/>
  <c r="CZ558" i="1"/>
  <c r="DR292" i="1" l="1"/>
  <c r="DR149" i="1"/>
  <c r="CP32" i="1"/>
  <c r="DA558" i="1"/>
  <c r="DS149" i="1" l="1"/>
  <c r="DS292" i="1"/>
  <c r="CQ32" i="1"/>
  <c r="DB558" i="1"/>
  <c r="DT292" i="1" l="1"/>
  <c r="DT149" i="1"/>
  <c r="CR32" i="1"/>
  <c r="DC558" i="1"/>
  <c r="CS32" i="1" l="1"/>
  <c r="DD558" i="1"/>
  <c r="CT32" i="1" l="1"/>
  <c r="DE558" i="1"/>
  <c r="CU32" i="1" l="1"/>
  <c r="DF558" i="1"/>
  <c r="DG558" i="1" s="1"/>
  <c r="DH558" i="1" l="1"/>
  <c r="CV32" i="1"/>
  <c r="DI558" i="1" l="1"/>
  <c r="CW32" i="1"/>
  <c r="DJ558" i="1" l="1"/>
  <c r="CX32" i="1"/>
  <c r="DK558" i="1" l="1"/>
  <c r="CY32" i="1"/>
  <c r="DL558" i="1" l="1"/>
  <c r="CZ32" i="1"/>
  <c r="DM558" i="1" l="1"/>
  <c r="DA32" i="1"/>
  <c r="DN558" i="1" l="1"/>
  <c r="DB32" i="1"/>
  <c r="DO558" i="1" l="1"/>
  <c r="DC32" i="1"/>
  <c r="DP558" i="1" l="1"/>
  <c r="DD32" i="1"/>
  <c r="DQ558" i="1" l="1"/>
  <c r="DE32" i="1"/>
  <c r="DF32" i="1" l="1"/>
  <c r="DR558" i="1"/>
  <c r="DG32" i="1" l="1"/>
  <c r="DS558" i="1"/>
  <c r="DG33" i="1" l="1"/>
  <c r="DT558" i="1"/>
  <c r="DH32" i="1"/>
  <c r="DI32" i="1" l="1"/>
  <c r="DH33" i="1"/>
  <c r="DI33" i="1" l="1"/>
  <c r="DJ32" i="1"/>
  <c r="DK32" i="1" l="1"/>
  <c r="DJ33" i="1"/>
  <c r="DK33" i="1" l="1"/>
  <c r="DL32" i="1"/>
  <c r="DM32" i="1" l="1"/>
  <c r="DL33" i="1"/>
  <c r="DM33" i="1" l="1"/>
  <c r="DN32" i="1"/>
  <c r="DO32" i="1" l="1"/>
  <c r="DN33" i="1"/>
  <c r="DO33" i="1" l="1"/>
  <c r="DP32" i="1"/>
  <c r="DQ32" i="1" l="1"/>
  <c r="DP33" i="1"/>
  <c r="DQ33" i="1" l="1"/>
  <c r="DR32" i="1"/>
  <c r="DS32" i="1" l="1"/>
  <c r="DR33" i="1"/>
  <c r="DS33" i="1" l="1"/>
  <c r="DT32" i="1"/>
  <c r="DT33" i="1" l="1"/>
  <c r="DG1455" i="1" l="1"/>
  <c r="CM45" i="7" l="1"/>
  <c r="DG1469" i="1"/>
  <c r="CM46" i="7" l="1"/>
  <c r="DG1521" i="1" l="1"/>
  <c r="DG1543" i="1" l="1"/>
  <c r="CM23" i="7" l="1"/>
  <c r="DG1390" i="1" l="1"/>
  <c r="DG1558" i="1"/>
  <c r="DG1565" i="1"/>
  <c r="DG1551" i="1"/>
  <c r="CM27" i="7" l="1"/>
  <c r="CM50" i="7"/>
  <c r="DG1560" i="1"/>
  <c r="DG1547" i="1"/>
  <c r="CM25" i="7"/>
  <c r="DH1455" i="1"/>
  <c r="DG1457" i="1"/>
  <c r="CM80" i="7" s="1"/>
  <c r="CN45" i="7" l="1"/>
  <c r="DH1469" i="1"/>
  <c r="CN46" i="7" l="1"/>
  <c r="DH1521" i="1" l="1"/>
  <c r="DH1535" i="1"/>
  <c r="CN47" i="7" l="1"/>
  <c r="DH1543" i="1"/>
  <c r="CN23" i="7" l="1"/>
  <c r="DH1390" i="1" l="1"/>
  <c r="DH1558" i="1"/>
  <c r="DH1551" i="1"/>
  <c r="DH1565" i="1"/>
  <c r="DH1560" i="1" l="1"/>
  <c r="CN25" i="7"/>
  <c r="DI1455" i="1"/>
  <c r="DH1457" i="1"/>
  <c r="CN80" i="7" s="1"/>
  <c r="CN50" i="7"/>
  <c r="DH1547" i="1"/>
  <c r="CN27" i="7"/>
  <c r="CO45" i="7" l="1"/>
  <c r="DI1469" i="1"/>
  <c r="CO46" i="7" l="1"/>
  <c r="DI1521" i="1" l="1"/>
  <c r="DI1535" i="1"/>
  <c r="CO47" i="7" l="1"/>
  <c r="DI1543" i="1"/>
  <c r="CO23" i="7" l="1"/>
  <c r="DI1558" i="1" l="1"/>
  <c r="DI1551" i="1"/>
  <c r="DI1565" i="1"/>
  <c r="DI1390" i="1"/>
  <c r="CO27" i="7" l="1"/>
  <c r="CO50" i="7"/>
  <c r="DI1547" i="1"/>
  <c r="CO25" i="7"/>
  <c r="DJ1455" i="1"/>
  <c r="DI1457" i="1"/>
  <c r="CO80" i="7" s="1"/>
  <c r="DI1560" i="1"/>
  <c r="CP45" i="7" l="1"/>
  <c r="DJ1469" i="1"/>
  <c r="CP46" i="7" l="1"/>
  <c r="DJ1521" i="1" l="1"/>
  <c r="DJ1535" i="1"/>
  <c r="CP47" i="7" l="1"/>
  <c r="DJ1543" i="1"/>
  <c r="CP23" i="7" l="1"/>
  <c r="DJ1390" i="1" l="1"/>
  <c r="DJ1558" i="1"/>
  <c r="DJ1551" i="1"/>
  <c r="DJ1565" i="1"/>
  <c r="DJ1560" i="1" l="1"/>
  <c r="CP25" i="7"/>
  <c r="DK1455" i="1"/>
  <c r="DJ1457" i="1"/>
  <c r="CP80" i="7" s="1"/>
  <c r="CP50" i="7"/>
  <c r="DJ1547" i="1"/>
  <c r="CP27" i="7"/>
  <c r="CQ45" i="7" l="1"/>
  <c r="DK1469" i="1"/>
  <c r="CQ46" i="7" l="1"/>
  <c r="DK1521" i="1" l="1"/>
  <c r="DK1535" i="1"/>
  <c r="CQ47" i="7" l="1"/>
  <c r="DK1543" i="1"/>
  <c r="CQ23" i="7" l="1"/>
  <c r="DK1558" i="1" l="1"/>
  <c r="DK1551" i="1"/>
  <c r="DK1565" i="1"/>
  <c r="CQ25" i="7" l="1"/>
  <c r="DL1455" i="1"/>
  <c r="DK1457" i="1"/>
  <c r="CQ80" i="7" s="1"/>
  <c r="DK1560" i="1"/>
  <c r="DK1390" i="1"/>
  <c r="CQ50" i="7"/>
  <c r="DK1547" i="1"/>
  <c r="CQ27" i="7" l="1"/>
  <c r="CR45" i="7"/>
  <c r="DL1469" i="1"/>
  <c r="CR46" i="7" l="1"/>
  <c r="DL1521" i="1" l="1"/>
  <c r="DL1535" i="1"/>
  <c r="CR47" i="7" l="1"/>
  <c r="DL1543" i="1"/>
  <c r="CR23" i="7" l="1"/>
  <c r="DL1558" i="1" l="1"/>
  <c r="DL1560" i="1" s="1"/>
  <c r="DL1551" i="1"/>
  <c r="CR50" i="7" s="1"/>
  <c r="DL1565" i="1"/>
  <c r="DL1390" i="1"/>
  <c r="CR27" i="7" l="1"/>
  <c r="DL1547" i="1"/>
  <c r="CR25" i="7"/>
  <c r="DM1455" i="1"/>
  <c r="DL1457" i="1"/>
  <c r="CR80" i="7" s="1"/>
  <c r="CS45" i="7" l="1"/>
  <c r="DM1469" i="1"/>
  <c r="CS46" i="7" l="1"/>
  <c r="DM1521" i="1" l="1"/>
  <c r="DM1535" i="1"/>
  <c r="CS47" i="7" l="1"/>
  <c r="DM1543" i="1"/>
  <c r="CS23" i="7" l="1"/>
  <c r="DM1558" i="1" l="1"/>
  <c r="DM1560" i="1" s="1"/>
  <c r="DM1565" i="1"/>
  <c r="DM1551" i="1"/>
  <c r="CS50" i="7" s="1"/>
  <c r="CS25" i="7" l="1"/>
  <c r="DN1455" i="1"/>
  <c r="DM1457" i="1"/>
  <c r="CS80" i="7" s="1"/>
  <c r="DM1390" i="1"/>
  <c r="DM1547" i="1"/>
  <c r="CS27" i="7" l="1"/>
  <c r="CT45" i="7"/>
  <c r="DN1469" i="1"/>
  <c r="CT46" i="7" l="1"/>
  <c r="DN1521" i="1" l="1"/>
  <c r="DN1535" i="1"/>
  <c r="CT47" i="7" l="1"/>
  <c r="DN1543" i="1"/>
  <c r="CT23" i="7" l="1"/>
  <c r="DN1551" i="1" l="1"/>
  <c r="CT50" i="7" s="1"/>
  <c r="DN1565" i="1"/>
  <c r="DN1558" i="1"/>
  <c r="DN1560" i="1" s="1"/>
  <c r="DN1390" i="1"/>
  <c r="CT27" i="7" l="1"/>
  <c r="DN1547" i="1"/>
  <c r="CT25" i="7"/>
  <c r="DO1455" i="1"/>
  <c r="DN1457" i="1"/>
  <c r="CT80" i="7" s="1"/>
  <c r="CU45" i="7" l="1"/>
  <c r="DO1469" i="1"/>
  <c r="CU46" i="7" l="1"/>
  <c r="DO1521" i="1" l="1"/>
  <c r="DO1535" i="1"/>
  <c r="CU47" i="7" l="1"/>
  <c r="DO1543" i="1"/>
  <c r="CU23" i="7" l="1"/>
  <c r="DO1565" i="1" l="1"/>
  <c r="DO1551" i="1"/>
  <c r="CU50" i="7" s="1"/>
  <c r="DO1558" i="1"/>
  <c r="DO1560" i="1" s="1"/>
  <c r="DO1390" i="1"/>
  <c r="CU27" i="7" l="1"/>
  <c r="DO1547" i="1"/>
  <c r="CU25" i="7"/>
  <c r="DP1455" i="1"/>
  <c r="DO1457" i="1"/>
  <c r="CU80" i="7" s="1"/>
  <c r="CV45" i="7" l="1"/>
  <c r="DP1469" i="1"/>
  <c r="CV46" i="7" l="1"/>
  <c r="DP1521" i="1" l="1"/>
  <c r="DP1535" i="1"/>
  <c r="CV47" i="7" l="1"/>
  <c r="DP1543" i="1"/>
  <c r="CV23" i="7" l="1"/>
  <c r="DP1551" i="1" l="1"/>
  <c r="CV50" i="7" s="1"/>
  <c r="DP1565" i="1"/>
  <c r="DP1558" i="1"/>
  <c r="DP1560" i="1" s="1"/>
  <c r="DP1390" i="1"/>
  <c r="CV27" i="7" l="1"/>
  <c r="DP1547" i="1"/>
  <c r="CV25" i="7"/>
  <c r="DQ1455" i="1"/>
  <c r="DP1457" i="1"/>
  <c r="CV80" i="7" s="1"/>
  <c r="CW45" i="7" l="1"/>
  <c r="DQ1469" i="1"/>
  <c r="CW46" i="7" l="1"/>
  <c r="DQ1521" i="1" l="1"/>
  <c r="DQ1535" i="1"/>
  <c r="CW47" i="7" l="1"/>
  <c r="DQ1543" i="1"/>
  <c r="CW23" i="7" l="1"/>
  <c r="DQ1551" i="1" l="1"/>
  <c r="CW50" i="7" s="1"/>
  <c r="DQ1565" i="1"/>
  <c r="DQ1558" i="1"/>
  <c r="DQ1560" i="1" s="1"/>
  <c r="DQ1390" i="1"/>
  <c r="CW27" i="7" l="1"/>
  <c r="DQ1547" i="1"/>
  <c r="CW25" i="7"/>
  <c r="DR1455" i="1"/>
  <c r="DQ1457" i="1"/>
  <c r="CW80" i="7" s="1"/>
  <c r="CX45" i="7" l="1"/>
  <c r="DR1469" i="1"/>
  <c r="CX46" i="7" l="1"/>
  <c r="DR1521" i="1" l="1"/>
  <c r="DR1535" i="1"/>
  <c r="CX47" i="7" l="1"/>
  <c r="DR1543" i="1"/>
  <c r="CX23" i="7" l="1"/>
  <c r="DR1558" i="1" l="1"/>
  <c r="DR1560" i="1" s="1"/>
  <c r="DR1551" i="1"/>
  <c r="CX50" i="7" s="1"/>
  <c r="DR1565" i="1"/>
  <c r="DR1547" i="1" l="1"/>
  <c r="CX25" i="7"/>
  <c r="DS1455" i="1"/>
  <c r="DR1457" i="1"/>
  <c r="CX80" i="7" s="1"/>
  <c r="N80" i="5" s="1"/>
  <c r="DR1390" i="1"/>
  <c r="CX27" i="7" l="1"/>
  <c r="AI76" i="6"/>
  <c r="CY45" i="7"/>
  <c r="DS1469" i="1"/>
  <c r="CY46" i="7" l="1"/>
  <c r="AI74" i="6"/>
  <c r="N81" i="5"/>
  <c r="DS1521" i="1" l="1"/>
  <c r="DS1535" i="1"/>
  <c r="CY47" i="7" l="1"/>
  <c r="DS1543" i="1"/>
  <c r="CY23" i="7" l="1"/>
  <c r="DS1390" i="1" l="1"/>
  <c r="DS1565" i="1"/>
  <c r="DS1551" i="1"/>
  <c r="CY50" i="7" s="1"/>
  <c r="DS1558" i="1"/>
  <c r="CY27" i="7" l="1"/>
  <c r="DS1560" i="1"/>
  <c r="DS1547" i="1"/>
  <c r="CY25" i="7"/>
  <c r="DT1455" i="1"/>
  <c r="DS1457" i="1"/>
  <c r="CY80" i="7" s="1"/>
  <c r="CZ45" i="7" l="1"/>
  <c r="DT1469" i="1"/>
  <c r="CZ46" i="7" l="1"/>
  <c r="DT1521" i="1" l="1"/>
  <c r="DT1535" i="1"/>
  <c r="CZ47" i="7" l="1"/>
  <c r="DT1543" i="1"/>
  <c r="CZ23" i="7" l="1"/>
  <c r="DT1551" i="1" l="1"/>
  <c r="CZ50" i="7" s="1"/>
  <c r="DT1558" i="1"/>
  <c r="DT1565" i="1"/>
  <c r="DT1560" i="1" l="1"/>
  <c r="CZ25" i="7"/>
  <c r="DT1457" i="1"/>
  <c r="CZ80" i="7" s="1"/>
  <c r="DT1547" i="1"/>
  <c r="DT1390" i="1"/>
  <c r="CZ27" i="7" l="1"/>
  <c r="N47" i="5" l="1"/>
  <c r="N45" i="5" l="1"/>
  <c r="AI11" i="6"/>
  <c r="N46" i="5" l="1"/>
  <c r="AI61" i="6"/>
  <c r="N23" i="5" l="1"/>
  <c r="AI70" i="6" l="1"/>
  <c r="AI52" i="6"/>
  <c r="N50" i="5" l="1"/>
  <c r="N27" i="5"/>
  <c r="N25" i="5"/>
  <c r="CM55" i="7" l="1"/>
  <c r="CM56" i="7" s="1"/>
  <c r="DG1581" i="1"/>
  <c r="CM58" i="7" s="1"/>
  <c r="CM73" i="7"/>
  <c r="CN55" i="7" l="1"/>
  <c r="CN56" i="7" s="1"/>
  <c r="DH1581" i="1"/>
  <c r="CN58" i="7" s="1"/>
  <c r="CN73" i="7"/>
  <c r="CM59" i="7" l="1"/>
  <c r="CN59" i="7" s="1"/>
  <c r="CO55" i="7"/>
  <c r="CO56" i="7" s="1"/>
  <c r="DI1581" i="1"/>
  <c r="CO58" i="7" s="1"/>
  <c r="CO73" i="7"/>
  <c r="CO59" i="7" l="1"/>
  <c r="CP59" i="7" s="1"/>
  <c r="CP55" i="7"/>
  <c r="CP56" i="7" s="1"/>
  <c r="DJ1581" i="1"/>
  <c r="CP58" i="7" s="1"/>
  <c r="CP73" i="7"/>
  <c r="CQ55" i="7" l="1"/>
  <c r="CQ56" i="7" s="1"/>
  <c r="DK1581" i="1"/>
  <c r="CQ58" i="7" s="1"/>
  <c r="CQ73" i="7"/>
  <c r="CQ59" i="7"/>
  <c r="DG1583" i="1"/>
  <c r="CM65" i="7" l="1"/>
  <c r="CM62" i="7" s="1"/>
  <c r="DH1583" i="1"/>
  <c r="CR55" i="7"/>
  <c r="CR56" i="7" s="1"/>
  <c r="DL1581" i="1"/>
  <c r="CR58" i="7" s="1"/>
  <c r="CR73" i="7"/>
  <c r="CS55" i="7" l="1"/>
  <c r="CS56" i="7" s="1"/>
  <c r="DM1581" i="1"/>
  <c r="CS58" i="7" s="1"/>
  <c r="CS73" i="7"/>
  <c r="CN65" i="7"/>
  <c r="CN62" i="7" s="1"/>
  <c r="DI1583" i="1"/>
  <c r="CR59" i="7" l="1"/>
  <c r="CS59" i="7" s="1"/>
  <c r="CO65" i="7"/>
  <c r="CO62" i="7" s="1"/>
  <c r="DJ1583" i="1"/>
  <c r="CT55" i="7"/>
  <c r="CT56" i="7" s="1"/>
  <c r="DN1581" i="1"/>
  <c r="CT58" i="7" s="1"/>
  <c r="CT73" i="7"/>
  <c r="CP65" i="7" l="1"/>
  <c r="CP62" i="7" s="1"/>
  <c r="DK1583" i="1"/>
  <c r="CT59" i="7"/>
  <c r="CU55" i="7"/>
  <c r="CU56" i="7" s="1"/>
  <c r="DO1581" i="1"/>
  <c r="CU58" i="7" s="1"/>
  <c r="CU73" i="7"/>
  <c r="CU59" i="7" l="1"/>
  <c r="CV55" i="7"/>
  <c r="CV56" i="7" s="1"/>
  <c r="DP1581" i="1"/>
  <c r="CV58" i="7" s="1"/>
  <c r="CV73" i="7"/>
  <c r="CQ65" i="7"/>
  <c r="CQ62" i="7" s="1"/>
  <c r="DL1583" i="1"/>
  <c r="CW55" i="7" l="1"/>
  <c r="CW56" i="7" s="1"/>
  <c r="DQ1581" i="1"/>
  <c r="CW58" i="7" s="1"/>
  <c r="CW73" i="7"/>
  <c r="CR65" i="7"/>
  <c r="CR62" i="7" s="1"/>
  <c r="DM1583" i="1"/>
  <c r="CV59" i="7"/>
  <c r="CW59" i="7" s="1"/>
  <c r="CS65" i="7" l="1"/>
  <c r="CS62" i="7" s="1"/>
  <c r="DN1583" i="1"/>
  <c r="CX55" i="7"/>
  <c r="CX56" i="7" s="1"/>
  <c r="DR1581" i="1"/>
  <c r="CX73" i="7"/>
  <c r="CX59" i="7" l="1"/>
  <c r="CX58" i="7"/>
  <c r="CY55" i="7"/>
  <c r="CY56" i="7" s="1"/>
  <c r="DS1581" i="1"/>
  <c r="CY58" i="7" s="1"/>
  <c r="CY73" i="7"/>
  <c r="N73" i="5"/>
  <c r="CT65" i="7"/>
  <c r="CT62" i="7" s="1"/>
  <c r="DO1583" i="1"/>
  <c r="CU65" i="7" l="1"/>
  <c r="CU62" i="7" s="1"/>
  <c r="DP1583" i="1"/>
  <c r="CZ55" i="7"/>
  <c r="CZ56" i="7" s="1"/>
  <c r="DT1581" i="1"/>
  <c r="CZ58" i="7" s="1"/>
  <c r="CZ73" i="7"/>
  <c r="CV65" i="7" l="1"/>
  <c r="CV62" i="7" s="1"/>
  <c r="DQ1583" i="1"/>
  <c r="CY59" i="7"/>
  <c r="CZ59" i="7" s="1"/>
  <c r="CW65" i="7" l="1"/>
  <c r="CW62" i="7" s="1"/>
  <c r="DR1583" i="1"/>
  <c r="CX65" i="7" l="1"/>
  <c r="DS1583" i="1"/>
  <c r="CX62" i="7" l="1"/>
  <c r="N65" i="5"/>
  <c r="N62" i="5" s="1"/>
  <c r="CY65" i="7"/>
  <c r="CY62" i="7" s="1"/>
  <c r="DT1583" i="1"/>
  <c r="CZ65" i="7" l="1"/>
  <c r="CZ62" i="7" s="1"/>
  <c r="AI80" i="6" l="1"/>
  <c r="N55" i="5" l="1"/>
  <c r="N56" i="5" l="1"/>
  <c r="N58" i="5"/>
  <c r="N49" i="5" l="1"/>
  <c r="N48" i="5" l="1"/>
  <c r="N59" i="5"/>
  <c r="N82" i="5"/>
  <c r="N71" i="5" l="1"/>
  <c r="N69" i="5" s="1"/>
  <c r="N61" i="5" s="1"/>
  <c r="DG292" i="1" l="1"/>
  <c r="DG1258" i="1"/>
  <c r="DH1258" i="1"/>
  <c r="DI1258" i="1"/>
  <c r="DJ1258" i="1"/>
  <c r="DK1258" i="1"/>
  <c r="DL1258" i="1"/>
  <c r="DM1258" i="1"/>
  <c r="DN1258" i="1"/>
  <c r="DO1258" i="1"/>
  <c r="DP1258" i="1"/>
  <c r="DQ1258" i="1"/>
  <c r="DR1258" i="1"/>
  <c r="DS1258" i="1"/>
  <c r="DT1258" i="1"/>
  <c r="DG915" i="1"/>
  <c r="DH915" i="1"/>
  <c r="DI915" i="1"/>
  <c r="DJ915" i="1"/>
  <c r="DK915" i="1"/>
  <c r="DL915" i="1"/>
  <c r="DM915" i="1"/>
  <c r="DN915" i="1"/>
  <c r="DO915" i="1"/>
  <c r="DP915" i="1"/>
  <c r="DQ915" i="1"/>
  <c r="DR915" i="1"/>
  <c r="DS915" i="1"/>
  <c r="DT915" i="1"/>
  <c r="AA910" i="1"/>
  <c r="G18" i="7"/>
  <c r="AA25" i="1"/>
  <c r="G15" i="7" s="1"/>
  <c r="AA220" i="1"/>
  <c r="AA226" i="1" l="1"/>
  <c r="AB220" i="1"/>
  <c r="AA218" i="1"/>
  <c r="AB218" i="1" l="1"/>
  <c r="AB226" i="1"/>
  <c r="AB158" i="1" s="1"/>
  <c r="AC220" i="1"/>
  <c r="AA158" i="1"/>
  <c r="AA230" i="1" l="1"/>
  <c r="AD220" i="1"/>
  <c r="AC218" i="1"/>
  <c r="AC226" i="1"/>
  <c r="AB282" i="1"/>
  <c r="AB15" i="1"/>
  <c r="AA15" i="1"/>
  <c r="AA282" i="1"/>
  <c r="AA283" i="1" s="1"/>
  <c r="AA160" i="1" l="1"/>
  <c r="AA1237" i="1"/>
  <c r="AA159" i="1"/>
  <c r="AA286" i="1" s="1"/>
  <c r="AA287" i="1" s="1"/>
  <c r="AB16" i="1"/>
  <c r="AB283" i="1"/>
  <c r="AB230" i="1"/>
  <c r="AB1237" i="1" s="1"/>
  <c r="AC158" i="1"/>
  <c r="AD218" i="1"/>
  <c r="AE220" i="1"/>
  <c r="AD226" i="1"/>
  <c r="AA16" i="1"/>
  <c r="AA17" i="1" s="1"/>
  <c r="AA23" i="1" l="1"/>
  <c r="G13" i="7" s="1"/>
  <c r="AB905" i="1"/>
  <c r="AB17" i="1"/>
  <c r="AA1241" i="1"/>
  <c r="G39" i="7" s="1"/>
  <c r="AA234" i="1"/>
  <c r="AC282" i="1"/>
  <c r="AC15" i="1"/>
  <c r="AD158" i="1"/>
  <c r="AC230" i="1"/>
  <c r="AC1237" i="1" s="1"/>
  <c r="AE218" i="1"/>
  <c r="AF220" i="1"/>
  <c r="AE226" i="1"/>
  <c r="AB160" i="1"/>
  <c r="AB159" i="1"/>
  <c r="AA905" i="1"/>
  <c r="AA906" i="1" s="1"/>
  <c r="AA24" i="1"/>
  <c r="AA1244" i="1" l="1"/>
  <c r="G76" i="7" s="1"/>
  <c r="AB1248" i="1"/>
  <c r="AB1249" i="1" s="1"/>
  <c r="AB906" i="1"/>
  <c r="AA161" i="1"/>
  <c r="AB234" i="1"/>
  <c r="AB161" i="1" s="1"/>
  <c r="AB286" i="1"/>
  <c r="AB287" i="1" s="1"/>
  <c r="AB23" i="1"/>
  <c r="AC283" i="1"/>
  <c r="AC16" i="1"/>
  <c r="AD230" i="1"/>
  <c r="AD1237" i="1" s="1"/>
  <c r="AE158" i="1"/>
  <c r="AF218" i="1"/>
  <c r="AG220" i="1"/>
  <c r="AF226" i="1"/>
  <c r="AC160" i="1"/>
  <c r="AC159" i="1"/>
  <c r="AD282" i="1"/>
  <c r="AD15" i="1"/>
  <c r="G14" i="7"/>
  <c r="AA909" i="1"/>
  <c r="AA1248" i="1"/>
  <c r="AA1249" i="1" s="1"/>
  <c r="AC1241" i="1" l="1"/>
  <c r="I39" i="7" s="1"/>
  <c r="AB1241" i="1"/>
  <c r="AB1244" i="1" s="1"/>
  <c r="H76" i="7" s="1"/>
  <c r="AB291" i="1"/>
  <c r="AB30" i="1" s="1"/>
  <c r="AB914" i="1" s="1"/>
  <c r="AB29" i="1"/>
  <c r="H36" i="7" s="1"/>
  <c r="AA297" i="1"/>
  <c r="AA35" i="1" s="1"/>
  <c r="G74" i="7" s="1"/>
  <c r="AA291" i="1"/>
  <c r="AA29" i="1"/>
  <c r="AB297" i="1"/>
  <c r="AB35" i="1" s="1"/>
  <c r="H74" i="7" s="1"/>
  <c r="H13" i="7"/>
  <c r="AB24" i="1"/>
  <c r="AC286" i="1"/>
  <c r="AC23" i="1"/>
  <c r="I13" i="7" s="1"/>
  <c r="AE282" i="1"/>
  <c r="AE15" i="1"/>
  <c r="AC905" i="1"/>
  <c r="AC17" i="1"/>
  <c r="AD283" i="1"/>
  <c r="AD16" i="1"/>
  <c r="AF158" i="1"/>
  <c r="AE230" i="1"/>
  <c r="AE1237" i="1" s="1"/>
  <c r="AG218" i="1"/>
  <c r="AH220" i="1"/>
  <c r="AG226" i="1"/>
  <c r="AC234" i="1"/>
  <c r="AC161" i="1" s="1"/>
  <c r="AC297" i="1" s="1"/>
  <c r="AC35" i="1" s="1"/>
  <c r="I74" i="7" s="1"/>
  <c r="AD159" i="1"/>
  <c r="AD160" i="1"/>
  <c r="G17" i="7"/>
  <c r="AA1252" i="1"/>
  <c r="H39" i="7" l="1"/>
  <c r="AC1244" i="1"/>
  <c r="I76" i="7" s="1"/>
  <c r="AB1257" i="1"/>
  <c r="H41" i="7" s="1"/>
  <c r="AD1241" i="1"/>
  <c r="AB909" i="1"/>
  <c r="AB910" i="1" s="1"/>
  <c r="H18" i="7" s="1"/>
  <c r="AB25" i="1"/>
  <c r="H15" i="7" s="1"/>
  <c r="G36" i="7"/>
  <c r="AA30" i="1"/>
  <c r="AA292" i="1"/>
  <c r="H14" i="7"/>
  <c r="AD286" i="1"/>
  <c r="AD23" i="1"/>
  <c r="AC291" i="1"/>
  <c r="AC30" i="1" s="1"/>
  <c r="AC914" i="1" s="1"/>
  <c r="AC1257" i="1" s="1"/>
  <c r="I41" i="7" s="1"/>
  <c r="AC29" i="1"/>
  <c r="I36" i="7" s="1"/>
  <c r="AF282" i="1"/>
  <c r="AF15" i="1"/>
  <c r="H17" i="7"/>
  <c r="AB1252" i="1"/>
  <c r="AC1248" i="1"/>
  <c r="AC906" i="1"/>
  <c r="AE283" i="1"/>
  <c r="AE16" i="1"/>
  <c r="AC287" i="1"/>
  <c r="AC24" i="1"/>
  <c r="AF230" i="1"/>
  <c r="AF1237" i="1" s="1"/>
  <c r="AG158" i="1"/>
  <c r="AH218" i="1"/>
  <c r="AI220" i="1"/>
  <c r="AH226" i="1"/>
  <c r="AE160" i="1"/>
  <c r="AE159" i="1"/>
  <c r="AD234" i="1"/>
  <c r="AD161" i="1" s="1"/>
  <c r="AD297" i="1" s="1"/>
  <c r="AD35" i="1" s="1"/>
  <c r="J74" i="7" s="1"/>
  <c r="AD905" i="1"/>
  <c r="AD17" i="1"/>
  <c r="G21" i="7"/>
  <c r="J39" i="7" l="1"/>
  <c r="AD1244" i="1"/>
  <c r="J76" i="7" s="1"/>
  <c r="AE1241" i="1"/>
  <c r="K39" i="7" s="1"/>
  <c r="H21" i="7"/>
  <c r="AB1253" i="1"/>
  <c r="H22" i="7" s="1"/>
  <c r="J13" i="7"/>
  <c r="AC1249" i="1"/>
  <c r="AB292" i="1"/>
  <c r="AA33" i="1"/>
  <c r="AA914" i="1"/>
  <c r="AD291" i="1"/>
  <c r="AD30" i="1" s="1"/>
  <c r="AD914" i="1" s="1"/>
  <c r="AD1257" i="1" s="1"/>
  <c r="J41" i="7" s="1"/>
  <c r="AD29" i="1"/>
  <c r="J36" i="7" s="1"/>
  <c r="AE286" i="1"/>
  <c r="AE23" i="1"/>
  <c r="K13" i="7" s="1"/>
  <c r="I14" i="7"/>
  <c r="AC909" i="1"/>
  <c r="AC25" i="1"/>
  <c r="I15" i="7" s="1"/>
  <c r="AE905" i="1"/>
  <c r="AE17" i="1"/>
  <c r="AF283" i="1"/>
  <c r="AF16" i="1"/>
  <c r="AD287" i="1"/>
  <c r="AD24" i="1"/>
  <c r="AD1248" i="1"/>
  <c r="AD1249" i="1" s="1"/>
  <c r="AD906" i="1"/>
  <c r="AG230" i="1"/>
  <c r="AG1237" i="1" s="1"/>
  <c r="AH158" i="1"/>
  <c r="AI218" i="1"/>
  <c r="AJ220" i="1"/>
  <c r="AI226" i="1"/>
  <c r="AG282" i="1"/>
  <c r="AG15" i="1"/>
  <c r="AF159" i="1"/>
  <c r="AF160" i="1"/>
  <c r="AE234" i="1"/>
  <c r="AE161" i="1" s="1"/>
  <c r="AE1244" i="1" l="1"/>
  <c r="K76" i="7" s="1"/>
  <c r="AF1241" i="1"/>
  <c r="AC292" i="1"/>
  <c r="AB33" i="1"/>
  <c r="AE297" i="1"/>
  <c r="AE35" i="1" s="1"/>
  <c r="K74" i="7" s="1"/>
  <c r="AA1257" i="1"/>
  <c r="AA1469" i="1" s="1"/>
  <c r="AA915" i="1"/>
  <c r="AB915" i="1" s="1"/>
  <c r="AC915" i="1" s="1"/>
  <c r="AD915" i="1" s="1"/>
  <c r="AE291" i="1"/>
  <c r="AE29" i="1"/>
  <c r="K36" i="7" s="1"/>
  <c r="AF286" i="1"/>
  <c r="AF23" i="1"/>
  <c r="L13" i="7" s="1"/>
  <c r="AH282" i="1"/>
  <c r="AH15" i="1"/>
  <c r="AD25" i="1"/>
  <c r="J15" i="7" s="1"/>
  <c r="AD909" i="1"/>
  <c r="J14" i="7"/>
  <c r="AF17" i="1"/>
  <c r="AF905" i="1"/>
  <c r="AE906" i="1"/>
  <c r="AE1248" i="1"/>
  <c r="AE1249" i="1" s="1"/>
  <c r="AC910" i="1"/>
  <c r="I18" i="7" s="1"/>
  <c r="AC1252" i="1"/>
  <c r="I17" i="7"/>
  <c r="AE287" i="1"/>
  <c r="AE24" i="1"/>
  <c r="AG283" i="1"/>
  <c r="AG16" i="1"/>
  <c r="AI158" i="1"/>
  <c r="AH230" i="1"/>
  <c r="AH1237" i="1" s="1"/>
  <c r="AJ218" i="1"/>
  <c r="AK220" i="1"/>
  <c r="AJ226" i="1"/>
  <c r="AF234" i="1"/>
  <c r="AF161" i="1" s="1"/>
  <c r="AF297" i="1" s="1"/>
  <c r="AF35" i="1" s="1"/>
  <c r="L74" i="7" s="1"/>
  <c r="AG159" i="1"/>
  <c r="AG160" i="1"/>
  <c r="AA1471" i="1" l="1"/>
  <c r="L39" i="7"/>
  <c r="AF1244" i="1"/>
  <c r="L76" i="7" s="1"/>
  <c r="AG1241" i="1"/>
  <c r="M39" i="7" s="1"/>
  <c r="AE30" i="1"/>
  <c r="AA1258" i="1"/>
  <c r="AB1258" i="1" s="1"/>
  <c r="AC1258" i="1" s="1"/>
  <c r="AD1258" i="1" s="1"/>
  <c r="G41" i="7"/>
  <c r="AC33" i="1"/>
  <c r="AD292" i="1"/>
  <c r="AG286" i="1"/>
  <c r="AG23" i="1"/>
  <c r="M13" i="7" s="1"/>
  <c r="AF291" i="1"/>
  <c r="AF30" i="1" s="1"/>
  <c r="AF914" i="1" s="1"/>
  <c r="AF1257" i="1" s="1"/>
  <c r="L41" i="7" s="1"/>
  <c r="AF29" i="1"/>
  <c r="L36" i="7" s="1"/>
  <c r="AI282" i="1"/>
  <c r="AI15" i="1"/>
  <c r="AE25" i="1"/>
  <c r="K15" i="7" s="1"/>
  <c r="K14" i="7"/>
  <c r="AE909" i="1"/>
  <c r="I21" i="7"/>
  <c r="AC1253" i="1"/>
  <c r="I22" i="7" s="1"/>
  <c r="AF1248" i="1"/>
  <c r="AF906" i="1"/>
  <c r="J17" i="7"/>
  <c r="AD910" i="1"/>
  <c r="J18" i="7" s="1"/>
  <c r="AD1252" i="1"/>
  <c r="AH283" i="1"/>
  <c r="AH16" i="1"/>
  <c r="AF287" i="1"/>
  <c r="AF24" i="1"/>
  <c r="AI230" i="1"/>
  <c r="AJ158" i="1"/>
  <c r="AK218" i="1"/>
  <c r="AL220" i="1"/>
  <c r="AK226" i="1"/>
  <c r="AG234" i="1"/>
  <c r="AG161" i="1" s="1"/>
  <c r="AG297" i="1" s="1"/>
  <c r="AG35" i="1" s="1"/>
  <c r="M74" i="7" s="1"/>
  <c r="AH159" i="1"/>
  <c r="AH160" i="1"/>
  <c r="AG905" i="1"/>
  <c r="AG17" i="1"/>
  <c r="AH1241" i="1" l="1"/>
  <c r="AH1244" i="1" s="1"/>
  <c r="N76" i="7" s="1"/>
  <c r="AI1237" i="1"/>
  <c r="N39" i="7"/>
  <c r="AG1244" i="1"/>
  <c r="M76" i="7" s="1"/>
  <c r="G46" i="7"/>
  <c r="AF1249" i="1"/>
  <c r="AD33" i="1"/>
  <c r="AE292" i="1"/>
  <c r="AE914" i="1"/>
  <c r="AH286" i="1"/>
  <c r="AH23" i="1"/>
  <c r="N13" i="7" s="1"/>
  <c r="AG291" i="1"/>
  <c r="AG30" i="1" s="1"/>
  <c r="AG914" i="1" s="1"/>
  <c r="AG1257" i="1" s="1"/>
  <c r="M41" i="7" s="1"/>
  <c r="AG29" i="1"/>
  <c r="M36" i="7" s="1"/>
  <c r="AJ282" i="1"/>
  <c r="AJ15" i="1"/>
  <c r="L14" i="7"/>
  <c r="AF909" i="1"/>
  <c r="AF25" i="1"/>
  <c r="L15" i="7" s="1"/>
  <c r="AH17" i="1"/>
  <c r="AH905" i="1"/>
  <c r="J21" i="7"/>
  <c r="AD1253" i="1"/>
  <c r="J22" i="7" s="1"/>
  <c r="AE1252" i="1"/>
  <c r="K17" i="7"/>
  <c r="AE910" i="1"/>
  <c r="K18" i="7" s="1"/>
  <c r="AI283" i="1"/>
  <c r="AI16" i="1"/>
  <c r="AG287" i="1"/>
  <c r="AG24" i="1"/>
  <c r="AG1248" i="1"/>
  <c r="AG1249" i="1" s="1"/>
  <c r="AG906" i="1"/>
  <c r="AK158" i="1"/>
  <c r="AJ230" i="1"/>
  <c r="AJ1237" i="1" s="1"/>
  <c r="AM220" i="1"/>
  <c r="AL218" i="1"/>
  <c r="AL226" i="1"/>
  <c r="AH234" i="1"/>
  <c r="AH161" i="1" s="1"/>
  <c r="AH297" i="1" s="1"/>
  <c r="AH35" i="1" s="1"/>
  <c r="N74" i="7" s="1"/>
  <c r="AI159" i="1"/>
  <c r="AI160" i="1"/>
  <c r="AI1241" i="1" l="1"/>
  <c r="O39" i="7" s="1"/>
  <c r="AE33" i="1"/>
  <c r="AF292" i="1"/>
  <c r="AE1257" i="1"/>
  <c r="AE915" i="1"/>
  <c r="AF915" i="1" s="1"/>
  <c r="AG915" i="1" s="1"/>
  <c r="AI286" i="1"/>
  <c r="AI23" i="1"/>
  <c r="O13" i="7" s="1"/>
  <c r="AH291" i="1"/>
  <c r="AH30" i="1" s="1"/>
  <c r="AH914" i="1" s="1"/>
  <c r="AH1257" i="1" s="1"/>
  <c r="N41" i="7" s="1"/>
  <c r="AH29" i="1"/>
  <c r="N36" i="7" s="1"/>
  <c r="AK282" i="1"/>
  <c r="AK15" i="1"/>
  <c r="AG909" i="1"/>
  <c r="M14" i="7"/>
  <c r="AG25" i="1"/>
  <c r="M15" i="7" s="1"/>
  <c r="AI905" i="1"/>
  <c r="AI17" i="1"/>
  <c r="K21" i="7"/>
  <c r="AE1253" i="1"/>
  <c r="K22" i="7" s="1"/>
  <c r="AH1248" i="1"/>
  <c r="AH1249" i="1" s="1"/>
  <c r="AH906" i="1"/>
  <c r="AF1252" i="1"/>
  <c r="AF910" i="1"/>
  <c r="L18" i="7" s="1"/>
  <c r="L17" i="7"/>
  <c r="AJ283" i="1"/>
  <c r="AJ16" i="1"/>
  <c r="AH287" i="1"/>
  <c r="AH24" i="1"/>
  <c r="AK230" i="1"/>
  <c r="AL158" i="1"/>
  <c r="AN220" i="1"/>
  <c r="AM218" i="1"/>
  <c r="AM226" i="1"/>
  <c r="AI234" i="1"/>
  <c r="AI161" i="1" s="1"/>
  <c r="AI297" i="1" s="1"/>
  <c r="AI35" i="1" s="1"/>
  <c r="O74" i="7" s="1"/>
  <c r="AJ160" i="1"/>
  <c r="AJ159" i="1"/>
  <c r="AJ1241" i="1" l="1"/>
  <c r="P39" i="7" s="1"/>
  <c r="AK1237" i="1"/>
  <c r="AI1244" i="1"/>
  <c r="O76" i="7" s="1"/>
  <c r="AG292" i="1"/>
  <c r="AF33" i="1"/>
  <c r="AH915" i="1"/>
  <c r="K41" i="7"/>
  <c r="AE1258" i="1"/>
  <c r="AF1258" i="1" s="1"/>
  <c r="AG1258" i="1" s="1"/>
  <c r="AH1258" i="1" s="1"/>
  <c r="AJ286" i="1"/>
  <c r="AJ23" i="1"/>
  <c r="P13" i="7" s="1"/>
  <c r="AI291" i="1"/>
  <c r="AI30" i="1" s="1"/>
  <c r="AI914" i="1" s="1"/>
  <c r="AI1257" i="1" s="1"/>
  <c r="O41" i="7" s="1"/>
  <c r="AI29" i="1"/>
  <c r="O36" i="7" s="1"/>
  <c r="AL282" i="1"/>
  <c r="AL15" i="1"/>
  <c r="AH25" i="1"/>
  <c r="N15" i="7" s="1"/>
  <c r="N14" i="7"/>
  <c r="AH909" i="1"/>
  <c r="AJ905" i="1"/>
  <c r="AJ17" i="1"/>
  <c r="L21" i="7"/>
  <c r="AF1253" i="1"/>
  <c r="L22" i="7" s="1"/>
  <c r="AI1248" i="1"/>
  <c r="AI1249" i="1" s="1"/>
  <c r="AI906" i="1"/>
  <c r="AG1252" i="1"/>
  <c r="M17" i="7"/>
  <c r="AG910" i="1"/>
  <c r="M18" i="7" s="1"/>
  <c r="AK283" i="1"/>
  <c r="AK16" i="1"/>
  <c r="AI287" i="1"/>
  <c r="AI24" i="1"/>
  <c r="AM158" i="1"/>
  <c r="AL230" i="1"/>
  <c r="AN218" i="1"/>
  <c r="AO220" i="1"/>
  <c r="AN226" i="1"/>
  <c r="AJ234" i="1"/>
  <c r="AJ161" i="1" s="1"/>
  <c r="AJ297" i="1" s="1"/>
  <c r="AJ35" i="1" s="1"/>
  <c r="P74" i="7" s="1"/>
  <c r="AK159" i="1"/>
  <c r="AK160" i="1"/>
  <c r="AJ1244" i="1" l="1"/>
  <c r="P76" i="7" s="1"/>
  <c r="AK1241" i="1"/>
  <c r="Q39" i="7" s="1"/>
  <c r="AL1237" i="1"/>
  <c r="AH292" i="1"/>
  <c r="AG33" i="1"/>
  <c r="AI1258" i="1"/>
  <c r="AI915" i="1"/>
  <c r="AK286" i="1"/>
  <c r="AK23" i="1"/>
  <c r="Q13" i="7" s="1"/>
  <c r="AJ291" i="1"/>
  <c r="AJ30" i="1" s="1"/>
  <c r="AJ914" i="1" s="1"/>
  <c r="AJ1257" i="1" s="1"/>
  <c r="P41" i="7" s="1"/>
  <c r="AJ29" i="1"/>
  <c r="P36" i="7" s="1"/>
  <c r="AM282" i="1"/>
  <c r="AM15" i="1"/>
  <c r="O14" i="7"/>
  <c r="AI25" i="1"/>
  <c r="O15" i="7" s="1"/>
  <c r="AI909" i="1"/>
  <c r="AK905" i="1"/>
  <c r="AK17" i="1"/>
  <c r="M21" i="7"/>
  <c r="AG1253" i="1"/>
  <c r="M22" i="7" s="1"/>
  <c r="AJ1248" i="1"/>
  <c r="AJ1249" i="1" s="1"/>
  <c r="AJ906" i="1"/>
  <c r="AH1252" i="1"/>
  <c r="AH910" i="1"/>
  <c r="N18" i="7" s="1"/>
  <c r="N17" i="7"/>
  <c r="AL283" i="1"/>
  <c r="AL16" i="1"/>
  <c r="AJ287" i="1"/>
  <c r="AJ24" i="1"/>
  <c r="AN158" i="1"/>
  <c r="AM230" i="1"/>
  <c r="AO218" i="1"/>
  <c r="AP220" i="1"/>
  <c r="AO226" i="1"/>
  <c r="AK234" i="1"/>
  <c r="AK161" i="1" s="1"/>
  <c r="AK297" i="1" s="1"/>
  <c r="AK35" i="1" s="1"/>
  <c r="Q74" i="7" s="1"/>
  <c r="AL160" i="1"/>
  <c r="AL159" i="1"/>
  <c r="AK1244" i="1" l="1"/>
  <c r="Q76" i="7" s="1"/>
  <c r="AL1241" i="1"/>
  <c r="R39" i="7" s="1"/>
  <c r="AM1237" i="1"/>
  <c r="AJ1258" i="1"/>
  <c r="AJ915" i="1"/>
  <c r="AH33" i="1"/>
  <c r="AI292" i="1"/>
  <c r="AL286" i="1"/>
  <c r="AL23" i="1"/>
  <c r="R13" i="7" s="1"/>
  <c r="AK291" i="1"/>
  <c r="AK30" i="1" s="1"/>
  <c r="AK914" i="1" s="1"/>
  <c r="AK29" i="1"/>
  <c r="Q36" i="7" s="1"/>
  <c r="AN282" i="1"/>
  <c r="AN15" i="1"/>
  <c r="AJ909" i="1"/>
  <c r="AJ25" i="1"/>
  <c r="P15" i="7" s="1"/>
  <c r="P14" i="7"/>
  <c r="AL905" i="1"/>
  <c r="AL17" i="1"/>
  <c r="N21" i="7"/>
  <c r="AH1253" i="1"/>
  <c r="N22" i="7" s="1"/>
  <c r="AK1248" i="1"/>
  <c r="AK1249" i="1" s="1"/>
  <c r="AK906" i="1"/>
  <c r="AI1252" i="1"/>
  <c r="AI910" i="1"/>
  <c r="O18" i="7" s="1"/>
  <c r="O17" i="7"/>
  <c r="AM283" i="1"/>
  <c r="AM16" i="1"/>
  <c r="AK287" i="1"/>
  <c r="AK24" i="1"/>
  <c r="AN230" i="1"/>
  <c r="AN1237" i="1" s="1"/>
  <c r="AO158" i="1"/>
  <c r="AP218" i="1"/>
  <c r="AQ220" i="1"/>
  <c r="AP226" i="1"/>
  <c r="AL234" i="1"/>
  <c r="AL161" i="1" s="1"/>
  <c r="AL297" i="1" s="1"/>
  <c r="AL35" i="1" s="1"/>
  <c r="R74" i="7" s="1"/>
  <c r="G74" i="5" s="1"/>
  <c r="AM159" i="1"/>
  <c r="AM160" i="1"/>
  <c r="AL1244" i="1" l="1"/>
  <c r="R76" i="7" s="1"/>
  <c r="G76" i="5" s="1"/>
  <c r="AM1241" i="1"/>
  <c r="S39" i="7" s="1"/>
  <c r="AK915" i="1"/>
  <c r="AK1257" i="1"/>
  <c r="AK1258" i="1" s="1"/>
  <c r="AJ292" i="1"/>
  <c r="AI33" i="1"/>
  <c r="AM286" i="1"/>
  <c r="AM23" i="1"/>
  <c r="S13" i="7" s="1"/>
  <c r="AL291" i="1"/>
  <c r="AL30" i="1" s="1"/>
  <c r="AL914" i="1" s="1"/>
  <c r="AL1257" i="1" s="1"/>
  <c r="R41" i="7" s="1"/>
  <c r="AL29" i="1"/>
  <c r="R36" i="7" s="1"/>
  <c r="AO282" i="1"/>
  <c r="AO15" i="1"/>
  <c r="AK909" i="1"/>
  <c r="AK25" i="1"/>
  <c r="Q15" i="7" s="1"/>
  <c r="Q14" i="7"/>
  <c r="AM905" i="1"/>
  <c r="AM17" i="1"/>
  <c r="O21" i="7"/>
  <c r="AI1253" i="1"/>
  <c r="O22" i="7" s="1"/>
  <c r="AL1248" i="1"/>
  <c r="AL1249" i="1" s="1"/>
  <c r="AL906" i="1"/>
  <c r="AJ1252" i="1"/>
  <c r="AJ910" i="1"/>
  <c r="P18" i="7" s="1"/>
  <c r="P17" i="7"/>
  <c r="AN283" i="1"/>
  <c r="AN16" i="1"/>
  <c r="AL287" i="1"/>
  <c r="AL24" i="1"/>
  <c r="AO230" i="1"/>
  <c r="AP158" i="1"/>
  <c r="AQ218" i="1"/>
  <c r="AR220" i="1"/>
  <c r="AQ226" i="1"/>
  <c r="AM234" i="1"/>
  <c r="AM161" i="1" s="1"/>
  <c r="AM297" i="1" s="1"/>
  <c r="AM35" i="1" s="1"/>
  <c r="S74" i="7" s="1"/>
  <c r="AN160" i="1"/>
  <c r="AN159" i="1"/>
  <c r="AN1241" i="1" l="1"/>
  <c r="T39" i="7" s="1"/>
  <c r="AO1237" i="1"/>
  <c r="AM1244" i="1"/>
  <c r="S76" i="7" s="1"/>
  <c r="AL1258" i="1"/>
  <c r="Q41" i="7"/>
  <c r="AL915" i="1"/>
  <c r="AJ33" i="1"/>
  <c r="AK292" i="1"/>
  <c r="AN286" i="1"/>
  <c r="AN23" i="1"/>
  <c r="T13" i="7" s="1"/>
  <c r="AM291" i="1"/>
  <c r="AM30" i="1" s="1"/>
  <c r="AM914" i="1" s="1"/>
  <c r="AM1257" i="1" s="1"/>
  <c r="S41" i="7" s="1"/>
  <c r="AM29" i="1"/>
  <c r="S36" i="7" s="1"/>
  <c r="AP282" i="1"/>
  <c r="AP15" i="1"/>
  <c r="R14" i="7"/>
  <c r="AL909" i="1"/>
  <c r="AL25" i="1"/>
  <c r="R15" i="7" s="1"/>
  <c r="AN905" i="1"/>
  <c r="AN17" i="1"/>
  <c r="AJ1253" i="1"/>
  <c r="P22" i="7" s="1"/>
  <c r="P21" i="7"/>
  <c r="AM1248" i="1"/>
  <c r="AM1249" i="1" s="1"/>
  <c r="AM906" i="1"/>
  <c r="AK910" i="1"/>
  <c r="Q18" i="7" s="1"/>
  <c r="Q17" i="7"/>
  <c r="AK1252" i="1"/>
  <c r="AO283" i="1"/>
  <c r="AO16" i="1"/>
  <c r="AM287" i="1"/>
  <c r="AM24" i="1"/>
  <c r="AP230" i="1"/>
  <c r="AQ158" i="1"/>
  <c r="AR218" i="1"/>
  <c r="AS220" i="1"/>
  <c r="AR226" i="1"/>
  <c r="AN234" i="1"/>
  <c r="AN161" i="1" s="1"/>
  <c r="AN297" i="1" s="1"/>
  <c r="AN35" i="1" s="1"/>
  <c r="T74" i="7" s="1"/>
  <c r="AO160" i="1"/>
  <c r="AO159" i="1"/>
  <c r="AO1241" i="1" l="1"/>
  <c r="U39" i="7" s="1"/>
  <c r="AP1237" i="1"/>
  <c r="AN1244" i="1"/>
  <c r="T76" i="7" s="1"/>
  <c r="AM915" i="1"/>
  <c r="AK33" i="1"/>
  <c r="AL292" i="1"/>
  <c r="AM1258" i="1"/>
  <c r="AO286" i="1"/>
  <c r="AO23" i="1"/>
  <c r="U13" i="7" s="1"/>
  <c r="AN291" i="1"/>
  <c r="AN30" i="1" s="1"/>
  <c r="AN914" i="1" s="1"/>
  <c r="AN1257" i="1" s="1"/>
  <c r="T41" i="7" s="1"/>
  <c r="AN29" i="1"/>
  <c r="T36" i="7" s="1"/>
  <c r="AQ282" i="1"/>
  <c r="AQ15" i="1"/>
  <c r="AM909" i="1"/>
  <c r="AM25" i="1"/>
  <c r="S15" i="7" s="1"/>
  <c r="S14" i="7"/>
  <c r="AO17" i="1"/>
  <c r="AO905" i="1"/>
  <c r="AK1253" i="1"/>
  <c r="Q22" i="7" s="1"/>
  <c r="Q21" i="7"/>
  <c r="AN1248" i="1"/>
  <c r="AN1249" i="1" s="1"/>
  <c r="AN906" i="1"/>
  <c r="AL910" i="1"/>
  <c r="R18" i="7" s="1"/>
  <c r="R17" i="7"/>
  <c r="AL1252" i="1"/>
  <c r="AP283" i="1"/>
  <c r="AP16" i="1"/>
  <c r="AN287" i="1"/>
  <c r="AN24" i="1"/>
  <c r="AQ230" i="1"/>
  <c r="AR158" i="1"/>
  <c r="AS218" i="1"/>
  <c r="AT220" i="1"/>
  <c r="AS226" i="1"/>
  <c r="AO234" i="1"/>
  <c r="AO161" i="1" s="1"/>
  <c r="AO297" i="1" s="1"/>
  <c r="AO35" i="1" s="1"/>
  <c r="U74" i="7" s="1"/>
  <c r="AP160" i="1"/>
  <c r="AP159" i="1"/>
  <c r="AP1241" i="1" l="1"/>
  <c r="V39" i="7" s="1"/>
  <c r="AQ1237" i="1"/>
  <c r="AO1244" i="1"/>
  <c r="U76" i="7" s="1"/>
  <c r="AN915" i="1"/>
  <c r="AN1258" i="1"/>
  <c r="AL33" i="1"/>
  <c r="AM292" i="1"/>
  <c r="AP286" i="1"/>
  <c r="AP23" i="1"/>
  <c r="V13" i="7" s="1"/>
  <c r="AO291" i="1"/>
  <c r="AO30" i="1" s="1"/>
  <c r="AO914" i="1" s="1"/>
  <c r="AO1257" i="1" s="1"/>
  <c r="U41" i="7" s="1"/>
  <c r="AO29" i="1"/>
  <c r="U36" i="7" s="1"/>
  <c r="AN909" i="1"/>
  <c r="AN25" i="1"/>
  <c r="T15" i="7" s="1"/>
  <c r="T14" i="7"/>
  <c r="AP905" i="1"/>
  <c r="AP17" i="1"/>
  <c r="AL1253" i="1"/>
  <c r="R22" i="7" s="1"/>
  <c r="R21" i="7"/>
  <c r="AO1248" i="1"/>
  <c r="AO1249" i="1" s="1"/>
  <c r="AO906" i="1"/>
  <c r="AM1252" i="1"/>
  <c r="AM910" i="1"/>
  <c r="S18" i="7" s="1"/>
  <c r="S17" i="7"/>
  <c r="AQ283" i="1"/>
  <c r="AQ16" i="1"/>
  <c r="AO287" i="1"/>
  <c r="AO24" i="1"/>
  <c r="AR230" i="1"/>
  <c r="AS158" i="1"/>
  <c r="AT218" i="1"/>
  <c r="AU220" i="1"/>
  <c r="AT226" i="1"/>
  <c r="AR282" i="1"/>
  <c r="AR15" i="1"/>
  <c r="AP234" i="1"/>
  <c r="AP161" i="1" s="1"/>
  <c r="AP297" i="1" s="1"/>
  <c r="AP35" i="1" s="1"/>
  <c r="V74" i="7" s="1"/>
  <c r="AQ160" i="1"/>
  <c r="AQ159" i="1"/>
  <c r="AP1244" i="1" l="1"/>
  <c r="V76" i="7" s="1"/>
  <c r="AQ1241" i="1"/>
  <c r="W39" i="7" s="1"/>
  <c r="AR1237" i="1"/>
  <c r="AO1258" i="1"/>
  <c r="AO915" i="1"/>
  <c r="AM33" i="1"/>
  <c r="AN292" i="1"/>
  <c r="AQ286" i="1"/>
  <c r="AQ23" i="1"/>
  <c r="W13" i="7" s="1"/>
  <c r="AP291" i="1"/>
  <c r="AP30" i="1" s="1"/>
  <c r="AP914" i="1" s="1"/>
  <c r="AP1257" i="1" s="1"/>
  <c r="V41" i="7" s="1"/>
  <c r="AP29" i="1"/>
  <c r="V36" i="7" s="1"/>
  <c r="AS282" i="1"/>
  <c r="AS15" i="1"/>
  <c r="AO25" i="1"/>
  <c r="U15" i="7" s="1"/>
  <c r="AO909" i="1"/>
  <c r="U14" i="7"/>
  <c r="AQ17" i="1"/>
  <c r="AQ905" i="1"/>
  <c r="AM1253" i="1"/>
  <c r="S22" i="7" s="1"/>
  <c r="S21" i="7"/>
  <c r="AP1248" i="1"/>
  <c r="AP1249" i="1" s="1"/>
  <c r="AP906" i="1"/>
  <c r="AN1252" i="1"/>
  <c r="AN910" i="1"/>
  <c r="T18" i="7" s="1"/>
  <c r="T17" i="7"/>
  <c r="AP287" i="1"/>
  <c r="AP24" i="1"/>
  <c r="AR283" i="1"/>
  <c r="AR16" i="1"/>
  <c r="AS230" i="1"/>
  <c r="AT158" i="1"/>
  <c r="AU218" i="1"/>
  <c r="AV220" i="1"/>
  <c r="AU226" i="1"/>
  <c r="AQ234" i="1"/>
  <c r="AQ161" i="1" s="1"/>
  <c r="AQ297" i="1" s="1"/>
  <c r="AQ35" i="1" s="1"/>
  <c r="W74" i="7" s="1"/>
  <c r="AR159" i="1"/>
  <c r="AR160" i="1"/>
  <c r="AQ1244" i="1" l="1"/>
  <c r="W76" i="7" s="1"/>
  <c r="AR1241" i="1"/>
  <c r="X39" i="7" s="1"/>
  <c r="AS1237" i="1"/>
  <c r="AP915" i="1"/>
  <c r="AP1258" i="1"/>
  <c r="AN33" i="1"/>
  <c r="AO292" i="1"/>
  <c r="AR286" i="1"/>
  <c r="AR23" i="1"/>
  <c r="X13" i="7" s="1"/>
  <c r="AQ291" i="1"/>
  <c r="AQ30" i="1" s="1"/>
  <c r="AQ914" i="1" s="1"/>
  <c r="AQ1257" i="1" s="1"/>
  <c r="W41" i="7" s="1"/>
  <c r="AQ29" i="1"/>
  <c r="W36" i="7" s="1"/>
  <c r="AT282" i="1"/>
  <c r="AT15" i="1"/>
  <c r="AP909" i="1"/>
  <c r="AP25" i="1"/>
  <c r="V15" i="7" s="1"/>
  <c r="V14" i="7"/>
  <c r="AN1253" i="1"/>
  <c r="T22" i="7" s="1"/>
  <c r="T21" i="7"/>
  <c r="AQ1248" i="1"/>
  <c r="AQ1249" i="1" s="1"/>
  <c r="AQ906" i="1"/>
  <c r="AO910" i="1"/>
  <c r="U18" i="7" s="1"/>
  <c r="AO1252" i="1"/>
  <c r="U17" i="7"/>
  <c r="AS283" i="1"/>
  <c r="AS16" i="1"/>
  <c r="AQ287" i="1"/>
  <c r="AQ24" i="1"/>
  <c r="AT230" i="1"/>
  <c r="AU158" i="1"/>
  <c r="AV218" i="1"/>
  <c r="AW220" i="1"/>
  <c r="AV226" i="1"/>
  <c r="AR234" i="1"/>
  <c r="AR161" i="1" s="1"/>
  <c r="AR297" i="1" s="1"/>
  <c r="AR35" i="1" s="1"/>
  <c r="X74" i="7" s="1"/>
  <c r="AS159" i="1"/>
  <c r="AS160" i="1"/>
  <c r="AR905" i="1"/>
  <c r="AR17" i="1"/>
  <c r="AR1244" i="1" l="1"/>
  <c r="X76" i="7" s="1"/>
  <c r="AS1241" i="1"/>
  <c r="Y39" i="7" s="1"/>
  <c r="AT1237" i="1"/>
  <c r="AQ1258" i="1"/>
  <c r="AQ915" i="1"/>
  <c r="AO33" i="1"/>
  <c r="AP292" i="1"/>
  <c r="AS286" i="1"/>
  <c r="AS23" i="1"/>
  <c r="Y13" i="7" s="1"/>
  <c r="AR291" i="1"/>
  <c r="AR30" i="1" s="1"/>
  <c r="AR914" i="1" s="1"/>
  <c r="AR1257" i="1" s="1"/>
  <c r="X41" i="7" s="1"/>
  <c r="AR29" i="1"/>
  <c r="X36" i="7" s="1"/>
  <c r="AU282" i="1"/>
  <c r="AU15" i="1"/>
  <c r="AQ909" i="1"/>
  <c r="W14" i="7"/>
  <c r="AQ25" i="1"/>
  <c r="W15" i="7" s="1"/>
  <c r="AS905" i="1"/>
  <c r="AS17" i="1"/>
  <c r="AO1253" i="1"/>
  <c r="U22" i="7" s="1"/>
  <c r="U21" i="7"/>
  <c r="AP1252" i="1"/>
  <c r="AP910" i="1"/>
  <c r="V18" i="7" s="1"/>
  <c r="V17" i="7"/>
  <c r="AT283" i="1"/>
  <c r="AT16" i="1"/>
  <c r="AR287" i="1"/>
  <c r="AR24" i="1"/>
  <c r="AR1248" i="1"/>
  <c r="AR1249" i="1" s="1"/>
  <c r="AR906" i="1"/>
  <c r="AU230" i="1"/>
  <c r="AV158" i="1"/>
  <c r="AW218" i="1"/>
  <c r="AX220" i="1"/>
  <c r="AW226" i="1"/>
  <c r="AS234" i="1"/>
  <c r="AS161" i="1" s="1"/>
  <c r="AS297" i="1" s="1"/>
  <c r="AS35" i="1" s="1"/>
  <c r="Y74" i="7" s="1"/>
  <c r="AT160" i="1"/>
  <c r="AT159" i="1"/>
  <c r="AT1241" i="1" l="1"/>
  <c r="Z39" i="7" s="1"/>
  <c r="AU1237" i="1"/>
  <c r="AS1244" i="1"/>
  <c r="Y76" i="7" s="1"/>
  <c r="AR915" i="1"/>
  <c r="AR1258" i="1"/>
  <c r="AQ292" i="1"/>
  <c r="AP33" i="1"/>
  <c r="AT286" i="1"/>
  <c r="AT23" i="1"/>
  <c r="Z13" i="7" s="1"/>
  <c r="AS29" i="1"/>
  <c r="Y36" i="7" s="1"/>
  <c r="AV282" i="1"/>
  <c r="AV15" i="1"/>
  <c r="AR909" i="1"/>
  <c r="AR25" i="1"/>
  <c r="X15" i="7" s="1"/>
  <c r="X14" i="7"/>
  <c r="AT905" i="1"/>
  <c r="AT17" i="1"/>
  <c r="AP1253" i="1"/>
  <c r="V22" i="7" s="1"/>
  <c r="V21" i="7"/>
  <c r="AS1248" i="1"/>
  <c r="AS1249" i="1" s="1"/>
  <c r="AS906" i="1"/>
  <c r="AQ1252" i="1"/>
  <c r="AQ910" i="1"/>
  <c r="W18" i="7" s="1"/>
  <c r="W17" i="7"/>
  <c r="AU283" i="1"/>
  <c r="AU16" i="1"/>
  <c r="AS287" i="1"/>
  <c r="AS24" i="1"/>
  <c r="AV230" i="1"/>
  <c r="AW158" i="1"/>
  <c r="AX218" i="1"/>
  <c r="AY220" i="1"/>
  <c r="AX226" i="1"/>
  <c r="AT234" i="1"/>
  <c r="AT161" i="1" s="1"/>
  <c r="AT297" i="1" s="1"/>
  <c r="AT35" i="1" s="1"/>
  <c r="Z74" i="7" s="1"/>
  <c r="AU160" i="1"/>
  <c r="AU159" i="1"/>
  <c r="AU1241" i="1" l="1"/>
  <c r="AA39" i="7" s="1"/>
  <c r="AV1237" i="1"/>
  <c r="AT1244" i="1"/>
  <c r="Z76" i="7" s="1"/>
  <c r="AQ33" i="1"/>
  <c r="AR292" i="1"/>
  <c r="AU286" i="1"/>
  <c r="AU23" i="1"/>
  <c r="AA13" i="7" s="1"/>
  <c r="AT29" i="1"/>
  <c r="Z36" i="7" s="1"/>
  <c r="AW282" i="1"/>
  <c r="AW15" i="1"/>
  <c r="AS25" i="1"/>
  <c r="Y15" i="7" s="1"/>
  <c r="Y14" i="7"/>
  <c r="AS909" i="1"/>
  <c r="AU905" i="1"/>
  <c r="AU17" i="1"/>
  <c r="AQ1253" i="1"/>
  <c r="W22" i="7" s="1"/>
  <c r="W21" i="7"/>
  <c r="AT906" i="1"/>
  <c r="AT1248" i="1"/>
  <c r="AT1249" i="1" s="1"/>
  <c r="AR910" i="1"/>
  <c r="X18" i="7" s="1"/>
  <c r="AR1252" i="1"/>
  <c r="X17" i="7"/>
  <c r="AV283" i="1"/>
  <c r="AV16" i="1"/>
  <c r="AT287" i="1"/>
  <c r="AT24" i="1"/>
  <c r="AW230" i="1"/>
  <c r="AX158" i="1"/>
  <c r="AY218" i="1"/>
  <c r="AZ220" i="1"/>
  <c r="AY226" i="1"/>
  <c r="AU234" i="1"/>
  <c r="AU161" i="1" s="1"/>
  <c r="AU297" i="1" s="1"/>
  <c r="AU35" i="1" s="1"/>
  <c r="AA74" i="7" s="1"/>
  <c r="AV159" i="1"/>
  <c r="AV160" i="1"/>
  <c r="AU1244" i="1" l="1"/>
  <c r="AA76" i="7" s="1"/>
  <c r="AV1241" i="1"/>
  <c r="AB39" i="7" s="1"/>
  <c r="AW1237" i="1"/>
  <c r="AR33" i="1"/>
  <c r="AV286" i="1"/>
  <c r="AV23" i="1"/>
  <c r="AB13" i="7" s="1"/>
  <c r="AU29" i="1"/>
  <c r="AA36" i="7" s="1"/>
  <c r="AX282" i="1"/>
  <c r="AX15" i="1"/>
  <c r="AT909" i="1"/>
  <c r="AT25" i="1"/>
  <c r="Z15" i="7" s="1"/>
  <c r="Z14" i="7"/>
  <c r="AV17" i="1"/>
  <c r="AV905" i="1"/>
  <c r="X21" i="7"/>
  <c r="AR1253" i="1"/>
  <c r="X22" i="7" s="1"/>
  <c r="AU1248" i="1"/>
  <c r="AU1249" i="1" s="1"/>
  <c r="AU906" i="1"/>
  <c r="AS910" i="1"/>
  <c r="Y18" i="7" s="1"/>
  <c r="AS1252" i="1"/>
  <c r="Y17" i="7"/>
  <c r="AW283" i="1"/>
  <c r="AW16" i="1"/>
  <c r="AU287" i="1"/>
  <c r="AU24" i="1"/>
  <c r="AX230" i="1"/>
  <c r="AY158" i="1"/>
  <c r="AZ218" i="1"/>
  <c r="BA220" i="1"/>
  <c r="AZ226" i="1"/>
  <c r="AV234" i="1"/>
  <c r="AV161" i="1" s="1"/>
  <c r="AV297" i="1" s="1"/>
  <c r="AV35" i="1" s="1"/>
  <c r="AB74" i="7" s="1"/>
  <c r="AW160" i="1"/>
  <c r="AW159" i="1"/>
  <c r="AV1244" i="1" l="1"/>
  <c r="AB76" i="7" s="1"/>
  <c r="AW1241" i="1"/>
  <c r="AC39" i="7" s="1"/>
  <c r="AX1237" i="1"/>
  <c r="AW286" i="1"/>
  <c r="AW23" i="1"/>
  <c r="AC13" i="7" s="1"/>
  <c r="AV29" i="1"/>
  <c r="AB36" i="7" s="1"/>
  <c r="AY282" i="1"/>
  <c r="AY15" i="1"/>
  <c r="AA14" i="7"/>
  <c r="AU909" i="1"/>
  <c r="AU25" i="1"/>
  <c r="AA15" i="7" s="1"/>
  <c r="AW905" i="1"/>
  <c r="AW17" i="1"/>
  <c r="AS1253" i="1"/>
  <c r="Y22" i="7" s="1"/>
  <c r="Y21" i="7"/>
  <c r="AV1248" i="1"/>
  <c r="AV1249" i="1" s="1"/>
  <c r="AV906" i="1"/>
  <c r="AT1252" i="1"/>
  <c r="Z17" i="7"/>
  <c r="AT910" i="1"/>
  <c r="Z18" i="7" s="1"/>
  <c r="AX283" i="1"/>
  <c r="AX16" i="1"/>
  <c r="AV287" i="1"/>
  <c r="AV24" i="1"/>
  <c r="AY230" i="1"/>
  <c r="AZ158" i="1"/>
  <c r="BA218" i="1"/>
  <c r="BB220" i="1"/>
  <c r="BA226" i="1"/>
  <c r="AW234" i="1"/>
  <c r="AW161" i="1" s="1"/>
  <c r="AW297" i="1" s="1"/>
  <c r="AW35" i="1" s="1"/>
  <c r="AC74" i="7" s="1"/>
  <c r="AX159" i="1"/>
  <c r="AX160" i="1"/>
  <c r="AX1241" i="1" l="1"/>
  <c r="AD39" i="7" s="1"/>
  <c r="AY1237" i="1"/>
  <c r="AW1244" i="1"/>
  <c r="AC76" i="7" s="1"/>
  <c r="AX286" i="1"/>
  <c r="AX23" i="1"/>
  <c r="AD13" i="7" s="1"/>
  <c r="AW29" i="1"/>
  <c r="AC36" i="7" s="1"/>
  <c r="AZ282" i="1"/>
  <c r="AZ15" i="1"/>
  <c r="AV25" i="1"/>
  <c r="AB15" i="7" s="1"/>
  <c r="AB14" i="7"/>
  <c r="AV909" i="1"/>
  <c r="AX905" i="1"/>
  <c r="AX17" i="1"/>
  <c r="Z21" i="7"/>
  <c r="AT1253" i="1"/>
  <c r="Z22" i="7" s="1"/>
  <c r="AW1248" i="1"/>
  <c r="AW1249" i="1" s="1"/>
  <c r="AW906" i="1"/>
  <c r="AA17" i="7"/>
  <c r="AU910" i="1"/>
  <c r="AA18" i="7" s="1"/>
  <c r="AU1252" i="1"/>
  <c r="AY283" i="1"/>
  <c r="AY16" i="1"/>
  <c r="AW287" i="1"/>
  <c r="AW24" i="1"/>
  <c r="AZ230" i="1"/>
  <c r="BA158" i="1"/>
  <c r="BC220" i="1"/>
  <c r="BB218" i="1"/>
  <c r="BB226" i="1"/>
  <c r="AX234" i="1"/>
  <c r="AX161" i="1" s="1"/>
  <c r="AX297" i="1" s="1"/>
  <c r="AX35" i="1" s="1"/>
  <c r="AD74" i="7" s="1"/>
  <c r="H74" i="5" s="1"/>
  <c r="AY159" i="1"/>
  <c r="AY160" i="1"/>
  <c r="AY1241" i="1" l="1"/>
  <c r="AE39" i="7" s="1"/>
  <c r="AZ1237" i="1"/>
  <c r="AX1244" i="1"/>
  <c r="AD76" i="7" s="1"/>
  <c r="H76" i="5" s="1"/>
  <c r="AY286" i="1"/>
  <c r="AY23" i="1"/>
  <c r="AE13" i="7" s="1"/>
  <c r="AX29" i="1"/>
  <c r="AD36" i="7" s="1"/>
  <c r="BA282" i="1"/>
  <c r="BA15" i="1"/>
  <c r="AW909" i="1"/>
  <c r="AW25" i="1"/>
  <c r="AC15" i="7" s="1"/>
  <c r="AC14" i="7"/>
  <c r="AY17" i="1"/>
  <c r="AY905" i="1"/>
  <c r="AU1253" i="1"/>
  <c r="AA22" i="7" s="1"/>
  <c r="AA21" i="7"/>
  <c r="AX1248" i="1"/>
  <c r="AX1249" i="1" s="1"/>
  <c r="AX906" i="1"/>
  <c r="AV910" i="1"/>
  <c r="AB18" i="7" s="1"/>
  <c r="AB17" i="7"/>
  <c r="AV1252" i="1"/>
  <c r="AZ283" i="1"/>
  <c r="AZ16" i="1"/>
  <c r="AX287" i="1"/>
  <c r="AX24" i="1"/>
  <c r="BA230" i="1"/>
  <c r="BB158" i="1"/>
  <c r="BC218" i="1"/>
  <c r="BD220" i="1"/>
  <c r="BC226" i="1"/>
  <c r="AY234" i="1"/>
  <c r="AY161" i="1" s="1"/>
  <c r="AY297" i="1" s="1"/>
  <c r="AY35" i="1" s="1"/>
  <c r="AE74" i="7" s="1"/>
  <c r="AZ160" i="1"/>
  <c r="AZ159" i="1"/>
  <c r="AY1244" i="1" l="1"/>
  <c r="AE76" i="7" s="1"/>
  <c r="AZ1241" i="1"/>
  <c r="AF39" i="7" s="1"/>
  <c r="BA1237" i="1"/>
  <c r="AZ286" i="1"/>
  <c r="AZ23" i="1"/>
  <c r="AF13" i="7" s="1"/>
  <c r="AY29" i="1"/>
  <c r="AE36" i="7" s="1"/>
  <c r="BB282" i="1"/>
  <c r="BB15" i="1"/>
  <c r="AX909" i="1"/>
  <c r="AX25" i="1"/>
  <c r="AD15" i="7" s="1"/>
  <c r="AD14" i="7"/>
  <c r="AZ905" i="1"/>
  <c r="AZ17" i="1"/>
  <c r="AV1253" i="1"/>
  <c r="AB22" i="7" s="1"/>
  <c r="AB21" i="7"/>
  <c r="AY906" i="1"/>
  <c r="AY1248" i="1"/>
  <c r="AY1249" i="1" s="1"/>
  <c r="AW1252" i="1"/>
  <c r="AW910" i="1"/>
  <c r="AC18" i="7" s="1"/>
  <c r="AC17" i="7"/>
  <c r="BA283" i="1"/>
  <c r="BA16" i="1"/>
  <c r="AY287" i="1"/>
  <c r="AY24" i="1"/>
  <c r="BC158" i="1"/>
  <c r="BB230" i="1"/>
  <c r="BD218" i="1"/>
  <c r="BE220" i="1"/>
  <c r="BD226" i="1"/>
  <c r="AZ234" i="1"/>
  <c r="AZ161" i="1" s="1"/>
  <c r="AZ297" i="1" s="1"/>
  <c r="AZ35" i="1" s="1"/>
  <c r="AF74" i="7" s="1"/>
  <c r="BA159" i="1"/>
  <c r="BA160" i="1"/>
  <c r="AZ1244" i="1" l="1"/>
  <c r="AF76" i="7" s="1"/>
  <c r="BA1241" i="1"/>
  <c r="AG39" i="7" s="1"/>
  <c r="BB1237" i="1"/>
  <c r="BA286" i="1"/>
  <c r="BA23" i="1"/>
  <c r="AG13" i="7" s="1"/>
  <c r="AZ29" i="1"/>
  <c r="AF36" i="7" s="1"/>
  <c r="BC282" i="1"/>
  <c r="BC15" i="1"/>
  <c r="AY25" i="1"/>
  <c r="AE15" i="7" s="1"/>
  <c r="AY909" i="1"/>
  <c r="AE14" i="7"/>
  <c r="BA905" i="1"/>
  <c r="BA17" i="1"/>
  <c r="AW1253" i="1"/>
  <c r="AC22" i="7" s="1"/>
  <c r="AC21" i="7"/>
  <c r="AZ1248" i="1"/>
  <c r="AZ1249" i="1" s="1"/>
  <c r="AZ906" i="1"/>
  <c r="AX910" i="1"/>
  <c r="AD18" i="7" s="1"/>
  <c r="AD17" i="7"/>
  <c r="AX1252" i="1"/>
  <c r="BB283" i="1"/>
  <c r="BB16" i="1"/>
  <c r="AZ287" i="1"/>
  <c r="AZ24" i="1"/>
  <c r="BC230" i="1"/>
  <c r="BD158" i="1"/>
  <c r="BE218" i="1"/>
  <c r="BF220" i="1"/>
  <c r="BE226" i="1"/>
  <c r="BA234" i="1"/>
  <c r="BA161" i="1" s="1"/>
  <c r="BA297" i="1" s="1"/>
  <c r="BA35" i="1" s="1"/>
  <c r="AG74" i="7" s="1"/>
  <c r="BB160" i="1"/>
  <c r="BB159" i="1"/>
  <c r="BA1244" i="1" l="1"/>
  <c r="AG76" i="7" s="1"/>
  <c r="BB1241" i="1"/>
  <c r="AH39" i="7" s="1"/>
  <c r="BC1237" i="1"/>
  <c r="BB286" i="1"/>
  <c r="BB23" i="1"/>
  <c r="AH13" i="7" s="1"/>
  <c r="BA29" i="1"/>
  <c r="AG36" i="7" s="1"/>
  <c r="BD282" i="1"/>
  <c r="BD15" i="1"/>
  <c r="AZ25" i="1"/>
  <c r="AF15" i="7" s="1"/>
  <c r="AF14" i="7"/>
  <c r="AZ909" i="1"/>
  <c r="BB905" i="1"/>
  <c r="BB17" i="1"/>
  <c r="AX1253" i="1"/>
  <c r="AD22" i="7" s="1"/>
  <c r="AD21" i="7"/>
  <c r="BA1248" i="1"/>
  <c r="BA1249" i="1" s="1"/>
  <c r="BA906" i="1"/>
  <c r="AE17" i="7"/>
  <c r="AY1252" i="1"/>
  <c r="AY910" i="1"/>
  <c r="AE18" i="7" s="1"/>
  <c r="BC283" i="1"/>
  <c r="BC16" i="1"/>
  <c r="BA287" i="1"/>
  <c r="BA24" i="1"/>
  <c r="BD230" i="1"/>
  <c r="BE158" i="1"/>
  <c r="BF218" i="1"/>
  <c r="BG220" i="1"/>
  <c r="BF226" i="1"/>
  <c r="BB234" i="1"/>
  <c r="BB161" i="1" s="1"/>
  <c r="BB297" i="1" s="1"/>
  <c r="BB35" i="1" s="1"/>
  <c r="AH74" i="7" s="1"/>
  <c r="BC160" i="1"/>
  <c r="BC159" i="1"/>
  <c r="BB1244" i="1" l="1"/>
  <c r="AH76" i="7" s="1"/>
  <c r="BC1241" i="1"/>
  <c r="AI39" i="7" s="1"/>
  <c r="BD1237" i="1"/>
  <c r="BC286" i="1"/>
  <c r="BC23" i="1"/>
  <c r="AI13" i="7" s="1"/>
  <c r="BB29" i="1"/>
  <c r="AH36" i="7" s="1"/>
  <c r="BE282" i="1"/>
  <c r="BE15" i="1"/>
  <c r="AG14" i="7"/>
  <c r="BA909" i="1"/>
  <c r="BA25" i="1"/>
  <c r="AG15" i="7" s="1"/>
  <c r="BC905" i="1"/>
  <c r="BC17" i="1"/>
  <c r="AE21" i="7"/>
  <c r="AY1253" i="1"/>
  <c r="AE22" i="7" s="1"/>
  <c r="BB1248" i="1"/>
  <c r="BB1249" i="1" s="1"/>
  <c r="BB906" i="1"/>
  <c r="AZ1252" i="1"/>
  <c r="AZ910" i="1"/>
  <c r="AF18" i="7" s="1"/>
  <c r="AF17" i="7"/>
  <c r="BD283" i="1"/>
  <c r="BD16" i="1"/>
  <c r="BB287" i="1"/>
  <c r="BB24" i="1"/>
  <c r="BE230" i="1"/>
  <c r="BF158" i="1"/>
  <c r="BG218" i="1"/>
  <c r="BH220" i="1"/>
  <c r="BG226" i="1"/>
  <c r="BC234" i="1"/>
  <c r="BC161" i="1" s="1"/>
  <c r="BC297" i="1" s="1"/>
  <c r="BC35" i="1" s="1"/>
  <c r="AI74" i="7" s="1"/>
  <c r="BD160" i="1"/>
  <c r="BD159" i="1"/>
  <c r="BC1244" i="1" l="1"/>
  <c r="AI76" i="7" s="1"/>
  <c r="BD1241" i="1"/>
  <c r="AJ39" i="7" s="1"/>
  <c r="BE1237" i="1"/>
  <c r="BD286" i="1"/>
  <c r="BD23" i="1"/>
  <c r="AJ13" i="7" s="1"/>
  <c r="BC29" i="1"/>
  <c r="AI36" i="7" s="1"/>
  <c r="BF282" i="1"/>
  <c r="BF15" i="1"/>
  <c r="BB25" i="1"/>
  <c r="AH15" i="7" s="1"/>
  <c r="AH14" i="7"/>
  <c r="BB909" i="1"/>
  <c r="BD17" i="1"/>
  <c r="BD905" i="1"/>
  <c r="AZ1253" i="1"/>
  <c r="AF22" i="7" s="1"/>
  <c r="AF21" i="7"/>
  <c r="BC906" i="1"/>
  <c r="BC1248" i="1"/>
  <c r="BC1249" i="1" s="1"/>
  <c r="BA1252" i="1"/>
  <c r="BA910" i="1"/>
  <c r="AG18" i="7" s="1"/>
  <c r="AG17" i="7"/>
  <c r="BE283" i="1"/>
  <c r="BE16" i="1"/>
  <c r="BC287" i="1"/>
  <c r="BC24" i="1"/>
  <c r="BF230" i="1"/>
  <c r="BG158" i="1"/>
  <c r="BI220" i="1"/>
  <c r="BH218" i="1"/>
  <c r="BH226" i="1"/>
  <c r="BD234" i="1"/>
  <c r="BD161" i="1" s="1"/>
  <c r="BD297" i="1" s="1"/>
  <c r="BD35" i="1" s="1"/>
  <c r="AJ74" i="7" s="1"/>
  <c r="BE160" i="1"/>
  <c r="BE159" i="1"/>
  <c r="BE1241" i="1" l="1"/>
  <c r="AK39" i="7" s="1"/>
  <c r="BF1237" i="1"/>
  <c r="BD1244" i="1"/>
  <c r="AJ76" i="7" s="1"/>
  <c r="BE286" i="1"/>
  <c r="BE23" i="1"/>
  <c r="AK13" i="7" s="1"/>
  <c r="BD29" i="1"/>
  <c r="AJ36" i="7" s="1"/>
  <c r="BG282" i="1"/>
  <c r="BG15" i="1"/>
  <c r="BC25" i="1"/>
  <c r="AI15" i="7" s="1"/>
  <c r="BC909" i="1"/>
  <c r="AI14" i="7"/>
  <c r="BE905" i="1"/>
  <c r="BE17" i="1"/>
  <c r="BA1253" i="1"/>
  <c r="AG22" i="7" s="1"/>
  <c r="AG21" i="7"/>
  <c r="BD1248" i="1"/>
  <c r="BD1249" i="1" s="1"/>
  <c r="BD906" i="1"/>
  <c r="BB1252" i="1"/>
  <c r="BB910" i="1"/>
  <c r="AH18" i="7" s="1"/>
  <c r="AH17" i="7"/>
  <c r="BF283" i="1"/>
  <c r="BF16" i="1"/>
  <c r="BD287" i="1"/>
  <c r="BD24" i="1"/>
  <c r="BG230" i="1"/>
  <c r="BH158" i="1"/>
  <c r="BJ220" i="1"/>
  <c r="BI218" i="1"/>
  <c r="BI226" i="1"/>
  <c r="BE234" i="1"/>
  <c r="BE161" i="1" s="1"/>
  <c r="BE297" i="1" s="1"/>
  <c r="BE35" i="1" s="1"/>
  <c r="AK74" i="7" s="1"/>
  <c r="BF160" i="1"/>
  <c r="BF159" i="1"/>
  <c r="BF1241" i="1" l="1"/>
  <c r="AL39" i="7" s="1"/>
  <c r="BG1237" i="1"/>
  <c r="BE1244" i="1"/>
  <c r="AK76" i="7" s="1"/>
  <c r="BF286" i="1"/>
  <c r="BF23" i="1"/>
  <c r="AL13" i="7" s="1"/>
  <c r="BE29" i="1"/>
  <c r="AK36" i="7" s="1"/>
  <c r="BH282" i="1"/>
  <c r="BH15" i="1"/>
  <c r="AJ14" i="7"/>
  <c r="BD25" i="1"/>
  <c r="AJ15" i="7" s="1"/>
  <c r="BD909" i="1"/>
  <c r="BF905" i="1"/>
  <c r="BF17" i="1"/>
  <c r="BB1253" i="1"/>
  <c r="AH22" i="7" s="1"/>
  <c r="AH21" i="7"/>
  <c r="BE906" i="1"/>
  <c r="BE1248" i="1"/>
  <c r="BE1249" i="1" s="1"/>
  <c r="AI17" i="7"/>
  <c r="BC1252" i="1"/>
  <c r="BC910" i="1"/>
  <c r="AI18" i="7" s="1"/>
  <c r="BG283" i="1"/>
  <c r="BG16" i="1"/>
  <c r="BE287" i="1"/>
  <c r="BE24" i="1"/>
  <c r="BI158" i="1"/>
  <c r="BH230" i="1"/>
  <c r="BK220" i="1"/>
  <c r="BJ218" i="1"/>
  <c r="BJ226" i="1"/>
  <c r="BF234" i="1"/>
  <c r="BF161" i="1" s="1"/>
  <c r="BF297" i="1" s="1"/>
  <c r="BF35" i="1" s="1"/>
  <c r="AL74" i="7" s="1"/>
  <c r="BG160" i="1"/>
  <c r="BG159" i="1"/>
  <c r="BG1241" i="1" l="1"/>
  <c r="AM39" i="7" s="1"/>
  <c r="BH1237" i="1"/>
  <c r="BF1244" i="1"/>
  <c r="AL76" i="7" s="1"/>
  <c r="BG286" i="1"/>
  <c r="BG23" i="1"/>
  <c r="AM13" i="7" s="1"/>
  <c r="BF29" i="1"/>
  <c r="AL36" i="7" s="1"/>
  <c r="BI282" i="1"/>
  <c r="BI15" i="1"/>
  <c r="BE909" i="1"/>
  <c r="BE25" i="1"/>
  <c r="AK15" i="7" s="1"/>
  <c r="AK14" i="7"/>
  <c r="BG905" i="1"/>
  <c r="BG17" i="1"/>
  <c r="BC1253" i="1"/>
  <c r="AI22" i="7" s="1"/>
  <c r="AI21" i="7"/>
  <c r="BF1248" i="1"/>
  <c r="BF1249" i="1" s="1"/>
  <c r="BF906" i="1"/>
  <c r="BD910" i="1"/>
  <c r="AJ18" i="7" s="1"/>
  <c r="AJ17" i="7"/>
  <c r="BD1252" i="1"/>
  <c r="BH283" i="1"/>
  <c r="BH16" i="1"/>
  <c r="BF287" i="1"/>
  <c r="BF24" i="1"/>
  <c r="BI230" i="1"/>
  <c r="BJ158" i="1"/>
  <c r="BL220" i="1"/>
  <c r="BK218" i="1"/>
  <c r="BK226" i="1"/>
  <c r="BG234" i="1"/>
  <c r="BG161" i="1" s="1"/>
  <c r="BG297" i="1" s="1"/>
  <c r="BG35" i="1" s="1"/>
  <c r="AM74" i="7" s="1"/>
  <c r="BH160" i="1"/>
  <c r="BH159" i="1"/>
  <c r="BG1244" i="1" l="1"/>
  <c r="AM76" i="7" s="1"/>
  <c r="BH1241" i="1"/>
  <c r="AN39" i="7" s="1"/>
  <c r="BI1237" i="1"/>
  <c r="BH286" i="1"/>
  <c r="BH23" i="1"/>
  <c r="AN13" i="7" s="1"/>
  <c r="BG29" i="1"/>
  <c r="AM36" i="7" s="1"/>
  <c r="BJ282" i="1"/>
  <c r="BJ15" i="1"/>
  <c r="BF909" i="1"/>
  <c r="BF25" i="1"/>
  <c r="AL15" i="7" s="1"/>
  <c r="AL14" i="7"/>
  <c r="BH905" i="1"/>
  <c r="BH17" i="1"/>
  <c r="AJ21" i="7"/>
  <c r="BD1253" i="1"/>
  <c r="AJ22" i="7" s="1"/>
  <c r="BG906" i="1"/>
  <c r="BG1248" i="1"/>
  <c r="BG1249" i="1" s="1"/>
  <c r="BE910" i="1"/>
  <c r="AK18" i="7" s="1"/>
  <c r="BE1252" i="1"/>
  <c r="AK17" i="7"/>
  <c r="BI283" i="1"/>
  <c r="BI16" i="1"/>
  <c r="BG287" i="1"/>
  <c r="BG24" i="1"/>
  <c r="BJ230" i="1"/>
  <c r="BK158" i="1"/>
  <c r="BM220" i="1"/>
  <c r="BL218" i="1"/>
  <c r="BL226" i="1"/>
  <c r="BH234" i="1"/>
  <c r="BH161" i="1" s="1"/>
  <c r="BH297" i="1" s="1"/>
  <c r="BH35" i="1" s="1"/>
  <c r="AN74" i="7" s="1"/>
  <c r="BI159" i="1"/>
  <c r="BI160" i="1"/>
  <c r="BH1244" i="1" l="1"/>
  <c r="AN76" i="7" s="1"/>
  <c r="BI1241" i="1"/>
  <c r="AO39" i="7" s="1"/>
  <c r="BJ1237" i="1"/>
  <c r="BI286" i="1"/>
  <c r="BI23" i="1"/>
  <c r="AO13" i="7" s="1"/>
  <c r="BH29" i="1"/>
  <c r="AN36" i="7" s="1"/>
  <c r="BK282" i="1"/>
  <c r="BK15" i="1"/>
  <c r="BG909" i="1"/>
  <c r="BG25" i="1"/>
  <c r="AM15" i="7" s="1"/>
  <c r="AM14" i="7"/>
  <c r="BI17" i="1"/>
  <c r="BI905" i="1"/>
  <c r="BE1253" i="1"/>
  <c r="AK22" i="7" s="1"/>
  <c r="AK21" i="7"/>
  <c r="BH906" i="1"/>
  <c r="BH1248" i="1"/>
  <c r="BH1249" i="1" s="1"/>
  <c r="BF1252" i="1"/>
  <c r="BF910" i="1"/>
  <c r="AL18" i="7" s="1"/>
  <c r="AL17" i="7"/>
  <c r="BJ283" i="1"/>
  <c r="BJ16" i="1"/>
  <c r="BH287" i="1"/>
  <c r="BH24" i="1"/>
  <c r="BK230" i="1"/>
  <c r="BL158" i="1"/>
  <c r="BM218" i="1"/>
  <c r="BN220" i="1"/>
  <c r="BM226" i="1"/>
  <c r="BI234" i="1"/>
  <c r="BI161" i="1" s="1"/>
  <c r="BI297" i="1" s="1"/>
  <c r="BI35" i="1" s="1"/>
  <c r="AO74" i="7" s="1"/>
  <c r="BJ160" i="1"/>
  <c r="BJ159" i="1"/>
  <c r="BJ1241" i="1" l="1"/>
  <c r="AP39" i="7" s="1"/>
  <c r="BI1244" i="1"/>
  <c r="AO76" i="7" s="1"/>
  <c r="BJ286" i="1"/>
  <c r="BJ23" i="1"/>
  <c r="AP13" i="7" s="1"/>
  <c r="BI29" i="1"/>
  <c r="AO36" i="7" s="1"/>
  <c r="BL282" i="1"/>
  <c r="BL15" i="1"/>
  <c r="AN14" i="7"/>
  <c r="BH25" i="1"/>
  <c r="AN15" i="7" s="1"/>
  <c r="BH909" i="1"/>
  <c r="BJ17" i="1"/>
  <c r="BJ905" i="1"/>
  <c r="AL21" i="7"/>
  <c r="BF1253" i="1"/>
  <c r="AL22" i="7" s="1"/>
  <c r="BI1248" i="1"/>
  <c r="BI1249" i="1" s="1"/>
  <c r="BI906" i="1"/>
  <c r="BG1252" i="1"/>
  <c r="BG910" i="1"/>
  <c r="AM18" i="7" s="1"/>
  <c r="AM17" i="7"/>
  <c r="BK283" i="1"/>
  <c r="BK16" i="1"/>
  <c r="BI287" i="1"/>
  <c r="BI24" i="1"/>
  <c r="BL230" i="1"/>
  <c r="BK1241" i="1" s="1"/>
  <c r="AQ39" i="7" s="1"/>
  <c r="BM158" i="1"/>
  <c r="BN218" i="1"/>
  <c r="BO220" i="1"/>
  <c r="BN226" i="1"/>
  <c r="BJ234" i="1"/>
  <c r="BJ161" i="1" s="1"/>
  <c r="BJ297" i="1" s="1"/>
  <c r="BJ35" i="1" s="1"/>
  <c r="AP74" i="7" s="1"/>
  <c r="I74" i="5" s="1"/>
  <c r="BK159" i="1"/>
  <c r="BK160" i="1"/>
  <c r="BJ1244" i="1" l="1"/>
  <c r="AP76" i="7" s="1"/>
  <c r="I76" i="5" s="1"/>
  <c r="BK1244" i="1"/>
  <c r="AQ76" i="7" s="1"/>
  <c r="BK286" i="1"/>
  <c r="BK23" i="1"/>
  <c r="AQ13" i="7" s="1"/>
  <c r="BJ29" i="1"/>
  <c r="AP36" i="7" s="1"/>
  <c r="BM282" i="1"/>
  <c r="BM15" i="1"/>
  <c r="AO14" i="7"/>
  <c r="BI909" i="1"/>
  <c r="BI25" i="1"/>
  <c r="AO15" i="7" s="1"/>
  <c r="BK905" i="1"/>
  <c r="BK17" i="1"/>
  <c r="BG1253" i="1"/>
  <c r="AM22" i="7" s="1"/>
  <c r="AM21" i="7"/>
  <c r="BJ1248" i="1"/>
  <c r="BJ1249" i="1" s="1"/>
  <c r="BJ906" i="1"/>
  <c r="BH910" i="1"/>
  <c r="AN18" i="7" s="1"/>
  <c r="AN17" i="7"/>
  <c r="BH1252" i="1"/>
  <c r="BL283" i="1"/>
  <c r="BL16" i="1"/>
  <c r="BJ287" i="1"/>
  <c r="BJ24" i="1"/>
  <c r="BM230" i="1"/>
  <c r="BL1241" i="1" s="1"/>
  <c r="AR39" i="7" s="1"/>
  <c r="BN158" i="1"/>
  <c r="BO218" i="1"/>
  <c r="BP220" i="1"/>
  <c r="BO226" i="1"/>
  <c r="BK234" i="1"/>
  <c r="BK161" i="1" s="1"/>
  <c r="BK297" i="1" s="1"/>
  <c r="BK35" i="1" s="1"/>
  <c r="AQ74" i="7" s="1"/>
  <c r="BL159" i="1"/>
  <c r="BL160" i="1"/>
  <c r="BL1244" i="1" l="1"/>
  <c r="AR76" i="7" s="1"/>
  <c r="BL286" i="1"/>
  <c r="BL23" i="1"/>
  <c r="AR13" i="7" s="1"/>
  <c r="BK291" i="1"/>
  <c r="BK30" i="1" s="1"/>
  <c r="BK914" i="1" s="1"/>
  <c r="BK1257" i="1" s="1"/>
  <c r="AQ41" i="7" s="1"/>
  <c r="BK29" i="1"/>
  <c r="AQ36" i="7" s="1"/>
  <c r="BN282" i="1"/>
  <c r="BN15" i="1"/>
  <c r="AP14" i="7"/>
  <c r="BJ25" i="1"/>
  <c r="AP15" i="7" s="1"/>
  <c r="BJ909" i="1"/>
  <c r="BL905" i="1"/>
  <c r="BL17" i="1"/>
  <c r="BH1253" i="1"/>
  <c r="AN22" i="7" s="1"/>
  <c r="AN21" i="7"/>
  <c r="BK906" i="1"/>
  <c r="BK1248" i="1"/>
  <c r="BK1249" i="1" s="1"/>
  <c r="BI1252" i="1"/>
  <c r="BI910" i="1"/>
  <c r="AO18" i="7" s="1"/>
  <c r="AO17" i="7"/>
  <c r="BM283" i="1"/>
  <c r="BM16" i="1"/>
  <c r="BK287" i="1"/>
  <c r="BK24" i="1"/>
  <c r="BN230" i="1"/>
  <c r="BM1241" i="1" s="1"/>
  <c r="AS39" i="7" s="1"/>
  <c r="BO158" i="1"/>
  <c r="BP218" i="1"/>
  <c r="BQ220" i="1"/>
  <c r="BP226" i="1"/>
  <c r="BL234" i="1"/>
  <c r="BL161" i="1" s="1"/>
  <c r="BL297" i="1" s="1"/>
  <c r="BL35" i="1" s="1"/>
  <c r="AR74" i="7" s="1"/>
  <c r="BM160" i="1"/>
  <c r="BM159" i="1"/>
  <c r="BK1258" i="1" l="1"/>
  <c r="BM1244" i="1"/>
  <c r="AS76" i="7" s="1"/>
  <c r="BK915" i="1"/>
  <c r="BM286" i="1"/>
  <c r="BM23" i="1"/>
  <c r="AS13" i="7" s="1"/>
  <c r="BL291" i="1"/>
  <c r="BL30" i="1" s="1"/>
  <c r="BL914" i="1" s="1"/>
  <c r="BL1257" i="1" s="1"/>
  <c r="AR41" i="7" s="1"/>
  <c r="BL29" i="1"/>
  <c r="AR36" i="7" s="1"/>
  <c r="BO282" i="1"/>
  <c r="BO15" i="1"/>
  <c r="BK25" i="1"/>
  <c r="AQ15" i="7" s="1"/>
  <c r="AQ14" i="7"/>
  <c r="BK909" i="1"/>
  <c r="BM905" i="1"/>
  <c r="BM17" i="1"/>
  <c r="AO21" i="7"/>
  <c r="BI1253" i="1"/>
  <c r="AO22" i="7" s="1"/>
  <c r="BL1248" i="1"/>
  <c r="BL1249" i="1" s="1"/>
  <c r="BL906" i="1"/>
  <c r="BJ910" i="1"/>
  <c r="AP18" i="7" s="1"/>
  <c r="BJ1252" i="1"/>
  <c r="AP17" i="7"/>
  <c r="BN283" i="1"/>
  <c r="BN16" i="1"/>
  <c r="BL287" i="1"/>
  <c r="BL24" i="1"/>
  <c r="BO230" i="1"/>
  <c r="BN1241" i="1" s="1"/>
  <c r="AT39" i="7" s="1"/>
  <c r="BP158" i="1"/>
  <c r="BQ218" i="1"/>
  <c r="BR220" i="1"/>
  <c r="BQ226" i="1"/>
  <c r="BM234" i="1"/>
  <c r="BM161" i="1" s="1"/>
  <c r="BM297" i="1" s="1"/>
  <c r="BM35" i="1" s="1"/>
  <c r="AS74" i="7" s="1"/>
  <c r="BN160" i="1"/>
  <c r="BN159" i="1"/>
  <c r="BL1258" i="1" l="1"/>
  <c r="BK292" i="1"/>
  <c r="BL915" i="1"/>
  <c r="BN1244" i="1"/>
  <c r="AT76" i="7" s="1"/>
  <c r="BN286" i="1"/>
  <c r="BN23" i="1"/>
  <c r="AT13" i="7" s="1"/>
  <c r="BM291" i="1"/>
  <c r="BM30" i="1" s="1"/>
  <c r="BM914" i="1" s="1"/>
  <c r="BM1257" i="1" s="1"/>
  <c r="AS41" i="7" s="1"/>
  <c r="BM29" i="1"/>
  <c r="AS36" i="7" s="1"/>
  <c r="BP282" i="1"/>
  <c r="BP15" i="1"/>
  <c r="DG1244" i="1"/>
  <c r="CM76" i="7" s="1"/>
  <c r="BL25" i="1"/>
  <c r="AR15" i="7" s="1"/>
  <c r="AR14" i="7"/>
  <c r="BL909" i="1"/>
  <c r="BN905" i="1"/>
  <c r="BN17" i="1"/>
  <c r="BJ1253" i="1"/>
  <c r="AP22" i="7" s="1"/>
  <c r="AP21" i="7"/>
  <c r="BM1248" i="1"/>
  <c r="BM1249" i="1" s="1"/>
  <c r="BM906" i="1"/>
  <c r="AQ17" i="7"/>
  <c r="BK1252" i="1"/>
  <c r="BK910" i="1"/>
  <c r="AQ18" i="7" s="1"/>
  <c r="BO283" i="1"/>
  <c r="BO16" i="1"/>
  <c r="BM287" i="1"/>
  <c r="BM24" i="1"/>
  <c r="BQ158" i="1"/>
  <c r="BP230" i="1"/>
  <c r="BO1241" i="1" s="1"/>
  <c r="BR218" i="1"/>
  <c r="BS220" i="1"/>
  <c r="BR226" i="1"/>
  <c r="BN234" i="1"/>
  <c r="BN161" i="1" s="1"/>
  <c r="BN297" i="1" s="1"/>
  <c r="BN35" i="1" s="1"/>
  <c r="AT74" i="7" s="1"/>
  <c r="BO160" i="1"/>
  <c r="BO159" i="1"/>
  <c r="BO1244" i="1" l="1"/>
  <c r="AU76" i="7" s="1"/>
  <c r="AU39" i="7"/>
  <c r="BL292" i="1"/>
  <c r="BK33" i="1"/>
  <c r="BM1258" i="1"/>
  <c r="BM915" i="1"/>
  <c r="BO286" i="1"/>
  <c r="BO23" i="1"/>
  <c r="AU13" i="7" s="1"/>
  <c r="BN291" i="1"/>
  <c r="BN30" i="1" s="1"/>
  <c r="BN914" i="1" s="1"/>
  <c r="BN1257" i="1" s="1"/>
  <c r="AT41" i="7" s="1"/>
  <c r="BN29" i="1"/>
  <c r="AT36" i="7" s="1"/>
  <c r="BQ282" i="1"/>
  <c r="BQ15" i="1"/>
  <c r="BM909" i="1"/>
  <c r="BM25" i="1"/>
  <c r="AS15" i="7" s="1"/>
  <c r="AS14" i="7"/>
  <c r="BO17" i="1"/>
  <c r="BO905" i="1"/>
  <c r="AQ21" i="7"/>
  <c r="BK1253" i="1"/>
  <c r="AQ22" i="7" s="1"/>
  <c r="BN1248" i="1"/>
  <c r="BN1249" i="1" s="1"/>
  <c r="BN906" i="1"/>
  <c r="AR17" i="7"/>
  <c r="BL1252" i="1"/>
  <c r="BL910" i="1"/>
  <c r="AR18" i="7" s="1"/>
  <c r="BP283" i="1"/>
  <c r="BP16" i="1"/>
  <c r="BN287" i="1"/>
  <c r="BN24" i="1"/>
  <c r="BQ230" i="1"/>
  <c r="BP1241" i="1" s="1"/>
  <c r="AV39" i="7" s="1"/>
  <c r="BR158" i="1"/>
  <c r="BS218" i="1"/>
  <c r="BT220" i="1"/>
  <c r="BS226" i="1"/>
  <c r="BO234" i="1"/>
  <c r="BO161" i="1" s="1"/>
  <c r="BO297" i="1" s="1"/>
  <c r="BO35" i="1" s="1"/>
  <c r="AU74" i="7" s="1"/>
  <c r="BP159" i="1"/>
  <c r="BP160" i="1"/>
  <c r="BP1244" i="1" l="1"/>
  <c r="AV76" i="7" s="1"/>
  <c r="BN1258" i="1"/>
  <c r="BL33" i="1"/>
  <c r="BM292" i="1"/>
  <c r="BN915" i="1"/>
  <c r="BP286" i="1"/>
  <c r="BP23" i="1"/>
  <c r="AV13" i="7" s="1"/>
  <c r="BO29" i="1"/>
  <c r="AU36" i="7" s="1"/>
  <c r="BO291" i="1"/>
  <c r="BO30" i="1" s="1"/>
  <c r="BO914" i="1" s="1"/>
  <c r="BO1257" i="1" s="1"/>
  <c r="AU41" i="7" s="1"/>
  <c r="BR282" i="1"/>
  <c r="BR15" i="1"/>
  <c r="AT14" i="7"/>
  <c r="BN909" i="1"/>
  <c r="BN25" i="1"/>
  <c r="AT15" i="7" s="1"/>
  <c r="BP905" i="1"/>
  <c r="BP17" i="1"/>
  <c r="BL1253" i="1"/>
  <c r="AR22" i="7" s="1"/>
  <c r="AR21" i="7"/>
  <c r="BO1248" i="1"/>
  <c r="BO1249" i="1" s="1"/>
  <c r="BO906" i="1"/>
  <c r="BM1252" i="1"/>
  <c r="AS17" i="7"/>
  <c r="BM910" i="1"/>
  <c r="AS18" i="7" s="1"/>
  <c r="BQ283" i="1"/>
  <c r="BQ16" i="1"/>
  <c r="BO287" i="1"/>
  <c r="BO24" i="1"/>
  <c r="BR230" i="1"/>
  <c r="BQ1241" i="1" s="1"/>
  <c r="AW39" i="7" s="1"/>
  <c r="BS158" i="1"/>
  <c r="BT218" i="1"/>
  <c r="BU220" i="1"/>
  <c r="BT226" i="1"/>
  <c r="BP234" i="1"/>
  <c r="BP161" i="1" s="1"/>
  <c r="BP297" i="1" s="1"/>
  <c r="BP35" i="1" s="1"/>
  <c r="AV74" i="7" s="1"/>
  <c r="BQ159" i="1"/>
  <c r="BQ160" i="1"/>
  <c r="BM33" i="1" l="1"/>
  <c r="BN292" i="1"/>
  <c r="BO1258" i="1"/>
  <c r="BQ1244" i="1"/>
  <c r="AW76" i="7" s="1"/>
  <c r="BO915" i="1"/>
  <c r="BQ286" i="1"/>
  <c r="BQ23" i="1"/>
  <c r="AW13" i="7" s="1"/>
  <c r="BP29" i="1"/>
  <c r="AV36" i="7" s="1"/>
  <c r="BP291" i="1"/>
  <c r="BP30" i="1" s="1"/>
  <c r="BP914" i="1" s="1"/>
  <c r="BP1257" i="1" s="1"/>
  <c r="AV41" i="7" s="1"/>
  <c r="BS282" i="1"/>
  <c r="BS15" i="1"/>
  <c r="AU14" i="7"/>
  <c r="BO909" i="1"/>
  <c r="BO25" i="1"/>
  <c r="AU15" i="7" s="1"/>
  <c r="BQ905" i="1"/>
  <c r="BQ17" i="1"/>
  <c r="BM1253" i="1"/>
  <c r="AS22" i="7" s="1"/>
  <c r="AS21" i="7"/>
  <c r="BP1248" i="1"/>
  <c r="BP1249" i="1" s="1"/>
  <c r="BP906" i="1"/>
  <c r="AT17" i="7"/>
  <c r="BN1252" i="1"/>
  <c r="BN910" i="1"/>
  <c r="AT18" i="7" s="1"/>
  <c r="BR283" i="1"/>
  <c r="BR16" i="1"/>
  <c r="BP287" i="1"/>
  <c r="BP24" i="1"/>
  <c r="BS230" i="1"/>
  <c r="BR1241" i="1" s="1"/>
  <c r="AX39" i="7" s="1"/>
  <c r="BT158" i="1"/>
  <c r="BV220" i="1"/>
  <c r="BU218" i="1"/>
  <c r="BU226" i="1"/>
  <c r="BQ234" i="1"/>
  <c r="BQ161" i="1" s="1"/>
  <c r="BQ297" i="1" s="1"/>
  <c r="BQ35" i="1" s="1"/>
  <c r="AW74" i="7" s="1"/>
  <c r="BR160" i="1"/>
  <c r="BR159" i="1"/>
  <c r="BP1258" i="1" l="1"/>
  <c r="BN33" i="1"/>
  <c r="BO292" i="1"/>
  <c r="BP915" i="1"/>
  <c r="BR1244" i="1"/>
  <c r="AX76" i="7" s="1"/>
  <c r="BR286" i="1"/>
  <c r="BR23" i="1"/>
  <c r="AX13" i="7" s="1"/>
  <c r="BQ29" i="1"/>
  <c r="AW36" i="7" s="1"/>
  <c r="BQ291" i="1"/>
  <c r="BQ30" i="1" s="1"/>
  <c r="BQ914" i="1" s="1"/>
  <c r="BQ1257" i="1" s="1"/>
  <c r="AW41" i="7" s="1"/>
  <c r="BT282" i="1"/>
  <c r="BT15" i="1"/>
  <c r="BP909" i="1"/>
  <c r="BP25" i="1"/>
  <c r="AV15" i="7" s="1"/>
  <c r="AV14" i="7"/>
  <c r="BR17" i="1"/>
  <c r="BR905" i="1"/>
  <c r="BN1253" i="1"/>
  <c r="AT22" i="7" s="1"/>
  <c r="AT21" i="7"/>
  <c r="BQ1248" i="1"/>
  <c r="BQ1249" i="1" s="1"/>
  <c r="BQ906" i="1"/>
  <c r="AU17" i="7"/>
  <c r="BO1252" i="1"/>
  <c r="BO910" i="1"/>
  <c r="AU18" i="7" s="1"/>
  <c r="BS283" i="1"/>
  <c r="BS16" i="1"/>
  <c r="BQ287" i="1"/>
  <c r="BQ24" i="1"/>
  <c r="BT230" i="1"/>
  <c r="BS1241" i="1" s="1"/>
  <c r="AY39" i="7" s="1"/>
  <c r="BU158" i="1"/>
  <c r="BV218" i="1"/>
  <c r="BW220" i="1"/>
  <c r="BV226" i="1"/>
  <c r="BR234" i="1"/>
  <c r="BR161" i="1" s="1"/>
  <c r="BR297" i="1" s="1"/>
  <c r="BR35" i="1" s="1"/>
  <c r="AX74" i="7" s="1"/>
  <c r="BS159" i="1"/>
  <c r="BS160" i="1"/>
  <c r="BS1244" i="1" l="1"/>
  <c r="AY76" i="7" s="1"/>
  <c r="BQ915" i="1"/>
  <c r="BO33" i="1"/>
  <c r="BP292" i="1"/>
  <c r="BQ1258" i="1"/>
  <c r="BS286" i="1"/>
  <c r="BS23" i="1"/>
  <c r="AY13" i="7" s="1"/>
  <c r="BR29" i="1"/>
  <c r="AX36" i="7" s="1"/>
  <c r="BR291" i="1"/>
  <c r="BR30" i="1" s="1"/>
  <c r="BR914" i="1" s="1"/>
  <c r="BR1257" i="1" s="1"/>
  <c r="AX41" i="7" s="1"/>
  <c r="BU282" i="1"/>
  <c r="BU15" i="1"/>
  <c r="BQ909" i="1"/>
  <c r="AW14" i="7"/>
  <c r="BQ25" i="1"/>
  <c r="AW15" i="7" s="1"/>
  <c r="BS905" i="1"/>
  <c r="BS17" i="1"/>
  <c r="AU21" i="7"/>
  <c r="BO1253" i="1"/>
  <c r="AU22" i="7" s="1"/>
  <c r="BR1248" i="1"/>
  <c r="BR1249" i="1" s="1"/>
  <c r="BR906" i="1"/>
  <c r="BP910" i="1"/>
  <c r="AV18" i="7" s="1"/>
  <c r="AV17" i="7"/>
  <c r="BP1252" i="1"/>
  <c r="BT283" i="1"/>
  <c r="BT16" i="1"/>
  <c r="BR287" i="1"/>
  <c r="BR24" i="1"/>
  <c r="BV158" i="1"/>
  <c r="BU230" i="1"/>
  <c r="BT1241" i="1" s="1"/>
  <c r="AZ39" i="7" s="1"/>
  <c r="BW218" i="1"/>
  <c r="BX220" i="1"/>
  <c r="BW226" i="1"/>
  <c r="BS234" i="1"/>
  <c r="BS161" i="1" s="1"/>
  <c r="BS297" i="1" s="1"/>
  <c r="BS35" i="1" s="1"/>
  <c r="AY74" i="7" s="1"/>
  <c r="BT159" i="1"/>
  <c r="BT160" i="1"/>
  <c r="BR1258" i="1" l="1"/>
  <c r="BQ292" i="1"/>
  <c r="BP33" i="1"/>
  <c r="BR915" i="1"/>
  <c r="BT1244" i="1"/>
  <c r="AZ76" i="7" s="1"/>
  <c r="BT286" i="1"/>
  <c r="BT23" i="1"/>
  <c r="AZ13" i="7" s="1"/>
  <c r="BS29" i="1"/>
  <c r="AY36" i="7" s="1"/>
  <c r="BS291" i="1"/>
  <c r="BS30" i="1" s="1"/>
  <c r="BS914" i="1" s="1"/>
  <c r="BS1257" i="1" s="1"/>
  <c r="AY41" i="7" s="1"/>
  <c r="BV282" i="1"/>
  <c r="BV15" i="1"/>
  <c r="AX14" i="7"/>
  <c r="BR909" i="1"/>
  <c r="BR25" i="1"/>
  <c r="AX15" i="7" s="1"/>
  <c r="BT905" i="1"/>
  <c r="BT17" i="1"/>
  <c r="AV21" i="7"/>
  <c r="BP1253" i="1"/>
  <c r="AV22" i="7" s="1"/>
  <c r="BS1248" i="1"/>
  <c r="BS1249" i="1" s="1"/>
  <c r="BS906" i="1"/>
  <c r="BQ910" i="1"/>
  <c r="AW18" i="7" s="1"/>
  <c r="AW17" i="7"/>
  <c r="BQ1252" i="1"/>
  <c r="BU283" i="1"/>
  <c r="BU16" i="1"/>
  <c r="BS287" i="1"/>
  <c r="BS24" i="1"/>
  <c r="BV230" i="1"/>
  <c r="BU1241" i="1" s="1"/>
  <c r="BA39" i="7" s="1"/>
  <c r="BW158" i="1"/>
  <c r="BX218" i="1"/>
  <c r="BY220" i="1"/>
  <c r="BX226" i="1"/>
  <c r="BT234" i="1"/>
  <c r="BT161" i="1" s="1"/>
  <c r="BT297" i="1" s="1"/>
  <c r="BT35" i="1" s="1"/>
  <c r="AZ74" i="7" s="1"/>
  <c r="BU159" i="1"/>
  <c r="BU160" i="1"/>
  <c r="BS915" i="1" l="1"/>
  <c r="BR292" i="1"/>
  <c r="BQ33" i="1"/>
  <c r="BS1258" i="1"/>
  <c r="BU1244" i="1"/>
  <c r="BA76" i="7" s="1"/>
  <c r="BU286" i="1"/>
  <c r="BU23" i="1"/>
  <c r="BA13" i="7" s="1"/>
  <c r="BT29" i="1"/>
  <c r="AZ36" i="7" s="1"/>
  <c r="BT291" i="1"/>
  <c r="BT30" i="1" s="1"/>
  <c r="BT914" i="1" s="1"/>
  <c r="BT1257" i="1" s="1"/>
  <c r="AZ41" i="7" s="1"/>
  <c r="BW282" i="1"/>
  <c r="BW15" i="1"/>
  <c r="AY14" i="7"/>
  <c r="BS909" i="1"/>
  <c r="BS25" i="1"/>
  <c r="AY15" i="7" s="1"/>
  <c r="BU905" i="1"/>
  <c r="BU17" i="1"/>
  <c r="BQ1253" i="1"/>
  <c r="AW22" i="7" s="1"/>
  <c r="AW21" i="7"/>
  <c r="BT906" i="1"/>
  <c r="BT1248" i="1"/>
  <c r="BT1249" i="1" s="1"/>
  <c r="BR1252" i="1"/>
  <c r="AX17" i="7"/>
  <c r="BR910" i="1"/>
  <c r="AX18" i="7" s="1"/>
  <c r="BV283" i="1"/>
  <c r="BV16" i="1"/>
  <c r="BT287" i="1"/>
  <c r="BT24" i="1"/>
  <c r="BW230" i="1"/>
  <c r="BV1241" i="1" s="1"/>
  <c r="BB39" i="7" s="1"/>
  <c r="BX158" i="1"/>
  <c r="BY218" i="1"/>
  <c r="BZ220" i="1"/>
  <c r="BY226" i="1"/>
  <c r="BU234" i="1"/>
  <c r="BU161" i="1" s="1"/>
  <c r="BU297" i="1" s="1"/>
  <c r="BU35" i="1" s="1"/>
  <c r="BA74" i="7" s="1"/>
  <c r="BV159" i="1"/>
  <c r="BV160" i="1"/>
  <c r="BT1258" i="1" l="1"/>
  <c r="BS292" i="1"/>
  <c r="BR33" i="1"/>
  <c r="BT915" i="1"/>
  <c r="BV1244" i="1"/>
  <c r="BB76" i="7" s="1"/>
  <c r="J76" i="5" s="1"/>
  <c r="BV286" i="1"/>
  <c r="BV23" i="1"/>
  <c r="BB13" i="7" s="1"/>
  <c r="BU29" i="1"/>
  <c r="BA36" i="7" s="1"/>
  <c r="BU291" i="1"/>
  <c r="BU30" i="1" s="1"/>
  <c r="BU914" i="1" s="1"/>
  <c r="BU1257" i="1" s="1"/>
  <c r="BA41" i="7" s="1"/>
  <c r="BX282" i="1"/>
  <c r="BX15" i="1"/>
  <c r="AZ14" i="7"/>
  <c r="BT909" i="1"/>
  <c r="BT25" i="1"/>
  <c r="AZ15" i="7" s="1"/>
  <c r="BV17" i="1"/>
  <c r="BV905" i="1"/>
  <c r="AX21" i="7"/>
  <c r="BR1253" i="1"/>
  <c r="AX22" i="7" s="1"/>
  <c r="BU906" i="1"/>
  <c r="BU1248" i="1"/>
  <c r="BU1249" i="1" s="1"/>
  <c r="AY17" i="7"/>
  <c r="BS1252" i="1"/>
  <c r="BS910" i="1"/>
  <c r="AY18" i="7" s="1"/>
  <c r="BW283" i="1"/>
  <c r="BW16" i="1"/>
  <c r="BU287" i="1"/>
  <c r="BU24" i="1"/>
  <c r="BX230" i="1"/>
  <c r="BW1241" i="1" s="1"/>
  <c r="BC39" i="7" s="1"/>
  <c r="BY158" i="1"/>
  <c r="BZ218" i="1"/>
  <c r="CA220" i="1"/>
  <c r="BZ226" i="1"/>
  <c r="BV234" i="1"/>
  <c r="BV161" i="1" s="1"/>
  <c r="BV297" i="1" s="1"/>
  <c r="BV35" i="1" s="1"/>
  <c r="BB74" i="7" s="1"/>
  <c r="J74" i="5" s="1"/>
  <c r="BW160" i="1"/>
  <c r="BW159" i="1"/>
  <c r="BU915" i="1" l="1"/>
  <c r="BS33" i="1"/>
  <c r="BT292" i="1"/>
  <c r="BU1258" i="1"/>
  <c r="BW1244" i="1"/>
  <c r="BC76" i="7" s="1"/>
  <c r="BW286" i="1"/>
  <c r="BW23" i="1"/>
  <c r="BC13" i="7" s="1"/>
  <c r="BV29" i="1"/>
  <c r="BB36" i="7" s="1"/>
  <c r="BV291" i="1"/>
  <c r="BV30" i="1" s="1"/>
  <c r="BV914" i="1" s="1"/>
  <c r="BV1257" i="1" s="1"/>
  <c r="BB41" i="7" s="1"/>
  <c r="BY282" i="1"/>
  <c r="BY15" i="1"/>
  <c r="BU909" i="1"/>
  <c r="BU25" i="1"/>
  <c r="BA15" i="7" s="1"/>
  <c r="BA14" i="7"/>
  <c r="BW905" i="1"/>
  <c r="BW17" i="1"/>
  <c r="AY21" i="7"/>
  <c r="BS1253" i="1"/>
  <c r="AY22" i="7" s="1"/>
  <c r="BV906" i="1"/>
  <c r="BV1248" i="1"/>
  <c r="BV1249" i="1" s="1"/>
  <c r="BT910" i="1"/>
  <c r="AZ18" i="7" s="1"/>
  <c r="AZ17" i="7"/>
  <c r="BT1252" i="1"/>
  <c r="BX283" i="1"/>
  <c r="BX16" i="1"/>
  <c r="BV287" i="1"/>
  <c r="BV24" i="1"/>
  <c r="BY230" i="1"/>
  <c r="BX1241" i="1" s="1"/>
  <c r="BD39" i="7" s="1"/>
  <c r="BZ158" i="1"/>
  <c r="CA218" i="1"/>
  <c r="CB220" i="1"/>
  <c r="CA226" i="1"/>
  <c r="BW234" i="1"/>
  <c r="BW161" i="1" s="1"/>
  <c r="BW297" i="1" s="1"/>
  <c r="BW35" i="1" s="1"/>
  <c r="BC74" i="7" s="1"/>
  <c r="BX159" i="1"/>
  <c r="BX160" i="1"/>
  <c r="BV1258" i="1" l="1"/>
  <c r="BT33" i="1"/>
  <c r="BU292" i="1"/>
  <c r="BV915" i="1"/>
  <c r="BX1244" i="1"/>
  <c r="BD76" i="7" s="1"/>
  <c r="BX286" i="1"/>
  <c r="BX23" i="1"/>
  <c r="BD13" i="7" s="1"/>
  <c r="BW29" i="1"/>
  <c r="BC36" i="7" s="1"/>
  <c r="BW291" i="1"/>
  <c r="BW30" i="1" s="1"/>
  <c r="BW914" i="1" s="1"/>
  <c r="BW1257" i="1" s="1"/>
  <c r="BC41" i="7" s="1"/>
  <c r="BZ282" i="1"/>
  <c r="BZ15" i="1"/>
  <c r="BV25" i="1"/>
  <c r="BB15" i="7" s="1"/>
  <c r="BV909" i="1"/>
  <c r="BB14" i="7"/>
  <c r="BX905" i="1"/>
  <c r="BX17" i="1"/>
  <c r="AZ21" i="7"/>
  <c r="BT1253" i="1"/>
  <c r="AZ22" i="7" s="1"/>
  <c r="BW1248" i="1"/>
  <c r="BW1249" i="1" s="1"/>
  <c r="BW906" i="1"/>
  <c r="BA17" i="7"/>
  <c r="BU1252" i="1"/>
  <c r="BU910" i="1"/>
  <c r="BA18" i="7" s="1"/>
  <c r="BY283" i="1"/>
  <c r="BY16" i="1"/>
  <c r="BW287" i="1"/>
  <c r="BW24" i="1"/>
  <c r="BZ230" i="1"/>
  <c r="BY1241" i="1" s="1"/>
  <c r="BE39" i="7" s="1"/>
  <c r="CA158" i="1"/>
  <c r="CB218" i="1"/>
  <c r="CC220" i="1"/>
  <c r="CB226" i="1"/>
  <c r="BX234" i="1"/>
  <c r="BX161" i="1" s="1"/>
  <c r="BX297" i="1" s="1"/>
  <c r="BX35" i="1" s="1"/>
  <c r="BD74" i="7" s="1"/>
  <c r="BY159" i="1"/>
  <c r="BY160" i="1"/>
  <c r="BW915" i="1" l="1"/>
  <c r="BV292" i="1"/>
  <c r="BU33" i="1"/>
  <c r="BW1258" i="1"/>
  <c r="BY1244" i="1"/>
  <c r="BE76" i="7" s="1"/>
  <c r="BY286" i="1"/>
  <c r="BY23" i="1"/>
  <c r="BE13" i="7" s="1"/>
  <c r="BX29" i="1"/>
  <c r="BD36" i="7" s="1"/>
  <c r="BX291" i="1"/>
  <c r="BX30" i="1" s="1"/>
  <c r="BX914" i="1" s="1"/>
  <c r="BX1257" i="1" s="1"/>
  <c r="BD41" i="7" s="1"/>
  <c r="CA282" i="1"/>
  <c r="CA15" i="1"/>
  <c r="BW909" i="1"/>
  <c r="BW25" i="1"/>
  <c r="BC15" i="7" s="1"/>
  <c r="BC14" i="7"/>
  <c r="BY905" i="1"/>
  <c r="BY17" i="1"/>
  <c r="BA21" i="7"/>
  <c r="BU1253" i="1"/>
  <c r="BA22" i="7" s="1"/>
  <c r="BX1248" i="1"/>
  <c r="BX1249" i="1" s="1"/>
  <c r="BX906" i="1"/>
  <c r="BV910" i="1"/>
  <c r="BB18" i="7" s="1"/>
  <c r="BB17" i="7"/>
  <c r="BV1252" i="1"/>
  <c r="BZ283" i="1"/>
  <c r="BZ16" i="1"/>
  <c r="BX287" i="1"/>
  <c r="BX24" i="1"/>
  <c r="CA230" i="1"/>
  <c r="BZ1241" i="1" s="1"/>
  <c r="BF39" i="7" s="1"/>
  <c r="CB158" i="1"/>
  <c r="CC218" i="1"/>
  <c r="CD220" i="1"/>
  <c r="CC226" i="1"/>
  <c r="BY234" i="1"/>
  <c r="BY161" i="1" s="1"/>
  <c r="BY297" i="1" s="1"/>
  <c r="BY35" i="1" s="1"/>
  <c r="BE74" i="7" s="1"/>
  <c r="BZ159" i="1"/>
  <c r="BZ160" i="1"/>
  <c r="BV33" i="1" l="1"/>
  <c r="BW292" i="1"/>
  <c r="BX915" i="1"/>
  <c r="BZ1244" i="1"/>
  <c r="BF76" i="7" s="1"/>
  <c r="BX1258" i="1"/>
  <c r="BZ286" i="1"/>
  <c r="BZ23" i="1"/>
  <c r="BF13" i="7" s="1"/>
  <c r="BY29" i="1"/>
  <c r="BE36" i="7" s="1"/>
  <c r="BY291" i="1"/>
  <c r="BY30" i="1" s="1"/>
  <c r="BY914" i="1" s="1"/>
  <c r="BY1257" i="1" s="1"/>
  <c r="BE41" i="7" s="1"/>
  <c r="CB282" i="1"/>
  <c r="CB15" i="1"/>
  <c r="BD14" i="7"/>
  <c r="BX909" i="1"/>
  <c r="BX25" i="1"/>
  <c r="BD15" i="7" s="1"/>
  <c r="BZ905" i="1"/>
  <c r="BZ17" i="1"/>
  <c r="BB21" i="7"/>
  <c r="BV1253" i="1"/>
  <c r="BB22" i="7" s="1"/>
  <c r="BY1248" i="1"/>
  <c r="BY1249" i="1" s="1"/>
  <c r="BY906" i="1"/>
  <c r="BC17" i="7"/>
  <c r="BW1252" i="1"/>
  <c r="BW910" i="1"/>
  <c r="BC18" i="7" s="1"/>
  <c r="CA283" i="1"/>
  <c r="CA16" i="1"/>
  <c r="BY287" i="1"/>
  <c r="BY24" i="1"/>
  <c r="CB230" i="1"/>
  <c r="CA1241" i="1" s="1"/>
  <c r="BG39" i="7" s="1"/>
  <c r="CC158" i="1"/>
  <c r="CD218" i="1"/>
  <c r="CE220" i="1"/>
  <c r="CD226" i="1"/>
  <c r="BZ234" i="1"/>
  <c r="BZ161" i="1" s="1"/>
  <c r="BZ297" i="1" s="1"/>
  <c r="BZ35" i="1" s="1"/>
  <c r="BF74" i="7" s="1"/>
  <c r="CA160" i="1"/>
  <c r="CA159" i="1"/>
  <c r="BY915" i="1" l="1"/>
  <c r="BW33" i="1"/>
  <c r="BX292" i="1"/>
  <c r="BY1258" i="1"/>
  <c r="CA1244" i="1"/>
  <c r="BG76" i="7" s="1"/>
  <c r="CA286" i="1"/>
  <c r="CA23" i="1"/>
  <c r="BG13" i="7" s="1"/>
  <c r="BZ291" i="1"/>
  <c r="BZ30" i="1" s="1"/>
  <c r="BZ914" i="1" s="1"/>
  <c r="BZ1257" i="1" s="1"/>
  <c r="BF41" i="7" s="1"/>
  <c r="BZ29" i="1"/>
  <c r="BF36" i="7" s="1"/>
  <c r="CC282" i="1"/>
  <c r="CC15" i="1"/>
  <c r="BE14" i="7"/>
  <c r="BY909" i="1"/>
  <c r="BY25" i="1"/>
  <c r="BE15" i="7" s="1"/>
  <c r="CA905" i="1"/>
  <c r="CA17" i="1"/>
  <c r="BC21" i="7"/>
  <c r="BW1253" i="1"/>
  <c r="BC22" i="7" s="1"/>
  <c r="BZ1248" i="1"/>
  <c r="BZ1249" i="1" s="1"/>
  <c r="BZ906" i="1"/>
  <c r="BD17" i="7"/>
  <c r="BX1252" i="1"/>
  <c r="BX910" i="1"/>
  <c r="BD18" i="7" s="1"/>
  <c r="CB283" i="1"/>
  <c r="CB16" i="1"/>
  <c r="BZ287" i="1"/>
  <c r="BZ24" i="1"/>
  <c r="CC230" i="1"/>
  <c r="CB1241" i="1" s="1"/>
  <c r="BH39" i="7" s="1"/>
  <c r="CD158" i="1"/>
  <c r="CE218" i="1"/>
  <c r="CF220" i="1"/>
  <c r="CE226" i="1"/>
  <c r="CA234" i="1"/>
  <c r="CA161" i="1" s="1"/>
  <c r="CA297" i="1" s="1"/>
  <c r="CA35" i="1" s="1"/>
  <c r="BG74" i="7" s="1"/>
  <c r="CB159" i="1"/>
  <c r="CB160" i="1"/>
  <c r="BZ1258" i="1" l="1"/>
  <c r="BX33" i="1"/>
  <c r="BY292" i="1"/>
  <c r="BZ915" i="1"/>
  <c r="CB1244" i="1"/>
  <c r="BH76" i="7" s="1"/>
  <c r="CB286" i="1"/>
  <c r="CB23" i="1"/>
  <c r="BH13" i="7" s="1"/>
  <c r="CA291" i="1"/>
  <c r="CA30" i="1" s="1"/>
  <c r="CA914" i="1" s="1"/>
  <c r="CA1257" i="1" s="1"/>
  <c r="BG41" i="7" s="1"/>
  <c r="CA29" i="1"/>
  <c r="BG36" i="7" s="1"/>
  <c r="CD282" i="1"/>
  <c r="CD15" i="1"/>
  <c r="BF14" i="7"/>
  <c r="BZ909" i="1"/>
  <c r="BZ25" i="1"/>
  <c r="BF15" i="7" s="1"/>
  <c r="CB905" i="1"/>
  <c r="CB17" i="1"/>
  <c r="BD21" i="7"/>
  <c r="BX1253" i="1"/>
  <c r="BD22" i="7" s="1"/>
  <c r="CA1248" i="1"/>
  <c r="CA1249" i="1" s="1"/>
  <c r="CA906" i="1"/>
  <c r="BE17" i="7"/>
  <c r="BY1252" i="1"/>
  <c r="BY910" i="1"/>
  <c r="BE18" i="7" s="1"/>
  <c r="CC283" i="1"/>
  <c r="CC16" i="1"/>
  <c r="CA287" i="1"/>
  <c r="CA24" i="1"/>
  <c r="CD230" i="1"/>
  <c r="CC1241" i="1" s="1"/>
  <c r="BI39" i="7" s="1"/>
  <c r="CE158" i="1"/>
  <c r="CF218" i="1"/>
  <c r="CG220" i="1"/>
  <c r="CF226" i="1"/>
  <c r="CB234" i="1"/>
  <c r="CB161" i="1" s="1"/>
  <c r="CB297" i="1" s="1"/>
  <c r="CB35" i="1" s="1"/>
  <c r="BH74" i="7" s="1"/>
  <c r="CC160" i="1"/>
  <c r="CC159" i="1"/>
  <c r="CA915" i="1" l="1"/>
  <c r="BZ292" i="1"/>
  <c r="BY33" i="1"/>
  <c r="CA1258" i="1"/>
  <c r="CC1244" i="1"/>
  <c r="BI76" i="7" s="1"/>
  <c r="CC286" i="1"/>
  <c r="CC23" i="1"/>
  <c r="BI13" i="7" s="1"/>
  <c r="CB291" i="1"/>
  <c r="CB30" i="1" s="1"/>
  <c r="CB914" i="1" s="1"/>
  <c r="CB1257" i="1" s="1"/>
  <c r="BH41" i="7" s="1"/>
  <c r="CB29" i="1"/>
  <c r="BH36" i="7" s="1"/>
  <c r="CE282" i="1"/>
  <c r="CE15" i="1"/>
  <c r="BG14" i="7"/>
  <c r="CA909" i="1"/>
  <c r="CA25" i="1"/>
  <c r="BG15" i="7" s="1"/>
  <c r="CC17" i="1"/>
  <c r="CC905" i="1"/>
  <c r="BE21" i="7"/>
  <c r="BY1253" i="1"/>
  <c r="BE22" i="7" s="1"/>
  <c r="CB1248" i="1"/>
  <c r="CB1249" i="1" s="1"/>
  <c r="CB906" i="1"/>
  <c r="BF17" i="7"/>
  <c r="BZ1252" i="1"/>
  <c r="BZ910" i="1"/>
  <c r="BF18" i="7" s="1"/>
  <c r="CD283" i="1"/>
  <c r="CD16" i="1"/>
  <c r="CB287" i="1"/>
  <c r="CB24" i="1"/>
  <c r="CE230" i="1"/>
  <c r="CD1241" i="1" s="1"/>
  <c r="BJ39" i="7" s="1"/>
  <c r="CF158" i="1"/>
  <c r="CG218" i="1"/>
  <c r="CH220" i="1"/>
  <c r="CG226" i="1"/>
  <c r="CC234" i="1"/>
  <c r="CC161" i="1" s="1"/>
  <c r="CC297" i="1" s="1"/>
  <c r="CC35" i="1" s="1"/>
  <c r="BI74" i="7" s="1"/>
  <c r="CD159" i="1"/>
  <c r="CD160" i="1"/>
  <c r="CB1258" i="1" l="1"/>
  <c r="BZ33" i="1"/>
  <c r="CA292" i="1"/>
  <c r="CB915" i="1"/>
  <c r="CD1244" i="1"/>
  <c r="BJ76" i="7" s="1"/>
  <c r="CD286" i="1"/>
  <c r="CD23" i="1"/>
  <c r="BJ13" i="7" s="1"/>
  <c r="CC291" i="1"/>
  <c r="CC30" i="1" s="1"/>
  <c r="CC914" i="1" s="1"/>
  <c r="CC1257" i="1" s="1"/>
  <c r="BI41" i="7" s="1"/>
  <c r="CC29" i="1"/>
  <c r="BI36" i="7" s="1"/>
  <c r="CF282" i="1"/>
  <c r="CF15" i="1"/>
  <c r="BH14" i="7"/>
  <c r="CB909" i="1"/>
  <c r="CB25" i="1"/>
  <c r="BH15" i="7" s="1"/>
  <c r="CD905" i="1"/>
  <c r="CD17" i="1"/>
  <c r="BF21" i="7"/>
  <c r="BZ1253" i="1"/>
  <c r="BF22" i="7" s="1"/>
  <c r="CC906" i="1"/>
  <c r="CC1248" i="1"/>
  <c r="CC1249" i="1" s="1"/>
  <c r="BG17" i="7"/>
  <c r="CA1252" i="1"/>
  <c r="CA910" i="1"/>
  <c r="BG18" i="7" s="1"/>
  <c r="CE283" i="1"/>
  <c r="CE16" i="1"/>
  <c r="CC287" i="1"/>
  <c r="CC24" i="1"/>
  <c r="CF230" i="1"/>
  <c r="CE1241" i="1" s="1"/>
  <c r="BK39" i="7" s="1"/>
  <c r="CG158" i="1"/>
  <c r="CH218" i="1"/>
  <c r="CI220" i="1"/>
  <c r="CH226" i="1"/>
  <c r="CD234" i="1"/>
  <c r="CD161" i="1" s="1"/>
  <c r="CD297" i="1" s="1"/>
  <c r="CD35" i="1" s="1"/>
  <c r="BJ74" i="7" s="1"/>
  <c r="CE159" i="1"/>
  <c r="CE160" i="1"/>
  <c r="CC915" i="1" l="1"/>
  <c r="CB292" i="1"/>
  <c r="CA33" i="1"/>
  <c r="CC1258" i="1"/>
  <c r="CE1244" i="1"/>
  <c r="BK76" i="7" s="1"/>
  <c r="CE286" i="1"/>
  <c r="CE23" i="1"/>
  <c r="BK13" i="7" s="1"/>
  <c r="CD291" i="1"/>
  <c r="CD30" i="1" s="1"/>
  <c r="CD914" i="1" s="1"/>
  <c r="CD1257" i="1" s="1"/>
  <c r="BJ41" i="7" s="1"/>
  <c r="CD29" i="1"/>
  <c r="BJ36" i="7" s="1"/>
  <c r="CG282" i="1"/>
  <c r="CG15" i="1"/>
  <c r="BI14" i="7"/>
  <c r="CC25" i="1"/>
  <c r="BI15" i="7" s="1"/>
  <c r="CC909" i="1"/>
  <c r="CE905" i="1"/>
  <c r="CE17" i="1"/>
  <c r="BG21" i="7"/>
  <c r="CA1253" i="1"/>
  <c r="BG22" i="7" s="1"/>
  <c r="CD1248" i="1"/>
  <c r="CD1249" i="1" s="1"/>
  <c r="CD906" i="1"/>
  <c r="CB910" i="1"/>
  <c r="BH18" i="7" s="1"/>
  <c r="BH17" i="7"/>
  <c r="CB1252" i="1"/>
  <c r="CF283" i="1"/>
  <c r="CF16" i="1"/>
  <c r="CD287" i="1"/>
  <c r="CD24" i="1"/>
  <c r="CG230" i="1"/>
  <c r="CF1241" i="1" s="1"/>
  <c r="BL39" i="7" s="1"/>
  <c r="CH158" i="1"/>
  <c r="CI218" i="1"/>
  <c r="CJ220" i="1"/>
  <c r="CI226" i="1"/>
  <c r="CE234" i="1"/>
  <c r="CE161" i="1" s="1"/>
  <c r="CE297" i="1" s="1"/>
  <c r="CE35" i="1" s="1"/>
  <c r="BK74" i="7" s="1"/>
  <c r="CF159" i="1"/>
  <c r="CF160" i="1"/>
  <c r="CF1244" i="1" l="1"/>
  <c r="BL76" i="7" s="1"/>
  <c r="CD1258" i="1"/>
  <c r="CC292" i="1"/>
  <c r="CB33" i="1"/>
  <c r="CD915" i="1"/>
  <c r="CF286" i="1"/>
  <c r="CF23" i="1"/>
  <c r="BL13" i="7" s="1"/>
  <c r="CE291" i="1"/>
  <c r="CE30" i="1" s="1"/>
  <c r="CE914" i="1" s="1"/>
  <c r="CE1257" i="1" s="1"/>
  <c r="BK41" i="7" s="1"/>
  <c r="CE29" i="1"/>
  <c r="BK36" i="7" s="1"/>
  <c r="CH282" i="1"/>
  <c r="CH15" i="1"/>
  <c r="BJ14" i="7"/>
  <c r="CD909" i="1"/>
  <c r="CD25" i="1"/>
  <c r="BJ15" i="7" s="1"/>
  <c r="CF905" i="1"/>
  <c r="CF17" i="1"/>
  <c r="BH21" i="7"/>
  <c r="CB1253" i="1"/>
  <c r="BH22" i="7" s="1"/>
  <c r="CE1248" i="1"/>
  <c r="CE1249" i="1" s="1"/>
  <c r="CE906" i="1"/>
  <c r="BI17" i="7"/>
  <c r="CC1252" i="1"/>
  <c r="CC910" i="1"/>
  <c r="BI18" i="7" s="1"/>
  <c r="CG283" i="1"/>
  <c r="CG16" i="1"/>
  <c r="CE287" i="1"/>
  <c r="CE24" i="1"/>
  <c r="CH230" i="1"/>
  <c r="CG1241" i="1" s="1"/>
  <c r="BM39" i="7" s="1"/>
  <c r="CI158" i="1"/>
  <c r="CJ218" i="1"/>
  <c r="CK220" i="1"/>
  <c r="CJ226" i="1"/>
  <c r="CF234" i="1"/>
  <c r="CF161" i="1" s="1"/>
  <c r="CF297" i="1" s="1"/>
  <c r="CF35" i="1" s="1"/>
  <c r="BL74" i="7" s="1"/>
  <c r="CG159" i="1"/>
  <c r="CG160" i="1"/>
  <c r="CE915" i="1" l="1"/>
  <c r="CC33" i="1"/>
  <c r="CD292" i="1"/>
  <c r="CE1258" i="1"/>
  <c r="CG1244" i="1"/>
  <c r="BM76" i="7" s="1"/>
  <c r="CG286" i="1"/>
  <c r="CG23" i="1"/>
  <c r="BM13" i="7" s="1"/>
  <c r="CF291" i="1"/>
  <c r="CF30" i="1" s="1"/>
  <c r="CF914" i="1" s="1"/>
  <c r="CF1257" i="1" s="1"/>
  <c r="BL41" i="7" s="1"/>
  <c r="CF29" i="1"/>
  <c r="BL36" i="7" s="1"/>
  <c r="CI282" i="1"/>
  <c r="CI15" i="1"/>
  <c r="CE25" i="1"/>
  <c r="BK15" i="7" s="1"/>
  <c r="BK14" i="7"/>
  <c r="CE909" i="1"/>
  <c r="CG905" i="1"/>
  <c r="CG17" i="1"/>
  <c r="BI21" i="7"/>
  <c r="CC1253" i="1"/>
  <c r="BI22" i="7" s="1"/>
  <c r="CF1248" i="1"/>
  <c r="CF1249" i="1" s="1"/>
  <c r="CF906" i="1"/>
  <c r="CD1252" i="1"/>
  <c r="BJ17" i="7"/>
  <c r="CD910" i="1"/>
  <c r="BJ18" i="7" s="1"/>
  <c r="CH283" i="1"/>
  <c r="CH16" i="1"/>
  <c r="CF287" i="1"/>
  <c r="CF24" i="1"/>
  <c r="CI230" i="1"/>
  <c r="CH1241" i="1" s="1"/>
  <c r="BN39" i="7" s="1"/>
  <c r="CJ158" i="1"/>
  <c r="CK218" i="1"/>
  <c r="CL220" i="1"/>
  <c r="CK226" i="1"/>
  <c r="CG234" i="1"/>
  <c r="CG161" i="1" s="1"/>
  <c r="CG297" i="1" s="1"/>
  <c r="CG35" i="1" s="1"/>
  <c r="BM74" i="7" s="1"/>
  <c r="CH160" i="1"/>
  <c r="CH159" i="1"/>
  <c r="CF1258" i="1" l="1"/>
  <c r="CH1244" i="1"/>
  <c r="BN76" i="7" s="1"/>
  <c r="K76" i="5" s="1"/>
  <c r="CE292" i="1"/>
  <c r="CD33" i="1"/>
  <c r="CF915" i="1"/>
  <c r="CH286" i="1"/>
  <c r="CH23" i="1"/>
  <c r="BN13" i="7" s="1"/>
  <c r="CG291" i="1"/>
  <c r="CG30" i="1" s="1"/>
  <c r="CG914" i="1" s="1"/>
  <c r="CG1257" i="1" s="1"/>
  <c r="BM41" i="7" s="1"/>
  <c r="CG29" i="1"/>
  <c r="BM36" i="7" s="1"/>
  <c r="CJ282" i="1"/>
  <c r="CJ15" i="1"/>
  <c r="CF25" i="1"/>
  <c r="BL15" i="7" s="1"/>
  <c r="CF909" i="1"/>
  <c r="BL14" i="7"/>
  <c r="CH905" i="1"/>
  <c r="CH17" i="1"/>
  <c r="CD1253" i="1"/>
  <c r="BJ22" i="7" s="1"/>
  <c r="BJ21" i="7"/>
  <c r="CG1248" i="1"/>
  <c r="CG1249" i="1" s="1"/>
  <c r="CG906" i="1"/>
  <c r="BK17" i="7"/>
  <c r="CE1252" i="1"/>
  <c r="CE910" i="1"/>
  <c r="BK18" i="7" s="1"/>
  <c r="CI283" i="1"/>
  <c r="CI16" i="1"/>
  <c r="CG287" i="1"/>
  <c r="CG24" i="1"/>
  <c r="CK158" i="1"/>
  <c r="CJ230" i="1"/>
  <c r="CI1241" i="1" s="1"/>
  <c r="BO39" i="7" s="1"/>
  <c r="CL218" i="1"/>
  <c r="CL226" i="1"/>
  <c r="CM220" i="1"/>
  <c r="CH234" i="1"/>
  <c r="CH161" i="1" s="1"/>
  <c r="CH297" i="1" s="1"/>
  <c r="CH35" i="1" s="1"/>
  <c r="BN74" i="7" s="1"/>
  <c r="K74" i="5" s="1"/>
  <c r="CI159" i="1"/>
  <c r="CI160" i="1"/>
  <c r="CG915" i="1" l="1"/>
  <c r="CE33" i="1"/>
  <c r="CF292" i="1"/>
  <c r="CG1258" i="1"/>
  <c r="CI1244" i="1"/>
  <c r="BO76" i="7" s="1"/>
  <c r="CI286" i="1"/>
  <c r="CI23" i="1"/>
  <c r="BO13" i="7" s="1"/>
  <c r="CH291" i="1"/>
  <c r="CH30" i="1" s="1"/>
  <c r="CH914" i="1" s="1"/>
  <c r="CH1257" i="1" s="1"/>
  <c r="BN41" i="7" s="1"/>
  <c r="CH29" i="1"/>
  <c r="BN36" i="7" s="1"/>
  <c r="CK282" i="1"/>
  <c r="CK15" i="1"/>
  <c r="BM14" i="7"/>
  <c r="CG909" i="1"/>
  <c r="CG25" i="1"/>
  <c r="BM15" i="7" s="1"/>
  <c r="CI905" i="1"/>
  <c r="CI17" i="1"/>
  <c r="CE1253" i="1"/>
  <c r="BK22" i="7" s="1"/>
  <c r="BK21" i="7"/>
  <c r="CH1248" i="1"/>
  <c r="CH1249" i="1" s="1"/>
  <c r="CH906" i="1"/>
  <c r="BL17" i="7"/>
  <c r="CF1252" i="1"/>
  <c r="CF910" i="1"/>
  <c r="BL18" i="7" s="1"/>
  <c r="CJ283" i="1"/>
  <c r="CJ16" i="1"/>
  <c r="CH287" i="1"/>
  <c r="CH24" i="1"/>
  <c r="CM218" i="1"/>
  <c r="CM226" i="1"/>
  <c r="CN220" i="1"/>
  <c r="CK230" i="1"/>
  <c r="CJ1241" i="1" s="1"/>
  <c r="BP39" i="7" s="1"/>
  <c r="CL158" i="1"/>
  <c r="CJ159" i="1"/>
  <c r="CJ160" i="1"/>
  <c r="CI234" i="1"/>
  <c r="CI161" i="1" s="1"/>
  <c r="CI297" i="1" s="1"/>
  <c r="CI35" i="1" s="1"/>
  <c r="BO74" i="7" s="1"/>
  <c r="CH1258" i="1" l="1"/>
  <c r="CF33" i="1"/>
  <c r="CG292" i="1"/>
  <c r="CH915" i="1"/>
  <c r="CJ1244" i="1"/>
  <c r="BP76" i="7" s="1"/>
  <c r="CI291" i="1"/>
  <c r="CI30" i="1" s="1"/>
  <c r="CI914" i="1" s="1"/>
  <c r="CI1257" i="1" s="1"/>
  <c r="BO41" i="7" s="1"/>
  <c r="CI29" i="1"/>
  <c r="BO36" i="7" s="1"/>
  <c r="CJ286" i="1"/>
  <c r="CJ23" i="1"/>
  <c r="BP13" i="7" s="1"/>
  <c r="CL282" i="1"/>
  <c r="CL15" i="1"/>
  <c r="BN14" i="7"/>
  <c r="CH909" i="1"/>
  <c r="CH25" i="1"/>
  <c r="BN15" i="7" s="1"/>
  <c r="CJ905" i="1"/>
  <c r="CJ17" i="1"/>
  <c r="BL21" i="7"/>
  <c r="CF1253" i="1"/>
  <c r="BL22" i="7" s="1"/>
  <c r="CI906" i="1"/>
  <c r="CI1248" i="1"/>
  <c r="CI1249" i="1" s="1"/>
  <c r="BM17" i="7"/>
  <c r="CG1252" i="1"/>
  <c r="CG910" i="1"/>
  <c r="BM18" i="7" s="1"/>
  <c r="CK283" i="1"/>
  <c r="CK16" i="1"/>
  <c r="CI287" i="1"/>
  <c r="CI24" i="1"/>
  <c r="CK159" i="1"/>
  <c r="CK160" i="1"/>
  <c r="CJ234" i="1"/>
  <c r="CJ161" i="1" s="1"/>
  <c r="CJ297" i="1" s="1"/>
  <c r="CJ35" i="1" s="1"/>
  <c r="BP74" i="7" s="1"/>
  <c r="CN218" i="1"/>
  <c r="CN226" i="1"/>
  <c r="CO220" i="1"/>
  <c r="CL230" i="1"/>
  <c r="CK1241" i="1" s="1"/>
  <c r="BQ39" i="7" s="1"/>
  <c r="CM158" i="1"/>
  <c r="CK1244" i="1" l="1"/>
  <c r="BQ76" i="7" s="1"/>
  <c r="CI915" i="1"/>
  <c r="CG33" i="1"/>
  <c r="CH292" i="1"/>
  <c r="CI1258" i="1"/>
  <c r="CM282" i="1"/>
  <c r="CM15" i="1"/>
  <c r="CJ291" i="1"/>
  <c r="CJ30" i="1" s="1"/>
  <c r="CJ914" i="1" s="1"/>
  <c r="CJ1257" i="1" s="1"/>
  <c r="BP41" i="7" s="1"/>
  <c r="CJ29" i="1"/>
  <c r="BP36" i="7" s="1"/>
  <c r="CK286" i="1"/>
  <c r="CK23" i="1"/>
  <c r="BQ13" i="7" s="1"/>
  <c r="BO14" i="7"/>
  <c r="CI25" i="1"/>
  <c r="BO15" i="7" s="1"/>
  <c r="CI909" i="1"/>
  <c r="CK905" i="1"/>
  <c r="CK17" i="1"/>
  <c r="BM21" i="7"/>
  <c r="CG1253" i="1"/>
  <c r="BM22" i="7" s="1"/>
  <c r="CJ1248" i="1"/>
  <c r="CJ1249" i="1" s="1"/>
  <c r="CJ906" i="1"/>
  <c r="BN17" i="7"/>
  <c r="CH1252" i="1"/>
  <c r="CH910" i="1"/>
  <c r="BN18" i="7" s="1"/>
  <c r="CL283" i="1"/>
  <c r="CL16" i="1"/>
  <c r="CJ287" i="1"/>
  <c r="CJ24" i="1"/>
  <c r="CL159" i="1"/>
  <c r="CL160" i="1"/>
  <c r="CK234" i="1"/>
  <c r="CK161" i="1" s="1"/>
  <c r="CK297" i="1" s="1"/>
  <c r="CK35" i="1" s="1"/>
  <c r="BQ74" i="7" s="1"/>
  <c r="CO218" i="1"/>
  <c r="CP220" i="1"/>
  <c r="CO226" i="1"/>
  <c r="CM230" i="1"/>
  <c r="CL1241" i="1" s="1"/>
  <c r="BR39" i="7" s="1"/>
  <c r="CN158" i="1"/>
  <c r="CJ1258" i="1" l="1"/>
  <c r="CJ915" i="1"/>
  <c r="CL1244" i="1"/>
  <c r="BR76" i="7" s="1"/>
  <c r="CI292" i="1"/>
  <c r="CH33" i="1"/>
  <c r="CN282" i="1"/>
  <c r="CN15" i="1"/>
  <c r="CK291" i="1"/>
  <c r="CK30" i="1" s="1"/>
  <c r="CK914" i="1" s="1"/>
  <c r="CK1257" i="1" s="1"/>
  <c r="BQ41" i="7" s="1"/>
  <c r="CK29" i="1"/>
  <c r="BQ36" i="7" s="1"/>
  <c r="CL286" i="1"/>
  <c r="CL23" i="1"/>
  <c r="BR13" i="7" s="1"/>
  <c r="BP14" i="7"/>
  <c r="CJ909" i="1"/>
  <c r="CJ25" i="1"/>
  <c r="BP15" i="7" s="1"/>
  <c r="CL905" i="1"/>
  <c r="CL17" i="1"/>
  <c r="CH1253" i="1"/>
  <c r="BN22" i="7" s="1"/>
  <c r="BN21" i="7"/>
  <c r="CK1248" i="1"/>
  <c r="CK1249" i="1" s="1"/>
  <c r="CK906" i="1"/>
  <c r="BO17" i="7"/>
  <c r="CI1252" i="1"/>
  <c r="CI910" i="1"/>
  <c r="BO18" i="7" s="1"/>
  <c r="CK287" i="1"/>
  <c r="CK24" i="1"/>
  <c r="CM283" i="1"/>
  <c r="CM16" i="1"/>
  <c r="CL234" i="1"/>
  <c r="CL161" i="1" s="1"/>
  <c r="CL297" i="1" s="1"/>
  <c r="CL35" i="1" s="1"/>
  <c r="BR74" i="7" s="1"/>
  <c r="CM160" i="1"/>
  <c r="CM159" i="1"/>
  <c r="CN230" i="1"/>
  <c r="CM1241" i="1" s="1"/>
  <c r="BS39" i="7" s="1"/>
  <c r="CO158" i="1"/>
  <c r="CP218" i="1"/>
  <c r="CP226" i="1"/>
  <c r="CQ220" i="1"/>
  <c r="CK1258" i="1" l="1"/>
  <c r="CK915" i="1"/>
  <c r="CM1244" i="1"/>
  <c r="BS76" i="7" s="1"/>
  <c r="CJ292" i="1"/>
  <c r="CI33" i="1"/>
  <c r="CO282" i="1"/>
  <c r="CO15" i="1"/>
  <c r="CM286" i="1"/>
  <c r="CM23" i="1"/>
  <c r="BS13" i="7" s="1"/>
  <c r="CL291" i="1"/>
  <c r="CL30" i="1" s="1"/>
  <c r="CL914" i="1" s="1"/>
  <c r="CL1257" i="1" s="1"/>
  <c r="BR41" i="7" s="1"/>
  <c r="CL29" i="1"/>
  <c r="BR36" i="7" s="1"/>
  <c r="CM17" i="1"/>
  <c r="CM905" i="1"/>
  <c r="CK25" i="1"/>
  <c r="BQ15" i="7" s="1"/>
  <c r="CK909" i="1"/>
  <c r="BQ14" i="7"/>
  <c r="BO21" i="7"/>
  <c r="CI1253" i="1"/>
  <c r="BO22" i="7" s="1"/>
  <c r="CL1248" i="1"/>
  <c r="CL1249" i="1" s="1"/>
  <c r="CL906" i="1"/>
  <c r="BP17" i="7"/>
  <c r="CJ1252" i="1"/>
  <c r="CJ910" i="1"/>
  <c r="BP18" i="7" s="1"/>
  <c r="CL287" i="1"/>
  <c r="CL24" i="1"/>
  <c r="CN283" i="1"/>
  <c r="CN16" i="1"/>
  <c r="CQ218" i="1"/>
  <c r="CQ226" i="1"/>
  <c r="CR220" i="1"/>
  <c r="CO230" i="1"/>
  <c r="CN1241" i="1" s="1"/>
  <c r="BT39" i="7" s="1"/>
  <c r="CP158" i="1"/>
  <c r="CM234" i="1"/>
  <c r="CM161" i="1" s="1"/>
  <c r="CM297" i="1" s="1"/>
  <c r="CM35" i="1" s="1"/>
  <c r="BS74" i="7" s="1"/>
  <c r="CN160" i="1"/>
  <c r="CN159" i="1"/>
  <c r="CJ33" i="1" l="1"/>
  <c r="CK292" i="1"/>
  <c r="CL915" i="1"/>
  <c r="CL1258" i="1"/>
  <c r="CN1244" i="1"/>
  <c r="BT76" i="7" s="1"/>
  <c r="CN286" i="1"/>
  <c r="CN23" i="1"/>
  <c r="BT13" i="7" s="1"/>
  <c r="CM291" i="1"/>
  <c r="CM30" i="1" s="1"/>
  <c r="CM914" i="1" s="1"/>
  <c r="CM1257" i="1" s="1"/>
  <c r="BS41" i="7" s="1"/>
  <c r="CM29" i="1"/>
  <c r="BS36" i="7" s="1"/>
  <c r="CP282" i="1"/>
  <c r="CP15" i="1"/>
  <c r="CN905" i="1"/>
  <c r="CN17" i="1"/>
  <c r="BR14" i="7"/>
  <c r="CL909" i="1"/>
  <c r="CL25" i="1"/>
  <c r="BR15" i="7" s="1"/>
  <c r="BP21" i="7"/>
  <c r="CJ1253" i="1"/>
  <c r="BP22" i="7" s="1"/>
  <c r="CK1252" i="1"/>
  <c r="CK910" i="1"/>
  <c r="BQ18" i="7" s="1"/>
  <c r="BQ17" i="7"/>
  <c r="CM906" i="1"/>
  <c r="CM1248" i="1"/>
  <c r="CM1249" i="1" s="1"/>
  <c r="CM287" i="1"/>
  <c r="CM24" i="1"/>
  <c r="CO283" i="1"/>
  <c r="CO16" i="1"/>
  <c r="CN234" i="1"/>
  <c r="CN161" i="1" s="1"/>
  <c r="CN297" i="1" s="1"/>
  <c r="CN35" i="1" s="1"/>
  <c r="BT74" i="7" s="1"/>
  <c r="CO160" i="1"/>
  <c r="CO159" i="1"/>
  <c r="CR218" i="1"/>
  <c r="CS220" i="1"/>
  <c r="CR226" i="1"/>
  <c r="CP230" i="1"/>
  <c r="CO1241" i="1" s="1"/>
  <c r="BU39" i="7" s="1"/>
  <c r="CQ158" i="1"/>
  <c r="CO1244" i="1" l="1"/>
  <c r="BU76" i="7" s="1"/>
  <c r="CM915" i="1"/>
  <c r="CK33" i="1"/>
  <c r="CL292" i="1"/>
  <c r="CM1258" i="1"/>
  <c r="CQ282" i="1"/>
  <c r="CQ15" i="1"/>
  <c r="CO286" i="1"/>
  <c r="CO23" i="1"/>
  <c r="BU13" i="7" s="1"/>
  <c r="CN291" i="1"/>
  <c r="CN30" i="1" s="1"/>
  <c r="CN914" i="1" s="1"/>
  <c r="CN1257" i="1" s="1"/>
  <c r="BT41" i="7" s="1"/>
  <c r="CN29" i="1"/>
  <c r="BT36" i="7" s="1"/>
  <c r="CO905" i="1"/>
  <c r="CO17" i="1"/>
  <c r="BS14" i="7"/>
  <c r="CM909" i="1"/>
  <c r="CM25" i="1"/>
  <c r="BS15" i="7" s="1"/>
  <c r="BQ21" i="7"/>
  <c r="CK1253" i="1"/>
  <c r="BQ22" i="7" s="1"/>
  <c r="BR17" i="7"/>
  <c r="CL1252" i="1"/>
  <c r="CL910" i="1"/>
  <c r="BR18" i="7" s="1"/>
  <c r="CN1248" i="1"/>
  <c r="CN1249" i="1" s="1"/>
  <c r="CN906" i="1"/>
  <c r="CP283" i="1"/>
  <c r="CP16" i="1"/>
  <c r="CN287" i="1"/>
  <c r="CN24" i="1"/>
  <c r="CO234" i="1"/>
  <c r="CO161" i="1" s="1"/>
  <c r="CO297" i="1" s="1"/>
  <c r="CO35" i="1" s="1"/>
  <c r="BU74" i="7" s="1"/>
  <c r="CP159" i="1"/>
  <c r="CP160" i="1"/>
  <c r="CQ230" i="1"/>
  <c r="CP1241" i="1" s="1"/>
  <c r="BV39" i="7" s="1"/>
  <c r="CR158" i="1"/>
  <c r="CS218" i="1"/>
  <c r="CT220" i="1"/>
  <c r="CS226" i="1"/>
  <c r="CL33" i="1" l="1"/>
  <c r="CM292" i="1"/>
  <c r="CN915" i="1"/>
  <c r="CP1244" i="1"/>
  <c r="BV76" i="7" s="1"/>
  <c r="CN1258" i="1"/>
  <c r="CR282" i="1"/>
  <c r="CR15" i="1"/>
  <c r="CP286" i="1"/>
  <c r="CP23" i="1"/>
  <c r="BV13" i="7" s="1"/>
  <c r="CO291" i="1"/>
  <c r="CO30" i="1" s="1"/>
  <c r="CO914" i="1" s="1"/>
  <c r="CO1257" i="1" s="1"/>
  <c r="BU41" i="7" s="1"/>
  <c r="CO29" i="1"/>
  <c r="BU36" i="7" s="1"/>
  <c r="BT14" i="7"/>
  <c r="CN909" i="1"/>
  <c r="CN25" i="1"/>
  <c r="BT15" i="7" s="1"/>
  <c r="CP17" i="1"/>
  <c r="CP905" i="1"/>
  <c r="BR21" i="7"/>
  <c r="CL1253" i="1"/>
  <c r="BR22" i="7" s="1"/>
  <c r="BS17" i="7"/>
  <c r="CM1252" i="1"/>
  <c r="CM910" i="1"/>
  <c r="BS18" i="7" s="1"/>
  <c r="CO1248" i="1"/>
  <c r="CO1249" i="1" s="1"/>
  <c r="CO906" i="1"/>
  <c r="CO287" i="1"/>
  <c r="CO24" i="1"/>
  <c r="CQ283" i="1"/>
  <c r="CQ16" i="1"/>
  <c r="CR230" i="1"/>
  <c r="CQ1241" i="1" s="1"/>
  <c r="BW39" i="7" s="1"/>
  <c r="CS158" i="1"/>
  <c r="CT218" i="1"/>
  <c r="CT226" i="1"/>
  <c r="CU220" i="1"/>
  <c r="CP234" i="1"/>
  <c r="CP161" i="1" s="1"/>
  <c r="CP297" i="1" s="1"/>
  <c r="CP35" i="1" s="1"/>
  <c r="BV74" i="7" s="1"/>
  <c r="CQ159" i="1"/>
  <c r="CQ160" i="1"/>
  <c r="CQ1244" i="1" l="1"/>
  <c r="BW76" i="7" s="1"/>
  <c r="CO915" i="1"/>
  <c r="CN292" i="1"/>
  <c r="CM33" i="1"/>
  <c r="CO1258" i="1"/>
  <c r="CQ286" i="1"/>
  <c r="CQ23" i="1"/>
  <c r="BW13" i="7" s="1"/>
  <c r="CP291" i="1"/>
  <c r="CP30" i="1" s="1"/>
  <c r="CP914" i="1" s="1"/>
  <c r="CP1257" i="1" s="1"/>
  <c r="BV41" i="7" s="1"/>
  <c r="CP29" i="1"/>
  <c r="BV36" i="7" s="1"/>
  <c r="CS282" i="1"/>
  <c r="CS15" i="1"/>
  <c r="CQ905" i="1"/>
  <c r="CQ17" i="1"/>
  <c r="BU14" i="7"/>
  <c r="CO909" i="1"/>
  <c r="CO25" i="1"/>
  <c r="BU15" i="7" s="1"/>
  <c r="CM1253" i="1"/>
  <c r="BS22" i="7" s="1"/>
  <c r="BS21" i="7"/>
  <c r="CP1248" i="1"/>
  <c r="CP1249" i="1" s="1"/>
  <c r="CP906" i="1"/>
  <c r="CN910" i="1"/>
  <c r="BT18" i="7" s="1"/>
  <c r="BT17" i="7"/>
  <c r="CN1252" i="1"/>
  <c r="CP287" i="1"/>
  <c r="CP24" i="1"/>
  <c r="CR283" i="1"/>
  <c r="CR16" i="1"/>
  <c r="CU218" i="1"/>
  <c r="CU226" i="1"/>
  <c r="CV220" i="1"/>
  <c r="CS230" i="1"/>
  <c r="CT158" i="1"/>
  <c r="CQ234" i="1"/>
  <c r="CQ161" i="1" s="1"/>
  <c r="CQ297" i="1" s="1"/>
  <c r="CQ35" i="1" s="1"/>
  <c r="BW74" i="7" s="1"/>
  <c r="CR160" i="1"/>
  <c r="CR159" i="1"/>
  <c r="CR1241" i="1" l="1"/>
  <c r="BX39" i="7" s="1"/>
  <c r="CP1258" i="1"/>
  <c r="CO292" i="1"/>
  <c r="CN33" i="1"/>
  <c r="CP915" i="1"/>
  <c r="CR286" i="1"/>
  <c r="CR23" i="1"/>
  <c r="BX13" i="7" s="1"/>
  <c r="CQ291" i="1"/>
  <c r="CQ30" i="1" s="1"/>
  <c r="CQ914" i="1" s="1"/>
  <c r="CQ1257" i="1" s="1"/>
  <c r="BW41" i="7" s="1"/>
  <c r="CQ29" i="1"/>
  <c r="BW36" i="7" s="1"/>
  <c r="CT282" i="1"/>
  <c r="CT15" i="1"/>
  <c r="CR17" i="1"/>
  <c r="CR905" i="1"/>
  <c r="BV14" i="7"/>
  <c r="CP909" i="1"/>
  <c r="CP25" i="1"/>
  <c r="BV15" i="7" s="1"/>
  <c r="BT21" i="7"/>
  <c r="CN1253" i="1"/>
  <c r="BT22" i="7" s="1"/>
  <c r="BU17" i="7"/>
  <c r="CO1252" i="1"/>
  <c r="CO910" i="1"/>
  <c r="BU18" i="7" s="1"/>
  <c r="CQ906" i="1"/>
  <c r="CQ1248" i="1"/>
  <c r="CQ1249" i="1" s="1"/>
  <c r="CS283" i="1"/>
  <c r="CS16" i="1"/>
  <c r="CQ287" i="1"/>
  <c r="CQ24" i="1"/>
  <c r="CR234" i="1"/>
  <c r="CR161" i="1" s="1"/>
  <c r="CR297" i="1" s="1"/>
  <c r="CR35" i="1" s="1"/>
  <c r="BX74" i="7" s="1"/>
  <c r="CS160" i="1"/>
  <c r="CS159" i="1"/>
  <c r="CV218" i="1"/>
  <c r="CV226" i="1"/>
  <c r="CW220" i="1"/>
  <c r="CT230" i="1"/>
  <c r="CS1241" i="1" s="1"/>
  <c r="BY39" i="7" s="1"/>
  <c r="CU158" i="1"/>
  <c r="CR1244" i="1" l="1"/>
  <c r="BX76" i="7" s="1"/>
  <c r="CS1244" i="1"/>
  <c r="BY76" i="7" s="1"/>
  <c r="CQ915" i="1"/>
  <c r="CO33" i="1"/>
  <c r="CP292" i="1"/>
  <c r="CQ1258" i="1"/>
  <c r="CU282" i="1"/>
  <c r="CU15" i="1"/>
  <c r="CS286" i="1"/>
  <c r="CS23" i="1"/>
  <c r="BY13" i="7" s="1"/>
  <c r="CR291" i="1"/>
  <c r="CR30" i="1" s="1"/>
  <c r="CR914" i="1" s="1"/>
  <c r="CR1257" i="1" s="1"/>
  <c r="BX41" i="7" s="1"/>
  <c r="CR29" i="1"/>
  <c r="BX36" i="7" s="1"/>
  <c r="BW14" i="7"/>
  <c r="CQ909" i="1"/>
  <c r="CQ25" i="1"/>
  <c r="BW15" i="7" s="1"/>
  <c r="CS905" i="1"/>
  <c r="CS17" i="1"/>
  <c r="CO1253" i="1"/>
  <c r="BU22" i="7" s="1"/>
  <c r="BU21" i="7"/>
  <c r="BV17" i="7"/>
  <c r="CP1252" i="1"/>
  <c r="CP910" i="1"/>
  <c r="BV18" i="7" s="1"/>
  <c r="CR906" i="1"/>
  <c r="CR1248" i="1"/>
  <c r="CR1249" i="1" s="1"/>
  <c r="CT283" i="1"/>
  <c r="CT16" i="1"/>
  <c r="CR287" i="1"/>
  <c r="CR24" i="1"/>
  <c r="CS234" i="1"/>
  <c r="CS161" i="1" s="1"/>
  <c r="CS297" i="1" s="1"/>
  <c r="CS35" i="1" s="1"/>
  <c r="BY74" i="7" s="1"/>
  <c r="CT160" i="1"/>
  <c r="CT159" i="1"/>
  <c r="CW218" i="1"/>
  <c r="CX220" i="1"/>
  <c r="CW226" i="1"/>
  <c r="CU230" i="1"/>
  <c r="CT1241" i="1" s="1"/>
  <c r="BZ39" i="7" s="1"/>
  <c r="CV158" i="1"/>
  <c r="CR1258" i="1" l="1"/>
  <c r="CP33" i="1"/>
  <c r="CQ292" i="1"/>
  <c r="CT1244" i="1"/>
  <c r="BZ76" i="7" s="1"/>
  <c r="L76" i="5" s="1"/>
  <c r="CR915" i="1"/>
  <c r="CV282" i="1"/>
  <c r="CV15" i="1"/>
  <c r="CT286" i="1"/>
  <c r="CT23" i="1"/>
  <c r="BZ13" i="7" s="1"/>
  <c r="CS291" i="1"/>
  <c r="CS30" i="1" s="1"/>
  <c r="CS914" i="1" s="1"/>
  <c r="CS1257" i="1" s="1"/>
  <c r="BY41" i="7" s="1"/>
  <c r="CS29" i="1"/>
  <c r="BY36" i="7" s="1"/>
  <c r="CR909" i="1"/>
  <c r="CR25" i="1"/>
  <c r="BX15" i="7" s="1"/>
  <c r="BX14" i="7"/>
  <c r="CT905" i="1"/>
  <c r="CT17" i="1"/>
  <c r="CP1253" i="1"/>
  <c r="BV22" i="7" s="1"/>
  <c r="BV21" i="7"/>
  <c r="CS1248" i="1"/>
  <c r="CS1249" i="1" s="1"/>
  <c r="CS906" i="1"/>
  <c r="CQ910" i="1"/>
  <c r="BW18" i="7" s="1"/>
  <c r="CQ1252" i="1"/>
  <c r="BW17" i="7"/>
  <c r="CS287" i="1"/>
  <c r="CS24" i="1"/>
  <c r="CU283" i="1"/>
  <c r="CU16" i="1"/>
  <c r="CT234" i="1"/>
  <c r="CT161" i="1" s="1"/>
  <c r="CT297" i="1" s="1"/>
  <c r="CT35" i="1" s="1"/>
  <c r="BZ74" i="7" s="1"/>
  <c r="L74" i="5" s="1"/>
  <c r="CU159" i="1"/>
  <c r="CU160" i="1"/>
  <c r="CV230" i="1"/>
  <c r="CU1241" i="1" s="1"/>
  <c r="CA39" i="7" s="1"/>
  <c r="CW158" i="1"/>
  <c r="CX218" i="1"/>
  <c r="CY220" i="1"/>
  <c r="CX226" i="1"/>
  <c r="CS915" i="1" l="1"/>
  <c r="CQ33" i="1"/>
  <c r="CR292" i="1"/>
  <c r="CU1244" i="1"/>
  <c r="CA76" i="7" s="1"/>
  <c r="CS1258" i="1"/>
  <c r="CW282" i="1"/>
  <c r="CW15" i="1"/>
  <c r="CU286" i="1"/>
  <c r="CU23" i="1"/>
  <c r="CA13" i="7" s="1"/>
  <c r="CT291" i="1"/>
  <c r="CT30" i="1" s="1"/>
  <c r="CT914" i="1" s="1"/>
  <c r="CT1257" i="1" s="1"/>
  <c r="BZ41" i="7" s="1"/>
  <c r="CT29" i="1"/>
  <c r="BZ36" i="7" s="1"/>
  <c r="CU905" i="1"/>
  <c r="CU17" i="1"/>
  <c r="CS25" i="1"/>
  <c r="BY15" i="7" s="1"/>
  <c r="BY14" i="7"/>
  <c r="CS909" i="1"/>
  <c r="CQ1253" i="1"/>
  <c r="BW22" i="7" s="1"/>
  <c r="BW21" i="7"/>
  <c r="CT906" i="1"/>
  <c r="CT1248" i="1"/>
  <c r="CT1249" i="1" s="1"/>
  <c r="BX17" i="7"/>
  <c r="CR1252" i="1"/>
  <c r="CR910" i="1"/>
  <c r="BX18" i="7" s="1"/>
  <c r="CT287" i="1"/>
  <c r="CT24" i="1"/>
  <c r="CV283" i="1"/>
  <c r="CV16" i="1"/>
  <c r="CW230" i="1"/>
  <c r="CV1241" i="1" s="1"/>
  <c r="CB39" i="7" s="1"/>
  <c r="CX158" i="1"/>
  <c r="CY218" i="1"/>
  <c r="CY226" i="1"/>
  <c r="CZ220" i="1"/>
  <c r="CU234" i="1"/>
  <c r="CU161" i="1" s="1"/>
  <c r="CU297" i="1" s="1"/>
  <c r="CU35" i="1" s="1"/>
  <c r="CA74" i="7" s="1"/>
  <c r="CV160" i="1"/>
  <c r="CV159" i="1"/>
  <c r="CT1258" i="1" l="1"/>
  <c r="CV1244" i="1"/>
  <c r="CB76" i="7" s="1"/>
  <c r="CR33" i="1"/>
  <c r="CS292" i="1"/>
  <c r="CT915" i="1"/>
  <c r="CV286" i="1"/>
  <c r="CV23" i="1"/>
  <c r="CB13" i="7" s="1"/>
  <c r="CU291" i="1"/>
  <c r="CU30" i="1" s="1"/>
  <c r="CU914" i="1" s="1"/>
  <c r="CU1257" i="1" s="1"/>
  <c r="CA41" i="7" s="1"/>
  <c r="CU29" i="1"/>
  <c r="CA36" i="7" s="1"/>
  <c r="CX282" i="1"/>
  <c r="CX15" i="1"/>
  <c r="CV905" i="1"/>
  <c r="CV17" i="1"/>
  <c r="BZ14" i="7"/>
  <c r="CT909" i="1"/>
  <c r="CT25" i="1"/>
  <c r="BZ15" i="7" s="1"/>
  <c r="CR1253" i="1"/>
  <c r="BX22" i="7" s="1"/>
  <c r="BX21" i="7"/>
  <c r="BY17" i="7"/>
  <c r="CS1252" i="1"/>
  <c r="CS910" i="1"/>
  <c r="BY18" i="7" s="1"/>
  <c r="CU1248" i="1"/>
  <c r="CU1249" i="1" s="1"/>
  <c r="CU906" i="1"/>
  <c r="CU287" i="1"/>
  <c r="CU24" i="1"/>
  <c r="CW283" i="1"/>
  <c r="CW16" i="1"/>
  <c r="CZ218" i="1"/>
  <c r="DA220" i="1"/>
  <c r="CZ226" i="1"/>
  <c r="CX230" i="1"/>
  <c r="CW1241" i="1" s="1"/>
  <c r="CC39" i="7" s="1"/>
  <c r="CY158" i="1"/>
  <c r="CV234" i="1"/>
  <c r="CV161" i="1" s="1"/>
  <c r="CV297" i="1" s="1"/>
  <c r="CV35" i="1" s="1"/>
  <c r="CB74" i="7" s="1"/>
  <c r="CW159" i="1"/>
  <c r="CW160" i="1"/>
  <c r="CU1258" i="1" l="1"/>
  <c r="CW1244" i="1"/>
  <c r="CC76" i="7" s="1"/>
  <c r="CU915" i="1"/>
  <c r="CS33" i="1"/>
  <c r="CT292" i="1"/>
  <c r="CW286" i="1"/>
  <c r="CW23" i="1"/>
  <c r="CC13" i="7" s="1"/>
  <c r="CV291" i="1"/>
  <c r="CV30" i="1" s="1"/>
  <c r="CV914" i="1" s="1"/>
  <c r="CV1257" i="1" s="1"/>
  <c r="CB41" i="7" s="1"/>
  <c r="CV29" i="1"/>
  <c r="CB36" i="7" s="1"/>
  <c r="CY282" i="1"/>
  <c r="CY15" i="1"/>
  <c r="CW905" i="1"/>
  <c r="CW17" i="1"/>
  <c r="CU909" i="1"/>
  <c r="CU25" i="1"/>
  <c r="CA15" i="7" s="1"/>
  <c r="CA14" i="7"/>
  <c r="BY21" i="7"/>
  <c r="CS1253" i="1"/>
  <c r="BY22" i="7" s="1"/>
  <c r="BZ17" i="7"/>
  <c r="CT1252" i="1"/>
  <c r="CT910" i="1"/>
  <c r="BZ18" i="7" s="1"/>
  <c r="CV1248" i="1"/>
  <c r="CV1249" i="1" s="1"/>
  <c r="CV906" i="1"/>
  <c r="CX283" i="1"/>
  <c r="CX16" i="1"/>
  <c r="CV287" i="1"/>
  <c r="CV24" i="1"/>
  <c r="CW234" i="1"/>
  <c r="CW161" i="1" s="1"/>
  <c r="CW297" i="1" s="1"/>
  <c r="CW35" i="1" s="1"/>
  <c r="CC74" i="7" s="1"/>
  <c r="CX159" i="1"/>
  <c r="CX160" i="1"/>
  <c r="CY230" i="1"/>
  <c r="CX1241" i="1" s="1"/>
  <c r="CD39" i="7" s="1"/>
  <c r="CZ158" i="1"/>
  <c r="DA218" i="1"/>
  <c r="DB220" i="1"/>
  <c r="DA226" i="1"/>
  <c r="CX1244" i="1" l="1"/>
  <c r="CD76" i="7" s="1"/>
  <c r="CV1258" i="1"/>
  <c r="CT33" i="1"/>
  <c r="CU292" i="1"/>
  <c r="CV915" i="1"/>
  <c r="CZ282" i="1"/>
  <c r="CZ15" i="1"/>
  <c r="CX286" i="1"/>
  <c r="CX23" i="1"/>
  <c r="CD13" i="7" s="1"/>
  <c r="CW29" i="1"/>
  <c r="CC36" i="7" s="1"/>
  <c r="CW291" i="1"/>
  <c r="CW30" i="1" s="1"/>
  <c r="CW914" i="1" s="1"/>
  <c r="CW1257" i="1" s="1"/>
  <c r="CC41" i="7" s="1"/>
  <c r="CV25" i="1"/>
  <c r="CB15" i="7" s="1"/>
  <c r="CB14" i="7"/>
  <c r="CV909" i="1"/>
  <c r="CX905" i="1"/>
  <c r="CX17" i="1"/>
  <c r="CT1253" i="1"/>
  <c r="BZ22" i="7" s="1"/>
  <c r="BZ21" i="7"/>
  <c r="CA17" i="7"/>
  <c r="CU1252" i="1"/>
  <c r="CU910" i="1"/>
  <c r="CA18" i="7" s="1"/>
  <c r="CW1248" i="1"/>
  <c r="CW1249" i="1" s="1"/>
  <c r="CW906" i="1"/>
  <c r="CY283" i="1"/>
  <c r="CY16" i="1"/>
  <c r="CW287" i="1"/>
  <c r="CW24" i="1"/>
  <c r="CZ230" i="1"/>
  <c r="CY1241" i="1" s="1"/>
  <c r="CE39" i="7" s="1"/>
  <c r="DA158" i="1"/>
  <c r="DB218" i="1"/>
  <c r="DB226" i="1"/>
  <c r="DC220" i="1"/>
  <c r="CX234" i="1"/>
  <c r="CX161" i="1" s="1"/>
  <c r="CX297" i="1" s="1"/>
  <c r="CX35" i="1" s="1"/>
  <c r="CD74" i="7" s="1"/>
  <c r="CY160" i="1"/>
  <c r="CY159" i="1"/>
  <c r="CY1244" i="1" l="1"/>
  <c r="CE76" i="7" s="1"/>
  <c r="CW1258" i="1"/>
  <c r="CW915" i="1"/>
  <c r="CV292" i="1"/>
  <c r="CU33" i="1"/>
  <c r="CY286" i="1"/>
  <c r="CY23" i="1"/>
  <c r="CE13" i="7" s="1"/>
  <c r="CX29" i="1"/>
  <c r="CD36" i="7" s="1"/>
  <c r="CX291" i="1"/>
  <c r="CX30" i="1" s="1"/>
  <c r="CX914" i="1" s="1"/>
  <c r="CX1257" i="1" s="1"/>
  <c r="CD41" i="7" s="1"/>
  <c r="CC14" i="7"/>
  <c r="CW909" i="1"/>
  <c r="CW25" i="1"/>
  <c r="CC15" i="7" s="1"/>
  <c r="CY905" i="1"/>
  <c r="CY17" i="1"/>
  <c r="CA21" i="7"/>
  <c r="CU1253" i="1"/>
  <c r="CA22" i="7" s="1"/>
  <c r="CX1248" i="1"/>
  <c r="CX1249" i="1" s="1"/>
  <c r="CX906" i="1"/>
  <c r="CV1252" i="1"/>
  <c r="CV910" i="1"/>
  <c r="CB18" i="7" s="1"/>
  <c r="CB17" i="7"/>
  <c r="CX287" i="1"/>
  <c r="CX24" i="1"/>
  <c r="CZ283" i="1"/>
  <c r="CZ16" i="1"/>
  <c r="DC218" i="1"/>
  <c r="DC226" i="1"/>
  <c r="DD220" i="1"/>
  <c r="DA230" i="1"/>
  <c r="CZ1241" i="1" s="1"/>
  <c r="CF39" i="7" s="1"/>
  <c r="DB158" i="1"/>
  <c r="DA282" i="1"/>
  <c r="DA15" i="1"/>
  <c r="CY234" i="1"/>
  <c r="CY161" i="1" s="1"/>
  <c r="CY297" i="1" s="1"/>
  <c r="CY35" i="1" s="1"/>
  <c r="CE74" i="7" s="1"/>
  <c r="CZ160" i="1"/>
  <c r="CZ159" i="1"/>
  <c r="CX915" i="1" l="1"/>
  <c r="CX1258" i="1"/>
  <c r="CV33" i="1"/>
  <c r="CW292" i="1"/>
  <c r="CZ1244" i="1"/>
  <c r="CF76" i="7" s="1"/>
  <c r="CZ286" i="1"/>
  <c r="CZ23" i="1"/>
  <c r="CF13" i="7" s="1"/>
  <c r="CY29" i="1"/>
  <c r="CE36" i="7" s="1"/>
  <c r="CY291" i="1"/>
  <c r="CY30" i="1" s="1"/>
  <c r="CY914" i="1" s="1"/>
  <c r="CY1257" i="1" s="1"/>
  <c r="CE41" i="7" s="1"/>
  <c r="CZ905" i="1"/>
  <c r="CZ17" i="1"/>
  <c r="CX909" i="1"/>
  <c r="CX25" i="1"/>
  <c r="CD15" i="7" s="1"/>
  <c r="CD14" i="7"/>
  <c r="CB21" i="7"/>
  <c r="CV1253" i="1"/>
  <c r="CB22" i="7" s="1"/>
  <c r="CY906" i="1"/>
  <c r="CY1248" i="1"/>
  <c r="CY1249" i="1" s="1"/>
  <c r="CC17" i="7"/>
  <c r="CW1252" i="1"/>
  <c r="CW910" i="1"/>
  <c r="CC18" i="7" s="1"/>
  <c r="CY287" i="1"/>
  <c r="CY24" i="1"/>
  <c r="DA283" i="1"/>
  <c r="DA16" i="1"/>
  <c r="DB282" i="1"/>
  <c r="DB15" i="1"/>
  <c r="CZ234" i="1"/>
  <c r="CZ161" i="1" s="1"/>
  <c r="CZ297" i="1" s="1"/>
  <c r="CZ35" i="1" s="1"/>
  <c r="CF74" i="7" s="1"/>
  <c r="DA159" i="1"/>
  <c r="DA160" i="1"/>
  <c r="DD218" i="1"/>
  <c r="DD226" i="1"/>
  <c r="DE220" i="1"/>
  <c r="DB230" i="1"/>
  <c r="DA1241" i="1" s="1"/>
  <c r="CG39" i="7" s="1"/>
  <c r="DC158" i="1"/>
  <c r="CX292" i="1" l="1"/>
  <c r="CW33" i="1"/>
  <c r="CY1258" i="1"/>
  <c r="CY915" i="1"/>
  <c r="DA1244" i="1"/>
  <c r="CG76" i="7" s="1"/>
  <c r="CZ29" i="1"/>
  <c r="CF36" i="7" s="1"/>
  <c r="CZ291" i="1"/>
  <c r="CZ30" i="1" s="1"/>
  <c r="CZ914" i="1" s="1"/>
  <c r="CZ1257" i="1" s="1"/>
  <c r="CF41" i="7" s="1"/>
  <c r="CE14" i="7"/>
  <c r="CY909" i="1"/>
  <c r="CY25" i="1"/>
  <c r="CE15" i="7" s="1"/>
  <c r="CC21" i="7"/>
  <c r="CW1253" i="1"/>
  <c r="CC22" i="7" s="1"/>
  <c r="CD17" i="7"/>
  <c r="CX1252" i="1"/>
  <c r="CX910" i="1"/>
  <c r="CD18" i="7" s="1"/>
  <c r="CZ1248" i="1"/>
  <c r="CZ1249" i="1" s="1"/>
  <c r="CZ906" i="1"/>
  <c r="CZ287" i="1"/>
  <c r="CZ24" i="1"/>
  <c r="DC282" i="1"/>
  <c r="DC15" i="1"/>
  <c r="DA234" i="1"/>
  <c r="DA161" i="1" s="1"/>
  <c r="DA297" i="1" s="1"/>
  <c r="DA35" i="1" s="1"/>
  <c r="CG74" i="7" s="1"/>
  <c r="DB160" i="1"/>
  <c r="DB159" i="1"/>
  <c r="DE218" i="1"/>
  <c r="DF220" i="1"/>
  <c r="DE226" i="1"/>
  <c r="DC230" i="1"/>
  <c r="DB1241" i="1" s="1"/>
  <c r="CH39" i="7" s="1"/>
  <c r="DD158" i="1"/>
  <c r="DA286" i="1"/>
  <c r="DA23" i="1"/>
  <c r="CG13" i="7" s="1"/>
  <c r="DB283" i="1"/>
  <c r="DB16" i="1"/>
  <c r="DA17" i="1"/>
  <c r="DA905" i="1"/>
  <c r="CZ1258" i="1" l="1"/>
  <c r="CX33" i="1"/>
  <c r="CY292" i="1"/>
  <c r="DB1244" i="1"/>
  <c r="CH76" i="7" s="1"/>
  <c r="CZ915" i="1"/>
  <c r="DA291" i="1"/>
  <c r="DA30" i="1" s="1"/>
  <c r="DA914" i="1" s="1"/>
  <c r="DA1257" i="1" s="1"/>
  <c r="CG41" i="7" s="1"/>
  <c r="DA29" i="1"/>
  <c r="CG36" i="7" s="1"/>
  <c r="CZ909" i="1"/>
  <c r="CF14" i="7"/>
  <c r="CZ25" i="1"/>
  <c r="CF15" i="7" s="1"/>
  <c r="CD21" i="7"/>
  <c r="CX1253" i="1"/>
  <c r="CD22" i="7" s="1"/>
  <c r="CE17" i="7"/>
  <c r="CY1252" i="1"/>
  <c r="CY910" i="1"/>
  <c r="CE18" i="7" s="1"/>
  <c r="DA906" i="1"/>
  <c r="DA1248" i="1"/>
  <c r="DA1249" i="1" s="1"/>
  <c r="DB905" i="1"/>
  <c r="DB17" i="1"/>
  <c r="DA287" i="1"/>
  <c r="DA24" i="1"/>
  <c r="DD282" i="1"/>
  <c r="DD15" i="1"/>
  <c r="DB234" i="1"/>
  <c r="DB161" i="1" s="1"/>
  <c r="DB297" i="1" s="1"/>
  <c r="DB35" i="1" s="1"/>
  <c r="CH74" i="7" s="1"/>
  <c r="DC159" i="1"/>
  <c r="DC160" i="1"/>
  <c r="DD230" i="1"/>
  <c r="DC1241" i="1" s="1"/>
  <c r="CI39" i="7" s="1"/>
  <c r="DE158" i="1"/>
  <c r="DF218" i="1"/>
  <c r="DF226" i="1"/>
  <c r="W226" i="1" s="1"/>
  <c r="DB286" i="1"/>
  <c r="DB23" i="1"/>
  <c r="CH13" i="7" s="1"/>
  <c r="DC283" i="1"/>
  <c r="DC16" i="1"/>
  <c r="DD16" i="1" l="1"/>
  <c r="DD905" i="1" s="1"/>
  <c r="DD283" i="1"/>
  <c r="DC1244" i="1"/>
  <c r="CI76" i="7" s="1"/>
  <c r="CY33" i="1"/>
  <c r="CZ292" i="1"/>
  <c r="DA1258" i="1"/>
  <c r="DA915" i="1"/>
  <c r="DB29" i="1"/>
  <c r="CH36" i="7" s="1"/>
  <c r="DB291" i="1"/>
  <c r="DB30" i="1" s="1"/>
  <c r="DB914" i="1" s="1"/>
  <c r="DB1257" i="1" s="1"/>
  <c r="CH41" i="7" s="1"/>
  <c r="CE21" i="7"/>
  <c r="CY1253" i="1"/>
  <c r="CE22" i="7" s="1"/>
  <c r="CF17" i="7"/>
  <c r="CZ1252" i="1"/>
  <c r="CZ910" i="1"/>
  <c r="CF18" i="7" s="1"/>
  <c r="DC905" i="1"/>
  <c r="DC17" i="1"/>
  <c r="DB287" i="1"/>
  <c r="DB24" i="1"/>
  <c r="DE230" i="1"/>
  <c r="DD1241" i="1" s="1"/>
  <c r="CJ39" i="7" s="1"/>
  <c r="DF230" i="1"/>
  <c r="DF158" i="1"/>
  <c r="W158" i="1" s="1"/>
  <c r="DE282" i="1"/>
  <c r="DE15" i="1"/>
  <c r="DC234" i="1"/>
  <c r="DC161" i="1" s="1"/>
  <c r="DC297" i="1" s="1"/>
  <c r="DC35" i="1" s="1"/>
  <c r="CI74" i="7" s="1"/>
  <c r="DD159" i="1"/>
  <c r="DD160" i="1"/>
  <c r="DC286" i="1"/>
  <c r="DC23" i="1"/>
  <c r="CI13" i="7" s="1"/>
  <c r="DA25" i="1"/>
  <c r="CG15" i="7" s="1"/>
  <c r="CG14" i="7"/>
  <c r="DA909" i="1"/>
  <c r="DB906" i="1"/>
  <c r="DB1248" i="1"/>
  <c r="DB1249" i="1" s="1"/>
  <c r="DD17" i="1" l="1"/>
  <c r="DE16" i="1"/>
  <c r="DE17" i="1" s="1"/>
  <c r="DE283" i="1"/>
  <c r="DB915" i="1"/>
  <c r="DB1258" i="1"/>
  <c r="CZ33" i="1"/>
  <c r="DA292" i="1"/>
  <c r="DD1244" i="1"/>
  <c r="CJ76" i="7" s="1"/>
  <c r="DE1241" i="1"/>
  <c r="CK39" i="7" s="1"/>
  <c r="W230" i="1"/>
  <c r="CF21" i="7"/>
  <c r="CZ1253" i="1"/>
  <c r="CF22" i="7" s="1"/>
  <c r="DA1252" i="1"/>
  <c r="DA910" i="1"/>
  <c r="CG18" i="7" s="1"/>
  <c r="CG17" i="7"/>
  <c r="DD1248" i="1"/>
  <c r="DD1249" i="1" s="1"/>
  <c r="DD906" i="1"/>
  <c r="DC287" i="1"/>
  <c r="DC24" i="1"/>
  <c r="DD286" i="1"/>
  <c r="DD23" i="1"/>
  <c r="CJ13" i="7" s="1"/>
  <c r="DC291" i="1"/>
  <c r="DC30" i="1" s="1"/>
  <c r="DC914" i="1" s="1"/>
  <c r="DC1257" i="1" s="1"/>
  <c r="CI41" i="7" s="1"/>
  <c r="DC29" i="1"/>
  <c r="CI36" i="7" s="1"/>
  <c r="DF282" i="1"/>
  <c r="DF283" i="1" s="1"/>
  <c r="DF15" i="1"/>
  <c r="W15" i="1" s="1"/>
  <c r="DE234" i="1"/>
  <c r="DE161" i="1" s="1"/>
  <c r="DF234" i="1"/>
  <c r="DF159" i="1"/>
  <c r="DF160" i="1"/>
  <c r="DD234" i="1"/>
  <c r="DD161" i="1" s="1"/>
  <c r="DD297" i="1" s="1"/>
  <c r="DD35" i="1" s="1"/>
  <c r="CJ74" i="7" s="1"/>
  <c r="DE160" i="1"/>
  <c r="DE159" i="1"/>
  <c r="CH14" i="7"/>
  <c r="DB909" i="1"/>
  <c r="DB25" i="1"/>
  <c r="CH15" i="7" s="1"/>
  <c r="DC1248" i="1"/>
  <c r="DC1249" i="1" s="1"/>
  <c r="DC906" i="1"/>
  <c r="DE905" i="1" l="1"/>
  <c r="DE1248" i="1" s="1"/>
  <c r="DE1249" i="1" s="1"/>
  <c r="W159" i="1"/>
  <c r="DD24" i="1"/>
  <c r="DD25" i="1" s="1"/>
  <c r="CJ15" i="7" s="1"/>
  <c r="DD287" i="1"/>
  <c r="DF1241" i="1"/>
  <c r="DF1244" i="1" s="1"/>
  <c r="CL76" i="7" s="1"/>
  <c r="W1237" i="1"/>
  <c r="DE1244" i="1"/>
  <c r="CK76" i="7" s="1"/>
  <c r="W160" i="1"/>
  <c r="DB292" i="1"/>
  <c r="DA33" i="1"/>
  <c r="DF161" i="1"/>
  <c r="W161" i="1" s="1"/>
  <c r="W234" i="1"/>
  <c r="DF16" i="1"/>
  <c r="W16" i="1" s="1"/>
  <c r="W17" i="1" s="1"/>
  <c r="W282" i="1"/>
  <c r="W283" i="1" s="1"/>
  <c r="DC1258" i="1"/>
  <c r="DE297" i="1"/>
  <c r="DE35" i="1" s="1"/>
  <c r="CK74" i="7" s="1"/>
  <c r="DC915" i="1"/>
  <c r="DB910" i="1"/>
  <c r="CH18" i="7" s="1"/>
  <c r="CH17" i="7"/>
  <c r="DB1252" i="1"/>
  <c r="DE286" i="1"/>
  <c r="DE23" i="1"/>
  <c r="CK13" i="7" s="1"/>
  <c r="DD291" i="1"/>
  <c r="DD30" i="1" s="1"/>
  <c r="DD914" i="1" s="1"/>
  <c r="DD1257" i="1" s="1"/>
  <c r="CJ41" i="7" s="1"/>
  <c r="DD29" i="1"/>
  <c r="CJ36" i="7" s="1"/>
  <c r="DF286" i="1"/>
  <c r="DF287" i="1" s="1"/>
  <c r="DF23" i="1"/>
  <c r="DE291" i="1"/>
  <c r="DE30" i="1" s="1"/>
  <c r="DE914" i="1" s="1"/>
  <c r="DE1257" i="1" s="1"/>
  <c r="CK41" i="7" s="1"/>
  <c r="DE29" i="1"/>
  <c r="CK36" i="7" s="1"/>
  <c r="DE906" i="1"/>
  <c r="CJ14" i="7"/>
  <c r="DC25" i="1"/>
  <c r="CI15" i="7" s="1"/>
  <c r="CI14" i="7"/>
  <c r="DC909" i="1"/>
  <c r="CG21" i="7"/>
  <c r="DA1253" i="1"/>
  <c r="CG22" i="7" s="1"/>
  <c r="DF291" i="1" l="1"/>
  <c r="DD909" i="1"/>
  <c r="DF17" i="1"/>
  <c r="DF905" i="1"/>
  <c r="W905" i="1" s="1"/>
  <c r="W906" i="1" s="1"/>
  <c r="DE24" i="1"/>
  <c r="DE25" i="1" s="1"/>
  <c r="CK15" i="7" s="1"/>
  <c r="DE287" i="1"/>
  <c r="M76" i="5"/>
  <c r="E76" i="7"/>
  <c r="E76" i="5" s="1"/>
  <c r="CL13" i="7"/>
  <c r="W23" i="1"/>
  <c r="DF24" i="1"/>
  <c r="DF25" i="1" s="1"/>
  <c r="CL15" i="7" s="1"/>
  <c r="W286" i="1"/>
  <c r="W287" i="1" s="1"/>
  <c r="DD915" i="1"/>
  <c r="DE915" i="1" s="1"/>
  <c r="DC292" i="1"/>
  <c r="DB33" i="1"/>
  <c r="DF297" i="1"/>
  <c r="DF35" i="1" s="1"/>
  <c r="DD1258" i="1"/>
  <c r="DE1258" i="1" s="1"/>
  <c r="DF29" i="1"/>
  <c r="DF30" i="1"/>
  <c r="CL39" i="7"/>
  <c r="W1241" i="1"/>
  <c r="DC910" i="1"/>
  <c r="CI18" i="7" s="1"/>
  <c r="DC1252" i="1"/>
  <c r="CI17" i="7"/>
  <c r="DD910" i="1"/>
  <c r="CJ18" i="7" s="1"/>
  <c r="DD1252" i="1"/>
  <c r="CJ17" i="7"/>
  <c r="DF1248" i="1"/>
  <c r="CH21" i="7"/>
  <c r="DB1253" i="1"/>
  <c r="CH22" i="7" s="1"/>
  <c r="CK14" i="7" l="1"/>
  <c r="DE909" i="1"/>
  <c r="DF909" i="1"/>
  <c r="CL14" i="7"/>
  <c r="DF906" i="1"/>
  <c r="W24" i="1"/>
  <c r="W25" i="1" s="1"/>
  <c r="DC33" i="1"/>
  <c r="DD292" i="1"/>
  <c r="DF1249" i="1"/>
  <c r="W1248" i="1"/>
  <c r="W1249" i="1" s="1"/>
  <c r="G39" i="5"/>
  <c r="E39" i="7"/>
  <c r="H39" i="5"/>
  <c r="I39" i="5"/>
  <c r="J39" i="5"/>
  <c r="K39" i="5"/>
  <c r="L39" i="5"/>
  <c r="M39" i="5"/>
  <c r="DF914" i="1"/>
  <c r="DF915" i="1" s="1"/>
  <c r="CL36" i="7"/>
  <c r="W29" i="1"/>
  <c r="E13" i="7"/>
  <c r="G13" i="5"/>
  <c r="H13" i="5"/>
  <c r="I13" i="5"/>
  <c r="J13" i="5"/>
  <c r="K13" i="5"/>
  <c r="L13" i="5"/>
  <c r="M13" i="5"/>
  <c r="G14" i="5"/>
  <c r="H14" i="5"/>
  <c r="H15" i="5" s="1"/>
  <c r="I14" i="5"/>
  <c r="I15" i="5" s="1"/>
  <c r="J14" i="5"/>
  <c r="J15" i="5" s="1"/>
  <c r="K14" i="5"/>
  <c r="K15" i="5" s="1"/>
  <c r="L14" i="5"/>
  <c r="L15" i="5" s="1"/>
  <c r="W35" i="1"/>
  <c r="CL74" i="7"/>
  <c r="DE910" i="1"/>
  <c r="CK18" i="7" s="1"/>
  <c r="CK17" i="7"/>
  <c r="DE1252" i="1"/>
  <c r="DF910" i="1"/>
  <c r="CL18" i="7" s="1"/>
  <c r="CL17" i="7"/>
  <c r="DF1252" i="1"/>
  <c r="CJ21" i="7"/>
  <c r="DD1253" i="1"/>
  <c r="CJ22" i="7" s="1"/>
  <c r="DC1253" i="1"/>
  <c r="CI22" i="7" s="1"/>
  <c r="CI21" i="7"/>
  <c r="M14" i="5" l="1"/>
  <c r="M15" i="5" s="1"/>
  <c r="W909" i="1"/>
  <c r="W910" i="1" s="1"/>
  <c r="E14" i="7"/>
  <c r="A14" i="7" s="1"/>
  <c r="G36" i="5"/>
  <c r="E36" i="7"/>
  <c r="H36" i="5"/>
  <c r="I36" i="5"/>
  <c r="J36" i="5"/>
  <c r="K36" i="5"/>
  <c r="L36" i="5"/>
  <c r="M36" i="5"/>
  <c r="DF1257" i="1"/>
  <c r="E39" i="5"/>
  <c r="M74" i="5"/>
  <c r="E74" i="7"/>
  <c r="E74" i="5" s="1"/>
  <c r="G15" i="5"/>
  <c r="E13" i="5"/>
  <c r="W1252" i="1"/>
  <c r="W1253" i="1" s="1"/>
  <c r="DD33" i="1"/>
  <c r="DE292" i="1"/>
  <c r="G17" i="5"/>
  <c r="E17" i="7"/>
  <c r="E18" i="7" s="1"/>
  <c r="H17" i="5"/>
  <c r="H18" i="5" s="1"/>
  <c r="I17" i="5"/>
  <c r="I18" i="5" s="1"/>
  <c r="J17" i="5"/>
  <c r="J18" i="5" s="1"/>
  <c r="K17" i="5"/>
  <c r="K18" i="5" s="1"/>
  <c r="L17" i="5"/>
  <c r="L18" i="5" s="1"/>
  <c r="M17" i="5"/>
  <c r="M18" i="5" s="1"/>
  <c r="CL21" i="7"/>
  <c r="DF1253" i="1"/>
  <c r="CL22" i="7" s="1"/>
  <c r="CK21" i="7"/>
  <c r="DE1253" i="1"/>
  <c r="CK22" i="7" s="1"/>
  <c r="E15" i="7" l="1"/>
  <c r="E14" i="5"/>
  <c r="E15" i="5" s="1"/>
  <c r="E36" i="5"/>
  <c r="E17" i="5"/>
  <c r="E18" i="5" s="1"/>
  <c r="G18" i="5"/>
  <c r="G21" i="5"/>
  <c r="E21" i="7"/>
  <c r="H21" i="5"/>
  <c r="H22" i="5" s="1"/>
  <c r="I21" i="5"/>
  <c r="I22" i="5" s="1"/>
  <c r="J21" i="5"/>
  <c r="J22" i="5" s="1"/>
  <c r="K21" i="5"/>
  <c r="K22" i="5" s="1"/>
  <c r="L21" i="5"/>
  <c r="L22" i="5" s="1"/>
  <c r="M21" i="5"/>
  <c r="M22" i="5" s="1"/>
  <c r="DE33" i="1"/>
  <c r="DF292" i="1"/>
  <c r="DF33" i="1" s="1"/>
  <c r="A17" i="7"/>
  <c r="CL41" i="7"/>
  <c r="G41" i="5" s="1"/>
  <c r="DF1258" i="1"/>
  <c r="J41" i="5" l="1"/>
  <c r="K41" i="5"/>
  <c r="L41" i="5"/>
  <c r="M41" i="5"/>
  <c r="A21" i="7"/>
  <c r="E22" i="7"/>
  <c r="E21" i="5"/>
  <c r="E22" i="5" s="1"/>
  <c r="G22" i="5"/>
  <c r="BK1455" i="1" l="1"/>
  <c r="AQ45" i="7" l="1"/>
  <c r="BK1469" i="1"/>
  <c r="AQ46" i="7" l="1"/>
  <c r="BK1508" i="1"/>
  <c r="BK1519" i="1" l="1"/>
  <c r="BK1510" i="1"/>
  <c r="BK1521" i="1" l="1"/>
  <c r="BK1543" i="1" l="1"/>
  <c r="BK1377" i="1" l="1"/>
  <c r="AQ23" i="7"/>
  <c r="BK1386" i="1" l="1"/>
  <c r="BK1390" i="1" l="1"/>
  <c r="BK1457" i="1"/>
  <c r="AQ80" i="7" s="1"/>
  <c r="BK1551" i="1"/>
  <c r="AQ50" i="7" s="1"/>
  <c r="BK1558" i="1"/>
  <c r="BK1565" i="1"/>
  <c r="AQ27" i="7"/>
  <c r="AQ25" i="7"/>
  <c r="BL1455" i="1"/>
  <c r="BK1560" i="1" l="1"/>
  <c r="BK1547" i="1"/>
  <c r="AR45" i="7"/>
  <c r="BL1469" i="1"/>
  <c r="AQ71" i="7"/>
  <c r="AR46" i="7" l="1"/>
  <c r="BL1508" i="1"/>
  <c r="BL1519" i="1" l="1"/>
  <c r="BL1510" i="1"/>
  <c r="BL1521" i="1" l="1"/>
  <c r="BL1535" i="1"/>
  <c r="AR47" i="7" l="1"/>
  <c r="BL1543" i="1"/>
  <c r="BL1377" i="1" l="1"/>
  <c r="AR23" i="7"/>
  <c r="BL1386" i="1" l="1"/>
  <c r="BL1390" i="1" l="1"/>
  <c r="BL1457" i="1"/>
  <c r="AR80" i="7" s="1"/>
  <c r="BL1551" i="1"/>
  <c r="AR50" i="7" s="1"/>
  <c r="BL1558" i="1"/>
  <c r="BL1565" i="1"/>
  <c r="AR27" i="7"/>
  <c r="AR25" i="7"/>
  <c r="BM1455" i="1"/>
  <c r="BL1560" i="1" l="1"/>
  <c r="BL1547" i="1"/>
  <c r="AS45" i="7"/>
  <c r="BM1469" i="1"/>
  <c r="AR71" i="7"/>
  <c r="AS46" i="7" l="1"/>
  <c r="BM1508" i="1"/>
  <c r="BM1519" i="1" l="1"/>
  <c r="BM1510" i="1"/>
  <c r="BM1521" i="1" l="1"/>
  <c r="BM1535" i="1"/>
  <c r="AS47" i="7" l="1"/>
  <c r="BM1543" i="1"/>
  <c r="BM1377" i="1" l="1"/>
  <c r="AS23" i="7"/>
  <c r="BM1386" i="1" l="1"/>
  <c r="BM1457" i="1" s="1"/>
  <c r="AS80" i="7" s="1"/>
  <c r="BM1551" i="1" l="1"/>
  <c r="AS50" i="7" s="1"/>
  <c r="BM1558" i="1"/>
  <c r="BM1565" i="1"/>
  <c r="AS25" i="7"/>
  <c r="BN1455" i="1"/>
  <c r="BM1390" i="1"/>
  <c r="BM1560" i="1" l="1"/>
  <c r="BM1547" i="1"/>
  <c r="AS27" i="7"/>
  <c r="AT45" i="7"/>
  <c r="BN1469" i="1"/>
  <c r="AT46" i="7" l="1"/>
  <c r="BN1508" i="1"/>
  <c r="AS71" i="7"/>
  <c r="BN1519" i="1" l="1"/>
  <c r="BN1510" i="1"/>
  <c r="BN1521" i="1" l="1"/>
  <c r="BN1535" i="1"/>
  <c r="AT47" i="7" l="1"/>
  <c r="BN1543" i="1"/>
  <c r="BN1377" i="1" l="1"/>
  <c r="AT23" i="7"/>
  <c r="BN1386" i="1" l="1"/>
  <c r="BN1457" i="1" s="1"/>
  <c r="AT80" i="7" s="1"/>
  <c r="BN1558" i="1" l="1"/>
  <c r="BN1565" i="1"/>
  <c r="BN1551" i="1"/>
  <c r="AT50" i="7" s="1"/>
  <c r="AT25" i="7"/>
  <c r="BO1455" i="1"/>
  <c r="BN1390" i="1"/>
  <c r="BN1560" i="1" l="1"/>
  <c r="BN1547" i="1"/>
  <c r="AT27" i="7"/>
  <c r="AU45" i="7"/>
  <c r="BO1469" i="1"/>
  <c r="AU46" i="7" l="1"/>
  <c r="BO1508" i="1"/>
  <c r="AT71" i="7"/>
  <c r="BO1519" i="1" l="1"/>
  <c r="BO1510" i="1"/>
  <c r="BO1521" i="1" l="1"/>
  <c r="BO1535" i="1"/>
  <c r="AU47" i="7" l="1"/>
  <c r="BO1543" i="1"/>
  <c r="BO1377" i="1" l="1"/>
  <c r="AU23" i="7"/>
  <c r="BO1386" i="1" l="1"/>
  <c r="BO1390" i="1" l="1"/>
  <c r="BO1457" i="1"/>
  <c r="AU80" i="7" s="1"/>
  <c r="BO1565" i="1"/>
  <c r="BO1558" i="1"/>
  <c r="BO1551" i="1"/>
  <c r="AU50" i="7" s="1"/>
  <c r="AU27" i="7"/>
  <c r="AU25" i="7"/>
  <c r="BP1455" i="1"/>
  <c r="BO1547" i="1" l="1"/>
  <c r="BO1560" i="1"/>
  <c r="AV45" i="7"/>
  <c r="BP1469" i="1"/>
  <c r="AU71" i="7"/>
  <c r="AV46" i="7" l="1"/>
  <c r="BP1508" i="1"/>
  <c r="BP1519" i="1" l="1"/>
  <c r="BP1510" i="1"/>
  <c r="BP1521" i="1" l="1"/>
  <c r="BP1535" i="1"/>
  <c r="AV47" i="7" l="1"/>
  <c r="BP1543" i="1"/>
  <c r="BP1377" i="1" l="1"/>
  <c r="AV23" i="7"/>
  <c r="BP1386" i="1" l="1"/>
  <c r="BP1457" i="1" s="1"/>
  <c r="AV80" i="7" s="1"/>
  <c r="BP1551" i="1" l="1"/>
  <c r="AV50" i="7" s="1"/>
  <c r="BP1558" i="1"/>
  <c r="BP1560" i="1" s="1"/>
  <c r="BP1565" i="1"/>
  <c r="AV25" i="7"/>
  <c r="BQ1455" i="1"/>
  <c r="BP1390" i="1"/>
  <c r="BP1547" i="1" l="1"/>
  <c r="AV27" i="7"/>
  <c r="AW45" i="7"/>
  <c r="BQ1469" i="1"/>
  <c r="AW46" i="7" l="1"/>
  <c r="BQ1508" i="1"/>
  <c r="AV71" i="7"/>
  <c r="BQ1519" i="1" l="1"/>
  <c r="BQ1510" i="1"/>
  <c r="BQ1521" i="1" l="1"/>
  <c r="BQ1535" i="1"/>
  <c r="AW47" i="7" l="1"/>
  <c r="BQ1543" i="1"/>
  <c r="BQ1377" i="1" l="1"/>
  <c r="AW23" i="7"/>
  <c r="BQ1386" i="1" l="1"/>
  <c r="BQ1390" i="1" l="1"/>
  <c r="BQ1457" i="1"/>
  <c r="AW80" i="7" s="1"/>
  <c r="BQ1565" i="1"/>
  <c r="BQ1551" i="1"/>
  <c r="AW50" i="7" s="1"/>
  <c r="BQ1558" i="1"/>
  <c r="BQ1560" i="1" s="1"/>
  <c r="AW27" i="7"/>
  <c r="AW25" i="7"/>
  <c r="BR1455" i="1"/>
  <c r="BQ1547" i="1" l="1"/>
  <c r="AX45" i="7"/>
  <c r="BR1469" i="1"/>
  <c r="AW71" i="7"/>
  <c r="AX46" i="7" l="1"/>
  <c r="BR1508" i="1"/>
  <c r="BR1519" i="1" l="1"/>
  <c r="BR1510" i="1"/>
  <c r="BR1521" i="1" l="1"/>
  <c r="BR1535" i="1"/>
  <c r="AX47" i="7" l="1"/>
  <c r="BR1543" i="1"/>
  <c r="BR1377" i="1" l="1"/>
  <c r="AX23" i="7"/>
  <c r="BR1386" i="1" l="1"/>
  <c r="BR1457" i="1" s="1"/>
  <c r="AX80" i="7" s="1"/>
  <c r="BR1551" i="1" l="1"/>
  <c r="AX50" i="7" s="1"/>
  <c r="BR1565" i="1"/>
  <c r="BR1558" i="1"/>
  <c r="BR1560" i="1" s="1"/>
  <c r="AX25" i="7"/>
  <c r="BS1455" i="1"/>
  <c r="BR1390" i="1"/>
  <c r="BR1547" i="1" l="1"/>
  <c r="AX27" i="7"/>
  <c r="AY45" i="7"/>
  <c r="BS1469" i="1"/>
  <c r="AY46" i="7" l="1"/>
  <c r="BS1508" i="1"/>
  <c r="AX71" i="7"/>
  <c r="BS1519" i="1" l="1"/>
  <c r="BS1510" i="1"/>
  <c r="BS1521" i="1" l="1"/>
  <c r="BS1535" i="1"/>
  <c r="AY47" i="7" l="1"/>
  <c r="BS1543" i="1"/>
  <c r="BS1377" i="1" l="1"/>
  <c r="AY23" i="7"/>
  <c r="BS1386" i="1" l="1"/>
  <c r="BS1457" i="1" s="1"/>
  <c r="AY80" i="7" s="1"/>
  <c r="BS1558" i="1" l="1"/>
  <c r="BS1560" i="1" s="1"/>
  <c r="BS1565" i="1"/>
  <c r="BS1551" i="1"/>
  <c r="AY50" i="7" s="1"/>
  <c r="AY25" i="7"/>
  <c r="BT1455" i="1"/>
  <c r="BS1390" i="1"/>
  <c r="BS1547" i="1" l="1"/>
  <c r="AY27" i="7"/>
  <c r="BT1469" i="1"/>
  <c r="AZ45" i="7"/>
  <c r="AZ46" i="7" l="1"/>
  <c r="BT1508" i="1"/>
  <c r="AY71" i="7"/>
  <c r="BT1519" i="1" l="1"/>
  <c r="BT1510" i="1"/>
  <c r="BT1521" i="1" l="1"/>
  <c r="BT1535" i="1"/>
  <c r="AZ47" i="7" l="1"/>
  <c r="BT1543" i="1"/>
  <c r="BT1377" i="1" l="1"/>
  <c r="AZ23" i="7"/>
  <c r="BT1386" i="1" l="1"/>
  <c r="BT1457" i="1" s="1"/>
  <c r="AZ80" i="7" s="1"/>
  <c r="BT1551" i="1" l="1"/>
  <c r="AZ50" i="7" s="1"/>
  <c r="BT1558" i="1"/>
  <c r="BT1560" i="1" s="1"/>
  <c r="BT1565" i="1"/>
  <c r="AZ25" i="7"/>
  <c r="BU1455" i="1"/>
  <c r="BT1390" i="1"/>
  <c r="BT1547" i="1" l="1"/>
  <c r="AZ27" i="7"/>
  <c r="BA45" i="7"/>
  <c r="BU1469" i="1"/>
  <c r="BA46" i="7" l="1"/>
  <c r="BU1508" i="1"/>
  <c r="AZ71" i="7"/>
  <c r="BU1519" i="1" l="1"/>
  <c r="BU1510" i="1"/>
  <c r="BU1521" i="1" l="1"/>
  <c r="BU1535" i="1"/>
  <c r="BA47" i="7" l="1"/>
  <c r="BU1543" i="1"/>
  <c r="BU1377" i="1" l="1"/>
  <c r="BA23" i="7"/>
  <c r="BU1386" i="1" l="1"/>
  <c r="BU1457" i="1" s="1"/>
  <c r="BA80" i="7" s="1"/>
  <c r="BU1565" i="1" l="1"/>
  <c r="BU1558" i="1"/>
  <c r="BU1560" i="1" s="1"/>
  <c r="BU1551" i="1"/>
  <c r="BA50" i="7" s="1"/>
  <c r="BA25" i="7"/>
  <c r="BV1455" i="1"/>
  <c r="BU1390" i="1"/>
  <c r="BU1547" i="1" l="1"/>
  <c r="BA27" i="7"/>
  <c r="BB45" i="7"/>
  <c r="BV1469" i="1"/>
  <c r="BB46" i="7" l="1"/>
  <c r="BV1508" i="1"/>
  <c r="BA71" i="7"/>
  <c r="BV1519" i="1" l="1"/>
  <c r="BV1510" i="1"/>
  <c r="BV1521" i="1" l="1"/>
  <c r="BV1535" i="1"/>
  <c r="BB47" i="7" l="1"/>
  <c r="BV1543" i="1"/>
  <c r="BV1377" i="1" l="1"/>
  <c r="BB23" i="7"/>
  <c r="BV1386" i="1" l="1"/>
  <c r="BV1390" i="1" l="1"/>
  <c r="BV1457" i="1"/>
  <c r="BB80" i="7" s="1"/>
  <c r="J80" i="5" s="1"/>
  <c r="BV1558" i="1"/>
  <c r="BV1560" i="1" s="1"/>
  <c r="BV1565" i="1"/>
  <c r="BV1551" i="1"/>
  <c r="BB50" i="7" s="1"/>
  <c r="BB27" i="7"/>
  <c r="BW1455" i="1"/>
  <c r="BB25" i="7"/>
  <c r="BV1547" i="1" l="1"/>
  <c r="BC45" i="7"/>
  <c r="BW1469" i="1"/>
  <c r="BB71" i="7"/>
  <c r="AE74" i="6"/>
  <c r="J71" i="5" l="1"/>
  <c r="BW1508" i="1"/>
  <c r="BC46" i="7"/>
  <c r="BW1519" i="1" l="1"/>
  <c r="BW1510" i="1"/>
  <c r="BW1521" i="1" l="1"/>
  <c r="BW1535" i="1"/>
  <c r="BC47" i="7" l="1"/>
  <c r="BW1543" i="1"/>
  <c r="BW1377" i="1" l="1"/>
  <c r="BC23" i="7"/>
  <c r="BW1386" i="1" l="1"/>
  <c r="BW1390" i="1" l="1"/>
  <c r="BW1457" i="1"/>
  <c r="BC80" i="7" s="1"/>
  <c r="BW1551" i="1"/>
  <c r="BC50" i="7" s="1"/>
  <c r="BW1565" i="1"/>
  <c r="BW1558" i="1"/>
  <c r="BC27" i="7"/>
  <c r="BC25" i="7"/>
  <c r="BX1455" i="1"/>
  <c r="BW1560" i="1" l="1"/>
  <c r="BW1547" i="1"/>
  <c r="BD45" i="7"/>
  <c r="BX1469" i="1"/>
  <c r="BC71" i="7"/>
  <c r="BD46" i="7" l="1"/>
  <c r="BX1508" i="1"/>
  <c r="BX1519" i="1" l="1"/>
  <c r="BX1510" i="1"/>
  <c r="BX1521" i="1" l="1"/>
  <c r="BX1535" i="1"/>
  <c r="BD47" i="7" l="1"/>
  <c r="BX1543" i="1"/>
  <c r="BX1377" i="1" l="1"/>
  <c r="BD23" i="7"/>
  <c r="BX1386" i="1" l="1"/>
  <c r="BX1390" i="1" l="1"/>
  <c r="BX1457" i="1"/>
  <c r="BD80" i="7" s="1"/>
  <c r="BX1565" i="1"/>
  <c r="BX1558" i="1"/>
  <c r="BX1551" i="1"/>
  <c r="BD50" i="7" s="1"/>
  <c r="BD27" i="7"/>
  <c r="BD25" i="7"/>
  <c r="BY1455" i="1"/>
  <c r="BX1547" i="1" l="1"/>
  <c r="BX1560" i="1"/>
  <c r="BY1469" i="1"/>
  <c r="BE45" i="7"/>
  <c r="BD71" i="7"/>
  <c r="BE46" i="7" l="1"/>
  <c r="BY1508" i="1"/>
  <c r="BY1519" i="1" l="1"/>
  <c r="BY1510" i="1"/>
  <c r="BY1521" i="1" l="1"/>
  <c r="BY1535" i="1"/>
  <c r="BE47" i="7" l="1"/>
  <c r="BY1543" i="1"/>
  <c r="BY1377" i="1" l="1"/>
  <c r="BE23" i="7"/>
  <c r="BY1386" i="1" l="1"/>
  <c r="BY1457" i="1" s="1"/>
  <c r="BE80" i="7" s="1"/>
  <c r="BY1565" i="1" l="1"/>
  <c r="BY1558" i="1"/>
  <c r="BY1551" i="1"/>
  <c r="BE50" i="7" s="1"/>
  <c r="BE25" i="7"/>
  <c r="BZ1455" i="1"/>
  <c r="BY1390" i="1"/>
  <c r="BY1547" i="1" l="1"/>
  <c r="BY1560" i="1"/>
  <c r="BE27" i="7"/>
  <c r="BF45" i="7"/>
  <c r="BZ1469" i="1"/>
  <c r="BF46" i="7" l="1"/>
  <c r="BZ1508" i="1"/>
  <c r="BE71" i="7"/>
  <c r="BZ1519" i="1" l="1"/>
  <c r="BZ1510" i="1"/>
  <c r="BZ1521" i="1" l="1"/>
  <c r="BZ1535" i="1"/>
  <c r="BF47" i="7" l="1"/>
  <c r="BZ1543" i="1"/>
  <c r="BZ1377" i="1" l="1"/>
  <c r="BF23" i="7"/>
  <c r="BZ1386" i="1" l="1"/>
  <c r="BZ1457" i="1" s="1"/>
  <c r="BF80" i="7" s="1"/>
  <c r="BZ1551" i="1" l="1"/>
  <c r="BF50" i="7" s="1"/>
  <c r="BZ1558" i="1"/>
  <c r="BZ1565" i="1"/>
  <c r="BF25" i="7"/>
  <c r="CA1455" i="1"/>
  <c r="BZ1390" i="1"/>
  <c r="BZ1547" i="1" l="1"/>
  <c r="BZ1560" i="1"/>
  <c r="BF27" i="7"/>
  <c r="BG45" i="7"/>
  <c r="CA1469" i="1"/>
  <c r="BG46" i="7" l="1"/>
  <c r="CA1508" i="1"/>
  <c r="BF71" i="7"/>
  <c r="CA1519" i="1" l="1"/>
  <c r="CA1510" i="1"/>
  <c r="CA1521" i="1" l="1"/>
  <c r="CA1535" i="1"/>
  <c r="BG47" i="7" l="1"/>
  <c r="CA1543" i="1"/>
  <c r="CA1377" i="1" l="1"/>
  <c r="BG23" i="7"/>
  <c r="CA1386" i="1" l="1"/>
  <c r="CA1457" i="1" s="1"/>
  <c r="BG80" i="7" s="1"/>
  <c r="CA1565" i="1" l="1"/>
  <c r="CA1551" i="1"/>
  <c r="BG50" i="7" s="1"/>
  <c r="CA1558" i="1"/>
  <c r="BG25" i="7"/>
  <c r="CB1455" i="1"/>
  <c r="CA1390" i="1"/>
  <c r="CA1547" i="1" l="1"/>
  <c r="CA1560" i="1"/>
  <c r="BH45" i="7"/>
  <c r="CB1469" i="1"/>
  <c r="BG27" i="7"/>
  <c r="BG71" i="7" l="1"/>
  <c r="BH46" i="7"/>
  <c r="CB1508" i="1"/>
  <c r="CB1519" i="1" l="1"/>
  <c r="CB1510" i="1"/>
  <c r="CB1521" i="1" l="1"/>
  <c r="CB1535" i="1"/>
  <c r="BH47" i="7" l="1"/>
  <c r="CB1543" i="1"/>
  <c r="CB1377" i="1" l="1"/>
  <c r="BH23" i="7"/>
  <c r="CB1386" i="1" l="1"/>
  <c r="CB1457" i="1" s="1"/>
  <c r="BH80" i="7" s="1"/>
  <c r="CB1565" i="1" l="1"/>
  <c r="CB1558" i="1"/>
  <c r="CB1560" i="1" s="1"/>
  <c r="CB1551" i="1"/>
  <c r="BH50" i="7" s="1"/>
  <c r="BH25" i="7"/>
  <c r="CC1455" i="1"/>
  <c r="CB1390" i="1"/>
  <c r="CB1547" i="1" l="1"/>
  <c r="BH27" i="7"/>
  <c r="CC1469" i="1"/>
  <c r="BI45" i="7"/>
  <c r="BI46" i="7" l="1"/>
  <c r="CC1508" i="1"/>
  <c r="BH71" i="7"/>
  <c r="CC1519" i="1" l="1"/>
  <c r="CC1510" i="1"/>
  <c r="CC1521" i="1" l="1"/>
  <c r="CC1535" i="1"/>
  <c r="BI47" i="7" l="1"/>
  <c r="CC1543" i="1"/>
  <c r="CC1377" i="1" l="1"/>
  <c r="BI23" i="7"/>
  <c r="CC1386" i="1" l="1"/>
  <c r="CC1457" i="1" s="1"/>
  <c r="BI80" i="7" s="1"/>
  <c r="CC1565" i="1" l="1"/>
  <c r="CC1551" i="1"/>
  <c r="BI50" i="7" s="1"/>
  <c r="CC1558" i="1"/>
  <c r="CC1560" i="1" s="1"/>
  <c r="BI25" i="7"/>
  <c r="CD1455" i="1"/>
  <c r="CC1390" i="1"/>
  <c r="CC1547" i="1" l="1"/>
  <c r="BJ45" i="7"/>
  <c r="CD1469" i="1"/>
  <c r="BI27" i="7"/>
  <c r="BI71" i="7" l="1"/>
  <c r="BJ46" i="7"/>
  <c r="CD1508" i="1"/>
  <c r="CD1519" i="1" l="1"/>
  <c r="CD1510" i="1"/>
  <c r="CD1521" i="1" l="1"/>
  <c r="CD1535" i="1"/>
  <c r="BJ47" i="7" l="1"/>
  <c r="CD1543" i="1"/>
  <c r="CD1377" i="1" l="1"/>
  <c r="BJ23" i="7"/>
  <c r="CD1386" i="1" l="1"/>
  <c r="CD1457" i="1" s="1"/>
  <c r="BJ80" i="7" s="1"/>
  <c r="CD1565" i="1" l="1"/>
  <c r="CD1551" i="1"/>
  <c r="BJ50" i="7" s="1"/>
  <c r="CD1558" i="1"/>
  <c r="CD1560" i="1" s="1"/>
  <c r="BJ25" i="7"/>
  <c r="CE1455" i="1"/>
  <c r="CD1390" i="1"/>
  <c r="CD1547" i="1" l="1"/>
  <c r="BJ27" i="7"/>
  <c r="CE1469" i="1"/>
  <c r="BK45" i="7"/>
  <c r="BK46" i="7" l="1"/>
  <c r="CE1508" i="1"/>
  <c r="BJ71" i="7"/>
  <c r="CE1519" i="1" l="1"/>
  <c r="CE1510" i="1"/>
  <c r="CE1521" i="1" l="1"/>
  <c r="CE1535" i="1"/>
  <c r="BK47" i="7" l="1"/>
  <c r="CE1543" i="1"/>
  <c r="CE1377" i="1" l="1"/>
  <c r="BK23" i="7"/>
  <c r="CE1386" i="1" l="1"/>
  <c r="CE1390" i="1" l="1"/>
  <c r="CE1457" i="1"/>
  <c r="BK80" i="7" s="1"/>
  <c r="CE1565" i="1"/>
  <c r="CE1551" i="1"/>
  <c r="BK50" i="7" s="1"/>
  <c r="CE1558" i="1"/>
  <c r="CE1560" i="1" s="1"/>
  <c r="BK27" i="7"/>
  <c r="BK25" i="7"/>
  <c r="CF1455" i="1"/>
  <c r="CE1547" i="1" l="1"/>
  <c r="BL45" i="7"/>
  <c r="CF1469" i="1"/>
  <c r="BK71" i="7"/>
  <c r="BL46" i="7" l="1"/>
  <c r="CF1508" i="1"/>
  <c r="CF1519" i="1" l="1"/>
  <c r="CF1510" i="1"/>
  <c r="CF1521" i="1" l="1"/>
  <c r="CF1535" i="1"/>
  <c r="BL47" i="7" l="1"/>
  <c r="CF1543" i="1"/>
  <c r="CF1377" i="1" l="1"/>
  <c r="BL23" i="7"/>
  <c r="CF1386" i="1" l="1"/>
  <c r="CF1457" i="1" s="1"/>
  <c r="BL80" i="7" s="1"/>
  <c r="CF1565" i="1" l="1"/>
  <c r="CF1558" i="1"/>
  <c r="CF1560" i="1" s="1"/>
  <c r="CF1551" i="1"/>
  <c r="BL50" i="7" s="1"/>
  <c r="BL25" i="7"/>
  <c r="CG1455" i="1"/>
  <c r="CF1390" i="1"/>
  <c r="CF1547" i="1" l="1"/>
  <c r="BL27" i="7"/>
  <c r="BM45" i="7"/>
  <c r="CG1469" i="1"/>
  <c r="BM46" i="7" l="1"/>
  <c r="CG1508" i="1"/>
  <c r="BL71" i="7"/>
  <c r="CG1519" i="1" l="1"/>
  <c r="CG1510" i="1"/>
  <c r="CG1521" i="1" l="1"/>
  <c r="CG1535" i="1"/>
  <c r="BM47" i="7" l="1"/>
  <c r="CG1543" i="1"/>
  <c r="CG1377" i="1" l="1"/>
  <c r="BM23" i="7"/>
  <c r="CG1386" i="1" l="1"/>
  <c r="CG1390" i="1" l="1"/>
  <c r="CG1457" i="1"/>
  <c r="BM80" i="7" s="1"/>
  <c r="CG1558" i="1"/>
  <c r="CG1560" i="1" s="1"/>
  <c r="CG1565" i="1"/>
  <c r="CG1551" i="1"/>
  <c r="BM50" i="7" s="1"/>
  <c r="BM27" i="7"/>
  <c r="BM25" i="7"/>
  <c r="CH1455" i="1"/>
  <c r="CG1547" i="1" l="1"/>
  <c r="BN45" i="7"/>
  <c r="CH1469" i="1"/>
  <c r="BM71" i="7"/>
  <c r="BN46" i="7" l="1"/>
  <c r="CH1508" i="1"/>
  <c r="CH1519" i="1" l="1"/>
  <c r="CH1510" i="1"/>
  <c r="CH1521" i="1" l="1"/>
  <c r="CH1535" i="1"/>
  <c r="BN47" i="7" l="1"/>
  <c r="CH1543" i="1"/>
  <c r="CH1377" i="1" l="1"/>
  <c r="BN23" i="7"/>
  <c r="CH1386" i="1" l="1"/>
  <c r="CH1457" i="1" s="1"/>
  <c r="BN80" i="7" s="1"/>
  <c r="K80" i="5" s="1"/>
  <c r="CH1558" i="1" l="1"/>
  <c r="CH1560" i="1" s="1"/>
  <c r="CH1565" i="1"/>
  <c r="CH1551" i="1"/>
  <c r="BN50" i="7" s="1"/>
  <c r="BN25" i="7"/>
  <c r="CI1455" i="1"/>
  <c r="CH1390" i="1"/>
  <c r="CH1547" i="1" l="1"/>
  <c r="BN27" i="7"/>
  <c r="CI1469" i="1"/>
  <c r="BO45" i="7"/>
  <c r="BO46" i="7" l="1"/>
  <c r="CI1508" i="1"/>
  <c r="BN71" i="7"/>
  <c r="AF74" i="6"/>
  <c r="K71" i="5" l="1"/>
  <c r="CI1519" i="1"/>
  <c r="CI1510" i="1"/>
  <c r="CI1521" i="1" l="1"/>
  <c r="CI1535" i="1"/>
  <c r="BO47" i="7" l="1"/>
  <c r="CI1543" i="1"/>
  <c r="CI1377" i="1" l="1"/>
  <c r="BO23" i="7"/>
  <c r="CI1386" i="1" l="1"/>
  <c r="CI1457" i="1" s="1"/>
  <c r="BO80" i="7" s="1"/>
  <c r="CI1565" i="1" l="1"/>
  <c r="CI1551" i="1"/>
  <c r="BO50" i="7" s="1"/>
  <c r="CI1558" i="1"/>
  <c r="BO25" i="7"/>
  <c r="CJ1455" i="1"/>
  <c r="CI1390" i="1"/>
  <c r="CI1560" i="1" l="1"/>
  <c r="CI1547" i="1"/>
  <c r="BO27" i="7"/>
  <c r="BP45" i="7"/>
  <c r="CJ1469" i="1"/>
  <c r="BP46" i="7" l="1"/>
  <c r="CJ1508" i="1"/>
  <c r="BO71" i="7"/>
  <c r="CJ1519" i="1" l="1"/>
  <c r="CJ1510" i="1"/>
  <c r="CJ1521" i="1" l="1"/>
  <c r="CJ1535" i="1"/>
  <c r="BP47" i="7" l="1"/>
  <c r="CJ1543" i="1"/>
  <c r="CJ1377" i="1" l="1"/>
  <c r="BP23" i="7"/>
  <c r="CJ1386" i="1" l="1"/>
  <c r="CJ1457" i="1" s="1"/>
  <c r="BP80" i="7" s="1"/>
  <c r="CJ1565" i="1" l="1"/>
  <c r="CJ1558" i="1"/>
  <c r="CJ1551" i="1"/>
  <c r="BP50" i="7" s="1"/>
  <c r="BP25" i="7"/>
  <c r="CK1455" i="1"/>
  <c r="CJ1390" i="1"/>
  <c r="CJ1560" i="1" l="1"/>
  <c r="CJ1547" i="1"/>
  <c r="BP27" i="7"/>
  <c r="BQ45" i="7"/>
  <c r="CK1469" i="1"/>
  <c r="BQ46" i="7" l="1"/>
  <c r="CK1508" i="1"/>
  <c r="BP71" i="7"/>
  <c r="CK1519" i="1" l="1"/>
  <c r="CK1510" i="1"/>
  <c r="CK1521" i="1" l="1"/>
  <c r="CK1535" i="1"/>
  <c r="BQ47" i="7" l="1"/>
  <c r="CK1543" i="1"/>
  <c r="CK1377" i="1" l="1"/>
  <c r="BQ23" i="7"/>
  <c r="CK1386" i="1" l="1"/>
  <c r="CK1457" i="1" s="1"/>
  <c r="BQ80" i="7" s="1"/>
  <c r="CK1565" i="1" l="1"/>
  <c r="CK1558" i="1"/>
  <c r="CK1551" i="1"/>
  <c r="BQ50" i="7" s="1"/>
  <c r="BQ25" i="7"/>
  <c r="CL1455" i="1"/>
  <c r="CK1390" i="1"/>
  <c r="CK1547" i="1" l="1"/>
  <c r="CK1560" i="1"/>
  <c r="BQ27" i="7"/>
  <c r="BR45" i="7"/>
  <c r="CL1469" i="1"/>
  <c r="BR46" i="7" l="1"/>
  <c r="CL1508" i="1"/>
  <c r="BQ71" i="7"/>
  <c r="CL1519" i="1" l="1"/>
  <c r="CL1510" i="1"/>
  <c r="CL1521" i="1" l="1"/>
  <c r="CL1535" i="1"/>
  <c r="BR47" i="7" l="1"/>
  <c r="CL1543" i="1"/>
  <c r="CL1377" i="1" l="1"/>
  <c r="BR23" i="7"/>
  <c r="CL1386" i="1" l="1"/>
  <c r="CL1390" i="1" l="1"/>
  <c r="CL1457" i="1"/>
  <c r="BR80" i="7" s="1"/>
  <c r="CL1565" i="1"/>
  <c r="CL1551" i="1"/>
  <c r="BR50" i="7" s="1"/>
  <c r="CL1558" i="1"/>
  <c r="BR27" i="7"/>
  <c r="BR25" i="7"/>
  <c r="CM1455" i="1"/>
  <c r="CL1560" i="1" l="1"/>
  <c r="CL1547" i="1"/>
  <c r="BS45" i="7"/>
  <c r="CM1469" i="1"/>
  <c r="BR71" i="7"/>
  <c r="BS46" i="7" l="1"/>
  <c r="CM1508" i="1"/>
  <c r="CM1519" i="1" l="1"/>
  <c r="CM1510" i="1"/>
  <c r="CM1521" i="1" l="1"/>
  <c r="CM1535" i="1"/>
  <c r="BS47" i="7" l="1"/>
  <c r="CM1543" i="1"/>
  <c r="CM1377" i="1" l="1"/>
  <c r="BS23" i="7"/>
  <c r="CM1386" i="1" l="1"/>
  <c r="CM1457" i="1" s="1"/>
  <c r="BS80" i="7" s="1"/>
  <c r="CM1565" i="1" l="1"/>
  <c r="CM1551" i="1"/>
  <c r="BS50" i="7" s="1"/>
  <c r="CM1558" i="1"/>
  <c r="BS25" i="7"/>
  <c r="CN1455" i="1"/>
  <c r="CM1390" i="1"/>
  <c r="CM1560" i="1" l="1"/>
  <c r="CM1547" i="1"/>
  <c r="BT45" i="7"/>
  <c r="CN1469" i="1"/>
  <c r="BS27" i="7"/>
  <c r="BS71" i="7" l="1"/>
  <c r="CN1508" i="1"/>
  <c r="BT46" i="7"/>
  <c r="CN1519" i="1" l="1"/>
  <c r="CN1510" i="1"/>
  <c r="CN1521" i="1" l="1"/>
  <c r="CN1535" i="1"/>
  <c r="BT47" i="7" l="1"/>
  <c r="CN1543" i="1"/>
  <c r="CN1377" i="1" l="1"/>
  <c r="BT23" i="7"/>
  <c r="CN1386" i="1" l="1"/>
  <c r="CN1457" i="1" s="1"/>
  <c r="BT80" i="7" s="1"/>
  <c r="CN1565" i="1" l="1"/>
  <c r="CN1558" i="1"/>
  <c r="CN1560" i="1" s="1"/>
  <c r="CN1551" i="1"/>
  <c r="BT50" i="7" s="1"/>
  <c r="BT25" i="7"/>
  <c r="CO1455" i="1"/>
  <c r="CN1390" i="1"/>
  <c r="CN1547" i="1" l="1"/>
  <c r="BU45" i="7"/>
  <c r="CO1469" i="1"/>
  <c r="BT27" i="7"/>
  <c r="BT71" i="7" l="1"/>
  <c r="BU46" i="7"/>
  <c r="CO1508" i="1"/>
  <c r="CO1519" i="1" l="1"/>
  <c r="CO1510" i="1"/>
  <c r="CO1521" i="1" l="1"/>
  <c r="CO1535" i="1"/>
  <c r="BU47" i="7" l="1"/>
  <c r="CO1543" i="1"/>
  <c r="CO1377" i="1" l="1"/>
  <c r="BU23" i="7"/>
  <c r="CO1386" i="1" l="1"/>
  <c r="CO1390" i="1" l="1"/>
  <c r="CO1457" i="1"/>
  <c r="BU80" i="7" s="1"/>
  <c r="CO1565" i="1"/>
  <c r="CO1551" i="1"/>
  <c r="BU50" i="7" s="1"/>
  <c r="CO1558" i="1"/>
  <c r="CO1560" i="1" s="1"/>
  <c r="BU27" i="7"/>
  <c r="BU25" i="7"/>
  <c r="CP1455" i="1"/>
  <c r="CO1547" i="1" l="1"/>
  <c r="BV45" i="7"/>
  <c r="CP1469" i="1"/>
  <c r="BU71" i="7"/>
  <c r="BV46" i="7" l="1"/>
  <c r="CP1508" i="1"/>
  <c r="CP1519" i="1" l="1"/>
  <c r="CP1510" i="1"/>
  <c r="CP1521" i="1" l="1"/>
  <c r="CP1535" i="1"/>
  <c r="BV47" i="7" l="1"/>
  <c r="CP1543" i="1"/>
  <c r="CP1377" i="1" l="1"/>
  <c r="BV23" i="7"/>
  <c r="CP1386" i="1" l="1"/>
  <c r="CP1390" i="1" l="1"/>
  <c r="CP1457" i="1"/>
  <c r="BV80" i="7" s="1"/>
  <c r="CP1565" i="1"/>
  <c r="CP1558" i="1"/>
  <c r="CP1560" i="1" s="1"/>
  <c r="CP1551" i="1"/>
  <c r="BV50" i="7" s="1"/>
  <c r="BV27" i="7"/>
  <c r="BV25" i="7"/>
  <c r="CQ1455" i="1"/>
  <c r="CP1547" i="1" l="1"/>
  <c r="BW45" i="7"/>
  <c r="CQ1469" i="1"/>
  <c r="BV71" i="7"/>
  <c r="BW46" i="7" l="1"/>
  <c r="CQ1508" i="1"/>
  <c r="CQ1519" i="1" l="1"/>
  <c r="CQ1510" i="1"/>
  <c r="CQ1521" i="1" l="1"/>
  <c r="CQ1535" i="1"/>
  <c r="BW47" i="7" l="1"/>
  <c r="CQ1543" i="1"/>
  <c r="CQ1377" i="1" l="1"/>
  <c r="BW23" i="7"/>
  <c r="CQ1386" i="1" l="1"/>
  <c r="CQ1390" i="1" l="1"/>
  <c r="CQ1457" i="1"/>
  <c r="BW80" i="7" s="1"/>
  <c r="CQ1565" i="1"/>
  <c r="CQ1551" i="1"/>
  <c r="BW50" i="7" s="1"/>
  <c r="CQ1558" i="1"/>
  <c r="CQ1560" i="1" s="1"/>
  <c r="BW27" i="7"/>
  <c r="BW25" i="7"/>
  <c r="CR1455" i="1"/>
  <c r="CQ1547" i="1" l="1"/>
  <c r="BX45" i="7"/>
  <c r="CR1469" i="1"/>
  <c r="BW71" i="7"/>
  <c r="BX46" i="7" l="1"/>
  <c r="CR1508" i="1"/>
  <c r="CR1519" i="1" l="1"/>
  <c r="CR1510" i="1"/>
  <c r="CR1521" i="1" l="1"/>
  <c r="CR1535" i="1"/>
  <c r="BX47" i="7" l="1"/>
  <c r="CR1543" i="1"/>
  <c r="CR1377" i="1" l="1"/>
  <c r="BX23" i="7"/>
  <c r="CR1386" i="1" l="1"/>
  <c r="CR1457" i="1" s="1"/>
  <c r="BX80" i="7" s="1"/>
  <c r="CR1551" i="1" l="1"/>
  <c r="BX50" i="7" s="1"/>
  <c r="CR1558" i="1"/>
  <c r="CR1560" i="1" s="1"/>
  <c r="CR1565" i="1"/>
  <c r="BX25" i="7"/>
  <c r="CS1455" i="1"/>
  <c r="CR1390" i="1"/>
  <c r="BX27" i="7" l="1"/>
  <c r="BY45" i="7"/>
  <c r="CS1469" i="1"/>
  <c r="BY46" i="7" l="1"/>
  <c r="CS1508" i="1"/>
  <c r="BX71" i="7"/>
  <c r="CS1519" i="1" l="1"/>
  <c r="CS1510" i="1"/>
  <c r="CS1521" i="1" l="1"/>
  <c r="CS1543" i="1" l="1"/>
  <c r="CS1377" i="1" l="1"/>
  <c r="BY23" i="7"/>
  <c r="CS1386" i="1" l="1"/>
  <c r="CS1457" i="1" s="1"/>
  <c r="BY80" i="7" s="1"/>
  <c r="CS1551" i="1" l="1"/>
  <c r="BY50" i="7" s="1"/>
  <c r="CS1565" i="1"/>
  <c r="CS1558" i="1"/>
  <c r="CS1560" i="1" s="1"/>
  <c r="BY25" i="7"/>
  <c r="CT1455" i="1"/>
  <c r="CS1390" i="1"/>
  <c r="CS1547" i="1" l="1"/>
  <c r="BY27" i="7"/>
  <c r="BZ45" i="7"/>
  <c r="CT1469" i="1"/>
  <c r="CT1508" i="1" l="1"/>
  <c r="BZ46" i="7"/>
  <c r="BY71" i="7"/>
  <c r="CT1519" i="1" l="1"/>
  <c r="CT1510" i="1"/>
  <c r="CT1521" i="1" l="1"/>
  <c r="CT1535" i="1"/>
  <c r="BZ47" i="7" l="1"/>
  <c r="CT1543" i="1"/>
  <c r="CT1377" i="1" l="1"/>
  <c r="BZ23" i="7"/>
  <c r="CT1386" i="1" l="1"/>
  <c r="CT1390" i="1" l="1"/>
  <c r="CT1457" i="1"/>
  <c r="BZ80" i="7" s="1"/>
  <c r="L80" i="5" s="1"/>
  <c r="CT1551" i="1"/>
  <c r="BZ50" i="7" s="1"/>
  <c r="CT1558" i="1"/>
  <c r="CT1560" i="1" s="1"/>
  <c r="CT1565" i="1"/>
  <c r="BZ27" i="7"/>
  <c r="CU1455" i="1"/>
  <c r="BZ25" i="7"/>
  <c r="CT1547" i="1" l="1"/>
  <c r="CA45" i="7"/>
  <c r="CU1469" i="1"/>
  <c r="BZ71" i="7"/>
  <c r="AG74" i="6"/>
  <c r="L71" i="5" l="1"/>
  <c r="CA46" i="7"/>
  <c r="CU1508" i="1"/>
  <c r="CU1519" i="1" l="1"/>
  <c r="CU1510" i="1"/>
  <c r="CU1521" i="1" l="1"/>
  <c r="CU1535" i="1"/>
  <c r="CA47" i="7" l="1"/>
  <c r="CU1543" i="1"/>
  <c r="CU1377" i="1" l="1"/>
  <c r="CA23" i="7"/>
  <c r="CU1386" i="1" l="1"/>
  <c r="CU1390" i="1" l="1"/>
  <c r="CU1457" i="1"/>
  <c r="CA80" i="7" s="1"/>
  <c r="CU1551" i="1"/>
  <c r="CA50" i="7" s="1"/>
  <c r="CU1558" i="1"/>
  <c r="CU1565" i="1"/>
  <c r="CA27" i="7"/>
  <c r="CA25" i="7"/>
  <c r="CV1455" i="1"/>
  <c r="CU1560" i="1" l="1"/>
  <c r="CU1547" i="1"/>
  <c r="CB45" i="7"/>
  <c r="CV1469" i="1"/>
  <c r="CA71" i="7"/>
  <c r="CB46" i="7" l="1"/>
  <c r="CV1508" i="1"/>
  <c r="CV1519" i="1" l="1"/>
  <c r="CV1510" i="1"/>
  <c r="CV1521" i="1" l="1"/>
  <c r="CV1535" i="1"/>
  <c r="CB47" i="7" l="1"/>
  <c r="CV1543" i="1"/>
  <c r="CV1377" i="1" l="1"/>
  <c r="CB23" i="7"/>
  <c r="CV1386" i="1" l="1"/>
  <c r="CV1457" i="1" s="1"/>
  <c r="CB80" i="7" s="1"/>
  <c r="CV1390" i="1" l="1"/>
  <c r="CV1565" i="1"/>
  <c r="CV1551" i="1"/>
  <c r="CB50" i="7" s="1"/>
  <c r="CV1558" i="1"/>
  <c r="CB27" i="7"/>
  <c r="CB25" i="7"/>
  <c r="CW1455" i="1"/>
  <c r="CV1560" i="1" l="1"/>
  <c r="CV1547" i="1"/>
  <c r="CW1469" i="1"/>
  <c r="CC45" i="7"/>
  <c r="CB71" i="7"/>
  <c r="CC46" i="7" l="1"/>
  <c r="CW1508" i="1"/>
  <c r="CW1519" i="1" l="1"/>
  <c r="CW1510" i="1"/>
  <c r="CW1521" i="1" l="1"/>
  <c r="CW1535" i="1"/>
  <c r="CC47" i="7" l="1"/>
  <c r="CW1543" i="1"/>
  <c r="CW1377" i="1" l="1"/>
  <c r="CC23" i="7"/>
  <c r="CW1386" i="1" l="1"/>
  <c r="CW1390" i="1" l="1"/>
  <c r="CW1457" i="1"/>
  <c r="CC80" i="7" s="1"/>
  <c r="CW1551" i="1"/>
  <c r="CC50" i="7" s="1"/>
  <c r="CW1558" i="1"/>
  <c r="CW1565" i="1"/>
  <c r="CC27" i="7"/>
  <c r="CC25" i="7"/>
  <c r="CX1455" i="1"/>
  <c r="CW1547" i="1" l="1"/>
  <c r="CW1560" i="1"/>
  <c r="CX1469" i="1"/>
  <c r="CD45" i="7"/>
  <c r="CC71" i="7"/>
  <c r="CX1508" i="1" l="1"/>
  <c r="CD46" i="7"/>
  <c r="CX1519" i="1" l="1"/>
  <c r="CX1510" i="1"/>
  <c r="CX1521" i="1" l="1"/>
  <c r="CX1535" i="1"/>
  <c r="CD47" i="7" l="1"/>
  <c r="CX1543" i="1"/>
  <c r="CX1377" i="1" l="1"/>
  <c r="CD23" i="7"/>
  <c r="CX1386" i="1" l="1"/>
  <c r="CX1390" i="1" l="1"/>
  <c r="CX1457" i="1"/>
  <c r="CD80" i="7" s="1"/>
  <c r="CX1565" i="1"/>
  <c r="CX1551" i="1"/>
  <c r="CD50" i="7" s="1"/>
  <c r="CX1558" i="1"/>
  <c r="CD27" i="7"/>
  <c r="CY1455" i="1"/>
  <c r="CD25" i="7"/>
  <c r="CX1560" i="1" l="1"/>
  <c r="CX1547" i="1"/>
  <c r="CY1469" i="1"/>
  <c r="CE45" i="7"/>
  <c r="CD71" i="7"/>
  <c r="CE46" i="7" l="1"/>
  <c r="CY1508" i="1"/>
  <c r="CY1519" i="1" l="1"/>
  <c r="CY1510" i="1"/>
  <c r="CY1521" i="1" l="1"/>
  <c r="CY1535" i="1"/>
  <c r="CE47" i="7" l="1"/>
  <c r="CY1543" i="1"/>
  <c r="CY1377" i="1" l="1"/>
  <c r="CE23" i="7"/>
  <c r="CY1386" i="1" l="1"/>
  <c r="CY1457" i="1" s="1"/>
  <c r="CE80" i="7" s="1"/>
  <c r="CY1565" i="1" l="1"/>
  <c r="CY1558" i="1"/>
  <c r="CY1551" i="1"/>
  <c r="CE50" i="7" s="1"/>
  <c r="CE25" i="7"/>
  <c r="CZ1455" i="1"/>
  <c r="CY1390" i="1"/>
  <c r="CY1560" i="1" l="1"/>
  <c r="CY1547" i="1"/>
  <c r="CZ1469" i="1"/>
  <c r="CF45" i="7"/>
  <c r="CE27" i="7"/>
  <c r="CE71" i="7" l="1"/>
  <c r="CZ1508" i="1"/>
  <c r="CF46" i="7"/>
  <c r="CZ1519" i="1" l="1"/>
  <c r="CZ1510" i="1"/>
  <c r="CZ1521" i="1" l="1"/>
  <c r="CZ1535" i="1"/>
  <c r="CF47" i="7" l="1"/>
  <c r="CZ1543" i="1"/>
  <c r="CZ1377" i="1" l="1"/>
  <c r="CF23" i="7"/>
  <c r="CZ1386" i="1" l="1"/>
  <c r="CZ1457" i="1" s="1"/>
  <c r="CF80" i="7" s="1"/>
  <c r="CZ1565" i="1" l="1"/>
  <c r="CZ1558" i="1"/>
  <c r="CZ1560" i="1" s="1"/>
  <c r="CZ1551" i="1"/>
  <c r="CF50" i="7" s="1"/>
  <c r="CF25" i="7"/>
  <c r="DA1455" i="1"/>
  <c r="CZ1390" i="1"/>
  <c r="CZ1547" i="1" l="1"/>
  <c r="DA1469" i="1"/>
  <c r="CG45" i="7"/>
  <c r="CF27" i="7"/>
  <c r="CF71" i="7" l="1"/>
  <c r="CG46" i="7"/>
  <c r="DA1508" i="1"/>
  <c r="DA1519" i="1" l="1"/>
  <c r="DA1510" i="1"/>
  <c r="DA1521" i="1" l="1"/>
  <c r="DA1535" i="1"/>
  <c r="CG47" i="7" l="1"/>
  <c r="DA1543" i="1"/>
  <c r="DA1377" i="1" l="1"/>
  <c r="CG23" i="7"/>
  <c r="DA1386" i="1" l="1"/>
  <c r="DA1390" i="1" l="1"/>
  <c r="DA1457" i="1"/>
  <c r="CG80" i="7" s="1"/>
  <c r="DA1551" i="1"/>
  <c r="CG50" i="7" s="1"/>
  <c r="DA1558" i="1"/>
  <c r="DA1560" i="1" s="1"/>
  <c r="DA1565" i="1"/>
  <c r="CG27" i="7"/>
  <c r="CG25" i="7"/>
  <c r="DB1455" i="1"/>
  <c r="DA1547" i="1" l="1"/>
  <c r="CH45" i="7"/>
  <c r="DB1469" i="1"/>
  <c r="CG71" i="7"/>
  <c r="CH46" i="7" l="1"/>
  <c r="DB1508" i="1"/>
  <c r="DB1519" i="1" l="1"/>
  <c r="DB1510" i="1"/>
  <c r="DB1521" i="1" l="1"/>
  <c r="DB1535" i="1"/>
  <c r="CH47" i="7" l="1"/>
  <c r="DB1543" i="1"/>
  <c r="DB1377" i="1" l="1"/>
  <c r="CH23" i="7"/>
  <c r="DB1386" i="1" l="1"/>
  <c r="DB1390" i="1" l="1"/>
  <c r="DB1457" i="1"/>
  <c r="CH80" i="7" s="1"/>
  <c r="DB1558" i="1"/>
  <c r="DB1560" i="1" s="1"/>
  <c r="DB1565" i="1"/>
  <c r="DB1551" i="1"/>
  <c r="CH50" i="7" s="1"/>
  <c r="CH27" i="7"/>
  <c r="CH25" i="7"/>
  <c r="DC1455" i="1"/>
  <c r="DB1547" i="1" l="1"/>
  <c r="DC1469" i="1"/>
  <c r="CI45" i="7"/>
  <c r="CH71" i="7"/>
  <c r="CI46" i="7" l="1"/>
  <c r="DC1508" i="1"/>
  <c r="DC1519" i="1" l="1"/>
  <c r="DC1510" i="1"/>
  <c r="DC1521" i="1" l="1"/>
  <c r="DC1535" i="1"/>
  <c r="CI47" i="7" l="1"/>
  <c r="DC1543" i="1"/>
  <c r="DC1377" i="1" l="1"/>
  <c r="CI23" i="7"/>
  <c r="DC1386" i="1" l="1"/>
  <c r="DC1390" i="1" l="1"/>
  <c r="DC1457" i="1"/>
  <c r="CI80" i="7" s="1"/>
  <c r="DC1565" i="1"/>
  <c r="DC1558" i="1"/>
  <c r="DC1560" i="1" s="1"/>
  <c r="DC1551" i="1"/>
  <c r="CI50" i="7" s="1"/>
  <c r="CI27" i="7"/>
  <c r="CI25" i="7"/>
  <c r="DD1455" i="1"/>
  <c r="DC1547" i="1" l="1"/>
  <c r="CJ45" i="7"/>
  <c r="DD1469" i="1"/>
  <c r="CI71" i="7"/>
  <c r="CJ46" i="7" l="1"/>
  <c r="DD1508" i="1"/>
  <c r="DD1519" i="1" l="1"/>
  <c r="DD1510" i="1"/>
  <c r="DD1521" i="1" l="1"/>
  <c r="DD1535" i="1"/>
  <c r="CJ47" i="7" l="1"/>
  <c r="DD1543" i="1"/>
  <c r="DD1377" i="1" l="1"/>
  <c r="CJ23" i="7"/>
  <c r="DD1386" i="1" l="1"/>
  <c r="DD1457" i="1" s="1"/>
  <c r="CJ80" i="7" s="1"/>
  <c r="DD1551" i="1" l="1"/>
  <c r="CJ50" i="7" s="1"/>
  <c r="DD1558" i="1"/>
  <c r="DD1560" i="1" s="1"/>
  <c r="DD1565" i="1"/>
  <c r="CJ25" i="7"/>
  <c r="DE1455" i="1"/>
  <c r="DD1390" i="1"/>
  <c r="DD1547" i="1" l="1"/>
  <c r="CK45" i="7"/>
  <c r="DE1469" i="1"/>
  <c r="CJ27" i="7"/>
  <c r="CJ71" i="7" l="1"/>
  <c r="CK46" i="7"/>
  <c r="DE1508" i="1"/>
  <c r="DE1519" i="1" l="1"/>
  <c r="DE1510" i="1"/>
  <c r="DE1521" i="1" l="1"/>
  <c r="DE1535" i="1"/>
  <c r="CK47" i="7" l="1"/>
  <c r="DE1543" i="1"/>
  <c r="DE1377" i="1" l="1"/>
  <c r="CK23" i="7"/>
  <c r="DE1386" i="1" l="1"/>
  <c r="DE1390" i="1" l="1"/>
  <c r="DE1457" i="1"/>
  <c r="CK80" i="7" s="1"/>
  <c r="DE1565" i="1"/>
  <c r="DE1551" i="1"/>
  <c r="CK50" i="7" s="1"/>
  <c r="DE1558" i="1"/>
  <c r="DE1560" i="1" s="1"/>
  <c r="CK27" i="7"/>
  <c r="CK25" i="7"/>
  <c r="DF1455" i="1"/>
  <c r="DE1547" i="1" l="1"/>
  <c r="CL45" i="7"/>
  <c r="DF1469" i="1"/>
  <c r="CK71" i="7"/>
  <c r="AE11" i="6" l="1"/>
  <c r="AF11" i="6"/>
  <c r="AG11" i="6"/>
  <c r="AH11" i="6"/>
  <c r="J45" i="5"/>
  <c r="K45" i="5"/>
  <c r="L45" i="5"/>
  <c r="M45" i="5"/>
  <c r="DF1508" i="1"/>
  <c r="CL46" i="7"/>
  <c r="AH61" i="6" l="1"/>
  <c r="J46" i="5"/>
  <c r="K46" i="5"/>
  <c r="L46" i="5"/>
  <c r="M46" i="5"/>
  <c r="AG61" i="6"/>
  <c r="AE32" i="6"/>
  <c r="AF32" i="6"/>
  <c r="AG32" i="6"/>
  <c r="AH32" i="6"/>
  <c r="AF61" i="6"/>
  <c r="AE61" i="6"/>
  <c r="DF1519" i="1"/>
  <c r="DF1510" i="1"/>
  <c r="AE41" i="6" l="1"/>
  <c r="AF41" i="6"/>
  <c r="AG41" i="6"/>
  <c r="AH41" i="6"/>
  <c r="DF1521" i="1"/>
  <c r="DF1535" i="1"/>
  <c r="CL47" i="7" l="1"/>
  <c r="DF1543" i="1"/>
  <c r="DF1377" i="1" l="1"/>
  <c r="CL23" i="7"/>
  <c r="J23" i="5" l="1"/>
  <c r="K23" i="5"/>
  <c r="L23" i="5"/>
  <c r="M23" i="5"/>
  <c r="DF1386" i="1"/>
  <c r="CL25" i="7" l="1"/>
  <c r="DF1457" i="1"/>
  <c r="CL80" i="7" s="1"/>
  <c r="DF1551" i="1"/>
  <c r="DF1558" i="1"/>
  <c r="DF1565" i="1"/>
  <c r="M82" i="5"/>
  <c r="DF1390" i="1"/>
  <c r="AE70" i="6" l="1"/>
  <c r="AF70" i="6"/>
  <c r="AG70" i="6"/>
  <c r="AH70" i="6"/>
  <c r="DF1547" i="1"/>
  <c r="DG1535" i="1" s="1"/>
  <c r="AE72" i="6"/>
  <c r="AF72" i="6"/>
  <c r="AG72" i="6"/>
  <c r="AH72" i="6"/>
  <c r="DF1560" i="1"/>
  <c r="AE52" i="6"/>
  <c r="AE63" i="6" s="1"/>
  <c r="AF52" i="6"/>
  <c r="AF63" i="6" s="1"/>
  <c r="AG52" i="6"/>
  <c r="AG63" i="6" s="1"/>
  <c r="AH52" i="6"/>
  <c r="AH63" i="6" s="1"/>
  <c r="CL50" i="7"/>
  <c r="M80" i="5"/>
  <c r="J25" i="5"/>
  <c r="K25" i="5"/>
  <c r="L25" i="5"/>
  <c r="M25" i="5"/>
  <c r="CL27" i="7"/>
  <c r="CM47" i="7" l="1"/>
  <c r="J27" i="5"/>
  <c r="K27" i="5"/>
  <c r="L27" i="5"/>
  <c r="M27" i="5"/>
  <c r="AH76" i="6"/>
  <c r="J50" i="5"/>
  <c r="K50" i="5"/>
  <c r="L50" i="5"/>
  <c r="M50" i="5"/>
  <c r="CL71" i="7"/>
  <c r="AH74" i="6"/>
  <c r="M81" i="5" l="1"/>
  <c r="J47" i="5"/>
  <c r="K47" i="5"/>
  <c r="L47" i="5"/>
  <c r="M47" i="5"/>
  <c r="M71" i="5"/>
  <c r="BM1571" i="1" l="1"/>
  <c r="BY1571" i="1"/>
  <c r="CK1571" i="1"/>
  <c r="CW1571" i="1"/>
  <c r="AH98" i="6"/>
  <c r="AG98" i="6"/>
  <c r="AF98" i="6"/>
  <c r="AE98" i="6"/>
  <c r="BK1571" i="1" l="1"/>
  <c r="BL1571" i="1" l="1"/>
  <c r="BN1571" i="1" l="1"/>
  <c r="BO1571" i="1" l="1"/>
  <c r="BP1571" i="1" l="1"/>
  <c r="BQ1571" i="1" l="1"/>
  <c r="BR1571" i="1" l="1"/>
  <c r="BS1571" i="1" l="1"/>
  <c r="BT1571" i="1" l="1"/>
  <c r="BU1571" i="1" l="1"/>
  <c r="BV1571" i="1" s="1"/>
  <c r="BW1571" i="1" l="1"/>
  <c r="BX1571" i="1" l="1"/>
  <c r="AE78" i="6"/>
  <c r="BZ1571" i="1" l="1"/>
  <c r="CA1571" i="1" l="1"/>
  <c r="AG94" i="6"/>
  <c r="BK1574" i="1" l="1"/>
  <c r="CB1571" i="1"/>
  <c r="BL1574" i="1" l="1"/>
  <c r="BL1578" i="1" s="1"/>
  <c r="AR73" i="7" s="1"/>
  <c r="AQ55" i="7"/>
  <c r="AQ56" i="7" s="1"/>
  <c r="BK1581" i="1"/>
  <c r="AQ58" i="7" s="1"/>
  <c r="AQ59" i="7" s="1"/>
  <c r="BK1587" i="1"/>
  <c r="BK1578" i="1"/>
  <c r="AQ73" i="7" s="1"/>
  <c r="CC1571" i="1"/>
  <c r="AH94" i="6"/>
  <c r="BM1574" i="1" l="1"/>
  <c r="AR55" i="7"/>
  <c r="AR56" i="7" s="1"/>
  <c r="BL1587" i="1"/>
  <c r="BL1581" i="1"/>
  <c r="AR58" i="7" s="1"/>
  <c r="AR59" i="7" s="1"/>
  <c r="CD1571" i="1"/>
  <c r="BN1574" i="1" l="1"/>
  <c r="AS55" i="7"/>
  <c r="AS56" i="7" s="1"/>
  <c r="BM1581" i="1"/>
  <c r="AS58" i="7" s="1"/>
  <c r="AS59" i="7" s="1"/>
  <c r="BM1587" i="1"/>
  <c r="BM1578" i="1"/>
  <c r="AS73" i="7" s="1"/>
  <c r="CE1571" i="1"/>
  <c r="BO1574" i="1" l="1"/>
  <c r="BN1587" i="1"/>
  <c r="BN1581" i="1"/>
  <c r="AT58" i="7" s="1"/>
  <c r="AT59" i="7" s="1"/>
  <c r="AT55" i="7"/>
  <c r="AT56" i="7" s="1"/>
  <c r="BN1578" i="1"/>
  <c r="AT73" i="7" s="1"/>
  <c r="BK1583" i="1"/>
  <c r="CF1571" i="1"/>
  <c r="BL1583" i="1" l="1"/>
  <c r="AQ65" i="7"/>
  <c r="AQ62" i="7" s="1"/>
  <c r="BP1574" i="1"/>
  <c r="AU55" i="7"/>
  <c r="AU56" i="7" s="1"/>
  <c r="BO1581" i="1"/>
  <c r="AU58" i="7" s="1"/>
  <c r="AU59" i="7" s="1"/>
  <c r="BO1587" i="1"/>
  <c r="BO1578" i="1"/>
  <c r="AU73" i="7" s="1"/>
  <c r="CG1571" i="1"/>
  <c r="BQ1574" i="1" l="1"/>
  <c r="BP1581" i="1"/>
  <c r="AV58" i="7" s="1"/>
  <c r="AV59" i="7" s="1"/>
  <c r="AV55" i="7"/>
  <c r="AV56" i="7" s="1"/>
  <c r="BP1587" i="1"/>
  <c r="BP1578" i="1"/>
  <c r="AV73" i="7" s="1"/>
  <c r="BM1583" i="1"/>
  <c r="AR65" i="7"/>
  <c r="AR62" i="7" s="1"/>
  <c r="CH1571" i="1"/>
  <c r="AF78" i="6" s="1"/>
  <c r="CI1571" i="1"/>
  <c r="J49" i="5"/>
  <c r="K49" i="5"/>
  <c r="L49" i="5"/>
  <c r="M49" i="5"/>
  <c r="BR1574" i="1" l="1"/>
  <c r="AW55" i="7"/>
  <c r="AW56" i="7" s="1"/>
  <c r="BQ1581" i="1"/>
  <c r="AW58" i="7" s="1"/>
  <c r="AW59" i="7" s="1"/>
  <c r="BQ1587" i="1"/>
  <c r="BQ1578" i="1"/>
  <c r="AW73" i="7" s="1"/>
  <c r="AS65" i="7"/>
  <c r="AS62" i="7" s="1"/>
  <c r="BN1583" i="1"/>
  <c r="CJ1571" i="1"/>
  <c r="AT65" i="7" l="1"/>
  <c r="AT62" i="7" s="1"/>
  <c r="BO1583" i="1"/>
  <c r="BS1574" i="1"/>
  <c r="BS1578" i="1" s="1"/>
  <c r="AY73" i="7" s="1"/>
  <c r="AX55" i="7"/>
  <c r="AX56" i="7" s="1"/>
  <c r="BR1581" i="1"/>
  <c r="AX58" i="7" s="1"/>
  <c r="AX59" i="7" s="1"/>
  <c r="BR1587" i="1"/>
  <c r="BR1578" i="1"/>
  <c r="AX73" i="7" s="1"/>
  <c r="CL1571" i="1"/>
  <c r="J48" i="5"/>
  <c r="K48" i="5"/>
  <c r="L48" i="5"/>
  <c r="M48" i="5"/>
  <c r="BT1574" i="1" l="1"/>
  <c r="BT1578" i="1" s="1"/>
  <c r="AZ73" i="7" s="1"/>
  <c r="AY55" i="7"/>
  <c r="AY56" i="7" s="1"/>
  <c r="BS1587" i="1"/>
  <c r="BS1581" i="1"/>
  <c r="AY58" i="7" s="1"/>
  <c r="AY59" i="7" s="1"/>
  <c r="AU65" i="7"/>
  <c r="AU62" i="7" s="1"/>
  <c r="BP1583" i="1"/>
  <c r="CM1571" i="1"/>
  <c r="BQ1583" i="1" l="1"/>
  <c r="AV65" i="7"/>
  <c r="AV62" i="7" s="1"/>
  <c r="BU1574" i="1"/>
  <c r="BT1581" i="1"/>
  <c r="AZ58" i="7" s="1"/>
  <c r="AZ59" i="7" s="1"/>
  <c r="AZ55" i="7"/>
  <c r="AZ56" i="7" s="1"/>
  <c r="BT1587" i="1"/>
  <c r="CN1571" i="1"/>
  <c r="BV1574" i="1" l="1"/>
  <c r="BV1578" i="1" s="1"/>
  <c r="BA55" i="7"/>
  <c r="BA56" i="7" s="1"/>
  <c r="BU1587" i="1"/>
  <c r="BU1581" i="1"/>
  <c r="BA58" i="7" s="1"/>
  <c r="BA59" i="7" s="1"/>
  <c r="BU1578" i="1"/>
  <c r="BA73" i="7" s="1"/>
  <c r="BR1583" i="1"/>
  <c r="AW65" i="7"/>
  <c r="AW62" i="7" s="1"/>
  <c r="CO1571" i="1"/>
  <c r="BB73" i="7" l="1"/>
  <c r="AF92" i="6"/>
  <c r="BS1583" i="1"/>
  <c r="AX65" i="7"/>
  <c r="AX62" i="7" s="1"/>
  <c r="BW1574" i="1"/>
  <c r="BV1587" i="1"/>
  <c r="BV1581" i="1"/>
  <c r="BB58" i="7" s="1"/>
  <c r="BB59" i="7" s="1"/>
  <c r="BB55" i="7"/>
  <c r="BB56" i="7" s="1"/>
  <c r="CP1571" i="1"/>
  <c r="AY65" i="7" l="1"/>
  <c r="AY62" i="7" s="1"/>
  <c r="BT1583" i="1"/>
  <c r="BX1574" i="1"/>
  <c r="BX1578" i="1" s="1"/>
  <c r="BD73" i="7" s="1"/>
  <c r="BC55" i="7"/>
  <c r="BC56" i="7" s="1"/>
  <c r="BW1581" i="1"/>
  <c r="BC58" i="7" s="1"/>
  <c r="BC59" i="7" s="1"/>
  <c r="BW1587" i="1"/>
  <c r="BW1578" i="1"/>
  <c r="BC73" i="7" s="1"/>
  <c r="J73" i="5"/>
  <c r="CQ1571" i="1"/>
  <c r="AZ65" i="7" l="1"/>
  <c r="AZ62" i="7" s="1"/>
  <c r="BU1583" i="1"/>
  <c r="BY1574" i="1"/>
  <c r="BX1587" i="1"/>
  <c r="BX1581" i="1"/>
  <c r="BD58" i="7" s="1"/>
  <c r="BD59" i="7" s="1"/>
  <c r="BD55" i="7"/>
  <c r="BD56" i="7" s="1"/>
  <c r="CR1571" i="1"/>
  <c r="BV1583" i="1" l="1"/>
  <c r="BA65" i="7"/>
  <c r="BA62" i="7" s="1"/>
  <c r="BZ1574" i="1"/>
  <c r="BY1581" i="1"/>
  <c r="BE58" i="7" s="1"/>
  <c r="BE59" i="7" s="1"/>
  <c r="BY1587" i="1"/>
  <c r="BE55" i="7"/>
  <c r="BE56" i="7" s="1"/>
  <c r="BY1578" i="1"/>
  <c r="BE73" i="7" s="1"/>
  <c r="CS1571" i="1"/>
  <c r="CT1571" i="1" s="1"/>
  <c r="CA1574" i="1" l="1"/>
  <c r="BF55" i="7"/>
  <c r="BF56" i="7" s="1"/>
  <c r="BZ1581" i="1"/>
  <c r="BF58" i="7" s="1"/>
  <c r="BF59" i="7" s="1"/>
  <c r="BZ1587" i="1"/>
  <c r="AE84" i="6"/>
  <c r="BW1583" i="1"/>
  <c r="BB65" i="7"/>
  <c r="BZ1578" i="1"/>
  <c r="BF73" i="7" s="1"/>
  <c r="CU1571" i="1"/>
  <c r="BB62" i="7" l="1"/>
  <c r="J65" i="5"/>
  <c r="J62" i="5" s="1"/>
  <c r="BX1583" i="1"/>
  <c r="BC65" i="7"/>
  <c r="BC62" i="7" s="1"/>
  <c r="CB1574" i="1"/>
  <c r="CA1581" i="1"/>
  <c r="BG58" i="7" s="1"/>
  <c r="BG59" i="7" s="1"/>
  <c r="CA1587" i="1"/>
  <c r="BG55" i="7"/>
  <c r="BG56" i="7" s="1"/>
  <c r="CA1578" i="1"/>
  <c r="BG73" i="7" s="1"/>
  <c r="CV1571" i="1"/>
  <c r="BY1583" i="1" l="1"/>
  <c r="BD65" i="7"/>
  <c r="BD62" i="7" s="1"/>
  <c r="CC1574" i="1"/>
  <c r="BH55" i="7"/>
  <c r="BH56" i="7" s="1"/>
  <c r="CB1581" i="1"/>
  <c r="BH58" i="7" s="1"/>
  <c r="BH59" i="7" s="1"/>
  <c r="CB1587" i="1"/>
  <c r="CB1578" i="1"/>
  <c r="BH73" i="7" s="1"/>
  <c r="CX1571" i="1"/>
  <c r="CD1574" i="1" l="1"/>
  <c r="BI55" i="7"/>
  <c r="BI56" i="7" s="1"/>
  <c r="CC1581" i="1"/>
  <c r="BI58" i="7" s="1"/>
  <c r="BI59" i="7" s="1"/>
  <c r="CC1587" i="1"/>
  <c r="CC1578" i="1"/>
  <c r="BI73" i="7" s="1"/>
  <c r="BE65" i="7"/>
  <c r="BE62" i="7" s="1"/>
  <c r="BZ1583" i="1"/>
  <c r="CY1571" i="1"/>
  <c r="CE1574" i="1" l="1"/>
  <c r="BJ55" i="7"/>
  <c r="BJ56" i="7" s="1"/>
  <c r="CD1581" i="1"/>
  <c r="BJ58" i="7" s="1"/>
  <c r="BJ59" i="7" s="1"/>
  <c r="CD1587" i="1"/>
  <c r="CD1578" i="1"/>
  <c r="BJ73" i="7" s="1"/>
  <c r="BF65" i="7"/>
  <c r="BF62" i="7" s="1"/>
  <c r="CA1583" i="1"/>
  <c r="CZ1571" i="1"/>
  <c r="CB1583" i="1" l="1"/>
  <c r="BG65" i="7"/>
  <c r="BG62" i="7" s="1"/>
  <c r="CF1574" i="1"/>
  <c r="BK55" i="7"/>
  <c r="BK56" i="7" s="1"/>
  <c r="CE1581" i="1"/>
  <c r="BK58" i="7" s="1"/>
  <c r="BK59" i="7" s="1"/>
  <c r="CE1587" i="1"/>
  <c r="CE1578" i="1"/>
  <c r="BK73" i="7" s="1"/>
  <c r="DA1571" i="1"/>
  <c r="CG1574" i="1" l="1"/>
  <c r="CF1587" i="1"/>
  <c r="BL55" i="7"/>
  <c r="BL56" i="7" s="1"/>
  <c r="CF1581" i="1"/>
  <c r="BL58" i="7" s="1"/>
  <c r="BL59" i="7" s="1"/>
  <c r="CF1578" i="1"/>
  <c r="BL73" i="7" s="1"/>
  <c r="BH65" i="7"/>
  <c r="BH62" i="7" s="1"/>
  <c r="CC1583" i="1"/>
  <c r="DB1571" i="1"/>
  <c r="CD1583" i="1" l="1"/>
  <c r="BI65" i="7"/>
  <c r="BI62" i="7" s="1"/>
  <c r="CH1574" i="1"/>
  <c r="BM55" i="7"/>
  <c r="BM56" i="7" s="1"/>
  <c r="CG1587" i="1"/>
  <c r="CG1581" i="1"/>
  <c r="BM58" i="7" s="1"/>
  <c r="BM59" i="7" s="1"/>
  <c r="CG1578" i="1"/>
  <c r="BM73" i="7" s="1"/>
  <c r="DC1571" i="1"/>
  <c r="CI1574" i="1" l="1"/>
  <c r="CH1581" i="1"/>
  <c r="BN58" i="7" s="1"/>
  <c r="BN59" i="7" s="1"/>
  <c r="CH1587" i="1"/>
  <c r="BN55" i="7"/>
  <c r="BN56" i="7" s="1"/>
  <c r="CH1578" i="1"/>
  <c r="BJ65" i="7"/>
  <c r="BJ62" i="7" s="1"/>
  <c r="CE1583" i="1"/>
  <c r="DD1571" i="1"/>
  <c r="CJ1574" i="1" l="1"/>
  <c r="CI1587" i="1"/>
  <c r="BO55" i="7"/>
  <c r="BO56" i="7" s="1"/>
  <c r="CI1581" i="1"/>
  <c r="BO58" i="7" s="1"/>
  <c r="BO59" i="7" s="1"/>
  <c r="CI1578" i="1"/>
  <c r="BO73" i="7" s="1"/>
  <c r="BK65" i="7"/>
  <c r="BK62" i="7" s="1"/>
  <c r="CF1583" i="1"/>
  <c r="AG92" i="6"/>
  <c r="BN73" i="7"/>
  <c r="DE1571" i="1"/>
  <c r="BL65" i="7" l="1"/>
  <c r="BL62" i="7" s="1"/>
  <c r="CG1583" i="1"/>
  <c r="CK1574" i="1"/>
  <c r="CJ1587" i="1"/>
  <c r="CJ1581" i="1"/>
  <c r="BP58" i="7" s="1"/>
  <c r="BP59" i="7" s="1"/>
  <c r="BP55" i="7"/>
  <c r="BP56" i="7" s="1"/>
  <c r="CJ1578" i="1"/>
  <c r="BP73" i="7" s="1"/>
  <c r="K73" i="5"/>
  <c r="DF1571" i="1"/>
  <c r="CL1574" i="1" l="1"/>
  <c r="CK1581" i="1"/>
  <c r="BQ58" i="7" s="1"/>
  <c r="BQ59" i="7" s="1"/>
  <c r="CK1587" i="1"/>
  <c r="BQ55" i="7"/>
  <c r="BQ56" i="7" s="1"/>
  <c r="CK1578" i="1"/>
  <c r="BQ73" i="7" s="1"/>
  <c r="CH1583" i="1"/>
  <c r="BM65" i="7"/>
  <c r="BM62" i="7" s="1"/>
  <c r="AG78" i="6"/>
  <c r="AH78" i="6"/>
  <c r="AF84" i="6" l="1"/>
  <c r="CI1583" i="1"/>
  <c r="BN65" i="7"/>
  <c r="CM1574" i="1"/>
  <c r="BR55" i="7"/>
  <c r="BR56" i="7" s="1"/>
  <c r="CL1581" i="1"/>
  <c r="BR58" i="7" s="1"/>
  <c r="BR59" i="7" s="1"/>
  <c r="CL1587" i="1"/>
  <c r="CL1578" i="1"/>
  <c r="BR73" i="7" s="1"/>
  <c r="CN1574" i="1" l="1"/>
  <c r="BS55" i="7"/>
  <c r="BS56" i="7" s="1"/>
  <c r="CM1587" i="1"/>
  <c r="CM1581" i="1"/>
  <c r="BS58" i="7" s="1"/>
  <c r="BS59" i="7" s="1"/>
  <c r="CM1578" i="1"/>
  <c r="BS73" i="7" s="1"/>
  <c r="BN62" i="7"/>
  <c r="K65" i="5"/>
  <c r="K62" i="5" s="1"/>
  <c r="CJ1583" i="1"/>
  <c r="BO65" i="7"/>
  <c r="BO62" i="7" s="1"/>
  <c r="BP65" i="7" l="1"/>
  <c r="BP62" i="7" s="1"/>
  <c r="CK1583" i="1"/>
  <c r="CO1574" i="1"/>
  <c r="CN1587" i="1"/>
  <c r="CN1581" i="1"/>
  <c r="BT58" i="7" s="1"/>
  <c r="BT59" i="7" s="1"/>
  <c r="BT55" i="7"/>
  <c r="BT56" i="7" s="1"/>
  <c r="CN1578" i="1"/>
  <c r="BT73" i="7" s="1"/>
  <c r="CP1574" i="1" l="1"/>
  <c r="CO1587" i="1"/>
  <c r="CO1581" i="1"/>
  <c r="BU58" i="7" s="1"/>
  <c r="BU59" i="7" s="1"/>
  <c r="BU55" i="7"/>
  <c r="BU56" i="7" s="1"/>
  <c r="CO1578" i="1"/>
  <c r="BU73" i="7" s="1"/>
  <c r="BQ65" i="7"/>
  <c r="BQ62" i="7" s="1"/>
  <c r="CL1583" i="1"/>
  <c r="CQ1574" i="1" l="1"/>
  <c r="CP1587" i="1"/>
  <c r="BV55" i="7"/>
  <c r="BV56" i="7" s="1"/>
  <c r="CP1581" i="1"/>
  <c r="BV58" i="7" s="1"/>
  <c r="BV59" i="7" s="1"/>
  <c r="CP1578" i="1"/>
  <c r="BV73" i="7" s="1"/>
  <c r="CM1583" i="1"/>
  <c r="BR65" i="7"/>
  <c r="BR62" i="7" s="1"/>
  <c r="CR1574" i="1" l="1"/>
  <c r="CQ1581" i="1"/>
  <c r="BW58" i="7" s="1"/>
  <c r="BW59" i="7" s="1"/>
  <c r="CQ1587" i="1"/>
  <c r="BW55" i="7"/>
  <c r="BW56" i="7" s="1"/>
  <c r="CQ1578" i="1"/>
  <c r="BW73" i="7" s="1"/>
  <c r="CN1583" i="1"/>
  <c r="BS65" i="7"/>
  <c r="BS62" i="7" s="1"/>
  <c r="CO1583" i="1" l="1"/>
  <c r="BT65" i="7"/>
  <c r="BT62" i="7" s="1"/>
  <c r="CS1574" i="1"/>
  <c r="CS1578" i="1" s="1"/>
  <c r="BY73" i="7" s="1"/>
  <c r="CR1581" i="1"/>
  <c r="BX58" i="7" s="1"/>
  <c r="BX59" i="7" s="1"/>
  <c r="CR1587" i="1"/>
  <c r="BX55" i="7"/>
  <c r="BX56" i="7" s="1"/>
  <c r="CR1578" i="1"/>
  <c r="BX73" i="7" s="1"/>
  <c r="CT1574" i="1" l="1"/>
  <c r="CS1581" i="1"/>
  <c r="BY58" i="7" s="1"/>
  <c r="BY59" i="7" s="1"/>
  <c r="CS1587" i="1"/>
  <c r="BY55" i="7"/>
  <c r="BY56" i="7" s="1"/>
  <c r="CP1583" i="1"/>
  <c r="BU65" i="7"/>
  <c r="BU62" i="7" s="1"/>
  <c r="CU1574" i="1" l="1"/>
  <c r="CT1581" i="1"/>
  <c r="BZ58" i="7" s="1"/>
  <c r="BZ59" i="7" s="1"/>
  <c r="BZ55" i="7"/>
  <c r="BZ56" i="7" s="1"/>
  <c r="CT1587" i="1"/>
  <c r="CT1578" i="1"/>
  <c r="BV65" i="7"/>
  <c r="BV62" i="7" s="1"/>
  <c r="CQ1583" i="1"/>
  <c r="BZ73" i="7" l="1"/>
  <c r="AH92" i="6"/>
  <c r="CV1574" i="1"/>
  <c r="CU1581" i="1"/>
  <c r="CA58" i="7" s="1"/>
  <c r="CA59" i="7" s="1"/>
  <c r="CU1587" i="1"/>
  <c r="CA55" i="7"/>
  <c r="CA56" i="7" s="1"/>
  <c r="CU1578" i="1"/>
  <c r="CA73" i="7" s="1"/>
  <c r="BW65" i="7"/>
  <c r="BW62" i="7" s="1"/>
  <c r="CR1583" i="1"/>
  <c r="CS1583" i="1" l="1"/>
  <c r="BX65" i="7"/>
  <c r="BX62" i="7" s="1"/>
  <c r="CW1574" i="1"/>
  <c r="CW1578" i="1" s="1"/>
  <c r="CC73" i="7" s="1"/>
  <c r="CV1581" i="1"/>
  <c r="CB58" i="7" s="1"/>
  <c r="CB59" i="7" s="1"/>
  <c r="CV1587" i="1"/>
  <c r="CB55" i="7"/>
  <c r="CB56" i="7" s="1"/>
  <c r="CV1578" i="1"/>
  <c r="CB73" i="7" s="1"/>
  <c r="L73" i="5"/>
  <c r="AE80" i="6"/>
  <c r="AF80" i="6"/>
  <c r="AG80" i="6"/>
  <c r="CX1574" i="1" l="1"/>
  <c r="CC55" i="7"/>
  <c r="CC56" i="7" s="1"/>
  <c r="CW1581" i="1"/>
  <c r="CC58" i="7" s="1"/>
  <c r="CC59" i="7" s="1"/>
  <c r="CW1587" i="1"/>
  <c r="CT1583" i="1"/>
  <c r="BY65" i="7"/>
  <c r="BY62" i="7" s="1"/>
  <c r="AE82" i="6"/>
  <c r="AF82" i="6"/>
  <c r="AG82" i="6"/>
  <c r="J55" i="5"/>
  <c r="K55" i="5"/>
  <c r="L55" i="5"/>
  <c r="AF86" i="6"/>
  <c r="AF94" i="6" s="1"/>
  <c r="AG86" i="6"/>
  <c r="AG88" i="6" s="1"/>
  <c r="BZ65" i="7" l="1"/>
  <c r="AG84" i="6"/>
  <c r="CU1583" i="1"/>
  <c r="CY1574" i="1"/>
  <c r="CY1578" i="1" s="1"/>
  <c r="CE73" i="7" s="1"/>
  <c r="CX1581" i="1"/>
  <c r="CD55" i="7"/>
  <c r="CD56" i="7" s="1"/>
  <c r="CX1587" i="1"/>
  <c r="CX1578" i="1"/>
  <c r="CD73" i="7" s="1"/>
  <c r="J56" i="5"/>
  <c r="K56" i="5"/>
  <c r="L56" i="5"/>
  <c r="AF88" i="6"/>
  <c r="J58" i="5"/>
  <c r="K58" i="5"/>
  <c r="L58" i="5"/>
  <c r="L65" i="5" l="1"/>
  <c r="L62" i="5" s="1"/>
  <c r="BZ62" i="7"/>
  <c r="CD58" i="7"/>
  <c r="CZ1574" i="1"/>
  <c r="CE55" i="7"/>
  <c r="CE56" i="7" s="1"/>
  <c r="CY1587" i="1"/>
  <c r="CY1581" i="1"/>
  <c r="CE58" i="7" s="1"/>
  <c r="CV1583" i="1"/>
  <c r="CA65" i="7"/>
  <c r="CA62" i="7" s="1"/>
  <c r="DA1574" i="1" l="1"/>
  <c r="CZ1581" i="1"/>
  <c r="CF55" i="7"/>
  <c r="CF56" i="7" s="1"/>
  <c r="CZ1587" i="1"/>
  <c r="CZ1578" i="1"/>
  <c r="CF73" i="7" s="1"/>
  <c r="CD59" i="7"/>
  <c r="CE59" i="7" s="1"/>
  <c r="CB65" i="7"/>
  <c r="CB62" i="7" s="1"/>
  <c r="CW1583" i="1"/>
  <c r="DB1574" i="1" l="1"/>
  <c r="DA1581" i="1"/>
  <c r="CG58" i="7" s="1"/>
  <c r="DA1587" i="1"/>
  <c r="CG55" i="7"/>
  <c r="CG56" i="7" s="1"/>
  <c r="CC65" i="7"/>
  <c r="CC62" i="7" s="1"/>
  <c r="CX1583" i="1"/>
  <c r="DA1578" i="1"/>
  <c r="CG73" i="7" s="1"/>
  <c r="CF58" i="7"/>
  <c r="CF59" i="7" l="1"/>
  <c r="CG59" i="7" s="1"/>
  <c r="DC1574" i="1"/>
  <c r="CH55" i="7"/>
  <c r="CH56" i="7" s="1"/>
  <c r="DB1581" i="1"/>
  <c r="DB1587" i="1"/>
  <c r="DB1578" i="1"/>
  <c r="CH73" i="7" s="1"/>
  <c r="CY1583" i="1"/>
  <c r="CD65" i="7"/>
  <c r="CD62" i="7" s="1"/>
  <c r="DD1574" i="1" l="1"/>
  <c r="DD1578" i="1" s="1"/>
  <c r="CJ73" i="7" s="1"/>
  <c r="DC1581" i="1"/>
  <c r="CI58" i="7" s="1"/>
  <c r="DC1587" i="1"/>
  <c r="CI55" i="7"/>
  <c r="CI56" i="7" s="1"/>
  <c r="DC1578" i="1"/>
  <c r="CI73" i="7" s="1"/>
  <c r="CZ1583" i="1"/>
  <c r="CE65" i="7"/>
  <c r="CE62" i="7" s="1"/>
  <c r="CH58" i="7"/>
  <c r="CH59" i="7" l="1"/>
  <c r="CI59" i="7" s="1"/>
  <c r="CF65" i="7"/>
  <c r="CF62" i="7" s="1"/>
  <c r="DA1583" i="1"/>
  <c r="DE1574" i="1"/>
  <c r="DD1581" i="1"/>
  <c r="DD1587" i="1"/>
  <c r="CJ55" i="7"/>
  <c r="CJ56" i="7" s="1"/>
  <c r="CJ58" i="7" l="1"/>
  <c r="DF1574" i="1"/>
  <c r="DE1581" i="1"/>
  <c r="CK58" i="7" s="1"/>
  <c r="CK55" i="7"/>
  <c r="CK56" i="7" s="1"/>
  <c r="DE1587" i="1"/>
  <c r="DE1578" i="1"/>
  <c r="CK73" i="7" s="1"/>
  <c r="CG65" i="7"/>
  <c r="CG62" i="7" s="1"/>
  <c r="DB1583" i="1"/>
  <c r="DF1587" i="1" l="1"/>
  <c r="CL55" i="7"/>
  <c r="DF1581" i="1"/>
  <c r="DF1578" i="1"/>
  <c r="AH80" i="6"/>
  <c r="CJ59" i="7"/>
  <c r="CK59" i="7" s="1"/>
  <c r="CH65" i="7"/>
  <c r="CH62" i="7" s="1"/>
  <c r="DC1583" i="1"/>
  <c r="DD1583" i="1" l="1"/>
  <c r="CI65" i="7"/>
  <c r="CI62" i="7" s="1"/>
  <c r="AI92" i="6"/>
  <c r="CL73" i="7"/>
  <c r="CL58" i="7"/>
  <c r="AH82" i="6"/>
  <c r="CL56" i="7"/>
  <c r="M55" i="5"/>
  <c r="AE86" i="6"/>
  <c r="AH86" i="6"/>
  <c r="AH88" i="6" s="1"/>
  <c r="M56" i="5" l="1"/>
  <c r="CJ65" i="7"/>
  <c r="CJ62" i="7" s="1"/>
  <c r="DE1583" i="1"/>
  <c r="M58" i="5"/>
  <c r="AE94" i="6"/>
  <c r="AE88" i="6"/>
  <c r="M73" i="5"/>
  <c r="M69" i="5" s="1"/>
  <c r="CL59" i="7"/>
  <c r="DF1583" i="1" l="1"/>
  <c r="CK65" i="7"/>
  <c r="CK62" i="7" s="1"/>
  <c r="CL65" i="7" l="1"/>
  <c r="AH84" i="6"/>
  <c r="M65" i="5" l="1"/>
  <c r="M62" i="5" s="1"/>
  <c r="M61" i="5" s="1"/>
  <c r="CL62" i="7"/>
  <c r="N47" i="18" l="1"/>
  <c r="J59" i="5"/>
  <c r="K59" i="5"/>
  <c r="L59" i="5"/>
  <c r="M59" i="5"/>
  <c r="L81" i="5"/>
  <c r="L82" i="5"/>
  <c r="K81" i="5"/>
  <c r="K82" i="5"/>
  <c r="J81" i="5"/>
  <c r="J82" i="5"/>
  <c r="AG76" i="6"/>
  <c r="CR1547" i="1"/>
  <c r="CS1535" i="1" s="1"/>
  <c r="AF76" i="6"/>
  <c r="AE76" i="6"/>
  <c r="J69" i="5" l="1"/>
  <c r="J61" i="5" s="1"/>
  <c r="K69" i="5"/>
  <c r="K61" i="5" s="1"/>
  <c r="L69" i="5"/>
  <c r="L61" i="5" s="1"/>
  <c r="BY47" i="7"/>
  <c r="Y31" i="7"/>
  <c r="AS27" i="1"/>
  <c r="AS34" i="1"/>
  <c r="Y66" i="7" s="1"/>
  <c r="AS149" i="1"/>
  <c r="AS291" i="1" l="1"/>
  <c r="AS292" i="1" s="1"/>
  <c r="AS32" i="1"/>
  <c r="AS30" i="1"/>
  <c r="AS28" i="1"/>
  <c r="Y29" i="7"/>
  <c r="Y35" i="7" l="1"/>
  <c r="AS914" i="1"/>
  <c r="AS33" i="1"/>
  <c r="AS1257" i="1" l="1"/>
  <c r="AS915" i="1"/>
  <c r="Y41" i="7" l="1"/>
  <c r="AS1258" i="1"/>
  <c r="AK31" i="7" l="1"/>
  <c r="AJ31" i="7"/>
  <c r="AL31" i="7"/>
  <c r="W105" i="1"/>
  <c r="AA31" i="7"/>
  <c r="AP31" i="7"/>
  <c r="AH31" i="7"/>
  <c r="AF31" i="7"/>
  <c r="AN31" i="7"/>
  <c r="AM31" i="7"/>
  <c r="AD31" i="7"/>
  <c r="AO31" i="7"/>
  <c r="AG31" i="7"/>
  <c r="AI31" i="7"/>
  <c r="AB31" i="7"/>
  <c r="AC31" i="7"/>
  <c r="BJ27" i="1"/>
  <c r="AP29" i="7" s="1"/>
  <c r="AP35" i="7" s="1"/>
  <c r="BG34" i="1"/>
  <c r="AM66" i="7" s="1"/>
  <c r="AU34" i="1"/>
  <c r="AA66" i="7" s="1"/>
  <c r="BD34" i="1"/>
  <c r="AJ66" i="7" s="1"/>
  <c r="Z31" i="7"/>
  <c r="BG27" i="1"/>
  <c r="AM29" i="7" s="1"/>
  <c r="AY27" i="1"/>
  <c r="AE29" i="7" s="1"/>
  <c r="AE31" i="7"/>
  <c r="BB34" i="1"/>
  <c r="AH66" i="7" s="1"/>
  <c r="AW27" i="1"/>
  <c r="AC29" i="7" s="1"/>
  <c r="AT34" i="1"/>
  <c r="Z66" i="7" s="1"/>
  <c r="BH34" i="1"/>
  <c r="AN66" i="7" s="1"/>
  <c r="BC27" i="1"/>
  <c r="AI29" i="7" s="1"/>
  <c r="AI35" i="7" s="1"/>
  <c r="AV27" i="1"/>
  <c r="AB29" i="7" s="1"/>
  <c r="AZ34" i="1"/>
  <c r="AF66" i="7" s="1"/>
  <c r="AY34" i="1"/>
  <c r="AE66" i="7" s="1"/>
  <c r="BE34" i="1"/>
  <c r="AK66" i="7" s="1"/>
  <c r="AX34" i="1"/>
  <c r="AD66" i="7" s="1"/>
  <c r="H66" i="5" s="1"/>
  <c r="BA27" i="1"/>
  <c r="AG29" i="7" s="1"/>
  <c r="BI34" i="1"/>
  <c r="AO66" i="7" s="1"/>
  <c r="BA34" i="1"/>
  <c r="AG66" i="7" s="1"/>
  <c r="BJ28" i="1"/>
  <c r="BD27" i="1"/>
  <c r="AJ29" i="7" s="1"/>
  <c r="AJ35" i="7" s="1"/>
  <c r="BH27" i="1"/>
  <c r="AN29" i="7" s="1"/>
  <c r="BF27" i="1"/>
  <c r="AL29" i="7" s="1"/>
  <c r="AL35" i="7" s="1"/>
  <c r="AW34" i="1"/>
  <c r="AC66" i="7" s="1"/>
  <c r="BJ34" i="1"/>
  <c r="W34" i="1" s="1"/>
  <c r="AZ27" i="1"/>
  <c r="AF29" i="7" s="1"/>
  <c r="BB27" i="1"/>
  <c r="AH29" i="7" s="1"/>
  <c r="AU27" i="1"/>
  <c r="AA29" i="7" s="1"/>
  <c r="BF34" i="1"/>
  <c r="AL66" i="7" s="1"/>
  <c r="BE27" i="1"/>
  <c r="AK29" i="7" s="1"/>
  <c r="AK35" i="7" s="1"/>
  <c r="BC34" i="1"/>
  <c r="AI66" i="7" s="1"/>
  <c r="BI27" i="1"/>
  <c r="AO29" i="7" s="1"/>
  <c r="AO35" i="7" s="1"/>
  <c r="AX28" i="1"/>
  <c r="AV34" i="1"/>
  <c r="AB66" i="7" s="1"/>
  <c r="BB28" i="1"/>
  <c r="AX27" i="1"/>
  <c r="AD29" i="7" s="1"/>
  <c r="AD35" i="7" s="1"/>
  <c r="AT27" i="1"/>
  <c r="BD28" i="1"/>
  <c r="AU28" i="1"/>
  <c r="AY28" i="1"/>
  <c r="BF28" i="1"/>
  <c r="BA28" i="1"/>
  <c r="BI28" i="1"/>
  <c r="AV28" i="1"/>
  <c r="AT291" i="1"/>
  <c r="AM35" i="7" l="1"/>
  <c r="AA35" i="7"/>
  <c r="AG35" i="7"/>
  <c r="BD291" i="1"/>
  <c r="BD30" i="1" s="1"/>
  <c r="BD914" i="1" s="1"/>
  <c r="BD1257" i="1" s="1"/>
  <c r="AJ41" i="7" s="1"/>
  <c r="AN35" i="7"/>
  <c r="AC35" i="7"/>
  <c r="BF291" i="1"/>
  <c r="BF30" i="1" s="1"/>
  <c r="BF914" i="1" s="1"/>
  <c r="BF1257" i="1" s="1"/>
  <c r="AV291" i="1"/>
  <c r="AV30" i="1" s="1"/>
  <c r="AV914" i="1" s="1"/>
  <c r="AV1257" i="1" s="1"/>
  <c r="AB41" i="7" s="1"/>
  <c r="BA291" i="1"/>
  <c r="BA30" i="1" s="1"/>
  <c r="BA914" i="1" s="1"/>
  <c r="BA1257" i="1" s="1"/>
  <c r="AG41" i="7" s="1"/>
  <c r="BB291" i="1"/>
  <c r="BB30" i="1" s="1"/>
  <c r="BB914" i="1" s="1"/>
  <c r="BB1257" i="1" s="1"/>
  <c r="BI291" i="1"/>
  <c r="BI30" i="1" s="1"/>
  <c r="BI914" i="1" s="1"/>
  <c r="BI1257" i="1" s="1"/>
  <c r="AU291" i="1"/>
  <c r="AU30" i="1" s="1"/>
  <c r="AU914" i="1" s="1"/>
  <c r="AU1257" i="1" s="1"/>
  <c r="AA41" i="7" s="1"/>
  <c r="AX291" i="1"/>
  <c r="AX30" i="1" s="1"/>
  <c r="AX914" i="1" s="1"/>
  <c r="AX1257" i="1" s="1"/>
  <c r="H31" i="5"/>
  <c r="AB35" i="7"/>
  <c r="AH35" i="7"/>
  <c r="I31" i="5"/>
  <c r="AL41" i="7"/>
  <c r="AW28" i="1"/>
  <c r="AW291" i="1"/>
  <c r="AW30" i="1" s="1"/>
  <c r="AW914" i="1" s="1"/>
  <c r="AW1257" i="1" s="1"/>
  <c r="AZ28" i="1"/>
  <c r="AZ291" i="1"/>
  <c r="AZ30" i="1" s="1"/>
  <c r="AZ914" i="1" s="1"/>
  <c r="AZ1257" i="1" s="1"/>
  <c r="AT292" i="1"/>
  <c r="AT30" i="1"/>
  <c r="AH41" i="7"/>
  <c r="AO41" i="7"/>
  <c r="AD41" i="7"/>
  <c r="BG28" i="1"/>
  <c r="BG291" i="1"/>
  <c r="BG30" i="1" s="1"/>
  <c r="BG914" i="1" s="1"/>
  <c r="BG1257" i="1" s="1"/>
  <c r="W27" i="1"/>
  <c r="Z29" i="7"/>
  <c r="AY291" i="1"/>
  <c r="AY30" i="1" s="1"/>
  <c r="AY914" i="1" s="1"/>
  <c r="AY1257" i="1" s="1"/>
  <c r="BC28" i="1"/>
  <c r="BC291" i="1"/>
  <c r="BC30" i="1" s="1"/>
  <c r="BC914" i="1" s="1"/>
  <c r="BC1257" i="1" s="1"/>
  <c r="W148" i="1"/>
  <c r="AT28" i="1"/>
  <c r="AT149" i="1"/>
  <c r="BE28" i="1"/>
  <c r="BE291" i="1"/>
  <c r="BE30" i="1" s="1"/>
  <c r="BE914" i="1" s="1"/>
  <c r="BE1257" i="1" s="1"/>
  <c r="AP66" i="7"/>
  <c r="AF35" i="7"/>
  <c r="BH28" i="1"/>
  <c r="BH291" i="1"/>
  <c r="BH30" i="1" s="1"/>
  <c r="BH914" i="1" s="1"/>
  <c r="BH1257" i="1" s="1"/>
  <c r="E31" i="7"/>
  <c r="I29" i="5"/>
  <c r="AE35" i="7"/>
  <c r="BJ291" i="1"/>
  <c r="BJ30" i="1" s="1"/>
  <c r="BJ914" i="1" s="1"/>
  <c r="BJ1257" i="1" s="1"/>
  <c r="E31" i="5" l="1"/>
  <c r="I35" i="5"/>
  <c r="W28" i="1"/>
  <c r="AK41" i="7"/>
  <c r="AF41" i="7"/>
  <c r="A41" i="7" s="1"/>
  <c r="I66" i="5"/>
  <c r="E66" i="7"/>
  <c r="E66" i="5" s="1"/>
  <c r="AM41" i="7"/>
  <c r="AP41" i="7"/>
  <c r="W30" i="1"/>
  <c r="AT914" i="1"/>
  <c r="AT33" i="1"/>
  <c r="AU292" i="1"/>
  <c r="AC41" i="7"/>
  <c r="E29" i="7"/>
  <c r="H29" i="5"/>
  <c r="Z35" i="7"/>
  <c r="E35" i="7" s="1"/>
  <c r="AT32" i="1"/>
  <c r="AU149" i="1"/>
  <c r="W291" i="1"/>
  <c r="AE41" i="7"/>
  <c r="AN41" i="7"/>
  <c r="AI41" i="7"/>
  <c r="A30" i="7" l="1"/>
  <c r="AU32" i="1"/>
  <c r="AV149" i="1"/>
  <c r="AU33" i="1"/>
  <c r="AV292" i="1"/>
  <c r="W914" i="1"/>
  <c r="AT915" i="1"/>
  <c r="AU915" i="1" s="1"/>
  <c r="AV915" i="1" s="1"/>
  <c r="AW915" i="1" s="1"/>
  <c r="AX915" i="1" s="1"/>
  <c r="AY915" i="1" s="1"/>
  <c r="AZ915" i="1" s="1"/>
  <c r="BA915" i="1" s="1"/>
  <c r="BB915" i="1" s="1"/>
  <c r="BC915" i="1" s="1"/>
  <c r="BD915" i="1" s="1"/>
  <c r="BE915" i="1" s="1"/>
  <c r="BF915" i="1" s="1"/>
  <c r="BG915" i="1" s="1"/>
  <c r="BH915" i="1" s="1"/>
  <c r="BI915" i="1" s="1"/>
  <c r="BJ915" i="1" s="1"/>
  <c r="AT1257" i="1"/>
  <c r="E29" i="5"/>
  <c r="H35" i="5"/>
  <c r="E35" i="5" s="1"/>
  <c r="I41" i="5"/>
  <c r="Z41" i="7" l="1"/>
  <c r="W1257" i="1"/>
  <c r="AT1258" i="1"/>
  <c r="AU1258" i="1" s="1"/>
  <c r="AV1258" i="1" s="1"/>
  <c r="AW1258" i="1" s="1"/>
  <c r="AX1258" i="1" s="1"/>
  <c r="AY1258" i="1" s="1"/>
  <c r="AZ1258" i="1" s="1"/>
  <c r="BA1258" i="1" s="1"/>
  <c r="BB1258" i="1" s="1"/>
  <c r="BC1258" i="1" s="1"/>
  <c r="BD1258" i="1" s="1"/>
  <c r="BE1258" i="1" s="1"/>
  <c r="BF1258" i="1" s="1"/>
  <c r="BG1258" i="1" s="1"/>
  <c r="BH1258" i="1" s="1"/>
  <c r="BI1258" i="1" s="1"/>
  <c r="BJ1258" i="1" s="1"/>
  <c r="AV33" i="1"/>
  <c r="AW292" i="1"/>
  <c r="AW149" i="1"/>
  <c r="AV32" i="1"/>
  <c r="AW32" i="1" l="1"/>
  <c r="AX149" i="1"/>
  <c r="AW33" i="1"/>
  <c r="AX292" i="1"/>
  <c r="H41" i="5"/>
  <c r="E41" i="5" s="1"/>
  <c r="E41" i="7"/>
  <c r="AX33" i="1" l="1"/>
  <c r="AY292" i="1"/>
  <c r="AX32" i="1"/>
  <c r="AY149" i="1"/>
  <c r="AY32" i="1" l="1"/>
  <c r="AZ149" i="1"/>
  <c r="AY33" i="1"/>
  <c r="AZ292" i="1"/>
  <c r="AZ33" i="1" l="1"/>
  <c r="BA292" i="1"/>
  <c r="BA149" i="1"/>
  <c r="AZ32" i="1"/>
  <c r="BA32" i="1" l="1"/>
  <c r="BB149" i="1"/>
  <c r="BA33" i="1"/>
  <c r="BB292" i="1"/>
  <c r="BB33" i="1" l="1"/>
  <c r="BC292" i="1"/>
  <c r="BB32" i="1"/>
  <c r="BC149" i="1"/>
  <c r="BC32" i="1" l="1"/>
  <c r="BD149" i="1"/>
  <c r="BC33" i="1"/>
  <c r="BD292" i="1"/>
  <c r="BD33" i="1" l="1"/>
  <c r="BE292" i="1"/>
  <c r="BD32" i="1"/>
  <c r="BE149" i="1"/>
  <c r="BE33" i="1" l="1"/>
  <c r="BF292" i="1"/>
  <c r="BE32" i="1"/>
  <c r="BF149" i="1"/>
  <c r="BF32" i="1" l="1"/>
  <c r="BG149" i="1"/>
  <c r="BF33" i="1"/>
  <c r="BG292" i="1"/>
  <c r="BG33" i="1" l="1"/>
  <c r="BH292" i="1"/>
  <c r="BH149" i="1"/>
  <c r="BG32" i="1"/>
  <c r="BH32" i="1" l="1"/>
  <c r="BI149" i="1"/>
  <c r="BH33" i="1"/>
  <c r="BI292" i="1"/>
  <c r="BI33" i="1" l="1"/>
  <c r="BJ292" i="1"/>
  <c r="BJ33" i="1" s="1"/>
  <c r="W33" i="1" s="1"/>
  <c r="BJ149" i="1"/>
  <c r="BJ32" i="1" s="1"/>
  <c r="W32" i="1" s="1"/>
  <c r="BI32" i="1"/>
  <c r="W1492" i="1" l="1"/>
  <c r="N28" i="6" l="1"/>
  <c r="Z1483" i="1" s="1"/>
  <c r="Z1508" i="1" s="1"/>
  <c r="N32" i="6"/>
  <c r="Z1516" i="1"/>
  <c r="AA39" i="6" s="1"/>
  <c r="Y39" i="6" s="1"/>
  <c r="AA32" i="6" l="1"/>
  <c r="Z1510" i="1"/>
  <c r="Z1519" i="1"/>
  <c r="W1516" i="1"/>
  <c r="AA26" i="6"/>
  <c r="Z1489" i="1"/>
  <c r="G52" i="7"/>
  <c r="AA1483" i="1" l="1"/>
  <c r="AA41" i="6"/>
  <c r="Z1565" i="1"/>
  <c r="Z1521" i="1"/>
  <c r="E52" i="7"/>
  <c r="G52" i="5"/>
  <c r="E52" i="5" s="1"/>
  <c r="G51" i="7" l="1"/>
  <c r="AA1486" i="1"/>
  <c r="AA72" i="6"/>
  <c r="Z1581" i="1"/>
  <c r="Z1567" i="1"/>
  <c r="G53" i="7" l="1"/>
  <c r="AA1489" i="1"/>
  <c r="AA82" i="6"/>
  <c r="Z1583" i="1"/>
  <c r="G72" i="7" l="1"/>
  <c r="AA1495" i="1"/>
  <c r="AA1498" i="1" s="1"/>
  <c r="AA1501" i="1" s="1"/>
  <c r="G54" i="7" l="1"/>
  <c r="AA1508" i="1"/>
  <c r="AA1519" i="1" l="1"/>
  <c r="AA1521" i="1" s="1"/>
  <c r="AA1535" i="1" s="1"/>
  <c r="AA1558" i="1" s="1"/>
  <c r="AA1510" i="1"/>
  <c r="G47" i="7"/>
  <c r="AA1543" i="1" l="1"/>
  <c r="AA1549" i="1" s="1"/>
  <c r="G82" i="7" s="1"/>
  <c r="AA1551" i="1"/>
  <c r="AA1565" i="1"/>
  <c r="AA1567" i="1" s="1"/>
  <c r="AA1539" i="1"/>
  <c r="AA1541" i="1" s="1"/>
  <c r="AA1560" i="1"/>
  <c r="G50" i="7"/>
  <c r="AA1377" i="1" l="1"/>
  <c r="AA1547" i="1"/>
  <c r="AB1533" i="1"/>
  <c r="G81" i="7"/>
  <c r="G23" i="7"/>
  <c r="AA1382" i="1"/>
  <c r="AA1386" i="1" l="1"/>
  <c r="AA1390" i="1" s="1"/>
  <c r="G27" i="7" l="1"/>
  <c r="AA1393" i="1"/>
  <c r="G25" i="7"/>
  <c r="AA1457" i="1"/>
  <c r="G80" i="7" s="1"/>
  <c r="AB1455" i="1"/>
  <c r="G71" i="7" l="1"/>
  <c r="H45" i="7"/>
  <c r="AB1469" i="1"/>
  <c r="AB1483" i="1" s="1"/>
  <c r="AB1486" i="1" l="1"/>
  <c r="AB1489" i="1" s="1"/>
  <c r="H51" i="7"/>
  <c r="H46" i="7"/>
  <c r="AB1471" i="1"/>
  <c r="AB1495" i="1" l="1"/>
  <c r="AB1498" i="1" s="1"/>
  <c r="AB1501" i="1" s="1"/>
  <c r="H72" i="7"/>
  <c r="H53" i="7"/>
  <c r="H54" i="7" l="1"/>
  <c r="AB1508" i="1"/>
  <c r="AB1519" i="1" l="1"/>
  <c r="AB1510" i="1"/>
  <c r="AB1521" i="1" l="1"/>
  <c r="AB1535" i="1"/>
  <c r="H47" i="7" l="1"/>
  <c r="AB1543" i="1"/>
  <c r="AB1545" i="1" l="1"/>
  <c r="AB1377" i="1"/>
  <c r="AB1382" i="1" l="1"/>
  <c r="AB1386" i="1" s="1"/>
  <c r="AB1390" i="1" s="1"/>
  <c r="AB1393" i="1" s="1"/>
  <c r="H23" i="7"/>
  <c r="H49" i="7"/>
  <c r="AB1549" i="1"/>
  <c r="H82" i="7" s="1"/>
  <c r="AB1537" i="1"/>
  <c r="H25" i="7"/>
  <c r="H27" i="7"/>
  <c r="AB1457" i="1" l="1"/>
  <c r="H80" i="7" s="1"/>
  <c r="AC1455" i="1"/>
  <c r="H48" i="7"/>
  <c r="AB1539" i="1"/>
  <c r="AB1558" i="1"/>
  <c r="AB1560" i="1" s="1"/>
  <c r="AB1565" i="1"/>
  <c r="AB1567" i="1" s="1"/>
  <c r="AB1551" i="1"/>
  <c r="H50" i="7" s="1"/>
  <c r="H71" i="7"/>
  <c r="I45" i="7"/>
  <c r="AC1469" i="1"/>
  <c r="AC1483" i="1" s="1"/>
  <c r="I51" i="7" l="1"/>
  <c r="AC1486" i="1"/>
  <c r="AB1541" i="1"/>
  <c r="AB1547" i="1"/>
  <c r="I46" i="7"/>
  <c r="AC1471" i="1"/>
  <c r="I53" i="7" l="1"/>
  <c r="AC1533" i="1"/>
  <c r="H81" i="7"/>
  <c r="AC1489" i="1"/>
  <c r="AC1495" i="1" l="1"/>
  <c r="AC1498" i="1" s="1"/>
  <c r="AC1501" i="1" s="1"/>
  <c r="I72" i="7"/>
  <c r="I54" i="7" l="1"/>
  <c r="AC1508" i="1"/>
  <c r="AC1519" i="1" l="1"/>
  <c r="AC1510" i="1"/>
  <c r="AC1521" i="1" l="1"/>
  <c r="AC1535" i="1"/>
  <c r="I47" i="7" l="1"/>
  <c r="AC1543" i="1"/>
  <c r="AC1377" i="1" l="1"/>
  <c r="AC1545" i="1"/>
  <c r="AC1549" i="1" l="1"/>
  <c r="I82" i="7" s="1"/>
  <c r="I49" i="7"/>
  <c r="AC1537" i="1"/>
  <c r="I23" i="7"/>
  <c r="AC1382" i="1"/>
  <c r="AC1386" i="1" s="1"/>
  <c r="AC1390" i="1" l="1"/>
  <c r="I25" i="7"/>
  <c r="AD1455" i="1"/>
  <c r="AC1457" i="1"/>
  <c r="I80" i="7" s="1"/>
  <c r="AC1551" i="1"/>
  <c r="I50" i="7" s="1"/>
  <c r="AC1565" i="1"/>
  <c r="AC1567" i="1" s="1"/>
  <c r="AC1539" i="1"/>
  <c r="I48" i="7"/>
  <c r="AC1558" i="1"/>
  <c r="AC1560" i="1" s="1"/>
  <c r="AC1541" i="1" l="1"/>
  <c r="AC1547" i="1"/>
  <c r="AD1469" i="1"/>
  <c r="J45" i="7"/>
  <c r="I27" i="7"/>
  <c r="AC1393" i="1"/>
  <c r="I71" i="7" s="1"/>
  <c r="AD1483" i="1" l="1"/>
  <c r="J46" i="7"/>
  <c r="AD1471" i="1"/>
  <c r="I81" i="7"/>
  <c r="AD1533" i="1"/>
  <c r="J51" i="7" l="1"/>
  <c r="AD1486" i="1"/>
  <c r="J53" i="7" l="1"/>
  <c r="AD1489" i="1"/>
  <c r="J72" i="7" l="1"/>
  <c r="AD1495" i="1"/>
  <c r="AD1498" i="1" s="1"/>
  <c r="AD1501" i="1" l="1"/>
  <c r="J54" i="7" l="1"/>
  <c r="AD1508" i="1"/>
  <c r="AD1510" i="1" l="1"/>
  <c r="AD1519" i="1"/>
  <c r="AD1521" i="1" l="1"/>
  <c r="AD1535" i="1"/>
  <c r="J47" i="7" l="1"/>
  <c r="AD1543" i="1"/>
  <c r="AD1377" i="1" l="1"/>
  <c r="AD1545" i="1"/>
  <c r="AD1549" i="1" l="1"/>
  <c r="J82" i="7" s="1"/>
  <c r="J49" i="7"/>
  <c r="AD1537" i="1"/>
  <c r="AD1382" i="1"/>
  <c r="J23" i="7"/>
  <c r="AD1386" i="1" l="1"/>
  <c r="AD1390" i="1" s="1"/>
  <c r="J48" i="7"/>
  <c r="AD1565" i="1"/>
  <c r="AD1567" i="1" s="1"/>
  <c r="AD1551" i="1"/>
  <c r="J50" i="7" s="1"/>
  <c r="AD1558" i="1"/>
  <c r="AD1560" i="1" s="1"/>
  <c r="AD1539" i="1"/>
  <c r="J27" i="7" l="1"/>
  <c r="AD1393" i="1"/>
  <c r="J71" i="7" s="1"/>
  <c r="AD1541" i="1"/>
  <c r="AD1547" i="1"/>
  <c r="J25" i="7"/>
  <c r="AD1457" i="1"/>
  <c r="J80" i="7" s="1"/>
  <c r="AE1455" i="1"/>
  <c r="AE1469" i="1" l="1"/>
  <c r="K45" i="7"/>
  <c r="J81" i="7"/>
  <c r="AE1533" i="1"/>
  <c r="AE1483" i="1" l="1"/>
  <c r="AE1471" i="1"/>
  <c r="K46" i="7"/>
  <c r="K51" i="7" l="1"/>
  <c r="AE1486" i="1"/>
  <c r="AE1489" i="1" l="1"/>
  <c r="K53" i="7"/>
  <c r="AE1495" i="1" l="1"/>
  <c r="AE1498" i="1" s="1"/>
  <c r="K72" i="7"/>
  <c r="AE1501" i="1" l="1"/>
  <c r="K54" i="7" l="1"/>
  <c r="AE1508" i="1"/>
  <c r="AE1510" i="1" l="1"/>
  <c r="AE1519" i="1"/>
  <c r="AE1521" i="1" l="1"/>
  <c r="AE1535" i="1"/>
  <c r="K47" i="7" l="1"/>
  <c r="AE1543" i="1"/>
  <c r="AE1377" i="1" l="1"/>
  <c r="AE1545" i="1"/>
  <c r="AE1549" i="1" s="1"/>
  <c r="K82" i="7" s="1"/>
  <c r="K49" i="7" l="1"/>
  <c r="AE1537" i="1"/>
  <c r="K23" i="7"/>
  <c r="AE1382" i="1"/>
  <c r="AE1386" i="1" l="1"/>
  <c r="AE1390" i="1" s="1"/>
  <c r="K48" i="7"/>
  <c r="AE1565" i="1"/>
  <c r="AE1567" i="1" s="1"/>
  <c r="AE1539" i="1"/>
  <c r="AE1551" i="1"/>
  <c r="K50" i="7" s="1"/>
  <c r="AE1558" i="1"/>
  <c r="AE1560" i="1" s="1"/>
  <c r="K27" i="7" l="1"/>
  <c r="AE1393" i="1"/>
  <c r="AE1541" i="1"/>
  <c r="AE1547" i="1"/>
  <c r="AE1457" i="1"/>
  <c r="K80" i="7" s="1"/>
  <c r="AF1455" i="1"/>
  <c r="K25" i="7"/>
  <c r="AF1469" i="1" l="1"/>
  <c r="L45" i="7"/>
  <c r="AF1533" i="1"/>
  <c r="K81" i="7"/>
  <c r="K71" i="7"/>
  <c r="AF1471" i="1" l="1"/>
  <c r="L46" i="7"/>
  <c r="AF1483" i="1"/>
  <c r="L51" i="7" l="1"/>
  <c r="AF1486" i="1"/>
  <c r="L53" i="7" l="1"/>
  <c r="AF1489" i="1"/>
  <c r="AF1495" i="1" l="1"/>
  <c r="AF1498" i="1" s="1"/>
  <c r="L72" i="7"/>
  <c r="AF1501" i="1" l="1"/>
  <c r="L54" i="7" l="1"/>
  <c r="AF1508" i="1"/>
  <c r="AF1519" i="1" l="1"/>
  <c r="AF1510" i="1"/>
  <c r="AF1521" i="1" l="1"/>
  <c r="AF1535" i="1"/>
  <c r="L47" i="7" l="1"/>
  <c r="AF1543" i="1"/>
  <c r="AF1377" i="1" l="1"/>
  <c r="AF1545" i="1"/>
  <c r="AF1549" i="1" l="1"/>
  <c r="L82" i="7" s="1"/>
  <c r="L49" i="7"/>
  <c r="AF1537" i="1"/>
  <c r="L23" i="7"/>
  <c r="AF1382" i="1"/>
  <c r="AF1386" i="1" l="1"/>
  <c r="L48" i="7"/>
  <c r="AF1551" i="1"/>
  <c r="L50" i="7" s="1"/>
  <c r="AF1539" i="1"/>
  <c r="AF1565" i="1"/>
  <c r="AF1567" i="1" s="1"/>
  <c r="AF1558" i="1"/>
  <c r="AF1560" i="1" s="1"/>
  <c r="AF1541" i="1" l="1"/>
  <c r="AF1547" i="1"/>
  <c r="L25" i="7"/>
  <c r="AG1455" i="1"/>
  <c r="AF1457" i="1"/>
  <c r="L80" i="7" s="1"/>
  <c r="AF1390" i="1"/>
  <c r="AG1469" i="1" l="1"/>
  <c r="M45" i="7"/>
  <c r="L81" i="7"/>
  <c r="AG1533" i="1"/>
  <c r="L27" i="7"/>
  <c r="AF1393" i="1"/>
  <c r="L71" i="7" l="1"/>
  <c r="M46" i="7"/>
  <c r="AG1471" i="1"/>
  <c r="AG1483" i="1"/>
  <c r="M51" i="7" l="1"/>
  <c r="AG1486" i="1"/>
  <c r="M53" i="7" l="1"/>
  <c r="AG1489" i="1"/>
  <c r="M72" i="7" l="1"/>
  <c r="AG1495" i="1"/>
  <c r="AG1498" i="1" s="1"/>
  <c r="AG1501" i="1" l="1"/>
  <c r="M54" i="7" l="1"/>
  <c r="AG1508" i="1"/>
  <c r="AG1519" i="1" l="1"/>
  <c r="AG1510" i="1"/>
  <c r="AG1521" i="1" l="1"/>
  <c r="AG1535" i="1"/>
  <c r="M47" i="7" l="1"/>
  <c r="AG1543" i="1"/>
  <c r="AG1377" i="1" l="1"/>
  <c r="AG1545" i="1"/>
  <c r="AG1549" i="1" l="1"/>
  <c r="M82" i="7" s="1"/>
  <c r="M49" i="7"/>
  <c r="AG1537" i="1"/>
  <c r="M23" i="7"/>
  <c r="AG1382" i="1"/>
  <c r="AG1386" i="1" l="1"/>
  <c r="M48" i="7"/>
  <c r="AG1539" i="1"/>
  <c r="AG1551" i="1"/>
  <c r="M50" i="7" s="1"/>
  <c r="AG1558" i="1"/>
  <c r="AG1560" i="1" s="1"/>
  <c r="AG1565" i="1"/>
  <c r="AG1567" i="1" s="1"/>
  <c r="AG1541" i="1" l="1"/>
  <c r="AG1547" i="1"/>
  <c r="AH1455" i="1"/>
  <c r="M25" i="7"/>
  <c r="AG1457" i="1"/>
  <c r="M80" i="7" s="1"/>
  <c r="AG1390" i="1"/>
  <c r="AH1469" i="1" l="1"/>
  <c r="N45" i="7"/>
  <c r="M27" i="7"/>
  <c r="AG1393" i="1"/>
  <c r="AH1533" i="1"/>
  <c r="M81" i="7"/>
  <c r="M71" i="7" l="1"/>
  <c r="N46" i="7"/>
  <c r="AH1471" i="1"/>
  <c r="AH1483" i="1"/>
  <c r="N51" i="7" l="1"/>
  <c r="AH1486" i="1"/>
  <c r="N53" i="7" l="1"/>
  <c r="AH1489" i="1"/>
  <c r="N72" i="7" l="1"/>
  <c r="AH1495" i="1"/>
  <c r="AH1498" i="1" s="1"/>
  <c r="AH1501" i="1" l="1"/>
  <c r="N54" i="7" l="1"/>
  <c r="AH1508" i="1"/>
  <c r="AH1519" i="1" l="1"/>
  <c r="AH1510" i="1"/>
  <c r="AH1521" i="1" l="1"/>
  <c r="AH1535" i="1"/>
  <c r="N47" i="7" l="1"/>
  <c r="AH1543" i="1"/>
  <c r="AH1377" i="1" l="1"/>
  <c r="AH1545" i="1"/>
  <c r="AH1549" i="1" l="1"/>
  <c r="N82" i="7" s="1"/>
  <c r="N49" i="7"/>
  <c r="AH1537" i="1"/>
  <c r="AH1382" i="1"/>
  <c r="N23" i="7"/>
  <c r="AH1386" i="1" l="1"/>
  <c r="N48" i="7"/>
  <c r="AH1539" i="1"/>
  <c r="AH1551" i="1"/>
  <c r="N50" i="7" s="1"/>
  <c r="AH1565" i="1"/>
  <c r="AH1567" i="1" s="1"/>
  <c r="AH1558" i="1"/>
  <c r="AH1560" i="1" s="1"/>
  <c r="AH1541" i="1" l="1"/>
  <c r="AH1547" i="1"/>
  <c r="AI1455" i="1"/>
  <c r="N25" i="7"/>
  <c r="AH1457" i="1"/>
  <c r="N80" i="7" s="1"/>
  <c r="AH1390" i="1"/>
  <c r="N81" i="7" l="1"/>
  <c r="AI1533" i="1"/>
  <c r="AI1469" i="1"/>
  <c r="O45" i="7"/>
  <c r="N27" i="7"/>
  <c r="AH1393" i="1"/>
  <c r="N71" i="7" l="1"/>
  <c r="O46" i="7"/>
  <c r="AI1471" i="1"/>
  <c r="AI1483" i="1"/>
  <c r="O51" i="7" l="1"/>
  <c r="AI1486" i="1"/>
  <c r="O53" i="7" s="1"/>
  <c r="AI1489" i="1" l="1"/>
  <c r="O72" i="7" l="1"/>
  <c r="AI1495" i="1"/>
  <c r="AI1498" i="1" s="1"/>
  <c r="AI1501" i="1" s="1"/>
  <c r="O54" i="7" l="1"/>
  <c r="AI1508" i="1"/>
  <c r="AI1519" i="1" l="1"/>
  <c r="AI1510" i="1"/>
  <c r="AI1521" i="1" l="1"/>
  <c r="AI1535" i="1"/>
  <c r="O47" i="7" l="1"/>
  <c r="AI1543" i="1"/>
  <c r="AI1377" i="1" l="1"/>
  <c r="AI1545" i="1"/>
  <c r="O49" i="7" l="1"/>
  <c r="AI1537" i="1"/>
  <c r="AI1549" i="1"/>
  <c r="O82" i="7" s="1"/>
  <c r="O23" i="7"/>
  <c r="AI1382" i="1"/>
  <c r="AI1386" i="1" l="1"/>
  <c r="O48" i="7"/>
  <c r="AI1551" i="1"/>
  <c r="O50" i="7" s="1"/>
  <c r="AI1539" i="1"/>
  <c r="AI1558" i="1"/>
  <c r="AI1560" i="1" s="1"/>
  <c r="AI1565" i="1"/>
  <c r="AI1567" i="1" s="1"/>
  <c r="AI1541" i="1" l="1"/>
  <c r="AI1547" i="1"/>
  <c r="O25" i="7"/>
  <c r="AJ1455" i="1"/>
  <c r="AI1457" i="1"/>
  <c r="O80" i="7" s="1"/>
  <c r="AI1390" i="1"/>
  <c r="P45" i="7" l="1"/>
  <c r="AJ1469" i="1"/>
  <c r="AJ1483" i="1" s="1"/>
  <c r="P51" i="7" s="1"/>
  <c r="O27" i="7"/>
  <c r="AI1393" i="1"/>
  <c r="O81" i="7"/>
  <c r="AJ1533" i="1"/>
  <c r="O71" i="7" l="1"/>
  <c r="P46" i="7"/>
  <c r="AJ1471" i="1"/>
  <c r="AJ1486" i="1"/>
  <c r="P53" i="7" l="1"/>
  <c r="AJ1489" i="1"/>
  <c r="AJ1495" i="1" l="1"/>
  <c r="AJ1498" i="1" s="1"/>
  <c r="AJ1501" i="1" s="1"/>
  <c r="P72" i="7"/>
  <c r="P54" i="7" l="1"/>
  <c r="AJ1508" i="1"/>
  <c r="AJ1519" i="1" l="1"/>
  <c r="AJ1510" i="1"/>
  <c r="AJ1521" i="1" l="1"/>
  <c r="AJ1535" i="1"/>
  <c r="P47" i="7" l="1"/>
  <c r="AJ1543" i="1"/>
  <c r="AJ1377" i="1" l="1"/>
  <c r="AJ1545" i="1"/>
  <c r="AJ1549" i="1" l="1"/>
  <c r="P82" i="7" s="1"/>
  <c r="P49" i="7"/>
  <c r="AJ1537" i="1"/>
  <c r="P23" i="7"/>
  <c r="AJ1382" i="1"/>
  <c r="AJ1386" i="1" l="1"/>
  <c r="P48" i="7"/>
  <c r="AJ1551" i="1"/>
  <c r="P50" i="7" s="1"/>
  <c r="AJ1539" i="1"/>
  <c r="AJ1565" i="1"/>
  <c r="AJ1567" i="1" s="1"/>
  <c r="AJ1558" i="1"/>
  <c r="AJ1560" i="1" s="1"/>
  <c r="AJ1541" i="1" l="1"/>
  <c r="AJ1547" i="1"/>
  <c r="P25" i="7"/>
  <c r="AK1455" i="1"/>
  <c r="AJ1457" i="1"/>
  <c r="P80" i="7" s="1"/>
  <c r="AJ1390" i="1"/>
  <c r="AK1469" i="1" l="1"/>
  <c r="AK1483" i="1" s="1"/>
  <c r="Q51" i="7" s="1"/>
  <c r="Q45" i="7"/>
  <c r="P27" i="7"/>
  <c r="AJ1393" i="1"/>
  <c r="P81" i="7"/>
  <c r="AK1533" i="1"/>
  <c r="P71" i="7" l="1"/>
  <c r="Q46" i="7"/>
  <c r="AK1471" i="1"/>
  <c r="AK1486" i="1"/>
  <c r="Q53" i="7" l="1"/>
  <c r="AK1489" i="1"/>
  <c r="AK1495" i="1" l="1"/>
  <c r="AK1498" i="1" s="1"/>
  <c r="AK1501" i="1" s="1"/>
  <c r="Q72" i="7"/>
  <c r="Q54" i="7" l="1"/>
  <c r="AK1508" i="1"/>
  <c r="AK1519" i="1" l="1"/>
  <c r="AK1510" i="1"/>
  <c r="AK1521" i="1" l="1"/>
  <c r="AK1535" i="1"/>
  <c r="Q47" i="7" l="1"/>
  <c r="AK1543" i="1"/>
  <c r="AK1377" i="1" l="1"/>
  <c r="AK1545" i="1"/>
  <c r="AK1549" i="1" l="1"/>
  <c r="Q82" i="7" s="1"/>
  <c r="Q49" i="7"/>
  <c r="AK1537" i="1"/>
  <c r="AK1382" i="1"/>
  <c r="Q23" i="7"/>
  <c r="AK1386" i="1" l="1"/>
  <c r="Q48" i="7"/>
  <c r="AK1551" i="1"/>
  <c r="Q50" i="7" s="1"/>
  <c r="AK1539" i="1"/>
  <c r="AK1565" i="1"/>
  <c r="AK1567" i="1" s="1"/>
  <c r="AK1558" i="1"/>
  <c r="AK1560" i="1" s="1"/>
  <c r="AK1541" i="1" l="1"/>
  <c r="AK1547" i="1"/>
  <c r="Q25" i="7"/>
  <c r="AL1455" i="1"/>
  <c r="AK1457" i="1"/>
  <c r="Q80" i="7" s="1"/>
  <c r="AK1390" i="1"/>
  <c r="Q27" i="7" l="1"/>
  <c r="AK1393" i="1"/>
  <c r="R45" i="7"/>
  <c r="AL1469" i="1"/>
  <c r="AL1483" i="1" s="1"/>
  <c r="R51" i="7" s="1"/>
  <c r="AL1533" i="1"/>
  <c r="Q81" i="7"/>
  <c r="R46" i="7" l="1"/>
  <c r="AL1471" i="1"/>
  <c r="AL1486" i="1"/>
  <c r="Q71" i="7"/>
  <c r="R53" i="7" l="1"/>
  <c r="AL1489" i="1"/>
  <c r="R72" i="7" l="1"/>
  <c r="G72" i="5" s="1"/>
  <c r="AL1495" i="1"/>
  <c r="AL1498" i="1" s="1"/>
  <c r="AL1501" i="1" s="1"/>
  <c r="R54" i="7" l="1"/>
  <c r="AL1508" i="1"/>
  <c r="AL1519" i="1" l="1"/>
  <c r="AL1510" i="1"/>
  <c r="AL1521" i="1" l="1"/>
  <c r="AL1535" i="1"/>
  <c r="R47" i="7" l="1"/>
  <c r="AL1543" i="1"/>
  <c r="AL1377" i="1" l="1"/>
  <c r="AL1545" i="1"/>
  <c r="AL1549" i="1" l="1"/>
  <c r="R82" i="7" s="1"/>
  <c r="G82" i="5" s="1"/>
  <c r="R49" i="7"/>
  <c r="AL1537" i="1"/>
  <c r="R23" i="7"/>
  <c r="AL1382" i="1"/>
  <c r="AL1386" i="1" l="1"/>
  <c r="R48" i="7"/>
  <c r="AL1539" i="1"/>
  <c r="AL1551" i="1"/>
  <c r="R50" i="7" s="1"/>
  <c r="AL1558" i="1"/>
  <c r="AL1560" i="1" s="1"/>
  <c r="AL1565" i="1"/>
  <c r="AL1567" i="1" s="1"/>
  <c r="AL1541" i="1" l="1"/>
  <c r="AL1547" i="1"/>
  <c r="AM1455" i="1"/>
  <c r="R25" i="7"/>
  <c r="AL1457" i="1"/>
  <c r="R80" i="7" s="1"/>
  <c r="G80" i="5" s="1"/>
  <c r="AB76" i="6"/>
  <c r="AL1390" i="1"/>
  <c r="R27" i="7" l="1"/>
  <c r="AL1393" i="1"/>
  <c r="AM1469" i="1"/>
  <c r="AM1483" i="1" s="1"/>
  <c r="S51" i="7" s="1"/>
  <c r="S45" i="7"/>
  <c r="R81" i="7"/>
  <c r="G81" i="5" s="1"/>
  <c r="AM1533" i="1"/>
  <c r="S46" i="7" l="1"/>
  <c r="AM1471" i="1"/>
  <c r="AM1486" i="1"/>
  <c r="R71" i="7"/>
  <c r="G71" i="5" s="1"/>
  <c r="AB74" i="6"/>
  <c r="S53" i="7" l="1"/>
  <c r="AM1489" i="1"/>
  <c r="AM1495" i="1" l="1"/>
  <c r="AM1498" i="1" s="1"/>
  <c r="AM1501" i="1" s="1"/>
  <c r="S72" i="7"/>
  <c r="S54" i="7" l="1"/>
  <c r="AM1508" i="1"/>
  <c r="AM1519" i="1" l="1"/>
  <c r="AM1510" i="1"/>
  <c r="AM1521" i="1" l="1"/>
  <c r="AM1535" i="1"/>
  <c r="S47" i="7" l="1"/>
  <c r="AM1543" i="1"/>
  <c r="AM1377" i="1" l="1"/>
  <c r="AM1545" i="1"/>
  <c r="AM1549" i="1" l="1"/>
  <c r="S82" i="7" s="1"/>
  <c r="S49" i="7"/>
  <c r="AM1537" i="1"/>
  <c r="S23" i="7"/>
  <c r="AM1382" i="1"/>
  <c r="AM1386" i="1" l="1"/>
  <c r="S48" i="7"/>
  <c r="AM1551" i="1"/>
  <c r="S50" i="7" s="1"/>
  <c r="AM1539" i="1"/>
  <c r="AM1558" i="1"/>
  <c r="AM1560" i="1" s="1"/>
  <c r="AM1565" i="1"/>
  <c r="AM1567" i="1" s="1"/>
  <c r="S25" i="7" l="1"/>
  <c r="AN1455" i="1"/>
  <c r="AM1457" i="1"/>
  <c r="S80" i="7" s="1"/>
  <c r="AM1541" i="1"/>
  <c r="AM1547" i="1"/>
  <c r="AM1390" i="1"/>
  <c r="S27" i="7" l="1"/>
  <c r="AM1393" i="1"/>
  <c r="S81" i="7"/>
  <c r="AN1533" i="1"/>
  <c r="T45" i="7"/>
  <c r="AN1469" i="1"/>
  <c r="AN1483" i="1" s="1"/>
  <c r="T51" i="7" s="1"/>
  <c r="T46" i="7" l="1"/>
  <c r="AN1471" i="1"/>
  <c r="AN1486" i="1"/>
  <c r="S71" i="7"/>
  <c r="T53" i="7" l="1"/>
  <c r="AN1489" i="1"/>
  <c r="AN1495" i="1" l="1"/>
  <c r="AN1498" i="1" s="1"/>
  <c r="AN1501" i="1" s="1"/>
  <c r="T72" i="7"/>
  <c r="T54" i="7" l="1"/>
  <c r="AN1508" i="1"/>
  <c r="AN1519" i="1" l="1"/>
  <c r="AN1510" i="1"/>
  <c r="AN1521" i="1" l="1"/>
  <c r="AN1535" i="1"/>
  <c r="T47" i="7" l="1"/>
  <c r="AN1543" i="1"/>
  <c r="AN1377" i="1" l="1"/>
  <c r="AN1545" i="1"/>
  <c r="AN1549" i="1" l="1"/>
  <c r="T82" i="7" s="1"/>
  <c r="T49" i="7"/>
  <c r="AN1537" i="1"/>
  <c r="T23" i="7"/>
  <c r="AN1382" i="1"/>
  <c r="AN1386" i="1" l="1"/>
  <c r="T48" i="7"/>
  <c r="AN1539" i="1"/>
  <c r="AN1551" i="1"/>
  <c r="T50" i="7" s="1"/>
  <c r="AN1565" i="1"/>
  <c r="AN1567" i="1" s="1"/>
  <c r="AN1558" i="1"/>
  <c r="AN1560" i="1" s="1"/>
  <c r="AN1541" i="1" l="1"/>
  <c r="AN1547" i="1"/>
  <c r="T25" i="7"/>
  <c r="AO1455" i="1"/>
  <c r="AN1457" i="1"/>
  <c r="T80" i="7" s="1"/>
  <c r="AN1390" i="1"/>
  <c r="U45" i="7" l="1"/>
  <c r="AO1469" i="1"/>
  <c r="AO1483" i="1" s="1"/>
  <c r="U51" i="7" s="1"/>
  <c r="T27" i="7"/>
  <c r="AN1393" i="1"/>
  <c r="AO1533" i="1"/>
  <c r="T81" i="7"/>
  <c r="T71" i="7" l="1"/>
  <c r="U46" i="7"/>
  <c r="AO1471" i="1"/>
  <c r="AO1486" i="1"/>
  <c r="U53" i="7" l="1"/>
  <c r="AO1489" i="1"/>
  <c r="U72" i="7" l="1"/>
  <c r="AO1495" i="1"/>
  <c r="AO1498" i="1" s="1"/>
  <c r="AO1501" i="1" s="1"/>
  <c r="U54" i="7" l="1"/>
  <c r="AO1508" i="1"/>
  <c r="AO1519" i="1" l="1"/>
  <c r="AO1510" i="1"/>
  <c r="AO1521" i="1" l="1"/>
  <c r="AO1535" i="1"/>
  <c r="U47" i="7" l="1"/>
  <c r="AO1543" i="1"/>
  <c r="AO1377" i="1" l="1"/>
  <c r="AO1545" i="1"/>
  <c r="AO1549" i="1" l="1"/>
  <c r="U82" i="7" s="1"/>
  <c r="U49" i="7"/>
  <c r="AO1537" i="1"/>
  <c r="AO1382" i="1"/>
  <c r="U23" i="7"/>
  <c r="AO1386" i="1" l="1"/>
  <c r="U48" i="7"/>
  <c r="AO1539" i="1"/>
  <c r="AO1551" i="1"/>
  <c r="U50" i="7" s="1"/>
  <c r="AO1558" i="1"/>
  <c r="AO1560" i="1" s="1"/>
  <c r="AO1565" i="1"/>
  <c r="AO1567" i="1" s="1"/>
  <c r="U25" i="7" l="1"/>
  <c r="AP1455" i="1"/>
  <c r="AO1457" i="1"/>
  <c r="U80" i="7" s="1"/>
  <c r="AO1541" i="1"/>
  <c r="AO1547" i="1"/>
  <c r="AO1390" i="1"/>
  <c r="U27" i="7" l="1"/>
  <c r="AO1393" i="1"/>
  <c r="AP1533" i="1"/>
  <c r="U81" i="7"/>
  <c r="V45" i="7"/>
  <c r="AP1469" i="1"/>
  <c r="AP1483" i="1" s="1"/>
  <c r="V51" i="7" s="1"/>
  <c r="V46" i="7" l="1"/>
  <c r="AP1471" i="1"/>
  <c r="AP1486" i="1"/>
  <c r="U71" i="7"/>
  <c r="V53" i="7" l="1"/>
  <c r="AP1489" i="1"/>
  <c r="V72" i="7" l="1"/>
  <c r="AP1495" i="1"/>
  <c r="AP1498" i="1" s="1"/>
  <c r="AP1501" i="1" s="1"/>
  <c r="V54" i="7" l="1"/>
  <c r="AP1508" i="1"/>
  <c r="AP1519" i="1" l="1"/>
  <c r="AP1510" i="1"/>
  <c r="AP1521" i="1" l="1"/>
  <c r="AP1535" i="1"/>
  <c r="V47" i="7" l="1"/>
  <c r="AP1543" i="1"/>
  <c r="AP1377" i="1" l="1"/>
  <c r="AP1545" i="1"/>
  <c r="AP1549" i="1" s="1"/>
  <c r="V82" i="7" s="1"/>
  <c r="V49" i="7" l="1"/>
  <c r="AP1537" i="1"/>
  <c r="AP1382" i="1"/>
  <c r="V23" i="7"/>
  <c r="AP1386" i="1" l="1"/>
  <c r="V48" i="7"/>
  <c r="AP1551" i="1"/>
  <c r="V50" i="7" s="1"/>
  <c r="AP1539" i="1"/>
  <c r="AP1565" i="1"/>
  <c r="AP1567" i="1" s="1"/>
  <c r="AP1558" i="1"/>
  <c r="AP1560" i="1" s="1"/>
  <c r="V25" i="7" l="1"/>
  <c r="AQ1455" i="1"/>
  <c r="AP1457" i="1"/>
  <c r="V80" i="7" s="1"/>
  <c r="AP1541" i="1"/>
  <c r="AP1547" i="1"/>
  <c r="AP1390" i="1"/>
  <c r="V27" i="7" l="1"/>
  <c r="AP1393" i="1"/>
  <c r="V81" i="7"/>
  <c r="AQ1533" i="1"/>
  <c r="W45" i="7"/>
  <c r="AQ1469" i="1"/>
  <c r="AQ1483" i="1" s="1"/>
  <c r="W51" i="7" s="1"/>
  <c r="W46" i="7" l="1"/>
  <c r="AQ1471" i="1"/>
  <c r="AQ1486" i="1"/>
  <c r="V71" i="7"/>
  <c r="W53" i="7" l="1"/>
  <c r="AQ1489" i="1"/>
  <c r="W72" i="7" l="1"/>
  <c r="AQ1495" i="1"/>
  <c r="AQ1498" i="1" s="1"/>
  <c r="AQ1501" i="1" s="1"/>
  <c r="W54" i="7" l="1"/>
  <c r="AQ1508" i="1"/>
  <c r="AQ1519" i="1" l="1"/>
  <c r="AQ1510" i="1"/>
  <c r="AQ1521" i="1" l="1"/>
  <c r="AQ1535" i="1"/>
  <c r="W47" i="7" l="1"/>
  <c r="AQ1543" i="1"/>
  <c r="AQ1377" i="1" l="1"/>
  <c r="AQ1545" i="1"/>
  <c r="W49" i="7" l="1"/>
  <c r="AQ1537" i="1"/>
  <c r="AQ1549" i="1"/>
  <c r="W82" i="7" s="1"/>
  <c r="W23" i="7"/>
  <c r="AQ1382" i="1"/>
  <c r="AQ1386" i="1" l="1"/>
  <c r="W48" i="7"/>
  <c r="AQ1539" i="1"/>
  <c r="AQ1565" i="1"/>
  <c r="AQ1567" i="1" s="1"/>
  <c r="AQ1551" i="1"/>
  <c r="W50" i="7" s="1"/>
  <c r="AQ1558" i="1"/>
  <c r="AQ1560" i="1" s="1"/>
  <c r="W25" i="7" l="1"/>
  <c r="AR1455" i="1"/>
  <c r="AQ1457" i="1"/>
  <c r="W80" i="7" s="1"/>
  <c r="AQ1541" i="1"/>
  <c r="AQ1547" i="1"/>
  <c r="AQ1390" i="1"/>
  <c r="AR1533" i="1" l="1"/>
  <c r="W81" i="7"/>
  <c r="W27" i="7"/>
  <c r="AQ1393" i="1"/>
  <c r="X45" i="7"/>
  <c r="AR1469" i="1"/>
  <c r="W71" i="7" l="1"/>
  <c r="X46" i="7"/>
  <c r="AR1471" i="1"/>
  <c r="AR1483" i="1"/>
  <c r="X51" i="7" l="1"/>
  <c r="AR1486" i="1"/>
  <c r="X53" i="7" s="1"/>
  <c r="AR1489" i="1" l="1"/>
  <c r="AS1483" i="1" l="1"/>
  <c r="X72" i="7"/>
  <c r="AR1495" i="1"/>
  <c r="AR1498" i="1" s="1"/>
  <c r="AR1501" i="1" s="1"/>
  <c r="X54" i="7" l="1"/>
  <c r="AR1508" i="1"/>
  <c r="Y51" i="7"/>
  <c r="AR1519" i="1" l="1"/>
  <c r="AR1510" i="1"/>
  <c r="AR1521" i="1" l="1"/>
  <c r="AR1535" i="1"/>
  <c r="X47" i="7" l="1"/>
  <c r="AR1543" i="1"/>
  <c r="AR1377" i="1" l="1"/>
  <c r="AR1545" i="1"/>
  <c r="AR1549" i="1" l="1"/>
  <c r="X82" i="7" s="1"/>
  <c r="X49" i="7"/>
  <c r="AR1537" i="1"/>
  <c r="AR1382" i="1"/>
  <c r="X23" i="7"/>
  <c r="AR1386" i="1" l="1"/>
  <c r="X48" i="7"/>
  <c r="AR1539" i="1"/>
  <c r="AR1551" i="1"/>
  <c r="X50" i="7" s="1"/>
  <c r="AR1558" i="1"/>
  <c r="AR1560" i="1" s="1"/>
  <c r="AR1565" i="1"/>
  <c r="AR1567" i="1" s="1"/>
  <c r="X25" i="7" l="1"/>
  <c r="AS1455" i="1"/>
  <c r="AR1457" i="1"/>
  <c r="X80" i="7" s="1"/>
  <c r="AR1541" i="1"/>
  <c r="AR1547" i="1"/>
  <c r="AR1390" i="1"/>
  <c r="X27" i="7" l="1"/>
  <c r="AR1393" i="1"/>
  <c r="X81" i="7"/>
  <c r="AS1533" i="1"/>
  <c r="Y45" i="7"/>
  <c r="AS1469" i="1"/>
  <c r="Y46" i="7" l="1"/>
  <c r="AS1471" i="1"/>
  <c r="AS1486" i="1"/>
  <c r="X71" i="7"/>
  <c r="Y53" i="7" l="1"/>
  <c r="AS1489" i="1"/>
  <c r="AT1483" i="1" l="1"/>
  <c r="Y72" i="7"/>
  <c r="AS1495" i="1"/>
  <c r="AS1498" i="1" s="1"/>
  <c r="AS1501" i="1" s="1"/>
  <c r="Y54" i="7" l="1"/>
  <c r="AS1508" i="1"/>
  <c r="Z51" i="7"/>
  <c r="AS1519" i="1" l="1"/>
  <c r="AS1510" i="1"/>
  <c r="AS1521" i="1" l="1"/>
  <c r="AS1535" i="1"/>
  <c r="Y47" i="7" l="1"/>
  <c r="AS1543" i="1"/>
  <c r="AS1377" i="1" l="1"/>
  <c r="AS1545" i="1"/>
  <c r="AS1549" i="1" l="1"/>
  <c r="Y82" i="7" s="1"/>
  <c r="Y49" i="7"/>
  <c r="AS1537" i="1"/>
  <c r="AS1382" i="1"/>
  <c r="Y23" i="7"/>
  <c r="AS1386" i="1" l="1"/>
  <c r="Y48" i="7"/>
  <c r="AS1565" i="1"/>
  <c r="AS1567" i="1" s="1"/>
  <c r="AS1551" i="1"/>
  <c r="Y50" i="7" s="1"/>
  <c r="AS1539" i="1"/>
  <c r="AS1558" i="1"/>
  <c r="AS1560" i="1" s="1"/>
  <c r="AS1541" i="1" l="1"/>
  <c r="AS1547" i="1"/>
  <c r="Y25" i="7"/>
  <c r="AT1455" i="1"/>
  <c r="AS1457" i="1"/>
  <c r="Y80" i="7" s="1"/>
  <c r="AS1390" i="1"/>
  <c r="Y27" i="7" l="1"/>
  <c r="AS1393" i="1"/>
  <c r="Z45" i="7"/>
  <c r="AT1469" i="1"/>
  <c r="AT1486" i="1" s="1"/>
  <c r="Y81" i="7"/>
  <c r="AT1533" i="1"/>
  <c r="Z53" i="7" l="1"/>
  <c r="AT1489" i="1"/>
  <c r="Z46" i="7"/>
  <c r="AT1471" i="1"/>
  <c r="Y71" i="7"/>
  <c r="AU1483" i="1" l="1"/>
  <c r="AT1495" i="1"/>
  <c r="AT1498" i="1" s="1"/>
  <c r="AT1501" i="1" s="1"/>
  <c r="Z72" i="7"/>
  <c r="Z54" i="7" l="1"/>
  <c r="AT1508" i="1"/>
  <c r="AA51" i="7"/>
  <c r="AT1510" i="1" l="1"/>
  <c r="AT1519" i="1"/>
  <c r="AT1521" i="1" l="1"/>
  <c r="AT1535" i="1"/>
  <c r="Z47" i="7" l="1"/>
  <c r="AT1543" i="1"/>
  <c r="AT1377" i="1" l="1"/>
  <c r="AT1545" i="1"/>
  <c r="AT1549" i="1" l="1"/>
  <c r="Z82" i="7" s="1"/>
  <c r="AT1537" i="1"/>
  <c r="Z49" i="7"/>
  <c r="AT1382" i="1"/>
  <c r="AT1386" i="1" s="1"/>
  <c r="AT1457" i="1" s="1"/>
  <c r="Z80" i="7" s="1"/>
  <c r="Z23" i="7"/>
  <c r="Z25" i="7"/>
  <c r="AT1390" i="1" l="1"/>
  <c r="AU1455" i="1"/>
  <c r="Z48" i="7"/>
  <c r="AT1565" i="1"/>
  <c r="AT1567" i="1" s="1"/>
  <c r="AT1551" i="1"/>
  <c r="Z50" i="7" s="1"/>
  <c r="AT1558" i="1"/>
  <c r="AT1560" i="1" s="1"/>
  <c r="AT1539" i="1"/>
  <c r="AA45" i="7"/>
  <c r="AU1469" i="1"/>
  <c r="AU1486" i="1" s="1"/>
  <c r="Z27" i="7"/>
  <c r="AT1393" i="1"/>
  <c r="AT1541" i="1" l="1"/>
  <c r="AT1547" i="1"/>
  <c r="AA53" i="7"/>
  <c r="AU1489" i="1"/>
  <c r="AA46" i="7"/>
  <c r="AU1471" i="1"/>
  <c r="Z71" i="7"/>
  <c r="AU1495" i="1" l="1"/>
  <c r="AU1498" i="1" s="1"/>
  <c r="AU1501" i="1" s="1"/>
  <c r="AA72" i="7"/>
  <c r="AV1483" i="1"/>
  <c r="AU1533" i="1"/>
  <c r="Z81" i="7"/>
  <c r="AA54" i="7" l="1"/>
  <c r="AU1508" i="1"/>
  <c r="AB51" i="7"/>
  <c r="AU1519" i="1" l="1"/>
  <c r="AU1510" i="1"/>
  <c r="AU1521" i="1" l="1"/>
  <c r="AU1535" i="1"/>
  <c r="AA47" i="7" l="1"/>
  <c r="AU1543" i="1"/>
  <c r="AU1545" i="1" l="1"/>
  <c r="AU1377" i="1"/>
  <c r="AA23" i="7" l="1"/>
  <c r="AU1382" i="1"/>
  <c r="AU1386" i="1" s="1"/>
  <c r="AU1457" i="1" s="1"/>
  <c r="AA80" i="7" s="1"/>
  <c r="AA49" i="7"/>
  <c r="AU1537" i="1"/>
  <c r="AU1549" i="1"/>
  <c r="AA82" i="7" s="1"/>
  <c r="AA25" i="7"/>
  <c r="AV1455" i="1" l="1"/>
  <c r="AU1551" i="1"/>
  <c r="AA50" i="7" s="1"/>
  <c r="AU1558" i="1"/>
  <c r="AU1560" i="1" s="1"/>
  <c r="AU1565" i="1"/>
  <c r="AU1567" i="1" s="1"/>
  <c r="AA48" i="7"/>
  <c r="AU1539" i="1"/>
  <c r="AU1390" i="1"/>
  <c r="AU1393" i="1" s="1"/>
  <c r="AA27" i="7"/>
  <c r="AV1469" i="1"/>
  <c r="AV1486" i="1" s="1"/>
  <c r="AB45" i="7"/>
  <c r="AB53" i="7" l="1"/>
  <c r="AV1489" i="1"/>
  <c r="AU1541" i="1"/>
  <c r="AU1547" i="1"/>
  <c r="AA71" i="7"/>
  <c r="AB46" i="7"/>
  <c r="AV1471" i="1"/>
  <c r="AV1495" i="1" l="1"/>
  <c r="AV1498" i="1" s="1"/>
  <c r="AV1501" i="1" s="1"/>
  <c r="AW1483" i="1"/>
  <c r="AB72" i="7"/>
  <c r="AA81" i="7"/>
  <c r="AV1533" i="1"/>
  <c r="AC51" i="7" l="1"/>
  <c r="AB54" i="7"/>
  <c r="AV1508" i="1"/>
  <c r="AV1519" i="1" l="1"/>
  <c r="AV1510" i="1"/>
  <c r="AV1521" i="1" l="1"/>
  <c r="AV1535" i="1"/>
  <c r="AB47" i="7" l="1"/>
  <c r="AV1543" i="1"/>
  <c r="AV1545" i="1" l="1"/>
  <c r="AV1377" i="1"/>
  <c r="AB23" i="7" l="1"/>
  <c r="AV1382" i="1"/>
  <c r="AV1386" i="1" s="1"/>
  <c r="AV1390" i="1" s="1"/>
  <c r="AV1393" i="1" s="1"/>
  <c r="AV1549" i="1"/>
  <c r="AB82" i="7" s="1"/>
  <c r="AB49" i="7"/>
  <c r="AV1537" i="1"/>
  <c r="AB27" i="7"/>
  <c r="AB28" i="6"/>
  <c r="AB25" i="7"/>
  <c r="AV1457" i="1"/>
  <c r="AB80" i="7" s="1"/>
  <c r="AB26" i="6"/>
  <c r="AW1455" i="1" l="1"/>
  <c r="AV1565" i="1"/>
  <c r="AV1567" i="1" s="1"/>
  <c r="AV1539" i="1"/>
  <c r="AV1558" i="1"/>
  <c r="AV1560" i="1" s="1"/>
  <c r="AB48" i="7"/>
  <c r="AV1551" i="1"/>
  <c r="AB50" i="7" s="1"/>
  <c r="G51" i="5"/>
  <c r="AC45" i="7"/>
  <c r="AW1469" i="1"/>
  <c r="AW1486" i="1" s="1"/>
  <c r="G53" i="5"/>
  <c r="AB71" i="7"/>
  <c r="AC53" i="7" l="1"/>
  <c r="AW1489" i="1"/>
  <c r="AV1541" i="1"/>
  <c r="AV1547" i="1"/>
  <c r="AC46" i="7"/>
  <c r="AW1471" i="1"/>
  <c r="AB81" i="7" l="1"/>
  <c r="AW1533" i="1"/>
  <c r="AC72" i="7"/>
  <c r="AW1495" i="1"/>
  <c r="AW1498" i="1" s="1"/>
  <c r="AW1501" i="1" s="1"/>
  <c r="AX1483" i="1"/>
  <c r="AB30" i="6"/>
  <c r="AD51" i="7" l="1"/>
  <c r="H51" i="5" s="1"/>
  <c r="AC26" i="6"/>
  <c r="AC54" i="7"/>
  <c r="AW1508" i="1"/>
  <c r="G54" i="5"/>
  <c r="AW1519" i="1" l="1"/>
  <c r="AW1510" i="1"/>
  <c r="AW1521" i="1" l="1"/>
  <c r="AW1535" i="1"/>
  <c r="AW1543" i="1" l="1"/>
  <c r="AC47" i="7"/>
  <c r="AW1377" i="1" l="1"/>
  <c r="AW1545" i="1"/>
  <c r="AW1537" i="1" l="1"/>
  <c r="AW1549" i="1"/>
  <c r="AC82" i="7" s="1"/>
  <c r="AC49" i="7"/>
  <c r="AC23" i="7"/>
  <c r="AW1382" i="1"/>
  <c r="AW1386" i="1" s="1"/>
  <c r="AX1455" i="1" s="1"/>
  <c r="AC25" i="7"/>
  <c r="AW1457" i="1" l="1"/>
  <c r="AC80" i="7" s="1"/>
  <c r="AW1390" i="1"/>
  <c r="AC48" i="7"/>
  <c r="AW1551" i="1"/>
  <c r="AC50" i="7" s="1"/>
  <c r="AW1565" i="1"/>
  <c r="AW1567" i="1" s="1"/>
  <c r="AW1558" i="1"/>
  <c r="AW1560" i="1" s="1"/>
  <c r="AW1539" i="1"/>
  <c r="AC27" i="7"/>
  <c r="AW1393" i="1"/>
  <c r="AD45" i="7"/>
  <c r="AX1469" i="1"/>
  <c r="AX1486" i="1" s="1"/>
  <c r="AD53" i="7" l="1"/>
  <c r="H53" i="5" s="1"/>
  <c r="AC28" i="6"/>
  <c r="AX1489" i="1"/>
  <c r="AW1547" i="1"/>
  <c r="AW1541" i="1"/>
  <c r="AD46" i="7"/>
  <c r="AX1471" i="1"/>
  <c r="AC71" i="7"/>
  <c r="AX1533" i="1" l="1"/>
  <c r="AC81" i="7"/>
  <c r="AY1483" i="1"/>
  <c r="AX1495" i="1"/>
  <c r="AX1498" i="1" s="1"/>
  <c r="AX1501" i="1" s="1"/>
  <c r="AD72" i="7"/>
  <c r="H72" i="5" s="1"/>
  <c r="AD54" i="7" l="1"/>
  <c r="H54" i="5" s="1"/>
  <c r="AC30" i="6"/>
  <c r="AX1508" i="1"/>
  <c r="AE51" i="7"/>
  <c r="AX1519" i="1" l="1"/>
  <c r="AX1510" i="1"/>
  <c r="AX1521" i="1" l="1"/>
  <c r="AX1535" i="1"/>
  <c r="AD47" i="7" l="1"/>
  <c r="AX1543" i="1"/>
  <c r="AX1545" i="1" l="1"/>
  <c r="AX1377" i="1"/>
  <c r="AD23" i="7" l="1"/>
  <c r="AX1382" i="1"/>
  <c r="AX1386" i="1" s="1"/>
  <c r="AD49" i="7"/>
  <c r="AX1549" i="1"/>
  <c r="AD82" i="7" s="1"/>
  <c r="H82" i="5" s="1"/>
  <c r="AX1537" i="1"/>
  <c r="AD25" i="7"/>
  <c r="AY1455" i="1"/>
  <c r="AX1457" i="1"/>
  <c r="AD80" i="7" s="1"/>
  <c r="H80" i="5" s="1"/>
  <c r="AX1390" i="1"/>
  <c r="AD48" i="7" l="1"/>
  <c r="AX1551" i="1"/>
  <c r="AD50" i="7" s="1"/>
  <c r="AX1539" i="1"/>
  <c r="AX1565" i="1"/>
  <c r="AX1567" i="1" s="1"/>
  <c r="AC76" i="6" s="1"/>
  <c r="AX1558" i="1"/>
  <c r="AX1560" i="1" s="1"/>
  <c r="AY1469" i="1"/>
  <c r="AY1486" i="1" s="1"/>
  <c r="AE45" i="7"/>
  <c r="AD27" i="7"/>
  <c r="AX1393" i="1"/>
  <c r="AE53" i="7" l="1"/>
  <c r="AY1489" i="1"/>
  <c r="AX1541" i="1"/>
  <c r="AX1547" i="1"/>
  <c r="AC74" i="6"/>
  <c r="AD71" i="7"/>
  <c r="H71" i="5" s="1"/>
  <c r="AE46" i="7"/>
  <c r="AY1471" i="1"/>
  <c r="AY1533" i="1" l="1"/>
  <c r="AD81" i="7"/>
  <c r="H81" i="5" s="1"/>
  <c r="AZ1483" i="1"/>
  <c r="AY1495" i="1"/>
  <c r="AY1498" i="1" s="1"/>
  <c r="AE72" i="7"/>
  <c r="AY1501" i="1" l="1"/>
  <c r="AF51" i="7"/>
  <c r="AE54" i="7" l="1"/>
  <c r="AY1508" i="1"/>
  <c r="AY1519" i="1" l="1"/>
  <c r="AY1510" i="1"/>
  <c r="AY1521" i="1" l="1"/>
  <c r="AY1535" i="1"/>
  <c r="AY1543" i="1" l="1"/>
  <c r="AE47" i="7"/>
  <c r="AY1377" i="1" l="1"/>
  <c r="AY1545" i="1"/>
  <c r="AE49" i="7" l="1"/>
  <c r="AY1537" i="1"/>
  <c r="AY1549" i="1"/>
  <c r="AE82" i="7" s="1"/>
  <c r="AE23" i="7"/>
  <c r="AY1382" i="1"/>
  <c r="AY1386" i="1" l="1"/>
  <c r="AY1390" i="1" s="1"/>
  <c r="AY1539" i="1"/>
  <c r="AY1565" i="1"/>
  <c r="AY1567" i="1" s="1"/>
  <c r="AE48" i="7"/>
  <c r="AY1551" i="1"/>
  <c r="AE50" i="7" s="1"/>
  <c r="AY1558" i="1"/>
  <c r="AY1560" i="1" s="1"/>
  <c r="AY1393" i="1" l="1"/>
  <c r="AE71" i="7" s="1"/>
  <c r="AE27" i="7"/>
  <c r="AY1541" i="1"/>
  <c r="AY1547" i="1"/>
  <c r="AE25" i="7"/>
  <c r="AY1457" i="1"/>
  <c r="AE80" i="7" s="1"/>
  <c r="AZ1455" i="1"/>
  <c r="AF45" i="7" l="1"/>
  <c r="AZ1469" i="1"/>
  <c r="AE81" i="7"/>
  <c r="AZ1533" i="1"/>
  <c r="AZ1486" i="1" l="1"/>
  <c r="AF46" i="7"/>
  <c r="AZ1471" i="1"/>
  <c r="AF53" i="7" l="1"/>
  <c r="AZ1489" i="1"/>
  <c r="AZ1495" i="1" l="1"/>
  <c r="AZ1498" i="1" s="1"/>
  <c r="BA1483" i="1"/>
  <c r="AF72" i="7"/>
  <c r="AG51" i="7" l="1"/>
  <c r="AZ1501" i="1"/>
  <c r="AF54" i="7" l="1"/>
  <c r="AZ1508" i="1"/>
  <c r="AZ1510" i="1" l="1"/>
  <c r="AZ1519" i="1"/>
  <c r="AZ1535" i="1" l="1"/>
  <c r="AZ1521" i="1"/>
  <c r="AZ1543" i="1" l="1"/>
  <c r="AF47" i="7"/>
  <c r="AZ1377" i="1" l="1"/>
  <c r="AZ1545" i="1"/>
  <c r="AF49" i="7" l="1"/>
  <c r="AZ1537" i="1"/>
  <c r="AZ1549" i="1"/>
  <c r="AF82" i="7" s="1"/>
  <c r="AZ1382" i="1"/>
  <c r="AF23" i="7"/>
  <c r="AZ1386" i="1" l="1"/>
  <c r="AZ1390" i="1" s="1"/>
  <c r="AF48" i="7"/>
  <c r="AZ1565" i="1"/>
  <c r="AZ1567" i="1" s="1"/>
  <c r="AZ1551" i="1"/>
  <c r="AF50" i="7" s="1"/>
  <c r="AZ1539" i="1"/>
  <c r="AZ1558" i="1"/>
  <c r="AZ1560" i="1" s="1"/>
  <c r="AF27" i="7" l="1"/>
  <c r="AZ1393" i="1"/>
  <c r="AF71" i="7" s="1"/>
  <c r="AZ1541" i="1"/>
  <c r="AZ1547" i="1"/>
  <c r="AF25" i="7"/>
  <c r="BA1455" i="1"/>
  <c r="AZ1457" i="1"/>
  <c r="AF80" i="7" s="1"/>
  <c r="AG45" i="7" l="1"/>
  <c r="BA1469" i="1"/>
  <c r="BA1533" i="1"/>
  <c r="AF81" i="7"/>
  <c r="BA1486" i="1" l="1"/>
  <c r="BA1471" i="1"/>
  <c r="AG46" i="7"/>
  <c r="AG53" i="7" l="1"/>
  <c r="BA1489" i="1"/>
  <c r="BA1495" i="1" l="1"/>
  <c r="BA1498" i="1" s="1"/>
  <c r="AG72" i="7"/>
  <c r="BB1483" i="1"/>
  <c r="AH51" i="7" l="1"/>
  <c r="BA1501" i="1"/>
  <c r="AG54" i="7" l="1"/>
  <c r="BA1508" i="1"/>
  <c r="BA1519" i="1" l="1"/>
  <c r="BA1510" i="1"/>
  <c r="BA1521" i="1" l="1"/>
  <c r="BA1535" i="1"/>
  <c r="AG47" i="7" l="1"/>
  <c r="BA1543" i="1"/>
  <c r="BA1377" i="1" l="1"/>
  <c r="BA1545" i="1"/>
  <c r="BA1549" i="1" s="1"/>
  <c r="AG82" i="7" s="1"/>
  <c r="AG49" i="7" l="1"/>
  <c r="BA1537" i="1"/>
  <c r="BA1382" i="1"/>
  <c r="AG23" i="7"/>
  <c r="BA1386" i="1" l="1"/>
  <c r="BA1390" i="1" s="1"/>
  <c r="AG48" i="7"/>
  <c r="BA1565" i="1"/>
  <c r="BA1567" i="1" s="1"/>
  <c r="BA1539" i="1"/>
  <c r="BA1551" i="1"/>
  <c r="AG50" i="7" s="1"/>
  <c r="BA1558" i="1"/>
  <c r="BA1560" i="1" s="1"/>
  <c r="AG27" i="7" l="1"/>
  <c r="BA1393" i="1"/>
  <c r="BA1541" i="1"/>
  <c r="BA1547" i="1"/>
  <c r="AG25" i="7"/>
  <c r="BA1457" i="1"/>
  <c r="AG80" i="7" s="1"/>
  <c r="BB1455" i="1"/>
  <c r="BB1469" i="1" l="1"/>
  <c r="AH45" i="7"/>
  <c r="AG81" i="7"/>
  <c r="BB1533" i="1"/>
  <c r="AG71" i="7"/>
  <c r="AB11" i="6"/>
  <c r="AC11" i="6"/>
  <c r="G45" i="5"/>
  <c r="H45" i="5"/>
  <c r="BB1471" i="1" l="1"/>
  <c r="AH46" i="7"/>
  <c r="BB1486" i="1"/>
  <c r="AC61" i="6"/>
  <c r="AB61" i="6"/>
  <c r="AB32" i="6"/>
  <c r="AC32" i="6"/>
  <c r="G46" i="5"/>
  <c r="H46" i="5"/>
  <c r="AH53" i="7" l="1"/>
  <c r="BB1489" i="1"/>
  <c r="AB41" i="6"/>
  <c r="AC41" i="6"/>
  <c r="BB1495" i="1" l="1"/>
  <c r="BB1498" i="1" s="1"/>
  <c r="AH72" i="7"/>
  <c r="BC1483" i="1"/>
  <c r="AI51" i="7" l="1"/>
  <c r="BB1501" i="1"/>
  <c r="AH54" i="7" l="1"/>
  <c r="BB1508" i="1"/>
  <c r="BB1519" i="1" l="1"/>
  <c r="BB1510" i="1"/>
  <c r="G23" i="5"/>
  <c r="H23" i="5"/>
  <c r="BB1521" i="1" l="1"/>
  <c r="BB1535" i="1"/>
  <c r="AB52" i="6"/>
  <c r="AC52" i="6"/>
  <c r="AC63" i="6" s="1"/>
  <c r="AB72" i="6"/>
  <c r="AC72" i="6"/>
  <c r="AH47" i="7" l="1"/>
  <c r="BB1543" i="1"/>
  <c r="G50" i="5"/>
  <c r="H50" i="5"/>
  <c r="G25" i="5"/>
  <c r="H25" i="5"/>
  <c r="AB63" i="6"/>
  <c r="AB70" i="6"/>
  <c r="AC70" i="6"/>
  <c r="BB1377" i="1" l="1"/>
  <c r="BB1545" i="1"/>
  <c r="AB92" i="6"/>
  <c r="G47" i="5"/>
  <c r="H47" i="5"/>
  <c r="G27" i="5"/>
  <c r="H27" i="5"/>
  <c r="AH49" i="7" l="1"/>
  <c r="BB1537" i="1"/>
  <c r="BB1549" i="1"/>
  <c r="AH82" i="7" s="1"/>
  <c r="BB1382" i="1"/>
  <c r="AH23" i="7"/>
  <c r="BB1386" i="1" l="1"/>
  <c r="AH48" i="7"/>
  <c r="BB1539" i="1"/>
  <c r="BB1551" i="1"/>
  <c r="AH50" i="7" s="1"/>
  <c r="BB1558" i="1"/>
  <c r="BB1560" i="1" s="1"/>
  <c r="BB1565" i="1"/>
  <c r="BB1567" i="1" s="1"/>
  <c r="BB1541" i="1" l="1"/>
  <c r="BB1547" i="1"/>
  <c r="BC1455" i="1"/>
  <c r="AH25" i="7"/>
  <c r="BB1457" i="1"/>
  <c r="AH80" i="7" s="1"/>
  <c r="BB1390" i="1"/>
  <c r="AH27" i="7" l="1"/>
  <c r="BB1393" i="1"/>
  <c r="AI45" i="7"/>
  <c r="BC1469" i="1"/>
  <c r="BC1533" i="1"/>
  <c r="AH81" i="7"/>
  <c r="AI46" i="7" l="1"/>
  <c r="BC1471" i="1"/>
  <c r="BC1486" i="1"/>
  <c r="AH71" i="7"/>
  <c r="AI53" i="7" l="1"/>
  <c r="BC1489" i="1"/>
  <c r="BD1483" i="1" l="1"/>
  <c r="AI72" i="7"/>
  <c r="BC1495" i="1"/>
  <c r="BC1498" i="1" s="1"/>
  <c r="BC1501" i="1" l="1"/>
  <c r="AJ51" i="7"/>
  <c r="AI54" i="7" l="1"/>
  <c r="BC1508" i="1"/>
  <c r="BC1519" i="1" l="1"/>
  <c r="BC1510" i="1"/>
  <c r="BC1521" i="1" l="1"/>
  <c r="BC1535" i="1"/>
  <c r="AI47" i="7" l="1"/>
  <c r="BC1543" i="1"/>
  <c r="BC1377" i="1" l="1"/>
  <c r="BC1545" i="1"/>
  <c r="AI49" i="7" l="1"/>
  <c r="BC1537" i="1"/>
  <c r="BC1549" i="1"/>
  <c r="AI82" i="7" s="1"/>
  <c r="BC1382" i="1"/>
  <c r="AI23" i="7"/>
  <c r="BC1386" i="1" l="1"/>
  <c r="AI48" i="7"/>
  <c r="BC1551" i="1"/>
  <c r="AI50" i="7" s="1"/>
  <c r="BC1539" i="1"/>
  <c r="BC1558" i="1"/>
  <c r="BC1560" i="1" s="1"/>
  <c r="BC1565" i="1"/>
  <c r="BC1567" i="1" s="1"/>
  <c r="BC1541" i="1" l="1"/>
  <c r="BC1547" i="1"/>
  <c r="BD1455" i="1"/>
  <c r="AI25" i="7"/>
  <c r="BC1457" i="1"/>
  <c r="AI80" i="7" s="1"/>
  <c r="BC1390" i="1"/>
  <c r="AJ45" i="7" l="1"/>
  <c r="BD1469" i="1"/>
  <c r="AI81" i="7"/>
  <c r="BD1533" i="1"/>
  <c r="AI27" i="7"/>
  <c r="BC1393" i="1"/>
  <c r="AI71" i="7" l="1"/>
  <c r="AJ46" i="7"/>
  <c r="BD1471" i="1"/>
  <c r="BD1486" i="1"/>
  <c r="AJ53" i="7" l="1"/>
  <c r="BD1489" i="1"/>
  <c r="AJ72" i="7" l="1"/>
  <c r="BD1495" i="1"/>
  <c r="BD1498" i="1" s="1"/>
  <c r="BD1501" i="1" s="1"/>
  <c r="BE1483" i="1"/>
  <c r="AK51" i="7" l="1"/>
  <c r="AJ54" i="7"/>
  <c r="BD1508" i="1"/>
  <c r="BD1519" i="1" l="1"/>
  <c r="BD1510" i="1"/>
  <c r="BD1521" i="1" l="1"/>
  <c r="BD1535" i="1"/>
  <c r="AJ47" i="7" l="1"/>
  <c r="BD1543" i="1"/>
  <c r="BD1377" i="1" l="1"/>
  <c r="BD1545" i="1"/>
  <c r="AJ49" i="7" l="1"/>
  <c r="BD1537" i="1"/>
  <c r="BD1549" i="1"/>
  <c r="BD1382" i="1"/>
  <c r="AJ23" i="7"/>
  <c r="BD1386" i="1" l="1"/>
  <c r="W1549" i="1"/>
  <c r="AJ82" i="7"/>
  <c r="AJ48" i="7"/>
  <c r="BD1539" i="1"/>
  <c r="BD1551" i="1"/>
  <c r="AJ50" i="7" s="1"/>
  <c r="BD1565" i="1"/>
  <c r="BD1567" i="1" s="1"/>
  <c r="BD1558" i="1"/>
  <c r="BD1560" i="1" s="1"/>
  <c r="BD1541" i="1" l="1"/>
  <c r="BD1547" i="1"/>
  <c r="AJ25" i="7"/>
  <c r="BE1455" i="1"/>
  <c r="BD1457" i="1"/>
  <c r="AJ80" i="7" s="1"/>
  <c r="BD1390" i="1"/>
  <c r="BE1469" i="1" l="1"/>
  <c r="AK45" i="7"/>
  <c r="W1547" i="1"/>
  <c r="AJ27" i="7"/>
  <c r="BD1393" i="1"/>
  <c r="AJ81" i="7"/>
  <c r="W1541" i="1"/>
  <c r="BE1533" i="1"/>
  <c r="AJ71" i="7" l="1"/>
  <c r="AK46" i="7"/>
  <c r="BE1471" i="1"/>
  <c r="BE1486" i="1"/>
  <c r="AK53" i="7" l="1"/>
  <c r="BE1489" i="1"/>
  <c r="AK72" i="7" l="1"/>
  <c r="BE1495" i="1"/>
  <c r="BE1498" i="1" s="1"/>
  <c r="BE1501" i="1" s="1"/>
  <c r="BF1483" i="1"/>
  <c r="AL51" i="7" s="1"/>
  <c r="AK54" i="7" l="1"/>
  <c r="BE1508" i="1"/>
  <c r="BE1519" i="1" l="1"/>
  <c r="BE1510" i="1"/>
  <c r="BE1521" i="1" l="1"/>
  <c r="BE1535" i="1"/>
  <c r="AK47" i="7" l="1"/>
  <c r="BE1543" i="1"/>
  <c r="BE1377" i="1" l="1"/>
  <c r="BE1545" i="1"/>
  <c r="AK49" i="7" l="1"/>
  <c r="BE1537" i="1"/>
  <c r="BE1549" i="1"/>
  <c r="AK82" i="7" s="1"/>
  <c r="AK23" i="7"/>
  <c r="BE1382" i="1"/>
  <c r="BE1386" i="1" l="1"/>
  <c r="AK48" i="7"/>
  <c r="BE1551" i="1"/>
  <c r="AK50" i="7" s="1"/>
  <c r="BE1539" i="1"/>
  <c r="BE1558" i="1"/>
  <c r="BE1560" i="1" s="1"/>
  <c r="BE1565" i="1"/>
  <c r="BE1567" i="1" s="1"/>
  <c r="BE1541" i="1" l="1"/>
  <c r="BE1547" i="1"/>
  <c r="BF1455" i="1"/>
  <c r="AK25" i="7"/>
  <c r="BE1457" i="1"/>
  <c r="AK80" i="7" s="1"/>
  <c r="BE1390" i="1"/>
  <c r="BF1469" i="1" l="1"/>
  <c r="AL45" i="7"/>
  <c r="AK27" i="7"/>
  <c r="BE1393" i="1"/>
  <c r="BF1533" i="1"/>
  <c r="AK81" i="7"/>
  <c r="AK71" i="7" l="1"/>
  <c r="AL46" i="7"/>
  <c r="BF1471" i="1"/>
  <c r="BF1486" i="1"/>
  <c r="BF1489" i="1" l="1"/>
  <c r="AL53" i="7"/>
  <c r="BF1495" i="1" l="1"/>
  <c r="BF1498" i="1" s="1"/>
  <c r="BF1501" i="1" s="1"/>
  <c r="BG1483" i="1"/>
  <c r="AM51" i="7" s="1"/>
  <c r="AL72" i="7"/>
  <c r="AL54" i="7" l="1"/>
  <c r="BF1508" i="1"/>
  <c r="BF1519" i="1" l="1"/>
  <c r="BF1510" i="1"/>
  <c r="BF1521" i="1" l="1"/>
  <c r="BF1535" i="1"/>
  <c r="AL47" i="7" l="1"/>
  <c r="BF1543" i="1"/>
  <c r="BF1377" i="1" l="1"/>
  <c r="BF1545" i="1"/>
  <c r="AL49" i="7" l="1"/>
  <c r="BF1537" i="1"/>
  <c r="BF1549" i="1"/>
  <c r="AL82" i="7" s="1"/>
  <c r="BF1382" i="1"/>
  <c r="AL23" i="7"/>
  <c r="BF1386" i="1" l="1"/>
  <c r="AL48" i="7"/>
  <c r="BF1551" i="1"/>
  <c r="AL50" i="7" s="1"/>
  <c r="BF1539" i="1"/>
  <c r="BF1558" i="1"/>
  <c r="BF1560" i="1" s="1"/>
  <c r="BF1565" i="1"/>
  <c r="BF1567" i="1" s="1"/>
  <c r="BF1541" i="1" l="1"/>
  <c r="BF1547" i="1"/>
  <c r="BG1455" i="1"/>
  <c r="AL25" i="7"/>
  <c r="BF1457" i="1"/>
  <c r="AL80" i="7" s="1"/>
  <c r="BF1390" i="1"/>
  <c r="BG1469" i="1" l="1"/>
  <c r="AM45" i="7"/>
  <c r="AL27" i="7"/>
  <c r="BF1393" i="1"/>
  <c r="BG1533" i="1"/>
  <c r="AL81" i="7"/>
  <c r="AL71" i="7" l="1"/>
  <c r="AM46" i="7"/>
  <c r="BG1471" i="1"/>
  <c r="BG1486" i="1"/>
  <c r="BG1489" i="1" l="1"/>
  <c r="AM53" i="7"/>
  <c r="AM72" i="7" l="1"/>
  <c r="BG1495" i="1"/>
  <c r="BG1498" i="1" s="1"/>
  <c r="BG1501" i="1" s="1"/>
  <c r="BH1483" i="1"/>
  <c r="AN51" i="7" s="1"/>
  <c r="AM54" i="7" l="1"/>
  <c r="BG1508" i="1"/>
  <c r="BG1519" i="1" l="1"/>
  <c r="BG1510" i="1"/>
  <c r="G49" i="5"/>
  <c r="H49" i="5"/>
  <c r="BG1521" i="1" l="1"/>
  <c r="BG1535" i="1"/>
  <c r="AM47" i="7" l="1"/>
  <c r="BG1543" i="1"/>
  <c r="BG1377" i="1" l="1"/>
  <c r="BG1545" i="1"/>
  <c r="BG1549" i="1" s="1"/>
  <c r="AM82" i="7" s="1"/>
  <c r="AM49" i="7" l="1"/>
  <c r="BG1537" i="1"/>
  <c r="BG1382" i="1"/>
  <c r="AM23" i="7"/>
  <c r="BG1386" i="1" l="1"/>
  <c r="AM48" i="7"/>
  <c r="BG1551" i="1"/>
  <c r="BG1539" i="1"/>
  <c r="BG1558" i="1"/>
  <c r="BG1565" i="1"/>
  <c r="BH1455" i="1" l="1"/>
  <c r="AM25" i="7"/>
  <c r="BG1457" i="1"/>
  <c r="AM80" i="7" s="1"/>
  <c r="BG1567" i="1"/>
  <c r="BG1560" i="1"/>
  <c r="BG1541" i="1"/>
  <c r="BG1547" i="1"/>
  <c r="BG1390" i="1"/>
  <c r="AM50" i="7"/>
  <c r="AM27" i="7" l="1"/>
  <c r="BG1393" i="1"/>
  <c r="BH1533" i="1"/>
  <c r="AM81" i="7"/>
  <c r="BH1469" i="1"/>
  <c r="AN45" i="7"/>
  <c r="AN46" i="7" l="1"/>
  <c r="BH1471" i="1"/>
  <c r="BH1486" i="1"/>
  <c r="AM71" i="7"/>
  <c r="BH1489" i="1" l="1"/>
  <c r="AN53" i="7"/>
  <c r="BH1495" i="1" l="1"/>
  <c r="BH1498" i="1" s="1"/>
  <c r="BH1501" i="1" s="1"/>
  <c r="AN72" i="7"/>
  <c r="BI1483" i="1"/>
  <c r="AO51" i="7" l="1"/>
  <c r="AN54" i="7"/>
  <c r="BH1508" i="1"/>
  <c r="BH1519" i="1" l="1"/>
  <c r="BH1510" i="1"/>
  <c r="BH1521" i="1" l="1"/>
  <c r="BH1535" i="1"/>
  <c r="AN47" i="7" l="1"/>
  <c r="BH1543" i="1"/>
  <c r="BH1377" i="1" l="1"/>
  <c r="BH1545" i="1"/>
  <c r="BH1549" i="1" s="1"/>
  <c r="AN82" i="7" s="1"/>
  <c r="AN49" i="7" l="1"/>
  <c r="BH1537" i="1"/>
  <c r="BH1382" i="1"/>
  <c r="AN23" i="7"/>
  <c r="BH1386" i="1" l="1"/>
  <c r="AN48" i="7"/>
  <c r="BH1565" i="1"/>
  <c r="BH1551" i="1"/>
  <c r="BH1539" i="1"/>
  <c r="BH1558" i="1"/>
  <c r="BI1455" i="1" l="1"/>
  <c r="AN25" i="7"/>
  <c r="BH1457" i="1"/>
  <c r="AN80" i="7" s="1"/>
  <c r="AN50" i="7"/>
  <c r="BH1560" i="1"/>
  <c r="BH1541" i="1"/>
  <c r="BH1547" i="1"/>
  <c r="BH1390" i="1"/>
  <c r="BH1567" i="1"/>
  <c r="AN27" i="7" l="1"/>
  <c r="BH1393" i="1"/>
  <c r="BI1533" i="1"/>
  <c r="AN81" i="7"/>
  <c r="BI1469" i="1"/>
  <c r="AO45" i="7"/>
  <c r="AO46" i="7" l="1"/>
  <c r="BI1471" i="1"/>
  <c r="BI1486" i="1"/>
  <c r="AN71" i="7"/>
  <c r="AO53" i="7" l="1"/>
  <c r="BI1489" i="1"/>
  <c r="BI1495" i="1" l="1"/>
  <c r="BI1498" i="1" s="1"/>
  <c r="BI1501" i="1" s="1"/>
  <c r="AO72" i="7"/>
  <c r="BJ1483" i="1"/>
  <c r="AP51" i="7" l="1"/>
  <c r="AD26" i="6"/>
  <c r="Y26" i="6" s="1"/>
  <c r="W1483" i="1"/>
  <c r="AO54" i="7"/>
  <c r="BI1508" i="1"/>
  <c r="BI1519" i="1" l="1"/>
  <c r="BI1510" i="1"/>
  <c r="I51" i="5"/>
  <c r="E51" i="5" s="1"/>
  <c r="E51" i="7"/>
  <c r="BI1521" i="1" l="1"/>
  <c r="BI1535" i="1"/>
  <c r="AO47" i="7" l="1"/>
  <c r="BI1543" i="1"/>
  <c r="BI1377" i="1" l="1"/>
  <c r="BI1545" i="1"/>
  <c r="BI1549" i="1" s="1"/>
  <c r="AO82" i="7" s="1"/>
  <c r="AO49" i="7" l="1"/>
  <c r="BI1537" i="1"/>
  <c r="BI1382" i="1"/>
  <c r="AO23" i="7"/>
  <c r="BI1386" i="1" l="1"/>
  <c r="AO48" i="7"/>
  <c r="BI1565" i="1"/>
  <c r="BI1551" i="1"/>
  <c r="BI1539" i="1"/>
  <c r="BI1558" i="1"/>
  <c r="BI1541" i="1" l="1"/>
  <c r="BI1547" i="1"/>
  <c r="BI1567" i="1"/>
  <c r="BJ1455" i="1"/>
  <c r="AO25" i="7"/>
  <c r="BI1457" i="1"/>
  <c r="AO80" i="7" s="1"/>
  <c r="BI1560" i="1"/>
  <c r="BI1390" i="1"/>
  <c r="AO50" i="7"/>
  <c r="AO27" i="7" l="1"/>
  <c r="BI1393" i="1"/>
  <c r="BJ1469" i="1"/>
  <c r="AP45" i="7"/>
  <c r="W1455" i="1"/>
  <c r="BJ1533" i="1"/>
  <c r="AO81" i="7"/>
  <c r="AO71" i="7" l="1"/>
  <c r="E45" i="7"/>
  <c r="I45" i="5"/>
  <c r="E45" i="5" s="1"/>
  <c r="AP46" i="7"/>
  <c r="AD11" i="6"/>
  <c r="W1469" i="1"/>
  <c r="BJ1471" i="1"/>
  <c r="BJ1486" i="1"/>
  <c r="Y13" i="6" l="1"/>
  <c r="AD61" i="6"/>
  <c r="Y61" i="6" s="1"/>
  <c r="Y11" i="6"/>
  <c r="E46" i="7"/>
  <c r="A46" i="7" s="1"/>
  <c r="I46" i="5"/>
  <c r="E46" i="5" s="1"/>
  <c r="BK1471" i="1"/>
  <c r="BL1471" i="1" s="1"/>
  <c r="BM1471" i="1" s="1"/>
  <c r="BN1471" i="1" s="1"/>
  <c r="BO1471" i="1" s="1"/>
  <c r="BP1471" i="1" s="1"/>
  <c r="BQ1471" i="1" s="1"/>
  <c r="BR1471" i="1" s="1"/>
  <c r="BS1471" i="1" s="1"/>
  <c r="BT1471" i="1" s="1"/>
  <c r="BU1471" i="1" s="1"/>
  <c r="BV1471" i="1" s="1"/>
  <c r="BW1471" i="1" s="1"/>
  <c r="BX1471" i="1" s="1"/>
  <c r="BY1471" i="1" s="1"/>
  <c r="BZ1471" i="1" s="1"/>
  <c r="CA1471" i="1" s="1"/>
  <c r="CB1471" i="1" s="1"/>
  <c r="CC1471" i="1" s="1"/>
  <c r="CD1471" i="1" s="1"/>
  <c r="CE1471" i="1" s="1"/>
  <c r="CF1471" i="1" s="1"/>
  <c r="CG1471" i="1" s="1"/>
  <c r="CH1471" i="1" s="1"/>
  <c r="CI1471" i="1" s="1"/>
  <c r="CJ1471" i="1" s="1"/>
  <c r="CK1471" i="1" s="1"/>
  <c r="CL1471" i="1" s="1"/>
  <c r="CM1471" i="1" s="1"/>
  <c r="CN1471" i="1" s="1"/>
  <c r="CO1471" i="1" s="1"/>
  <c r="CP1471" i="1" s="1"/>
  <c r="CQ1471" i="1" s="1"/>
  <c r="CR1471" i="1" s="1"/>
  <c r="CS1471" i="1" s="1"/>
  <c r="CT1471" i="1" s="1"/>
  <c r="CU1471" i="1" s="1"/>
  <c r="CV1471" i="1" s="1"/>
  <c r="CW1471" i="1" s="1"/>
  <c r="CX1471" i="1" s="1"/>
  <c r="CY1471" i="1" s="1"/>
  <c r="CZ1471" i="1" s="1"/>
  <c r="DA1471" i="1" s="1"/>
  <c r="DB1471" i="1" s="1"/>
  <c r="DC1471" i="1" s="1"/>
  <c r="DD1471" i="1" s="1"/>
  <c r="DE1471" i="1" s="1"/>
  <c r="DF1471" i="1" s="1"/>
  <c r="DG1471" i="1" s="1"/>
  <c r="DH1471" i="1" s="1"/>
  <c r="DI1471" i="1" s="1"/>
  <c r="DJ1471" i="1" s="1"/>
  <c r="DK1471" i="1" s="1"/>
  <c r="DL1471" i="1" s="1"/>
  <c r="DM1471" i="1" s="1"/>
  <c r="DN1471" i="1" s="1"/>
  <c r="DO1471" i="1" s="1"/>
  <c r="DP1471" i="1" s="1"/>
  <c r="DQ1471" i="1" s="1"/>
  <c r="DR1471" i="1" s="1"/>
  <c r="DS1471" i="1" s="1"/>
  <c r="DT1471" i="1" s="1"/>
  <c r="W1471" i="1"/>
  <c r="AP53" i="7"/>
  <c r="AD28" i="6"/>
  <c r="Y28" i="6" s="1"/>
  <c r="W1486" i="1"/>
  <c r="BJ1489" i="1"/>
  <c r="W1480" i="1" l="1"/>
  <c r="Y21" i="6" s="1"/>
  <c r="W1489" i="1"/>
  <c r="BJ1495" i="1"/>
  <c r="BJ1498" i="1" s="1"/>
  <c r="AP72" i="7"/>
  <c r="I53" i="5"/>
  <c r="E53" i="5" s="1"/>
  <c r="E53" i="7"/>
  <c r="AA1474" i="1"/>
  <c r="AB1474" i="1" l="1"/>
  <c r="AC1474" i="1" s="1"/>
  <c r="I72" i="5"/>
  <c r="E72" i="7"/>
  <c r="E72" i="5" s="1"/>
  <c r="BJ1501" i="1"/>
  <c r="W1498" i="1"/>
  <c r="W1504" i="1" s="1"/>
  <c r="Y17" i="6" s="1"/>
  <c r="AP54" i="7" l="1"/>
  <c r="W1501" i="1"/>
  <c r="AD30" i="6"/>
  <c r="Y30" i="6" s="1"/>
  <c r="BJ1508" i="1"/>
  <c r="AD1474" i="1"/>
  <c r="AE1474" i="1" l="1"/>
  <c r="AF1474" i="1" s="1"/>
  <c r="AG1474" i="1" s="1"/>
  <c r="AH1474" i="1" s="1"/>
  <c r="BJ1519" i="1"/>
  <c r="AD32" i="6"/>
  <c r="Y32" i="6" s="1"/>
  <c r="W1508" i="1"/>
  <c r="BJ1510" i="1"/>
  <c r="E54" i="7"/>
  <c r="I54" i="5"/>
  <c r="E54" i="5" s="1"/>
  <c r="W1510" i="1" l="1"/>
  <c r="W1513" i="1"/>
  <c r="Y37" i="6" s="1"/>
  <c r="AD41" i="6"/>
  <c r="Y41" i="6" s="1"/>
  <c r="W1519" i="1"/>
  <c r="BJ1521" i="1"/>
  <c r="BJ1535" i="1"/>
  <c r="AI1474" i="1"/>
  <c r="AJ1474" i="1" s="1"/>
  <c r="AK1474" i="1" s="1"/>
  <c r="AL1474" i="1" s="1"/>
  <c r="AM1474" i="1" s="1"/>
  <c r="AN1474" i="1" s="1"/>
  <c r="AO1474" i="1" s="1"/>
  <c r="AP1474" i="1" s="1"/>
  <c r="AQ1474" i="1" s="1"/>
  <c r="AR1474" i="1" s="1"/>
  <c r="AS1474" i="1" s="1"/>
  <c r="AT1474" i="1" s="1"/>
  <c r="AU1474" i="1" s="1"/>
  <c r="AV1474" i="1" s="1"/>
  <c r="AW1474" i="1" s="1"/>
  <c r="AX1474" i="1" s="1"/>
  <c r="AY1474" i="1" s="1"/>
  <c r="AZ1474" i="1" s="1"/>
  <c r="BA1474" i="1" s="1"/>
  <c r="BB1474" i="1" s="1"/>
  <c r="BC1474" i="1" s="1"/>
  <c r="BD1474" i="1" s="1"/>
  <c r="BE1474" i="1" s="1"/>
  <c r="BF1474" i="1" s="1"/>
  <c r="BG1474" i="1" s="1"/>
  <c r="BH1474" i="1" s="1"/>
  <c r="W1521" i="1" l="1"/>
  <c r="W1525" i="1"/>
  <c r="Y46" i="6" s="1"/>
  <c r="Y50" i="6" s="1"/>
  <c r="BI1474" i="1"/>
  <c r="BJ1474" i="1" s="1"/>
  <c r="BK1474" i="1" s="1"/>
  <c r="BL1474" i="1" s="1"/>
  <c r="BM1474" i="1" s="1"/>
  <c r="BN1474" i="1" s="1"/>
  <c r="BO1474" i="1" s="1"/>
  <c r="BP1474" i="1" s="1"/>
  <c r="BQ1474" i="1" s="1"/>
  <c r="BR1474" i="1" s="1"/>
  <c r="BS1474" i="1" s="1"/>
  <c r="BT1474" i="1" s="1"/>
  <c r="BU1474" i="1" s="1"/>
  <c r="BV1474" i="1" s="1"/>
  <c r="BW1474" i="1" s="1"/>
  <c r="BX1474" i="1" s="1"/>
  <c r="BY1474" i="1" s="1"/>
  <c r="BZ1474" i="1" s="1"/>
  <c r="CA1474" i="1" s="1"/>
  <c r="CB1474" i="1" s="1"/>
  <c r="CC1474" i="1" s="1"/>
  <c r="CD1474" i="1" s="1"/>
  <c r="CE1474" i="1" s="1"/>
  <c r="CF1474" i="1" s="1"/>
  <c r="CG1474" i="1" s="1"/>
  <c r="CH1474" i="1" s="1"/>
  <c r="CI1474" i="1" s="1"/>
  <c r="CJ1474" i="1" s="1"/>
  <c r="CK1474" i="1" s="1"/>
  <c r="CL1474" i="1" s="1"/>
  <c r="CM1474" i="1" s="1"/>
  <c r="CN1474" i="1" s="1"/>
  <c r="CO1474" i="1" s="1"/>
  <c r="CP1474" i="1" s="1"/>
  <c r="CQ1474" i="1" s="1"/>
  <c r="CR1474" i="1" s="1"/>
  <c r="CS1474" i="1" s="1"/>
  <c r="CT1474" i="1" s="1"/>
  <c r="CU1474" i="1" s="1"/>
  <c r="CV1474" i="1" s="1"/>
  <c r="CW1474" i="1" s="1"/>
  <c r="CX1474" i="1" s="1"/>
  <c r="CY1474" i="1" s="1"/>
  <c r="CZ1474" i="1" s="1"/>
  <c r="DA1474" i="1" s="1"/>
  <c r="DB1474" i="1" s="1"/>
  <c r="DC1474" i="1" s="1"/>
  <c r="DD1474" i="1" s="1"/>
  <c r="DE1474" i="1" s="1"/>
  <c r="DF1474" i="1" s="1"/>
  <c r="DG1474" i="1" s="1"/>
  <c r="DH1474" i="1" s="1"/>
  <c r="DI1474" i="1" s="1"/>
  <c r="DJ1474" i="1" s="1"/>
  <c r="DK1474" i="1" s="1"/>
  <c r="DL1474" i="1" s="1"/>
  <c r="DM1474" i="1" s="1"/>
  <c r="DN1474" i="1" s="1"/>
  <c r="DO1474" i="1" s="1"/>
  <c r="DP1474" i="1" s="1"/>
  <c r="DQ1474" i="1" s="1"/>
  <c r="DR1474" i="1" s="1"/>
  <c r="DS1474" i="1" s="1"/>
  <c r="DT1474" i="1" s="1"/>
  <c r="W1476" i="1" s="1"/>
  <c r="Y15" i="6" s="1"/>
  <c r="AP47" i="7"/>
  <c r="BJ1543" i="1"/>
  <c r="I47" i="5" l="1"/>
  <c r="E47" i="5" s="1"/>
  <c r="BJ1377" i="1"/>
  <c r="W1543" i="1"/>
  <c r="BJ1545" i="1"/>
  <c r="BJ1549" i="1" l="1"/>
  <c r="AP82" i="7" s="1"/>
  <c r="BK1545" i="1"/>
  <c r="BK1549" i="1"/>
  <c r="AQ82" i="7" s="1"/>
  <c r="AP49" i="7"/>
  <c r="BJ1537" i="1"/>
  <c r="AP23" i="7"/>
  <c r="BJ1382" i="1"/>
  <c r="W1377" i="1"/>
  <c r="I82" i="5" l="1"/>
  <c r="E82" i="7"/>
  <c r="E82" i="5" s="1"/>
  <c r="AP48" i="7"/>
  <c r="BJ1565" i="1"/>
  <c r="BJ1558" i="1"/>
  <c r="BJ1539" i="1"/>
  <c r="BJ1551" i="1"/>
  <c r="BL1545" i="1"/>
  <c r="BM1545" i="1" s="1"/>
  <c r="AQ49" i="7"/>
  <c r="BJ1386" i="1"/>
  <c r="W1382" i="1"/>
  <c r="E23" i="7"/>
  <c r="I23" i="5"/>
  <c r="E23" i="5" s="1"/>
  <c r="AS49" i="7" l="1"/>
  <c r="AR49" i="7"/>
  <c r="BL1549" i="1"/>
  <c r="AR82" i="7" s="1"/>
  <c r="BM1549" i="1"/>
  <c r="AS82" i="7" s="1"/>
  <c r="BN1545" i="1"/>
  <c r="AP25" i="7"/>
  <c r="BJ1457" i="1"/>
  <c r="AP80" i="7" s="1"/>
  <c r="W1386" i="1"/>
  <c r="BJ1390" i="1"/>
  <c r="AP50" i="7"/>
  <c r="W1551" i="1"/>
  <c r="BJ1541" i="1"/>
  <c r="BJ1547" i="1"/>
  <c r="BK1535" i="1" s="1"/>
  <c r="AD52" i="6"/>
  <c r="W1558" i="1"/>
  <c r="BJ1560" i="1"/>
  <c r="W1560" i="1" s="1"/>
  <c r="AD72" i="6"/>
  <c r="Y72" i="6" s="1"/>
  <c r="W1565" i="1"/>
  <c r="BJ1567" i="1"/>
  <c r="E25" i="7" l="1"/>
  <c r="I25" i="5"/>
  <c r="E25" i="5" s="1"/>
  <c r="I50" i="5"/>
  <c r="E50" i="5" s="1"/>
  <c r="E50" i="7"/>
  <c r="AP81" i="7"/>
  <c r="BK1533" i="1"/>
  <c r="BK1537" i="1"/>
  <c r="AQ48" i="7" s="1"/>
  <c r="AQ47" i="7"/>
  <c r="E47" i="7" s="1"/>
  <c r="W1535" i="1"/>
  <c r="AT49" i="7"/>
  <c r="BN1549" i="1"/>
  <c r="AT82" i="7" s="1"/>
  <c r="Y52" i="6"/>
  <c r="Y54" i="6"/>
  <c r="AD63" i="6"/>
  <c r="Y63" i="6" s="1"/>
  <c r="BO1545" i="1"/>
  <c r="AD76" i="6"/>
  <c r="Y76" i="6" s="1"/>
  <c r="W1567" i="1"/>
  <c r="BK1567" i="1"/>
  <c r="BL1567" i="1" s="1"/>
  <c r="BM1567" i="1" s="1"/>
  <c r="BN1567" i="1" s="1"/>
  <c r="BO1567" i="1" s="1"/>
  <c r="BP1567" i="1" s="1"/>
  <c r="BQ1567" i="1" s="1"/>
  <c r="BR1567" i="1" s="1"/>
  <c r="BS1567" i="1" s="1"/>
  <c r="BT1567" i="1" s="1"/>
  <c r="BU1567" i="1" s="1"/>
  <c r="BV1567" i="1" s="1"/>
  <c r="BW1567" i="1" s="1"/>
  <c r="BX1567" i="1" s="1"/>
  <c r="BY1567" i="1" s="1"/>
  <c r="BZ1567" i="1" s="1"/>
  <c r="CA1567" i="1" s="1"/>
  <c r="CB1567" i="1" s="1"/>
  <c r="CC1567" i="1" s="1"/>
  <c r="CD1567" i="1" s="1"/>
  <c r="CE1567" i="1" s="1"/>
  <c r="CF1567" i="1" s="1"/>
  <c r="CG1567" i="1" s="1"/>
  <c r="CH1567" i="1" s="1"/>
  <c r="CI1567" i="1" s="1"/>
  <c r="CJ1567" i="1" s="1"/>
  <c r="CK1567" i="1" s="1"/>
  <c r="CL1567" i="1" s="1"/>
  <c r="CM1567" i="1" s="1"/>
  <c r="CN1567" i="1" s="1"/>
  <c r="CO1567" i="1" s="1"/>
  <c r="CP1567" i="1" s="1"/>
  <c r="CQ1567" i="1" s="1"/>
  <c r="CR1567" i="1" s="1"/>
  <c r="CS1567" i="1" s="1"/>
  <c r="CT1567" i="1" s="1"/>
  <c r="CU1567" i="1" s="1"/>
  <c r="CV1567" i="1" s="1"/>
  <c r="CW1567" i="1" s="1"/>
  <c r="CX1567" i="1" s="1"/>
  <c r="CY1567" i="1" s="1"/>
  <c r="CZ1567" i="1" s="1"/>
  <c r="DA1567" i="1" s="1"/>
  <c r="DB1567" i="1" s="1"/>
  <c r="DC1567" i="1" s="1"/>
  <c r="DD1567" i="1" s="1"/>
  <c r="DE1567" i="1" s="1"/>
  <c r="DF1567" i="1" s="1"/>
  <c r="DG1567" i="1" s="1"/>
  <c r="DH1567" i="1" s="1"/>
  <c r="DI1567" i="1" s="1"/>
  <c r="DJ1567" i="1" s="1"/>
  <c r="DK1567" i="1" s="1"/>
  <c r="DL1567" i="1" s="1"/>
  <c r="DM1567" i="1" s="1"/>
  <c r="DN1567" i="1" s="1"/>
  <c r="DO1567" i="1" s="1"/>
  <c r="DP1567" i="1" s="1"/>
  <c r="DQ1567" i="1" s="1"/>
  <c r="DR1567" i="1" s="1"/>
  <c r="DS1567" i="1" s="1"/>
  <c r="DT1567" i="1" s="1"/>
  <c r="AP27" i="7"/>
  <c r="W1390" i="1"/>
  <c r="AD70" i="6"/>
  <c r="Y70" i="6" s="1"/>
  <c r="Y96" i="6" s="1"/>
  <c r="BJ1393" i="1"/>
  <c r="E80" i="7"/>
  <c r="E80" i="5" s="1"/>
  <c r="I80" i="5"/>
  <c r="BK1539" i="1" l="1"/>
  <c r="BK1541" i="1" s="1"/>
  <c r="AP71" i="7"/>
  <c r="AD74" i="6"/>
  <c r="Y74" i="6" s="1"/>
  <c r="Y92" i="6" s="1"/>
  <c r="BK1393" i="1"/>
  <c r="W1393" i="1"/>
  <c r="AB98" i="6"/>
  <c r="AC98" i="6"/>
  <c r="AD98" i="6"/>
  <c r="BP1545" i="1"/>
  <c r="AU49" i="7"/>
  <c r="BO1549" i="1"/>
  <c r="AU82" i="7" s="1"/>
  <c r="AQ81" i="7"/>
  <c r="AQ69" i="7" s="1"/>
  <c r="AQ61" i="7" s="1"/>
  <c r="BL1533" i="1"/>
  <c r="BL1537" i="1"/>
  <c r="E81" i="7"/>
  <c r="E81" i="5" s="1"/>
  <c r="I81" i="5"/>
  <c r="I27" i="5"/>
  <c r="E27" i="5" s="1"/>
  <c r="E27" i="7"/>
  <c r="A27" i="7" s="1"/>
  <c r="Y98" i="6" l="1"/>
  <c r="Y100" i="6" s="1"/>
  <c r="AV49" i="7"/>
  <c r="BP1549" i="1"/>
  <c r="AV82" i="7" s="1"/>
  <c r="BQ1545" i="1"/>
  <c r="AR48" i="7"/>
  <c r="BL1539" i="1"/>
  <c r="BL1541" i="1" s="1"/>
  <c r="BL1393" i="1"/>
  <c r="E71" i="7"/>
  <c r="E71" i="5" s="1"/>
  <c r="I71" i="5"/>
  <c r="AR81" i="7" l="1"/>
  <c r="AR69" i="7" s="1"/>
  <c r="AR61" i="7" s="1"/>
  <c r="BM1533" i="1"/>
  <c r="BM1537" i="1"/>
  <c r="AW49" i="7"/>
  <c r="BR1545" i="1"/>
  <c r="BQ1549" i="1"/>
  <c r="AW82" i="7" s="1"/>
  <c r="BM1393" i="1"/>
  <c r="BN1393" i="1" l="1"/>
  <c r="AX49" i="7"/>
  <c r="BS1545" i="1"/>
  <c r="BR1549" i="1"/>
  <c r="AX82" i="7" s="1"/>
  <c r="BM1539" i="1"/>
  <c r="BM1541" i="1" s="1"/>
  <c r="AS48" i="7"/>
  <c r="AS81" i="7" l="1"/>
  <c r="AS69" i="7" s="1"/>
  <c r="AS61" i="7" s="1"/>
  <c r="BN1533" i="1"/>
  <c r="BN1537" i="1"/>
  <c r="AY49" i="7"/>
  <c r="BS1549" i="1"/>
  <c r="AY82" i="7" s="1"/>
  <c r="BT1545" i="1"/>
  <c r="BO1393" i="1"/>
  <c r="BP1393" i="1" l="1"/>
  <c r="BQ1393" i="1" s="1"/>
  <c r="BR1393" i="1" s="1"/>
  <c r="BS1393" i="1" s="1"/>
  <c r="BT1393" i="1" s="1"/>
  <c r="BU1393" i="1" s="1"/>
  <c r="BV1393" i="1" s="1"/>
  <c r="BW1393" i="1" s="1"/>
  <c r="BX1393" i="1" s="1"/>
  <c r="BY1393" i="1" s="1"/>
  <c r="BZ1393" i="1" s="1"/>
  <c r="CA1393" i="1" s="1"/>
  <c r="CB1393" i="1" s="1"/>
  <c r="CC1393" i="1" s="1"/>
  <c r="CD1393" i="1" s="1"/>
  <c r="CE1393" i="1" s="1"/>
  <c r="CF1393" i="1" s="1"/>
  <c r="CG1393" i="1" s="1"/>
  <c r="CH1393" i="1" s="1"/>
  <c r="CI1393" i="1" s="1"/>
  <c r="CJ1393" i="1" s="1"/>
  <c r="CK1393" i="1" s="1"/>
  <c r="CL1393" i="1" s="1"/>
  <c r="CM1393" i="1" s="1"/>
  <c r="CN1393" i="1" s="1"/>
  <c r="CO1393" i="1" s="1"/>
  <c r="CP1393" i="1" s="1"/>
  <c r="CQ1393" i="1" s="1"/>
  <c r="CR1393" i="1" s="1"/>
  <c r="CS1393" i="1" s="1"/>
  <c r="CT1393" i="1" s="1"/>
  <c r="CU1393" i="1" s="1"/>
  <c r="CV1393" i="1" s="1"/>
  <c r="CW1393" i="1" s="1"/>
  <c r="CX1393" i="1" s="1"/>
  <c r="CY1393" i="1" s="1"/>
  <c r="CZ1393" i="1" s="1"/>
  <c r="DA1393" i="1" s="1"/>
  <c r="DB1393" i="1" s="1"/>
  <c r="DC1393" i="1" s="1"/>
  <c r="DD1393" i="1" s="1"/>
  <c r="DE1393" i="1" s="1"/>
  <c r="DF1393" i="1" s="1"/>
  <c r="DG1393" i="1" s="1"/>
  <c r="DH1393" i="1" s="1"/>
  <c r="DI1393" i="1" s="1"/>
  <c r="DJ1393" i="1" s="1"/>
  <c r="DK1393" i="1" s="1"/>
  <c r="DL1393" i="1" s="1"/>
  <c r="DM1393" i="1" s="1"/>
  <c r="DN1393" i="1" s="1"/>
  <c r="DO1393" i="1" s="1"/>
  <c r="DP1393" i="1" s="1"/>
  <c r="DQ1393" i="1" s="1"/>
  <c r="DR1393" i="1" s="1"/>
  <c r="DS1393" i="1" s="1"/>
  <c r="DT1393" i="1" s="1"/>
  <c r="BH1571" i="1"/>
  <c r="BI1571" i="1"/>
  <c r="AZ49" i="7"/>
  <c r="BT1549" i="1"/>
  <c r="AZ82" i="7" s="1"/>
  <c r="BU1545" i="1"/>
  <c r="BN1539" i="1"/>
  <c r="BN1541" i="1" s="1"/>
  <c r="AT48" i="7"/>
  <c r="AT81" i="7" l="1"/>
  <c r="AT69" i="7" s="1"/>
  <c r="AT61" i="7" s="1"/>
  <c r="BO1533" i="1"/>
  <c r="BO1537" i="1"/>
  <c r="AL1571" i="1"/>
  <c r="AY1571" i="1"/>
  <c r="AT1571" i="1"/>
  <c r="AJ1571" i="1"/>
  <c r="BE1571" i="1"/>
  <c r="BD1571" i="1"/>
  <c r="BB1571" i="1"/>
  <c r="AX1571" i="1"/>
  <c r="AI1571" i="1"/>
  <c r="BF1571" i="1"/>
  <c r="AQ1571" i="1"/>
  <c r="BG1571" i="1"/>
  <c r="AK1571" i="1"/>
  <c r="AG1571" i="1"/>
  <c r="AH1571" i="1"/>
  <c r="AF1571" i="1"/>
  <c r="AM1571" i="1"/>
  <c r="AP1571" i="1"/>
  <c r="AE1571" i="1"/>
  <c r="BA1571" i="1"/>
  <c r="AO1571" i="1"/>
  <c r="AC1571" i="1"/>
  <c r="AA1571" i="1"/>
  <c r="AN1571" i="1"/>
  <c r="AB1571" i="1"/>
  <c r="AD1571" i="1"/>
  <c r="AW1571" i="1"/>
  <c r="AR1571" i="1"/>
  <c r="BA49" i="7"/>
  <c r="BU1549" i="1"/>
  <c r="BA82" i="7" s="1"/>
  <c r="BV1545" i="1"/>
  <c r="BO1539" i="1" l="1"/>
  <c r="BO1541" i="1" s="1"/>
  <c r="AU48" i="7"/>
  <c r="AU1571" i="1"/>
  <c r="AZ1571" i="1"/>
  <c r="BB49" i="7"/>
  <c r="BW1545" i="1"/>
  <c r="BV1549" i="1"/>
  <c r="BB82" i="7" s="1"/>
  <c r="AS1571" i="1"/>
  <c r="AB78" i="6"/>
  <c r="AA1574" i="1"/>
  <c r="BC1571" i="1"/>
  <c r="AB1574" i="1" l="1"/>
  <c r="AB1587" i="1" s="1"/>
  <c r="AV1571" i="1"/>
  <c r="BJ1571" i="1" s="1"/>
  <c r="BC49" i="7"/>
  <c r="BX1545" i="1"/>
  <c r="BW1549" i="1"/>
  <c r="BC82" i="7" s="1"/>
  <c r="AA1587" i="1"/>
  <c r="G55" i="7"/>
  <c r="AA1578" i="1"/>
  <c r="G73" i="7" s="1"/>
  <c r="G69" i="7" s="1"/>
  <c r="AA1581" i="1"/>
  <c r="AB1578" i="1"/>
  <c r="H73" i="7" s="1"/>
  <c r="H69" i="7" s="1"/>
  <c r="H55" i="7"/>
  <c r="H56" i="7" s="1"/>
  <c r="BP1533" i="1"/>
  <c r="AU81" i="7"/>
  <c r="AU69" i="7" s="1"/>
  <c r="AU61" i="7" s="1"/>
  <c r="BP1537" i="1"/>
  <c r="AC78" i="6"/>
  <c r="AD78" i="6" l="1"/>
  <c r="Y78" i="6" s="1"/>
  <c r="W1571" i="1"/>
  <c r="AC1574" i="1"/>
  <c r="AB1581" i="1"/>
  <c r="H58" i="7" s="1"/>
  <c r="AB1589" i="1"/>
  <c r="G58" i="7"/>
  <c r="AA1583" i="1"/>
  <c r="BD49" i="7"/>
  <c r="BY1545" i="1"/>
  <c r="BX1549" i="1"/>
  <c r="BD82" i="7" s="1"/>
  <c r="G56" i="7"/>
  <c r="BP1539" i="1"/>
  <c r="BP1541" i="1" s="1"/>
  <c r="AV48" i="7"/>
  <c r="AA1589" i="1"/>
  <c r="AC1587" i="1" l="1"/>
  <c r="AC1589" i="1" s="1"/>
  <c r="AD1574" i="1"/>
  <c r="I55" i="7"/>
  <c r="I56" i="7" s="1"/>
  <c r="AC1581" i="1"/>
  <c r="I58" i="7" s="1"/>
  <c r="AC1578" i="1"/>
  <c r="I73" i="7" s="1"/>
  <c r="I69" i="7" s="1"/>
  <c r="AB1583" i="1"/>
  <c r="G65" i="7"/>
  <c r="G62" i="7" s="1"/>
  <c r="G61" i="7" s="1"/>
  <c r="G59" i="7"/>
  <c r="H59" i="7" s="1"/>
  <c r="BE49" i="7"/>
  <c r="BZ1545" i="1"/>
  <c r="BY1549" i="1"/>
  <c r="BE82" i="7" s="1"/>
  <c r="BQ1533" i="1"/>
  <c r="AV81" i="7"/>
  <c r="AV69" i="7" s="1"/>
  <c r="AV61" i="7" s="1"/>
  <c r="BQ1537" i="1"/>
  <c r="AD1587" i="1" l="1"/>
  <c r="AD1589" i="1" s="1"/>
  <c r="AD1578" i="1"/>
  <c r="J73" i="7" s="1"/>
  <c r="J69" i="7" s="1"/>
  <c r="AE1574" i="1"/>
  <c r="AD1581" i="1"/>
  <c r="J58" i="7" s="1"/>
  <c r="J55" i="7"/>
  <c r="J56" i="7" s="1"/>
  <c r="I59" i="7"/>
  <c r="AC1583" i="1"/>
  <c r="H65" i="7"/>
  <c r="H62" i="7" s="1"/>
  <c r="H61" i="7" s="1"/>
  <c r="AW48" i="7"/>
  <c r="BQ1539" i="1"/>
  <c r="BQ1541" i="1" s="1"/>
  <c r="BF49" i="7"/>
  <c r="BZ1549" i="1"/>
  <c r="BF82" i="7" s="1"/>
  <c r="CA1545" i="1"/>
  <c r="J59" i="7" l="1"/>
  <c r="K55" i="7"/>
  <c r="K56" i="7" s="1"/>
  <c r="AE1587" i="1"/>
  <c r="AF1574" i="1"/>
  <c r="AE1581" i="1"/>
  <c r="K58" i="7" s="1"/>
  <c r="K59" i="7" s="1"/>
  <c r="AE1578" i="1"/>
  <c r="K73" i="7" s="1"/>
  <c r="K69" i="7" s="1"/>
  <c r="BG49" i="7"/>
  <c r="CB1545" i="1"/>
  <c r="CA1549" i="1"/>
  <c r="BG82" i="7" s="1"/>
  <c r="I65" i="7"/>
  <c r="I62" i="7" s="1"/>
  <c r="I61" i="7" s="1"/>
  <c r="AD1583" i="1"/>
  <c r="BR1533" i="1"/>
  <c r="AW81" i="7"/>
  <c r="AW69" i="7" s="1"/>
  <c r="AW61" i="7" s="1"/>
  <c r="BR1537" i="1"/>
  <c r="AE1589" i="1" l="1"/>
  <c r="AF1581" i="1"/>
  <c r="L58" i="7" s="1"/>
  <c r="L59" i="7" s="1"/>
  <c r="L55" i="7"/>
  <c r="L56" i="7" s="1"/>
  <c r="AF1587" i="1"/>
  <c r="AF1589" i="1" s="1"/>
  <c r="AG1574" i="1"/>
  <c r="AF1578" i="1"/>
  <c r="L73" i="7" s="1"/>
  <c r="L69" i="7" s="1"/>
  <c r="J65" i="7"/>
  <c r="J62" i="7" s="1"/>
  <c r="J61" i="7" s="1"/>
  <c r="AE1583" i="1"/>
  <c r="BH49" i="7"/>
  <c r="CB1549" i="1"/>
  <c r="BH82" i="7" s="1"/>
  <c r="CC1545" i="1"/>
  <c r="BR1539" i="1"/>
  <c r="BR1541" i="1" s="1"/>
  <c r="AX48" i="7"/>
  <c r="AG1578" i="1" l="1"/>
  <c r="M73" i="7" s="1"/>
  <c r="M69" i="7" s="1"/>
  <c r="M55" i="7"/>
  <c r="M56" i="7" s="1"/>
  <c r="AG1581" i="1"/>
  <c r="M58" i="7" s="1"/>
  <c r="M59" i="7" s="1"/>
  <c r="AG1587" i="1"/>
  <c r="AH1574" i="1"/>
  <c r="BS1533" i="1"/>
  <c r="AX81" i="7"/>
  <c r="AX69" i="7" s="1"/>
  <c r="AX61" i="7" s="1"/>
  <c r="BS1537" i="1"/>
  <c r="BI49" i="7"/>
  <c r="CD1545" i="1"/>
  <c r="CC1549" i="1"/>
  <c r="BI82" i="7" s="1"/>
  <c r="AF1583" i="1"/>
  <c r="K65" i="7"/>
  <c r="K62" i="7" s="1"/>
  <c r="K61" i="7" s="1"/>
  <c r="AH1578" i="1" l="1"/>
  <c r="N73" i="7" s="1"/>
  <c r="N69" i="7" s="1"/>
  <c r="AI1574" i="1"/>
  <c r="N55" i="7"/>
  <c r="N56" i="7" s="1"/>
  <c r="AH1581" i="1"/>
  <c r="N58" i="7" s="1"/>
  <c r="N59" i="7" s="1"/>
  <c r="AH1587" i="1"/>
  <c r="AH1589" i="1"/>
  <c r="AG1589" i="1"/>
  <c r="AI1578" i="1"/>
  <c r="O73" i="7" s="1"/>
  <c r="O69" i="7" s="1"/>
  <c r="BJ49" i="7"/>
  <c r="CD1549" i="1"/>
  <c r="BJ82" i="7" s="1"/>
  <c r="CE1545" i="1"/>
  <c r="AG1583" i="1"/>
  <c r="L65" i="7"/>
  <c r="L62" i="7" s="1"/>
  <c r="L61" i="7" s="1"/>
  <c r="AY48" i="7"/>
  <c r="BS1539" i="1"/>
  <c r="BS1541" i="1" s="1"/>
  <c r="O55" i="7" l="1"/>
  <c r="O56" i="7" s="1"/>
  <c r="AI1581" i="1"/>
  <c r="O58" i="7" s="1"/>
  <c r="O59" i="7" s="1"/>
  <c r="AI1587" i="1"/>
  <c r="AJ1574" i="1"/>
  <c r="AJ1578" i="1"/>
  <c r="P73" i="7" s="1"/>
  <c r="P69" i="7" s="1"/>
  <c r="AK1574" i="1"/>
  <c r="AH1583" i="1"/>
  <c r="M65" i="7"/>
  <c r="M62" i="7" s="1"/>
  <c r="M61" i="7" s="1"/>
  <c r="AY81" i="7"/>
  <c r="AY69" i="7" s="1"/>
  <c r="AY61" i="7" s="1"/>
  <c r="BT1533" i="1"/>
  <c r="BT1537" i="1"/>
  <c r="BK49" i="7"/>
  <c r="CF1545" i="1"/>
  <c r="CE1549" i="1"/>
  <c r="BK82" i="7" s="1"/>
  <c r="AK1581" i="1" l="1"/>
  <c r="Q58" i="7" s="1"/>
  <c r="AK1587" i="1"/>
  <c r="Q55" i="7"/>
  <c r="Q56" i="7" s="1"/>
  <c r="AJ1581" i="1"/>
  <c r="P55" i="7"/>
  <c r="P56" i="7" s="1"/>
  <c r="AJ1587" i="1"/>
  <c r="AL1578" i="1"/>
  <c r="AK1578" i="1"/>
  <c r="Q73" i="7" s="1"/>
  <c r="Q69" i="7" s="1"/>
  <c r="AL1574" i="1"/>
  <c r="AM1574" i="1" s="1"/>
  <c r="AJ1589" i="1"/>
  <c r="AK1589" i="1"/>
  <c r="AI1589" i="1"/>
  <c r="BL49" i="7"/>
  <c r="CF1549" i="1"/>
  <c r="BL82" i="7" s="1"/>
  <c r="CG1545" i="1"/>
  <c r="BT1539" i="1"/>
  <c r="BT1541" i="1" s="1"/>
  <c r="AZ48" i="7"/>
  <c r="AI1583" i="1"/>
  <c r="N65" i="7"/>
  <c r="N62" i="7" s="1"/>
  <c r="N61" i="7" s="1"/>
  <c r="S55" i="7" l="1"/>
  <c r="S56" i="7" s="1"/>
  <c r="AM1581" i="1"/>
  <c r="S58" i="7" s="1"/>
  <c r="AM1587" i="1"/>
  <c r="P58" i="7"/>
  <c r="AB82" i="6"/>
  <c r="AL1581" i="1"/>
  <c r="R58" i="7" s="1"/>
  <c r="R55" i="7"/>
  <c r="R56" i="7" s="1"/>
  <c r="AL1587" i="1"/>
  <c r="AN1574" i="1"/>
  <c r="AO1574" i="1" s="1"/>
  <c r="AM1578" i="1"/>
  <c r="S73" i="7" s="1"/>
  <c r="S69" i="7" s="1"/>
  <c r="AB80" i="6"/>
  <c r="R73" i="7"/>
  <c r="AC92" i="6"/>
  <c r="AJ1583" i="1"/>
  <c r="O65" i="7"/>
  <c r="O62" i="7" s="1"/>
  <c r="O61" i="7" s="1"/>
  <c r="BM49" i="7"/>
  <c r="CG1549" i="1"/>
  <c r="BM82" i="7" s="1"/>
  <c r="CH1545" i="1"/>
  <c r="AZ81" i="7"/>
  <c r="AZ69" i="7" s="1"/>
  <c r="AZ61" i="7" s="1"/>
  <c r="BU1533" i="1"/>
  <c r="BU1537" i="1"/>
  <c r="AO1587" i="1" l="1"/>
  <c r="AP1574" i="1"/>
  <c r="AO1578" i="1"/>
  <c r="U73" i="7" s="1"/>
  <c r="U69" i="7" s="1"/>
  <c r="AO1581" i="1"/>
  <c r="U55" i="7"/>
  <c r="U56" i="7" s="1"/>
  <c r="P59" i="7"/>
  <c r="Q59" i="7" s="1"/>
  <c r="R59" i="7" s="1"/>
  <c r="S59" i="7" s="1"/>
  <c r="G58" i="5"/>
  <c r="G59" i="5" s="1"/>
  <c r="R69" i="7"/>
  <c r="G73" i="5"/>
  <c r="G69" i="5" s="1"/>
  <c r="AN1578" i="1"/>
  <c r="T73" i="7" s="1"/>
  <c r="T69" i="7" s="1"/>
  <c r="AN1587" i="1"/>
  <c r="AN1589" i="1" s="1"/>
  <c r="AN1581" i="1"/>
  <c r="T58" i="7" s="1"/>
  <c r="T55" i="7"/>
  <c r="T56" i="7" s="1"/>
  <c r="AB86" i="6"/>
  <c r="AM1589" i="1"/>
  <c r="AL1589" i="1"/>
  <c r="BN49" i="7"/>
  <c r="CH1549" i="1"/>
  <c r="BN82" i="7" s="1"/>
  <c r="CI1545" i="1"/>
  <c r="AP1581" i="1"/>
  <c r="V58" i="7" s="1"/>
  <c r="V55" i="7"/>
  <c r="V56" i="7" s="1"/>
  <c r="AP1587" i="1"/>
  <c r="AQ1574" i="1"/>
  <c r="AP1578" i="1"/>
  <c r="V73" i="7" s="1"/>
  <c r="V69" i="7" s="1"/>
  <c r="BU1539" i="1"/>
  <c r="BU1541" i="1" s="1"/>
  <c r="BA48" i="7"/>
  <c r="AO1589" i="1"/>
  <c r="U58" i="7"/>
  <c r="P65" i="7"/>
  <c r="P62" i="7" s="1"/>
  <c r="P61" i="7" s="1"/>
  <c r="AK1583" i="1"/>
  <c r="AP1589" i="1" l="1"/>
  <c r="AB88" i="6"/>
  <c r="AB94" i="6"/>
  <c r="T59" i="7"/>
  <c r="U59" i="7" s="1"/>
  <c r="V59" i="7" s="1"/>
  <c r="BV1533" i="1"/>
  <c r="BA81" i="7"/>
  <c r="BA69" i="7" s="1"/>
  <c r="BA61" i="7" s="1"/>
  <c r="BV1537" i="1"/>
  <c r="AQ1581" i="1"/>
  <c r="W55" i="7"/>
  <c r="W56" i="7" s="1"/>
  <c r="AQ1587" i="1"/>
  <c r="AR1574" i="1"/>
  <c r="AQ1578" i="1"/>
  <c r="W73" i="7" s="1"/>
  <c r="W69" i="7" s="1"/>
  <c r="AL1583" i="1"/>
  <c r="Q65" i="7"/>
  <c r="Q62" i="7" s="1"/>
  <c r="Q61" i="7" s="1"/>
  <c r="BO49" i="7"/>
  <c r="CJ1545" i="1"/>
  <c r="CI1549" i="1"/>
  <c r="BO82" i="7" s="1"/>
  <c r="G48" i="5"/>
  <c r="H48" i="5"/>
  <c r="I48" i="5"/>
  <c r="BP49" i="7" l="1"/>
  <c r="CK1545" i="1"/>
  <c r="CJ1549" i="1"/>
  <c r="BP82" i="7" s="1"/>
  <c r="AM1583" i="1"/>
  <c r="R65" i="7"/>
  <c r="AB84" i="6"/>
  <c r="BV1539" i="1"/>
  <c r="BV1541" i="1" s="1"/>
  <c r="BB48" i="7"/>
  <c r="X55" i="7"/>
  <c r="X56" i="7" s="1"/>
  <c r="AR1581" i="1"/>
  <c r="X58" i="7" s="1"/>
  <c r="AR1587" i="1"/>
  <c r="AR1589" i="1" s="1"/>
  <c r="AR1578" i="1"/>
  <c r="X73" i="7" s="1"/>
  <c r="X69" i="7" s="1"/>
  <c r="AS1574" i="1"/>
  <c r="AQ1589" i="1"/>
  <c r="W58" i="7"/>
  <c r="E48" i="5"/>
  <c r="R62" i="7" l="1"/>
  <c r="R61" i="7" s="1"/>
  <c r="G65" i="5"/>
  <c r="G62" i="5" s="1"/>
  <c r="G61" i="5" s="1"/>
  <c r="X59" i="7"/>
  <c r="S65" i="7"/>
  <c r="S62" i="7" s="1"/>
  <c r="S61" i="7" s="1"/>
  <c r="AN1583" i="1"/>
  <c r="W59" i="7"/>
  <c r="Y55" i="7"/>
  <c r="Y56" i="7" s="1"/>
  <c r="AS1581" i="1"/>
  <c r="AS1587" i="1"/>
  <c r="AS1589" i="1" s="1"/>
  <c r="AT1574" i="1"/>
  <c r="AS1578" i="1"/>
  <c r="Y73" i="7" s="1"/>
  <c r="Y69" i="7" s="1"/>
  <c r="BB81" i="7"/>
  <c r="BB69" i="7" s="1"/>
  <c r="BB61" i="7" s="1"/>
  <c r="BW1533" i="1"/>
  <c r="BW1537" i="1"/>
  <c r="BQ49" i="7"/>
  <c r="CK1549" i="1"/>
  <c r="BQ82" i="7" s="1"/>
  <c r="CL1545" i="1"/>
  <c r="BR49" i="7" l="1"/>
  <c r="CL1549" i="1"/>
  <c r="BR82" i="7" s="1"/>
  <c r="CM1545" i="1"/>
  <c r="BW1539" i="1"/>
  <c r="BW1541" i="1" s="1"/>
  <c r="BC48" i="7"/>
  <c r="AO1583" i="1"/>
  <c r="T65" i="7"/>
  <c r="T62" i="7" s="1"/>
  <c r="T61" i="7" s="1"/>
  <c r="AT1581" i="1"/>
  <c r="Z58" i="7" s="1"/>
  <c r="Z55" i="7"/>
  <c r="Z56" i="7" s="1"/>
  <c r="AT1587" i="1"/>
  <c r="AU1574" i="1"/>
  <c r="AT1578" i="1"/>
  <c r="Z73" i="7" s="1"/>
  <c r="Z69" i="7" s="1"/>
  <c r="Y58" i="7"/>
  <c r="BX1533" i="1" l="1"/>
  <c r="BC81" i="7"/>
  <c r="BC69" i="7" s="1"/>
  <c r="BC61" i="7" s="1"/>
  <c r="BX1537" i="1"/>
  <c r="AA55" i="7"/>
  <c r="AA56" i="7" s="1"/>
  <c r="AU1581" i="1"/>
  <c r="AU1587" i="1"/>
  <c r="AU1589" i="1" s="1"/>
  <c r="AU1578" i="1"/>
  <c r="AA73" i="7" s="1"/>
  <c r="AA69" i="7" s="1"/>
  <c r="AV1574" i="1"/>
  <c r="AT1589" i="1"/>
  <c r="BS49" i="7"/>
  <c r="CM1549" i="1"/>
  <c r="BS82" i="7" s="1"/>
  <c r="CN1545" i="1"/>
  <c r="Y59" i="7"/>
  <c r="Z59" i="7" s="1"/>
  <c r="U65" i="7"/>
  <c r="U62" i="7" s="1"/>
  <c r="U61" i="7" s="1"/>
  <c r="AP1583" i="1"/>
  <c r="AV1581" i="1" l="1"/>
  <c r="AB58" i="7" s="1"/>
  <c r="AB55" i="7"/>
  <c r="AB56" i="7" s="1"/>
  <c r="AV1587" i="1"/>
  <c r="AW1574" i="1"/>
  <c r="AV1578" i="1"/>
  <c r="AB73" i="7" s="1"/>
  <c r="AB69" i="7" s="1"/>
  <c r="V65" i="7"/>
  <c r="V62" i="7" s="1"/>
  <c r="V61" i="7" s="1"/>
  <c r="AQ1583" i="1"/>
  <c r="BX1539" i="1"/>
  <c r="BX1541" i="1" s="1"/>
  <c r="BD48" i="7"/>
  <c r="BT49" i="7"/>
  <c r="CO1545" i="1"/>
  <c r="CN1549" i="1"/>
  <c r="BT82" i="7" s="1"/>
  <c r="AA58" i="7"/>
  <c r="AA59" i="7" s="1"/>
  <c r="BY1533" i="1" l="1"/>
  <c r="BD81" i="7"/>
  <c r="BD69" i="7" s="1"/>
  <c r="BD61" i="7" s="1"/>
  <c r="BY1537" i="1"/>
  <c r="AR1583" i="1"/>
  <c r="W65" i="7"/>
  <c r="W62" i="7" s="1"/>
  <c r="W61" i="7" s="1"/>
  <c r="BU49" i="7"/>
  <c r="CO1549" i="1"/>
  <c r="BU82" i="7" s="1"/>
  <c r="CP1545" i="1"/>
  <c r="AC55" i="7"/>
  <c r="AC56" i="7" s="1"/>
  <c r="AW1581" i="1"/>
  <c r="AC58" i="7" s="1"/>
  <c r="AC59" i="7" s="1"/>
  <c r="AW1587" i="1"/>
  <c r="AW1589" i="1" s="1"/>
  <c r="AX1574" i="1"/>
  <c r="AW1578" i="1"/>
  <c r="AC73" i="7" s="1"/>
  <c r="AC69" i="7" s="1"/>
  <c r="AV1589" i="1"/>
  <c r="AB59" i="7"/>
  <c r="BE48" i="7" l="1"/>
  <c r="BY1539" i="1"/>
  <c r="BY1541" i="1" s="1"/>
  <c r="BV49" i="7"/>
  <c r="CP1549" i="1"/>
  <c r="BV82" i="7" s="1"/>
  <c r="CQ1545" i="1"/>
  <c r="AD55" i="7"/>
  <c r="AD56" i="7" s="1"/>
  <c r="AX1581" i="1"/>
  <c r="AD58" i="7" s="1"/>
  <c r="AD59" i="7" s="1"/>
  <c r="AX1587" i="1"/>
  <c r="AX1589" i="1" s="1"/>
  <c r="AY1574" i="1"/>
  <c r="AX1578" i="1"/>
  <c r="AS1583" i="1"/>
  <c r="X65" i="7"/>
  <c r="X62" i="7" s="1"/>
  <c r="X61" i="7" s="1"/>
  <c r="Y65" i="7" l="1"/>
  <c r="Y62" i="7" s="1"/>
  <c r="Y61" i="7" s="1"/>
  <c r="AT1583" i="1"/>
  <c r="BW49" i="7"/>
  <c r="CR1545" i="1"/>
  <c r="CQ1549" i="1"/>
  <c r="BW82" i="7" s="1"/>
  <c r="AD73" i="7"/>
  <c r="AD92" i="6"/>
  <c r="AE55" i="7"/>
  <c r="AY1581" i="1"/>
  <c r="AY1587" i="1"/>
  <c r="AY1578" i="1"/>
  <c r="AE73" i="7" s="1"/>
  <c r="AE69" i="7" s="1"/>
  <c r="AZ1574" i="1"/>
  <c r="BZ1533" i="1"/>
  <c r="BE81" i="7"/>
  <c r="BE69" i="7" s="1"/>
  <c r="BE61" i="7" s="1"/>
  <c r="BZ1537" i="1"/>
  <c r="AD69" i="7" l="1"/>
  <c r="H73" i="5"/>
  <c r="H69" i="5" s="1"/>
  <c r="AF55" i="7"/>
  <c r="AF56" i="7" s="1"/>
  <c r="AZ1581" i="1"/>
  <c r="AF58" i="7" s="1"/>
  <c r="AZ1587" i="1"/>
  <c r="AZ1589" i="1" s="1"/>
  <c r="BA1574" i="1"/>
  <c r="AZ1578" i="1"/>
  <c r="AF73" i="7" s="1"/>
  <c r="AF69" i="7" s="1"/>
  <c r="AY1589" i="1"/>
  <c r="BX49" i="7"/>
  <c r="CS1545" i="1"/>
  <c r="CR1549" i="1"/>
  <c r="BX82" i="7" s="1"/>
  <c r="AE58" i="7"/>
  <c r="Z65" i="7"/>
  <c r="Z62" i="7" s="1"/>
  <c r="Z61" i="7" s="1"/>
  <c r="AU1583" i="1"/>
  <c r="BF48" i="7"/>
  <c r="BZ1539" i="1"/>
  <c r="BZ1541" i="1" s="1"/>
  <c r="AE56" i="7"/>
  <c r="AE59" i="7" l="1"/>
  <c r="AF59" i="7" s="1"/>
  <c r="BA1581" i="1"/>
  <c r="AG58" i="7" s="1"/>
  <c r="AG59" i="7" s="1"/>
  <c r="AG55" i="7"/>
  <c r="AG56" i="7" s="1"/>
  <c r="BA1587" i="1"/>
  <c r="BA1589" i="1" s="1"/>
  <c r="BB1574" i="1"/>
  <c r="BA1578" i="1"/>
  <c r="AG73" i="7" s="1"/>
  <c r="AG69" i="7" s="1"/>
  <c r="BY49" i="7"/>
  <c r="CT1545" i="1"/>
  <c r="CS1549" i="1"/>
  <c r="BY82" i="7" s="1"/>
  <c r="AA65" i="7"/>
  <c r="AA62" i="7" s="1"/>
  <c r="AA61" i="7" s="1"/>
  <c r="AV1583" i="1"/>
  <c r="CA1533" i="1"/>
  <c r="BF81" i="7"/>
  <c r="BF69" i="7" s="1"/>
  <c r="BF61" i="7" s="1"/>
  <c r="CA1537" i="1"/>
  <c r="AH55" i="7" l="1"/>
  <c r="AH56" i="7" s="1"/>
  <c r="BB1581" i="1"/>
  <c r="BB1587" i="1"/>
  <c r="BB1578" i="1"/>
  <c r="AH73" i="7" s="1"/>
  <c r="AH69" i="7" s="1"/>
  <c r="BC1574" i="1"/>
  <c r="BZ49" i="7"/>
  <c r="CT1549" i="1"/>
  <c r="BZ82" i="7" s="1"/>
  <c r="CU1545" i="1"/>
  <c r="BG48" i="7"/>
  <c r="CA1539" i="1"/>
  <c r="CA1541" i="1" s="1"/>
  <c r="AW1583" i="1"/>
  <c r="AB65" i="7"/>
  <c r="AB62" i="7" s="1"/>
  <c r="AB61" i="7" s="1"/>
  <c r="AC65" i="7" l="1"/>
  <c r="AC62" i="7" s="1"/>
  <c r="AC61" i="7" s="1"/>
  <c r="AX1583" i="1"/>
  <c r="CB1533" i="1"/>
  <c r="BG81" i="7"/>
  <c r="BG69" i="7" s="1"/>
  <c r="BG61" i="7" s="1"/>
  <c r="CB1537" i="1"/>
  <c r="BC1581" i="1"/>
  <c r="AI58" i="7" s="1"/>
  <c r="AI55" i="7"/>
  <c r="AI56" i="7" s="1"/>
  <c r="BC1587" i="1"/>
  <c r="BD1574" i="1"/>
  <c r="BC1578" i="1"/>
  <c r="AI73" i="7" s="1"/>
  <c r="AI69" i="7" s="1"/>
  <c r="CA49" i="7"/>
  <c r="CU1549" i="1"/>
  <c r="CA82" i="7" s="1"/>
  <c r="CV1545" i="1"/>
  <c r="BB1589" i="1"/>
  <c r="BC1589" i="1"/>
  <c r="AH58" i="7"/>
  <c r="CB49" i="7" l="1"/>
  <c r="CV1549" i="1"/>
  <c r="CB82" i="7" s="1"/>
  <c r="CW1545" i="1"/>
  <c r="BH48" i="7"/>
  <c r="CB1539" i="1"/>
  <c r="CB1541" i="1" s="1"/>
  <c r="AD65" i="7"/>
  <c r="AC84" i="6"/>
  <c r="AY1583" i="1"/>
  <c r="AH59" i="7"/>
  <c r="AI59" i="7" s="1"/>
  <c r="BD1581" i="1"/>
  <c r="AJ55" i="7"/>
  <c r="BD1587" i="1"/>
  <c r="BE1574" i="1"/>
  <c r="BD1578" i="1"/>
  <c r="AJ73" i="7" s="1"/>
  <c r="AJ69" i="7" s="1"/>
  <c r="H65" i="5" l="1"/>
  <c r="H62" i="5" s="1"/>
  <c r="H61" i="5" s="1"/>
  <c r="AD62" i="7"/>
  <c r="AD61" i="7" s="1"/>
  <c r="BE1581" i="1"/>
  <c r="AK58" i="7" s="1"/>
  <c r="AK55" i="7"/>
  <c r="AK56" i="7" s="1"/>
  <c r="BE1587" i="1"/>
  <c r="BF1574" i="1"/>
  <c r="BE1578" i="1"/>
  <c r="AK73" i="7" s="1"/>
  <c r="AK69" i="7" s="1"/>
  <c r="BD1589" i="1"/>
  <c r="BE1589" i="1"/>
  <c r="CC1533" i="1"/>
  <c r="BH81" i="7"/>
  <c r="BH69" i="7" s="1"/>
  <c r="BH61" i="7" s="1"/>
  <c r="CC1537" i="1"/>
  <c r="AJ56" i="7"/>
  <c r="AJ58" i="7"/>
  <c r="CC49" i="7"/>
  <c r="CW1549" i="1"/>
  <c r="CC82" i="7" s="1"/>
  <c r="CX1545" i="1"/>
  <c r="AE65" i="7"/>
  <c r="AE62" i="7" s="1"/>
  <c r="AE61" i="7" s="1"/>
  <c r="AZ1583" i="1"/>
  <c r="CD49" i="7" l="1"/>
  <c r="CX1549" i="1"/>
  <c r="CD82" i="7" s="1"/>
  <c r="CY1545" i="1"/>
  <c r="AL55" i="7"/>
  <c r="AL56" i="7" s="1"/>
  <c r="BF1581" i="1"/>
  <c r="BF1587" i="1"/>
  <c r="BG1574" i="1"/>
  <c r="BF1578" i="1"/>
  <c r="AL73" i="7" s="1"/>
  <c r="AL69" i="7" s="1"/>
  <c r="AJ59" i="7"/>
  <c r="AK59" i="7" s="1"/>
  <c r="AF65" i="7"/>
  <c r="AF62" i="7" s="1"/>
  <c r="AF61" i="7" s="1"/>
  <c r="BA1583" i="1"/>
  <c r="CC1539" i="1"/>
  <c r="CC1541" i="1" s="1"/>
  <c r="BI48" i="7"/>
  <c r="AM55" i="7" l="1"/>
  <c r="AM56" i="7" s="1"/>
  <c r="BG1581" i="1"/>
  <c r="AM58" i="7" s="1"/>
  <c r="BG1587" i="1"/>
  <c r="BG1589" i="1" s="1"/>
  <c r="BH1574" i="1"/>
  <c r="BG1578" i="1"/>
  <c r="AM73" i="7" s="1"/>
  <c r="AM69" i="7" s="1"/>
  <c r="BI81" i="7"/>
  <c r="BI69" i="7" s="1"/>
  <c r="BI61" i="7" s="1"/>
  <c r="CD1533" i="1"/>
  <c r="CD1537" i="1"/>
  <c r="BF1589" i="1"/>
  <c r="AL58" i="7"/>
  <c r="BB1583" i="1"/>
  <c r="AG65" i="7"/>
  <c r="AG62" i="7" s="1"/>
  <c r="AG61" i="7" s="1"/>
  <c r="CE49" i="7"/>
  <c r="CY1549" i="1"/>
  <c r="CE82" i="7" s="1"/>
  <c r="CZ1545" i="1"/>
  <c r="CF49" i="7" l="1"/>
  <c r="CZ1549" i="1"/>
  <c r="CF82" i="7" s="1"/>
  <c r="DA1545" i="1"/>
  <c r="AH65" i="7"/>
  <c r="AH62" i="7" s="1"/>
  <c r="AH61" i="7" s="1"/>
  <c r="BC1583" i="1"/>
  <c r="AN55" i="7"/>
  <c r="AN56" i="7" s="1"/>
  <c r="BH1581" i="1"/>
  <c r="AN58" i="7" s="1"/>
  <c r="BH1587" i="1"/>
  <c r="BI1574" i="1"/>
  <c r="BH1578" i="1"/>
  <c r="AN73" i="7" s="1"/>
  <c r="AN69" i="7" s="1"/>
  <c r="AL59" i="7"/>
  <c r="AM59" i="7" s="1"/>
  <c r="CD1539" i="1"/>
  <c r="CD1541" i="1" s="1"/>
  <c r="BJ48" i="7"/>
  <c r="CE1533" i="1" l="1"/>
  <c r="BJ81" i="7"/>
  <c r="BJ69" i="7" s="1"/>
  <c r="BJ61" i="7" s="1"/>
  <c r="CE1537" i="1"/>
  <c r="BH1589" i="1"/>
  <c r="BD1583" i="1"/>
  <c r="AI65" i="7"/>
  <c r="AI62" i="7" s="1"/>
  <c r="AI61" i="7" s="1"/>
  <c r="AO55" i="7"/>
  <c r="AO56" i="7" s="1"/>
  <c r="BI1581" i="1"/>
  <c r="AO58" i="7" s="1"/>
  <c r="AO59" i="7" s="1"/>
  <c r="BI1587" i="1"/>
  <c r="BI1589" i="1" s="1"/>
  <c r="BJ1574" i="1"/>
  <c r="BI1578" i="1"/>
  <c r="AO73" i="7" s="1"/>
  <c r="AO69" i="7" s="1"/>
  <c r="AN59" i="7"/>
  <c r="CG49" i="7"/>
  <c r="DA1549" i="1"/>
  <c r="CG82" i="7" s="1"/>
  <c r="DB1545" i="1"/>
  <c r="AJ65" i="7" l="1"/>
  <c r="AJ62" i="7" s="1"/>
  <c r="AJ61" i="7" s="1"/>
  <c r="BE1583" i="1"/>
  <c r="BK48" i="7"/>
  <c r="CE1539" i="1"/>
  <c r="CE1541" i="1" s="1"/>
  <c r="CH49" i="7"/>
  <c r="DC1545" i="1"/>
  <c r="DB1549" i="1"/>
  <c r="CH82" i="7" s="1"/>
  <c r="BJ1581" i="1"/>
  <c r="AP55" i="7"/>
  <c r="BJ1587" i="1"/>
  <c r="BJ1578" i="1"/>
  <c r="W1574" i="1"/>
  <c r="AC80" i="6"/>
  <c r="Y80" i="6" s="1"/>
  <c r="AD80" i="6"/>
  <c r="AP58" i="7" l="1"/>
  <c r="W1581" i="1"/>
  <c r="AC82" i="6"/>
  <c r="Y82" i="6" s="1"/>
  <c r="AD82" i="6"/>
  <c r="CI49" i="7"/>
  <c r="DC1549" i="1"/>
  <c r="CI82" i="7" s="1"/>
  <c r="DD1545" i="1"/>
  <c r="AP56" i="7"/>
  <c r="E55" i="7"/>
  <c r="G55" i="5"/>
  <c r="H55" i="5"/>
  <c r="I55" i="5"/>
  <c r="BK81" i="7"/>
  <c r="BK69" i="7" s="1"/>
  <c r="BK61" i="7" s="1"/>
  <c r="CF1533" i="1"/>
  <c r="CF1537" i="1"/>
  <c r="AP73" i="7"/>
  <c r="AE92" i="6"/>
  <c r="W1578" i="1"/>
  <c r="BJ1589" i="1"/>
  <c r="DJ1589" i="1"/>
  <c r="BS1589" i="1"/>
  <c r="BN1589" i="1"/>
  <c r="BR1589" i="1"/>
  <c r="DM1589" i="1"/>
  <c r="CY1589" i="1"/>
  <c r="CM1589" i="1"/>
  <c r="DC1589" i="1"/>
  <c r="DS1589" i="1"/>
  <c r="DH1589" i="1"/>
  <c r="CB1589" i="1"/>
  <c r="CG1589" i="1"/>
  <c r="DN1589" i="1"/>
  <c r="CH1589" i="1"/>
  <c r="BZ1589" i="1"/>
  <c r="BK1589" i="1"/>
  <c r="CE1589" i="1"/>
  <c r="BO1589" i="1"/>
  <c r="BU1589" i="1"/>
  <c r="CS1589" i="1"/>
  <c r="BL1589" i="1"/>
  <c r="CU1589" i="1"/>
  <c r="CK1589" i="1"/>
  <c r="CD1589" i="1"/>
  <c r="BP1589" i="1"/>
  <c r="CX1589" i="1"/>
  <c r="CL1589" i="1"/>
  <c r="CV1589" i="1"/>
  <c r="DO1589" i="1"/>
  <c r="BQ1589" i="1"/>
  <c r="DQ1589" i="1"/>
  <c r="DI1589" i="1"/>
  <c r="BM1589" i="1"/>
  <c r="DF1589" i="1"/>
  <c r="BT1589" i="1"/>
  <c r="CI1589" i="1"/>
  <c r="CW1589" i="1"/>
  <c r="DB1589" i="1"/>
  <c r="CQ1589" i="1"/>
  <c r="DE1589" i="1"/>
  <c r="CN1589" i="1"/>
  <c r="DK1589" i="1"/>
  <c r="DT1589" i="1"/>
  <c r="BX1589" i="1"/>
  <c r="CC1589" i="1"/>
  <c r="BV1589" i="1"/>
  <c r="CR1589" i="1"/>
  <c r="DA1589" i="1"/>
  <c r="W1587" i="1"/>
  <c r="DL1589" i="1"/>
  <c r="CT1589" i="1"/>
  <c r="BY1589" i="1"/>
  <c r="DD1589" i="1"/>
  <c r="CJ1589" i="1"/>
  <c r="CZ1589" i="1"/>
  <c r="DP1589" i="1"/>
  <c r="CO1589" i="1"/>
  <c r="BW1589" i="1"/>
  <c r="DG1589" i="1"/>
  <c r="CF1589" i="1"/>
  <c r="CA1589" i="1"/>
  <c r="CP1589" i="1"/>
  <c r="DR1589" i="1"/>
  <c r="AC86" i="6"/>
  <c r="AD86" i="6"/>
  <c r="BF1583" i="1"/>
  <c r="AK65" i="7"/>
  <c r="AK62" i="7" s="1"/>
  <c r="AK61" i="7" s="1"/>
  <c r="I73" i="5" l="1"/>
  <c r="I69" i="5" s="1"/>
  <c r="E73" i="7"/>
  <c r="AP69" i="7"/>
  <c r="E56" i="7"/>
  <c r="G56" i="5"/>
  <c r="H56" i="5"/>
  <c r="I56" i="5"/>
  <c r="CF1539" i="1"/>
  <c r="CF1541" i="1" s="1"/>
  <c r="BL48" i="7"/>
  <c r="CJ49" i="7"/>
  <c r="DE1545" i="1"/>
  <c r="DD1549" i="1"/>
  <c r="CJ82" i="7" s="1"/>
  <c r="W1591" i="1"/>
  <c r="Y90" i="6" s="1"/>
  <c r="AD88" i="6"/>
  <c r="AD94" i="6"/>
  <c r="AL65" i="7"/>
  <c r="AL62" i="7" s="1"/>
  <c r="AL61" i="7" s="1"/>
  <c r="BG1583" i="1"/>
  <c r="AC88" i="6"/>
  <c r="Y88" i="6" s="1"/>
  <c r="AC94" i="6"/>
  <c r="Y86" i="6"/>
  <c r="Y94" i="6" s="1"/>
  <c r="E55" i="5"/>
  <c r="E58" i="7"/>
  <c r="H58" i="5"/>
  <c r="I58" i="5"/>
  <c r="AP59" i="7"/>
  <c r="E59" i="7" s="1"/>
  <c r="E59" i="5" s="1"/>
  <c r="CG1533" i="1" l="1"/>
  <c r="BL81" i="7"/>
  <c r="BL69" i="7" s="1"/>
  <c r="BL61" i="7" s="1"/>
  <c r="CG1537" i="1"/>
  <c r="AM65" i="7"/>
  <c r="AM62" i="7" s="1"/>
  <c r="AM61" i="7" s="1"/>
  <c r="BH1583" i="1"/>
  <c r="E58" i="5"/>
  <c r="H59" i="5"/>
  <c r="I59" i="5" s="1"/>
  <c r="E56" i="5"/>
  <c r="A58" i="7"/>
  <c r="CK49" i="7"/>
  <c r="DE1549" i="1"/>
  <c r="CK82" i="7" s="1"/>
  <c r="DF1545" i="1"/>
  <c r="E73" i="5"/>
  <c r="E69" i="5" s="1"/>
  <c r="E69" i="7"/>
  <c r="CL49" i="7" l="1"/>
  <c r="DF1549" i="1"/>
  <c r="CL82" i="7" s="1"/>
  <c r="DG1545" i="1"/>
  <c r="CG1539" i="1"/>
  <c r="CG1541" i="1" s="1"/>
  <c r="BM48" i="7"/>
  <c r="AN65" i="7"/>
  <c r="AN62" i="7" s="1"/>
  <c r="AN61" i="7" s="1"/>
  <c r="BI1583" i="1"/>
  <c r="CM49" i="7" l="1"/>
  <c r="DG1549" i="1"/>
  <c r="CM82" i="7" s="1"/>
  <c r="DH1545" i="1"/>
  <c r="AO65" i="7"/>
  <c r="AO62" i="7" s="1"/>
  <c r="AO61" i="7" s="1"/>
  <c r="BJ1583" i="1"/>
  <c r="BM81" i="7"/>
  <c r="BM69" i="7" s="1"/>
  <c r="BM61" i="7" s="1"/>
  <c r="CH1533" i="1"/>
  <c r="CH1537" i="1"/>
  <c r="CN49" i="7" l="1"/>
  <c r="DI1545" i="1"/>
  <c r="DH1549" i="1"/>
  <c r="CN82" i="7" s="1"/>
  <c r="CH1539" i="1"/>
  <c r="CH1541" i="1" s="1"/>
  <c r="BN48" i="7"/>
  <c r="W1583" i="1"/>
  <c r="AD84" i="6"/>
  <c r="Y84" i="6" s="1"/>
  <c r="AP65" i="7"/>
  <c r="AP62" i="7" l="1"/>
  <c r="AP61" i="7" s="1"/>
  <c r="E61" i="7" s="1"/>
  <c r="A63" i="7" s="1"/>
  <c r="I65" i="5"/>
  <c r="I62" i="5" s="1"/>
  <c r="I61" i="5" s="1"/>
  <c r="E61" i="5" s="1"/>
  <c r="E65" i="7"/>
  <c r="CI1533" i="1"/>
  <c r="BN81" i="7"/>
  <c r="BN69" i="7" s="1"/>
  <c r="BN61" i="7" s="1"/>
  <c r="CI1537" i="1"/>
  <c r="CO49" i="7"/>
  <c r="DJ1545" i="1"/>
  <c r="DI1549" i="1"/>
  <c r="CO82" i="7" s="1"/>
  <c r="CP49" i="7" l="1"/>
  <c r="DJ1549" i="1"/>
  <c r="CP82" i="7" s="1"/>
  <c r="DK1545" i="1"/>
  <c r="CI1539" i="1"/>
  <c r="CI1541" i="1" s="1"/>
  <c r="BO48" i="7"/>
  <c r="E62" i="7"/>
  <c r="A70" i="7" s="1"/>
  <c r="E65" i="5"/>
  <c r="E62" i="5" s="1"/>
  <c r="CQ49" i="7" l="1"/>
  <c r="DL1545" i="1"/>
  <c r="DK1549" i="1"/>
  <c r="CQ82" i="7" s="1"/>
  <c r="BO81" i="7"/>
  <c r="BO69" i="7" s="1"/>
  <c r="BO61" i="7" s="1"/>
  <c r="CJ1533" i="1"/>
  <c r="CJ1537" i="1"/>
  <c r="BP48" i="7" l="1"/>
  <c r="CJ1539" i="1"/>
  <c r="CJ1541" i="1" s="1"/>
  <c r="CR49" i="7"/>
  <c r="DL1549" i="1"/>
  <c r="CR82" i="7" s="1"/>
  <c r="DM1545" i="1"/>
  <c r="CS49" i="7" l="1"/>
  <c r="DM1549" i="1"/>
  <c r="CS82" i="7" s="1"/>
  <c r="DN1545" i="1"/>
  <c r="BP81" i="7"/>
  <c r="BP69" i="7" s="1"/>
  <c r="BP61" i="7" s="1"/>
  <c r="CK1533" i="1"/>
  <c r="CK1537" i="1"/>
  <c r="BQ48" i="7" l="1"/>
  <c r="CK1539" i="1"/>
  <c r="CK1541" i="1" s="1"/>
  <c r="CT49" i="7"/>
  <c r="DO1545" i="1"/>
  <c r="DN1549" i="1"/>
  <c r="CT82" i="7" s="1"/>
  <c r="CU49" i="7" l="1"/>
  <c r="DP1545" i="1"/>
  <c r="DO1549" i="1"/>
  <c r="CU82" i="7" s="1"/>
  <c r="CL1533" i="1"/>
  <c r="BQ81" i="7"/>
  <c r="BQ69" i="7" s="1"/>
  <c r="BQ61" i="7" s="1"/>
  <c r="CL1537" i="1"/>
  <c r="BR48" i="7" l="1"/>
  <c r="CL1539" i="1"/>
  <c r="CL1541" i="1" s="1"/>
  <c r="CV49" i="7"/>
  <c r="DQ1545" i="1"/>
  <c r="DP1549" i="1"/>
  <c r="CV82" i="7" s="1"/>
  <c r="CW49" i="7" l="1"/>
  <c r="DQ1549" i="1"/>
  <c r="CW82" i="7" s="1"/>
  <c r="DR1545" i="1"/>
  <c r="BR81" i="7"/>
  <c r="BR69" i="7" s="1"/>
  <c r="BR61" i="7" s="1"/>
  <c r="CM1533" i="1"/>
  <c r="CM1537" i="1"/>
  <c r="CX49" i="7" l="1"/>
  <c r="DR1549" i="1"/>
  <c r="CX82" i="7" s="1"/>
  <c r="DS1545" i="1"/>
  <c r="CM1539" i="1"/>
  <c r="CM1541" i="1" s="1"/>
  <c r="BS48" i="7"/>
  <c r="BS81" i="7" l="1"/>
  <c r="BS69" i="7" s="1"/>
  <c r="BS61" i="7" s="1"/>
  <c r="CN1533" i="1"/>
  <c r="CN1537" i="1"/>
  <c r="CY49" i="7"/>
  <c r="DT1545" i="1"/>
  <c r="DS1549" i="1"/>
  <c r="CY82" i="7" s="1"/>
  <c r="CZ49" i="7" l="1"/>
  <c r="DT1549" i="1"/>
  <c r="CZ82" i="7" s="1"/>
  <c r="W1545" i="1"/>
  <c r="BT48" i="7"/>
  <c r="CN1539" i="1"/>
  <c r="CN1541" i="1" s="1"/>
  <c r="CO1533" i="1" l="1"/>
  <c r="BT81" i="7"/>
  <c r="BT69" i="7" s="1"/>
  <c r="BT61" i="7" s="1"/>
  <c r="CO1537" i="1"/>
  <c r="E49" i="7"/>
  <c r="I49" i="5"/>
  <c r="E49" i="5" s="1"/>
  <c r="BU48" i="7" l="1"/>
  <c r="CO1539" i="1"/>
  <c r="CO1541" i="1" s="1"/>
  <c r="CP1533" i="1" l="1"/>
  <c r="BU81" i="7"/>
  <c r="BU69" i="7" s="1"/>
  <c r="BU61" i="7" s="1"/>
  <c r="CP1537" i="1"/>
  <c r="BV48" i="7" l="1"/>
  <c r="CP1539" i="1"/>
  <c r="CP1541" i="1" s="1"/>
  <c r="BV81" i="7" l="1"/>
  <c r="BV69" i="7" s="1"/>
  <c r="BV61" i="7" s="1"/>
  <c r="CQ1533" i="1"/>
  <c r="CQ1537" i="1"/>
  <c r="BW48" i="7" l="1"/>
  <c r="CQ1539" i="1"/>
  <c r="CQ1541" i="1" s="1"/>
  <c r="BW81" i="7" l="1"/>
  <c r="BW69" i="7" s="1"/>
  <c r="BW61" i="7" s="1"/>
  <c r="CR1533" i="1"/>
  <c r="CR1537" i="1"/>
  <c r="CR1539" i="1" l="1"/>
  <c r="CR1541" i="1" s="1"/>
  <c r="BX48" i="7"/>
  <c r="BX81" i="7" l="1"/>
  <c r="BX69" i="7" s="1"/>
  <c r="BX61" i="7" s="1"/>
  <c r="CS1533" i="1"/>
  <c r="CS1537" i="1"/>
  <c r="CS1539" i="1" l="1"/>
  <c r="CS1541" i="1" s="1"/>
  <c r="BY48" i="7"/>
  <c r="CT1533" i="1" l="1"/>
  <c r="BY81" i="7"/>
  <c r="BY69" i="7" s="1"/>
  <c r="BY61" i="7" s="1"/>
  <c r="CT1537" i="1"/>
  <c r="BZ48" i="7" l="1"/>
  <c r="CT1539" i="1"/>
  <c r="CT1541" i="1"/>
  <c r="CU1533" i="1" l="1"/>
  <c r="BZ81" i="7"/>
  <c r="BZ69" i="7" s="1"/>
  <c r="BZ61" i="7" s="1"/>
  <c r="CU1537" i="1"/>
  <c r="CU1539" i="1" l="1"/>
  <c r="CU1541" i="1" s="1"/>
  <c r="CA48" i="7"/>
  <c r="CV1533" i="1" l="1"/>
  <c r="CA81" i="7"/>
  <c r="CA69" i="7" s="1"/>
  <c r="CA61" i="7" s="1"/>
  <c r="CV1537" i="1"/>
  <c r="CB48" i="7" l="1"/>
  <c r="CV1539" i="1"/>
  <c r="CV1541" i="1"/>
  <c r="CB81" i="7" l="1"/>
  <c r="CB69" i="7" s="1"/>
  <c r="CB61" i="7" s="1"/>
  <c r="CW1533" i="1"/>
  <c r="CW1537" i="1"/>
  <c r="CC48" i="7" l="1"/>
  <c r="CW1539" i="1"/>
  <c r="CW1541" i="1"/>
  <c r="CX1533" i="1" l="1"/>
  <c r="CC81" i="7"/>
  <c r="CC69" i="7" s="1"/>
  <c r="CC61" i="7" s="1"/>
  <c r="CX1537" i="1"/>
  <c r="CX1539" i="1" l="1"/>
  <c r="CD48" i="7"/>
  <c r="CX1541" i="1"/>
  <c r="CD81" i="7" l="1"/>
  <c r="CD69" i="7" s="1"/>
  <c r="CD61" i="7" s="1"/>
  <c r="CY1537" i="1"/>
  <c r="CY1533" i="1"/>
  <c r="CY1539" i="1" l="1"/>
  <c r="CY1541" i="1" s="1"/>
  <c r="CE48" i="7"/>
  <c r="CZ1533" i="1" l="1"/>
  <c r="CZ1537" i="1"/>
  <c r="CE81" i="7"/>
  <c r="CE69" i="7" s="1"/>
  <c r="CE61" i="7" s="1"/>
  <c r="CF48" i="7" l="1"/>
  <c r="CZ1539" i="1"/>
  <c r="CZ1541" i="1"/>
  <c r="DA1537" i="1" l="1"/>
  <c r="DA1533" i="1"/>
  <c r="CF81" i="7"/>
  <c r="CF69" i="7" s="1"/>
  <c r="CF61" i="7" s="1"/>
  <c r="CG48" i="7" l="1"/>
  <c r="DA1539" i="1"/>
  <c r="DA1541" i="1" s="1"/>
  <c r="CG81" i="7" l="1"/>
  <c r="CG69" i="7" s="1"/>
  <c r="CG61" i="7" s="1"/>
  <c r="DB1533" i="1"/>
  <c r="DB1537" i="1"/>
  <c r="DB1539" i="1" l="1"/>
  <c r="CH48" i="7"/>
  <c r="DB1541" i="1"/>
  <c r="DC1533" i="1" l="1"/>
  <c r="CH81" i="7"/>
  <c r="CH69" i="7" s="1"/>
  <c r="CH61" i="7" s="1"/>
  <c r="DC1537" i="1"/>
  <c r="CI48" i="7" l="1"/>
  <c r="DC1539" i="1"/>
  <c r="DC1541" i="1"/>
  <c r="DD1537" i="1" l="1"/>
  <c r="DD1533" i="1"/>
  <c r="CI81" i="7"/>
  <c r="CI69" i="7" s="1"/>
  <c r="CI61" i="7" s="1"/>
  <c r="CJ48" i="7" l="1"/>
  <c r="DD1539" i="1"/>
  <c r="DD1541" i="1" s="1"/>
  <c r="DE1537" i="1" l="1"/>
  <c r="DE1533" i="1"/>
  <c r="CJ81" i="7"/>
  <c r="CJ69" i="7" s="1"/>
  <c r="CJ61" i="7" s="1"/>
  <c r="DE1539" i="1" l="1"/>
  <c r="DE1541" i="1" s="1"/>
  <c r="CK48" i="7"/>
  <c r="DF1533" i="1" l="1"/>
  <c r="CK81" i="7"/>
  <c r="CK69" i="7" s="1"/>
  <c r="CK61" i="7" s="1"/>
  <c r="DF1537" i="1"/>
  <c r="DF1539" i="1" l="1"/>
  <c r="CL48" i="7"/>
  <c r="DF1541" i="1"/>
  <c r="CL81" i="7" l="1"/>
  <c r="CL69" i="7" s="1"/>
  <c r="CL61" i="7" s="1"/>
  <c r="DG1533" i="1"/>
  <c r="DG1537" i="1"/>
  <c r="DG1539" i="1" l="1"/>
  <c r="DG1541" i="1" s="1"/>
  <c r="CM48" i="7"/>
  <c r="DH1533" i="1" l="1"/>
  <c r="CM81" i="7"/>
  <c r="CM69" i="7" s="1"/>
  <c r="CM61" i="7" s="1"/>
  <c r="DH1537" i="1"/>
  <c r="DH1539" i="1" l="1"/>
  <c r="DH1541" i="1" s="1"/>
  <c r="CN48" i="7"/>
  <c r="DI1533" i="1" l="1"/>
  <c r="CN81" i="7"/>
  <c r="CN69" i="7" s="1"/>
  <c r="CN61" i="7" s="1"/>
  <c r="DI1537" i="1"/>
  <c r="DI1539" i="1" l="1"/>
  <c r="DI1541" i="1" s="1"/>
  <c r="CO48" i="7"/>
  <c r="DJ1533" i="1" l="1"/>
  <c r="CO81" i="7"/>
  <c r="CO69" i="7" s="1"/>
  <c r="CO61" i="7" s="1"/>
  <c r="DJ1537" i="1"/>
  <c r="CP48" i="7" l="1"/>
  <c r="DJ1539" i="1"/>
  <c r="DJ1541" i="1" s="1"/>
  <c r="CP81" i="7" l="1"/>
  <c r="CP69" i="7" s="1"/>
  <c r="CP61" i="7" s="1"/>
  <c r="DK1537" i="1"/>
  <c r="DK1533" i="1"/>
  <c r="DK1539" i="1" l="1"/>
  <c r="DK1541" i="1" s="1"/>
  <c r="CQ48" i="7"/>
  <c r="CQ81" i="7" l="1"/>
  <c r="CQ69" i="7" s="1"/>
  <c r="CQ61" i="7" s="1"/>
  <c r="DL1533" i="1"/>
  <c r="DL1537" i="1"/>
  <c r="DL1539" i="1" l="1"/>
  <c r="DL1541" i="1" s="1"/>
  <c r="CR48" i="7"/>
  <c r="DM1533" i="1" l="1"/>
  <c r="CR81" i="7"/>
  <c r="CR69" i="7" s="1"/>
  <c r="CR61" i="7" s="1"/>
  <c r="DM1537" i="1"/>
  <c r="CS48" i="7" l="1"/>
  <c r="DM1539" i="1"/>
  <c r="DM1541" i="1" s="1"/>
  <c r="DN1533" i="1" l="1"/>
  <c r="CS81" i="7"/>
  <c r="CS69" i="7" s="1"/>
  <c r="CS61" i="7" s="1"/>
  <c r="DN1537" i="1"/>
  <c r="CT48" i="7" l="1"/>
  <c r="DN1539" i="1"/>
  <c r="DN1541" i="1"/>
  <c r="CT81" i="7" l="1"/>
  <c r="CT69" i="7" s="1"/>
  <c r="CT61" i="7" s="1"/>
  <c r="DO1533" i="1"/>
  <c r="DO1537" i="1"/>
  <c r="DO1539" i="1" l="1"/>
  <c r="CU48" i="7"/>
  <c r="DO1541" i="1"/>
  <c r="CU81" i="7" l="1"/>
  <c r="CU69" i="7" s="1"/>
  <c r="CU61" i="7" s="1"/>
  <c r="DP1533" i="1"/>
  <c r="DP1537" i="1"/>
  <c r="DP1539" i="1" l="1"/>
  <c r="DP1541" i="1" s="1"/>
  <c r="CV48" i="7"/>
  <c r="CV81" i="7" l="1"/>
  <c r="CV69" i="7" s="1"/>
  <c r="CV61" i="7" s="1"/>
  <c r="DQ1537" i="1"/>
  <c r="DQ1533" i="1"/>
  <c r="CW48" i="7" l="1"/>
  <c r="DQ1539" i="1"/>
  <c r="DQ1541" i="1" s="1"/>
  <c r="DR1537" i="1" l="1"/>
  <c r="DR1533" i="1"/>
  <c r="CW81" i="7"/>
  <c r="CW69" i="7" s="1"/>
  <c r="CW61" i="7" s="1"/>
  <c r="DR1539" i="1" l="1"/>
  <c r="DR1541" i="1" s="1"/>
  <c r="CX48" i="7"/>
  <c r="DS1533" i="1" l="1"/>
  <c r="DS1537" i="1"/>
  <c r="CX81" i="7"/>
  <c r="CX69" i="7" s="1"/>
  <c r="CX61" i="7" s="1"/>
  <c r="DS1539" i="1" l="1"/>
  <c r="CY48" i="7"/>
  <c r="DS1541" i="1"/>
  <c r="CY81" i="7" l="1"/>
  <c r="CY69" i="7" s="1"/>
  <c r="CY61" i="7" s="1"/>
  <c r="DT1533" i="1"/>
  <c r="DT1537" i="1"/>
  <c r="CZ48" i="7" l="1"/>
  <c r="E48" i="7" s="1"/>
  <c r="A50" i="7" s="1"/>
  <c r="DT1539" i="1"/>
  <c r="W1537" i="1"/>
  <c r="W1539" i="1" s="1"/>
  <c r="DT1541" i="1"/>
  <c r="CZ81" i="7" s="1"/>
  <c r="CZ69" i="7" s="1"/>
  <c r="CZ61" i="7" s="1"/>
</calcChain>
</file>

<file path=xl/sharedStrings.xml><?xml version="1.0" encoding="utf-8"?>
<sst xmlns="http://schemas.openxmlformats.org/spreadsheetml/2006/main" count="3326" uniqueCount="535">
  <si>
    <t>показатель</t>
  </si>
  <si>
    <t>детализация</t>
  </si>
  <si>
    <t>ед.изм.</t>
  </si>
  <si>
    <t>значение</t>
  </si>
  <si>
    <t>итого</t>
  </si>
  <si>
    <t>старт</t>
  </si>
  <si>
    <t>*</t>
  </si>
  <si>
    <t>^</t>
  </si>
  <si>
    <t>скорость прироста</t>
  </si>
  <si>
    <t>линейная</t>
  </si>
  <si>
    <t>геометрическая</t>
  </si>
  <si>
    <t>экспоненциальная</t>
  </si>
  <si>
    <t>вып.список</t>
  </si>
  <si>
    <t>коэффициент (q) прироста</t>
  </si>
  <si>
    <t>%</t>
  </si>
  <si>
    <t>тип зависимости перем. расходов</t>
  </si>
  <si>
    <t>EBITDA</t>
  </si>
  <si>
    <t>Справочники</t>
  </si>
  <si>
    <t>от</t>
  </si>
  <si>
    <t>ставка налога на прибыль</t>
  </si>
  <si>
    <t>дифференцированные ставки налогов</t>
  </si>
  <si>
    <t>контроль</t>
  </si>
  <si>
    <t>в рублях</t>
  </si>
  <si>
    <t>месяц</t>
  </si>
  <si>
    <t>в т.ч.</t>
  </si>
  <si>
    <t>руб.</t>
  </si>
  <si>
    <t>CF(-)</t>
  </si>
  <si>
    <t>CF(+)</t>
  </si>
  <si>
    <t>Маржинальная прибыль</t>
  </si>
  <si>
    <t>Постоянные расходы</t>
  </si>
  <si>
    <t>Амортизация</t>
  </si>
  <si>
    <t>Налог на прибыль</t>
  </si>
  <si>
    <t>Чистая прибыль</t>
  </si>
  <si>
    <t>ИТОГО</t>
  </si>
  <si>
    <t>кол-во лет</t>
  </si>
  <si>
    <t>Выручка</t>
  </si>
  <si>
    <t>Поступление ДС</t>
  </si>
  <si>
    <t>Себестоимость</t>
  </si>
  <si>
    <t>ставка НДС</t>
  </si>
  <si>
    <t>Оборачиваемость дебиторской задолженности</t>
  </si>
  <si>
    <t>кол-во дней</t>
  </si>
  <si>
    <t>Валовая прибыль</t>
  </si>
  <si>
    <t>Переменные расходы</t>
  </si>
  <si>
    <t>ставка взносов в соцфонды</t>
  </si>
  <si>
    <t>ставка налога на имущество</t>
  </si>
  <si>
    <t>льготный режим</t>
  </si>
  <si>
    <t>режим налогообложения</t>
  </si>
  <si>
    <t>льготный</t>
  </si>
  <si>
    <t>Главная панель</t>
  </si>
  <si>
    <t>месяц старта проекта</t>
  </si>
  <si>
    <t>Ключевые условия</t>
  </si>
  <si>
    <t>Ключевые результаты</t>
  </si>
  <si>
    <t>от количества продаж</t>
  </si>
  <si>
    <t>ОСНО</t>
  </si>
  <si>
    <t>УСН(6%)</t>
  </si>
  <si>
    <t>УСН(15%)</t>
  </si>
  <si>
    <t>ставка налога на прибыль (ОСНО)</t>
  </si>
  <si>
    <t>ставка налога на прибыль (УСН-6%)</t>
  </si>
  <si>
    <t>ставка налога на прибыль (УСН-15%)</t>
  </si>
  <si>
    <t>Операционные и иные условия. Расчеты финансовой модели</t>
  </si>
  <si>
    <t>ниже предлагается задать выручку от продаж рассматриваемой продукции, как произведение кол-ва продаж на стоимость</t>
  </si>
  <si>
    <t>для этого предлагается несколько способов задать кол-во продаж и несколько способов задать средний чек или стоимость одной продажи</t>
  </si>
  <si>
    <t>вручную кол-во</t>
  </si>
  <si>
    <t>вручную приросты</t>
  </si>
  <si>
    <t>Кол-во продаж</t>
  </si>
  <si>
    <t>Приросты мес/мес</t>
  </si>
  <si>
    <t>либо</t>
  </si>
  <si>
    <t>формула прироста</t>
  </si>
  <si>
    <t>частота прироста</t>
  </si>
  <si>
    <t>кол-во мес</t>
  </si>
  <si>
    <t>максимальный объем продаж в месяц</t>
  </si>
  <si>
    <t>Кол-во продаж вручную</t>
  </si>
  <si>
    <t>приоритет сверху вниз</t>
  </si>
  <si>
    <t>детализация продаж</t>
  </si>
  <si>
    <t>по степени ликвидности</t>
  </si>
  <si>
    <t>Доля регулярных ликвидных продаж</t>
  </si>
  <si>
    <t>Доля продаж по акциям, со скидками</t>
  </si>
  <si>
    <t>Доля распродаж неликвида</t>
  </si>
  <si>
    <t>далее по аналогии с заданием кол-ва продаж задаем средний чек или среднюю стоимость одной продажи</t>
  </si>
  <si>
    <t>вручную ст-ть</t>
  </si>
  <si>
    <t>Средний чек или стоимость одной продажи вручную</t>
  </si>
  <si>
    <t>Средний чек или стоимость 1й продажи</t>
  </si>
  <si>
    <t>Скидки</t>
  </si>
  <si>
    <t>Себестоимость продаж, вкл. ндс</t>
  </si>
  <si>
    <t>Продажи, вкл. ндс</t>
  </si>
  <si>
    <t>Маржа</t>
  </si>
  <si>
    <t>Прибыль от продаж</t>
  </si>
  <si>
    <t>levels</t>
  </si>
  <si>
    <t>PL-CF-BS-choice</t>
  </si>
  <si>
    <t>Рентабельность продаж</t>
  </si>
  <si>
    <t>прочее</t>
  </si>
  <si>
    <t>если с/ст-ть задается через</t>
  </si>
  <si>
    <t>структуру, то необходимо</t>
  </si>
  <si>
    <t>заполнить ее для всех периодов,</t>
  </si>
  <si>
    <t>а также в столбце T указать</t>
  </si>
  <si>
    <t>облагается или не облагается</t>
  </si>
  <si>
    <t>НДСом соответствующий</t>
  </si>
  <si>
    <t>себестоимостный ингредиент</t>
  </si>
  <si>
    <t>облагается НДСом или нет</t>
  </si>
  <si>
    <t>облагается НДС</t>
  </si>
  <si>
    <t>не облагается НДС</t>
  </si>
  <si>
    <t>Стоимостная структура себестоимости 1 ед. готовой продукции</t>
  </si>
  <si>
    <t>Себестоимость среднего чека или стоимости 1й продажи</t>
  </si>
  <si>
    <t>ндс</t>
  </si>
  <si>
    <t>ставка НДС для финмодели</t>
  </si>
  <si>
    <t>без ндс</t>
  </si>
  <si>
    <t>с ндс</t>
  </si>
  <si>
    <t>PL</t>
  </si>
  <si>
    <t>BS</t>
  </si>
  <si>
    <t>Финпоток от продаж</t>
  </si>
  <si>
    <t>CF</t>
  </si>
  <si>
    <t>Финпоток от продаж накопительным итогом</t>
  </si>
  <si>
    <t>коммент</t>
  </si>
  <si>
    <t>Долги</t>
  </si>
  <si>
    <t>Дебиторская задолженность</t>
  </si>
  <si>
    <t>Итоговые результаты</t>
  </si>
  <si>
    <t>снабжению, производству</t>
  </si>
  <si>
    <t>деят-ти по закупкам,</t>
  </si>
  <si>
    <t>Прямые расходы</t>
  </si>
  <si>
    <t>Прибыль от коммерческой деятельности</t>
  </si>
  <si>
    <t>Рентабельность коммерческой деятельности</t>
  </si>
  <si>
    <t>% от показателя продаж</t>
  </si>
  <si>
    <t>показатели продаж</t>
  </si>
  <si>
    <t>Не копировать</t>
  </si>
  <si>
    <t>Можно копировать</t>
  </si>
  <si>
    <t>Оборачиваемость начислений расходов</t>
  </si>
  <si>
    <t xml:space="preserve">Начисление - </t>
  </si>
  <si>
    <t>Слово "Начисление" не трогать!</t>
  </si>
  <si>
    <t>Учет</t>
  </si>
  <si>
    <t xml:space="preserve">Учет - </t>
  </si>
  <si>
    <t xml:space="preserve">Оплата - </t>
  </si>
  <si>
    <t>Не удалять</t>
  </si>
  <si>
    <t>Слово "Учет" не трогать!</t>
  </si>
  <si>
    <t>Слово "Оплата" не трогать!</t>
  </si>
  <si>
    <t>Лучше не удалять</t>
  </si>
  <si>
    <t>Можно удалять</t>
  </si>
  <si>
    <t>Начисление прямых расходов</t>
  </si>
  <si>
    <t>Оплата прямых расходов</t>
  </si>
  <si>
    <t>Маржинальная прибыль-Gross</t>
  </si>
  <si>
    <t>Маржа-Gross</t>
  </si>
  <si>
    <t>скорость индексации</t>
  </si>
  <si>
    <t>частота индексации</t>
  </si>
  <si>
    <t>коэффициент индексации</t>
  </si>
  <si>
    <t>Начисление</t>
  </si>
  <si>
    <t>Оплата</t>
  </si>
  <si>
    <t>Этот блок Первый - не удалять и не копировать</t>
  </si>
  <si>
    <t>Кредиторская задолженнсоть по прямым расходам</t>
  </si>
  <si>
    <t>Финпоток по коммерческой деятельности</t>
  </si>
  <si>
    <t>Финпоток по комм. деят-ти накопительным итогом</t>
  </si>
  <si>
    <t>вкл. ндс</t>
  </si>
  <si>
    <t>начало 1 типового блока продаж</t>
  </si>
  <si>
    <t>конец 1 типового блока продаж</t>
  </si>
  <si>
    <t>начало 2 типового блока продаж</t>
  </si>
  <si>
    <t>Не удалять, можно копировать</t>
  </si>
  <si>
    <t>Не удалять, не копировать</t>
  </si>
  <si>
    <t>конец 2 типового блока продаж</t>
  </si>
  <si>
    <t>Этот блок Второй - не удалять, можно копировать</t>
  </si>
  <si>
    <t>Начисление переменных расходов</t>
  </si>
  <si>
    <t>Маржинальная прибыль-Net</t>
  </si>
  <si>
    <t>Маржа-Net</t>
  </si>
  <si>
    <t>Рентабельность до постоянных расходов</t>
  </si>
  <si>
    <t>Маржинальный финпоток</t>
  </si>
  <si>
    <t>Маржинальный финпоток накопительным итогом</t>
  </si>
  <si>
    <t>Кредиторская задолженнсоть по переменным расходам</t>
  </si>
  <si>
    <t>Начисление постоянных расходов</t>
  </si>
  <si>
    <t>Оплата постоянных расходов</t>
  </si>
  <si>
    <t>ФОТ, вкл. НДФЛ</t>
  </si>
  <si>
    <t>Прибыль от операционной деятельности</t>
  </si>
  <si>
    <t>Операционная маржа</t>
  </si>
  <si>
    <t>Рентабельность операционной деятельности</t>
  </si>
  <si>
    <t>Финпоток по операционной деятельности</t>
  </si>
  <si>
    <t>Финпоток по операционной деят-ти накопит. итогом</t>
  </si>
  <si>
    <t>Кредиторская задолженность по постоянным расходам</t>
  </si>
  <si>
    <t>Количество сотрудников</t>
  </si>
  <si>
    <t>Количество сотрудников с указанной должностью</t>
  </si>
  <si>
    <t>чел.</t>
  </si>
  <si>
    <t>З/п, вкл. НДФЛ, сотрудников с указанной должностью</t>
  </si>
  <si>
    <t>Не копировать, не удалять</t>
  </si>
  <si>
    <t>Кол-во сотрудников вручную</t>
  </si>
  <si>
    <t>Кол-во сотрудников через приросты вручную / Кол-во сотрудников в 1-ый месяц</t>
  </si>
  <si>
    <t>Кол-во сотрудников в 1-ый месяц</t>
  </si>
  <si>
    <t>Усредненное задание ФОТ</t>
  </si>
  <si>
    <t>далее по аналогии с заданием кол-ва сотрудников задаем среднюю зарплату, вкл. НДФЛ, одного сотрудника</t>
  </si>
  <si>
    <t>вручную з/п</t>
  </si>
  <si>
    <t>Средняя з/п, вкл. НДФЛ, одного сотрудника</t>
  </si>
  <si>
    <t>Средняя з/п, вкл. НДФЛ, одного сотрудника вручную</t>
  </si>
  <si>
    <t>З\п, вкл. НДФЛ, одного сотрудника через приросты вручную / З/п одного сотр-ка в 1-ый месяц</t>
  </si>
  <si>
    <t>З/п, вкл. НДФЛ, одного сотрудника в 1й месяц</t>
  </si>
  <si>
    <t>Соцсборы с ФОТ</t>
  </si>
  <si>
    <t>Расчет сборов в соцфонды (ПФР, ФСС, ФОМС)</t>
  </si>
  <si>
    <t>Оплата НДС по операционной деят-ти</t>
  </si>
  <si>
    <t>Начисление НДС по операционной деят-ти</t>
  </si>
  <si>
    <t>Кредиторская задолженность по оплате НДС</t>
  </si>
  <si>
    <t>Капитальные затраты</t>
  </si>
  <si>
    <t>Остальные результаты</t>
  </si>
  <si>
    <t>в конце настоящего листа.</t>
  </si>
  <si>
    <t xml:space="preserve"> и продаже продукции.</t>
  </si>
  <si>
    <t>облагается НИ или нет</t>
  </si>
  <si>
    <t>не облагается налогом на имущ.</t>
  </si>
  <si>
    <t>облагается налогом на имущ.</t>
  </si>
  <si>
    <t>Капитальные затраты на балансе</t>
  </si>
  <si>
    <t>аванс-платеж</t>
  </si>
  <si>
    <t>ретро-платеж</t>
  </si>
  <si>
    <t>вид платежа</t>
  </si>
  <si>
    <t>длина периода, за который производится платеж</t>
  </si>
  <si>
    <t>Начисление налога на имущество</t>
  </si>
  <si>
    <t>Прибыль до налога на прибыль</t>
  </si>
  <si>
    <t>Оплата капитальных затрат</t>
  </si>
  <si>
    <t>оборачиваемость оплат, дни:</t>
  </si>
  <si>
    <t>Начисление НДС к возврату по капзатратам</t>
  </si>
  <si>
    <t>расчет оплаты</t>
  </si>
  <si>
    <t>налога на имущество</t>
  </si>
  <si>
    <t>Оплата налога на имущество</t>
  </si>
  <si>
    <t>Кредиторская задолженность по капзатратам</t>
  </si>
  <si>
    <t>Кредиторская задолженность по налогу на имущество</t>
  </si>
  <si>
    <t>налога на прибыль</t>
  </si>
  <si>
    <t>Оплата налога на прибыль</t>
  </si>
  <si>
    <t>Кредиторская задолженность по налогу на прибыль</t>
  </si>
  <si>
    <t>расчет поступления</t>
  </si>
  <si>
    <t>возврата ндс по капзатратам</t>
  </si>
  <si>
    <t>Дебиторская задолженность по ндс</t>
  </si>
  <si>
    <t>Финпоток проекта накопительным итогом</t>
  </si>
  <si>
    <t>Возмещение ндс по капзатратам</t>
  </si>
  <si>
    <t>Кредитный портфель на начало периода</t>
  </si>
  <si>
    <t>Поступления кредитных средств за период</t>
  </si>
  <si>
    <t>Объем возврата кредитных средств за период</t>
  </si>
  <si>
    <t>Кредитный поток</t>
  </si>
  <si>
    <t>Кредитный портфель на конец периода</t>
  </si>
  <si>
    <t>начисление %% по кредиту за период</t>
  </si>
  <si>
    <t>Оплата %% по кредиту</t>
  </si>
  <si>
    <t>Остаток ДС на конец периода</t>
  </si>
  <si>
    <t>Задолженность по %% по кредиту на конец периода</t>
  </si>
  <si>
    <t>расчет кредитного плеча</t>
  </si>
  <si>
    <t>IRR проекта</t>
  </si>
  <si>
    <t>Кассовый разрыв проекта</t>
  </si>
  <si>
    <t>Ставка кредита на пополнение оборотных средств, %г</t>
  </si>
  <si>
    <t>LTV (кредитное плечо)</t>
  </si>
  <si>
    <t>Финпоток</t>
  </si>
  <si>
    <t>Финпоток накопительным итогом</t>
  </si>
  <si>
    <t>Финпоток проекта с уч. кред. плеча</t>
  </si>
  <si>
    <t>Финпоток проекта с уч. кред. плеча нак. итогом</t>
  </si>
  <si>
    <t>IRR проекта с учетом кредитного плеча</t>
  </si>
  <si>
    <t>коэффициент дисконтирования</t>
  </si>
  <si>
    <t>NPV проекта</t>
  </si>
  <si>
    <t>NPV проекта с учетом плеча</t>
  </si>
  <si>
    <t>Капитал (чистая прибыль накопит. итогом)</t>
  </si>
  <si>
    <t>Оплата переменных расходов</t>
  </si>
  <si>
    <t>Финпоток по финансовой деятельности</t>
  </si>
  <si>
    <t>АКТИВЫ</t>
  </si>
  <si>
    <t>ПАССИВЫ</t>
  </si>
  <si>
    <t>Баланс на конец периода</t>
  </si>
  <si>
    <t>Остаток ДС на конец периода с уч. кредита</t>
  </si>
  <si>
    <t>Финпоток по инвестиционной деятельности</t>
  </si>
  <si>
    <t>Ключевые отчеты проекта, преиод: год</t>
  </si>
  <si>
    <t>Ключевые отчеты проекта, преиод: месяц</t>
  </si>
  <si>
    <t>минимальный лимит по выручке (УСН-15%)</t>
  </si>
  <si>
    <t>лет</t>
  </si>
  <si>
    <t>Участие Учредителя в инвестициях</t>
  </si>
  <si>
    <t>Размер инвестиций от Учредителя</t>
  </si>
  <si>
    <t>%г</t>
  </si>
  <si>
    <t>Поступление инвестиций от Учредителя</t>
  </si>
  <si>
    <t>Финпоток до возврата инвестиций Учредителю</t>
  </si>
  <si>
    <t>Финпоток до возвр. инв-ций Учредителю нак. итогом</t>
  </si>
  <si>
    <t>Возврат инвестиций Учредителю</t>
  </si>
  <si>
    <t>Кред. задолж-сть по инвестициям Учредителя</t>
  </si>
  <si>
    <t>Free Cash Flow (FCF) до возврата инвестиций Учредителю</t>
  </si>
  <si>
    <t>Free Cash Flow (FCF)</t>
  </si>
  <si>
    <t>Ставка дисконтирования инвесторов, %г</t>
  </si>
  <si>
    <t>DFCF</t>
  </si>
  <si>
    <t>DPBP</t>
  </si>
  <si>
    <t>мес</t>
  </si>
  <si>
    <t>WACC</t>
  </si>
  <si>
    <t>DSCR</t>
  </si>
  <si>
    <t>коэф</t>
  </si>
  <si>
    <t>средневзвешенная ставка капитала</t>
  </si>
  <si>
    <t>Стоимость капитала Учредителя</t>
  </si>
  <si>
    <t>NPV(WACC)</t>
  </si>
  <si>
    <t>Регулярная, ликвидная продукция</t>
  </si>
  <si>
    <t>Низколиквидная продукция</t>
  </si>
  <si>
    <t>Неликвидная продукция</t>
  </si>
  <si>
    <t>месяц старта продаж</t>
  </si>
  <si>
    <t>месяц окончания продаж</t>
  </si>
  <si>
    <t>Кол-во продаж в 1-ый месяц продаж</t>
  </si>
  <si>
    <t>1-ый месяц модели</t>
  </si>
  <si>
    <t>Кол-во продаж через приросты вручную / Кол-во продаж в 1-ый месяц продаж</t>
  </si>
  <si>
    <t>Стоимость 1й продажи через приросты вручную / Ст-ть 1й продажи в 1-ый месяц модели</t>
  </si>
  <si>
    <t>Ст-ть 1й продажи в 1-ый месяц модели</t>
  </si>
  <si>
    <t>прямой перем. расход, выберите тип зависимости</t>
  </si>
  <si>
    <t>Статья прямого переменного расхода</t>
  </si>
  <si>
    <t>прямой пост. расход, укажите сумму в месяц с ндс</t>
  </si>
  <si>
    <t>месяц старта расхода</t>
  </si>
  <si>
    <t>месяц окончания расхода</t>
  </si>
  <si>
    <t>Статья прямого постоянного расхода</t>
  </si>
  <si>
    <t>Название продукта/категории (товара, работы, услуги)</t>
  </si>
  <si>
    <t>внутренняя временная шкала продукта:</t>
  </si>
  <si>
    <t>начало 3 типового блока продаж</t>
  </si>
  <si>
    <t>конец 3 типового блока продаж</t>
  </si>
  <si>
    <t>Этот блок можно удалять, можно копировать</t>
  </si>
  <si>
    <t>общий перем. расход, зависимость "% от ..."</t>
  </si>
  <si>
    <t>Детальное задание ФОТ по шт/расп. вручную</t>
  </si>
  <si>
    <t>общий пост. расход, укажите сумму в месяц с ндс</t>
  </si>
  <si>
    <t>Финпоток проекта с учетом внешних инвестиций</t>
  </si>
  <si>
    <t>Финпоток проекта с уч. внеш.инвестиций накоп. итогом</t>
  </si>
  <si>
    <t>Кассовый разрыв проекта с уч. внеш.инвестиций</t>
  </si>
  <si>
    <t>Финпоток проекта с учетом всех инвестиций</t>
  </si>
  <si>
    <t>Финпоток проекта с уч. всех инвестиций накопит. итогом</t>
  </si>
  <si>
    <t>Кассовый разрыв проекта с уч. всех инвестиций</t>
  </si>
  <si>
    <t>ROI</t>
  </si>
  <si>
    <r>
      <t>горизонт расчетов (</t>
    </r>
    <r>
      <rPr>
        <b/>
        <sz val="9"/>
        <color rgb="FFC00000"/>
        <rFont val="Calibri"/>
        <family val="2"/>
        <charset val="204"/>
        <scheme val="minor"/>
      </rPr>
      <t>максимум на 8 лет</t>
    </r>
    <r>
      <rPr>
        <b/>
        <sz val="9"/>
        <color theme="1"/>
        <rFont val="Calibri"/>
        <family val="2"/>
        <charset val="204"/>
        <scheme val="minor"/>
      </rPr>
      <t>)</t>
    </r>
  </si>
  <si>
    <t>Статья общего постоянного расхода</t>
  </si>
  <si>
    <t>Коммунальные расходы, вывоз отх.</t>
  </si>
  <si>
    <t>Маркетинговые и рекламные расходы</t>
  </si>
  <si>
    <t>Представительские расходы</t>
  </si>
  <si>
    <t>идентификатор окупаемости - 1</t>
  </si>
  <si>
    <t>PBP</t>
  </si>
  <si>
    <t>идентификатор окупаемости - 2</t>
  </si>
  <si>
    <t>Финпоток проекта (по осн. деят-ти)</t>
  </si>
  <si>
    <t>кв.м.</t>
  </si>
  <si>
    <t>Общий размер инвестиций (от Банка и от Акционеров)</t>
  </si>
  <si>
    <t>Участие Банка</t>
  </si>
  <si>
    <t>Размер инвестиций от Банка</t>
  </si>
  <si>
    <t>Ставка по кредиту Банка</t>
  </si>
  <si>
    <t>Срок выдачи кредита Банка</t>
  </si>
  <si>
    <t>Срок "каникул" на возврат тела кредита</t>
  </si>
  <si>
    <t>Продажа жилых помещений</t>
  </si>
  <si>
    <t>1 Продажа - продажа 1 кв.м. жил.площади</t>
  </si>
  <si>
    <t>1 Продажа - продажа 1 кв.м. нежил.площади</t>
  </si>
  <si>
    <t>1 Продажа - продажа 1 машиноместа</t>
  </si>
  <si>
    <t>м/место</t>
  </si>
  <si>
    <t>тип продажи</t>
  </si>
  <si>
    <t>тип договора</t>
  </si>
  <si>
    <t>договор ЭСКРОУ</t>
  </si>
  <si>
    <t>коммерческий договор</t>
  </si>
  <si>
    <t>ставка НДС при продаже жилья</t>
  </si>
  <si>
    <t>Полная стоимость строительства</t>
  </si>
  <si>
    <t>Площадь жилых помещений</t>
  </si>
  <si>
    <t>Площадь коммерческих помещений</t>
  </si>
  <si>
    <t>Площадь машиномест</t>
  </si>
  <si>
    <t>Себестоимость 1 кв.м.</t>
  </si>
  <si>
    <t>Площадь 1 машиноместа</t>
  </si>
  <si>
    <t>Кол-во машиномест</t>
  </si>
  <si>
    <t>Ст-сть продажи 1 кв.м. жилья на начало</t>
  </si>
  <si>
    <t>Ежегодная индексация ст-сти м/мест</t>
  </si>
  <si>
    <t>Ст-сть продажи 1 м/места на начало</t>
  </si>
  <si>
    <t>Индексация ст-сти жилья</t>
  </si>
  <si>
    <t>Ст-сть продажи 1 кв.м. комм.помещ. на нач.</t>
  </si>
  <si>
    <t>Индексация ст-сти комм.помещ.</t>
  </si>
  <si>
    <t>Кол-во месяцев продажи после вв. в экспл.</t>
  </si>
  <si>
    <t>Месяц окончания продаж</t>
  </si>
  <si>
    <t>Месяц старта продаж</t>
  </si>
  <si>
    <t>Месяц пика продаж</t>
  </si>
  <si>
    <t>Продажа машиномест</t>
  </si>
  <si>
    <t>Проект строительства в разрезе этапов и месяцев</t>
  </si>
  <si>
    <t>руб/%</t>
  </si>
  <si>
    <t>Месяц / Индикатор ввода в эксплуатацию</t>
  </si>
  <si>
    <t>Месяц ввода в эксплуатацию</t>
  </si>
  <si>
    <t>Доля НДС к возврату по строит. затратам</t>
  </si>
  <si>
    <t>себестоимость строительства 1 кв.м.</t>
  </si>
  <si>
    <t>продажа жил. помещ.</t>
  </si>
  <si>
    <t>продажа нежил. площади</t>
  </si>
  <si>
    <t>Списание в продажу</t>
  </si>
  <si>
    <t>списание в продажу</t>
  </si>
  <si>
    <t>Базовая ставка (БС) по кредиту Банка</t>
  </si>
  <si>
    <t>Специальная ставка (СС) по Кредиту Банка</t>
  </si>
  <si>
    <t>Фикс.депозитная ставка (Д)</t>
  </si>
  <si>
    <t>Комиссия Банка за ведение счета</t>
  </si>
  <si>
    <t>Кредит от Банка под ЭСКРОУ-счета:</t>
  </si>
  <si>
    <t>ответ "да/нет"</t>
  </si>
  <si>
    <t>да</t>
  </si>
  <si>
    <t>нет</t>
  </si>
  <si>
    <t>"да/нет"</t>
  </si>
  <si>
    <t>С использованием ЭСКРОУ-счетов?</t>
  </si>
  <si>
    <t>Кредит Банка без использования ЭСКРОУ-счетов:</t>
  </si>
  <si>
    <t>Остаток кредитных средств Банка на конец периода</t>
  </si>
  <si>
    <t>Остаток на эскроу-счетах</t>
  </si>
  <si>
    <t>Поступление инвесткредита Банка</t>
  </si>
  <si>
    <t>Возврат инвесткредита Банку</t>
  </si>
  <si>
    <t>Расчет средневзвешенной ставки по инвесткредиту Банка</t>
  </si>
  <si>
    <t>Начисление %% по инвесткредиту Банка</t>
  </si>
  <si>
    <t>Оплата %% по инвесткредиту Банка</t>
  </si>
  <si>
    <t>Коэф.покр.долга LLCR [ОДП/(КБ+КБ%)]</t>
  </si>
  <si>
    <t>коэфф</t>
  </si>
  <si>
    <t>Смета Улица, д.№-Благоустройство</t>
  </si>
  <si>
    <t>Смета Улица, д.№-Внутренние несущие конструкции</t>
  </si>
  <si>
    <t>Смета Улица, д.№-Внутренние системы водоснабжения</t>
  </si>
  <si>
    <t>Смета Улица, д.№-Внутренняя отделка помещений</t>
  </si>
  <si>
    <t>Смета Улица, д.№-Водопровод наружний</t>
  </si>
  <si>
    <t>Смета Улица, д.№-Газификация</t>
  </si>
  <si>
    <t>Смета Улица, д.№-Заполнение дверных проемов</t>
  </si>
  <si>
    <t>Смета Улица, д.№-Заполнение оконных проемов</t>
  </si>
  <si>
    <t>Смета Улица, д.№-Канализация наружная</t>
  </si>
  <si>
    <t>Смета Улица, д.№-Кровля</t>
  </si>
  <si>
    <t>Смета Улица, д.№-Лифты</t>
  </si>
  <si>
    <t>Смета Улица, д.№-Отделка фасада</t>
  </si>
  <si>
    <t>Смета Улица, д.№-Отопление</t>
  </si>
  <si>
    <t>Смета Улица, д.№-Паркинг</t>
  </si>
  <si>
    <t>Смета Улица, д.№-с ППР</t>
  </si>
  <si>
    <t>Смета Улица, д.№-Электроснабжение внутреннее</t>
  </si>
  <si>
    <t>Смета Улица, д.№-Электроснабжение наружное</t>
  </si>
  <si>
    <t>Смета Улица, д.№-Каркас</t>
  </si>
  <si>
    <t>Смета Улица, д.№-Канализация внутренняя</t>
  </si>
  <si>
    <t>Смета Улица, д.№-Земляные работы и нулевой цикл</t>
  </si>
  <si>
    <t>Смета Улица, д.№-Пожарная сигнализация, дымоудаление</t>
  </si>
  <si>
    <t>Финансовая модель</t>
  </si>
  <si>
    <t>Инвестиционный проект: Строительство жилого МКД по адресу Улица, д.№</t>
  </si>
  <si>
    <t>Руководство</t>
  </si>
  <si>
    <t>Административный персонал</t>
  </si>
  <si>
    <t>Аренда офиса</t>
  </si>
  <si>
    <t>Офисные расходы</t>
  </si>
  <si>
    <t>Продажа нежилых помещений</t>
  </si>
  <si>
    <t>+7(985)201-6607</t>
  </si>
  <si>
    <t>МЕТОДОЛОГИЯ</t>
  </si>
  <si>
    <t>место в документе</t>
  </si>
  <si>
    <t>лист</t>
  </si>
  <si>
    <t>ячейки</t>
  </si>
  <si>
    <t>описание</t>
  </si>
  <si>
    <t>для всех листов</t>
  </si>
  <si>
    <t>ячейки для ручного внесения данных</t>
  </si>
  <si>
    <t>ячейки для внесения данных из выпадающих списков из листа "справочники"</t>
  </si>
  <si>
    <t>Главная</t>
  </si>
  <si>
    <t>N11</t>
  </si>
  <si>
    <t>из выпадающего списка необходимо выбрать месяц старта проекта</t>
  </si>
  <si>
    <t>N13</t>
  </si>
  <si>
    <t xml:space="preserve">необходимо задать вручную горизонт расчетов финмодели в количестве лет, максимум может быть задано 8 лет </t>
  </si>
  <si>
    <t>N15</t>
  </si>
  <si>
    <t>необходимо из выпадающего списка выбрать либо "да", либо "нет" при ответе на вопрос: применять ли проектное финансирование под ЭСКРОУ-счета?</t>
  </si>
  <si>
    <t>N17</t>
  </si>
  <si>
    <t>здесь пользователь вручную указывает ставку ндс при продаже жилья физлицам.</t>
  </si>
  <si>
    <t>N19</t>
  </si>
  <si>
    <t>из выпадающего списка необходимо выбрать режим налогообложения</t>
  </si>
  <si>
    <t>N21</t>
  </si>
  <si>
    <t>необходимо задать вручную размер ставки НДС</t>
  </si>
  <si>
    <t>Y21-Y23</t>
  </si>
  <si>
    <t>после внесения всех основных данных проекта в ячейке Y21 будет отображен размер кассового разрыва проекта, после чего необходимо в ячейке Y23 указать предполагаемый размер инвестиций в проект</t>
  </si>
  <si>
    <t>N26</t>
  </si>
  <si>
    <t>Здесь необходимо задать % участия Банка в общем объеме финансирования проекта</t>
  </si>
  <si>
    <t>N39</t>
  </si>
  <si>
    <t>Здесь пользователю предлагается задать ставку %г по кредиту Банка</t>
  </si>
  <si>
    <t>N41, N43</t>
  </si>
  <si>
    <t>Также необходимо вручную задать соответственно срок в количестве лет кредита Банка и количество лет платежных каникул на тело кредита</t>
  </si>
  <si>
    <t>стр.26,28,30</t>
  </si>
  <si>
    <t>Начиная со столбца AA, в этих строках отображается соответственно поступление кредита в Проект, а также его возврат и оплата процентов за пользование кредитом, причем проценты начисляются и оплачиваются с первого месяца после поступления средств кредита в Проект (без платежных каникул).</t>
  </si>
  <si>
    <t>Y41-Y48</t>
  </si>
  <si>
    <t>после указания предполагаемого размера инвестиций в ячейке Y41 будет отображен размер кассового разрыва проекта с учетом инвестиций (если инвестиционных средств хватает для проекта, тогда остаточный кассовый разрыв будет нулевым), после чего финмодель будет автоматически рассчитывать кредитование кассового разрыва путем применения овердрафтовой схемы кредитования, предполагаемую ставку по которому необходимо указать в ячейке Y48</t>
  </si>
  <si>
    <t>Y57, стр.61</t>
  </si>
  <si>
    <t xml:space="preserve">необходимо задать собственную ставку дисконтирования инвестора ("из личных ощущений"), по которой инвестор оценивает проект по строке 61, в которой отображается соответствующий расчет NPV. </t>
  </si>
  <si>
    <t>Y96, стр.98</t>
  </si>
  <si>
    <t>Также в модели в ячейке Y96 рассчитывается средневзвешенная стоимость капитала WACC, которая также берется за ставку дисконтирования и в строке 98 производится соответствующий расчет NPV(WACC).</t>
  </si>
  <si>
    <t>УсловияРасчеты</t>
  </si>
  <si>
    <t>стр38-303</t>
  </si>
  <si>
    <t>блок этих строк представляет собой типовой блок</t>
  </si>
  <si>
    <t>для задания маржинальной части продаж и соответствующих прямых расходов для отдельно выделенного направления продаж; таких блоков изначально задано в модели три; если необходимо выделить большее количество направлений продаж, то достаточно, например, третий по счету типовой блок (стр.570-835) скопировать ниже - стр.836</t>
  </si>
  <si>
    <t>здесь вручную пользователь задает название первого направления продаж - "Продажа жилых помещений", данные по продажам в котором будут задаваться и рассчитываться в модели в типовом блоке строк 38-303 (см. предыдущую запись)</t>
  </si>
  <si>
    <t>T42,T44,T46</t>
  </si>
  <si>
    <t>из выпадающих списков необходимо выбрать месяцы старта и окончания (если необходимо) продаж по направлению "Продажа жилых помещений", а также максимальный объем в месяц, исходя из производственных мощностей</t>
  </si>
  <si>
    <t>стр51-65</t>
  </si>
  <si>
    <t>в этом типовом блоке строк задаются параметры количества продаж квадратных метров</t>
  </si>
  <si>
    <t>стр51</t>
  </si>
  <si>
    <t>если количество продаж квадратных метров пользователь желает задавать вручную, то в этой строке, начиная со столбца AA предоставляется такая возможность</t>
  </si>
  <si>
    <t>стр53-54</t>
  </si>
  <si>
    <t>если количество продаж жилых помещений пользователь желает задавать посредством сперва задания количества в первый месяц, а потом для каждого месяца вручную проставлять проценты прироста "месяц к месяцу", то в этих строках, начиная со столбца AA предоставляется такая возможность</t>
  </si>
  <si>
    <t>стр56-62</t>
  </si>
  <si>
    <t>если количество продаж квадратных метров пользователь желает задавать посредством формул линейной, геометрической или экспоненциальной прогрессии, то в указанных строках пользователю необходимо задать соответствующие параметры</t>
  </si>
  <si>
    <t>T56</t>
  </si>
  <si>
    <t>задается вручную стартовое количество кв.м. продаж жилых помещений для применения формул прогрессии</t>
  </si>
  <si>
    <t>T58</t>
  </si>
  <si>
    <t>из выпадающего списка задается скорость прироста количества кв.м. продаж для применения формул прогрессии</t>
  </si>
  <si>
    <t>T60</t>
  </si>
  <si>
    <t>вручную пользователю предлагается задать коэффициент прироста количества продаж кв.м. для применения формул прогрессии</t>
  </si>
  <si>
    <t>T62</t>
  </si>
  <si>
    <t>из выпадающего списка задается частота прироста количества продаж жилых помещений для применения формул прогрессии</t>
  </si>
  <si>
    <t>стр65</t>
  </si>
  <si>
    <t>производится расчет количества продаж жилых помещений, причем порядок приоритетности применения той или иной схемы задания количества продаж следующий: вручную, приросты, формула прогрессии</t>
  </si>
  <si>
    <t>стр69,70</t>
  </si>
  <si>
    <t>здесь пользователю предлагается задать долевое распределение продаж жилых помещений по степени ликвидности, причем строка 68 считается как 100% минус строки 69 и 70</t>
  </si>
  <si>
    <t>стр74-88</t>
  </si>
  <si>
    <t>в этом типовом блоке строк по аналогии с заданием количества продаж, описанным выше, задаются средние стоимости продаж 1 кв.м. жилых помещений для каждого месяца - стоимости прдаж жилья за кв.м.</t>
  </si>
  <si>
    <t>T90,91</t>
  </si>
  <si>
    <t>здесь пользователю предлагается задать уровень скидок в процентах к регулярным ликвидным продажам для продаж низкой ликвидности</t>
  </si>
  <si>
    <t>T96</t>
  </si>
  <si>
    <t>здесь пользователю предлагается выбрать из выпадающего списка тип продажи: жилое или нежилое помещение - в зависимости от чего будет применяться либо общая ставка ндс из ячейки N23 вкладки "главная", либо специальная из ячейки N17 вкладки "главная" при продаже жилья физлицам.</t>
  </si>
  <si>
    <t>T105</t>
  </si>
  <si>
    <t>здесь пользователю предлагается выбрать из выпадающего списка тип договора: "договор ЭСКРОУ" или "коммерческий договор" - в зависимости от чего поступление денежных средств в строке 105 будет производиться либо после ввода в эксплуатацию объектов строительства, либо согласно финансовым условиям договора соответственно.</t>
  </si>
  <si>
    <t>T103</t>
  </si>
  <si>
    <t>здесь пользователю предлагается задать период оборачиваемости в количестве дней дебиторской задолженности для расчета поступлений денежных средств в строке 105 на основе рассчитанных продаж (вкл.НДС) из строки 96 - в случае если продажи не происходят по схеме применения ЭСКРОУ-счетов</t>
  </si>
  <si>
    <t>стр163-277</t>
  </si>
  <si>
    <t>далее в указанных строках пользователю предлагается задать прямые переменные и постоянные издержки, связанные напрямую с продажами жилой недвижимости; в случае если необходимо добавить дополнительные статьи затрат, то достаточно скопировать типовые блоки соответствующих расходов</t>
  </si>
  <si>
    <t>стр304-569</t>
  </si>
  <si>
    <t>далее по аналогии задаются параметры продаж для нежилых помещений</t>
  </si>
  <si>
    <t>и т.д. по аналогии задаются общие расходы и капитальные затраты</t>
  </si>
  <si>
    <t>стройка</t>
  </si>
  <si>
    <t>K15-K45</t>
  </si>
  <si>
    <t>здесь прописываются основные этапы строительства</t>
  </si>
  <si>
    <t>T15-T45</t>
  </si>
  <si>
    <t>в данных ячейках вручную указываются общие суммы строительных затрат для каждого из этапов строительства</t>
  </si>
  <si>
    <t>стр.15-45</t>
  </si>
  <si>
    <t>начиная со столбца AA, в каждой строке (для каждого этапа) пользователю предлагается задать процентное распределение по месяцам строительных затраты, так чтобы сумма по каждой строке была равна 100%</t>
  </si>
  <si>
    <t>стр.50-80</t>
  </si>
  <si>
    <t>здесь производится расчет в деньгах календарного плана строительства</t>
  </si>
  <si>
    <t>стр.85-115</t>
  </si>
  <si>
    <t>начиная со столбца AA, в каждой ячейке производится расчет процетного распределения общих строительных затрат из ячейки W47, так что общая сумма равна 100%</t>
  </si>
  <si>
    <t>N46</t>
  </si>
  <si>
    <t>здесь пользователю предлагается указать общую сумму строительных затрат</t>
  </si>
  <si>
    <t>T117</t>
  </si>
  <si>
    <t>в эту ячейку подтягивается общая сумма строительных затрат из ячейки N46 с главной</t>
  </si>
  <si>
    <t>стр.120-150</t>
  </si>
  <si>
    <t>начиная со столбца AA, в каждой ячейке производится расчет строительных затрат для каждого этапа строительства и каждого месяца путем умножения общей суммы строительства из ячейки T117 на процентное распределение из строк 85-115. После чего полученный календарный план строительных затрат поступает в лист "УсловияРасчеты", в строки 1274-1304</t>
  </si>
  <si>
    <t>N48,N50,N52</t>
  </si>
  <si>
    <t>здесь необходимо задать площади жилья, нежилых помещений и машиномест</t>
  </si>
  <si>
    <t>N54</t>
  </si>
  <si>
    <t>здесь рассчитывается себестоимость 1кв.м. путем деления общих строительных затрат из ячейки N46 на сумму ячеек N48,N50 и N52. После чего данный параметр себестоимости "подтягивается" во вкладку "УсловияРасчеты" для расчета себестоимости продаж, например, в строку 112 для расчета себестоимости продаж жилых помещений.</t>
  </si>
  <si>
    <t>N57, N59</t>
  </si>
  <si>
    <t>в ячейке N57 пользователю необходимо задать вручную кол-во кв.м., приходящихся на 1 м/место, соотв. в ячейке N59 рассчитывается количество м/мест к продаже.</t>
  </si>
  <si>
    <t>N61,N66,N70</t>
  </si>
  <si>
    <t>здесь пользователь вручную указывает стоимости продажи 1 машиноместа, 1 кв.м. жилых и нежилых помещений соответственно на начало проекта</t>
  </si>
  <si>
    <t>N63,N68,N72</t>
  </si>
  <si>
    <t>здесь пользователь вручную указывает уровни ежегодной индексации цен продажи машиномест, жилых и нежилых помещений соответственно</t>
  </si>
  <si>
    <t>N76</t>
  </si>
  <si>
    <t>в данную вкладку "подтягивается" месяц вводв в эксплуатацию строительного объекта из ячейки T152 вкладки "стройка", где он автоматически рассчитывается</t>
  </si>
  <si>
    <t>N78</t>
  </si>
  <si>
    <t>здесь необходимо указать ручным вводом количество месяцев, в течение которых после ввода в эксплуатацию будут производиться продажи оставшейся площади, которая не распродана до ввода объекта в эксплуатацию.</t>
  </si>
  <si>
    <t>N74,N80,N82</t>
  </si>
  <si>
    <t>в ячейке N74 пользователю предлагается задать из выпадающего списка месяц старта продаж; в ячейке N80 автоматически рассчитывается месяц окончания продаж; и наконец в ячейке N82 пользователю предлагается задать месяц пика продаж. На основании этих данных в листе "УсловияРасчеты" задается типовая динамика распределения продаж. Например, для продаж жилых помещений это рассчитывается в строке 51, начиная со столбца AA.</t>
  </si>
  <si>
    <t>N92,N94,N96</t>
  </si>
  <si>
    <t>в данных ячейках задаются ключевые параметры проектного финансирования под ЭСКРОУ-счета, а именно: базовая, специальная и фиксированная депозитная ставки, на основании которых в строке 1495 листа "УсловияРасчеты" производится расчет средневзвешенной кредитной ставки финансирования под ЭСКРОУ-счета</t>
  </si>
  <si>
    <t>Отчеты_М</t>
  </si>
  <si>
    <t>здесь в ежемесячной детализации формируются основные классические</t>
  </si>
  <si>
    <t>финансовые отчеты: PL-БДР; CF-БДДС; BS-Баланс - все данные поставляются из листа "УсловияРасчеты"</t>
  </si>
  <si>
    <t>Отчеты</t>
  </si>
  <si>
    <t>здесь в ежегодной детализации формируются основные классические</t>
  </si>
  <si>
    <t>финансовые отчеты: PL-БДР; CF-БДДС; BS-Баланс - все данные поставляются из листа "Отчеты_М"</t>
  </si>
  <si>
    <t>стлбY-BE</t>
  </si>
  <si>
    <t>здесь формируются ключевые результаты финмодели</t>
  </si>
  <si>
    <t>справочники</t>
  </si>
  <si>
    <t>здесь собраны все выпадающие списки финмодели</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26">
    <numFmt numFmtId="41" formatCode="_-* #,##0\ _₽_-;\-* #,##0\ _₽_-;_-* &quot;-&quot;\ _₽_-;_-@_-"/>
    <numFmt numFmtId="43" formatCode="_-* #,##0.00\ _₽_-;\-* #,##0.00\ _₽_-;_-* &quot;-&quot;??\ _₽_-;_-@_-"/>
    <numFmt numFmtId="164" formatCode="0.0%"/>
    <numFmt numFmtId="165" formatCode="#,##0.000"/>
    <numFmt numFmtId="166" formatCode="[$-419]mmmm\ yyyy;@"/>
    <numFmt numFmtId="167" formatCode="#,##0.0"/>
    <numFmt numFmtId="168" formatCode="dd/mm/yy;@"/>
    <numFmt numFmtId="169" formatCode="_-* #,##0.00_р_._-;\-* #,##0.00_р_._-;_-* &quot;-&quot;??_р_._-;_-@_-"/>
    <numFmt numFmtId="170" formatCode="#,##0.0\ ;\(#,##0.0\)"/>
    <numFmt numFmtId="171" formatCode="_(&quot;$&quot;* #,##0_);_(&quot;$&quot;* \(#,##0\);_(&quot;$&quot;* &quot;-&quot;_);_(@_)"/>
    <numFmt numFmtId="172" formatCode="_(&quot;$&quot;* #,##0.00_);_(&quot;$&quot;* \(#,##0.00\);_(&quot;$&quot;* &quot;-&quot;??_);_(@_)"/>
    <numFmt numFmtId="173" formatCode="@&quot; ($)&quot;"/>
    <numFmt numFmtId="174" formatCode="@&quot; (%)&quot;"/>
    <numFmt numFmtId="175" formatCode="@&quot; (£)&quot;"/>
    <numFmt numFmtId="176" formatCode="@&quot; (¥)&quot;"/>
    <numFmt numFmtId="177" formatCode="@&quot; (€)&quot;"/>
    <numFmt numFmtId="178" formatCode="@&quot; (x)&quot;"/>
    <numFmt numFmtId="179" formatCode="0.0_)\%;\(0.0\)\%;0.0_)\%;@_)_%"/>
    <numFmt numFmtId="180" formatCode="#,##0.0_)_%;\(#,##0.0\)_%;0.0_)_%;@_)_%"/>
    <numFmt numFmtId="181" formatCode="#,##0.0_x;\(#,##0.0\)_x;0.0_x;@_x"/>
    <numFmt numFmtId="182" formatCode="#,##0.0_x_x;\(#,##0.0\)_x_x;0.0_x_x;@_x_x"/>
    <numFmt numFmtId="183" formatCode="#,##0.0_x_x_x;\(#,##0.0\)_x_x_x;0.0_x_x_x;@_x_x_x"/>
    <numFmt numFmtId="184" formatCode="#,##0.0_x_x_x_x;\(#,##0.0\)_x_x_x_x;0.0_x_x_x_x;@_x_x_x_x"/>
    <numFmt numFmtId="185" formatCode="#,##0.0_x_x_x_x_x_x;\(#,##0.0\)_x_x_x_x_x_x;0.0_x_x_x_x_x_x;@_x_x_x_x_x_x"/>
    <numFmt numFmtId="186" formatCode="#,##0.0_x_x_x_x_x_x_x;\(#,##0.0\)_x_x_x_x_x_x_x;0.0_x_x_x_x_x_x_x;@_x_x_x_x_x_x_x"/>
    <numFmt numFmtId="187" formatCode="#,##0.0_x_x_x_x_x_x_x_x;\(#,##0.0\)_x_x_x_x_x_x_x_x;0.0_x_x_x_x_x_x_x_x;@_x_x_x_x_x_x_x_x"/>
    <numFmt numFmtId="188" formatCode="#,##0.00_x;\(#,##0.00\)_x;0.00_x;@_x"/>
    <numFmt numFmtId="189" formatCode="#,##0.00_x_x;\(#,##0.00\)_x_x;0_x_x;@_x_x"/>
    <numFmt numFmtId="190" formatCode="#,##0.00_x_x_x;\(#,##0.00\)_x_x_x;0.00_x_x_x;@_x_x_x"/>
    <numFmt numFmtId="191" formatCode="#,##0.00_x_x_x_x;\(#,##0.00\)_x_x_x_x;0.00_x_x_x_x;@_x_x_x_x"/>
    <numFmt numFmtId="192" formatCode="#,##0.00_x_x_x_x_x_x_x;\(#,##0.00\)_x_x_x_x_x_x_x;0.00_x_x_x_x_x_x_x;@_x_x_x_x_x_x_x"/>
    <numFmt numFmtId="193" formatCode="#,##0.00_x_x_x_x_x_x_x_x;\(#,##0.00\)_x_x_x_x_x_x_x_x;0.00_x_x_x_x_x_x_x_x;@_x_x_x_x_x_x_x_x"/>
    <numFmt numFmtId="194" formatCode="#,##0.00_x_x_x_x_x_x_x_x_x;\(#,##0.00\)_x_x_x_x_x_x_x_x_x;0.00_x_x_x_x_x_x_x_x_x;@_x_x_x_x_x_x_x_x_x"/>
    <numFmt numFmtId="195" formatCode="#,##0_x;\(#,##0\)_x;0_x;@_x"/>
    <numFmt numFmtId="196" formatCode="#,##0_x_x;\(#,##0\)_x_x;0_x_x;@_x_x"/>
    <numFmt numFmtId="197" formatCode="#,##0_x_x_x;\(#,##0\)_x_x_x;0_x_x_x;@_x_x_x"/>
    <numFmt numFmtId="198" formatCode="#,##0_x_x_x_x;\(#,##0\)_x_x_x_x;0_x_x_x_x;@_x_x_x_x"/>
    <numFmt numFmtId="199" formatCode="#,##0_x_x_x_x_x_x;\(#,##0\)_x_x_x_x_x_x;0_x_x_x_x_x_x;@_x_x_x_x_x_x"/>
    <numFmt numFmtId="200" formatCode="#,##0_x_x_x_x_x_x_X;\(#,##0\)_x_x_x_x_x_x_x;0_x_x_x_x_x_x_x;@_x_x_x_x_x_x_x"/>
    <numFmt numFmtId="201" formatCode="#,##0.0_);\(#,##0.0\);#,##0.0_);@_)"/>
    <numFmt numFmtId="202" formatCode="#,##0.0_);\(#,##0.0\)"/>
    <numFmt numFmtId="203" formatCode="&quot;$&quot;_(#,##0.00_);&quot;$&quot;\(#,##0.00\);&quot;$&quot;_(0.00_);@_)"/>
    <numFmt numFmtId="204" formatCode="&quot;£&quot;_(#,##0.00_);&quot;£&quot;\(#,##0.00\);&quot;£&quot;_(0.00_);@_)"/>
    <numFmt numFmtId="205" formatCode="&quot;$&quot;_(#,##0.00_);&quot;$&quot;\(#,##0.00\)"/>
    <numFmt numFmtId="206" formatCode="&quot;£&quot;_(#,##0.00_);&quot;£&quot;\(#,##0.00\)"/>
    <numFmt numFmtId="207" formatCode="#,##0.00_);\(#,##0.00\);0.00_);@_)"/>
    <numFmt numFmtId="208" formatCode="\€_(#,##0.00_);\€\(#,##0.00\);\€_(0.00_);@_)"/>
    <numFmt numFmtId="209" formatCode="#,##0_)\x;\(#,##0\)\x;0_)\x;@_)_x"/>
    <numFmt numFmtId="210" formatCode="#,##0.0_)\x;\(#,##0.0\)\x"/>
    <numFmt numFmtId="211" formatCode="#,##0_)_x;\(#,##0\)_x;0_)_x;@_)_x"/>
    <numFmt numFmtId="212" formatCode="#,##0.0_)_x;\(#,##0.0\)_x"/>
    <numFmt numFmtId="213" formatCode="0.0_)\%;\(0.0\)\%"/>
    <numFmt numFmtId="214" formatCode="#,##0.0_)_%;\(#,##0.0\)_%"/>
    <numFmt numFmtId="215" formatCode="#.##0\.00"/>
    <numFmt numFmtId="216" formatCode="#\.00"/>
    <numFmt numFmtId="217" formatCode="\$#\.00"/>
    <numFmt numFmtId="218" formatCode="#,##0_ ;\-#,##0\ "/>
    <numFmt numFmtId="219" formatCode="_(* #,##0_);_(* \(#,##0\);_(* &quot;-&quot;??_);_(@_)"/>
    <numFmt numFmtId="220" formatCode="#,##0;[Red]#,##0"/>
    <numFmt numFmtId="221" formatCode="&quot;\&quot;#,##0;[Red]\-&quot;\&quot;#,##0"/>
    <numFmt numFmtId="222" formatCode="\£#,##0_);\(\£#,##0\)"/>
    <numFmt numFmtId="223" formatCode="_-* #,##0\ _K_č_-;\-* #,##0\ _K_č_-;_-* &quot;-&quot;\ _K_č_-;_-@_-"/>
    <numFmt numFmtId="224" formatCode="&quot;error&quot;;&quot;error&quot;;&quot;OK&quot;;&quot;  &quot;@"/>
    <numFmt numFmtId="225" formatCode="_-* #,##0.00\ _K_č_-;\-* #,##0.00\ _K_č_-;_-* &quot;-&quot;??\ _K_č_-;_-@_-"/>
    <numFmt numFmtId="226" formatCode="_-* #,##0\ _F_B_-;\-* #,##0\ _F_B_-;_-* &quot;-&quot;\ _F_B_-;_-@_-"/>
    <numFmt numFmtId="227" formatCode="_-* #,##0.00_-;\-* #,##0.00_-;_-* &quot;-&quot;??_-;_-@_-"/>
    <numFmt numFmtId="228" formatCode="_-* #,##0\ &quot;FB&quot;_-;\-* #,##0\ &quot;FB&quot;_-;_-* &quot;-&quot;\ &quot;FB&quot;_-;_-@_-"/>
    <numFmt numFmtId="229" formatCode="_(* #,##0.00_);[Red]_(* \(#,##0.00\);_(* &quot;-&quot;??_);_(@_)"/>
    <numFmt numFmtId="230" formatCode="_-* #,##0.00\ &quot;FB&quot;_-;\-* #,##0.00\ &quot;FB&quot;_-;_-* &quot;-&quot;??\ &quot;FB&quot;_-;_-@_-"/>
    <numFmt numFmtId="231" formatCode="&quot;$&quot;#,##0\ ;\(&quot;$&quot;#,##0\)"/>
    <numFmt numFmtId="232" formatCode="dd\ mmm\ yyyy_);;;&quot;  &quot;@"/>
    <numFmt numFmtId="233" formatCode="d/m/yy"/>
    <numFmt numFmtId="234" formatCode="#,##0_);\(#,##0\);&quot;- &quot;;&quot;  &quot;@"/>
    <numFmt numFmtId="235" formatCode="0.0\x"/>
    <numFmt numFmtId="236" formatCode="#,##0;[Red]\-#,##0"/>
    <numFmt numFmtId="237" formatCode="_-* #,##0\ _K_e_s_-;\-* #,##0\ _K_e_s_-;_-* &quot;-&quot;\ _K_e_s_-;_-@_-"/>
    <numFmt numFmtId="238" formatCode="_-* #,##0.00\ _K_e_s_-;\-* #,##0.00\ _K_e_s_-;_-* &quot;-&quot;??\ _K_e_s_-;_-@_-"/>
    <numFmt numFmtId="239" formatCode="_([$€-2]* #,##0.00_);_([$€-2]* \(#,##0.00\);_([$€-2]* &quot;-&quot;??_)"/>
    <numFmt numFmtId="240" formatCode="_-* #,##0.00\ _F_B_-;\-* #,##0.00\ _F_B_-;_-* &quot;-&quot;??\ _F_B_-;_-@_-"/>
    <numFmt numFmtId="241" formatCode="#,##0.0000_);\(#,##0.0000\);&quot;- &quot;;&quot;  &quot;@"/>
    <numFmt numFmtId="242" formatCode="#,##0;[Red]\(#,##0\)"/>
    <numFmt numFmtId="243" formatCode="#,##0.0;[Red]\(#,##0.0\)"/>
    <numFmt numFmtId="244" formatCode="#,##0.00;[Red]\(#,##0.00\)"/>
    <numFmt numFmtId="245" formatCode="#,##0.000;[Red]\(#,##0.000\)"/>
    <numFmt numFmtId="246" formatCode="#,##0.0_);[Red]\(#,##0.0\)"/>
    <numFmt numFmtId="247" formatCode="_-* #,##0_-;_-* #,##0\-;_-* &quot;-&quot;_-;_-@_-"/>
    <numFmt numFmtId="248" formatCode="_-* #,##0.00_-;_-* #,##0.00\-;_-* &quot;-&quot;??_-;_-@_-"/>
    <numFmt numFmtId="249" formatCode="[Red]General"/>
    <numFmt numFmtId="250" formatCode="_-* #,##0.00\ &quot;Kč&quot;_-;\-* #,##0.00\ &quot;Kč&quot;_-;_-* &quot;-&quot;??\ &quot;Kč&quot;_-;_-@_-"/>
    <numFmt numFmtId="251" formatCode="_-* #,##0\ _$_-;\-* #,##0\ _$_-;_-* &quot;-&quot;\ _$_-;_-@_-"/>
    <numFmt numFmtId="252" formatCode="_-* #,##0.00\ _$_-;\-* #,##0.00\ _$_-;_-* &quot;-&quot;??\ _$_-;_-@_-"/>
    <numFmt numFmtId="253" formatCode="_-* #,##0.00\ &quot;Kes&quot;_-;\-* #,##0.00\ &quot;Kes&quot;_-;_-* &quot;-&quot;??\ &quot;Kes&quot;_-;_-@_-"/>
    <numFmt numFmtId="254" formatCode="_-* #,##0\ &quot;$&quot;_-;\-* #,##0\ &quot;$&quot;_-;_-* &quot;-&quot;\ &quot;$&quot;_-;_-@_-"/>
    <numFmt numFmtId="255" formatCode="_-* #,##0.00\ &quot;$&quot;_-;\-* #,##0.00\ &quot;$&quot;_-;_-* &quot;-&quot;??\ &quot;$&quot;_-;_-@_-"/>
    <numFmt numFmtId="256" formatCode="_(* #,##0.000_);[Red]_(* \(#,##0.000\);_(* &quot;-&quot;??_);_(@_)"/>
    <numFmt numFmtId="257" formatCode="&quot;$&quot;#,##0.0_);\(&quot;$&quot;#,##0.0\)"/>
    <numFmt numFmtId="258" formatCode="0.00\x"/>
    <numFmt numFmtId="259" formatCode="0.0000"/>
    <numFmt numFmtId="260" formatCode="#,##0______;;&quot;------------      &quot;"/>
    <numFmt numFmtId="261" formatCode="#,##0.000%;\-#,##0.000%;\-\%"/>
    <numFmt numFmtId="262" formatCode="#,##0.000;\-#,##0.000;\-\ "/>
    <numFmt numFmtId="263" formatCode=";;;"/>
    <numFmt numFmtId="264" formatCode="0_)"/>
    <numFmt numFmtId="265" formatCode="0_);\-0_);"/>
    <numFmt numFmtId="266" formatCode="General_)"/>
    <numFmt numFmtId="267" formatCode="#,##0_)"/>
    <numFmt numFmtId="268" formatCode="[$$-409]#,##0"/>
    <numFmt numFmtId="269" formatCode="_-&quot;F&quot;\ * #,##0_-;_-&quot;F&quot;\ * #,##0\-;_-&quot;F&quot;\ * &quot;-&quot;_-;_-@_-"/>
    <numFmt numFmtId="270" formatCode="_-&quot;F&quot;\ * #,##0.00_-;_-&quot;F&quot;\ * #,##0.00\-;_-&quot;F&quot;\ * &quot;-&quot;??_-;_-@_-"/>
    <numFmt numFmtId="271" formatCode="&quot;$&quot;#,##0_);[Red]\(&quot;$&quot;#,##0\)"/>
    <numFmt numFmtId="272" formatCode="&quot;$&quot;#,##0.00_);[Red]\(&quot;$&quot;#,##0.00\)"/>
    <numFmt numFmtId="273" formatCode="0.00_)"/>
    <numFmt numFmtId="274" formatCode="\¥#,##0_);\(\¥#,##0\)"/>
    <numFmt numFmtId="275" formatCode=";;&quot;zero&quot;;&quot;  &quot;@"/>
    <numFmt numFmtId="276" formatCode="_-* #,##0&quot;р.&quot;_-;\-* #,##0&quot;р.&quot;_-;_-* &quot;-&quot;&quot;р.&quot;_-;_-@_-"/>
    <numFmt numFmtId="277" formatCode="_-* #,##0.00&quot;р.&quot;_-;\-* #,##0.00&quot;р.&quot;_-;_-* &quot;-&quot;??&quot;р.&quot;_-;_-@_-"/>
    <numFmt numFmtId="278" formatCode="_(&quot;р.&quot;* #,##0.00_);_(&quot;р.&quot;* \(#,##0.00\);_(&quot;р.&quot;* &quot;-&quot;??_);_(@_)"/>
    <numFmt numFmtId="279" formatCode="_-* #,##0.00\ &quot;р.&quot;_-;_-* \-#,##0.00\ &quot;р.&quot;;_-* &quot;-&quot;??\ &quot;р.&quot;_-;_-@_-"/>
    <numFmt numFmtId="280" formatCode="#,##0&quot;р.&quot;;[Red]#,##0&quot;р.&quot;"/>
    <numFmt numFmtId="281" formatCode="#,##0.00&quot;р.&quot;;\-#,##0.00&quot;р.&quot;"/>
    <numFmt numFmtId="282" formatCode="#,##0\т"/>
    <numFmt numFmtId="283" formatCode="_-* #,##0_р_._-;\-* #,##0_р_._-;_-* &quot;-&quot;_р_._-;_-@_-"/>
    <numFmt numFmtId="284" formatCode="_-* #,##0.00\ _đ_._-;\-* #,##0.00\ _đ_._-;_-* &quot;-&quot;??\ _đ_._-;_-@_-"/>
    <numFmt numFmtId="285" formatCode="_(* #,##0.0_);_(* \(#,##0.0\);_(* &quot;-&quot;??_);_(@_)"/>
    <numFmt numFmtId="286" formatCode="#,##0.0_ ;[Red]\-#,##0.0\ "/>
    <numFmt numFmtId="287" formatCode="%#\.00"/>
  </numFmts>
  <fonts count="270">
    <font>
      <sz val="11"/>
      <color theme="1"/>
      <name val="Calibri"/>
      <family val="2"/>
      <charset val="204"/>
      <scheme val="minor"/>
    </font>
    <font>
      <sz val="9"/>
      <color theme="1"/>
      <name val="Calibri"/>
      <family val="2"/>
      <charset val="204"/>
      <scheme val="minor"/>
    </font>
    <font>
      <b/>
      <sz val="9"/>
      <color theme="1"/>
      <name val="Calibri"/>
      <family val="2"/>
      <charset val="204"/>
      <scheme val="minor"/>
    </font>
    <font>
      <b/>
      <sz val="9"/>
      <color rgb="FFFF0000"/>
      <name val="Calibri"/>
      <family val="2"/>
      <charset val="204"/>
      <scheme val="minor"/>
    </font>
    <font>
      <b/>
      <sz val="9"/>
      <name val="Calibri"/>
      <family val="2"/>
      <charset val="204"/>
      <scheme val="minor"/>
    </font>
    <font>
      <b/>
      <sz val="9"/>
      <color theme="0" tint="-0.249977111117893"/>
      <name val="Calibri"/>
      <family val="2"/>
      <charset val="204"/>
      <scheme val="minor"/>
    </font>
    <font>
      <b/>
      <sz val="9"/>
      <color theme="0"/>
      <name val="Calibri"/>
      <family val="2"/>
      <charset val="204"/>
      <scheme val="minor"/>
    </font>
    <font>
      <b/>
      <sz val="9"/>
      <color theme="1" tint="0.499984740745262"/>
      <name val="Calibri"/>
      <family val="2"/>
      <charset val="204"/>
      <scheme val="minor"/>
    </font>
    <font>
      <i/>
      <sz val="9"/>
      <color theme="1"/>
      <name val="Calibri"/>
      <family val="2"/>
      <charset val="204"/>
      <scheme val="minor"/>
    </font>
    <font>
      <b/>
      <i/>
      <sz val="9"/>
      <color rgb="FFFF0000"/>
      <name val="Calibri"/>
      <family val="2"/>
      <charset val="204"/>
      <scheme val="minor"/>
    </font>
    <font>
      <b/>
      <i/>
      <sz val="9"/>
      <color theme="1"/>
      <name val="Calibri"/>
      <family val="2"/>
      <charset val="204"/>
      <scheme val="minor"/>
    </font>
    <font>
      <b/>
      <sz val="9"/>
      <color theme="5" tint="-0.499984740745262"/>
      <name val="Calibri"/>
      <family val="2"/>
      <charset val="204"/>
      <scheme val="minor"/>
    </font>
    <font>
      <b/>
      <i/>
      <sz val="9"/>
      <color theme="5" tint="-0.499984740745262"/>
      <name val="Calibri"/>
      <family val="2"/>
      <charset val="204"/>
      <scheme val="minor"/>
    </font>
    <font>
      <sz val="9"/>
      <color theme="0" tint="-0.249977111117893"/>
      <name val="Calibri"/>
      <family val="2"/>
      <charset val="204"/>
      <scheme val="minor"/>
    </font>
    <font>
      <b/>
      <sz val="9"/>
      <color rgb="FFC00000"/>
      <name val="Calibri"/>
      <family val="2"/>
      <charset val="204"/>
      <scheme val="minor"/>
    </font>
    <font>
      <sz val="9"/>
      <color theme="0"/>
      <name val="Calibri"/>
      <family val="2"/>
      <charset val="204"/>
      <scheme val="minor"/>
    </font>
    <font>
      <i/>
      <sz val="9"/>
      <color theme="0"/>
      <name val="Calibri"/>
      <family val="2"/>
      <charset val="204"/>
      <scheme val="minor"/>
    </font>
    <font>
      <b/>
      <i/>
      <sz val="9"/>
      <color theme="0"/>
      <name val="Calibri"/>
      <family val="2"/>
      <charset val="204"/>
      <scheme val="minor"/>
    </font>
    <font>
      <b/>
      <sz val="11"/>
      <color theme="0"/>
      <name val="Calibri"/>
      <family val="2"/>
      <charset val="204"/>
      <scheme val="minor"/>
    </font>
    <font>
      <b/>
      <sz val="11"/>
      <color theme="1"/>
      <name val="Calibri"/>
      <family val="2"/>
      <charset val="204"/>
      <scheme val="minor"/>
    </font>
    <font>
      <sz val="11"/>
      <name val="Calibri"/>
      <family val="2"/>
      <charset val="204"/>
    </font>
    <font>
      <b/>
      <sz val="11"/>
      <name val="Calibri"/>
      <family val="2"/>
      <charset val="204"/>
    </font>
    <font>
      <b/>
      <sz val="11"/>
      <name val="Calibri"/>
      <family val="2"/>
      <charset val="204"/>
    </font>
    <font>
      <sz val="8"/>
      <color theme="1" tint="0.499984740745262"/>
      <name val="Calibri"/>
      <family val="2"/>
      <charset val="204"/>
      <scheme val="minor"/>
    </font>
    <font>
      <sz val="9"/>
      <name val="Calibri"/>
      <family val="2"/>
      <charset val="204"/>
      <scheme val="minor"/>
    </font>
    <font>
      <b/>
      <sz val="11"/>
      <color rgb="FFFFFFFF"/>
      <name val="Calibri"/>
      <family val="2"/>
      <charset val="204"/>
    </font>
    <font>
      <i/>
      <sz val="9"/>
      <name val="Calibri"/>
      <family val="2"/>
      <charset val="204"/>
    </font>
    <font>
      <sz val="9"/>
      <name val="Calibri"/>
      <family val="2"/>
      <charset val="204"/>
    </font>
    <font>
      <sz val="9"/>
      <color rgb="FFFF0000"/>
      <name val="Calibri"/>
      <family val="2"/>
      <charset val="204"/>
      <scheme val="minor"/>
    </font>
    <font>
      <b/>
      <i/>
      <sz val="9"/>
      <name val="Calibri"/>
      <family val="2"/>
      <charset val="204"/>
    </font>
    <font>
      <b/>
      <sz val="9"/>
      <name val="Calibri"/>
      <family val="2"/>
      <charset val="204"/>
    </font>
    <font>
      <sz val="9"/>
      <color theme="1" tint="0.499984740745262"/>
      <name val="Calibri"/>
      <family val="2"/>
      <charset val="204"/>
      <scheme val="minor"/>
    </font>
    <font>
      <sz val="8"/>
      <color theme="0"/>
      <name val="Calibri"/>
      <family val="2"/>
      <charset val="204"/>
      <scheme val="minor"/>
    </font>
    <font>
      <b/>
      <sz val="10"/>
      <color rgb="FFC00000"/>
      <name val="Calibri"/>
      <family val="2"/>
      <charset val="204"/>
      <scheme val="minor"/>
    </font>
    <font>
      <b/>
      <sz val="10"/>
      <color rgb="FFC00000"/>
      <name val="Calibri"/>
      <family val="2"/>
      <charset val="204"/>
    </font>
    <font>
      <sz val="10"/>
      <color rgb="FFC00000"/>
      <name val="Calibri"/>
      <family val="2"/>
      <charset val="204"/>
      <scheme val="minor"/>
    </font>
    <font>
      <sz val="9"/>
      <color theme="1"/>
      <name val="Calibri"/>
      <family val="2"/>
      <scheme val="minor"/>
    </font>
    <font>
      <b/>
      <sz val="9"/>
      <color theme="0"/>
      <name val="Calibri"/>
      <family val="2"/>
      <charset val="204"/>
    </font>
    <font>
      <b/>
      <sz val="9"/>
      <color theme="9" tint="-0.499984740745262"/>
      <name val="Calibri"/>
      <family val="2"/>
      <charset val="204"/>
      <scheme val="minor"/>
    </font>
    <font>
      <b/>
      <sz val="9"/>
      <color theme="1" tint="0.34998626667073579"/>
      <name val="Calibri"/>
      <family val="2"/>
      <charset val="204"/>
      <scheme val="minor"/>
    </font>
    <font>
      <sz val="9"/>
      <color theme="1" tint="0.34998626667073579"/>
      <name val="Calibri"/>
      <family val="2"/>
      <charset val="204"/>
      <scheme val="minor"/>
    </font>
    <font>
      <i/>
      <sz val="9"/>
      <color theme="1" tint="0.34998626667073579"/>
      <name val="Calibri"/>
      <family val="2"/>
      <charset val="204"/>
      <scheme val="minor"/>
    </font>
    <font>
      <sz val="8"/>
      <color theme="1"/>
      <name val="Calibri"/>
      <family val="2"/>
      <charset val="204"/>
      <scheme val="minor"/>
    </font>
    <font>
      <i/>
      <sz val="8"/>
      <color theme="1" tint="0.34998626667073579"/>
      <name val="Calibri"/>
      <family val="2"/>
      <charset val="204"/>
      <scheme val="minor"/>
    </font>
    <font>
      <sz val="8"/>
      <color theme="1" tint="0.34998626667073579"/>
      <name val="Calibri"/>
      <family val="2"/>
      <charset val="204"/>
      <scheme val="minor"/>
    </font>
    <font>
      <b/>
      <sz val="8"/>
      <color rgb="FFFF0000"/>
      <name val="Calibri"/>
      <family val="2"/>
      <charset val="204"/>
      <scheme val="minor"/>
    </font>
    <font>
      <b/>
      <i/>
      <sz val="8"/>
      <color rgb="FFFF0000"/>
      <name val="Calibri"/>
      <family val="2"/>
      <charset val="204"/>
      <scheme val="minor"/>
    </font>
    <font>
      <b/>
      <sz val="8"/>
      <color theme="1"/>
      <name val="Calibri"/>
      <family val="2"/>
      <charset val="204"/>
      <scheme val="minor"/>
    </font>
    <font>
      <b/>
      <sz val="8"/>
      <color theme="5" tint="-0.499984740745262"/>
      <name val="Calibri"/>
      <family val="2"/>
      <charset val="204"/>
      <scheme val="minor"/>
    </font>
    <font>
      <i/>
      <sz val="8"/>
      <color rgb="FFC00000"/>
      <name val="Calibri"/>
      <family val="2"/>
      <charset val="204"/>
      <scheme val="minor"/>
    </font>
    <font>
      <b/>
      <sz val="8"/>
      <name val="Calibri"/>
      <family val="2"/>
      <charset val="204"/>
      <scheme val="minor"/>
    </font>
    <font>
      <i/>
      <sz val="9"/>
      <color rgb="FFC00000"/>
      <name val="Calibri"/>
      <family val="2"/>
      <charset val="204"/>
      <scheme val="minor"/>
    </font>
    <font>
      <i/>
      <sz val="8"/>
      <color theme="1"/>
      <name val="Calibri"/>
      <family val="2"/>
      <charset val="204"/>
      <scheme val="minor"/>
    </font>
    <font>
      <b/>
      <sz val="9"/>
      <color theme="0" tint="-0.499984740745262"/>
      <name val="Calibri"/>
      <family val="2"/>
      <charset val="204"/>
      <scheme val="minor"/>
    </font>
    <font>
      <b/>
      <i/>
      <sz val="9"/>
      <name val="Calibri"/>
      <family val="2"/>
      <charset val="204"/>
      <scheme val="minor"/>
    </font>
    <font>
      <b/>
      <i/>
      <sz val="9"/>
      <color theme="1" tint="0.499984740745262"/>
      <name val="Calibri"/>
      <family val="2"/>
      <charset val="204"/>
      <scheme val="minor"/>
    </font>
    <font>
      <b/>
      <i/>
      <sz val="9"/>
      <color theme="0" tint="-0.499984740745262"/>
      <name val="Calibri"/>
      <family val="2"/>
      <charset val="204"/>
      <scheme val="minor"/>
    </font>
    <font>
      <b/>
      <i/>
      <sz val="8"/>
      <color theme="0" tint="-0.499984740745262"/>
      <name val="Calibri"/>
      <family val="2"/>
      <charset val="204"/>
      <scheme val="minor"/>
    </font>
    <font>
      <b/>
      <sz val="8"/>
      <color theme="0" tint="-0.249977111117893"/>
      <name val="Calibri"/>
      <family val="2"/>
      <charset val="204"/>
      <scheme val="minor"/>
    </font>
    <font>
      <b/>
      <sz val="8"/>
      <color rgb="FFC00000"/>
      <name val="Calibri"/>
      <family val="2"/>
      <charset val="204"/>
      <scheme val="minor"/>
    </font>
    <font>
      <b/>
      <i/>
      <sz val="8"/>
      <color rgb="FFC00000"/>
      <name val="Calibri"/>
      <family val="2"/>
      <charset val="204"/>
      <scheme val="minor"/>
    </font>
    <font>
      <b/>
      <i/>
      <sz val="8"/>
      <color theme="1" tint="0.499984740745262"/>
      <name val="Calibri"/>
      <family val="2"/>
      <charset val="204"/>
      <scheme val="minor"/>
    </font>
    <font>
      <b/>
      <sz val="8"/>
      <color theme="0"/>
      <name val="Calibri"/>
      <family val="2"/>
      <charset val="204"/>
      <scheme val="minor"/>
    </font>
    <font>
      <i/>
      <sz val="9"/>
      <color theme="5" tint="-0.499984740745262"/>
      <name val="Calibri"/>
      <family val="2"/>
      <charset val="204"/>
      <scheme val="minor"/>
    </font>
    <font>
      <sz val="9"/>
      <color theme="5" tint="-0.499984740745262"/>
      <name val="Calibri"/>
      <family val="2"/>
      <charset val="204"/>
      <scheme val="minor"/>
    </font>
    <font>
      <b/>
      <i/>
      <sz val="9"/>
      <color theme="5" tint="-0.249977111117893"/>
      <name val="Calibri"/>
      <family val="2"/>
      <charset val="204"/>
      <scheme val="minor"/>
    </font>
    <font>
      <sz val="8"/>
      <color rgb="FFFF0000"/>
      <name val="Calibri"/>
      <family val="2"/>
      <charset val="204"/>
      <scheme val="minor"/>
    </font>
    <font>
      <sz val="8"/>
      <name val="Calibri"/>
      <family val="2"/>
      <charset val="204"/>
      <scheme val="minor"/>
    </font>
    <font>
      <b/>
      <sz val="8"/>
      <color theme="1" tint="0.499984740745262"/>
      <name val="Calibri"/>
      <family val="2"/>
      <charset val="204"/>
      <scheme val="minor"/>
    </font>
    <font>
      <sz val="9"/>
      <color rgb="FFC00000"/>
      <name val="Calibri"/>
      <family val="2"/>
      <charset val="204"/>
      <scheme val="minor"/>
    </font>
    <font>
      <b/>
      <sz val="9"/>
      <color rgb="FFC00000"/>
      <name val="Calibri"/>
      <family val="2"/>
      <charset val="204"/>
    </font>
    <font>
      <sz val="11"/>
      <color theme="1"/>
      <name val="Calibri"/>
      <family val="2"/>
      <charset val="204"/>
      <scheme val="minor"/>
    </font>
    <font>
      <sz val="11"/>
      <color indexed="8"/>
      <name val="Calibri"/>
      <family val="2"/>
      <charset val="204"/>
    </font>
    <font>
      <b/>
      <sz val="11"/>
      <color indexed="8"/>
      <name val="Calibri"/>
      <family val="2"/>
      <charset val="204"/>
    </font>
    <font>
      <sz val="10"/>
      <color indexed="8"/>
      <name val="Trebuchet MS"/>
      <family val="2"/>
      <charset val="204"/>
    </font>
    <font>
      <sz val="11"/>
      <color indexed="8"/>
      <name val="Calibri"/>
      <family val="2"/>
    </font>
    <font>
      <sz val="10"/>
      <color indexed="8"/>
      <name val="Arial"/>
      <family val="2"/>
      <charset val="204"/>
    </font>
    <font>
      <b/>
      <sz val="10"/>
      <name val="Arial"/>
      <family val="2"/>
      <charset val="204"/>
    </font>
    <font>
      <sz val="11"/>
      <color theme="1"/>
      <name val="Calibri"/>
      <family val="2"/>
      <scheme val="minor"/>
    </font>
    <font>
      <sz val="9"/>
      <name val="Arial"/>
      <family val="2"/>
    </font>
    <font>
      <sz val="10"/>
      <name val="Book Antiqua"/>
      <family val="1"/>
      <charset val="204"/>
    </font>
    <font>
      <sz val="10"/>
      <name val="Arial"/>
      <family val="2"/>
      <charset val="204"/>
    </font>
    <font>
      <sz val="10"/>
      <name val="Arial"/>
      <family val="2"/>
    </font>
    <font>
      <sz val="10"/>
      <name val="Courier"/>
      <family val="3"/>
    </font>
    <font>
      <sz val="10"/>
      <name val="Courier"/>
      <family val="1"/>
      <charset val="204"/>
    </font>
    <font>
      <sz val="10"/>
      <name val="Helv"/>
      <charset val="204"/>
    </font>
    <font>
      <sz val="10"/>
      <name val="Arial Cyr"/>
      <family val="2"/>
      <charset val="204"/>
    </font>
    <font>
      <sz val="10"/>
      <name val="Helv"/>
    </font>
    <font>
      <sz val="10"/>
      <name val="Arial Cyr"/>
      <charset val="204"/>
    </font>
    <font>
      <sz val="10"/>
      <name val="Courier New"/>
      <family val="3"/>
    </font>
    <font>
      <b/>
      <sz val="22"/>
      <color indexed="18"/>
      <name val="Arial"/>
      <family val="2"/>
    </font>
    <font>
      <b/>
      <sz val="22"/>
      <color indexed="18"/>
      <name val="Arial"/>
      <family val="2"/>
      <charset val="204"/>
    </font>
    <font>
      <b/>
      <sz val="14"/>
      <color indexed="18"/>
      <name val="Arial"/>
      <family val="2"/>
    </font>
    <font>
      <b/>
      <sz val="14"/>
      <color indexed="18"/>
      <name val="Arial"/>
      <family val="2"/>
      <charset val="204"/>
    </font>
    <font>
      <sz val="9"/>
      <color indexed="8"/>
      <name val="Arial"/>
      <family val="2"/>
    </font>
    <font>
      <sz val="9"/>
      <color indexed="8"/>
      <name val="Arial"/>
      <family val="2"/>
      <charset val="204"/>
    </font>
    <font>
      <b/>
      <sz val="10"/>
      <color indexed="18"/>
      <name val="Arial"/>
      <family val="2"/>
    </font>
    <font>
      <b/>
      <sz val="10"/>
      <color indexed="18"/>
      <name val="Arial"/>
      <family val="2"/>
      <charset val="204"/>
    </font>
    <font>
      <b/>
      <u val="singleAccounting"/>
      <sz val="10"/>
      <color indexed="18"/>
      <name val="Arial"/>
      <family val="2"/>
      <charset val="204"/>
    </font>
    <font>
      <b/>
      <u val="singleAccounting"/>
      <sz val="10"/>
      <color indexed="18"/>
      <name val="Arial"/>
      <family val="2"/>
    </font>
    <font>
      <sz val="1"/>
      <color indexed="8"/>
      <name val="Courier"/>
      <family val="3"/>
    </font>
    <font>
      <b/>
      <sz val="1"/>
      <color indexed="8"/>
      <name val="Courier"/>
      <family val="3"/>
    </font>
    <font>
      <sz val="8"/>
      <name val="Arial Narrow"/>
      <family val="2"/>
      <charset val="238"/>
    </font>
    <font>
      <b/>
      <i/>
      <sz val="12"/>
      <name val="Arial"/>
      <family val="2"/>
      <charset val="204"/>
    </font>
    <font>
      <b/>
      <sz val="12"/>
      <name val="Arial"/>
      <family val="2"/>
      <charset val="204"/>
    </font>
    <font>
      <b/>
      <sz val="12"/>
      <color indexed="9"/>
      <name val="Arial"/>
      <family val="2"/>
    </font>
    <font>
      <b/>
      <sz val="14"/>
      <color indexed="9"/>
      <name val="Arial"/>
      <family val="2"/>
      <charset val="204"/>
    </font>
    <font>
      <b/>
      <i/>
      <sz val="14"/>
      <name val="Arial"/>
      <family val="2"/>
    </font>
    <font>
      <b/>
      <i/>
      <sz val="20"/>
      <name val="Arial"/>
      <family val="2"/>
    </font>
    <font>
      <b/>
      <sz val="16"/>
      <color indexed="9"/>
      <name val="Arial"/>
      <family val="2"/>
    </font>
    <font>
      <b/>
      <sz val="14"/>
      <name val="Arial"/>
      <family val="2"/>
    </font>
    <font>
      <b/>
      <i/>
      <sz val="22"/>
      <name val="Arial"/>
      <family val="2"/>
    </font>
    <font>
      <sz val="10"/>
      <color indexed="8"/>
      <name val="Arial Cyr"/>
      <family val="2"/>
      <charset val="204"/>
    </font>
    <font>
      <sz val="11"/>
      <color indexed="8"/>
      <name val="Agency FB"/>
      <family val="2"/>
    </font>
    <font>
      <sz val="10"/>
      <color indexed="9"/>
      <name val="Arial Cyr"/>
      <family val="2"/>
      <charset val="204"/>
    </font>
    <font>
      <sz val="11"/>
      <color indexed="9"/>
      <name val="Calibri"/>
      <family val="2"/>
      <charset val="204"/>
    </font>
    <font>
      <sz val="8"/>
      <name val="Helv"/>
      <charset val="204"/>
    </font>
    <font>
      <sz val="12"/>
      <name val="Times New Roman"/>
      <family val="1"/>
      <charset val="204"/>
    </font>
    <font>
      <u/>
      <sz val="10"/>
      <color indexed="12"/>
      <name val="Arial Cyr"/>
      <charset val="204"/>
    </font>
    <font>
      <sz val="12"/>
      <name val="Arial"/>
      <family val="2"/>
    </font>
    <font>
      <sz val="12"/>
      <color indexed="12"/>
      <name val="Arial"/>
      <family val="2"/>
    </font>
    <font>
      <sz val="10"/>
      <color indexed="20"/>
      <name val="Arial Cyr"/>
      <family val="2"/>
      <charset val="204"/>
    </font>
    <font>
      <sz val="11"/>
      <color indexed="20"/>
      <name val="Calibri"/>
      <family val="2"/>
      <charset val="204"/>
    </font>
    <font>
      <b/>
      <sz val="10"/>
      <color indexed="8"/>
      <name val="Arial"/>
      <family val="2"/>
    </font>
    <font>
      <sz val="10"/>
      <color indexed="8"/>
      <name val="Tms Rmn"/>
    </font>
    <font>
      <sz val="10"/>
      <color indexed="12"/>
      <name val="Times New Roman"/>
      <family val="1"/>
    </font>
    <font>
      <b/>
      <sz val="10"/>
      <color indexed="9"/>
      <name val="Arial"/>
      <family val="2"/>
    </font>
    <font>
      <sz val="12"/>
      <name val="Tms Rmn"/>
    </font>
    <font>
      <sz val="8"/>
      <name val="Times New Roman"/>
      <family val="1"/>
    </font>
    <font>
      <u val="singleAccounting"/>
      <sz val="10"/>
      <name val="Arial"/>
      <family val="2"/>
    </font>
    <font>
      <sz val="12"/>
      <name val="±???A?"/>
      <charset val="129"/>
    </font>
    <font>
      <sz val="10"/>
      <color indexed="8"/>
      <name val="MS Sans Serif"/>
      <family val="2"/>
      <charset val="204"/>
    </font>
    <font>
      <b/>
      <sz val="10"/>
      <color indexed="52"/>
      <name val="Arial Cyr"/>
      <family val="2"/>
      <charset val="204"/>
    </font>
    <font>
      <b/>
      <sz val="11"/>
      <color indexed="52"/>
      <name val="Calibri"/>
      <family val="2"/>
      <charset val="204"/>
    </font>
    <font>
      <sz val="10"/>
      <name val="Times New Roman CE"/>
      <charset val="238"/>
    </font>
    <font>
      <b/>
      <sz val="12"/>
      <name val="Times New Roman"/>
      <family val="1"/>
    </font>
    <font>
      <b/>
      <sz val="10"/>
      <color indexed="9"/>
      <name val="Arial Cyr"/>
      <family val="2"/>
      <charset val="204"/>
    </font>
    <font>
      <b/>
      <sz val="11"/>
      <color indexed="9"/>
      <name val="Calibri"/>
      <family val="2"/>
      <charset val="204"/>
    </font>
    <font>
      <sz val="10"/>
      <name val="Arial CE"/>
      <charset val="238"/>
    </font>
    <font>
      <b/>
      <sz val="8"/>
      <name val="Arial"/>
      <family val="2"/>
      <charset val="204"/>
    </font>
    <font>
      <sz val="8"/>
      <color indexed="12"/>
      <name val="Times New Roman"/>
      <family val="1"/>
    </font>
    <font>
      <sz val="8"/>
      <name val="Palatino"/>
      <family val="1"/>
    </font>
    <font>
      <sz val="12"/>
      <color indexed="24"/>
      <name val="Arial"/>
      <family val="2"/>
      <charset val="204"/>
    </font>
    <font>
      <sz val="10"/>
      <name val="Times New Roman"/>
      <family val="1"/>
      <charset val="204"/>
    </font>
    <font>
      <b/>
      <sz val="10"/>
      <name val="Arial"/>
      <family val="2"/>
    </font>
    <font>
      <u val="doubleAccounting"/>
      <sz val="10"/>
      <name val="Arial"/>
      <family val="2"/>
    </font>
    <font>
      <sz val="10"/>
      <name val="MS Sans Serif"/>
      <family val="2"/>
      <charset val="204"/>
    </font>
    <font>
      <sz val="10"/>
      <name val="Times New Roman CE"/>
    </font>
    <font>
      <sz val="12"/>
      <name val="Tms Rmn"/>
      <charset val="204"/>
    </font>
    <font>
      <b/>
      <sz val="12"/>
      <name val="Times New Roman"/>
      <family val="1"/>
      <charset val="204"/>
    </font>
    <font>
      <b/>
      <sz val="10"/>
      <name val="Verdana"/>
      <family val="2"/>
      <charset val="204"/>
    </font>
    <font>
      <sz val="10"/>
      <name val="Verdana"/>
      <family val="2"/>
      <charset val="204"/>
    </font>
    <font>
      <b/>
      <sz val="10"/>
      <name val="Times New Roman"/>
      <family val="1"/>
      <charset val="204"/>
    </font>
    <font>
      <i/>
      <sz val="10"/>
      <color indexed="23"/>
      <name val="Arial Cyr"/>
      <family val="2"/>
      <charset val="204"/>
    </font>
    <font>
      <i/>
      <sz val="11"/>
      <color indexed="23"/>
      <name val="Calibri"/>
      <family val="2"/>
      <charset val="204"/>
    </font>
    <font>
      <i/>
      <sz val="1"/>
      <color indexed="8"/>
      <name val="Courier"/>
      <family val="3"/>
    </font>
    <font>
      <sz val="7"/>
      <name val="Palatino"/>
      <family val="1"/>
    </font>
    <font>
      <sz val="10"/>
      <color indexed="12"/>
      <name val="Arial"/>
      <family val="2"/>
    </font>
    <font>
      <sz val="10"/>
      <color indexed="17"/>
      <name val="Arial Cyr"/>
      <family val="2"/>
      <charset val="204"/>
    </font>
    <font>
      <sz val="11"/>
      <color indexed="17"/>
      <name val="Calibri"/>
      <family val="2"/>
      <charset val="204"/>
    </font>
    <font>
      <sz val="10"/>
      <color indexed="17"/>
      <name val="Times New Roman"/>
      <family val="1"/>
    </font>
    <font>
      <sz val="8"/>
      <name val="Arial"/>
      <family val="2"/>
    </font>
    <font>
      <sz val="6"/>
      <color indexed="16"/>
      <name val="Palatino"/>
      <family val="1"/>
    </font>
    <font>
      <b/>
      <sz val="12"/>
      <name val="Arial"/>
      <family val="2"/>
    </font>
    <font>
      <b/>
      <sz val="8"/>
      <name val="Palatino"/>
      <family val="1"/>
    </font>
    <font>
      <b/>
      <sz val="15"/>
      <color indexed="56"/>
      <name val="Arial Cyr"/>
      <family val="2"/>
      <charset val="204"/>
    </font>
    <font>
      <b/>
      <sz val="15"/>
      <color indexed="56"/>
      <name val="Calibri"/>
      <family val="2"/>
      <charset val="204"/>
    </font>
    <font>
      <b/>
      <sz val="13"/>
      <color indexed="56"/>
      <name val="Arial Cyr"/>
      <family val="2"/>
      <charset val="204"/>
    </font>
    <font>
      <b/>
      <sz val="13"/>
      <color indexed="56"/>
      <name val="Calibri"/>
      <family val="2"/>
      <charset val="204"/>
    </font>
    <font>
      <b/>
      <sz val="11"/>
      <color indexed="56"/>
      <name val="Arial Cyr"/>
      <family val="2"/>
      <charset val="204"/>
    </font>
    <font>
      <b/>
      <sz val="11"/>
      <color indexed="56"/>
      <name val="Calibri"/>
      <family val="2"/>
      <charset val="204"/>
    </font>
    <font>
      <sz val="12"/>
      <color indexed="24"/>
      <name val="Arial CE"/>
      <charset val="238"/>
    </font>
    <font>
      <b/>
      <sz val="12"/>
      <color indexed="24"/>
      <name val="Arial CE"/>
      <charset val="238"/>
    </font>
    <font>
      <b/>
      <i/>
      <sz val="22"/>
      <name val="Times New Roman"/>
      <family val="1"/>
      <charset val="204"/>
    </font>
    <font>
      <b/>
      <sz val="18"/>
      <name val="Times New Roman"/>
      <family val="1"/>
      <charset val="204"/>
    </font>
    <font>
      <b/>
      <sz val="14"/>
      <name val="Times New Roman"/>
      <family val="1"/>
      <charset val="204"/>
    </font>
    <font>
      <sz val="14"/>
      <name val="Times New Roman"/>
      <family val="1"/>
      <charset val="204"/>
    </font>
    <font>
      <sz val="10"/>
      <color indexed="9"/>
      <name val="Times New Roman"/>
      <family val="1"/>
    </font>
    <font>
      <sz val="10"/>
      <name val="Times New Roman Cyr"/>
    </font>
    <font>
      <sz val="10"/>
      <color indexed="62"/>
      <name val="Arial Cyr"/>
      <family val="2"/>
      <charset val="204"/>
    </font>
    <font>
      <sz val="11"/>
      <color indexed="62"/>
      <name val="Calibri"/>
      <family val="2"/>
      <charset val="204"/>
    </font>
    <font>
      <u/>
      <sz val="10"/>
      <color indexed="36"/>
      <name val="Arial Cyr"/>
      <charset val="204"/>
    </font>
    <font>
      <b/>
      <u/>
      <sz val="16"/>
      <name val="Arial"/>
      <family val="2"/>
      <charset val="204"/>
    </font>
    <font>
      <sz val="10"/>
      <color indexed="52"/>
      <name val="Arial Cyr"/>
      <family val="2"/>
      <charset val="204"/>
    </font>
    <font>
      <sz val="11"/>
      <color indexed="52"/>
      <name val="Calibri"/>
      <family val="2"/>
      <charset val="204"/>
    </font>
    <font>
      <sz val="10"/>
      <name val="Baltica"/>
    </font>
    <font>
      <sz val="12"/>
      <name val="Times New Roman"/>
      <family val="1"/>
    </font>
    <font>
      <sz val="10"/>
      <color indexed="60"/>
      <name val="Arial Cyr"/>
      <family val="2"/>
      <charset val="204"/>
    </font>
    <font>
      <sz val="11"/>
      <color indexed="60"/>
      <name val="Calibri"/>
      <family val="2"/>
      <charset val="204"/>
    </font>
    <font>
      <sz val="7"/>
      <name val="Small Fonts"/>
      <family val="2"/>
      <charset val="204"/>
    </font>
    <font>
      <sz val="8"/>
      <name val="Tahoma"/>
      <family val="2"/>
    </font>
    <font>
      <sz val="10"/>
      <name val="Geneva"/>
      <family val="2"/>
    </font>
    <font>
      <sz val="12"/>
      <name val="Times New Roman CE"/>
      <charset val="238"/>
    </font>
    <font>
      <sz val="10"/>
      <name val="Palatino"/>
      <family val="1"/>
    </font>
    <font>
      <sz val="8"/>
      <name val="Arial CE"/>
    </font>
    <font>
      <b/>
      <sz val="10"/>
      <color indexed="63"/>
      <name val="Arial Cyr"/>
      <family val="2"/>
      <charset val="204"/>
    </font>
    <font>
      <b/>
      <sz val="11"/>
      <color indexed="63"/>
      <name val="Calibri"/>
      <family val="2"/>
      <charset val="204"/>
    </font>
    <font>
      <sz val="10"/>
      <color indexed="8"/>
      <name val="Arial"/>
      <family val="2"/>
    </font>
    <font>
      <b/>
      <i/>
      <sz val="10"/>
      <color indexed="8"/>
      <name val="Arial"/>
      <family val="2"/>
    </font>
    <font>
      <b/>
      <sz val="10"/>
      <color indexed="17"/>
      <name val="Arial"/>
      <family val="2"/>
    </font>
    <font>
      <b/>
      <sz val="10"/>
      <color indexed="13"/>
      <name val="Arial"/>
      <family val="2"/>
    </font>
    <font>
      <b/>
      <sz val="20"/>
      <name val="Times New Roman"/>
      <family val="1"/>
      <charset val="204"/>
    </font>
    <font>
      <sz val="10"/>
      <color indexed="16"/>
      <name val="Helvetica-Black"/>
    </font>
    <font>
      <i/>
      <sz val="14"/>
      <name val="Times New Roman"/>
      <family val="1"/>
    </font>
    <font>
      <b/>
      <u/>
      <sz val="10"/>
      <name val="Arial"/>
      <family val="2"/>
    </font>
    <font>
      <i/>
      <sz val="12"/>
      <name val="Tms Rmn"/>
      <charset val="204"/>
    </font>
    <font>
      <sz val="8"/>
      <name val="Arial Cyr"/>
      <family val="2"/>
      <charset val="204"/>
    </font>
    <font>
      <sz val="10"/>
      <color indexed="10"/>
      <name val="Times New Roman"/>
      <family val="1"/>
    </font>
    <font>
      <sz val="9.5"/>
      <color indexed="23"/>
      <name val="Helvetica-Black"/>
    </font>
    <font>
      <b/>
      <sz val="10"/>
      <color indexed="39"/>
      <name val="Arial"/>
      <family val="2"/>
    </font>
    <font>
      <b/>
      <sz val="8"/>
      <color indexed="8"/>
      <name val="Arial"/>
      <family val="2"/>
    </font>
    <font>
      <sz val="8"/>
      <color indexed="8"/>
      <name val="Arial"/>
      <family val="2"/>
    </font>
    <font>
      <b/>
      <sz val="12"/>
      <color indexed="8"/>
      <name val="Arial"/>
      <family val="2"/>
      <charset val="204"/>
    </font>
    <font>
      <b/>
      <sz val="10"/>
      <color indexed="56"/>
      <name val="Arial"/>
      <family val="2"/>
      <charset val="204"/>
    </font>
    <font>
      <sz val="10"/>
      <color indexed="39"/>
      <name val="Arial"/>
      <family val="2"/>
    </font>
    <font>
      <sz val="19"/>
      <color indexed="48"/>
      <name val="Arial"/>
      <family val="2"/>
      <charset val="204"/>
    </font>
    <font>
      <b/>
      <sz val="12"/>
      <color indexed="56"/>
      <name val="Arial"/>
      <family val="2"/>
    </font>
    <font>
      <sz val="10"/>
      <color indexed="10"/>
      <name val="Arial"/>
      <family val="2"/>
    </font>
    <font>
      <sz val="10"/>
      <name val="Times New Roman CE"/>
      <family val="1"/>
      <charset val="238"/>
    </font>
    <font>
      <sz val="10"/>
      <name val="Tms Rmn"/>
    </font>
    <font>
      <sz val="10"/>
      <name val="Times New Roman"/>
      <family val="1"/>
    </font>
    <font>
      <b/>
      <sz val="16"/>
      <color indexed="16"/>
      <name val="Arial"/>
      <family val="2"/>
    </font>
    <font>
      <sz val="10"/>
      <name val="ZapfCalligr BT"/>
    </font>
    <font>
      <b/>
      <sz val="14"/>
      <color indexed="11"/>
      <name val="Arial CE"/>
      <family val="2"/>
      <charset val="238"/>
    </font>
    <font>
      <sz val="14"/>
      <name val="Times New Roman CE"/>
      <family val="1"/>
      <charset val="238"/>
    </font>
    <font>
      <b/>
      <sz val="14"/>
      <name val="Arial CE"/>
      <charset val="238"/>
    </font>
    <font>
      <b/>
      <sz val="14"/>
      <name val="Times New Roman CE"/>
      <family val="1"/>
      <charset val="238"/>
    </font>
    <font>
      <b/>
      <i/>
      <sz val="12"/>
      <color indexed="19"/>
      <name val="Arial CE"/>
      <family val="2"/>
      <charset val="238"/>
    </font>
    <font>
      <sz val="12"/>
      <name val="Arial CE"/>
      <family val="2"/>
      <charset val="238"/>
    </font>
    <font>
      <b/>
      <i/>
      <u/>
      <sz val="20"/>
      <color indexed="12"/>
      <name val="Arial CE"/>
      <charset val="238"/>
    </font>
    <font>
      <b/>
      <sz val="14"/>
      <color indexed="13"/>
      <name val="Arial CE"/>
      <family val="2"/>
      <charset val="238"/>
    </font>
    <font>
      <sz val="14"/>
      <color indexed="12"/>
      <name val="Arial CE"/>
      <family val="2"/>
      <charset val="238"/>
    </font>
    <font>
      <b/>
      <sz val="12"/>
      <name val="Courier New CE"/>
      <family val="3"/>
      <charset val="238"/>
    </font>
    <font>
      <b/>
      <sz val="9"/>
      <name val="Palatino"/>
      <family val="1"/>
    </font>
    <font>
      <sz val="9"/>
      <color indexed="21"/>
      <name val="Helvetica-Black"/>
    </font>
    <font>
      <b/>
      <sz val="10"/>
      <name val="Palatino"/>
      <family val="1"/>
    </font>
    <font>
      <b/>
      <sz val="8"/>
      <name val="Arial"/>
      <family val="2"/>
    </font>
    <font>
      <b/>
      <sz val="9"/>
      <name val="Arial"/>
      <family val="2"/>
    </font>
    <font>
      <b/>
      <sz val="10"/>
      <color indexed="16"/>
      <name val="Arial"/>
      <family val="2"/>
    </font>
    <font>
      <sz val="9"/>
      <name val="Helvetica-Black"/>
    </font>
    <font>
      <b/>
      <sz val="10"/>
      <name val="Times New Roman"/>
      <family val="1"/>
    </font>
    <font>
      <sz val="12"/>
      <color indexed="8"/>
      <name val="Palatino"/>
      <family val="1"/>
    </font>
    <font>
      <sz val="11"/>
      <color indexed="8"/>
      <name val="Helvetica-Black"/>
    </font>
    <font>
      <b/>
      <sz val="18"/>
      <color indexed="56"/>
      <name val="Cambria"/>
      <family val="2"/>
      <charset val="204"/>
    </font>
    <font>
      <b/>
      <sz val="10"/>
      <color indexed="8"/>
      <name val="Arial Cyr"/>
      <family val="2"/>
      <charset val="204"/>
    </font>
    <font>
      <u/>
      <sz val="8"/>
      <color indexed="8"/>
      <name val="Arial"/>
      <family val="2"/>
    </font>
    <font>
      <sz val="10"/>
      <color indexed="10"/>
      <name val="Arial Cyr"/>
      <family val="2"/>
      <charset val="204"/>
    </font>
    <font>
      <sz val="11"/>
      <color indexed="10"/>
      <name val="Calibri"/>
      <family val="2"/>
      <charset val="204"/>
    </font>
    <font>
      <b/>
      <i/>
      <sz val="8"/>
      <name val="Helv"/>
    </font>
    <font>
      <sz val="11"/>
      <color indexed="62"/>
      <name val="Agency FB"/>
      <family val="2"/>
    </font>
    <font>
      <b/>
      <sz val="8"/>
      <name val="Arial Cyr"/>
      <family val="2"/>
      <charset val="204"/>
    </font>
    <font>
      <b/>
      <sz val="11"/>
      <color indexed="52"/>
      <name val="Agency FB"/>
      <family val="2"/>
    </font>
    <font>
      <u/>
      <sz val="6.6"/>
      <color indexed="49"/>
      <name val="Calibri"/>
      <family val="2"/>
      <charset val="204"/>
    </font>
    <font>
      <sz val="8"/>
      <name val="Arial Cyr"/>
    </font>
    <font>
      <b/>
      <sz val="12"/>
      <name val="Arial Cyr"/>
      <family val="2"/>
      <charset val="204"/>
    </font>
    <font>
      <sz val="10"/>
      <name val="Arial Cyr"/>
    </font>
    <font>
      <sz val="10"/>
      <name val="Calibri"/>
      <family val="1"/>
    </font>
    <font>
      <sz val="10"/>
      <color indexed="8"/>
      <name val="Calibri"/>
      <family val="1"/>
    </font>
    <font>
      <sz val="12"/>
      <name val="Arial Cyr"/>
      <charset val="204"/>
    </font>
    <font>
      <sz val="8"/>
      <name val="Arial"/>
      <family val="2"/>
      <charset val="1"/>
    </font>
    <font>
      <sz val="12"/>
      <name val="Arial Cyr"/>
      <family val="2"/>
      <charset val="204"/>
    </font>
    <font>
      <sz val="14"/>
      <name val="Arial Cyr"/>
      <family val="2"/>
      <charset val="204"/>
    </font>
    <font>
      <sz val="10"/>
      <name val="Arial Narrow"/>
      <family val="2"/>
      <charset val="204"/>
    </font>
    <font>
      <sz val="10"/>
      <color indexed="8"/>
      <name val="Times New Roman"/>
      <family val="2"/>
      <charset val="204"/>
    </font>
    <font>
      <sz val="9"/>
      <color theme="9" tint="-0.499984740745262"/>
      <name val="Calibri"/>
      <family val="2"/>
      <charset val="204"/>
      <scheme val="minor"/>
    </font>
    <font>
      <b/>
      <sz val="9"/>
      <color theme="5" tint="-0.249977111117893"/>
      <name val="Calibri"/>
      <family val="2"/>
      <charset val="204"/>
      <scheme val="minor"/>
    </font>
    <font>
      <b/>
      <sz val="11"/>
      <color rgb="FFFF0000"/>
      <name val="Calibri"/>
      <family val="2"/>
      <charset val="204"/>
      <scheme val="minor"/>
    </font>
    <font>
      <b/>
      <sz val="9"/>
      <color theme="1" tint="0.249977111117893"/>
      <name val="Calibri"/>
      <family val="2"/>
      <charset val="204"/>
      <scheme val="minor"/>
    </font>
    <font>
      <b/>
      <sz val="9"/>
      <color rgb="FF7030A0"/>
      <name val="Calibri"/>
      <family val="2"/>
      <charset val="204"/>
      <scheme val="minor"/>
    </font>
    <font>
      <b/>
      <sz val="11"/>
      <color rgb="FF7030A0"/>
      <name val="Calibri"/>
      <family val="2"/>
      <charset val="204"/>
      <scheme val="minor"/>
    </font>
  </fonts>
  <fills count="98">
    <fill>
      <patternFill patternType="none"/>
    </fill>
    <fill>
      <patternFill patternType="gray125"/>
    </fill>
    <fill>
      <patternFill patternType="solid">
        <fgColor theme="0"/>
        <bgColor indexed="64"/>
      </patternFill>
    </fill>
    <fill>
      <patternFill patternType="solid">
        <fgColor theme="5" tint="0.59999389629810485"/>
        <bgColor indexed="64"/>
      </patternFill>
    </fill>
    <fill>
      <patternFill patternType="solid">
        <fgColor theme="8" tint="0.59999389629810485"/>
        <bgColor indexed="64"/>
      </patternFill>
    </fill>
    <fill>
      <patternFill patternType="solid">
        <fgColor theme="9" tint="0.59999389629810485"/>
        <bgColor indexed="64"/>
      </patternFill>
    </fill>
    <fill>
      <patternFill patternType="solid">
        <fgColor theme="8" tint="-0.499984740745262"/>
        <bgColor indexed="64"/>
      </patternFill>
    </fill>
    <fill>
      <patternFill patternType="solid">
        <fgColor theme="9" tint="-0.499984740745262"/>
        <bgColor indexed="64"/>
      </patternFill>
    </fill>
    <fill>
      <patternFill patternType="lightUp">
        <fgColor theme="8" tint="-0.499984740745262"/>
        <bgColor theme="0"/>
      </patternFill>
    </fill>
    <fill>
      <patternFill patternType="solid">
        <fgColor theme="5" tint="0.39997558519241921"/>
        <bgColor indexed="64"/>
      </patternFill>
    </fill>
    <fill>
      <patternFill patternType="solid">
        <fgColor theme="5" tint="-0.249977111117893"/>
        <bgColor indexed="64"/>
      </patternFill>
    </fill>
    <fill>
      <patternFill patternType="solid">
        <fgColor rgb="FFC00000"/>
        <bgColor indexed="64"/>
      </patternFill>
    </fill>
    <fill>
      <patternFill patternType="solid">
        <fgColor rgb="FFFFF2CC"/>
        <bgColor rgb="FFFFF2CC"/>
      </patternFill>
    </fill>
    <fill>
      <patternFill patternType="solid">
        <fgColor rgb="FF6AA84F"/>
        <bgColor rgb="FF6AA84F"/>
      </patternFill>
    </fill>
    <fill>
      <patternFill patternType="solid">
        <fgColor rgb="FF38761D"/>
        <bgColor rgb="FF38761D"/>
      </patternFill>
    </fill>
    <fill>
      <patternFill patternType="solid">
        <fgColor theme="5" tint="0.59999389629810485"/>
        <bgColor rgb="FF93C47D"/>
      </patternFill>
    </fill>
    <fill>
      <patternFill patternType="solid">
        <fgColor theme="8" tint="0.79998168889431442"/>
        <bgColor rgb="FFD9EAD3"/>
      </patternFill>
    </fill>
    <fill>
      <patternFill patternType="solid">
        <fgColor theme="8" tint="0.59999389629810485"/>
        <bgColor rgb="FFD9EAD3"/>
      </patternFill>
    </fill>
    <fill>
      <patternFill patternType="solid">
        <fgColor theme="5" tint="0.79998168889431442"/>
        <bgColor indexed="64"/>
      </patternFill>
    </fill>
    <fill>
      <patternFill patternType="solid">
        <fgColor theme="6" tint="0.59999389629810485"/>
        <bgColor indexed="64"/>
      </patternFill>
    </fill>
    <fill>
      <patternFill patternType="solid">
        <fgColor theme="5" tint="0.59999389629810485"/>
        <bgColor rgb="FFF1C232"/>
      </patternFill>
    </fill>
    <fill>
      <patternFill patternType="solid">
        <fgColor theme="0" tint="-0.14999847407452621"/>
        <bgColor indexed="64"/>
      </patternFill>
    </fill>
    <fill>
      <patternFill patternType="solid">
        <fgColor theme="3" tint="0.79998168889431442"/>
        <bgColor indexed="64"/>
      </patternFill>
    </fill>
    <fill>
      <patternFill patternType="solid">
        <fgColor theme="1" tint="0.249977111117893"/>
        <bgColor rgb="FFFFF2CC"/>
      </patternFill>
    </fill>
    <fill>
      <patternFill patternType="solid">
        <fgColor theme="4" tint="0.79998168889431442"/>
        <bgColor indexed="64"/>
      </patternFill>
    </fill>
    <fill>
      <patternFill patternType="solid">
        <fgColor theme="0" tint="-4.9989318521683403E-2"/>
        <bgColor indexed="64"/>
      </patternFill>
    </fill>
    <fill>
      <patternFill patternType="lightUp">
        <fgColor theme="8" tint="-0.499984740745262"/>
        <bgColor theme="0" tint="-4.9989318521683403E-2"/>
      </patternFill>
    </fill>
    <fill>
      <patternFill patternType="solid">
        <fgColor theme="7" tint="0.59999389629810485"/>
        <bgColor indexed="64"/>
      </patternFill>
    </fill>
    <fill>
      <patternFill patternType="solid">
        <fgColor theme="6" tint="-0.499984740745262"/>
        <bgColor indexed="64"/>
      </patternFill>
    </fill>
    <fill>
      <patternFill patternType="solid">
        <fgColor theme="6" tint="0.39997558519241921"/>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43"/>
        <bgColor indexed="64"/>
      </patternFill>
    </fill>
    <fill>
      <patternFill patternType="solid">
        <fgColor indexed="9"/>
        <bgColor indexed="64"/>
      </patternFill>
    </fill>
    <fill>
      <patternFill patternType="solid">
        <fgColor indexed="26"/>
        <bgColor indexed="64"/>
      </patternFill>
    </fill>
    <fill>
      <patternFill patternType="solid">
        <fgColor indexed="44"/>
        <bgColor indexed="64"/>
      </patternFill>
    </fill>
    <fill>
      <patternFill patternType="solid">
        <fgColor indexed="43"/>
      </patternFill>
    </fill>
    <fill>
      <patternFill patternType="solid">
        <fgColor indexed="63"/>
        <bgColor indexed="64"/>
      </patternFill>
    </fill>
    <fill>
      <patternFill patternType="solid">
        <fgColor indexed="55"/>
        <bgColor indexed="64"/>
      </patternFill>
    </fill>
    <fill>
      <patternFill patternType="solid">
        <fgColor indexed="54"/>
        <bgColor indexed="64"/>
      </patternFill>
    </fill>
    <fill>
      <patternFill patternType="solid">
        <fgColor indexed="53"/>
        <bgColor indexed="64"/>
      </patternFill>
    </fill>
    <fill>
      <patternFill patternType="solid">
        <fgColor indexed="6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7"/>
        <bgColor indexed="47"/>
      </patternFill>
    </fill>
    <fill>
      <patternFill patternType="solid">
        <fgColor indexed="26"/>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11"/>
        <bgColor indexed="11"/>
      </patternFill>
    </fill>
    <fill>
      <patternFill patternType="solid">
        <fgColor indexed="18"/>
        <bgColor indexed="64"/>
      </patternFill>
    </fill>
    <fill>
      <patternFill patternType="solid">
        <fgColor indexed="22"/>
      </patternFill>
    </fill>
    <fill>
      <patternFill patternType="lightGray">
        <fgColor indexed="15"/>
      </patternFill>
    </fill>
    <fill>
      <patternFill patternType="solid">
        <fgColor indexed="55"/>
      </patternFill>
    </fill>
    <fill>
      <patternFill patternType="solid">
        <fgColor indexed="26"/>
        <bgColor indexed="26"/>
      </patternFill>
    </fill>
    <fill>
      <patternFill patternType="solid">
        <fgColor indexed="33"/>
        <bgColor indexed="33"/>
      </patternFill>
    </fill>
    <fill>
      <patternFill patternType="solid">
        <fgColor indexed="14"/>
      </patternFill>
    </fill>
    <fill>
      <patternFill patternType="solid">
        <fgColor indexed="22"/>
        <bgColor indexed="64"/>
      </patternFill>
    </fill>
    <fill>
      <patternFill patternType="lightGray"/>
    </fill>
    <fill>
      <patternFill patternType="gray0625"/>
    </fill>
    <fill>
      <patternFill patternType="solid">
        <fgColor indexed="9"/>
      </patternFill>
    </fill>
    <fill>
      <patternFill patternType="solid">
        <fgColor indexed="13"/>
      </patternFill>
    </fill>
    <fill>
      <patternFill patternType="solid">
        <fgColor indexed="17"/>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40"/>
      </patternFill>
    </fill>
    <fill>
      <patternFill patternType="solid">
        <fgColor indexed="41"/>
        <bgColor indexed="64"/>
      </patternFill>
    </fill>
    <fill>
      <patternFill patternType="solid">
        <fgColor indexed="15"/>
      </patternFill>
    </fill>
    <fill>
      <patternFill patternType="solid">
        <fgColor indexed="23"/>
        <bgColor indexed="8"/>
      </patternFill>
    </fill>
    <fill>
      <patternFill patternType="gray0625">
        <fgColor indexed="11"/>
        <bgColor indexed="9"/>
      </patternFill>
    </fill>
    <fill>
      <patternFill patternType="solid">
        <fgColor indexed="21"/>
        <bgColor indexed="8"/>
      </patternFill>
    </fill>
    <fill>
      <patternFill patternType="solid">
        <fgColor indexed="15"/>
        <bgColor indexed="64"/>
      </patternFill>
    </fill>
    <fill>
      <patternFill patternType="solid">
        <fgColor indexed="16"/>
        <bgColor indexed="64"/>
      </patternFill>
    </fill>
    <fill>
      <patternFill patternType="solid">
        <fgColor indexed="8"/>
        <bgColor indexed="64"/>
      </patternFill>
    </fill>
    <fill>
      <patternFill patternType="solid">
        <fgColor theme="9" tint="0.79998168889431442"/>
        <bgColor indexed="64"/>
      </patternFill>
    </fill>
    <fill>
      <patternFill patternType="solid">
        <fgColor theme="2"/>
        <bgColor indexed="64"/>
      </patternFill>
    </fill>
    <fill>
      <patternFill patternType="solid">
        <fgColor theme="7" tint="0.39997558519241921"/>
        <bgColor indexed="64"/>
      </patternFill>
    </fill>
    <fill>
      <patternFill patternType="solid">
        <fgColor theme="9" tint="-0.249977111117893"/>
        <bgColor indexed="64"/>
      </patternFill>
    </fill>
    <fill>
      <patternFill patternType="solid">
        <fgColor theme="7" tint="-0.249977111117893"/>
        <bgColor indexed="64"/>
      </patternFill>
    </fill>
    <fill>
      <patternFill patternType="solid">
        <fgColor rgb="FF7030A0"/>
        <bgColor indexed="64"/>
      </patternFill>
    </fill>
    <fill>
      <patternFill patternType="solid">
        <fgColor theme="5" tint="-0.499984740745262"/>
        <bgColor indexed="64"/>
      </patternFill>
    </fill>
  </fills>
  <borders count="102">
    <border>
      <left/>
      <right/>
      <top/>
      <bottom/>
      <diagonal/>
    </border>
    <border>
      <left style="dashed">
        <color auto="1"/>
      </left>
      <right style="dashed">
        <color auto="1"/>
      </right>
      <top style="dashed">
        <color auto="1"/>
      </top>
      <bottom style="dashed">
        <color auto="1"/>
      </bottom>
      <diagonal/>
    </border>
    <border>
      <left style="thin">
        <color auto="1"/>
      </left>
      <right style="thin">
        <color auto="1"/>
      </right>
      <top style="thin">
        <color auto="1"/>
      </top>
      <bottom style="thin">
        <color auto="1"/>
      </bottom>
      <diagonal/>
    </border>
    <border>
      <left/>
      <right/>
      <top/>
      <bottom style="double">
        <color theme="9" tint="-0.499984740745262"/>
      </bottom>
      <diagonal/>
    </border>
    <border>
      <left/>
      <right/>
      <top style="double">
        <color theme="9" tint="-0.499984740745262"/>
      </top>
      <bottom/>
      <diagonal/>
    </border>
    <border>
      <left style="medium">
        <color rgb="FFC00000"/>
      </left>
      <right/>
      <top style="medium">
        <color rgb="FFC00000"/>
      </top>
      <bottom/>
      <diagonal/>
    </border>
    <border>
      <left/>
      <right style="medium">
        <color rgb="FFC00000"/>
      </right>
      <top style="medium">
        <color rgb="FFC00000"/>
      </top>
      <bottom/>
      <diagonal/>
    </border>
    <border>
      <left/>
      <right style="medium">
        <color rgb="FFC00000"/>
      </right>
      <top/>
      <bottom style="medium">
        <color rgb="FFC00000"/>
      </bottom>
      <diagonal/>
    </border>
    <border>
      <left style="dashed">
        <color theme="5" tint="-0.499984740745262"/>
      </left>
      <right style="dashed">
        <color theme="5" tint="-0.499984740745262"/>
      </right>
      <top style="dashed">
        <color theme="5" tint="-0.499984740745262"/>
      </top>
      <bottom style="dashed">
        <color theme="5" tint="-0.499984740745262"/>
      </bottom>
      <diagonal/>
    </border>
    <border>
      <left style="thin">
        <color theme="8" tint="-0.499984740745262"/>
      </left>
      <right style="thin">
        <color theme="8" tint="-0.499984740745262"/>
      </right>
      <top style="thin">
        <color theme="8" tint="-0.499984740745262"/>
      </top>
      <bottom style="thin">
        <color theme="8" tint="-0.499984740745262"/>
      </bottom>
      <diagonal/>
    </border>
    <border>
      <left style="thin">
        <color theme="8" tint="-0.499984740745262"/>
      </left>
      <right/>
      <top style="thin">
        <color theme="8" tint="-0.499984740745262"/>
      </top>
      <bottom style="thin">
        <color theme="8" tint="-0.499984740745262"/>
      </bottom>
      <diagonal/>
    </border>
    <border>
      <left/>
      <right/>
      <top style="thin">
        <color theme="8" tint="-0.499984740745262"/>
      </top>
      <bottom style="thin">
        <color theme="8" tint="-0.499984740745262"/>
      </bottom>
      <diagonal/>
    </border>
    <border>
      <left style="thin">
        <color theme="8" tint="0.39994506668294322"/>
      </left>
      <right style="thin">
        <color theme="8" tint="0.39994506668294322"/>
      </right>
      <top style="thin">
        <color theme="8" tint="0.39994506668294322"/>
      </top>
      <bottom style="thin">
        <color theme="8" tint="0.39994506668294322"/>
      </bottom>
      <diagonal/>
    </border>
    <border>
      <left/>
      <right style="dashed">
        <color theme="0" tint="-0.24994659260841701"/>
      </right>
      <top/>
      <bottom/>
      <diagonal/>
    </border>
    <border>
      <left style="dashed">
        <color theme="0" tint="-0.24994659260841701"/>
      </left>
      <right style="dashed">
        <color theme="0" tint="-0.24994659260841701"/>
      </right>
      <top/>
      <bottom/>
      <diagonal/>
    </border>
    <border>
      <left style="thin">
        <color theme="4" tint="0.79998168889431442"/>
      </left>
      <right style="thin">
        <color theme="4" tint="0.79998168889431442"/>
      </right>
      <top/>
      <bottom/>
      <diagonal/>
    </border>
    <border>
      <left/>
      <right style="hair">
        <color theme="0" tint="-0.24994659260841701"/>
      </right>
      <top/>
      <bottom/>
      <diagonal/>
    </border>
    <border>
      <left style="hair">
        <color theme="0" tint="-0.24994659260841701"/>
      </left>
      <right style="hair">
        <color theme="0" tint="-0.24994659260841701"/>
      </right>
      <top/>
      <bottom/>
      <diagonal/>
    </border>
    <border>
      <left style="hair">
        <color theme="0" tint="-0.24994659260841701"/>
      </left>
      <right/>
      <top/>
      <bottom/>
      <diagonal/>
    </border>
    <border>
      <left/>
      <right/>
      <top/>
      <bottom style="medium">
        <color theme="9" tint="-0.24994659260841701"/>
      </bottom>
      <diagonal/>
    </border>
    <border>
      <left/>
      <right/>
      <top style="medium">
        <color theme="9" tint="-0.24994659260841701"/>
      </top>
      <bottom/>
      <diagonal/>
    </border>
    <border>
      <left style="dashed">
        <color theme="0" tint="-0.24994659260841701"/>
      </left>
      <right style="dashed">
        <color theme="0" tint="-0.24994659260841701"/>
      </right>
      <top/>
      <bottom style="medium">
        <color theme="9" tint="-0.24994659260841701"/>
      </bottom>
      <diagonal/>
    </border>
    <border>
      <left style="dashed">
        <color theme="0" tint="-0.24994659260841701"/>
      </left>
      <right style="dashed">
        <color theme="0" tint="-0.24994659260841701"/>
      </right>
      <top style="medium">
        <color theme="9" tint="-0.24994659260841701"/>
      </top>
      <bottom/>
      <diagonal/>
    </border>
    <border>
      <left style="medium">
        <color rgb="FFC00000"/>
      </left>
      <right style="medium">
        <color rgb="FFC00000"/>
      </right>
      <top style="medium">
        <color rgb="FFC00000"/>
      </top>
      <bottom style="medium">
        <color rgb="FFC00000"/>
      </bottom>
      <diagonal/>
    </border>
    <border>
      <left/>
      <right/>
      <top/>
      <bottom style="double">
        <color theme="5" tint="-0.24994659260841701"/>
      </bottom>
      <diagonal/>
    </border>
    <border>
      <left/>
      <right/>
      <top style="double">
        <color theme="5" tint="-0.24994659260841701"/>
      </top>
      <bottom/>
      <diagonal/>
    </border>
    <border>
      <left/>
      <right/>
      <top/>
      <bottom style="medium">
        <color theme="9" tint="-0.499984740745262"/>
      </bottom>
      <diagonal/>
    </border>
    <border>
      <left/>
      <right/>
      <top style="medium">
        <color theme="9" tint="-0.499984740745262"/>
      </top>
      <bottom/>
      <diagonal/>
    </border>
    <border>
      <left/>
      <right/>
      <top style="double">
        <color theme="8" tint="-0.24994659260841701"/>
      </top>
      <bottom/>
      <diagonal/>
    </border>
    <border>
      <left/>
      <right/>
      <top/>
      <bottom style="medium">
        <color theme="8" tint="-0.499984740745262"/>
      </bottom>
      <diagonal/>
    </border>
    <border>
      <left/>
      <right/>
      <top style="medium">
        <color theme="8" tint="-0.499984740745262"/>
      </top>
      <bottom/>
      <diagonal/>
    </border>
    <border>
      <left style="dashed">
        <color theme="0" tint="-0.24994659260841701"/>
      </left>
      <right style="dashed">
        <color theme="0" tint="-0.24994659260841701"/>
      </right>
      <top/>
      <bottom style="medium">
        <color theme="8" tint="-0.499984740745262"/>
      </bottom>
      <diagonal/>
    </border>
    <border>
      <left style="dashed">
        <color theme="0" tint="-0.24994659260841701"/>
      </left>
      <right style="dashed">
        <color theme="0" tint="-0.24994659260841701"/>
      </right>
      <top style="medium">
        <color theme="8" tint="-0.499984740745262"/>
      </top>
      <bottom/>
      <diagonal/>
    </border>
    <border>
      <left/>
      <right/>
      <top/>
      <bottom style="double">
        <color rgb="FFFF0000"/>
      </bottom>
      <diagonal/>
    </border>
    <border>
      <left/>
      <right/>
      <top style="double">
        <color rgb="FFFF0000"/>
      </top>
      <bottom/>
      <diagonal/>
    </border>
    <border>
      <left style="dashed">
        <color theme="0" tint="-0.24994659260841701"/>
      </left>
      <right style="dashed">
        <color theme="0" tint="-0.24994659260841701"/>
      </right>
      <top/>
      <bottom style="double">
        <color rgb="FFFF0000"/>
      </bottom>
      <diagonal/>
    </border>
    <border>
      <left style="dashed">
        <color theme="0" tint="-0.24994659260841701"/>
      </left>
      <right style="dashed">
        <color theme="0" tint="-0.24994659260841701"/>
      </right>
      <top style="double">
        <color rgb="FFFF0000"/>
      </top>
      <bottom/>
      <diagonal/>
    </border>
    <border>
      <left/>
      <right/>
      <top/>
      <bottom style="medium">
        <color theme="9" tint="0.39994506668294322"/>
      </bottom>
      <diagonal/>
    </border>
    <border>
      <left/>
      <right style="dashed">
        <color theme="0" tint="-0.24994659260841701"/>
      </right>
      <top/>
      <bottom style="medium">
        <color theme="9" tint="0.39994506668294322"/>
      </bottom>
      <diagonal/>
    </border>
    <border>
      <left style="dashed">
        <color theme="0" tint="-0.24994659260841701"/>
      </left>
      <right style="dashed">
        <color theme="0" tint="-0.24994659260841701"/>
      </right>
      <top/>
      <bottom style="medium">
        <color theme="9" tint="0.39994506668294322"/>
      </bottom>
      <diagonal/>
    </border>
    <border>
      <left/>
      <right/>
      <top style="medium">
        <color theme="9" tint="0.39994506668294322"/>
      </top>
      <bottom/>
      <diagonal/>
    </border>
    <border>
      <left/>
      <right style="dashed">
        <color theme="0" tint="-0.24994659260841701"/>
      </right>
      <top style="medium">
        <color theme="9" tint="0.39994506668294322"/>
      </top>
      <bottom/>
      <diagonal/>
    </border>
    <border>
      <left style="dashed">
        <color theme="0" tint="-0.24994659260841701"/>
      </left>
      <right style="dashed">
        <color theme="0" tint="-0.24994659260841701"/>
      </right>
      <top style="medium">
        <color theme="9" tint="0.39994506668294322"/>
      </top>
      <bottom/>
      <diagonal/>
    </border>
    <border>
      <left/>
      <right/>
      <top/>
      <bottom style="hair">
        <color theme="0" tint="-0.499984740745262"/>
      </bottom>
      <diagonal/>
    </border>
    <border>
      <left style="hair">
        <color theme="0" tint="-0.24994659260841701"/>
      </left>
      <right style="hair">
        <color theme="0" tint="-0.24994659260841701"/>
      </right>
      <top/>
      <bottom style="hair">
        <color theme="0" tint="-0.499984740745262"/>
      </bottom>
      <diagonal/>
    </border>
    <border>
      <left/>
      <right style="hair">
        <color theme="0" tint="-0.24994659260841701"/>
      </right>
      <top/>
      <bottom style="hair">
        <color theme="0" tint="-0.499984740745262"/>
      </bottom>
      <diagonal/>
    </border>
    <border>
      <left style="hair">
        <color theme="0" tint="-0.24994659260841701"/>
      </left>
      <right/>
      <top/>
      <bottom style="hair">
        <color theme="0" tint="-0.499984740745262"/>
      </bottom>
      <diagonal/>
    </border>
    <border>
      <left/>
      <right/>
      <top style="hair">
        <color theme="0" tint="-0.499984740745262"/>
      </top>
      <bottom/>
      <diagonal/>
    </border>
    <border>
      <left style="hair">
        <color theme="0" tint="-0.24994659260841701"/>
      </left>
      <right style="hair">
        <color theme="0" tint="-0.24994659260841701"/>
      </right>
      <top style="hair">
        <color theme="0" tint="-0.499984740745262"/>
      </top>
      <bottom/>
      <diagonal/>
    </border>
    <border>
      <left/>
      <right style="hair">
        <color theme="0" tint="-0.24994659260841701"/>
      </right>
      <top style="hair">
        <color theme="0" tint="-0.499984740745262"/>
      </top>
      <bottom/>
      <diagonal/>
    </border>
    <border>
      <left style="hair">
        <color theme="0" tint="-0.24994659260841701"/>
      </left>
      <right/>
      <top style="hair">
        <color theme="0" tint="-0.499984740745262"/>
      </top>
      <bottom/>
      <diagonal/>
    </border>
    <border>
      <left style="thin">
        <color theme="8" tint="0.39994506668294322"/>
      </left>
      <right style="thin">
        <color theme="8" tint="0.39994506668294322"/>
      </right>
      <top style="thin">
        <color theme="8" tint="0.39994506668294322"/>
      </top>
      <bottom/>
      <diagonal/>
    </border>
    <border>
      <left style="thin">
        <color theme="8" tint="0.39994506668294322"/>
      </left>
      <right style="thin">
        <color theme="8" tint="0.39994506668294322"/>
      </right>
      <top/>
      <bottom/>
      <diagonal/>
    </border>
    <border>
      <left style="thin">
        <color theme="8" tint="0.39994506668294322"/>
      </left>
      <right style="thin">
        <color theme="8" tint="0.39994506668294322"/>
      </right>
      <top/>
      <bottom style="thin">
        <color theme="8" tint="0.39994506668294322"/>
      </bottom>
      <diagonal/>
    </border>
    <border>
      <left style="thin">
        <color indexed="64"/>
      </left>
      <right/>
      <top/>
      <bottom/>
      <diagonal/>
    </border>
    <border>
      <left/>
      <right/>
      <top/>
      <bottom style="thin">
        <color indexed="64"/>
      </bottom>
      <diagonal/>
    </border>
    <border>
      <left style="medium">
        <color indexed="64"/>
      </left>
      <right/>
      <top/>
      <bottom/>
      <diagonal/>
    </border>
    <border>
      <left style="thin">
        <color indexed="64"/>
      </left>
      <right style="thin">
        <color indexed="64"/>
      </right>
      <top style="thin">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top style="hair">
        <color indexed="8"/>
      </top>
      <bottom style="hair">
        <color indexed="8"/>
      </bottom>
      <diagonal/>
    </border>
    <border>
      <left/>
      <right/>
      <top/>
      <bottom style="medium">
        <color indexed="18"/>
      </bottom>
      <diagonal/>
    </border>
    <border>
      <left/>
      <right/>
      <top style="thin">
        <color indexed="64"/>
      </top>
      <bottom style="double">
        <color indexed="64"/>
      </bottom>
      <diagonal/>
    </border>
    <border>
      <left style="medium">
        <color indexed="64"/>
      </left>
      <right style="thin">
        <color indexed="64"/>
      </right>
      <top style="medium">
        <color indexed="64"/>
      </top>
      <bottom style="medium">
        <color indexed="64"/>
      </bottom>
      <diagonal/>
    </border>
    <border>
      <left/>
      <right/>
      <top/>
      <bottom style="medium">
        <color indexed="64"/>
      </bottom>
      <diagonal/>
    </border>
    <border>
      <left style="thick">
        <color indexed="9"/>
      </left>
      <right style="thick">
        <color indexed="9"/>
      </right>
      <top/>
      <bottom/>
      <diagonal/>
    </border>
    <border>
      <left/>
      <right/>
      <top/>
      <bottom style="thin">
        <color indexed="4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bottom/>
      <diagonal/>
    </border>
    <border>
      <left style="double">
        <color indexed="63"/>
      </left>
      <right style="double">
        <color indexed="63"/>
      </right>
      <top style="double">
        <color indexed="63"/>
      </top>
      <bottom style="double">
        <color indexed="63"/>
      </bottom>
      <diagonal/>
    </border>
    <border>
      <left/>
      <right/>
      <top/>
      <bottom style="dotted">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thick">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double">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right/>
      <top style="medium">
        <color indexed="63"/>
      </top>
      <bottom style="medium">
        <color indexed="63"/>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63"/>
      </left>
      <right/>
      <top/>
      <bottom/>
      <diagonal/>
    </border>
    <border>
      <left/>
      <right/>
      <top style="medium">
        <color indexed="64"/>
      </top>
      <bottom style="thin">
        <color indexed="64"/>
      </bottom>
      <diagonal/>
    </border>
    <border>
      <left/>
      <right/>
      <top style="medium">
        <color indexed="8"/>
      </top>
      <bottom style="thin">
        <color indexed="8"/>
      </bottom>
      <diagonal/>
    </border>
    <border>
      <left/>
      <right/>
      <top style="thin">
        <color indexed="8"/>
      </top>
      <bottom style="medium">
        <color indexed="8"/>
      </bottom>
      <diagonal/>
    </border>
    <border>
      <left/>
      <right/>
      <top style="thin">
        <color indexed="62"/>
      </top>
      <bottom style="double">
        <color indexed="62"/>
      </bottom>
      <diagonal/>
    </border>
    <border>
      <left/>
      <right style="thin">
        <color indexed="64"/>
      </right>
      <top style="hair">
        <color indexed="64"/>
      </top>
      <bottom style="hair">
        <color indexed="64"/>
      </bottom>
      <diagonal/>
    </border>
    <border>
      <left style="thin">
        <color theme="9" tint="-0.24994659260841701"/>
      </left>
      <right/>
      <top style="thin">
        <color theme="9" tint="-0.24994659260841701"/>
      </top>
      <bottom style="thick">
        <color theme="9" tint="-0.24994659260841701"/>
      </bottom>
      <diagonal/>
    </border>
    <border>
      <left/>
      <right/>
      <top style="thin">
        <color theme="9" tint="-0.24994659260841701"/>
      </top>
      <bottom style="thick">
        <color theme="9" tint="-0.24994659260841701"/>
      </bottom>
      <diagonal/>
    </border>
    <border>
      <left/>
      <right style="thin">
        <color theme="9" tint="-0.24994659260841701"/>
      </right>
      <top style="thin">
        <color theme="9" tint="-0.24994659260841701"/>
      </top>
      <bottom style="thick">
        <color theme="9" tint="-0.24994659260841701"/>
      </bottom>
      <diagonal/>
    </border>
    <border>
      <left style="thin">
        <color theme="9" tint="-0.24994659260841701"/>
      </left>
      <right style="thin">
        <color theme="9" tint="-0.24994659260841701"/>
      </right>
      <top style="thin">
        <color theme="9" tint="-0.24994659260841701"/>
      </top>
      <bottom style="medium">
        <color theme="9" tint="-0.24994659260841701"/>
      </bottom>
      <diagonal/>
    </border>
    <border>
      <left style="dashed">
        <color theme="0" tint="-0.24994659260841701"/>
      </left>
      <right/>
      <top/>
      <bottom/>
      <diagonal/>
    </border>
    <border>
      <left/>
      <right/>
      <top/>
      <bottom style="medium">
        <color auto="1"/>
      </bottom>
      <diagonal/>
    </border>
    <border>
      <left style="hair">
        <color theme="0" tint="-0.24994659260841701"/>
      </left>
      <right style="hair">
        <color theme="0" tint="-0.24994659260841701"/>
      </right>
      <top/>
      <bottom style="medium">
        <color auto="1"/>
      </bottom>
      <diagonal/>
    </border>
    <border>
      <left/>
      <right/>
      <top/>
      <bottom style="thin">
        <color rgb="FFFF0000"/>
      </bottom>
      <diagonal/>
    </border>
    <border>
      <left/>
      <right/>
      <top style="thin">
        <color rgb="FFFF0000"/>
      </top>
      <bottom/>
      <diagonal/>
    </border>
    <border>
      <left style="hair">
        <color theme="0" tint="-0.24994659260841701"/>
      </left>
      <right style="hair">
        <color theme="0" tint="-0.24994659260841701"/>
      </right>
      <top/>
      <bottom style="thin">
        <color rgb="FFFF0000"/>
      </bottom>
      <diagonal/>
    </border>
    <border>
      <left style="hair">
        <color theme="0" tint="-0.24994659260841701"/>
      </left>
      <right style="hair">
        <color theme="0" tint="-0.24994659260841701"/>
      </right>
      <top style="thin">
        <color rgb="FFFF0000"/>
      </top>
      <bottom/>
      <diagonal/>
    </border>
  </borders>
  <cellStyleXfs count="2915">
    <xf numFmtId="0" fontId="0" fillId="0" borderId="0"/>
    <xf numFmtId="0" fontId="78" fillId="0" borderId="0"/>
    <xf numFmtId="43" fontId="72" fillId="0" borderId="0" applyFont="0" applyFill="0" applyBorder="0" applyAlignment="0" applyProtection="0"/>
    <xf numFmtId="169" fontId="72" fillId="0" borderId="0" applyFont="0" applyFill="0" applyBorder="0" applyAlignment="0" applyProtection="0"/>
    <xf numFmtId="43" fontId="75" fillId="0" borderId="0" applyFont="0" applyFill="0" applyBorder="0" applyAlignment="0" applyProtection="0"/>
    <xf numFmtId="170" fontId="79" fillId="0" borderId="0"/>
    <xf numFmtId="0" fontId="80" fillId="0" borderId="0" applyFont="0" applyFill="0" applyBorder="0" applyAlignment="0"/>
    <xf numFmtId="171" fontId="81" fillId="0" borderId="0" applyFont="0" applyFill="0" applyBorder="0" applyAlignment="0" applyProtection="0"/>
    <xf numFmtId="172" fontId="81" fillId="0" borderId="0" applyFont="0" applyFill="0" applyBorder="0" applyAlignment="0" applyProtection="0"/>
    <xf numFmtId="0" fontId="81" fillId="0" borderId="0"/>
    <xf numFmtId="173" fontId="81" fillId="0" borderId="0" applyFont="0" applyFill="0" applyBorder="0" applyProtection="0">
      <alignment wrapText="1"/>
    </xf>
    <xf numFmtId="174" fontId="81" fillId="0" borderId="0" applyFont="0" applyFill="0" applyBorder="0" applyProtection="0">
      <alignment horizontal="left" wrapText="1"/>
    </xf>
    <xf numFmtId="175" fontId="81" fillId="0" borderId="0" applyFont="0" applyFill="0" applyBorder="0" applyProtection="0">
      <alignment wrapText="1"/>
    </xf>
    <xf numFmtId="176" fontId="81" fillId="0" borderId="0" applyFont="0" applyFill="0" applyBorder="0" applyProtection="0">
      <alignment wrapText="1"/>
    </xf>
    <xf numFmtId="177" fontId="81" fillId="0" borderId="0" applyFont="0" applyFill="0" applyBorder="0" applyProtection="0">
      <alignment wrapText="1"/>
    </xf>
    <xf numFmtId="178" fontId="81" fillId="0" borderId="0" applyFont="0" applyFill="0" applyBorder="0" applyProtection="0">
      <alignment wrapText="1"/>
    </xf>
    <xf numFmtId="179" fontId="81" fillId="0" borderId="0" applyFont="0" applyFill="0" applyBorder="0" applyAlignment="0" applyProtection="0"/>
    <xf numFmtId="180" fontId="81" fillId="0" borderId="0" applyFont="0" applyFill="0" applyBorder="0" applyAlignment="0" applyProtection="0"/>
    <xf numFmtId="181" fontId="81" fillId="0" borderId="0" applyFont="0" applyFill="0" applyBorder="0" applyProtection="0">
      <alignment horizontal="right"/>
    </xf>
    <xf numFmtId="182" fontId="81" fillId="0" borderId="0" applyFont="0" applyFill="0" applyBorder="0" applyProtection="0">
      <alignment horizontal="right"/>
    </xf>
    <xf numFmtId="183" fontId="81" fillId="0" borderId="0" applyFont="0" applyFill="0" applyBorder="0" applyProtection="0">
      <alignment horizontal="right"/>
    </xf>
    <xf numFmtId="184" fontId="81" fillId="0" borderId="0" applyFont="0" applyFill="0" applyBorder="0" applyProtection="0">
      <alignment horizontal="right"/>
    </xf>
    <xf numFmtId="185" fontId="81" fillId="0" borderId="0" applyFont="0" applyFill="0" applyBorder="0" applyProtection="0">
      <alignment horizontal="right"/>
    </xf>
    <xf numFmtId="186" fontId="81" fillId="0" borderId="0" applyFont="0" applyFill="0" applyBorder="0" applyProtection="0">
      <alignment horizontal="right"/>
    </xf>
    <xf numFmtId="187" fontId="81" fillId="0" borderId="0" applyFont="0" applyFill="0" applyBorder="0" applyProtection="0">
      <alignment horizontal="right"/>
    </xf>
    <xf numFmtId="188" fontId="81" fillId="0" borderId="0" applyFont="0" applyFill="0" applyBorder="0" applyProtection="0">
      <alignment horizontal="right"/>
    </xf>
    <xf numFmtId="189" fontId="81" fillId="0" borderId="0" applyFont="0" applyFill="0" applyBorder="0" applyProtection="0">
      <alignment horizontal="right"/>
    </xf>
    <xf numFmtId="190" fontId="81" fillId="0" borderId="0" applyFont="0" applyFill="0" applyBorder="0" applyProtection="0">
      <alignment horizontal="right"/>
    </xf>
    <xf numFmtId="191" fontId="81" fillId="0" borderId="0" applyFont="0" applyFill="0" applyBorder="0" applyProtection="0">
      <alignment horizontal="right"/>
    </xf>
    <xf numFmtId="192" fontId="81" fillId="0" borderId="0" applyFont="0" applyFill="0" applyBorder="0" applyProtection="0">
      <alignment horizontal="right"/>
    </xf>
    <xf numFmtId="193" fontId="81" fillId="0" borderId="0" applyFont="0" applyFill="0" applyBorder="0" applyProtection="0">
      <alignment horizontal="right"/>
    </xf>
    <xf numFmtId="194" fontId="81" fillId="0" borderId="0" applyFont="0" applyFill="0" applyBorder="0" applyProtection="0">
      <alignment horizontal="right"/>
    </xf>
    <xf numFmtId="195" fontId="82" fillId="0" borderId="0" applyFont="0" applyFill="0" applyBorder="0" applyProtection="0">
      <alignment horizontal="right"/>
    </xf>
    <xf numFmtId="196" fontId="82" fillId="0" borderId="0" applyFont="0" applyFill="0" applyBorder="0" applyProtection="0">
      <alignment horizontal="right"/>
    </xf>
    <xf numFmtId="197" fontId="82" fillId="0" borderId="0" applyFont="0" applyFill="0" applyBorder="0" applyProtection="0">
      <alignment horizontal="right"/>
    </xf>
    <xf numFmtId="198" fontId="82" fillId="0" borderId="0" applyFont="0" applyFill="0" applyBorder="0" applyProtection="0">
      <alignment horizontal="right"/>
    </xf>
    <xf numFmtId="199" fontId="82" fillId="0" borderId="0" applyFont="0" applyFill="0" applyBorder="0" applyProtection="0">
      <alignment horizontal="right"/>
    </xf>
    <xf numFmtId="200" fontId="82" fillId="0" borderId="0" applyFont="0" applyFill="0" applyBorder="0" applyProtection="0">
      <alignment horizontal="right"/>
    </xf>
    <xf numFmtId="0" fontId="83" fillId="0" borderId="0" applyFont="0" applyFill="0" applyBorder="0" applyAlignment="0" applyProtection="0">
      <alignment vertical="center"/>
    </xf>
    <xf numFmtId="0" fontId="84" fillId="0" borderId="0" applyFont="0" applyFill="0" applyBorder="0" applyAlignment="0" applyProtection="0">
      <alignment vertical="center"/>
    </xf>
    <xf numFmtId="0" fontId="85" fillId="0" borderId="0"/>
    <xf numFmtId="0" fontId="85" fillId="0" borderId="0"/>
    <xf numFmtId="0" fontId="86" fillId="0" borderId="0"/>
    <xf numFmtId="0" fontId="84" fillId="0" borderId="0" applyFont="0" applyFill="0" applyBorder="0" applyAlignment="0" applyProtection="0">
      <alignment vertical="center"/>
    </xf>
    <xf numFmtId="0" fontId="86" fillId="0" borderId="0"/>
    <xf numFmtId="0" fontId="84" fillId="0" borderId="0" applyFont="0" applyFill="0" applyBorder="0" applyAlignment="0" applyProtection="0">
      <alignment vertical="center"/>
    </xf>
    <xf numFmtId="0" fontId="86" fillId="0" borderId="0"/>
    <xf numFmtId="0" fontId="83" fillId="0" borderId="0" applyFont="0" applyFill="0" applyBorder="0" applyAlignment="0" applyProtection="0">
      <alignment vertical="center"/>
    </xf>
    <xf numFmtId="0" fontId="86" fillId="0" borderId="0"/>
    <xf numFmtId="0" fontId="85" fillId="0" borderId="0"/>
    <xf numFmtId="0" fontId="87" fillId="0" borderId="0"/>
    <xf numFmtId="0" fontId="86" fillId="0" borderId="0"/>
    <xf numFmtId="0" fontId="84" fillId="0" borderId="0" applyFont="0" applyFill="0" applyBorder="0" applyAlignment="0" applyProtection="0">
      <alignment vertical="center"/>
    </xf>
    <xf numFmtId="0" fontId="83" fillId="0" borderId="0" applyFont="0" applyFill="0" applyBorder="0" applyAlignment="0" applyProtection="0">
      <alignment vertical="center"/>
    </xf>
    <xf numFmtId="0" fontId="83" fillId="0" borderId="0" applyFont="0" applyFill="0" applyBorder="0" applyAlignment="0" applyProtection="0">
      <alignment vertical="center"/>
    </xf>
    <xf numFmtId="0" fontId="86" fillId="0" borderId="0"/>
    <xf numFmtId="0" fontId="86" fillId="0" borderId="0"/>
    <xf numFmtId="0" fontId="87" fillId="0" borderId="0"/>
    <xf numFmtId="0" fontId="87" fillId="0" borderId="0"/>
    <xf numFmtId="0" fontId="83" fillId="0" borderId="0" applyFont="0" applyFill="0" applyBorder="0" applyAlignment="0" applyProtection="0">
      <alignment vertical="center"/>
    </xf>
    <xf numFmtId="0" fontId="83" fillId="0" borderId="0" applyFont="0" applyFill="0" applyBorder="0" applyAlignment="0" applyProtection="0">
      <alignment vertical="center"/>
    </xf>
    <xf numFmtId="0" fontId="83" fillId="0" borderId="0" applyFont="0" applyFill="0" applyBorder="0" applyAlignment="0" applyProtection="0">
      <alignment vertical="center"/>
    </xf>
    <xf numFmtId="0" fontId="83" fillId="0" borderId="0" applyFont="0" applyFill="0" applyBorder="0" applyAlignment="0" applyProtection="0">
      <alignment vertical="center"/>
    </xf>
    <xf numFmtId="0" fontId="83" fillId="0" borderId="0" applyFont="0" applyFill="0" applyBorder="0" applyAlignment="0" applyProtection="0">
      <alignment vertical="center"/>
    </xf>
    <xf numFmtId="0" fontId="83" fillId="0" borderId="0" applyFont="0" applyFill="0" applyBorder="0" applyAlignment="0" applyProtection="0">
      <alignment vertical="center"/>
    </xf>
    <xf numFmtId="0" fontId="81" fillId="0" borderId="0" applyNumberFormat="0" applyFill="0" applyBorder="0" applyAlignment="0" applyProtection="0"/>
    <xf numFmtId="0" fontId="85" fillId="0" borderId="0"/>
    <xf numFmtId="0" fontId="85" fillId="0" borderId="0"/>
    <xf numFmtId="0" fontId="83" fillId="0" borderId="0" applyFont="0" applyFill="0" applyBorder="0" applyAlignment="0" applyProtection="0">
      <alignment vertical="center"/>
    </xf>
    <xf numFmtId="0" fontId="84" fillId="0" borderId="0" applyFont="0" applyFill="0" applyBorder="0" applyAlignment="0" applyProtection="0">
      <alignment vertical="center"/>
    </xf>
    <xf numFmtId="0" fontId="86" fillId="0" borderId="0"/>
    <xf numFmtId="0" fontId="86" fillId="0" borderId="0"/>
    <xf numFmtId="0" fontId="86" fillId="0" borderId="0"/>
    <xf numFmtId="0" fontId="86" fillId="0" borderId="0"/>
    <xf numFmtId="0" fontId="81" fillId="0" borderId="0" applyNumberFormat="0" applyFill="0" applyBorder="0" applyAlignment="0" applyProtection="0"/>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5" fillId="0" borderId="0"/>
    <xf numFmtId="0" fontId="85" fillId="0" borderId="0"/>
    <xf numFmtId="0" fontId="85" fillId="0" borderId="0"/>
    <xf numFmtId="0" fontId="85" fillId="0" borderId="0"/>
    <xf numFmtId="0" fontId="84" fillId="0" borderId="0" applyFont="0" applyFill="0" applyBorder="0" applyAlignment="0" applyProtection="0">
      <alignment vertical="center"/>
    </xf>
    <xf numFmtId="0" fontId="85" fillId="0" borderId="0"/>
    <xf numFmtId="0" fontId="86" fillId="0" borderId="0"/>
    <xf numFmtId="0" fontId="85" fillId="0" borderId="0"/>
    <xf numFmtId="0" fontId="87" fillId="0" borderId="0"/>
    <xf numFmtId="0" fontId="85" fillId="0" borderId="0"/>
    <xf numFmtId="0" fontId="83" fillId="0" borderId="0" applyFont="0" applyFill="0" applyBorder="0" applyAlignment="0" applyProtection="0">
      <alignment vertical="center"/>
    </xf>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5" fillId="0" borderId="0"/>
    <xf numFmtId="0" fontId="83" fillId="0" borderId="0" applyFont="0" applyFill="0" applyBorder="0" applyAlignment="0" applyProtection="0">
      <alignment vertical="center"/>
    </xf>
    <xf numFmtId="0" fontId="86" fillId="0" borderId="0"/>
    <xf numFmtId="0" fontId="86" fillId="0" borderId="0"/>
    <xf numFmtId="201" fontId="81" fillId="0" borderId="0" applyFont="0" applyFill="0" applyBorder="0" applyAlignment="0" applyProtection="0"/>
    <xf numFmtId="201" fontId="88" fillId="0" borderId="0" applyFont="0" applyFill="0" applyBorder="0" applyAlignment="0" applyProtection="0"/>
    <xf numFmtId="202" fontId="81" fillId="0" borderId="0" applyFont="0" applyFill="0" applyBorder="0" applyAlignment="0" applyProtection="0"/>
    <xf numFmtId="202" fontId="81" fillId="0" borderId="0" applyFont="0" applyFill="0" applyBorder="0" applyAlignment="0" applyProtection="0"/>
    <xf numFmtId="202" fontId="81" fillId="0" borderId="0" applyFont="0" applyFill="0" applyBorder="0" applyAlignment="0" applyProtection="0"/>
    <xf numFmtId="202" fontId="81" fillId="0" borderId="0" applyFont="0" applyFill="0" applyBorder="0" applyAlignment="0" applyProtection="0"/>
    <xf numFmtId="0" fontId="87" fillId="0" borderId="0"/>
    <xf numFmtId="0" fontId="87" fillId="0" borderId="0"/>
    <xf numFmtId="0" fontId="87" fillId="0" borderId="0"/>
    <xf numFmtId="0" fontId="87" fillId="0" borderId="0"/>
    <xf numFmtId="203" fontId="81" fillId="0" borderId="0" applyFont="0" applyFill="0" applyBorder="0" applyAlignment="0" applyProtection="0"/>
    <xf numFmtId="204" fontId="88" fillId="0" borderId="0" applyFont="0" applyFill="0" applyBorder="0" applyAlignment="0" applyProtection="0"/>
    <xf numFmtId="204" fontId="88" fillId="0" borderId="0" applyFont="0" applyFill="0" applyBorder="0" applyAlignment="0" applyProtection="0"/>
    <xf numFmtId="205" fontId="81" fillId="0" borderId="0" applyFont="0" applyFill="0" applyBorder="0" applyAlignment="0" applyProtection="0"/>
    <xf numFmtId="204" fontId="81" fillId="0" borderId="0" applyFont="0" applyFill="0" applyBorder="0" applyAlignment="0" applyProtection="0"/>
    <xf numFmtId="206" fontId="81" fillId="0" borderId="0" applyFont="0" applyFill="0" applyBorder="0" applyAlignment="0" applyProtection="0"/>
    <xf numFmtId="204" fontId="81" fillId="0" borderId="0" applyFont="0" applyFill="0" applyBorder="0" applyAlignment="0" applyProtection="0"/>
    <xf numFmtId="206" fontId="81" fillId="0" borderId="0" applyFont="0" applyFill="0" applyBorder="0" applyAlignment="0" applyProtection="0"/>
    <xf numFmtId="206" fontId="81" fillId="0" borderId="0" applyFont="0" applyFill="0" applyBorder="0" applyAlignment="0" applyProtection="0"/>
    <xf numFmtId="207" fontId="81" fillId="0" borderId="0" applyFont="0" applyFill="0" applyBorder="0" applyAlignment="0" applyProtection="0"/>
    <xf numFmtId="207" fontId="88" fillId="0" borderId="0" applyFont="0" applyFill="0" applyBorder="0" applyAlignment="0" applyProtection="0"/>
    <xf numFmtId="39" fontId="81" fillId="0" borderId="0" applyFont="0" applyFill="0" applyBorder="0" applyAlignment="0" applyProtection="0"/>
    <xf numFmtId="39" fontId="81" fillId="0" borderId="0" applyFont="0" applyFill="0" applyBorder="0" applyAlignment="0" applyProtection="0"/>
    <xf numFmtId="39" fontId="81" fillId="0" borderId="0" applyFont="0" applyFill="0" applyBorder="0" applyAlignment="0" applyProtection="0"/>
    <xf numFmtId="39" fontId="81" fillId="0" borderId="0" applyFont="0" applyFill="0" applyBorder="0" applyAlignment="0" applyProtection="0"/>
    <xf numFmtId="0" fontId="81" fillId="0" borderId="0" applyFont="0" applyFill="0" applyBorder="0" applyAlignment="0" applyProtection="0"/>
    <xf numFmtId="0" fontId="81" fillId="0" borderId="0" applyFont="0" applyFill="0" applyBorder="0" applyAlignment="0" applyProtection="0"/>
    <xf numFmtId="0" fontId="87" fillId="0" borderId="0"/>
    <xf numFmtId="0" fontId="87" fillId="0" borderId="0"/>
    <xf numFmtId="0" fontId="87" fillId="0" borderId="0"/>
    <xf numFmtId="0" fontId="87" fillId="0" borderId="0"/>
    <xf numFmtId="0" fontId="87" fillId="0" borderId="0"/>
    <xf numFmtId="0" fontId="82" fillId="0" borderId="0"/>
    <xf numFmtId="0" fontId="81" fillId="0" borderId="0" applyNumberFormat="0" applyFill="0" applyBorder="0" applyAlignment="0" applyProtection="0"/>
    <xf numFmtId="0" fontId="87" fillId="0" borderId="0"/>
    <xf numFmtId="0" fontId="84" fillId="0" borderId="0">
      <alignment vertical="center"/>
    </xf>
    <xf numFmtId="208" fontId="81" fillId="0" borderId="0" applyFont="0" applyFill="0" applyBorder="0" applyAlignment="0" applyProtection="0"/>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1" fillId="0" borderId="0" applyNumberFormat="0" applyFill="0" applyBorder="0" applyAlignment="0" applyProtection="0"/>
    <xf numFmtId="0" fontId="84" fillId="0" borderId="0" applyFont="0" applyFill="0" applyBorder="0" applyAlignment="0" applyProtection="0">
      <alignment vertical="center"/>
    </xf>
    <xf numFmtId="0" fontId="87" fillId="0" borderId="0"/>
    <xf numFmtId="0" fontId="84" fillId="0" borderId="0" applyFont="0" applyFill="0" applyBorder="0" applyAlignment="0" applyProtection="0">
      <alignment vertical="center"/>
    </xf>
    <xf numFmtId="0" fontId="82" fillId="0" borderId="0" applyFill="0" applyBorder="0" applyAlignment="0" applyProtection="0"/>
    <xf numFmtId="0" fontId="84" fillId="0" borderId="0" applyFont="0" applyFill="0" applyBorder="0" applyAlignment="0" applyProtection="0">
      <alignment vertical="center"/>
    </xf>
    <xf numFmtId="0" fontId="85" fillId="0" borderId="0"/>
    <xf numFmtId="0" fontId="85" fillId="0" borderId="0"/>
    <xf numFmtId="0" fontId="85" fillId="0" borderId="0"/>
    <xf numFmtId="0" fontId="83" fillId="0" borderId="0" applyFont="0" applyFill="0" applyBorder="0" applyAlignment="0" applyProtection="0">
      <alignment vertical="center"/>
    </xf>
    <xf numFmtId="0" fontId="87" fillId="0" borderId="0"/>
    <xf numFmtId="0" fontId="84" fillId="0" borderId="0">
      <alignment vertical="center"/>
    </xf>
    <xf numFmtId="0" fontId="89" fillId="0" borderId="0">
      <alignment vertical="center"/>
    </xf>
    <xf numFmtId="0" fontId="90"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81" fillId="36" borderId="0" applyNumberFormat="0" applyFont="0" applyAlignment="0" applyProtection="0"/>
    <xf numFmtId="0" fontId="83" fillId="0" borderId="0" applyFont="0" applyFill="0" applyBorder="0" applyAlignment="0" applyProtection="0">
      <alignment vertical="center"/>
    </xf>
    <xf numFmtId="0" fontId="87" fillId="0" borderId="0"/>
    <xf numFmtId="0" fontId="87" fillId="0" borderId="0"/>
    <xf numFmtId="0" fontId="87" fillId="0" borderId="0"/>
    <xf numFmtId="0" fontId="87" fillId="0" borderId="0"/>
    <xf numFmtId="0" fontId="87" fillId="0" borderId="0"/>
    <xf numFmtId="0" fontId="87" fillId="0" borderId="0"/>
    <xf numFmtId="0" fontId="86" fillId="0" borderId="0"/>
    <xf numFmtId="0" fontId="86" fillId="0" borderId="0"/>
    <xf numFmtId="0" fontId="87" fillId="0" borderId="0"/>
    <xf numFmtId="209" fontId="81" fillId="0" borderId="0" applyFont="0" applyFill="0" applyBorder="0" applyAlignment="0" applyProtection="0"/>
    <xf numFmtId="209" fontId="88" fillId="0" borderId="0" applyFont="0" applyFill="0" applyBorder="0" applyAlignment="0" applyProtection="0"/>
    <xf numFmtId="210" fontId="81" fillId="0" borderId="0" applyFont="0" applyFill="0" applyBorder="0" applyAlignment="0" applyProtection="0"/>
    <xf numFmtId="210" fontId="81" fillId="0" borderId="0" applyFont="0" applyFill="0" applyBorder="0" applyAlignment="0" applyProtection="0"/>
    <xf numFmtId="210" fontId="81" fillId="0" borderId="0" applyFont="0" applyFill="0" applyBorder="0" applyAlignment="0" applyProtection="0"/>
    <xf numFmtId="210" fontId="81" fillId="0" borderId="0" applyFont="0" applyFill="0" applyBorder="0" applyAlignment="0" applyProtection="0"/>
    <xf numFmtId="211" fontId="81" fillId="0" borderId="0" applyFont="0" applyFill="0" applyBorder="0" applyProtection="0">
      <alignment horizontal="right"/>
    </xf>
    <xf numFmtId="211" fontId="88" fillId="0" borderId="0" applyFont="0" applyFill="0" applyBorder="0" applyProtection="0">
      <alignment horizontal="right"/>
    </xf>
    <xf numFmtId="212" fontId="81" fillId="0" borderId="0" applyFont="0" applyFill="0" applyBorder="0" applyAlignment="0" applyProtection="0"/>
    <xf numFmtId="212" fontId="81" fillId="0" borderId="0" applyFont="0" applyFill="0" applyBorder="0" applyAlignment="0" applyProtection="0"/>
    <xf numFmtId="212" fontId="81" fillId="0" borderId="0" applyFont="0" applyFill="0" applyBorder="0" applyAlignment="0" applyProtection="0"/>
    <xf numFmtId="212" fontId="81" fillId="0" borderId="0" applyFont="0" applyFill="0" applyBorder="0" applyAlignment="0" applyProtection="0"/>
    <xf numFmtId="0" fontId="83" fillId="0" borderId="0" applyFont="0" applyFill="0" applyBorder="0" applyAlignment="0" applyProtection="0">
      <alignment vertical="center"/>
    </xf>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5" fillId="0" borderId="0"/>
    <xf numFmtId="0" fontId="85" fillId="0" borderId="0"/>
    <xf numFmtId="0" fontId="85" fillId="0" borderId="0"/>
    <xf numFmtId="0" fontId="84" fillId="0" borderId="0">
      <alignment vertical="center"/>
    </xf>
    <xf numFmtId="0" fontId="87" fillId="0" borderId="0"/>
    <xf numFmtId="213" fontId="81" fillId="0" borderId="0" applyFont="0" applyFill="0" applyBorder="0" applyAlignment="0" applyProtection="0"/>
    <xf numFmtId="214" fontId="81" fillId="0" borderId="0" applyFon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7" fillId="0" borderId="0"/>
    <xf numFmtId="0" fontId="87" fillId="0" borderId="0"/>
    <xf numFmtId="0" fontId="87" fillId="0" borderId="0"/>
    <xf numFmtId="0" fontId="87" fillId="0" borderId="0"/>
    <xf numFmtId="0" fontId="87" fillId="0" borderId="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7" fillId="0" borderId="0"/>
    <xf numFmtId="0" fontId="87" fillId="0" borderId="0"/>
    <xf numFmtId="0" fontId="81" fillId="0" borderId="0" applyNumberFormat="0" applyFill="0" applyBorder="0" applyAlignment="0" applyProtection="0"/>
    <xf numFmtId="0" fontId="87" fillId="0" borderId="0"/>
    <xf numFmtId="0" fontId="84" fillId="0" borderId="0" applyFont="0" applyFill="0" applyBorder="0" applyAlignment="0" applyProtection="0">
      <alignment vertical="center"/>
    </xf>
    <xf numFmtId="0" fontId="81" fillId="0" borderId="0" applyNumberFormat="0" applyFill="0" applyBorder="0" applyAlignment="0" applyProtection="0"/>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6" fillId="0" borderId="0"/>
    <xf numFmtId="0" fontId="81" fillId="0" borderId="0" applyNumberFormat="0" applyFill="0" applyBorder="0" applyAlignment="0" applyProtection="0"/>
    <xf numFmtId="0" fontId="87" fillId="0" borderId="0"/>
    <xf numFmtId="0" fontId="87" fillId="0" borderId="0"/>
    <xf numFmtId="0" fontId="84" fillId="0" borderId="0" applyFont="0" applyFill="0" applyBorder="0" applyAlignment="0" applyProtection="0">
      <alignment vertical="center"/>
    </xf>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92" fillId="0" borderId="0" applyNumberFormat="0" applyFill="0" applyBorder="0" applyProtection="0">
      <alignment vertical="top"/>
    </xf>
    <xf numFmtId="0" fontId="93" fillId="0" borderId="0" applyNumberFormat="0" applyFill="0" applyBorder="0" applyProtection="0">
      <alignment vertical="top"/>
    </xf>
    <xf numFmtId="0" fontId="93" fillId="0" borderId="0" applyNumberFormat="0" applyFill="0" applyBorder="0" applyProtection="0">
      <alignment vertical="top"/>
    </xf>
    <xf numFmtId="0" fontId="93" fillId="0" borderId="0" applyNumberFormat="0" applyFill="0" applyBorder="0" applyProtection="0">
      <alignment vertical="top"/>
    </xf>
    <xf numFmtId="0" fontId="93" fillId="0" borderId="0" applyNumberFormat="0" applyFill="0" applyBorder="0" applyProtection="0">
      <alignment vertical="top"/>
    </xf>
    <xf numFmtId="0" fontId="93" fillId="0" borderId="0" applyNumberFormat="0" applyFill="0" applyBorder="0" applyProtection="0">
      <alignment vertical="top"/>
    </xf>
    <xf numFmtId="0" fontId="94" fillId="0" borderId="60" applyNumberFormat="0" applyFill="0" applyAlignment="0" applyProtection="0"/>
    <xf numFmtId="0" fontId="94" fillId="0" borderId="60" applyNumberFormat="0" applyFill="0" applyAlignment="0" applyProtection="0"/>
    <xf numFmtId="0" fontId="95" fillId="0" borderId="60" applyNumberFormat="0" applyFill="0" applyAlignment="0" applyProtection="0"/>
    <xf numFmtId="0" fontId="95" fillId="0" borderId="60" applyNumberFormat="0" applyFill="0" applyAlignment="0" applyProtection="0"/>
    <xf numFmtId="0" fontId="95" fillId="0" borderId="60" applyNumberFormat="0" applyFill="0" applyAlignment="0" applyProtection="0"/>
    <xf numFmtId="0" fontId="95" fillId="0" borderId="60" applyNumberFormat="0" applyFill="0" applyAlignment="0" applyProtection="0"/>
    <xf numFmtId="0" fontId="95" fillId="0" borderId="60" applyNumberFormat="0" applyFill="0" applyAlignment="0" applyProtection="0"/>
    <xf numFmtId="0" fontId="95" fillId="0" borderId="60" applyNumberFormat="0" applyFill="0" applyAlignment="0" applyProtection="0"/>
    <xf numFmtId="0" fontId="95" fillId="0" borderId="60" applyNumberFormat="0" applyFill="0" applyAlignment="0" applyProtection="0"/>
    <xf numFmtId="0" fontId="95" fillId="0" borderId="60" applyNumberFormat="0" applyFill="0" applyAlignment="0" applyProtection="0"/>
    <xf numFmtId="0" fontId="96" fillId="0" borderId="61" applyNumberFormat="0" applyFill="0" applyProtection="0">
      <alignment horizontal="center"/>
    </xf>
    <xf numFmtId="0" fontId="97" fillId="0" borderId="61" applyNumberFormat="0" applyFill="0" applyProtection="0">
      <alignment horizontal="center"/>
    </xf>
    <xf numFmtId="0" fontId="97" fillId="0" borderId="61" applyNumberFormat="0" applyFill="0" applyProtection="0">
      <alignment horizontal="center"/>
    </xf>
    <xf numFmtId="0" fontId="97" fillId="0" borderId="61" applyNumberFormat="0" applyFill="0" applyProtection="0">
      <alignment horizontal="center"/>
    </xf>
    <xf numFmtId="0" fontId="97" fillId="0" borderId="61" applyNumberFormat="0" applyFill="0" applyProtection="0">
      <alignment horizontal="center"/>
    </xf>
    <xf numFmtId="0" fontId="96" fillId="0" borderId="0" applyNumberFormat="0" applyFill="0" applyBorder="0" applyProtection="0">
      <alignment horizontal="left"/>
    </xf>
    <xf numFmtId="0" fontId="97" fillId="0" borderId="0" applyNumberFormat="0" applyFill="0" applyBorder="0" applyProtection="0">
      <alignment horizontal="left"/>
    </xf>
    <xf numFmtId="0" fontId="97" fillId="0" borderId="0" applyNumberFormat="0" applyFill="0" applyBorder="0" applyProtection="0">
      <alignment horizontal="left"/>
    </xf>
    <xf numFmtId="0" fontId="97" fillId="0" borderId="0" applyNumberFormat="0" applyFill="0" applyBorder="0" applyProtection="0">
      <alignment horizontal="left"/>
    </xf>
    <xf numFmtId="0" fontId="97" fillId="0" borderId="0" applyNumberFormat="0" applyFill="0" applyBorder="0" applyProtection="0">
      <alignment horizontal="left"/>
    </xf>
    <xf numFmtId="0" fontId="98" fillId="0" borderId="0" applyNumberFormat="0" applyFill="0" applyBorder="0" applyProtection="0">
      <alignment horizontal="centerContinuous"/>
    </xf>
    <xf numFmtId="0" fontId="99" fillId="0" borderId="0" applyNumberFormat="0" applyFill="0" applyBorder="0" applyProtection="0">
      <alignment horizontal="centerContinuous"/>
    </xf>
    <xf numFmtId="0" fontId="99" fillId="0" borderId="0" applyNumberFormat="0" applyFill="0" applyBorder="0" applyProtection="0">
      <alignment horizontal="centerContinuous"/>
    </xf>
    <xf numFmtId="0" fontId="98" fillId="0" borderId="0" applyNumberFormat="0" applyFill="0" applyBorder="0" applyProtection="0">
      <alignment horizontal="centerContinuous"/>
    </xf>
    <xf numFmtId="0" fontId="99" fillId="0" borderId="0" applyNumberFormat="0" applyFill="0" applyBorder="0" applyProtection="0">
      <alignment horizontal="centerContinuous"/>
    </xf>
    <xf numFmtId="0" fontId="99" fillId="0" borderId="0" applyNumberFormat="0" applyFill="0" applyBorder="0" applyProtection="0">
      <alignment horizontal="centerContinuous"/>
    </xf>
    <xf numFmtId="0" fontId="99" fillId="0" borderId="0" applyNumberFormat="0" applyFill="0" applyBorder="0" applyProtection="0">
      <alignment horizontal="centerContinuous"/>
    </xf>
    <xf numFmtId="0" fontId="99" fillId="0" borderId="0" applyNumberFormat="0" applyFill="0" applyBorder="0" applyProtection="0">
      <alignment horizontal="centerContinuous"/>
    </xf>
    <xf numFmtId="0" fontId="99" fillId="0" borderId="0" applyNumberFormat="0" applyFill="0" applyBorder="0" applyProtection="0">
      <alignment horizontal="centerContinuous"/>
    </xf>
    <xf numFmtId="0" fontId="84" fillId="0" borderId="0">
      <alignment vertical="center"/>
    </xf>
    <xf numFmtId="0" fontId="83" fillId="0" borderId="0" applyFont="0" applyFill="0" applyBorder="0" applyAlignment="0" applyProtection="0">
      <alignment vertical="center"/>
    </xf>
    <xf numFmtId="0" fontId="85" fillId="0" borderId="0"/>
    <xf numFmtId="0" fontId="85" fillId="0" borderId="0"/>
    <xf numFmtId="0" fontId="85" fillId="0" borderId="0"/>
    <xf numFmtId="0" fontId="85" fillId="0" borderId="0"/>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7" fillId="0" borderId="0"/>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6" fillId="0" borderId="0"/>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6" fillId="0" borderId="0"/>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6" fillId="0" borderId="0"/>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6" fillId="0" borderId="0"/>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6" fillId="0" borderId="0"/>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6" fillId="0" borderId="0"/>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6" fillId="0" borderId="0"/>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6" fillId="0" borderId="0"/>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6" fillId="0" borderId="0"/>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3" fillId="0" borderId="0" applyFont="0" applyFill="0" applyBorder="0" applyAlignment="0" applyProtection="0">
      <alignment vertical="center"/>
    </xf>
    <xf numFmtId="0" fontId="86" fillId="0" borderId="0"/>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6" fillId="0" borderId="0"/>
    <xf numFmtId="0" fontId="86" fillId="0" borderId="0"/>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7" fillId="0" borderId="0"/>
    <xf numFmtId="0" fontId="87" fillId="0" borderId="0"/>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5" fillId="0" borderId="0"/>
    <xf numFmtId="0" fontId="85" fillId="0" borderId="0"/>
    <xf numFmtId="0" fontId="85" fillId="0" borderId="0"/>
    <xf numFmtId="0" fontId="85" fillId="0" borderId="0"/>
    <xf numFmtId="0" fontId="85" fillId="0" borderId="0"/>
    <xf numFmtId="0" fontId="87" fillId="0" borderId="0"/>
    <xf numFmtId="0" fontId="86" fillId="0" borderId="0"/>
    <xf numFmtId="0" fontId="86" fillId="0" borderId="0"/>
    <xf numFmtId="0" fontId="86" fillId="0" borderId="0"/>
    <xf numFmtId="0" fontId="83" fillId="0" borderId="0" applyFont="0" applyFill="0" applyBorder="0" applyAlignment="0" applyProtection="0">
      <alignment vertical="center"/>
    </xf>
    <xf numFmtId="0" fontId="83" fillId="0" borderId="0" applyFont="0" applyFill="0" applyBorder="0" applyAlignment="0" applyProtection="0">
      <alignment vertical="center"/>
    </xf>
    <xf numFmtId="0" fontId="83" fillId="0" borderId="0" applyFont="0" applyFill="0" applyBorder="0" applyAlignment="0" applyProtection="0">
      <alignment vertical="center"/>
    </xf>
    <xf numFmtId="0" fontId="83" fillId="0" borderId="0" applyFont="0" applyFill="0" applyBorder="0" applyAlignment="0" applyProtection="0">
      <alignment vertical="center"/>
    </xf>
    <xf numFmtId="0" fontId="85" fillId="0" borderId="0"/>
    <xf numFmtId="0" fontId="85" fillId="0" borderId="0"/>
    <xf numFmtId="0" fontId="87" fillId="0" borderId="0"/>
    <xf numFmtId="0" fontId="85" fillId="0" borderId="0"/>
    <xf numFmtId="0" fontId="86" fillId="0" borderId="0"/>
    <xf numFmtId="0" fontId="86" fillId="0" borderId="0"/>
    <xf numFmtId="0" fontId="86" fillId="0" borderId="0"/>
    <xf numFmtId="0" fontId="86" fillId="0" borderId="0"/>
    <xf numFmtId="0" fontId="86" fillId="0" borderId="0"/>
    <xf numFmtId="0" fontId="86" fillId="0" borderId="0"/>
    <xf numFmtId="0" fontId="81" fillId="0" borderId="0" applyNumberFormat="0" applyFill="0" applyBorder="0" applyAlignment="0" applyProtection="0"/>
    <xf numFmtId="0" fontId="86" fillId="0" borderId="0"/>
    <xf numFmtId="0" fontId="86" fillId="0" borderId="0"/>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7" fillId="0" borderId="0"/>
    <xf numFmtId="0" fontId="86" fillId="0" borderId="0"/>
    <xf numFmtId="0" fontId="86" fillId="0" borderId="0"/>
    <xf numFmtId="0" fontId="86" fillId="0" borderId="0"/>
    <xf numFmtId="0" fontId="86" fillId="0" borderId="0"/>
    <xf numFmtId="0" fontId="86" fillId="0" borderId="0"/>
    <xf numFmtId="0" fontId="85" fillId="0" borderId="0"/>
    <xf numFmtId="0" fontId="87" fillId="0" borderId="0"/>
    <xf numFmtId="0" fontId="85" fillId="0" borderId="0"/>
    <xf numFmtId="0" fontId="87" fillId="0" borderId="0"/>
    <xf numFmtId="0" fontId="86" fillId="0" borderId="0"/>
    <xf numFmtId="0" fontId="81" fillId="0" borderId="0" applyNumberFormat="0" applyFill="0" applyBorder="0" applyAlignment="0" applyProtection="0"/>
    <xf numFmtId="0" fontId="84" fillId="0" borderId="0" applyFont="0" applyFill="0" applyBorder="0" applyAlignment="0" applyProtection="0">
      <alignment vertical="center"/>
    </xf>
    <xf numFmtId="0" fontId="85" fillId="0" borderId="0"/>
    <xf numFmtId="0" fontId="87" fillId="0" borderId="0"/>
    <xf numFmtId="0" fontId="85" fillId="0" borderId="0"/>
    <xf numFmtId="0" fontId="86" fillId="0" borderId="0"/>
    <xf numFmtId="0" fontId="87" fillId="0" borderId="0"/>
    <xf numFmtId="0" fontId="87" fillId="0" borderId="0"/>
    <xf numFmtId="0" fontId="87" fillId="0" borderId="0"/>
    <xf numFmtId="0" fontId="87" fillId="0" borderId="0"/>
    <xf numFmtId="0" fontId="85" fillId="0" borderId="0"/>
    <xf numFmtId="0" fontId="85" fillId="0" borderId="0"/>
    <xf numFmtId="0" fontId="84" fillId="0" borderId="0" applyFont="0" applyFill="0" applyBorder="0" applyAlignment="0" applyProtection="0">
      <alignment vertical="center"/>
    </xf>
    <xf numFmtId="0" fontId="87" fillId="0" borderId="0"/>
    <xf numFmtId="0" fontId="87" fillId="0" borderId="0"/>
    <xf numFmtId="0" fontId="83" fillId="0" borderId="0" applyFont="0" applyFill="0" applyBorder="0" applyAlignment="0" applyProtection="0">
      <alignment vertical="center"/>
    </xf>
    <xf numFmtId="0" fontId="87" fillId="0" borderId="0"/>
    <xf numFmtId="0" fontId="86" fillId="0" borderId="0"/>
    <xf numFmtId="0" fontId="87" fillId="0" borderId="0"/>
    <xf numFmtId="0" fontId="86" fillId="0" borderId="0"/>
    <xf numFmtId="0" fontId="85" fillId="0" borderId="0"/>
    <xf numFmtId="0" fontId="87" fillId="0" borderId="0"/>
    <xf numFmtId="0" fontId="85" fillId="0" borderId="0"/>
    <xf numFmtId="0" fontId="87" fillId="0" borderId="0"/>
    <xf numFmtId="0" fontId="84" fillId="0" borderId="0" applyFont="0" applyFill="0" applyBorder="0" applyAlignment="0" applyProtection="0">
      <alignment vertical="center"/>
    </xf>
    <xf numFmtId="0" fontId="85" fillId="0" borderId="0"/>
    <xf numFmtId="0" fontId="86" fillId="0" borderId="0"/>
    <xf numFmtId="0" fontId="86" fillId="0" borderId="0"/>
    <xf numFmtId="0" fontId="84" fillId="0" borderId="0" applyFont="0" applyFill="0" applyBorder="0" applyAlignment="0" applyProtection="0">
      <alignment vertical="center"/>
    </xf>
    <xf numFmtId="0" fontId="85" fillId="0" borderId="0"/>
    <xf numFmtId="0" fontId="86" fillId="0" borderId="0"/>
    <xf numFmtId="0" fontId="81" fillId="0" borderId="0" applyNumberFormat="0" applyFill="0" applyBorder="0" applyAlignment="0" applyProtection="0"/>
    <xf numFmtId="0" fontId="87" fillId="0" borderId="0"/>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5" fillId="0" borderId="0"/>
    <xf numFmtId="0" fontId="85" fillId="0" borderId="0"/>
    <xf numFmtId="0" fontId="85" fillId="0" borderId="0"/>
    <xf numFmtId="0" fontId="84" fillId="0" borderId="0" applyFont="0" applyFill="0" applyBorder="0" applyAlignment="0" applyProtection="0">
      <alignment vertical="center"/>
    </xf>
    <xf numFmtId="0" fontId="86" fillId="0" borderId="0"/>
    <xf numFmtId="0" fontId="87" fillId="0" borderId="0"/>
    <xf numFmtId="0" fontId="87" fillId="0" borderId="0"/>
    <xf numFmtId="0" fontId="87" fillId="0" borderId="0"/>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6" fillId="0" borderId="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6" fillId="0" borderId="0"/>
    <xf numFmtId="0" fontId="81" fillId="0" borderId="0" applyNumberFormat="0" applyFill="0" applyBorder="0" applyAlignment="0" applyProtection="0"/>
    <xf numFmtId="0" fontId="83" fillId="0" borderId="0" applyFont="0" applyFill="0" applyBorder="0" applyAlignment="0" applyProtection="0">
      <alignment vertical="center"/>
    </xf>
    <xf numFmtId="0" fontId="85" fillId="0" borderId="0"/>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7" fillId="0" borderId="0"/>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7" fillId="0" borderId="0"/>
    <xf numFmtId="0" fontId="84" fillId="0" borderId="0" applyFont="0" applyFill="0" applyBorder="0" applyAlignment="0" applyProtection="0">
      <alignment vertical="center"/>
    </xf>
    <xf numFmtId="0" fontId="87" fillId="0" borderId="0"/>
    <xf numFmtId="0" fontId="87" fillId="0" borderId="0"/>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5" fillId="0" borderId="0"/>
    <xf numFmtId="0" fontId="85" fillId="0" borderId="0"/>
    <xf numFmtId="0" fontId="85" fillId="0" borderId="0"/>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7" fillId="0" borderId="0"/>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1" fillId="0" borderId="0" applyNumberFormat="0" applyFill="0" applyBorder="0" applyAlignment="0" applyProtection="0"/>
    <xf numFmtId="0" fontId="87" fillId="0" borderId="0"/>
    <xf numFmtId="0" fontId="81" fillId="0" borderId="0"/>
    <xf numFmtId="0" fontId="81" fillId="0" borderId="0" applyNumberFormat="0" applyFill="0" applyBorder="0" applyAlignment="0" applyProtection="0"/>
    <xf numFmtId="0" fontId="86" fillId="0" borderId="0"/>
    <xf numFmtId="0" fontId="85" fillId="0" borderId="0"/>
    <xf numFmtId="0" fontId="85" fillId="0" borderId="0"/>
    <xf numFmtId="0" fontId="85" fillId="0" borderId="0"/>
    <xf numFmtId="0" fontId="87" fillId="0" borderId="0"/>
    <xf numFmtId="0" fontId="87" fillId="0" borderId="0"/>
    <xf numFmtId="0" fontId="85" fillId="0" borderId="0"/>
    <xf numFmtId="0" fontId="85" fillId="0" borderId="0"/>
    <xf numFmtId="0" fontId="85" fillId="0" borderId="0"/>
    <xf numFmtId="0" fontId="86" fillId="0" borderId="0"/>
    <xf numFmtId="0" fontId="85" fillId="0" borderId="0"/>
    <xf numFmtId="0" fontId="85" fillId="0" borderId="0"/>
    <xf numFmtId="0" fontId="81" fillId="0" borderId="0" applyNumberFormat="0" applyFill="0" applyBorder="0" applyAlignment="0" applyProtection="0"/>
    <xf numFmtId="0" fontId="86" fillId="0" borderId="0"/>
    <xf numFmtId="0" fontId="81" fillId="0" borderId="0" applyNumberFormat="0" applyFill="0" applyBorder="0" applyAlignment="0" applyProtection="0"/>
    <xf numFmtId="0" fontId="86" fillId="0" borderId="0"/>
    <xf numFmtId="0" fontId="86" fillId="0" borderId="0"/>
    <xf numFmtId="0" fontId="86" fillId="0" borderId="0"/>
    <xf numFmtId="0" fontId="85" fillId="0" borderId="0"/>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6" fillId="0" borderId="0"/>
    <xf numFmtId="0" fontId="86" fillId="0" borderId="0"/>
    <xf numFmtId="0" fontId="86" fillId="0" borderId="0"/>
    <xf numFmtId="0" fontId="84" fillId="0" borderId="0" applyFont="0" applyFill="0" applyBorder="0" applyAlignment="0" applyProtection="0">
      <alignment vertical="center"/>
    </xf>
    <xf numFmtId="0" fontId="87" fillId="0" borderId="0"/>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4" fillId="0" borderId="0" applyFont="0" applyFill="0" applyBorder="0" applyAlignment="0" applyProtection="0">
      <alignment vertical="center"/>
    </xf>
    <xf numFmtId="0" fontId="86" fillId="0" borderId="0"/>
    <xf numFmtId="0" fontId="84" fillId="0" borderId="0" applyFont="0" applyFill="0" applyBorder="0" applyAlignment="0" applyProtection="0">
      <alignment vertical="center"/>
    </xf>
    <xf numFmtId="0" fontId="86" fillId="0" borderId="0"/>
    <xf numFmtId="0" fontId="87" fillId="0" borderId="0"/>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7" fillId="0" borderId="0"/>
    <xf numFmtId="0" fontId="87" fillId="0" borderId="0"/>
    <xf numFmtId="0" fontId="87" fillId="0" borderId="0"/>
    <xf numFmtId="0" fontId="84" fillId="0" borderId="0" applyFont="0" applyFill="0" applyBorder="0" applyAlignment="0" applyProtection="0">
      <alignment vertical="center"/>
    </xf>
    <xf numFmtId="0" fontId="83" fillId="0" borderId="0" applyFont="0" applyFill="0" applyBorder="0" applyAlignment="0" applyProtection="0">
      <alignment vertical="center"/>
    </xf>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2" fillId="0" borderId="0" applyFill="0" applyBorder="0" applyAlignment="0" applyProtection="0"/>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6" fillId="0" borderId="0"/>
    <xf numFmtId="0" fontId="87" fillId="0" borderId="0"/>
    <xf numFmtId="0" fontId="86" fillId="0" borderId="0"/>
    <xf numFmtId="0" fontId="86" fillId="0" borderId="0"/>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6" fillId="0" borderId="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4" fillId="0" borderId="0" applyFont="0" applyFill="0" applyBorder="0" applyAlignment="0" applyProtection="0">
      <alignment vertical="center"/>
    </xf>
    <xf numFmtId="0" fontId="86" fillId="0" borderId="0"/>
    <xf numFmtId="0" fontId="86" fillId="0" borderId="0"/>
    <xf numFmtId="0" fontId="87" fillId="0" borderId="0"/>
    <xf numFmtId="0" fontId="87" fillId="0" borderId="0"/>
    <xf numFmtId="0" fontId="85" fillId="0" borderId="0"/>
    <xf numFmtId="0" fontId="81" fillId="0" borderId="0" applyNumberFormat="0" applyFill="0" applyBorder="0" applyAlignment="0" applyProtection="0"/>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5" fillId="0" borderId="0"/>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5" fillId="0" borderId="0"/>
    <xf numFmtId="0" fontId="84" fillId="0" borderId="0" applyFont="0" applyFill="0" applyBorder="0" applyAlignment="0" applyProtection="0">
      <alignment vertical="center"/>
    </xf>
    <xf numFmtId="0" fontId="87" fillId="0" borderId="0"/>
    <xf numFmtId="0" fontId="83" fillId="0" borderId="0" applyFont="0" applyFill="0" applyBorder="0" applyAlignment="0" applyProtection="0">
      <alignment vertical="center"/>
    </xf>
    <xf numFmtId="0" fontId="83" fillId="0" borderId="0" applyFont="0" applyFill="0" applyBorder="0" applyAlignment="0" applyProtection="0">
      <alignment vertical="center"/>
    </xf>
    <xf numFmtId="0" fontId="86" fillId="0" borderId="0"/>
    <xf numFmtId="0" fontId="83" fillId="0" borderId="0" applyFont="0" applyFill="0" applyBorder="0" applyAlignment="0" applyProtection="0">
      <alignment vertical="center"/>
    </xf>
    <xf numFmtId="0" fontId="84" fillId="0" borderId="0" applyFont="0" applyFill="0" applyBorder="0" applyAlignment="0" applyProtection="0">
      <alignment vertical="center"/>
    </xf>
    <xf numFmtId="0" fontId="83" fillId="0" borderId="0" applyFont="0" applyFill="0" applyBorder="0" applyAlignment="0" applyProtection="0">
      <alignment vertical="center"/>
    </xf>
    <xf numFmtId="0" fontId="87" fillId="0" borderId="0"/>
    <xf numFmtId="0" fontId="87" fillId="0" borderId="0"/>
    <xf numFmtId="0" fontId="86" fillId="0" borderId="0"/>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3" fillId="0" borderId="0" applyFont="0" applyFill="0" applyBorder="0" applyAlignment="0" applyProtection="0">
      <alignment vertical="center"/>
    </xf>
    <xf numFmtId="0" fontId="83" fillId="0" borderId="0" applyFont="0" applyFill="0" applyBorder="0" applyAlignment="0" applyProtection="0">
      <alignment vertical="center"/>
    </xf>
    <xf numFmtId="0" fontId="83" fillId="0" borderId="0" applyFont="0" applyFill="0" applyBorder="0" applyAlignment="0" applyProtection="0">
      <alignment vertical="center"/>
    </xf>
    <xf numFmtId="0" fontId="86" fillId="0" borderId="0"/>
    <xf numFmtId="0" fontId="86" fillId="0" borderId="0"/>
    <xf numFmtId="0" fontId="85" fillId="0" borderId="0"/>
    <xf numFmtId="0" fontId="86" fillId="0" borderId="0"/>
    <xf numFmtId="0" fontId="86" fillId="0" borderId="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6" fillId="0" borderId="0"/>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7" fillId="0" borderId="0"/>
    <xf numFmtId="0" fontId="86" fillId="0" borderId="0"/>
    <xf numFmtId="0" fontId="86" fillId="0" borderId="0"/>
    <xf numFmtId="0" fontId="86" fillId="0" borderId="0"/>
    <xf numFmtId="0" fontId="86" fillId="0" borderId="0"/>
    <xf numFmtId="0" fontId="86" fillId="0" borderId="0"/>
    <xf numFmtId="0" fontId="83" fillId="0" borderId="0" applyFont="0" applyFill="0" applyBorder="0" applyAlignment="0" applyProtection="0">
      <alignment vertical="center"/>
    </xf>
    <xf numFmtId="0" fontId="84" fillId="0" borderId="0" applyFont="0" applyFill="0" applyBorder="0" applyAlignment="0" applyProtection="0">
      <alignment vertical="center"/>
    </xf>
    <xf numFmtId="0" fontId="86" fillId="0" borderId="0"/>
    <xf numFmtId="0" fontId="86" fillId="0" borderId="0"/>
    <xf numFmtId="0" fontId="81" fillId="0" borderId="0" applyNumberFormat="0" applyFill="0" applyBorder="0" applyAlignment="0" applyProtection="0"/>
    <xf numFmtId="0" fontId="81" fillId="0" borderId="0" applyNumberFormat="0" applyFill="0" applyBorder="0" applyAlignment="0" applyProtection="0"/>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7" fillId="0" borderId="0"/>
    <xf numFmtId="0" fontId="85" fillId="0" borderId="0"/>
    <xf numFmtId="0" fontId="85" fillId="0" borderId="0"/>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5" fillId="0" borderId="0"/>
    <xf numFmtId="0" fontId="86" fillId="0" borderId="0"/>
    <xf numFmtId="0" fontId="85" fillId="0" borderId="0"/>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6" fillId="0" borderId="0"/>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6" fillId="0" borderId="0"/>
    <xf numFmtId="0" fontId="86" fillId="0" borderId="0"/>
    <xf numFmtId="0" fontId="86" fillId="0" borderId="0"/>
    <xf numFmtId="0" fontId="86" fillId="0" borderId="0"/>
    <xf numFmtId="0" fontId="81" fillId="0" borderId="0" applyNumberFormat="0" applyFill="0" applyBorder="0" applyAlignment="0" applyProtection="0"/>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5" fillId="0" borderId="0"/>
    <xf numFmtId="0" fontId="87" fillId="0" borderId="0"/>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1" fillId="0" borderId="0" applyNumberFormat="0" applyFill="0" applyBorder="0" applyAlignment="0" applyProtection="0"/>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5" fillId="0" borderId="0"/>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3" fillId="0" borderId="0" applyFont="0" applyFill="0" applyBorder="0" applyAlignment="0" applyProtection="0">
      <alignment vertical="center"/>
    </xf>
    <xf numFmtId="0" fontId="85" fillId="0" borderId="0"/>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6" fillId="0" borderId="0"/>
    <xf numFmtId="0" fontId="86" fillId="0" borderId="0"/>
    <xf numFmtId="0" fontId="84" fillId="0" borderId="0" applyFont="0" applyFill="0" applyBorder="0" applyAlignment="0" applyProtection="0">
      <alignment vertical="center"/>
    </xf>
    <xf numFmtId="0" fontId="85" fillId="0" borderId="0"/>
    <xf numFmtId="0" fontId="83" fillId="0" borderId="0" applyFont="0" applyFill="0" applyBorder="0" applyAlignment="0" applyProtection="0">
      <alignment vertical="center"/>
    </xf>
    <xf numFmtId="0" fontId="86" fillId="0" borderId="0"/>
    <xf numFmtId="0" fontId="84" fillId="0" borderId="0" applyFont="0" applyFill="0" applyBorder="0" applyAlignment="0" applyProtection="0">
      <alignment vertical="center"/>
    </xf>
    <xf numFmtId="0" fontId="85" fillId="0" borderId="0"/>
    <xf numFmtId="0" fontId="87" fillId="0" borderId="0"/>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1" fillId="0" borderId="0" applyNumberFormat="0" applyFill="0" applyBorder="0" applyAlignment="0" applyProtection="0"/>
    <xf numFmtId="0" fontId="87" fillId="0" borderId="0"/>
    <xf numFmtId="0" fontId="85" fillId="0" borderId="0"/>
    <xf numFmtId="0" fontId="85" fillId="0" borderId="0"/>
    <xf numFmtId="0" fontId="86" fillId="0" borderId="0"/>
    <xf numFmtId="0" fontId="85" fillId="0" borderId="0"/>
    <xf numFmtId="0" fontId="85" fillId="0" borderId="0"/>
    <xf numFmtId="0" fontId="85" fillId="0" borderId="0"/>
    <xf numFmtId="0" fontId="87" fillId="0" borderId="0"/>
    <xf numFmtId="0" fontId="87" fillId="0" borderId="0"/>
    <xf numFmtId="0" fontId="87" fillId="0" borderId="0"/>
    <xf numFmtId="0" fontId="87" fillId="0" borderId="0"/>
    <xf numFmtId="0" fontId="87" fillId="0" borderId="0"/>
    <xf numFmtId="0" fontId="86" fillId="0" borderId="0"/>
    <xf numFmtId="0" fontId="84" fillId="0" borderId="0" applyFont="0" applyFill="0" applyBorder="0" applyAlignment="0" applyProtection="0">
      <alignment vertical="center"/>
    </xf>
    <xf numFmtId="0" fontId="86" fillId="0" borderId="0"/>
    <xf numFmtId="0" fontId="86" fillId="0" borderId="0"/>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6" fillId="0" borderId="0"/>
    <xf numFmtId="0" fontId="86" fillId="0" borderId="0"/>
    <xf numFmtId="0" fontId="86" fillId="0" borderId="0"/>
    <xf numFmtId="0" fontId="84" fillId="0" borderId="0" applyFont="0" applyFill="0" applyBorder="0" applyAlignment="0" applyProtection="0">
      <alignment vertical="center"/>
    </xf>
    <xf numFmtId="0" fontId="86" fillId="0" borderId="0"/>
    <xf numFmtId="0" fontId="83" fillId="0" borderId="0" applyFont="0" applyFill="0" applyBorder="0" applyAlignment="0" applyProtection="0">
      <alignment vertical="center"/>
    </xf>
    <xf numFmtId="0" fontId="85" fillId="0" borderId="0"/>
    <xf numFmtId="0" fontId="84" fillId="0" borderId="0" applyFont="0" applyFill="0" applyBorder="0" applyAlignment="0" applyProtection="0">
      <alignment vertical="center"/>
    </xf>
    <xf numFmtId="0" fontId="85" fillId="0" borderId="0"/>
    <xf numFmtId="0" fontId="85" fillId="0" borderId="0"/>
    <xf numFmtId="0" fontId="84" fillId="0" borderId="0" applyFont="0" applyFill="0" applyBorder="0" applyAlignment="0" applyProtection="0">
      <alignment vertical="center"/>
    </xf>
    <xf numFmtId="0" fontId="85" fillId="0" borderId="0"/>
    <xf numFmtId="0" fontId="84" fillId="0" borderId="0" applyFont="0" applyFill="0" applyBorder="0" applyAlignment="0" applyProtection="0">
      <alignment vertical="center"/>
    </xf>
    <xf numFmtId="0" fontId="83" fillId="0" borderId="0" applyFont="0" applyFill="0" applyBorder="0" applyAlignment="0" applyProtection="0">
      <alignment vertical="center"/>
    </xf>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1" fillId="0" borderId="0" applyNumberFormat="0" applyFill="0" applyBorder="0" applyAlignment="0" applyProtection="0"/>
    <xf numFmtId="0" fontId="83" fillId="0" borderId="0" applyFont="0" applyFill="0" applyBorder="0" applyAlignment="0" applyProtection="0">
      <alignment vertical="center"/>
    </xf>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5" fillId="0" borderId="0"/>
    <xf numFmtId="0" fontId="81" fillId="0" borderId="0" applyNumberFormat="0" applyFill="0" applyBorder="0" applyAlignment="0" applyProtection="0"/>
    <xf numFmtId="0" fontId="84" fillId="0" borderId="0" applyFont="0" applyFill="0" applyBorder="0" applyAlignment="0" applyProtection="0">
      <alignment vertical="center"/>
    </xf>
    <xf numFmtId="0" fontId="83" fillId="0" borderId="0" applyFont="0" applyFill="0" applyBorder="0" applyAlignment="0" applyProtection="0">
      <alignment vertical="center"/>
    </xf>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3" fillId="0" borderId="0" applyFont="0" applyFill="0" applyBorder="0" applyAlignment="0" applyProtection="0">
      <alignment vertical="center"/>
    </xf>
    <xf numFmtId="0" fontId="83" fillId="0" borderId="0" applyFont="0" applyFill="0" applyBorder="0" applyAlignment="0" applyProtection="0">
      <alignment vertical="center"/>
    </xf>
    <xf numFmtId="0" fontId="83" fillId="0" borderId="0" applyFont="0" applyFill="0" applyBorder="0" applyAlignment="0" applyProtection="0">
      <alignment vertical="center"/>
    </xf>
    <xf numFmtId="0" fontId="86"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4" fillId="0" borderId="0" applyFont="0" applyFill="0" applyBorder="0" applyAlignment="0" applyProtection="0">
      <alignment vertical="center"/>
    </xf>
    <xf numFmtId="0" fontId="83" fillId="0" borderId="0" applyFont="0" applyFill="0" applyBorder="0" applyAlignment="0" applyProtection="0">
      <alignment vertical="center"/>
    </xf>
    <xf numFmtId="0" fontId="85" fillId="0" borderId="0"/>
    <xf numFmtId="0" fontId="84" fillId="0" borderId="0" applyFont="0" applyFill="0" applyBorder="0" applyAlignment="0" applyProtection="0">
      <alignment vertical="center"/>
    </xf>
    <xf numFmtId="0" fontId="87" fillId="0" borderId="0"/>
    <xf numFmtId="0" fontId="86" fillId="0" borderId="0"/>
    <xf numFmtId="0" fontId="83" fillId="0" borderId="0" applyFont="0" applyFill="0" applyBorder="0" applyAlignment="0" applyProtection="0">
      <alignment vertical="center"/>
    </xf>
    <xf numFmtId="0" fontId="84" fillId="0" borderId="0" applyFont="0" applyFill="0" applyBorder="0" applyAlignment="0" applyProtection="0">
      <alignment vertical="center"/>
    </xf>
    <xf numFmtId="0" fontId="86" fillId="0" borderId="0"/>
    <xf numFmtId="0" fontId="84" fillId="0" borderId="0" applyFont="0" applyFill="0" applyBorder="0" applyAlignment="0" applyProtection="0">
      <alignment vertical="center"/>
    </xf>
    <xf numFmtId="0" fontId="81" fillId="0" borderId="0" applyNumberFormat="0" applyFill="0" applyBorder="0" applyAlignment="0" applyProtection="0"/>
    <xf numFmtId="0" fontId="84" fillId="0" borderId="0" applyFont="0" applyFill="0" applyBorder="0" applyAlignment="0" applyProtection="0">
      <alignment vertical="center"/>
    </xf>
    <xf numFmtId="0" fontId="84" fillId="0" borderId="0" applyFont="0" applyFill="0" applyBorder="0" applyAlignment="0" applyProtection="0">
      <alignment vertical="center"/>
    </xf>
    <xf numFmtId="0" fontId="83" fillId="0" borderId="0" applyFont="0" applyFill="0" applyBorder="0" applyAlignment="0" applyProtection="0">
      <alignment vertical="center"/>
    </xf>
    <xf numFmtId="215" fontId="100" fillId="0" borderId="0">
      <protection locked="0"/>
    </xf>
    <xf numFmtId="216" fontId="100" fillId="0" borderId="0">
      <protection locked="0"/>
    </xf>
    <xf numFmtId="215" fontId="100" fillId="0" borderId="0">
      <protection locked="0"/>
    </xf>
    <xf numFmtId="216" fontId="100" fillId="0" borderId="0">
      <protection locked="0"/>
    </xf>
    <xf numFmtId="217" fontId="100" fillId="0" borderId="0">
      <protection locked="0"/>
    </xf>
    <xf numFmtId="0" fontId="100" fillId="0" borderId="0">
      <protection locked="0"/>
    </xf>
    <xf numFmtId="0" fontId="100" fillId="0" borderId="62">
      <protection locked="0"/>
    </xf>
    <xf numFmtId="0" fontId="101" fillId="0" borderId="0">
      <protection locked="0"/>
    </xf>
    <xf numFmtId="0" fontId="101" fillId="0" borderId="0">
      <protection locked="0"/>
    </xf>
    <xf numFmtId="0" fontId="100" fillId="0" borderId="62">
      <protection locked="0"/>
    </xf>
    <xf numFmtId="218" fontId="102" fillId="33" borderId="63" applyBorder="0"/>
    <xf numFmtId="0" fontId="103" fillId="37" borderId="59" applyNumberFormat="0" applyFill="0" applyBorder="0" applyAlignment="0">
      <alignment horizontal="left"/>
    </xf>
    <xf numFmtId="0" fontId="103" fillId="37" borderId="59" applyNumberFormat="0" applyFill="0" applyBorder="0" applyAlignment="0">
      <alignment horizontal="left"/>
    </xf>
    <xf numFmtId="0" fontId="103" fillId="37" borderId="59" applyNumberFormat="0" applyFill="0" applyBorder="0" applyAlignment="0">
      <alignment horizontal="left"/>
    </xf>
    <xf numFmtId="0" fontId="103" fillId="37" borderId="59" applyNumberFormat="0" applyFill="0" applyBorder="0" applyAlignment="0">
      <alignment horizontal="left"/>
    </xf>
    <xf numFmtId="0" fontId="103" fillId="37" borderId="59" applyNumberFormat="0" applyFill="0" applyBorder="0" applyAlignment="0">
      <alignment horizontal="left"/>
    </xf>
    <xf numFmtId="0" fontId="103" fillId="37" borderId="59" applyNumberFormat="0" applyFill="0" applyBorder="0" applyAlignment="0">
      <alignment horizontal="left"/>
    </xf>
    <xf numFmtId="0" fontId="103" fillId="37" borderId="59" applyNumberFormat="0" applyFill="0" applyBorder="0" applyAlignment="0">
      <alignment horizontal="left"/>
    </xf>
    <xf numFmtId="0" fontId="103" fillId="37" borderId="59" applyNumberFormat="0" applyFill="0" applyBorder="0" applyAlignment="0">
      <alignment horizontal="left"/>
    </xf>
    <xf numFmtId="0" fontId="103" fillId="37" borderId="59" applyNumberFormat="0" applyFill="0" applyBorder="0" applyAlignment="0">
      <alignment horizontal="left"/>
    </xf>
    <xf numFmtId="0" fontId="103" fillId="37" borderId="59" applyNumberFormat="0" applyFill="0" applyBorder="0" applyAlignment="0">
      <alignment horizontal="left"/>
    </xf>
    <xf numFmtId="0" fontId="103" fillId="37" borderId="59" applyNumberFormat="0" applyFill="0" applyBorder="0" applyAlignment="0">
      <alignment horizontal="left"/>
    </xf>
    <xf numFmtId="0" fontId="103" fillId="37" borderId="59" applyNumberFormat="0" applyFill="0" applyBorder="0" applyAlignment="0">
      <alignment horizontal="left"/>
    </xf>
    <xf numFmtId="0" fontId="103" fillId="37" borderId="59" applyNumberFormat="0" applyFill="0" applyBorder="0" applyAlignment="0">
      <alignment horizontal="left"/>
    </xf>
    <xf numFmtId="0" fontId="104" fillId="37" borderId="0" applyNumberFormat="0" applyFill="0" applyBorder="0" applyAlignment="0"/>
    <xf numFmtId="0" fontId="105" fillId="38" borderId="59" applyNumberFormat="0" applyFill="0" applyBorder="0" applyAlignment="0">
      <alignment horizontal="left"/>
    </xf>
    <xf numFmtId="0" fontId="105" fillId="38" borderId="59" applyNumberFormat="0" applyFill="0" applyBorder="0" applyAlignment="0">
      <alignment horizontal="left"/>
    </xf>
    <xf numFmtId="0" fontId="105" fillId="38" borderId="59" applyNumberFormat="0" applyFill="0" applyBorder="0" applyAlignment="0">
      <alignment horizontal="left"/>
    </xf>
    <xf numFmtId="0" fontId="105" fillId="38" borderId="59" applyNumberFormat="0" applyFill="0" applyBorder="0" applyAlignment="0">
      <alignment horizontal="left"/>
    </xf>
    <xf numFmtId="0" fontId="105" fillId="38" borderId="59" applyNumberFormat="0" applyFill="0" applyBorder="0" applyAlignment="0">
      <alignment horizontal="left"/>
    </xf>
    <xf numFmtId="0" fontId="105" fillId="38" borderId="59" applyNumberFormat="0" applyFill="0" applyBorder="0" applyAlignment="0">
      <alignment horizontal="left"/>
    </xf>
    <xf numFmtId="0" fontId="105" fillId="38" borderId="59" applyNumberFormat="0" applyFill="0" applyBorder="0" applyAlignment="0">
      <alignment horizontal="left"/>
    </xf>
    <xf numFmtId="0" fontId="105" fillId="38" borderId="59" applyNumberFormat="0" applyFill="0" applyBorder="0" applyAlignment="0">
      <alignment horizontal="left"/>
    </xf>
    <xf numFmtId="0" fontId="105" fillId="38" borderId="59" applyNumberFormat="0" applyFill="0" applyBorder="0" applyAlignment="0">
      <alignment horizontal="left"/>
    </xf>
    <xf numFmtId="0" fontId="105" fillId="38" borderId="59" applyNumberFormat="0" applyFill="0" applyBorder="0" applyAlignment="0">
      <alignment horizontal="left"/>
    </xf>
    <xf numFmtId="0" fontId="105" fillId="38" borderId="59" applyNumberFormat="0" applyFill="0" applyBorder="0" applyAlignment="0">
      <alignment horizontal="left"/>
    </xf>
    <xf numFmtId="0" fontId="105" fillId="38" borderId="59" applyNumberFormat="0" applyFill="0" applyBorder="0" applyAlignment="0">
      <alignment horizontal="left"/>
    </xf>
    <xf numFmtId="0" fontId="105" fillId="38" borderId="59" applyNumberFormat="0" applyFill="0" applyBorder="0" applyAlignment="0">
      <alignment horizontal="left"/>
    </xf>
    <xf numFmtId="0" fontId="106" fillId="39" borderId="0" applyNumberFormat="0" applyFill="0" applyBorder="0" applyAlignment="0"/>
    <xf numFmtId="0" fontId="107" fillId="0" borderId="0" applyNumberFormat="0" applyFill="0" applyBorder="0" applyAlignment="0"/>
    <xf numFmtId="0" fontId="108" fillId="0" borderId="64" applyNumberFormat="0" applyFill="0" applyBorder="0" applyAlignment="0">
      <alignment horizontal="left"/>
    </xf>
    <xf numFmtId="0" fontId="109" fillId="40" borderId="56" applyNumberFormat="0" applyFill="0" applyBorder="0" applyAlignment="0">
      <alignment horizontal="centerContinuous"/>
    </xf>
    <xf numFmtId="0" fontId="110" fillId="0" borderId="0" applyNumberFormat="0" applyFill="0" applyBorder="0" applyAlignment="0"/>
    <xf numFmtId="0" fontId="110" fillId="41" borderId="55" applyNumberFormat="0" applyFill="0" applyBorder="0" applyAlignment="0"/>
    <xf numFmtId="0" fontId="110" fillId="41" borderId="55" applyNumberFormat="0" applyFill="0" applyBorder="0" applyAlignment="0"/>
    <xf numFmtId="0" fontId="110" fillId="41" borderId="55" applyNumberFormat="0" applyFill="0" applyBorder="0" applyAlignment="0"/>
    <xf numFmtId="0" fontId="111" fillId="0" borderId="64" applyNumberFormat="0" applyFill="0" applyBorder="0" applyAlignment="0"/>
    <xf numFmtId="0" fontId="110" fillId="0" borderId="0" applyNumberFormat="0" applyFill="0" applyBorder="0" applyAlignment="0"/>
    <xf numFmtId="0" fontId="112" fillId="42" borderId="0" applyNumberFormat="0" applyBorder="0" applyAlignment="0" applyProtection="0"/>
    <xf numFmtId="0" fontId="72" fillId="42" borderId="0" applyNumberFormat="0" applyBorder="0" applyAlignment="0" applyProtection="0"/>
    <xf numFmtId="0" fontId="112" fillId="43" borderId="0" applyNumberFormat="0" applyBorder="0" applyAlignment="0" applyProtection="0"/>
    <xf numFmtId="0" fontId="72" fillId="43" borderId="0" applyNumberFormat="0" applyBorder="0" applyAlignment="0" applyProtection="0"/>
    <xf numFmtId="0" fontId="112" fillId="44" borderId="0" applyNumberFormat="0" applyBorder="0" applyAlignment="0" applyProtection="0"/>
    <xf numFmtId="0" fontId="72" fillId="44" borderId="0" applyNumberFormat="0" applyBorder="0" applyAlignment="0" applyProtection="0"/>
    <xf numFmtId="0" fontId="112" fillId="45" borderId="0" applyNumberFormat="0" applyBorder="0" applyAlignment="0" applyProtection="0"/>
    <xf numFmtId="0" fontId="72" fillId="45" borderId="0" applyNumberFormat="0" applyBorder="0" applyAlignment="0" applyProtection="0"/>
    <xf numFmtId="0" fontId="112" fillId="46" borderId="0" applyNumberFormat="0" applyBorder="0" applyAlignment="0" applyProtection="0"/>
    <xf numFmtId="0" fontId="72" fillId="46" borderId="0" applyNumberFormat="0" applyBorder="0" applyAlignment="0" applyProtection="0"/>
    <xf numFmtId="0" fontId="112" fillId="47" borderId="0" applyNumberFormat="0" applyBorder="0" applyAlignment="0" applyProtection="0"/>
    <xf numFmtId="0" fontId="72" fillId="47" borderId="0" applyNumberFormat="0" applyBorder="0" applyAlignment="0" applyProtection="0"/>
    <xf numFmtId="0" fontId="72" fillId="42" borderId="0" applyNumberFormat="0" applyBorder="0" applyAlignment="0" applyProtection="0"/>
    <xf numFmtId="0" fontId="72" fillId="43" borderId="0" applyNumberFormat="0" applyBorder="0" applyAlignment="0" applyProtection="0"/>
    <xf numFmtId="0" fontId="72" fillId="44" borderId="0" applyNumberFormat="0" applyBorder="0" applyAlignment="0" applyProtection="0"/>
    <xf numFmtId="0" fontId="113" fillId="48" borderId="0" applyNumberFormat="0" applyBorder="0" applyAlignment="0" applyProtection="0"/>
    <xf numFmtId="0" fontId="72" fillId="45" borderId="0" applyNumberFormat="0" applyBorder="0" applyAlignment="0" applyProtection="0"/>
    <xf numFmtId="0" fontId="72" fillId="46"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7" borderId="0" applyNumberFormat="0" applyBorder="0" applyAlignment="0" applyProtection="0"/>
    <xf numFmtId="0" fontId="112" fillId="50" borderId="0" applyNumberFormat="0" applyBorder="0" applyAlignment="0" applyProtection="0"/>
    <xf numFmtId="0" fontId="72" fillId="50" borderId="0" applyNumberFormat="0" applyBorder="0" applyAlignment="0" applyProtection="0"/>
    <xf numFmtId="0" fontId="112" fillId="51" borderId="0" applyNumberFormat="0" applyBorder="0" applyAlignment="0" applyProtection="0"/>
    <xf numFmtId="0" fontId="72" fillId="51" borderId="0" applyNumberFormat="0" applyBorder="0" applyAlignment="0" applyProtection="0"/>
    <xf numFmtId="0" fontId="112" fillId="52" borderId="0" applyNumberFormat="0" applyBorder="0" applyAlignment="0" applyProtection="0"/>
    <xf numFmtId="0" fontId="72" fillId="52" borderId="0" applyNumberFormat="0" applyBorder="0" applyAlignment="0" applyProtection="0"/>
    <xf numFmtId="0" fontId="112" fillId="45" borderId="0" applyNumberFormat="0" applyBorder="0" applyAlignment="0" applyProtection="0"/>
    <xf numFmtId="0" fontId="72" fillId="45" borderId="0" applyNumberFormat="0" applyBorder="0" applyAlignment="0" applyProtection="0"/>
    <xf numFmtId="0" fontId="112" fillId="50" borderId="0" applyNumberFormat="0" applyBorder="0" applyAlignment="0" applyProtection="0"/>
    <xf numFmtId="0" fontId="72" fillId="50" borderId="0" applyNumberFormat="0" applyBorder="0" applyAlignment="0" applyProtection="0"/>
    <xf numFmtId="0" fontId="112" fillId="53" borderId="0" applyNumberFormat="0" applyBorder="0" applyAlignment="0" applyProtection="0"/>
    <xf numFmtId="0" fontId="72" fillId="53" borderId="0" applyNumberFormat="0" applyBorder="0" applyAlignment="0" applyProtection="0"/>
    <xf numFmtId="0" fontId="72" fillId="50" borderId="0" applyNumberFormat="0" applyBorder="0" applyAlignment="0" applyProtection="0"/>
    <xf numFmtId="0" fontId="72" fillId="51" borderId="0" applyNumberFormat="0" applyBorder="0" applyAlignment="0" applyProtection="0"/>
    <xf numFmtId="0" fontId="72" fillId="52" borderId="0" applyNumberFormat="0" applyBorder="0" applyAlignment="0" applyProtection="0"/>
    <xf numFmtId="0" fontId="72" fillId="45" borderId="0" applyNumberFormat="0" applyBorder="0" applyAlignment="0" applyProtection="0"/>
    <xf numFmtId="0" fontId="72" fillId="50" borderId="0" applyNumberFormat="0" applyBorder="0" applyAlignment="0" applyProtection="0"/>
    <xf numFmtId="0" fontId="72" fillId="53" borderId="0" applyNumberFormat="0" applyBorder="0" applyAlignment="0" applyProtection="0"/>
    <xf numFmtId="0" fontId="114" fillId="54" borderId="0" applyNumberFormat="0" applyBorder="0" applyAlignment="0" applyProtection="0"/>
    <xf numFmtId="0" fontId="115" fillId="54" borderId="0" applyNumberFormat="0" applyBorder="0" applyAlignment="0" applyProtection="0"/>
    <xf numFmtId="0" fontId="114" fillId="51" borderId="0" applyNumberFormat="0" applyBorder="0" applyAlignment="0" applyProtection="0"/>
    <xf numFmtId="0" fontId="115" fillId="51" borderId="0" applyNumberFormat="0" applyBorder="0" applyAlignment="0" applyProtection="0"/>
    <xf numFmtId="0" fontId="114" fillId="52" borderId="0" applyNumberFormat="0" applyBorder="0" applyAlignment="0" applyProtection="0"/>
    <xf numFmtId="0" fontId="115" fillId="52" borderId="0" applyNumberFormat="0" applyBorder="0" applyAlignment="0" applyProtection="0"/>
    <xf numFmtId="0" fontId="114" fillId="55" borderId="0" applyNumberFormat="0" applyBorder="0" applyAlignment="0" applyProtection="0"/>
    <xf numFmtId="0" fontId="115" fillId="55" borderId="0" applyNumberFormat="0" applyBorder="0" applyAlignment="0" applyProtection="0"/>
    <xf numFmtId="0" fontId="114" fillId="56" borderId="0" applyNumberFormat="0" applyBorder="0" applyAlignment="0" applyProtection="0"/>
    <xf numFmtId="0" fontId="115" fillId="56" borderId="0" applyNumberFormat="0" applyBorder="0" applyAlignment="0" applyProtection="0"/>
    <xf numFmtId="0" fontId="114" fillId="57" borderId="0" applyNumberFormat="0" applyBorder="0" applyAlignment="0" applyProtection="0"/>
    <xf numFmtId="0" fontId="115" fillId="57" borderId="0" applyNumberFormat="0" applyBorder="0" applyAlignment="0" applyProtection="0"/>
    <xf numFmtId="0" fontId="115" fillId="54" borderId="0" applyNumberFormat="0" applyBorder="0" applyAlignment="0" applyProtection="0"/>
    <xf numFmtId="0" fontId="115" fillId="51" borderId="0" applyNumberFormat="0" applyBorder="0" applyAlignment="0" applyProtection="0"/>
    <xf numFmtId="0" fontId="115" fillId="52" borderId="0" applyNumberFormat="0" applyBorder="0" applyAlignment="0" applyProtection="0"/>
    <xf numFmtId="0" fontId="115" fillId="55" borderId="0" applyNumberFormat="0" applyBorder="0" applyAlignment="0" applyProtection="0"/>
    <xf numFmtId="0" fontId="115" fillId="56" borderId="0" applyNumberFormat="0" applyBorder="0" applyAlignment="0" applyProtection="0"/>
    <xf numFmtId="0" fontId="115" fillId="57" borderId="0" applyNumberFormat="0" applyBorder="0" applyAlignment="0" applyProtection="0"/>
    <xf numFmtId="0" fontId="116" fillId="0" borderId="0">
      <alignment horizontal="right"/>
    </xf>
    <xf numFmtId="171" fontId="81" fillId="0" borderId="0" applyFont="0" applyFill="0" applyBorder="0" applyAlignment="0" applyProtection="0"/>
    <xf numFmtId="172" fontId="81" fillId="0" borderId="0" applyFont="0" applyFill="0" applyBorder="0" applyAlignment="0" applyProtection="0"/>
    <xf numFmtId="171" fontId="81" fillId="0" borderId="0" applyFont="0" applyFill="0" applyBorder="0" applyAlignment="0" applyProtection="0"/>
    <xf numFmtId="172" fontId="81" fillId="0" borderId="0" applyFont="0" applyFill="0" applyBorder="0" applyAlignment="0" applyProtection="0"/>
    <xf numFmtId="0" fontId="114" fillId="58" borderId="0" applyNumberFormat="0" applyBorder="0" applyAlignment="0" applyProtection="0"/>
    <xf numFmtId="0" fontId="115" fillId="58" borderId="0" applyNumberFormat="0" applyBorder="0" applyAlignment="0" applyProtection="0"/>
    <xf numFmtId="0" fontId="114" fillId="59" borderId="0" applyNumberFormat="0" applyBorder="0" applyAlignment="0" applyProtection="0"/>
    <xf numFmtId="0" fontId="115" fillId="59" borderId="0" applyNumberFormat="0" applyBorder="0" applyAlignment="0" applyProtection="0"/>
    <xf numFmtId="0" fontId="114" fillId="60" borderId="0" applyNumberFormat="0" applyBorder="0" applyAlignment="0" applyProtection="0"/>
    <xf numFmtId="0" fontId="115" fillId="60" borderId="0" applyNumberFormat="0" applyBorder="0" applyAlignment="0" applyProtection="0"/>
    <xf numFmtId="0" fontId="114" fillId="55" borderId="0" applyNumberFormat="0" applyBorder="0" applyAlignment="0" applyProtection="0"/>
    <xf numFmtId="0" fontId="115" fillId="55" borderId="0" applyNumberFormat="0" applyBorder="0" applyAlignment="0" applyProtection="0"/>
    <xf numFmtId="0" fontId="114" fillId="56" borderId="0" applyNumberFormat="0" applyBorder="0" applyAlignment="0" applyProtection="0"/>
    <xf numFmtId="0" fontId="115" fillId="56" borderId="0" applyNumberFormat="0" applyBorder="0" applyAlignment="0" applyProtection="0"/>
    <xf numFmtId="0" fontId="114" fillId="61" borderId="0" applyNumberFormat="0" applyBorder="0" applyAlignment="0" applyProtection="0"/>
    <xf numFmtId="0" fontId="115" fillId="61" borderId="0" applyNumberFormat="0" applyBorder="0" applyAlignment="0" applyProtection="0"/>
    <xf numFmtId="219" fontId="81" fillId="0" borderId="0" applyFont="0" applyFill="0" applyBorder="0" applyProtection="0"/>
    <xf numFmtId="220" fontId="117" fillId="0" borderId="0" applyFont="0" applyFill="0" applyBorder="0" applyAlignment="0" applyProtection="0"/>
    <xf numFmtId="221" fontId="117" fillId="0" borderId="0" applyFont="0" applyFill="0" applyBorder="0" applyAlignment="0" applyProtection="0"/>
    <xf numFmtId="0" fontId="118" fillId="0" borderId="0" applyNumberFormat="0" applyFill="0" applyBorder="0" applyAlignment="0" applyProtection="0">
      <alignment vertical="top"/>
      <protection locked="0"/>
    </xf>
    <xf numFmtId="0" fontId="82" fillId="0" borderId="0"/>
    <xf numFmtId="0" fontId="82" fillId="0" borderId="0" applyNumberFormat="0" applyFill="0" applyBorder="0" applyAlignment="0" applyProtection="0"/>
    <xf numFmtId="0" fontId="119" fillId="0" borderId="0" applyNumberFormat="0" applyFill="0" applyBorder="0" applyAlignment="0" applyProtection="0"/>
    <xf numFmtId="202" fontId="120" fillId="0" borderId="0" applyNumberFormat="0" applyFill="0" applyBorder="0" applyAlignment="0" applyProtection="0"/>
    <xf numFmtId="0" fontId="82" fillId="38" borderId="0">
      <alignment horizontal="center" vertical="center"/>
    </xf>
    <xf numFmtId="0" fontId="121" fillId="43" borderId="0" applyNumberFormat="0" applyBorder="0" applyAlignment="0" applyProtection="0"/>
    <xf numFmtId="0" fontId="122" fillId="43" borderId="0" applyNumberFormat="0" applyBorder="0" applyAlignment="0" applyProtection="0"/>
    <xf numFmtId="0" fontId="83" fillId="62" borderId="0"/>
    <xf numFmtId="0" fontId="123" fillId="62" borderId="0"/>
    <xf numFmtId="0" fontId="124" fillId="0" borderId="0" applyNumberFormat="0" applyFill="0" applyBorder="0" applyAlignment="0" applyProtection="0"/>
    <xf numFmtId="38" fontId="125" fillId="0" borderId="0" applyNumberFormat="0" applyFill="0" applyBorder="0" applyAlignment="0" applyProtection="0">
      <alignment horizontal="right"/>
      <protection locked="0"/>
    </xf>
    <xf numFmtId="0" fontId="126" fillId="63" borderId="65">
      <alignment horizontal="center"/>
    </xf>
    <xf numFmtId="0" fontId="127" fillId="0" borderId="0" applyNumberFormat="0" applyFill="0" applyBorder="0" applyAlignment="0" applyProtection="0"/>
    <xf numFmtId="0" fontId="128" fillId="0" borderId="64" applyNumberFormat="0" applyFont="0" applyFill="0" applyAlignment="0" applyProtection="0"/>
    <xf numFmtId="0" fontId="128" fillId="0" borderId="66" applyNumberFormat="0" applyFont="0" applyFill="0" applyAlignment="0" applyProtection="0"/>
    <xf numFmtId="222" fontId="129" fillId="0" borderId="0" applyFont="0" applyFill="0" applyBorder="0" applyAlignment="0" applyProtection="0"/>
    <xf numFmtId="0" fontId="130" fillId="0" borderId="0"/>
    <xf numFmtId="0" fontId="131" fillId="0" borderId="0" applyFill="0" applyBorder="0" applyAlignment="0"/>
    <xf numFmtId="0" fontId="132" fillId="64" borderId="67" applyNumberFormat="0" applyAlignment="0" applyProtection="0"/>
    <xf numFmtId="0" fontId="133" fillId="64" borderId="67" applyNumberFormat="0" applyAlignment="0" applyProtection="0"/>
    <xf numFmtId="0" fontId="132" fillId="64" borderId="67" applyNumberFormat="0" applyAlignment="0" applyProtection="0"/>
    <xf numFmtId="0" fontId="132" fillId="64" borderId="67" applyNumberFormat="0" applyAlignment="0" applyProtection="0"/>
    <xf numFmtId="0" fontId="132" fillId="64" borderId="67" applyNumberFormat="0" applyAlignment="0" applyProtection="0"/>
    <xf numFmtId="0" fontId="133" fillId="64" borderId="67" applyNumberFormat="0" applyAlignment="0" applyProtection="0"/>
    <xf numFmtId="0" fontId="133" fillId="64" borderId="67" applyNumberFormat="0" applyAlignment="0" applyProtection="0"/>
    <xf numFmtId="0" fontId="132" fillId="64" borderId="67" applyNumberFormat="0" applyAlignment="0" applyProtection="0"/>
    <xf numFmtId="0" fontId="132" fillId="64" borderId="67" applyNumberFormat="0" applyAlignment="0" applyProtection="0"/>
    <xf numFmtId="0" fontId="132" fillId="64" borderId="67" applyNumberFormat="0" applyAlignment="0" applyProtection="0"/>
    <xf numFmtId="0" fontId="132" fillId="64" borderId="67" applyNumberFormat="0" applyAlignment="0" applyProtection="0"/>
    <xf numFmtId="0" fontId="132" fillId="64" borderId="67" applyNumberFormat="0" applyAlignment="0" applyProtection="0"/>
    <xf numFmtId="223" fontId="134" fillId="0" borderId="0" applyFont="0" applyFill="0" applyBorder="0" applyAlignment="0" applyProtection="0"/>
    <xf numFmtId="169" fontId="88" fillId="0" borderId="0" applyFont="0" applyFill="0" applyBorder="0" applyAlignment="0" applyProtection="0"/>
    <xf numFmtId="0" fontId="134" fillId="0" borderId="68" applyNumberFormat="0" applyFont="0" applyFill="0" applyAlignment="0" applyProtection="0"/>
    <xf numFmtId="0" fontId="81" fillId="65" borderId="0" applyNumberFormat="0" applyFont="0" applyBorder="0" applyAlignment="0"/>
    <xf numFmtId="0" fontId="135" fillId="0" borderId="55" applyNumberFormat="0" applyFont="0" applyFill="0" applyProtection="0">
      <alignment horizontal="centerContinuous" vertical="center"/>
    </xf>
    <xf numFmtId="0" fontId="135" fillId="0" borderId="55" applyNumberFormat="0" applyFont="0" applyFill="0" applyProtection="0">
      <alignment horizontal="centerContinuous" vertical="center"/>
    </xf>
    <xf numFmtId="0" fontId="135" fillId="0" borderId="55" applyNumberFormat="0" applyFont="0" applyFill="0" applyProtection="0">
      <alignment horizontal="centerContinuous" vertical="center"/>
    </xf>
    <xf numFmtId="224" fontId="82" fillId="0" borderId="0" applyFont="0" applyFill="0" applyBorder="0" applyAlignment="0" applyProtection="0"/>
    <xf numFmtId="0" fontId="136" fillId="66" borderId="69" applyNumberFormat="0" applyAlignment="0" applyProtection="0"/>
    <xf numFmtId="0" fontId="137" fillId="66" borderId="69" applyNumberFormat="0" applyAlignment="0" applyProtection="0"/>
    <xf numFmtId="224" fontId="82" fillId="0" borderId="0" applyFont="0" applyFill="0" applyBorder="0" applyAlignment="0" applyProtection="0"/>
    <xf numFmtId="223" fontId="138" fillId="0" borderId="0" applyFont="0" applyFill="0" applyBorder="0" applyAlignment="0" applyProtection="0"/>
    <xf numFmtId="225" fontId="138" fillId="0" borderId="0" applyFont="0" applyFill="0" applyBorder="0" applyAlignment="0" applyProtection="0"/>
    <xf numFmtId="0" fontId="135" fillId="0" borderId="0" applyNumberFormat="0" applyFill="0" applyBorder="0" applyProtection="0">
      <alignment horizontal="center" vertical="center"/>
    </xf>
    <xf numFmtId="0" fontId="139" fillId="0" borderId="57">
      <alignment horizontal="center"/>
    </xf>
    <xf numFmtId="226" fontId="81" fillId="0" borderId="0" applyFont="0" applyFill="0" applyBorder="0" applyAlignment="0" applyProtection="0"/>
    <xf numFmtId="0" fontId="140" fillId="0" borderId="0" applyFont="0" applyFill="0" applyBorder="0" applyAlignment="0" applyProtection="0"/>
    <xf numFmtId="0" fontId="141" fillId="0" borderId="0" applyFont="0" applyFill="0" applyBorder="0" applyAlignment="0" applyProtection="0">
      <alignment horizontal="right"/>
    </xf>
    <xf numFmtId="0" fontId="141" fillId="0" borderId="0" applyFont="0" applyFill="0" applyBorder="0" applyAlignment="0" applyProtection="0"/>
    <xf numFmtId="0" fontId="141" fillId="0" borderId="0" applyFont="0" applyFill="0" applyBorder="0" applyAlignment="0" applyProtection="0">
      <alignment horizontal="right"/>
    </xf>
    <xf numFmtId="227" fontId="81" fillId="0" borderId="0" applyFont="0" applyFill="0" applyBorder="0" applyAlignment="0" applyProtection="0"/>
    <xf numFmtId="3" fontId="142" fillId="0" borderId="0" applyFont="0" applyFill="0" applyBorder="0" applyAlignment="0" applyProtection="0"/>
    <xf numFmtId="228" fontId="81" fillId="0" borderId="0" applyFont="0" applyFill="0" applyBorder="0" applyAlignment="0" applyProtection="0"/>
    <xf numFmtId="229" fontId="80" fillId="0" borderId="0" applyFont="0" applyFill="0" applyBorder="0" applyAlignment="0" applyProtection="0"/>
    <xf numFmtId="0" fontId="141" fillId="0" borderId="0" applyFont="0" applyFill="0" applyBorder="0" applyAlignment="0" applyProtection="0">
      <alignment horizontal="right"/>
    </xf>
    <xf numFmtId="0" fontId="141" fillId="0" borderId="0" applyFont="0" applyFill="0" applyBorder="0" applyAlignment="0" applyProtection="0">
      <alignment horizontal="right"/>
    </xf>
    <xf numFmtId="230" fontId="81" fillId="0" borderId="0" applyFont="0" applyFill="0" applyBorder="0" applyAlignment="0" applyProtection="0"/>
    <xf numFmtId="231" fontId="142" fillId="0" borderId="0" applyFont="0" applyFill="0" applyBorder="0" applyAlignment="0" applyProtection="0"/>
    <xf numFmtId="0" fontId="83" fillId="67" borderId="0"/>
    <xf numFmtId="0" fontId="123" fillId="68" borderId="0"/>
    <xf numFmtId="232" fontId="82" fillId="0" borderId="0" applyFont="0" applyFill="0" applyBorder="0" applyAlignment="0" applyProtection="0"/>
    <xf numFmtId="0" fontId="141" fillId="0" borderId="0" applyFont="0" applyFill="0" applyBorder="0" applyAlignment="0" applyProtection="0"/>
    <xf numFmtId="232" fontId="82" fillId="0" borderId="0" applyFont="0" applyFill="0" applyBorder="0" applyAlignment="0" applyProtection="0"/>
    <xf numFmtId="233" fontId="134" fillId="0" borderId="0" applyFont="0" applyFill="0" applyBorder="0" applyAlignment="0" applyProtection="0"/>
    <xf numFmtId="38" fontId="143" fillId="0" borderId="0" applyFont="0" applyFill="0" applyBorder="0" applyAlignment="0" applyProtection="0"/>
    <xf numFmtId="38" fontId="81" fillId="0" borderId="0" applyNumberFormat="0" applyBorder="0" applyAlignment="0"/>
    <xf numFmtId="234" fontId="144" fillId="69" borderId="0" applyNumberFormat="0" applyBorder="0" applyAlignment="0" applyProtection="0"/>
    <xf numFmtId="235" fontId="80" fillId="0" borderId="0" applyFont="0" applyFill="0" applyBorder="0" applyAlignment="0" applyProtection="0"/>
    <xf numFmtId="0" fontId="141" fillId="0" borderId="70" applyNumberFormat="0" applyFont="0" applyFill="0" applyAlignment="0" applyProtection="0"/>
    <xf numFmtId="0" fontId="145" fillId="0" borderId="0" applyFill="0" applyBorder="0" applyAlignment="0" applyProtection="0"/>
    <xf numFmtId="236" fontId="146" fillId="0" borderId="0" applyFont="0" applyFill="0" applyBorder="0" applyAlignment="0" applyProtection="0"/>
    <xf numFmtId="0" fontId="147" fillId="0" borderId="0" applyFont="0" applyFill="0" applyBorder="0" applyAlignment="0" applyProtection="0"/>
    <xf numFmtId="0" fontId="148" fillId="0" borderId="0" applyNumberFormat="0" applyFill="0" applyBorder="0" applyAlignment="0" applyProtection="0"/>
    <xf numFmtId="237" fontId="138" fillId="0" borderId="0" applyFont="0" applyFill="0" applyBorder="0" applyAlignment="0" applyProtection="0"/>
    <xf numFmtId="238" fontId="138" fillId="0" borderId="0" applyFont="0" applyFill="0" applyBorder="0" applyAlignment="0" applyProtection="0"/>
    <xf numFmtId="239" fontId="81" fillId="0" borderId="0" applyFont="0" applyFill="0" applyBorder="0" applyAlignment="0" applyProtection="0"/>
    <xf numFmtId="0" fontId="149" fillId="33" borderId="57" applyFill="0" applyBorder="0" applyAlignment="0">
      <alignment horizontal="center" vertical="center" wrapText="1"/>
    </xf>
    <xf numFmtId="0" fontId="149" fillId="33" borderId="57" applyFill="0" applyBorder="0" applyAlignment="0">
      <alignment horizontal="center" vertical="center" wrapText="1"/>
    </xf>
    <xf numFmtId="0" fontId="149" fillId="33" borderId="57" applyFill="0" applyBorder="0" applyAlignment="0">
      <alignment horizontal="center" vertical="center" wrapText="1"/>
    </xf>
    <xf numFmtId="0" fontId="149" fillId="33" borderId="57" applyFill="0" applyBorder="0" applyAlignment="0">
      <alignment horizontal="center" vertical="center" wrapText="1"/>
    </xf>
    <xf numFmtId="0" fontId="149" fillId="33" borderId="57" applyFill="0" applyBorder="0" applyAlignment="0">
      <alignment horizontal="center" vertical="center" wrapText="1"/>
    </xf>
    <xf numFmtId="0" fontId="149" fillId="33" borderId="57" applyFill="0" applyBorder="0" applyAlignment="0">
      <alignment horizontal="center" vertical="center" wrapText="1"/>
    </xf>
    <xf numFmtId="0" fontId="149" fillId="33" borderId="57" applyFill="0" applyBorder="0" applyAlignment="0">
      <alignment horizontal="center" vertical="center" wrapText="1"/>
    </xf>
    <xf numFmtId="0" fontId="149" fillId="33" borderId="57" applyFill="0" applyBorder="0" applyAlignment="0">
      <alignment horizontal="center" vertical="center" wrapText="1"/>
    </xf>
    <xf numFmtId="0" fontId="77" fillId="0" borderId="2" applyNumberFormat="0" applyFill="0" applyProtection="0">
      <alignment horizontal="center" vertical="center" wrapText="1"/>
      <protection locked="0"/>
    </xf>
    <xf numFmtId="49" fontId="150" fillId="35" borderId="0">
      <alignment horizontal="center" vertical="center"/>
    </xf>
    <xf numFmtId="49" fontId="151" fillId="0" borderId="0">
      <alignment horizontal="left" vertical="center"/>
    </xf>
    <xf numFmtId="1" fontId="143" fillId="33" borderId="2" applyFill="0">
      <alignment horizontal="center" vertical="center"/>
    </xf>
    <xf numFmtId="0" fontId="152" fillId="0" borderId="0"/>
    <xf numFmtId="0" fontId="149" fillId="33" borderId="0" applyFill="0">
      <alignment horizontal="left" vertical="center"/>
    </xf>
    <xf numFmtId="0" fontId="72" fillId="0" borderId="0"/>
    <xf numFmtId="0" fontId="153" fillId="0" borderId="0" applyNumberFormat="0" applyFill="0" applyBorder="0" applyAlignment="0" applyProtection="0"/>
    <xf numFmtId="0" fontId="154" fillId="0" borderId="0" applyNumberFormat="0" applyFill="0" applyBorder="0" applyAlignment="0" applyProtection="0"/>
    <xf numFmtId="226" fontId="81" fillId="0" borderId="0" applyFont="0" applyFill="0" applyBorder="0" applyAlignment="0" applyProtection="0"/>
    <xf numFmtId="240" fontId="81" fillId="0" borderId="0" applyFont="0" applyFill="0" applyBorder="0" applyAlignment="0" applyProtection="0"/>
    <xf numFmtId="0" fontId="100" fillId="0" borderId="0">
      <protection locked="0"/>
    </xf>
    <xf numFmtId="0" fontId="100" fillId="0" borderId="0">
      <protection locked="0"/>
    </xf>
    <xf numFmtId="0" fontId="155" fillId="0" borderId="0">
      <protection locked="0"/>
    </xf>
    <xf numFmtId="0" fontId="100" fillId="0" borderId="0">
      <protection locked="0"/>
    </xf>
    <xf numFmtId="0" fontId="100" fillId="0" borderId="0">
      <protection locked="0"/>
    </xf>
    <xf numFmtId="0" fontId="100" fillId="0" borderId="0">
      <protection locked="0"/>
    </xf>
    <xf numFmtId="0" fontId="100" fillId="0" borderId="0">
      <protection locked="0"/>
    </xf>
    <xf numFmtId="241" fontId="82" fillId="0" borderId="0" applyFont="0" applyFill="0" applyBorder="0" applyAlignment="0" applyProtection="0"/>
    <xf numFmtId="2" fontId="142" fillId="0" borderId="0" applyFont="0" applyFill="0" applyBorder="0" applyAlignment="0" applyProtection="0"/>
    <xf numFmtId="242" fontId="134" fillId="0" borderId="0" applyFont="0" applyFill="0" applyBorder="0" applyAlignment="0" applyProtection="0"/>
    <xf numFmtId="243" fontId="134" fillId="0" borderId="0" applyFont="0" applyFill="0" applyBorder="0" applyAlignment="0" applyProtection="0"/>
    <xf numFmtId="244" fontId="134" fillId="0" borderId="0" applyFont="0" applyFill="0" applyBorder="0" applyAlignment="0" applyProtection="0"/>
    <xf numFmtId="245" fontId="134" fillId="0" borderId="0" applyFont="0" applyFill="0" applyBorder="0" applyAlignment="0" applyProtection="0"/>
    <xf numFmtId="15" fontId="81" fillId="0" borderId="0">
      <alignment vertical="center"/>
    </xf>
    <xf numFmtId="0" fontId="156" fillId="0" borderId="0" applyFill="0" applyBorder="0" applyProtection="0">
      <alignment horizontal="left"/>
    </xf>
    <xf numFmtId="234" fontId="157" fillId="0" borderId="0" applyNumberFormat="0" applyFill="0" applyBorder="0" applyAlignment="0" applyProtection="0"/>
    <xf numFmtId="0" fontId="158" fillId="44" borderId="0" applyNumberFormat="0" applyBorder="0" applyAlignment="0" applyProtection="0"/>
    <xf numFmtId="0" fontId="159" fillId="44" borderId="0" applyNumberFormat="0" applyBorder="0" applyAlignment="0" applyProtection="0"/>
    <xf numFmtId="43" fontId="160" fillId="0" borderId="0" applyNumberFormat="0" applyFill="0" applyBorder="0" applyAlignment="0" applyProtection="0">
      <alignment horizontal="center"/>
    </xf>
    <xf numFmtId="169" fontId="160" fillId="0" borderId="0" applyNumberFormat="0" applyFill="0" applyBorder="0" applyAlignment="0" applyProtection="0">
      <alignment horizontal="center"/>
    </xf>
    <xf numFmtId="43" fontId="160" fillId="0" borderId="0" applyNumberFormat="0" applyFill="0" applyBorder="0" applyAlignment="0" applyProtection="0">
      <alignment horizontal="center"/>
    </xf>
    <xf numFmtId="43" fontId="160" fillId="0" borderId="0" applyNumberFormat="0" applyFill="0" applyBorder="0" applyAlignment="0" applyProtection="0">
      <alignment horizontal="center"/>
    </xf>
    <xf numFmtId="43" fontId="160" fillId="0" borderId="0" applyNumberFormat="0" applyFill="0" applyBorder="0" applyAlignment="0" applyProtection="0">
      <alignment horizontal="center"/>
    </xf>
    <xf numFmtId="38" fontId="161" fillId="70" borderId="0" applyNumberFormat="0" applyBorder="0" applyAlignment="0" applyProtection="0"/>
    <xf numFmtId="0" fontId="144" fillId="0" borderId="0" applyBorder="0">
      <alignment horizontal="left"/>
    </xf>
    <xf numFmtId="0" fontId="141" fillId="0" borderId="0" applyFont="0" applyFill="0" applyBorder="0" applyAlignment="0" applyProtection="0">
      <alignment horizontal="right"/>
    </xf>
    <xf numFmtId="0" fontId="162" fillId="0" borderId="0" applyProtection="0">
      <alignment horizontal="right"/>
    </xf>
    <xf numFmtId="0" fontId="163" fillId="0" borderId="58" applyNumberFormat="0" applyAlignment="0" applyProtection="0">
      <alignment horizontal="left" vertical="center"/>
    </xf>
    <xf numFmtId="0" fontId="163" fillId="0" borderId="59">
      <alignment horizontal="left" vertical="center"/>
    </xf>
    <xf numFmtId="0" fontId="163" fillId="0" borderId="59">
      <alignment horizontal="left" vertical="center"/>
    </xf>
    <xf numFmtId="0" fontId="163" fillId="0" borderId="59">
      <alignment horizontal="left" vertical="center"/>
    </xf>
    <xf numFmtId="0" fontId="163" fillId="0" borderId="59">
      <alignment horizontal="left" vertical="center"/>
    </xf>
    <xf numFmtId="0" fontId="163" fillId="0" borderId="59">
      <alignment horizontal="left" vertical="center"/>
    </xf>
    <xf numFmtId="0" fontId="163" fillId="0" borderId="59">
      <alignment horizontal="left" vertical="center"/>
    </xf>
    <xf numFmtId="0" fontId="163" fillId="0" borderId="59">
      <alignment horizontal="left" vertical="center"/>
    </xf>
    <xf numFmtId="0" fontId="163" fillId="0" borderId="59">
      <alignment horizontal="left" vertical="center"/>
    </xf>
    <xf numFmtId="0" fontId="163" fillId="0" borderId="59">
      <alignment horizontal="left" vertical="center"/>
    </xf>
    <xf numFmtId="0" fontId="163" fillId="0" borderId="59">
      <alignment horizontal="left" vertical="center"/>
    </xf>
    <xf numFmtId="0" fontId="163" fillId="0" borderId="59">
      <alignment horizontal="left" vertical="center"/>
    </xf>
    <xf numFmtId="0" fontId="163" fillId="0" borderId="59">
      <alignment horizontal="left" vertical="center"/>
    </xf>
    <xf numFmtId="0" fontId="163" fillId="0" borderId="59">
      <alignment horizontal="left" vertical="center"/>
    </xf>
    <xf numFmtId="0" fontId="163" fillId="0" borderId="59">
      <alignment horizontal="left" vertical="center"/>
    </xf>
    <xf numFmtId="0" fontId="164" fillId="0" borderId="0">
      <alignment horizontal="center"/>
    </xf>
    <xf numFmtId="0" fontId="165" fillId="0" borderId="71" applyNumberFormat="0" applyFill="0" applyAlignment="0" applyProtection="0"/>
    <xf numFmtId="0" fontId="166" fillId="0" borderId="71" applyNumberFormat="0" applyFill="0" applyAlignment="0" applyProtection="0"/>
    <xf numFmtId="0" fontId="167" fillId="0" borderId="72" applyNumberFormat="0" applyFill="0" applyAlignment="0" applyProtection="0"/>
    <xf numFmtId="0" fontId="168" fillId="0" borderId="72" applyNumberFormat="0" applyFill="0" applyAlignment="0" applyProtection="0"/>
    <xf numFmtId="0" fontId="169" fillId="0" borderId="73" applyNumberFormat="0" applyFill="0" applyAlignment="0" applyProtection="0"/>
    <xf numFmtId="0" fontId="170" fillId="0" borderId="73" applyNumberFormat="0" applyFill="0" applyAlignment="0" applyProtection="0"/>
    <xf numFmtId="0" fontId="169" fillId="0" borderId="0" applyNumberFormat="0" applyFill="0" applyBorder="0" applyAlignment="0" applyProtection="0"/>
    <xf numFmtId="0" fontId="170" fillId="0" borderId="0" applyNumberFormat="0" applyFill="0" applyBorder="0" applyAlignment="0" applyProtection="0"/>
    <xf numFmtId="0" fontId="164" fillId="0" borderId="0">
      <alignment horizontal="center"/>
    </xf>
    <xf numFmtId="0" fontId="171" fillId="0" borderId="0" applyNumberFormat="0" applyFont="0" applyFill="0" applyBorder="0" applyAlignment="0" applyProtection="0"/>
    <xf numFmtId="0" fontId="172" fillId="0" borderId="0" applyProtection="0"/>
    <xf numFmtId="0" fontId="173" fillId="0" borderId="74" applyNumberFormat="0" applyFill="0" applyBorder="0" applyAlignment="0" applyProtection="0">
      <alignment horizontal="left"/>
    </xf>
    <xf numFmtId="0" fontId="174" fillId="71" borderId="0"/>
    <xf numFmtId="0" fontId="175" fillId="72" borderId="0"/>
    <xf numFmtId="0" fontId="176" fillId="0" borderId="0"/>
    <xf numFmtId="246" fontId="177" fillId="33" borderId="0" applyNumberFormat="0" applyBorder="0" applyAlignment="0" applyProtection="0">
      <protection locked="0"/>
    </xf>
    <xf numFmtId="0" fontId="178" fillId="0" borderId="0"/>
    <xf numFmtId="0" fontId="81" fillId="0" borderId="0"/>
    <xf numFmtId="0" fontId="179" fillId="47" borderId="67" applyNumberFormat="0" applyAlignment="0" applyProtection="0"/>
    <xf numFmtId="10" fontId="161" fillId="34" borderId="2" applyNumberFormat="0" applyBorder="0" applyAlignment="0" applyProtection="0"/>
    <xf numFmtId="0" fontId="179" fillId="47" borderId="67" applyNumberFormat="0" applyAlignment="0" applyProtection="0"/>
    <xf numFmtId="0" fontId="179" fillId="47" borderId="67" applyNumberFormat="0" applyAlignment="0" applyProtection="0"/>
    <xf numFmtId="0" fontId="179" fillId="47" borderId="67" applyNumberFormat="0" applyAlignment="0" applyProtection="0"/>
    <xf numFmtId="0" fontId="179" fillId="47" borderId="67" applyNumberFormat="0" applyAlignment="0" applyProtection="0"/>
    <xf numFmtId="0" fontId="179" fillId="47" borderId="67" applyNumberFormat="0" applyAlignment="0" applyProtection="0"/>
    <xf numFmtId="0" fontId="180" fillId="47" borderId="67" applyNumberFormat="0" applyAlignment="0" applyProtection="0"/>
    <xf numFmtId="0" fontId="179" fillId="47" borderId="67" applyNumberFormat="0" applyAlignment="0" applyProtection="0"/>
    <xf numFmtId="0" fontId="179" fillId="47" borderId="67" applyNumberFormat="0" applyAlignment="0" applyProtection="0"/>
    <xf numFmtId="0" fontId="179" fillId="47" borderId="67" applyNumberFormat="0" applyAlignment="0" applyProtection="0"/>
    <xf numFmtId="0" fontId="180" fillId="47" borderId="67" applyNumberFormat="0" applyAlignment="0" applyProtection="0"/>
    <xf numFmtId="0" fontId="180" fillId="47" borderId="67" applyNumberFormat="0" applyAlignment="0" applyProtection="0"/>
    <xf numFmtId="0" fontId="180" fillId="47" borderId="67" applyNumberFormat="0" applyAlignment="0" applyProtection="0"/>
    <xf numFmtId="0" fontId="180" fillId="47" borderId="67" applyNumberFormat="0" applyAlignment="0" applyProtection="0"/>
    <xf numFmtId="0" fontId="180" fillId="47" borderId="67" applyNumberFormat="0" applyAlignment="0" applyProtection="0"/>
    <xf numFmtId="0" fontId="179" fillId="47" borderId="67" applyNumberFormat="0" applyAlignment="0" applyProtection="0"/>
    <xf numFmtId="0" fontId="179" fillId="47" borderId="67" applyNumberFormat="0" applyAlignment="0" applyProtection="0"/>
    <xf numFmtId="0" fontId="179" fillId="47" borderId="67" applyNumberFormat="0" applyAlignment="0" applyProtection="0"/>
    <xf numFmtId="0" fontId="179" fillId="47" borderId="67" applyNumberFormat="0" applyAlignment="0" applyProtection="0"/>
    <xf numFmtId="0" fontId="179" fillId="47" borderId="67" applyNumberFormat="0" applyAlignment="0" applyProtection="0"/>
    <xf numFmtId="0" fontId="179" fillId="47" borderId="67" applyNumberFormat="0" applyAlignment="0" applyProtection="0"/>
    <xf numFmtId="0" fontId="179" fillId="47" borderId="67" applyNumberFormat="0" applyAlignment="0" applyProtection="0"/>
    <xf numFmtId="0" fontId="179" fillId="47" borderId="67" applyNumberFormat="0" applyAlignment="0" applyProtection="0"/>
    <xf numFmtId="0" fontId="179" fillId="47" borderId="67" applyNumberFormat="0" applyAlignment="0" applyProtection="0"/>
    <xf numFmtId="0" fontId="179" fillId="47" borderId="67" applyNumberFormat="0" applyAlignment="0" applyProtection="0"/>
    <xf numFmtId="0" fontId="179" fillId="47" borderId="67" applyNumberFormat="0" applyAlignment="0" applyProtection="0"/>
    <xf numFmtId="0" fontId="179" fillId="47" borderId="67" applyNumberFormat="0" applyAlignment="0" applyProtection="0"/>
    <xf numFmtId="0" fontId="179" fillId="47" borderId="67" applyNumberFormat="0" applyAlignment="0" applyProtection="0"/>
    <xf numFmtId="0" fontId="179" fillId="47" borderId="67" applyNumberFormat="0" applyAlignment="0" applyProtection="0"/>
    <xf numFmtId="0" fontId="179" fillId="47" borderId="67" applyNumberFormat="0" applyAlignment="0" applyProtection="0"/>
    <xf numFmtId="0" fontId="179" fillId="47" borderId="67" applyNumberFormat="0" applyAlignment="0" applyProtection="0"/>
    <xf numFmtId="0" fontId="179" fillId="47" borderId="67" applyNumberFormat="0" applyAlignment="0" applyProtection="0"/>
    <xf numFmtId="0" fontId="179" fillId="47" borderId="67" applyNumberFormat="0" applyAlignment="0" applyProtection="0"/>
    <xf numFmtId="0" fontId="82" fillId="32" borderId="2" applyNumberFormat="0" applyFont="0" applyAlignment="0">
      <protection locked="0"/>
    </xf>
    <xf numFmtId="0" fontId="181" fillId="0" borderId="0" applyNumberFormat="0" applyFill="0" applyBorder="0" applyAlignment="0" applyProtection="0">
      <alignment vertical="top"/>
      <protection locked="0"/>
    </xf>
    <xf numFmtId="0" fontId="182" fillId="0" borderId="0">
      <alignment vertical="center"/>
    </xf>
    <xf numFmtId="247" fontId="81" fillId="0" borderId="0" applyFont="0" applyFill="0" applyBorder="0" applyAlignment="0" applyProtection="0"/>
    <xf numFmtId="248" fontId="81" fillId="0" borderId="0" applyFont="0" applyFill="0" applyBorder="0" applyAlignment="0" applyProtection="0"/>
    <xf numFmtId="0" fontId="183" fillId="0" borderId="75" applyNumberFormat="0" applyFill="0" applyAlignment="0" applyProtection="0"/>
    <xf numFmtId="0" fontId="184" fillId="0" borderId="75" applyNumberFormat="0" applyFill="0" applyAlignment="0" applyProtection="0"/>
    <xf numFmtId="249" fontId="185" fillId="0" borderId="0" applyNumberFormat="0" applyFill="0" applyBorder="0">
      <alignment vertical="top"/>
      <protection hidden="1"/>
    </xf>
    <xf numFmtId="250" fontId="138" fillId="0" borderId="0" applyFont="0" applyFill="0" applyBorder="0" applyAlignment="0" applyProtection="0"/>
    <xf numFmtId="251" fontId="81" fillId="0" borderId="0" applyFont="0" applyFill="0" applyBorder="0" applyAlignment="0" applyProtection="0"/>
    <xf numFmtId="252" fontId="81" fillId="0" borderId="0" applyFont="0" applyFill="0" applyBorder="0" applyAlignment="0" applyProtection="0"/>
    <xf numFmtId="253" fontId="138" fillId="0" borderId="0" applyFont="0" applyFill="0" applyBorder="0" applyAlignment="0" applyProtection="0"/>
    <xf numFmtId="254" fontId="81" fillId="0" borderId="0" applyFont="0" applyFill="0" applyBorder="0" applyAlignment="0" applyProtection="0"/>
    <xf numFmtId="255" fontId="81" fillId="0" borderId="0" applyFont="0" applyFill="0" applyBorder="0" applyAlignment="0" applyProtection="0"/>
    <xf numFmtId="254" fontId="81" fillId="0" borderId="0" applyFont="0" applyFill="0" applyBorder="0" applyAlignment="0" applyProtection="0"/>
    <xf numFmtId="255" fontId="81" fillId="0" borderId="0" applyFont="0" applyFill="0" applyBorder="0" applyAlignment="0" applyProtection="0"/>
    <xf numFmtId="256" fontId="80" fillId="0" borderId="0" applyFont="0" applyFill="0" applyBorder="0" applyAlignment="0" applyProtection="0"/>
    <xf numFmtId="257" fontId="80" fillId="0" borderId="0" applyFont="0" applyFill="0" applyBorder="0" applyAlignment="0" applyProtection="0"/>
    <xf numFmtId="258" fontId="80" fillId="0" borderId="0" applyFont="0" applyFill="0" applyBorder="0" applyAlignment="0" applyProtection="0"/>
    <xf numFmtId="235" fontId="186" fillId="0" borderId="0" applyFont="0" applyFill="0" applyBorder="0" applyAlignment="0" applyProtection="0"/>
    <xf numFmtId="0" fontId="187" fillId="36" borderId="0" applyNumberFormat="0" applyBorder="0" applyAlignment="0" applyProtection="0"/>
    <xf numFmtId="0" fontId="188" fillId="36" borderId="0" applyNumberFormat="0" applyBorder="0" applyAlignment="0" applyProtection="0"/>
    <xf numFmtId="37" fontId="189" fillId="0" borderId="0"/>
    <xf numFmtId="0" fontId="134" fillId="0" borderId="0"/>
    <xf numFmtId="259" fontId="80" fillId="0" borderId="0"/>
    <xf numFmtId="37" fontId="190" fillId="33" borderId="59" applyBorder="0">
      <alignment horizontal="left" vertical="center" indent="2"/>
    </xf>
    <xf numFmtId="37" fontId="190" fillId="33" borderId="59" applyBorder="0">
      <alignment horizontal="left" vertical="center" indent="2"/>
    </xf>
    <xf numFmtId="37" fontId="190" fillId="33" borderId="59" applyBorder="0">
      <alignment horizontal="left" vertical="center" indent="2"/>
    </xf>
    <xf numFmtId="37" fontId="190" fillId="33" borderId="59" applyBorder="0">
      <alignment horizontal="left" vertical="center" indent="2"/>
    </xf>
    <xf numFmtId="37" fontId="190" fillId="33" borderId="59" applyBorder="0">
      <alignment horizontal="left" vertical="center" indent="2"/>
    </xf>
    <xf numFmtId="37" fontId="190" fillId="33" borderId="59" applyBorder="0">
      <alignment horizontal="left" vertical="center" indent="2"/>
    </xf>
    <xf numFmtId="37" fontId="190" fillId="33" borderId="59" applyBorder="0">
      <alignment horizontal="left" vertical="center" indent="2"/>
    </xf>
    <xf numFmtId="37" fontId="190" fillId="33" borderId="59" applyBorder="0">
      <alignment horizontal="left" vertical="center" indent="2"/>
    </xf>
    <xf numFmtId="37" fontId="190" fillId="33" borderId="59" applyBorder="0">
      <alignment horizontal="left" vertical="center" indent="2"/>
    </xf>
    <xf numFmtId="37" fontId="190" fillId="33" borderId="59" applyBorder="0">
      <alignment horizontal="left" vertical="center" indent="2"/>
    </xf>
    <xf numFmtId="37" fontId="190" fillId="33" borderId="59" applyBorder="0">
      <alignment horizontal="left" vertical="center" indent="2"/>
    </xf>
    <xf numFmtId="37" fontId="190" fillId="33" borderId="59" applyBorder="0">
      <alignment horizontal="left" vertical="center" indent="2"/>
    </xf>
    <xf numFmtId="37" fontId="190" fillId="33" borderId="59" applyBorder="0">
      <alignment horizontal="left" vertical="center" indent="2"/>
    </xf>
    <xf numFmtId="37" fontId="190" fillId="33" borderId="59" applyBorder="0">
      <alignment horizontal="left" vertical="center" indent="2"/>
    </xf>
    <xf numFmtId="37" fontId="190" fillId="33" borderId="59" applyBorder="0">
      <alignment horizontal="left" vertical="center" indent="2"/>
    </xf>
    <xf numFmtId="37" fontId="190" fillId="33" borderId="59" applyBorder="0">
      <alignment horizontal="left" vertical="center" indent="2"/>
    </xf>
    <xf numFmtId="37" fontId="190" fillId="33" borderId="59" applyBorder="0">
      <alignment horizontal="left" vertical="center" indent="2"/>
    </xf>
    <xf numFmtId="37" fontId="190" fillId="33" borderId="59" applyBorder="0">
      <alignment horizontal="left" vertical="center" indent="2"/>
    </xf>
    <xf numFmtId="37" fontId="190" fillId="33" borderId="59" applyBorder="0">
      <alignment horizontal="left" vertical="center" indent="2"/>
    </xf>
    <xf numFmtId="0" fontId="191" fillId="0" borderId="0"/>
    <xf numFmtId="0" fontId="134" fillId="0" borderId="0"/>
    <xf numFmtId="0" fontId="86" fillId="0" borderId="0"/>
    <xf numFmtId="0" fontId="192" fillId="0" borderId="0"/>
    <xf numFmtId="0" fontId="87" fillId="0" borderId="0"/>
    <xf numFmtId="0" fontId="81" fillId="0" borderId="0"/>
    <xf numFmtId="0" fontId="193" fillId="0" borderId="0"/>
    <xf numFmtId="0" fontId="138" fillId="0" borderId="0"/>
    <xf numFmtId="0" fontId="192" fillId="0" borderId="0"/>
    <xf numFmtId="0" fontId="194" fillId="0" borderId="0"/>
    <xf numFmtId="0" fontId="112" fillId="49" borderId="76" applyNumberFormat="0" applyFont="0" applyAlignment="0" applyProtection="0"/>
    <xf numFmtId="0" fontId="72" fillId="49" borderId="76" applyNumberFormat="0" applyFont="0" applyAlignment="0" applyProtection="0"/>
    <xf numFmtId="0" fontId="112" fillId="49" borderId="76" applyNumberFormat="0" applyFont="0" applyAlignment="0" applyProtection="0"/>
    <xf numFmtId="0" fontId="112" fillId="49" borderId="76" applyNumberFormat="0" applyFont="0" applyAlignment="0" applyProtection="0"/>
    <xf numFmtId="0" fontId="112" fillId="49" borderId="76" applyNumberFormat="0" applyFont="0" applyAlignment="0" applyProtection="0"/>
    <xf numFmtId="0" fontId="72" fillId="49" borderId="76" applyNumberFormat="0" applyFont="0" applyAlignment="0" applyProtection="0"/>
    <xf numFmtId="0" fontId="72" fillId="49" borderId="76" applyNumberFormat="0" applyFont="0" applyAlignment="0" applyProtection="0"/>
    <xf numFmtId="0" fontId="112" fillId="49" borderId="76" applyNumberFormat="0" applyFont="0" applyAlignment="0" applyProtection="0"/>
    <xf numFmtId="0" fontId="112" fillId="49" borderId="76" applyNumberFormat="0" applyFont="0" applyAlignment="0" applyProtection="0"/>
    <xf numFmtId="0" fontId="195" fillId="64" borderId="77" applyNumberFormat="0" applyAlignment="0" applyProtection="0"/>
    <xf numFmtId="0" fontId="196" fillId="64" borderId="77" applyNumberFormat="0" applyAlignment="0" applyProtection="0"/>
    <xf numFmtId="0" fontId="195" fillId="64" borderId="77" applyNumberFormat="0" applyAlignment="0" applyProtection="0"/>
    <xf numFmtId="0" fontId="195" fillId="64" borderId="77" applyNumberFormat="0" applyAlignment="0" applyProtection="0"/>
    <xf numFmtId="0" fontId="195" fillId="64" borderId="77" applyNumberFormat="0" applyAlignment="0" applyProtection="0"/>
    <xf numFmtId="0" fontId="196" fillId="64" borderId="77" applyNumberFormat="0" applyAlignment="0" applyProtection="0"/>
    <xf numFmtId="0" fontId="196" fillId="64" borderId="77" applyNumberFormat="0" applyAlignment="0" applyProtection="0"/>
    <xf numFmtId="0" fontId="195" fillId="64" borderId="77" applyNumberFormat="0" applyAlignment="0" applyProtection="0"/>
    <xf numFmtId="0" fontId="195" fillId="64" borderId="77" applyNumberFormat="0" applyAlignment="0" applyProtection="0"/>
    <xf numFmtId="40" fontId="197" fillId="73" borderId="0">
      <alignment horizontal="right"/>
    </xf>
    <xf numFmtId="0" fontId="198" fillId="74" borderId="0">
      <alignment horizontal="center"/>
    </xf>
    <xf numFmtId="0" fontId="126" fillId="75" borderId="0"/>
    <xf numFmtId="0" fontId="199" fillId="73" borderId="0" applyBorder="0">
      <alignment horizontal="centerContinuous"/>
    </xf>
    <xf numFmtId="0" fontId="200" fillId="75" borderId="0" applyBorder="0">
      <alignment horizontal="centerContinuous"/>
    </xf>
    <xf numFmtId="0" fontId="163" fillId="0" borderId="0" applyNumberFormat="0" applyFill="0" applyBorder="0" applyAlignment="0" applyProtection="0"/>
    <xf numFmtId="228" fontId="81" fillId="0" borderId="0" applyFont="0" applyFill="0" applyBorder="0" applyAlignment="0" applyProtection="0"/>
    <xf numFmtId="230" fontId="81" fillId="0" borderId="0" applyFont="0" applyFill="0" applyBorder="0" applyAlignment="0" applyProtection="0"/>
    <xf numFmtId="0" fontId="201" fillId="0" borderId="0"/>
    <xf numFmtId="1" fontId="202" fillId="0" borderId="0" applyProtection="0">
      <alignment horizontal="right" vertical="center"/>
    </xf>
    <xf numFmtId="0" fontId="203" fillId="0" borderId="0">
      <alignment vertical="center"/>
    </xf>
    <xf numFmtId="228" fontId="81" fillId="0" borderId="0" applyFont="0" applyFill="0" applyBorder="0" applyAlignment="0" applyProtection="0"/>
    <xf numFmtId="230" fontId="81" fillId="0" borderId="0" applyFont="0" applyFill="0" applyBorder="0" applyAlignment="0" applyProtection="0"/>
    <xf numFmtId="9" fontId="117" fillId="0" borderId="0" applyFont="0" applyFill="0" applyBorder="0" applyAlignment="0" applyProtection="0"/>
    <xf numFmtId="164" fontId="117" fillId="0" borderId="0" applyFont="0" applyFill="0" applyBorder="0" applyAlignment="0" applyProtection="0"/>
    <xf numFmtId="10" fontId="81" fillId="0" borderId="0" applyFont="0" applyFill="0" applyBorder="0" applyAlignment="0" applyProtection="0"/>
    <xf numFmtId="0" fontId="82" fillId="0" borderId="0">
      <protection locked="0"/>
    </xf>
    <xf numFmtId="0" fontId="204" fillId="0" borderId="0">
      <protection locked="0"/>
    </xf>
    <xf numFmtId="0" fontId="82" fillId="0" borderId="0">
      <protection locked="0"/>
    </xf>
    <xf numFmtId="0" fontId="144" fillId="0" borderId="0">
      <protection locked="0"/>
    </xf>
    <xf numFmtId="260" fontId="205" fillId="0" borderId="78" applyBorder="0">
      <alignment horizontal="right"/>
      <protection locked="0"/>
    </xf>
    <xf numFmtId="3" fontId="206" fillId="0" borderId="79" applyNumberFormat="0" applyAlignment="0">
      <alignment vertical="top"/>
    </xf>
    <xf numFmtId="0" fontId="201" fillId="0" borderId="0"/>
    <xf numFmtId="0" fontId="207" fillId="0" borderId="0" applyNumberFormat="0" applyFill="0" applyBorder="0" applyAlignment="0" applyProtection="0">
      <alignment horizontal="left"/>
      <protection locked="0"/>
    </xf>
    <xf numFmtId="261" fontId="82" fillId="0" borderId="0" applyProtection="0">
      <alignment horizontal="right"/>
    </xf>
    <xf numFmtId="262" fontId="82" fillId="0" borderId="0" applyProtection="0">
      <alignment horizontal="right"/>
    </xf>
    <xf numFmtId="0" fontId="208" fillId="0" borderId="80">
      <alignment vertical="center"/>
    </xf>
    <xf numFmtId="0" fontId="208" fillId="0" borderId="80">
      <alignment vertical="center"/>
    </xf>
    <xf numFmtId="4" fontId="123" fillId="36" borderId="81" applyNumberFormat="0" applyProtection="0">
      <alignment vertical="center"/>
    </xf>
    <xf numFmtId="4" fontId="123" fillId="64" borderId="64" applyNumberFormat="0" applyProtection="0">
      <alignment vertical="center"/>
    </xf>
    <xf numFmtId="4" fontId="123" fillId="36" borderId="81" applyNumberFormat="0" applyProtection="0">
      <alignment vertical="center"/>
    </xf>
    <xf numFmtId="4" fontId="123" fillId="36" borderId="81" applyNumberFormat="0" applyProtection="0">
      <alignment vertical="center"/>
    </xf>
    <xf numFmtId="4" fontId="123" fillId="36" borderId="81" applyNumberFormat="0" applyProtection="0">
      <alignment vertical="center"/>
    </xf>
    <xf numFmtId="4" fontId="123" fillId="36" borderId="81" applyNumberFormat="0" applyProtection="0">
      <alignment vertical="center"/>
    </xf>
    <xf numFmtId="4" fontId="123" fillId="36" borderId="81" applyNumberFormat="0" applyProtection="0">
      <alignment vertical="center"/>
    </xf>
    <xf numFmtId="4" fontId="123" fillId="64" borderId="64" applyNumberFormat="0" applyProtection="0">
      <alignment vertical="center"/>
    </xf>
    <xf numFmtId="4" fontId="209" fillId="32" borderId="81" applyNumberFormat="0" applyProtection="0">
      <alignment vertical="center"/>
    </xf>
    <xf numFmtId="4" fontId="209" fillId="32" borderId="81" applyNumberFormat="0" applyProtection="0">
      <alignment vertical="center"/>
    </xf>
    <xf numFmtId="4" fontId="209" fillId="32" borderId="81" applyNumberFormat="0" applyProtection="0">
      <alignment vertical="center"/>
    </xf>
    <xf numFmtId="4" fontId="209" fillId="32" borderId="81" applyNumberFormat="0" applyProtection="0">
      <alignment vertical="center"/>
    </xf>
    <xf numFmtId="4" fontId="209" fillId="32" borderId="81" applyNumberFormat="0" applyProtection="0">
      <alignment vertical="center"/>
    </xf>
    <xf numFmtId="4" fontId="209" fillId="32" borderId="81" applyNumberFormat="0" applyProtection="0">
      <alignment vertical="center"/>
    </xf>
    <xf numFmtId="4" fontId="123" fillId="32" borderId="81" applyNumberFormat="0" applyProtection="0">
      <alignment horizontal="left" vertical="center" indent="1"/>
    </xf>
    <xf numFmtId="4" fontId="123" fillId="64" borderId="64" applyNumberFormat="0" applyProtection="0">
      <alignment horizontal="left" vertical="center" indent="1"/>
    </xf>
    <xf numFmtId="4" fontId="123" fillId="32" borderId="81" applyNumberFormat="0" applyProtection="0">
      <alignment horizontal="left" vertical="center" indent="1"/>
    </xf>
    <xf numFmtId="4" fontId="123" fillId="32" borderId="81" applyNumberFormat="0" applyProtection="0">
      <alignment horizontal="left" vertical="center" indent="1"/>
    </xf>
    <xf numFmtId="4" fontId="123" fillId="32" borderId="81" applyNumberFormat="0" applyProtection="0">
      <alignment horizontal="left" vertical="center" indent="1"/>
    </xf>
    <xf numFmtId="4" fontId="123" fillId="32" borderId="81" applyNumberFormat="0" applyProtection="0">
      <alignment horizontal="left" vertical="center" indent="1"/>
    </xf>
    <xf numFmtId="4" fontId="123" fillId="32" borderId="81" applyNumberFormat="0" applyProtection="0">
      <alignment horizontal="left" vertical="center" indent="1"/>
    </xf>
    <xf numFmtId="4" fontId="123" fillId="64" borderId="64" applyNumberFormat="0" applyProtection="0">
      <alignment horizontal="left" vertical="center" indent="1"/>
    </xf>
    <xf numFmtId="0" fontId="123" fillId="32" borderId="81" applyNumberFormat="0" applyProtection="0">
      <alignment horizontal="left" vertical="top" indent="1"/>
    </xf>
    <xf numFmtId="0" fontId="123" fillId="32" borderId="81" applyNumberFormat="0" applyProtection="0">
      <alignment horizontal="left" vertical="top" indent="1"/>
    </xf>
    <xf numFmtId="0" fontId="123" fillId="32" borderId="81" applyNumberFormat="0" applyProtection="0">
      <alignment horizontal="left" vertical="top" indent="1"/>
    </xf>
    <xf numFmtId="0" fontId="123" fillId="32" borderId="81" applyNumberFormat="0" applyProtection="0">
      <alignment horizontal="left" vertical="top" indent="1"/>
    </xf>
    <xf numFmtId="0" fontId="123" fillId="32" borderId="81" applyNumberFormat="0" applyProtection="0">
      <alignment horizontal="left" vertical="top" indent="1"/>
    </xf>
    <xf numFmtId="0" fontId="123" fillId="32" borderId="81" applyNumberFormat="0" applyProtection="0">
      <alignment horizontal="left" vertical="top" indent="1"/>
    </xf>
    <xf numFmtId="4" fontId="123" fillId="76" borderId="0" applyNumberFormat="0" applyProtection="0">
      <alignment horizontal="left" vertical="center" indent="1"/>
    </xf>
    <xf numFmtId="0" fontId="144" fillId="64" borderId="82" applyNumberFormat="0" applyProtection="0">
      <alignment horizontal="left" vertical="center" indent="1"/>
    </xf>
    <xf numFmtId="0" fontId="144" fillId="64" borderId="82" applyNumberFormat="0" applyProtection="0">
      <alignment horizontal="left" vertical="center" indent="1"/>
    </xf>
    <xf numFmtId="0" fontId="144" fillId="64" borderId="82" applyNumberFormat="0" applyProtection="0">
      <alignment horizontal="left" vertical="center" indent="1"/>
    </xf>
    <xf numFmtId="4" fontId="197" fillId="43" borderId="81" applyNumberFormat="0" applyProtection="0">
      <alignment horizontal="right" vertical="center"/>
    </xf>
    <xf numFmtId="4" fontId="197" fillId="43" borderId="81" applyNumberFormat="0" applyProtection="0">
      <alignment horizontal="right" vertical="center"/>
    </xf>
    <xf numFmtId="4" fontId="197" fillId="43" borderId="81" applyNumberFormat="0" applyProtection="0">
      <alignment horizontal="right" vertical="center"/>
    </xf>
    <xf numFmtId="4" fontId="197" fillId="43" borderId="81" applyNumberFormat="0" applyProtection="0">
      <alignment horizontal="right" vertical="center"/>
    </xf>
    <xf numFmtId="4" fontId="197" fillId="43" borderId="81" applyNumberFormat="0" applyProtection="0">
      <alignment horizontal="right" vertical="center"/>
    </xf>
    <xf numFmtId="4" fontId="197" fillId="43" borderId="81" applyNumberFormat="0" applyProtection="0">
      <alignment horizontal="right" vertical="center"/>
    </xf>
    <xf numFmtId="4" fontId="197" fillId="51" borderId="81" applyNumberFormat="0" applyProtection="0">
      <alignment horizontal="right" vertical="center"/>
    </xf>
    <xf numFmtId="4" fontId="197" fillId="51" borderId="81" applyNumberFormat="0" applyProtection="0">
      <alignment horizontal="right" vertical="center"/>
    </xf>
    <xf numFmtId="4" fontId="197" fillId="51" borderId="81" applyNumberFormat="0" applyProtection="0">
      <alignment horizontal="right" vertical="center"/>
    </xf>
    <xf numFmtId="4" fontId="197" fillId="51" borderId="81" applyNumberFormat="0" applyProtection="0">
      <alignment horizontal="right" vertical="center"/>
    </xf>
    <xf numFmtId="4" fontId="197" fillId="51" borderId="81" applyNumberFormat="0" applyProtection="0">
      <alignment horizontal="right" vertical="center"/>
    </xf>
    <xf numFmtId="4" fontId="197" fillId="51" borderId="81" applyNumberFormat="0" applyProtection="0">
      <alignment horizontal="right" vertical="center"/>
    </xf>
    <xf numFmtId="4" fontId="197" fillId="59" borderId="81" applyNumberFormat="0" applyProtection="0">
      <alignment horizontal="right" vertical="center"/>
    </xf>
    <xf numFmtId="4" fontId="197" fillId="59" borderId="81" applyNumberFormat="0" applyProtection="0">
      <alignment horizontal="right" vertical="center"/>
    </xf>
    <xf numFmtId="4" fontId="197" fillId="59" borderId="81" applyNumberFormat="0" applyProtection="0">
      <alignment horizontal="right" vertical="center"/>
    </xf>
    <xf numFmtId="4" fontId="197" fillId="59" borderId="81" applyNumberFormat="0" applyProtection="0">
      <alignment horizontal="right" vertical="center"/>
    </xf>
    <xf numFmtId="4" fontId="197" fillId="59" borderId="81" applyNumberFormat="0" applyProtection="0">
      <alignment horizontal="right" vertical="center"/>
    </xf>
    <xf numFmtId="4" fontId="197" fillId="59" borderId="81" applyNumberFormat="0" applyProtection="0">
      <alignment horizontal="right" vertical="center"/>
    </xf>
    <xf numFmtId="4" fontId="197" fillId="53" borderId="81" applyNumberFormat="0" applyProtection="0">
      <alignment horizontal="right" vertical="center"/>
    </xf>
    <xf numFmtId="4" fontId="197" fillId="53" borderId="81" applyNumberFormat="0" applyProtection="0">
      <alignment horizontal="right" vertical="center"/>
    </xf>
    <xf numFmtId="4" fontId="197" fillId="53" borderId="81" applyNumberFormat="0" applyProtection="0">
      <alignment horizontal="right" vertical="center"/>
    </xf>
    <xf numFmtId="4" fontId="197" fillId="53" borderId="81" applyNumberFormat="0" applyProtection="0">
      <alignment horizontal="right" vertical="center"/>
    </xf>
    <xf numFmtId="4" fontId="197" fillId="53" borderId="81" applyNumberFormat="0" applyProtection="0">
      <alignment horizontal="right" vertical="center"/>
    </xf>
    <xf numFmtId="4" fontId="197" fillId="53" borderId="81" applyNumberFormat="0" applyProtection="0">
      <alignment horizontal="right" vertical="center"/>
    </xf>
    <xf numFmtId="4" fontId="197" fillId="57" borderId="81" applyNumberFormat="0" applyProtection="0">
      <alignment horizontal="right" vertical="center"/>
    </xf>
    <xf numFmtId="4" fontId="197" fillId="57" borderId="81" applyNumberFormat="0" applyProtection="0">
      <alignment horizontal="right" vertical="center"/>
    </xf>
    <xf numFmtId="4" fontId="197" fillId="57" borderId="81" applyNumberFormat="0" applyProtection="0">
      <alignment horizontal="right" vertical="center"/>
    </xf>
    <xf numFmtId="4" fontId="197" fillId="57" borderId="81" applyNumberFormat="0" applyProtection="0">
      <alignment horizontal="right" vertical="center"/>
    </xf>
    <xf numFmtId="4" fontId="197" fillId="57" borderId="81" applyNumberFormat="0" applyProtection="0">
      <alignment horizontal="right" vertical="center"/>
    </xf>
    <xf numFmtId="4" fontId="197" fillId="57" borderId="81" applyNumberFormat="0" applyProtection="0">
      <alignment horizontal="right" vertical="center"/>
    </xf>
    <xf numFmtId="4" fontId="197" fillId="61" borderId="81" applyNumberFormat="0" applyProtection="0">
      <alignment horizontal="right" vertical="center"/>
    </xf>
    <xf numFmtId="4" fontId="197" fillId="61" borderId="81" applyNumberFormat="0" applyProtection="0">
      <alignment horizontal="right" vertical="center"/>
    </xf>
    <xf numFmtId="4" fontId="197" fillId="61" borderId="81" applyNumberFormat="0" applyProtection="0">
      <alignment horizontal="right" vertical="center"/>
    </xf>
    <xf numFmtId="4" fontId="197" fillId="61" borderId="81" applyNumberFormat="0" applyProtection="0">
      <alignment horizontal="right" vertical="center"/>
    </xf>
    <xf numFmtId="4" fontId="197" fillId="61" borderId="81" applyNumberFormat="0" applyProtection="0">
      <alignment horizontal="right" vertical="center"/>
    </xf>
    <xf numFmtId="4" fontId="197" fillId="61" borderId="81" applyNumberFormat="0" applyProtection="0">
      <alignment horizontal="right" vertical="center"/>
    </xf>
    <xf numFmtId="4" fontId="197" fillId="60" borderId="81" applyNumberFormat="0" applyProtection="0">
      <alignment horizontal="right" vertical="center"/>
    </xf>
    <xf numFmtId="4" fontId="197" fillId="60" borderId="81" applyNumberFormat="0" applyProtection="0">
      <alignment horizontal="right" vertical="center"/>
    </xf>
    <xf numFmtId="4" fontId="197" fillId="60" borderId="81" applyNumberFormat="0" applyProtection="0">
      <alignment horizontal="right" vertical="center"/>
    </xf>
    <xf numFmtId="4" fontId="197" fillId="60" borderId="81" applyNumberFormat="0" applyProtection="0">
      <alignment horizontal="right" vertical="center"/>
    </xf>
    <xf numFmtId="4" fontId="197" fillId="60" borderId="81" applyNumberFormat="0" applyProtection="0">
      <alignment horizontal="right" vertical="center"/>
    </xf>
    <xf numFmtId="4" fontId="197" fillId="60" borderId="81" applyNumberFormat="0" applyProtection="0">
      <alignment horizontal="right" vertical="center"/>
    </xf>
    <xf numFmtId="4" fontId="197" fillId="77" borderId="81" applyNumberFormat="0" applyProtection="0">
      <alignment horizontal="right" vertical="center"/>
    </xf>
    <xf numFmtId="4" fontId="197" fillId="77" borderId="81" applyNumberFormat="0" applyProtection="0">
      <alignment horizontal="right" vertical="center"/>
    </xf>
    <xf numFmtId="4" fontId="197" fillId="77" borderId="81" applyNumberFormat="0" applyProtection="0">
      <alignment horizontal="right" vertical="center"/>
    </xf>
    <xf numFmtId="4" fontId="197" fillId="77" borderId="81" applyNumberFormat="0" applyProtection="0">
      <alignment horizontal="right" vertical="center"/>
    </xf>
    <xf numFmtId="4" fontId="197" fillId="77" borderId="81" applyNumberFormat="0" applyProtection="0">
      <alignment horizontal="right" vertical="center"/>
    </xf>
    <xf numFmtId="4" fontId="197" fillId="77" borderId="81" applyNumberFormat="0" applyProtection="0">
      <alignment horizontal="right" vertical="center"/>
    </xf>
    <xf numFmtId="4" fontId="197" fillId="52" borderId="81" applyNumberFormat="0" applyProtection="0">
      <alignment horizontal="right" vertical="center"/>
    </xf>
    <xf numFmtId="4" fontId="197" fillId="52" borderId="81" applyNumberFormat="0" applyProtection="0">
      <alignment horizontal="right" vertical="center"/>
    </xf>
    <xf numFmtId="4" fontId="197" fillId="52" borderId="81" applyNumberFormat="0" applyProtection="0">
      <alignment horizontal="right" vertical="center"/>
    </xf>
    <xf numFmtId="4" fontId="197" fillId="52" borderId="81" applyNumberFormat="0" applyProtection="0">
      <alignment horizontal="right" vertical="center"/>
    </xf>
    <xf numFmtId="4" fontId="197" fillId="52" borderId="81" applyNumberFormat="0" applyProtection="0">
      <alignment horizontal="right" vertical="center"/>
    </xf>
    <xf numFmtId="4" fontId="197" fillId="52" borderId="81" applyNumberFormat="0" applyProtection="0">
      <alignment horizontal="right" vertical="center"/>
    </xf>
    <xf numFmtId="4" fontId="123" fillId="78" borderId="83" applyNumberFormat="0" applyProtection="0">
      <alignment horizontal="left" vertical="center" indent="1"/>
    </xf>
    <xf numFmtId="4" fontId="210" fillId="79" borderId="77" applyNumberFormat="0" applyProtection="0">
      <alignment horizontal="left" vertical="center" indent="1"/>
    </xf>
    <xf numFmtId="4" fontId="210" fillId="79" borderId="77" applyNumberFormat="0" applyProtection="0">
      <alignment horizontal="left" vertical="center" indent="1"/>
    </xf>
    <xf numFmtId="4" fontId="210" fillId="79" borderId="77" applyNumberFormat="0" applyProtection="0">
      <alignment horizontal="left" vertical="center" indent="1"/>
    </xf>
    <xf numFmtId="4" fontId="210" fillId="79" borderId="77" applyNumberFormat="0" applyProtection="0">
      <alignment horizontal="left" vertical="center" indent="1"/>
    </xf>
    <xf numFmtId="4" fontId="210" fillId="79" borderId="77" applyNumberFormat="0" applyProtection="0">
      <alignment horizontal="left" vertical="center" indent="1"/>
    </xf>
    <xf numFmtId="4" fontId="210" fillId="79" borderId="77" applyNumberFormat="0" applyProtection="0">
      <alignment horizontal="left" vertical="center" indent="1"/>
    </xf>
    <xf numFmtId="4" fontId="123" fillId="78" borderId="83" applyNumberFormat="0" applyProtection="0">
      <alignment horizontal="left" vertical="center" indent="1"/>
    </xf>
    <xf numFmtId="4" fontId="210" fillId="79" borderId="77" applyNumberFormat="0" applyProtection="0">
      <alignment horizontal="left" vertical="center" indent="1"/>
    </xf>
    <xf numFmtId="4" fontId="197" fillId="80" borderId="0" applyNumberFormat="0" applyProtection="0">
      <alignment horizontal="left" vertical="center" indent="1"/>
    </xf>
    <xf numFmtId="4" fontId="211" fillId="81" borderId="84" applyNumberFormat="0" applyProtection="0">
      <alignment horizontal="left" vertical="center" indent="1"/>
    </xf>
    <xf numFmtId="4" fontId="211" fillId="81" borderId="84" applyNumberFormat="0" applyProtection="0">
      <alignment horizontal="left" vertical="center" indent="1"/>
    </xf>
    <xf numFmtId="4" fontId="212" fillId="39" borderId="0" applyNumberFormat="0" applyProtection="0">
      <alignment horizontal="left" vertical="center" indent="1"/>
    </xf>
    <xf numFmtId="4" fontId="197" fillId="82" borderId="81" applyNumberFormat="0" applyProtection="0">
      <alignment horizontal="right" vertical="center"/>
    </xf>
    <xf numFmtId="4" fontId="197" fillId="82" borderId="81" applyNumberFormat="0" applyProtection="0">
      <alignment horizontal="right" vertical="center"/>
    </xf>
    <xf numFmtId="4" fontId="197" fillId="82" borderId="81" applyNumberFormat="0" applyProtection="0">
      <alignment horizontal="right" vertical="center"/>
    </xf>
    <xf numFmtId="4" fontId="197" fillId="82" borderId="81" applyNumberFormat="0" applyProtection="0">
      <alignment horizontal="right" vertical="center"/>
    </xf>
    <xf numFmtId="4" fontId="197" fillId="82" borderId="81" applyNumberFormat="0" applyProtection="0">
      <alignment horizontal="right" vertical="center"/>
    </xf>
    <xf numFmtId="4" fontId="197" fillId="82" borderId="81" applyNumberFormat="0" applyProtection="0">
      <alignment horizontal="right" vertical="center"/>
    </xf>
    <xf numFmtId="4" fontId="76" fillId="80" borderId="0" applyNumberFormat="0" applyProtection="0">
      <alignment horizontal="left" vertical="center" indent="1"/>
    </xf>
    <xf numFmtId="4" fontId="213" fillId="73" borderId="85" applyNumberFormat="0" applyProtection="0">
      <alignment horizontal="left" vertical="center" indent="1"/>
    </xf>
    <xf numFmtId="4" fontId="76" fillId="76" borderId="0" applyNumberFormat="0" applyProtection="0">
      <alignment horizontal="left" vertical="center" indent="1"/>
    </xf>
    <xf numFmtId="4" fontId="76" fillId="64" borderId="77" applyNumberFormat="0" applyProtection="0">
      <alignment horizontal="left" vertical="center" indent="1"/>
    </xf>
    <xf numFmtId="4" fontId="76" fillId="64" borderId="77" applyNumberFormat="0" applyProtection="0">
      <alignment horizontal="left" vertical="center" indent="1"/>
    </xf>
    <xf numFmtId="4" fontId="76" fillId="64" borderId="77" applyNumberFormat="0" applyProtection="0">
      <alignment horizontal="left" vertical="center" indent="1"/>
    </xf>
    <xf numFmtId="4" fontId="76" fillId="64" borderId="77" applyNumberFormat="0" applyProtection="0">
      <alignment horizontal="left" vertical="center" indent="1"/>
    </xf>
    <xf numFmtId="4" fontId="76" fillId="64" borderId="77" applyNumberFormat="0" applyProtection="0">
      <alignment horizontal="left" vertical="center" indent="1"/>
    </xf>
    <xf numFmtId="4" fontId="76" fillId="64" borderId="77" applyNumberFormat="0" applyProtection="0">
      <alignment horizontal="left" vertical="center" indent="1"/>
    </xf>
    <xf numFmtId="4" fontId="76" fillId="64" borderId="77" applyNumberFormat="0" applyProtection="0">
      <alignment horizontal="left" vertical="center" indent="1"/>
    </xf>
    <xf numFmtId="0" fontId="81" fillId="39" borderId="81" applyNumberFormat="0" applyProtection="0">
      <alignment horizontal="left" vertical="center" indent="1"/>
    </xf>
    <xf numFmtId="0" fontId="81" fillId="39" borderId="81" applyNumberFormat="0" applyProtection="0">
      <alignment horizontal="left" vertical="center" indent="1"/>
    </xf>
    <xf numFmtId="0" fontId="81" fillId="39" borderId="81" applyNumberFormat="0" applyProtection="0">
      <alignment horizontal="left" vertical="center" indent="1"/>
    </xf>
    <xf numFmtId="0" fontId="81" fillId="39" borderId="81" applyNumberFormat="0" applyProtection="0">
      <alignment horizontal="left" vertical="center" indent="1"/>
    </xf>
    <xf numFmtId="0" fontId="81" fillId="39" borderId="81" applyNumberFormat="0" applyProtection="0">
      <alignment horizontal="left" vertical="center" indent="1"/>
    </xf>
    <xf numFmtId="0" fontId="81" fillId="39" borderId="81" applyNumberFormat="0" applyProtection="0">
      <alignment horizontal="left" vertical="center" indent="1"/>
    </xf>
    <xf numFmtId="0" fontId="81" fillId="39" borderId="81" applyNumberFormat="0" applyProtection="0">
      <alignment horizontal="left" vertical="top" indent="1"/>
    </xf>
    <xf numFmtId="0" fontId="144" fillId="64" borderId="82" applyNumberFormat="0" applyProtection="0">
      <alignment horizontal="left" vertical="center" wrapText="1" indent="1"/>
    </xf>
    <xf numFmtId="0" fontId="144" fillId="64" borderId="82" applyNumberFormat="0" applyProtection="0">
      <alignment horizontal="left" vertical="center" wrapText="1" indent="1"/>
    </xf>
    <xf numFmtId="0" fontId="81" fillId="39" borderId="81" applyNumberFormat="0" applyProtection="0">
      <alignment horizontal="left" vertical="top" indent="1"/>
    </xf>
    <xf numFmtId="0" fontId="81" fillId="39" borderId="81" applyNumberFormat="0" applyProtection="0">
      <alignment horizontal="left" vertical="top" indent="1"/>
    </xf>
    <xf numFmtId="0" fontId="81" fillId="39" borderId="81" applyNumberFormat="0" applyProtection="0">
      <alignment horizontal="left" vertical="top" indent="1"/>
    </xf>
    <xf numFmtId="0" fontId="81" fillId="39" borderId="81" applyNumberFormat="0" applyProtection="0">
      <alignment horizontal="left" vertical="top" indent="1"/>
    </xf>
    <xf numFmtId="0" fontId="81" fillId="39" borderId="81" applyNumberFormat="0" applyProtection="0">
      <alignment horizontal="left" vertical="top" indent="1"/>
    </xf>
    <xf numFmtId="0" fontId="144" fillId="64" borderId="82" applyNumberFormat="0" applyProtection="0">
      <alignment horizontal="left" vertical="center" wrapText="1" indent="1"/>
    </xf>
    <xf numFmtId="0" fontId="81" fillId="76" borderId="81" applyNumberFormat="0" applyProtection="0">
      <alignment horizontal="left" vertical="center" indent="1"/>
    </xf>
    <xf numFmtId="0" fontId="81" fillId="76" borderId="81" applyNumberFormat="0" applyProtection="0">
      <alignment horizontal="left" vertical="center" indent="1"/>
    </xf>
    <xf numFmtId="0" fontId="81" fillId="76" borderId="81" applyNumberFormat="0" applyProtection="0">
      <alignment horizontal="left" vertical="center" indent="1"/>
    </xf>
    <xf numFmtId="0" fontId="81" fillId="76" borderId="81" applyNumberFormat="0" applyProtection="0">
      <alignment horizontal="left" vertical="center" indent="1"/>
    </xf>
    <xf numFmtId="0" fontId="81" fillId="76" borderId="81" applyNumberFormat="0" applyProtection="0">
      <alignment horizontal="left" vertical="center" indent="1"/>
    </xf>
    <xf numFmtId="0" fontId="81" fillId="76" borderId="81" applyNumberFormat="0" applyProtection="0">
      <alignment horizontal="left" vertical="center" indent="1"/>
    </xf>
    <xf numFmtId="0" fontId="81" fillId="76" borderId="81" applyNumberFormat="0" applyProtection="0">
      <alignment horizontal="left" vertical="top" indent="1"/>
    </xf>
    <xf numFmtId="0" fontId="81" fillId="76" borderId="81" applyNumberFormat="0" applyProtection="0">
      <alignment horizontal="left" vertical="top" indent="1"/>
    </xf>
    <xf numFmtId="0" fontId="81" fillId="76" borderId="81" applyNumberFormat="0" applyProtection="0">
      <alignment horizontal="left" vertical="top" indent="1"/>
    </xf>
    <xf numFmtId="0" fontId="81" fillId="76" borderId="81" applyNumberFormat="0" applyProtection="0">
      <alignment horizontal="left" vertical="top" indent="1"/>
    </xf>
    <xf numFmtId="0" fontId="81" fillId="76" borderId="81" applyNumberFormat="0" applyProtection="0">
      <alignment horizontal="left" vertical="top" indent="1"/>
    </xf>
    <xf numFmtId="0" fontId="81" fillId="76" borderId="81" applyNumberFormat="0" applyProtection="0">
      <alignment horizontal="left" vertical="top" indent="1"/>
    </xf>
    <xf numFmtId="0" fontId="81" fillId="35" borderId="81" applyNumberFormat="0" applyProtection="0">
      <alignment horizontal="left" vertical="center" indent="1"/>
    </xf>
    <xf numFmtId="0" fontId="81" fillId="35" borderId="81" applyNumberFormat="0" applyProtection="0">
      <alignment horizontal="left" vertical="center" indent="1"/>
    </xf>
    <xf numFmtId="0" fontId="81" fillId="35" borderId="81" applyNumberFormat="0" applyProtection="0">
      <alignment horizontal="left" vertical="center" indent="1"/>
    </xf>
    <xf numFmtId="0" fontId="81" fillId="35" borderId="81" applyNumberFormat="0" applyProtection="0">
      <alignment horizontal="left" vertical="center" indent="1"/>
    </xf>
    <xf numFmtId="0" fontId="81" fillId="35" borderId="81" applyNumberFormat="0" applyProtection="0">
      <alignment horizontal="left" vertical="center" indent="1"/>
    </xf>
    <xf numFmtId="0" fontId="81" fillId="35" borderId="81" applyNumberFormat="0" applyProtection="0">
      <alignment horizontal="left" vertical="center" indent="1"/>
    </xf>
    <xf numFmtId="0" fontId="81" fillId="35" borderId="81" applyNumberFormat="0" applyProtection="0">
      <alignment horizontal="left" vertical="top" indent="1"/>
    </xf>
    <xf numFmtId="0" fontId="81" fillId="35" borderId="81" applyNumberFormat="0" applyProtection="0">
      <alignment horizontal="left" vertical="top" indent="1"/>
    </xf>
    <xf numFmtId="0" fontId="81" fillId="35" borderId="81" applyNumberFormat="0" applyProtection="0">
      <alignment horizontal="left" vertical="top" indent="1"/>
    </xf>
    <xf numFmtId="0" fontId="81" fillId="35" borderId="81" applyNumberFormat="0" applyProtection="0">
      <alignment horizontal="left" vertical="top" indent="1"/>
    </xf>
    <xf numFmtId="0" fontId="81" fillId="35" borderId="81" applyNumberFormat="0" applyProtection="0">
      <alignment horizontal="left" vertical="top" indent="1"/>
    </xf>
    <xf numFmtId="0" fontId="81" fillId="35" borderId="81" applyNumberFormat="0" applyProtection="0">
      <alignment horizontal="left" vertical="top" indent="1"/>
    </xf>
    <xf numFmtId="0" fontId="81" fillId="83" borderId="81" applyNumberFormat="0" applyProtection="0">
      <alignment horizontal="left" vertical="center" indent="1"/>
    </xf>
    <xf numFmtId="0" fontId="81" fillId="83" borderId="81" applyNumberFormat="0" applyProtection="0">
      <alignment horizontal="left" vertical="center" indent="1"/>
    </xf>
    <xf numFmtId="0" fontId="81" fillId="83" borderId="81" applyNumberFormat="0" applyProtection="0">
      <alignment horizontal="left" vertical="center" indent="1"/>
    </xf>
    <xf numFmtId="0" fontId="81" fillId="83" borderId="81" applyNumberFormat="0" applyProtection="0">
      <alignment horizontal="left" vertical="center" indent="1"/>
    </xf>
    <xf numFmtId="0" fontId="81" fillId="83" borderId="81" applyNumberFormat="0" applyProtection="0">
      <alignment horizontal="left" vertical="center" indent="1"/>
    </xf>
    <xf numFmtId="0" fontId="81" fillId="83" borderId="81" applyNumberFormat="0" applyProtection="0">
      <alignment horizontal="left" vertical="center" indent="1"/>
    </xf>
    <xf numFmtId="0" fontId="81" fillId="83" borderId="81" applyNumberFormat="0" applyProtection="0">
      <alignment horizontal="left" vertical="top" indent="1"/>
    </xf>
    <xf numFmtId="0" fontId="81" fillId="83" borderId="81" applyNumberFormat="0" applyProtection="0">
      <alignment horizontal="left" vertical="top" indent="1"/>
    </xf>
    <xf numFmtId="0" fontId="81" fillId="83" borderId="81" applyNumberFormat="0" applyProtection="0">
      <alignment horizontal="left" vertical="top" indent="1"/>
    </xf>
    <xf numFmtId="0" fontId="81" fillId="83" borderId="81" applyNumberFormat="0" applyProtection="0">
      <alignment horizontal="left" vertical="top" indent="1"/>
    </xf>
    <xf numFmtId="0" fontId="81" fillId="83" borderId="81" applyNumberFormat="0" applyProtection="0">
      <alignment horizontal="left" vertical="top" indent="1"/>
    </xf>
    <xf numFmtId="0" fontId="81" fillId="83" borderId="81" applyNumberFormat="0" applyProtection="0">
      <alignment horizontal="left" vertical="top" indent="1"/>
    </xf>
    <xf numFmtId="4" fontId="197" fillId="34" borderId="81" applyNumberFormat="0" applyProtection="0">
      <alignment vertical="center"/>
    </xf>
    <xf numFmtId="4" fontId="197" fillId="34" borderId="81" applyNumberFormat="0" applyProtection="0">
      <alignment vertical="center"/>
    </xf>
    <xf numFmtId="4" fontId="197" fillId="34" borderId="81" applyNumberFormat="0" applyProtection="0">
      <alignment vertical="center"/>
    </xf>
    <xf numFmtId="4" fontId="197" fillId="34" borderId="81" applyNumberFormat="0" applyProtection="0">
      <alignment vertical="center"/>
    </xf>
    <xf numFmtId="4" fontId="197" fillId="34" borderId="81" applyNumberFormat="0" applyProtection="0">
      <alignment vertical="center"/>
    </xf>
    <xf numFmtId="4" fontId="197" fillId="34" borderId="81" applyNumberFormat="0" applyProtection="0">
      <alignment vertical="center"/>
    </xf>
    <xf numFmtId="4" fontId="214" fillId="34" borderId="81" applyNumberFormat="0" applyProtection="0">
      <alignment vertical="center"/>
    </xf>
    <xf numFmtId="4" fontId="214" fillId="34" borderId="81" applyNumberFormat="0" applyProtection="0">
      <alignment vertical="center"/>
    </xf>
    <xf numFmtId="4" fontId="214" fillId="34" borderId="81" applyNumberFormat="0" applyProtection="0">
      <alignment vertical="center"/>
    </xf>
    <xf numFmtId="4" fontId="214" fillId="34" borderId="81" applyNumberFormat="0" applyProtection="0">
      <alignment vertical="center"/>
    </xf>
    <xf numFmtId="4" fontId="214" fillId="34" borderId="81" applyNumberFormat="0" applyProtection="0">
      <alignment vertical="center"/>
    </xf>
    <xf numFmtId="4" fontId="214" fillId="34" borderId="81" applyNumberFormat="0" applyProtection="0">
      <alignment vertical="center"/>
    </xf>
    <xf numFmtId="4" fontId="197" fillId="34" borderId="81" applyNumberFormat="0" applyProtection="0">
      <alignment horizontal="left" vertical="center" indent="1"/>
    </xf>
    <xf numFmtId="4" fontId="197" fillId="34" borderId="81" applyNumberFormat="0" applyProtection="0">
      <alignment horizontal="left" vertical="center" indent="1"/>
    </xf>
    <xf numFmtId="4" fontId="197" fillId="34" borderId="81" applyNumberFormat="0" applyProtection="0">
      <alignment horizontal="left" vertical="center" indent="1"/>
    </xf>
    <xf numFmtId="4" fontId="197" fillId="34" borderId="81" applyNumberFormat="0" applyProtection="0">
      <alignment horizontal="left" vertical="center" indent="1"/>
    </xf>
    <xf numFmtId="4" fontId="197" fillId="34" borderId="81" applyNumberFormat="0" applyProtection="0">
      <alignment horizontal="left" vertical="center" indent="1"/>
    </xf>
    <xf numFmtId="4" fontId="197" fillId="34" borderId="81" applyNumberFormat="0" applyProtection="0">
      <alignment horizontal="left" vertical="center" indent="1"/>
    </xf>
    <xf numFmtId="0" fontId="197" fillId="34" borderId="81" applyNumberFormat="0" applyProtection="0">
      <alignment horizontal="left" vertical="top" indent="1"/>
    </xf>
    <xf numFmtId="0" fontId="197" fillId="34" borderId="81" applyNumberFormat="0" applyProtection="0">
      <alignment horizontal="left" vertical="top" indent="1"/>
    </xf>
    <xf numFmtId="0" fontId="197" fillId="34" borderId="81" applyNumberFormat="0" applyProtection="0">
      <alignment horizontal="left" vertical="top" indent="1"/>
    </xf>
    <xf numFmtId="0" fontId="197" fillId="34" borderId="81" applyNumberFormat="0" applyProtection="0">
      <alignment horizontal="left" vertical="top" indent="1"/>
    </xf>
    <xf numFmtId="0" fontId="197" fillId="34" borderId="81" applyNumberFormat="0" applyProtection="0">
      <alignment horizontal="left" vertical="top" indent="1"/>
    </xf>
    <xf numFmtId="0" fontId="197" fillId="34" borderId="81" applyNumberFormat="0" applyProtection="0">
      <alignment horizontal="left" vertical="top" indent="1"/>
    </xf>
    <xf numFmtId="4" fontId="197" fillId="81" borderId="77" applyNumberFormat="0" applyProtection="0">
      <alignment horizontal="right" vertical="center"/>
    </xf>
    <xf numFmtId="4" fontId="197" fillId="73" borderId="0" applyNumberFormat="0" applyProtection="0">
      <alignment horizontal="right" vertical="center"/>
    </xf>
    <xf numFmtId="4" fontId="197" fillId="81" borderId="77" applyNumberFormat="0" applyProtection="0">
      <alignment horizontal="right" vertical="center"/>
    </xf>
    <xf numFmtId="4" fontId="197" fillId="81" borderId="77" applyNumberFormat="0" applyProtection="0">
      <alignment horizontal="right" vertical="center"/>
    </xf>
    <xf numFmtId="4" fontId="197" fillId="81" borderId="77" applyNumberFormat="0" applyProtection="0">
      <alignment horizontal="right" vertical="center"/>
    </xf>
    <xf numFmtId="4" fontId="197" fillId="81" borderId="77" applyNumberFormat="0" applyProtection="0">
      <alignment horizontal="right" vertical="center"/>
    </xf>
    <xf numFmtId="4" fontId="197" fillId="81" borderId="77" applyNumberFormat="0" applyProtection="0">
      <alignment horizontal="right" vertical="center"/>
    </xf>
    <xf numFmtId="4" fontId="197" fillId="0" borderId="68" applyNumberFormat="0" applyProtection="0">
      <alignment horizontal="right" vertical="center"/>
    </xf>
    <xf numFmtId="4" fontId="214" fillId="80" borderId="81" applyNumberFormat="0" applyProtection="0">
      <alignment horizontal="right" vertical="center"/>
    </xf>
    <xf numFmtId="4" fontId="214" fillId="80" borderId="81" applyNumberFormat="0" applyProtection="0">
      <alignment horizontal="right" vertical="center"/>
    </xf>
    <xf numFmtId="4" fontId="214" fillId="80" borderId="81" applyNumberFormat="0" applyProtection="0">
      <alignment horizontal="right" vertical="center"/>
    </xf>
    <xf numFmtId="4" fontId="214" fillId="80" borderId="81" applyNumberFormat="0" applyProtection="0">
      <alignment horizontal="right" vertical="center"/>
    </xf>
    <xf numFmtId="4" fontId="214" fillId="80" borderId="81" applyNumberFormat="0" applyProtection="0">
      <alignment horizontal="right" vertical="center"/>
    </xf>
    <xf numFmtId="4" fontId="214" fillId="80" borderId="81" applyNumberFormat="0" applyProtection="0">
      <alignment horizontal="right" vertical="center"/>
    </xf>
    <xf numFmtId="4" fontId="197" fillId="82" borderId="81" applyNumberFormat="0" applyProtection="0">
      <alignment horizontal="left" vertical="center" indent="1"/>
    </xf>
    <xf numFmtId="0" fontId="82" fillId="73" borderId="0" applyNumberFormat="0" applyProtection="0">
      <alignment horizontal="left" vertical="center" indent="1"/>
    </xf>
    <xf numFmtId="4" fontId="197" fillId="82" borderId="81" applyNumberFormat="0" applyProtection="0">
      <alignment horizontal="left" vertical="center" indent="1"/>
    </xf>
    <xf numFmtId="4" fontId="197" fillId="82" borderId="81" applyNumberFormat="0" applyProtection="0">
      <alignment horizontal="left" vertical="center" indent="1"/>
    </xf>
    <xf numFmtId="4" fontId="197" fillId="82" borderId="81" applyNumberFormat="0" applyProtection="0">
      <alignment horizontal="left" vertical="center" indent="1"/>
    </xf>
    <xf numFmtId="4" fontId="197" fillId="82" borderId="81" applyNumberFormat="0" applyProtection="0">
      <alignment horizontal="left" vertical="center" indent="1"/>
    </xf>
    <xf numFmtId="4" fontId="197" fillId="82" borderId="81" applyNumberFormat="0" applyProtection="0">
      <alignment horizontal="left" vertical="center" indent="1"/>
    </xf>
    <xf numFmtId="0" fontId="82" fillId="73" borderId="0" applyNumberFormat="0" applyProtection="0">
      <alignment horizontal="left" vertical="center" indent="1"/>
    </xf>
    <xf numFmtId="0" fontId="197" fillId="76" borderId="81" applyNumberFormat="0" applyProtection="0">
      <alignment horizontal="left" vertical="top" indent="1"/>
    </xf>
    <xf numFmtId="0" fontId="197" fillId="76" borderId="81" applyNumberFormat="0" applyProtection="0">
      <alignment horizontal="left" vertical="top" indent="1"/>
    </xf>
    <xf numFmtId="0" fontId="197" fillId="76" borderId="81" applyNumberFormat="0" applyProtection="0">
      <alignment horizontal="left" vertical="top" indent="1"/>
    </xf>
    <xf numFmtId="0" fontId="197" fillId="76" borderId="81" applyNumberFormat="0" applyProtection="0">
      <alignment horizontal="left" vertical="top" indent="1"/>
    </xf>
    <xf numFmtId="0" fontId="197" fillId="76" borderId="81" applyNumberFormat="0" applyProtection="0">
      <alignment horizontal="left" vertical="top" indent="1"/>
    </xf>
    <xf numFmtId="0" fontId="197" fillId="76" borderId="81" applyNumberFormat="0" applyProtection="0">
      <alignment horizontal="left" vertical="top" indent="1"/>
    </xf>
    <xf numFmtId="4" fontId="215" fillId="84" borderId="0" applyNumberFormat="0" applyProtection="0">
      <alignment horizontal="left" vertical="center" indent="1"/>
    </xf>
    <xf numFmtId="0" fontId="216" fillId="0" borderId="0" applyNumberFormat="0" applyProtection="0"/>
    <xf numFmtId="0" fontId="216" fillId="0" borderId="0" applyNumberFormat="0" applyProtection="0"/>
    <xf numFmtId="4" fontId="217" fillId="80" borderId="81" applyNumberFormat="0" applyProtection="0">
      <alignment horizontal="right" vertical="center"/>
    </xf>
    <xf numFmtId="4" fontId="217" fillId="80" borderId="81" applyNumberFormat="0" applyProtection="0">
      <alignment horizontal="right" vertical="center"/>
    </xf>
    <xf numFmtId="4" fontId="217" fillId="80" borderId="81" applyNumberFormat="0" applyProtection="0">
      <alignment horizontal="right" vertical="center"/>
    </xf>
    <xf numFmtId="4" fontId="217" fillId="80" borderId="81" applyNumberFormat="0" applyProtection="0">
      <alignment horizontal="right" vertical="center"/>
    </xf>
    <xf numFmtId="4" fontId="217" fillId="80" borderId="81" applyNumberFormat="0" applyProtection="0">
      <alignment horizontal="right" vertical="center"/>
    </xf>
    <xf numFmtId="4" fontId="217" fillId="80" borderId="81" applyNumberFormat="0" applyProtection="0">
      <alignment horizontal="right" vertical="center"/>
    </xf>
    <xf numFmtId="263" fontId="218" fillId="0" borderId="0" applyFont="0" applyFill="0" applyBorder="0" applyAlignment="0" applyProtection="0"/>
    <xf numFmtId="0" fontId="219" fillId="0" borderId="86"/>
    <xf numFmtId="0" fontId="220" fillId="37" borderId="0" applyNumberFormat="0" applyFont="0" applyBorder="0" applyAlignment="0" applyProtection="0"/>
    <xf numFmtId="0" fontId="129" fillId="0" borderId="0" applyFill="0" applyBorder="0" applyAlignment="0" applyProtection="0"/>
    <xf numFmtId="0" fontId="116" fillId="0" borderId="0" applyNumberFormat="0" applyFill="0" applyBorder="0" applyAlignment="0" applyProtection="0">
      <alignment horizontal="center"/>
    </xf>
    <xf numFmtId="0" fontId="221" fillId="0" borderId="0" applyNumberFormat="0">
      <alignment horizontal="left"/>
    </xf>
    <xf numFmtId="0" fontId="222" fillId="0" borderId="0"/>
    <xf numFmtId="3" fontId="223" fillId="85" borderId="87">
      <alignment horizontal="center"/>
    </xf>
    <xf numFmtId="3" fontId="223" fillId="85" borderId="87">
      <alignment horizontal="center"/>
    </xf>
    <xf numFmtId="263" fontId="224" fillId="70" borderId="0"/>
    <xf numFmtId="0" fontId="134" fillId="34" borderId="0" applyNumberFormat="0" applyFont="0" applyBorder="0" applyAlignment="0" applyProtection="0"/>
    <xf numFmtId="264" fontId="225" fillId="70" borderId="0" applyNumberFormat="0" applyBorder="0">
      <alignment horizontal="left"/>
    </xf>
    <xf numFmtId="265" fontId="226" fillId="86" borderId="0" applyBorder="0">
      <alignment horizontal="left"/>
    </xf>
    <xf numFmtId="265" fontId="224" fillId="86" borderId="0" applyBorder="0">
      <alignment horizontal="left"/>
    </xf>
    <xf numFmtId="266" fontId="227" fillId="70" borderId="0"/>
    <xf numFmtId="267" fontId="228" fillId="0" borderId="0" applyNumberFormat="0" applyBorder="0"/>
    <xf numFmtId="266" fontId="229" fillId="70" borderId="0"/>
    <xf numFmtId="1" fontId="226" fillId="70" borderId="0" applyBorder="0">
      <alignment horizontal="left"/>
    </xf>
    <xf numFmtId="266" fontId="230" fillId="87" borderId="88" applyNumberFormat="0">
      <alignment horizontal="center"/>
    </xf>
    <xf numFmtId="266" fontId="230" fillId="87" borderId="88" applyNumberFormat="0">
      <alignment horizontal="center"/>
    </xf>
    <xf numFmtId="266" fontId="230" fillId="87" borderId="88" applyNumberFormat="0">
      <alignment horizontal="center"/>
    </xf>
    <xf numFmtId="266" fontId="230" fillId="87" borderId="88" applyNumberFormat="0">
      <alignment horizontal="center"/>
    </xf>
    <xf numFmtId="266" fontId="230" fillId="87" borderId="88" applyNumberFormat="0">
      <alignment horizontal="center"/>
    </xf>
    <xf numFmtId="266" fontId="230" fillId="87" borderId="88" applyNumberFormat="0">
      <alignment horizontal="center"/>
    </xf>
    <xf numFmtId="3" fontId="231" fillId="70" borderId="0" applyNumberFormat="0" applyBorder="0">
      <alignment horizontal="left"/>
    </xf>
    <xf numFmtId="0" fontId="84" fillId="0" borderId="0" applyFont="0" applyFill="0" applyBorder="0" applyAlignment="0" applyProtection="0">
      <alignment vertical="center"/>
    </xf>
    <xf numFmtId="0" fontId="146" fillId="0" borderId="0" applyNumberFormat="0" applyFont="0" applyFill="0" applyBorder="0" applyAlignment="0" applyProtection="0">
      <alignment vertical="top"/>
    </xf>
    <xf numFmtId="0" fontId="146" fillId="0" borderId="0" applyNumberFormat="0" applyFont="0" applyFill="0" applyBorder="0" applyAlignment="0" applyProtection="0">
      <alignment vertical="top"/>
    </xf>
    <xf numFmtId="0" fontId="146" fillId="0" borderId="0" applyNumberFormat="0" applyFont="0" applyFill="0" applyBorder="0" applyAlignment="0" applyProtection="0">
      <alignment vertical="top"/>
    </xf>
    <xf numFmtId="0" fontId="88" fillId="0" borderId="0"/>
    <xf numFmtId="0" fontId="146" fillId="0" borderId="0" applyNumberFormat="0" applyFont="0" applyFill="0" applyBorder="0" applyAlignment="0" applyProtection="0">
      <alignment vertical="top"/>
    </xf>
    <xf numFmtId="0" fontId="146" fillId="0" borderId="0" applyNumberFormat="0" applyFont="0" applyFill="0" applyBorder="0" applyAlignment="0" applyProtection="0">
      <alignment vertical="top"/>
    </xf>
    <xf numFmtId="0" fontId="146" fillId="0" borderId="0" applyNumberFormat="0" applyFont="0" applyFill="0" applyBorder="0" applyAlignment="0" applyProtection="0">
      <alignment vertical="top"/>
    </xf>
    <xf numFmtId="0" fontId="88" fillId="0" borderId="0"/>
    <xf numFmtId="0" fontId="84" fillId="0" borderId="0"/>
    <xf numFmtId="3" fontId="232" fillId="88" borderId="0" applyBorder="0"/>
    <xf numFmtId="0" fontId="174" fillId="0" borderId="0"/>
    <xf numFmtId="4" fontId="185" fillId="0" borderId="0" applyFill="0" applyBorder="0">
      <alignment vertical="top"/>
    </xf>
    <xf numFmtId="4" fontId="185" fillId="0" borderId="0" applyFill="0" applyBorder="0">
      <alignment vertical="top"/>
    </xf>
    <xf numFmtId="0" fontId="233" fillId="0" borderId="0" applyBorder="0" applyProtection="0">
      <alignment vertical="center"/>
    </xf>
    <xf numFmtId="0" fontId="233" fillId="0" borderId="55" applyBorder="0" applyProtection="0">
      <alignment horizontal="right" vertical="center"/>
    </xf>
    <xf numFmtId="0" fontId="233" fillId="0" borderId="55" applyBorder="0" applyProtection="0">
      <alignment horizontal="right" vertical="center"/>
    </xf>
    <xf numFmtId="0" fontId="233" fillId="0" borderId="55" applyBorder="0" applyProtection="0">
      <alignment horizontal="right" vertical="center"/>
    </xf>
    <xf numFmtId="0" fontId="234" fillId="89" borderId="0" applyBorder="0" applyProtection="0">
      <alignment horizontal="centerContinuous" vertical="center"/>
    </xf>
    <xf numFmtId="0" fontId="234" fillId="90" borderId="55" applyBorder="0" applyProtection="0">
      <alignment horizontal="centerContinuous" vertical="center"/>
    </xf>
    <xf numFmtId="0" fontId="234" fillId="90" borderId="55" applyBorder="0" applyProtection="0">
      <alignment horizontal="centerContinuous" vertical="center"/>
    </xf>
    <xf numFmtId="0" fontId="234" fillId="90" borderId="55" applyBorder="0" applyProtection="0">
      <alignment horizontal="centerContinuous" vertical="center"/>
    </xf>
    <xf numFmtId="0" fontId="235" fillId="0" borderId="0"/>
    <xf numFmtId="0" fontId="236" fillId="0" borderId="0" applyBorder="0" applyProtection="0">
      <alignment horizontal="left"/>
    </xf>
    <xf numFmtId="0" fontId="237" fillId="0" borderId="0" applyFill="0" applyBorder="0" applyProtection="0"/>
    <xf numFmtId="266" fontId="238" fillId="0" borderId="0" applyNumberFormat="0">
      <alignment horizontal="left"/>
    </xf>
    <xf numFmtId="0" fontId="193" fillId="0" borderId="0"/>
    <xf numFmtId="0" fontId="239" fillId="0" borderId="0" applyFill="0" applyBorder="0" applyProtection="0">
      <alignment horizontal="left"/>
    </xf>
    <xf numFmtId="0" fontId="156" fillId="0" borderId="54" applyFill="0" applyBorder="0" applyProtection="0">
      <alignment horizontal="left" vertical="top"/>
    </xf>
    <xf numFmtId="0" fontId="240" fillId="0" borderId="0">
      <alignment horizontal="centerContinuous"/>
    </xf>
    <xf numFmtId="0" fontId="241" fillId="0" borderId="0"/>
    <xf numFmtId="0" fontId="242" fillId="0" borderId="0"/>
    <xf numFmtId="0" fontId="220" fillId="0" borderId="0" applyNumberFormat="0" applyFill="0" applyBorder="0" applyAlignment="0" applyProtection="0"/>
    <xf numFmtId="0" fontId="186" fillId="0" borderId="0" applyNumberFormat="0" applyFill="0" applyBorder="0" applyAlignment="0" applyProtection="0"/>
    <xf numFmtId="0" fontId="243" fillId="0" borderId="0" applyNumberFormat="0" applyFill="0" applyBorder="0" applyAlignment="0" applyProtection="0"/>
    <xf numFmtId="0" fontId="217" fillId="0" borderId="0" applyNumberFormat="0" applyFill="0" applyBorder="0" applyAlignment="0" applyProtection="0"/>
    <xf numFmtId="0" fontId="244" fillId="0" borderId="89" applyNumberFormat="0" applyFill="0" applyAlignment="0" applyProtection="0"/>
    <xf numFmtId="0" fontId="73" fillId="0" borderId="89" applyNumberFormat="0" applyFill="0" applyAlignment="0" applyProtection="0"/>
    <xf numFmtId="0" fontId="244" fillId="0" borderId="89" applyNumberFormat="0" applyFill="0" applyAlignment="0" applyProtection="0"/>
    <xf numFmtId="0" fontId="244" fillId="0" borderId="89" applyNumberFormat="0" applyFill="0" applyAlignment="0" applyProtection="0"/>
    <xf numFmtId="0" fontId="244" fillId="0" borderId="89" applyNumberFormat="0" applyFill="0" applyAlignment="0" applyProtection="0"/>
    <xf numFmtId="0" fontId="73" fillId="0" borderId="89" applyNumberFormat="0" applyFill="0" applyAlignment="0" applyProtection="0"/>
    <xf numFmtId="0" fontId="73" fillId="0" borderId="89" applyNumberFormat="0" applyFill="0" applyAlignment="0" applyProtection="0"/>
    <xf numFmtId="0" fontId="244" fillId="0" borderId="89" applyNumberFormat="0" applyFill="0" applyAlignment="0" applyProtection="0"/>
    <xf numFmtId="0" fontId="244" fillId="0" borderId="89" applyNumberFormat="0" applyFill="0" applyAlignment="0" applyProtection="0"/>
    <xf numFmtId="0" fontId="245" fillId="0" borderId="0">
      <alignment horizontal="fill"/>
    </xf>
    <xf numFmtId="268" fontId="81" fillId="70" borderId="0" applyFill="0"/>
    <xf numFmtId="0" fontId="175" fillId="0" borderId="0"/>
    <xf numFmtId="269" fontId="81" fillId="0" borderId="0" applyFont="0" applyFill="0" applyBorder="0" applyAlignment="0" applyProtection="0"/>
    <xf numFmtId="270" fontId="81" fillId="0" borderId="0" applyFont="0" applyFill="0" applyBorder="0" applyAlignment="0" applyProtection="0"/>
    <xf numFmtId="0" fontId="175" fillId="0" borderId="0"/>
    <xf numFmtId="171" fontId="81" fillId="0" borderId="0" applyFont="0" applyFill="0" applyBorder="0" applyAlignment="0" applyProtection="0"/>
    <xf numFmtId="172" fontId="81" fillId="0" borderId="0" applyFont="0" applyFill="0" applyBorder="0" applyAlignment="0" applyProtection="0"/>
    <xf numFmtId="271" fontId="146" fillId="0" borderId="0" applyFont="0" applyFill="0" applyBorder="0" applyAlignment="0" applyProtection="0"/>
    <xf numFmtId="272" fontId="146" fillId="0" borderId="0" applyFont="0" applyFill="0" applyBorder="0" applyAlignment="0" applyProtection="0"/>
    <xf numFmtId="0" fontId="246" fillId="0" borderId="0" applyNumberFormat="0" applyFill="0" applyBorder="0" applyAlignment="0" applyProtection="0"/>
    <xf numFmtId="0" fontId="247" fillId="0" borderId="0" applyNumberFormat="0" applyFill="0" applyBorder="0" applyAlignment="0" applyProtection="0"/>
    <xf numFmtId="0" fontId="82" fillId="52" borderId="0" applyNumberFormat="0" applyBorder="0" applyAlignment="0" applyProtection="0"/>
    <xf numFmtId="273" fontId="79" fillId="0" borderId="0"/>
    <xf numFmtId="0" fontId="248" fillId="0" borderId="55" applyBorder="0" applyProtection="0">
      <alignment horizontal="right"/>
    </xf>
    <xf numFmtId="0" fontId="248" fillId="0" borderId="55" applyBorder="0" applyProtection="0">
      <alignment horizontal="right"/>
    </xf>
    <xf numFmtId="0" fontId="248" fillId="0" borderId="55" applyBorder="0" applyProtection="0">
      <alignment horizontal="right"/>
    </xf>
    <xf numFmtId="274" fontId="129" fillId="0" borderId="0" applyFont="0" applyFill="0" applyBorder="0" applyAlignment="0" applyProtection="0"/>
    <xf numFmtId="275" fontId="82" fillId="0" borderId="0" applyFont="0" applyFill="0" applyBorder="0" applyAlignment="0" applyProtection="0"/>
    <xf numFmtId="0" fontId="249" fillId="47" borderId="67" applyNumberFormat="0" applyAlignment="0" applyProtection="0"/>
    <xf numFmtId="3" fontId="250" fillId="0" borderId="0">
      <alignment horizontal="center" vertical="center" textRotation="90" wrapText="1"/>
    </xf>
    <xf numFmtId="0" fontId="251" fillId="64" borderId="67" applyNumberFormat="0" applyAlignment="0" applyProtection="0"/>
    <xf numFmtId="0" fontId="252" fillId="0" borderId="0" applyNumberFormat="0" applyFill="0" applyBorder="0" applyAlignment="0" applyProtection="0">
      <alignment vertical="top"/>
      <protection locked="0"/>
    </xf>
    <xf numFmtId="14" fontId="253" fillId="0" borderId="0"/>
    <xf numFmtId="276" fontId="72" fillId="0" borderId="0" applyFont="0" applyFill="0" applyBorder="0" applyAlignment="0" applyProtection="0"/>
    <xf numFmtId="277" fontId="88" fillId="0" borderId="0" applyFont="0" applyFill="0" applyBorder="0" applyAlignment="0" applyProtection="0"/>
    <xf numFmtId="277" fontId="88" fillId="0" borderId="0" applyFont="0" applyFill="0" applyBorder="0" applyAlignment="0" applyProtection="0"/>
    <xf numFmtId="278" fontId="88" fillId="0" borderId="0" applyFont="0" applyFill="0" applyBorder="0" applyAlignment="0" applyProtection="0"/>
    <xf numFmtId="278" fontId="88" fillId="0" borderId="0" applyFont="0" applyFill="0" applyBorder="0" applyAlignment="0" applyProtection="0"/>
    <xf numFmtId="279" fontId="81" fillId="0" borderId="0" applyFont="0" applyFill="0" applyBorder="0" applyAlignment="0" applyProtection="0"/>
    <xf numFmtId="0" fontId="170" fillId="0" borderId="0" applyNumberFormat="0" applyFill="0" applyBorder="0" applyAlignment="0" applyProtection="0"/>
    <xf numFmtId="280" fontId="86" fillId="0" borderId="2" applyNumberFormat="0">
      <protection hidden="1"/>
    </xf>
    <xf numFmtId="0" fontId="243" fillId="0" borderId="0" applyNumberFormat="0" applyFill="0" applyBorder="0" applyAlignment="0" applyProtection="0"/>
    <xf numFmtId="281" fontId="114" fillId="0" borderId="0"/>
    <xf numFmtId="281" fontId="114" fillId="0" borderId="0"/>
    <xf numFmtId="0" fontId="254" fillId="33" borderId="0" applyFill="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81" fillId="0" borderId="0"/>
    <xf numFmtId="0" fontId="72" fillId="0" borderId="0"/>
    <xf numFmtId="0" fontId="72" fillId="0" borderId="0"/>
    <xf numFmtId="0" fontId="8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81" fillId="0" borderId="0"/>
    <xf numFmtId="0" fontId="72" fillId="0" borderId="0"/>
    <xf numFmtId="0" fontId="72" fillId="0" borderId="0"/>
    <xf numFmtId="0" fontId="72" fillId="0" borderId="0"/>
    <xf numFmtId="0" fontId="72" fillId="0" borderId="0"/>
    <xf numFmtId="0" fontId="81" fillId="0" borderId="0"/>
    <xf numFmtId="0" fontId="72" fillId="0" borderId="0"/>
    <xf numFmtId="0" fontId="72" fillId="0" borderId="0"/>
    <xf numFmtId="0" fontId="81" fillId="0" borderId="0"/>
    <xf numFmtId="0" fontId="75"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255"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81" fillId="0" borderId="0"/>
    <xf numFmtId="0" fontId="81" fillId="0" borderId="0"/>
    <xf numFmtId="0" fontId="86" fillId="0" borderId="0"/>
    <xf numFmtId="0" fontId="86" fillId="0" borderId="0"/>
    <xf numFmtId="0" fontId="72" fillId="0" borderId="0"/>
    <xf numFmtId="0" fontId="81" fillId="0" borderId="0"/>
    <xf numFmtId="0" fontId="72" fillId="0" borderId="0"/>
    <xf numFmtId="0" fontId="72" fillId="0" borderId="0"/>
    <xf numFmtId="0" fontId="81" fillId="0" borderId="0"/>
    <xf numFmtId="0" fontId="75"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61" fillId="0" borderId="0"/>
    <xf numFmtId="0" fontId="75" fillId="0" borderId="0"/>
    <xf numFmtId="0" fontId="72" fillId="0" borderId="0"/>
    <xf numFmtId="0" fontId="7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8"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72" fillId="0" borderId="0"/>
    <xf numFmtId="0" fontId="72" fillId="0" borderId="0"/>
    <xf numFmtId="0" fontId="7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8"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8"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8"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72" fillId="0" borderId="0"/>
    <xf numFmtId="0" fontId="72" fillId="0" borderId="0"/>
    <xf numFmtId="0" fontId="72" fillId="0" borderId="0"/>
    <xf numFmtId="0" fontId="72" fillId="0" borderId="0"/>
    <xf numFmtId="0" fontId="75" fillId="0" borderId="0"/>
    <xf numFmtId="0" fontId="72" fillId="0" borderId="0"/>
    <xf numFmtId="0" fontId="7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6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88" fillId="0" borderId="0"/>
    <xf numFmtId="0" fontId="75" fillId="0" borderId="0"/>
    <xf numFmtId="0" fontId="72" fillId="0" borderId="0"/>
    <xf numFmtId="0" fontId="72" fillId="0" borderId="0"/>
    <xf numFmtId="0" fontId="72" fillId="0" borderId="0"/>
    <xf numFmtId="0" fontId="72" fillId="0" borderId="0"/>
    <xf numFmtId="0" fontId="81" fillId="0" borderId="0"/>
    <xf numFmtId="0" fontId="255" fillId="0" borderId="0"/>
    <xf numFmtId="0" fontId="81" fillId="0" borderId="0"/>
    <xf numFmtId="0" fontId="255" fillId="0" borderId="0"/>
    <xf numFmtId="0" fontId="81" fillId="0" borderId="0"/>
    <xf numFmtId="0" fontId="74" fillId="0" borderId="0"/>
    <xf numFmtId="0" fontId="256" fillId="0" borderId="0"/>
    <xf numFmtId="0" fontId="257" fillId="0" borderId="0"/>
    <xf numFmtId="0" fontId="72" fillId="0" borderId="0"/>
    <xf numFmtId="0" fontId="72" fillId="0" borderId="0"/>
    <xf numFmtId="0" fontId="72" fillId="0" borderId="0"/>
    <xf numFmtId="0" fontId="88" fillId="0" borderId="0"/>
    <xf numFmtId="0" fontId="88" fillId="0" borderId="0"/>
    <xf numFmtId="0" fontId="258" fillId="0" borderId="0"/>
    <xf numFmtId="0" fontId="161" fillId="0" borderId="0"/>
    <xf numFmtId="0" fontId="161" fillId="0" borderId="0"/>
    <xf numFmtId="0" fontId="75" fillId="0" borderId="0"/>
    <xf numFmtId="0" fontId="8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88" fillId="0" borderId="0"/>
    <xf numFmtId="0" fontId="259" fillId="0" borderId="0"/>
    <xf numFmtId="0" fontId="8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81" fillId="0" borderId="0"/>
    <xf numFmtId="0" fontId="16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9" fontId="8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8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1" fillId="0" borderId="0" applyFont="0" applyFill="0" applyBorder="0" applyAlignment="0" applyProtection="0"/>
    <xf numFmtId="9" fontId="72" fillId="0" borderId="0" applyFont="0" applyFill="0" applyBorder="0" applyAlignment="0" applyProtection="0"/>
    <xf numFmtId="9" fontId="72" fillId="0" borderId="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5"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5"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8" fillId="0" borderId="0" applyFont="0" applyFill="0" applyBorder="0" applyAlignment="0" applyProtection="0"/>
    <xf numFmtId="0" fontId="161" fillId="0" borderId="0"/>
    <xf numFmtId="0" fontId="161" fillId="0" borderId="0"/>
    <xf numFmtId="0" fontId="161" fillId="0" borderId="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0" fontId="87" fillId="0" borderId="0"/>
    <xf numFmtId="0" fontId="84" fillId="0" borderId="0" applyFont="0" applyFill="0" applyBorder="0" applyAlignment="0" applyProtection="0">
      <alignment vertical="center"/>
    </xf>
    <xf numFmtId="0" fontId="85" fillId="0" borderId="0"/>
    <xf numFmtId="0" fontId="85" fillId="0" borderId="0"/>
    <xf numFmtId="0" fontId="146" fillId="0" borderId="0" applyNumberFormat="0" applyFont="0" applyFill="0" applyBorder="0" applyAlignment="0" applyProtection="0">
      <alignment vertical="top"/>
    </xf>
    <xf numFmtId="0" fontId="146" fillId="0" borderId="0" applyNumberFormat="0" applyFont="0" applyFill="0" applyBorder="0" applyAlignment="0" applyProtection="0">
      <alignment vertical="top"/>
    </xf>
    <xf numFmtId="0" fontId="146" fillId="0" borderId="0" applyNumberFormat="0" applyFont="0" applyFill="0" applyBorder="0" applyAlignment="0" applyProtection="0">
      <alignment vertical="top"/>
    </xf>
    <xf numFmtId="0" fontId="88" fillId="0" borderId="0"/>
    <xf numFmtId="0" fontId="146" fillId="0" borderId="0" applyNumberFormat="0" applyFont="0" applyFill="0" applyBorder="0" applyAlignment="0" applyProtection="0">
      <alignment vertical="top"/>
    </xf>
    <xf numFmtId="0" fontId="146" fillId="0" borderId="0" applyNumberFormat="0" applyFont="0" applyFill="0" applyBorder="0" applyAlignment="0" applyProtection="0">
      <alignment vertical="top"/>
    </xf>
    <xf numFmtId="0" fontId="146" fillId="0" borderId="0" applyNumberFormat="0" applyFont="0" applyFill="0" applyBorder="0" applyAlignment="0" applyProtection="0">
      <alignment vertical="top"/>
    </xf>
    <xf numFmtId="0" fontId="88" fillId="0" borderId="0"/>
    <xf numFmtId="0" fontId="146" fillId="0" borderId="0" applyNumberFormat="0" applyFont="0" applyFill="0" applyBorder="0" applyAlignment="0" applyProtection="0">
      <alignment vertical="top"/>
    </xf>
    <xf numFmtId="0" fontId="146" fillId="0" borderId="0" applyNumberFormat="0" applyFont="0" applyFill="0" applyBorder="0" applyAlignment="0" applyProtection="0">
      <alignment vertical="top"/>
    </xf>
    <xf numFmtId="0" fontId="146" fillId="0" borderId="0" applyNumberFormat="0" applyFont="0" applyFill="0" applyBorder="0" applyAlignment="0" applyProtection="0">
      <alignment vertical="top"/>
    </xf>
    <xf numFmtId="0" fontId="88" fillId="0" borderId="0"/>
    <xf numFmtId="0" fontId="146" fillId="0" borderId="0" applyNumberFormat="0" applyFont="0" applyFill="0" applyBorder="0" applyAlignment="0" applyProtection="0">
      <alignment vertical="top"/>
    </xf>
    <xf numFmtId="0" fontId="146" fillId="0" borderId="0" applyNumberFormat="0" applyFont="0" applyFill="0" applyBorder="0" applyAlignment="0" applyProtection="0">
      <alignment vertical="top"/>
    </xf>
    <xf numFmtId="0" fontId="146" fillId="0" borderId="0" applyNumberFormat="0" applyFont="0" applyFill="0" applyBorder="0" applyAlignment="0" applyProtection="0">
      <alignment vertical="top"/>
    </xf>
    <xf numFmtId="0" fontId="88" fillId="0" borderId="0"/>
    <xf numFmtId="49" fontId="260" fillId="0" borderId="0"/>
    <xf numFmtId="49" fontId="261" fillId="0" borderId="0">
      <alignment vertical="top"/>
    </xf>
    <xf numFmtId="282" fontId="262" fillId="0" borderId="0"/>
    <xf numFmtId="41" fontId="81" fillId="0" borderId="0" applyFont="0" applyFill="0" applyBorder="0" applyAlignment="0" applyProtection="0"/>
    <xf numFmtId="43" fontId="81" fillId="0" borderId="0" applyFont="0" applyFill="0" applyBorder="0" applyAlignment="0" applyProtection="0"/>
    <xf numFmtId="283" fontId="88" fillId="0" borderId="0" applyFont="0" applyFill="0" applyBorder="0" applyAlignment="0" applyProtection="0"/>
    <xf numFmtId="283" fontId="72" fillId="0" borderId="0" applyFont="0" applyFill="0" applyBorder="0" applyAlignment="0" applyProtection="0"/>
    <xf numFmtId="283" fontId="88" fillId="0" borderId="0" applyFont="0" applyFill="0" applyBorder="0" applyAlignment="0" applyProtection="0"/>
    <xf numFmtId="283" fontId="72" fillId="0" borderId="0" applyFont="0" applyFill="0" applyBorder="0" applyAlignment="0" applyProtection="0"/>
    <xf numFmtId="283" fontId="72" fillId="0" borderId="0" applyFont="0" applyFill="0" applyBorder="0" applyAlignment="0" applyProtection="0"/>
    <xf numFmtId="283" fontId="72" fillId="0" borderId="0" applyFont="0" applyFill="0" applyBorder="0" applyAlignment="0" applyProtection="0"/>
    <xf numFmtId="283" fontId="72" fillId="0" borderId="0" applyFont="0" applyFill="0" applyBorder="0" applyAlignment="0" applyProtection="0"/>
    <xf numFmtId="283" fontId="72" fillId="0" borderId="0" applyFont="0" applyFill="0" applyBorder="0" applyAlignment="0" applyProtection="0"/>
    <xf numFmtId="283" fontId="72" fillId="0" borderId="0" applyFont="0" applyFill="0" applyBorder="0" applyAlignment="0" applyProtection="0"/>
    <xf numFmtId="283" fontId="72" fillId="0" borderId="0" applyFont="0" applyFill="0" applyBorder="0" applyAlignment="0" applyProtection="0"/>
    <xf numFmtId="283" fontId="72" fillId="0" borderId="0" applyFont="0" applyFill="0" applyBorder="0" applyAlignment="0" applyProtection="0"/>
    <xf numFmtId="283" fontId="72" fillId="0" borderId="0" applyFont="0" applyFill="0" applyBorder="0" applyAlignment="0" applyProtection="0"/>
    <xf numFmtId="283" fontId="72" fillId="0" borderId="0" applyFont="0" applyFill="0" applyBorder="0" applyAlignment="0" applyProtection="0"/>
    <xf numFmtId="283" fontId="72" fillId="0" borderId="0" applyFont="0" applyFill="0" applyBorder="0" applyAlignment="0" applyProtection="0"/>
    <xf numFmtId="283" fontId="72" fillId="0" borderId="0" applyFont="0" applyFill="0" applyBorder="0" applyAlignment="0" applyProtection="0"/>
    <xf numFmtId="283" fontId="72" fillId="0" borderId="0" applyFont="0" applyFill="0" applyBorder="0" applyAlignment="0" applyProtection="0"/>
    <xf numFmtId="283" fontId="72" fillId="0" borderId="0" applyFont="0" applyFill="0" applyBorder="0" applyAlignment="0" applyProtection="0"/>
    <xf numFmtId="283" fontId="72" fillId="0" borderId="0" applyFont="0" applyFill="0" applyBorder="0" applyAlignment="0" applyProtection="0"/>
    <xf numFmtId="283" fontId="72" fillId="0" borderId="0" applyFont="0" applyFill="0" applyBorder="0" applyAlignment="0" applyProtection="0"/>
    <xf numFmtId="283" fontId="72" fillId="0" borderId="0" applyFont="0" applyFill="0" applyBorder="0" applyAlignment="0" applyProtection="0"/>
    <xf numFmtId="283" fontId="72" fillId="0" borderId="0" applyFont="0" applyFill="0" applyBorder="0" applyAlignment="0" applyProtection="0"/>
    <xf numFmtId="283" fontId="72" fillId="0" borderId="0" applyFont="0" applyFill="0" applyBorder="0" applyAlignment="0" applyProtection="0"/>
    <xf numFmtId="169" fontId="72" fillId="0" borderId="0" applyFont="0" applyFill="0" applyBorder="0" applyAlignment="0" applyProtection="0"/>
    <xf numFmtId="43" fontId="81" fillId="0" borderId="0" applyFont="0" applyFill="0" applyBorder="0" applyAlignment="0" applyProtection="0"/>
    <xf numFmtId="248"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248"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248"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248"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169" fontId="72"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71" fontId="72" fillId="0" borderId="0" applyFont="0" applyFill="0" applyBorder="0" applyAlignment="0" applyProtection="0"/>
    <xf numFmtId="169" fontId="72" fillId="0" borderId="0" applyFont="0" applyFill="0" applyBorder="0" applyAlignment="0" applyProtection="0"/>
    <xf numFmtId="171"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71" fontId="72" fillId="0" borderId="0" applyFont="0" applyFill="0" applyBorder="0" applyAlignment="0" applyProtection="0"/>
    <xf numFmtId="171" fontId="72" fillId="0" borderId="0" applyFont="0" applyFill="0" applyBorder="0" applyAlignment="0" applyProtection="0"/>
    <xf numFmtId="171"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71" fontId="72" fillId="0" borderId="0" applyFont="0" applyFill="0" applyBorder="0" applyAlignment="0" applyProtection="0"/>
    <xf numFmtId="171" fontId="72" fillId="0" borderId="0" applyFont="0" applyFill="0" applyBorder="0" applyAlignment="0" applyProtection="0"/>
    <xf numFmtId="171"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69" fontId="75"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69" fontId="75" fillId="0" borderId="0" applyFont="0" applyFill="0" applyBorder="0" applyAlignment="0" applyProtection="0"/>
    <xf numFmtId="169" fontId="75" fillId="0" borderId="0" applyFont="0" applyFill="0" applyBorder="0" applyAlignment="0" applyProtection="0"/>
    <xf numFmtId="169"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169" fontId="75" fillId="0" borderId="0" applyFont="0" applyFill="0" applyBorder="0" applyAlignment="0" applyProtection="0"/>
    <xf numFmtId="169" fontId="75" fillId="0" borderId="0" applyFont="0" applyFill="0" applyBorder="0" applyAlignment="0" applyProtection="0"/>
    <xf numFmtId="180"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172" fontId="88" fillId="0" borderId="0" applyFont="0" applyFill="0" applyBorder="0" applyAlignment="0" applyProtection="0"/>
    <xf numFmtId="0" fontId="81" fillId="0" borderId="0" applyFont="0" applyFill="0" applyBorder="0" applyAlignment="0" applyProtection="0"/>
    <xf numFmtId="0"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169" fontId="88" fillId="0" borderId="0" applyFont="0" applyFill="0" applyBorder="0" applyAlignment="0" applyProtection="0"/>
    <xf numFmtId="171" fontId="81" fillId="0" borderId="0" applyFont="0" applyFill="0" applyBorder="0" applyAlignment="0" applyProtection="0"/>
    <xf numFmtId="169" fontId="88" fillId="0" borderId="0" applyFont="0" applyFill="0" applyBorder="0" applyAlignment="0" applyProtection="0"/>
    <xf numFmtId="171"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172" fontId="88" fillId="0" borderId="0" applyFont="0" applyFill="0" applyBorder="0" applyAlignment="0" applyProtection="0"/>
    <xf numFmtId="172" fontId="88" fillId="0" borderId="0" applyFont="0" applyFill="0" applyBorder="0" applyAlignment="0" applyProtection="0"/>
    <xf numFmtId="172" fontId="88" fillId="0" borderId="0" applyFont="0" applyFill="0" applyBorder="0" applyAlignment="0" applyProtection="0"/>
    <xf numFmtId="172"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284" fontId="88"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43" fontId="75" fillId="0" borderId="0" applyFont="0" applyFill="0" applyBorder="0" applyAlignment="0" applyProtection="0"/>
    <xf numFmtId="285" fontId="81"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285" fontId="81" fillId="0" borderId="0" applyFont="0" applyFill="0" applyBorder="0" applyAlignment="0" applyProtection="0"/>
    <xf numFmtId="169" fontId="88"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169" fontId="88" fillId="0" borderId="0" applyFont="0" applyFill="0" applyBorder="0" applyAlignment="0" applyProtection="0"/>
    <xf numFmtId="169" fontId="88" fillId="0" borderId="0" applyFont="0" applyFill="0" applyBorder="0" applyAlignment="0" applyProtection="0"/>
    <xf numFmtId="171" fontId="88" fillId="0" borderId="0" applyFont="0" applyFill="0" applyBorder="0" applyAlignment="0" applyProtection="0"/>
    <xf numFmtId="43" fontId="88" fillId="0" borderId="0" applyFont="0" applyFill="0" applyBorder="0" applyAlignment="0" applyProtection="0"/>
    <xf numFmtId="171"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169" fontId="263" fillId="0" borderId="0" applyFont="0" applyFill="0" applyBorder="0" applyAlignment="0" applyProtection="0"/>
    <xf numFmtId="169" fontId="263"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286" fontId="117" fillId="0" borderId="90" applyFont="0" applyFill="0" applyBorder="0" applyProtection="0">
      <alignment horizontal="right" vertical="center"/>
    </xf>
    <xf numFmtId="287" fontId="100" fillId="0" borderId="0">
      <protection locked="0"/>
    </xf>
    <xf numFmtId="49" fontId="206" fillId="0" borderId="2" applyNumberFormat="0" applyFill="0" applyAlignment="0" applyProtection="0"/>
    <xf numFmtId="43" fontId="71" fillId="0" borderId="0" applyFont="0" applyFill="0" applyBorder="0" applyAlignment="0" applyProtection="0"/>
    <xf numFmtId="169" fontId="72" fillId="0" borderId="0" applyFont="0" applyFill="0" applyBorder="0" applyAlignment="0" applyProtection="0"/>
    <xf numFmtId="0" fontId="88" fillId="0" borderId="0"/>
    <xf numFmtId="9" fontId="88" fillId="0" borderId="0" applyFont="0" applyFill="0" applyBorder="0" applyAlignment="0" applyProtection="0"/>
  </cellStyleXfs>
  <cellXfs count="676">
    <xf numFmtId="0" fontId="0" fillId="0" borderId="0" xfId="0"/>
    <xf numFmtId="0" fontId="1" fillId="2" borderId="0" xfId="0" applyFont="1" applyFill="1"/>
    <xf numFmtId="0" fontId="1" fillId="0" borderId="0" xfId="0" applyFont="1"/>
    <xf numFmtId="0" fontId="2" fillId="2" borderId="0" xfId="0" applyFont="1" applyFill="1"/>
    <xf numFmtId="0" fontId="2" fillId="0" borderId="0" xfId="0" applyFont="1"/>
    <xf numFmtId="0" fontId="3" fillId="2" borderId="0" xfId="0" applyFont="1" applyFill="1" applyAlignment="1">
      <alignment horizontal="center" vertical="center"/>
    </xf>
    <xf numFmtId="0" fontId="3" fillId="0" borderId="0" xfId="0" applyFont="1" applyAlignment="1">
      <alignment horizontal="center" vertical="center"/>
    </xf>
    <xf numFmtId="0" fontId="1" fillId="2" borderId="0" xfId="0" applyFont="1" applyFill="1" applyAlignment="1">
      <alignment horizontal="right"/>
    </xf>
    <xf numFmtId="0" fontId="1" fillId="0" borderId="0" xfId="0" applyFont="1" applyAlignment="1">
      <alignment horizontal="right"/>
    </xf>
    <xf numFmtId="0" fontId="2" fillId="2" borderId="0" xfId="0" applyFont="1" applyFill="1" applyAlignment="1">
      <alignment horizontal="center"/>
    </xf>
    <xf numFmtId="3" fontId="1" fillId="2" borderId="0" xfId="0" applyNumberFormat="1" applyFont="1" applyFill="1"/>
    <xf numFmtId="3" fontId="2" fillId="2" borderId="0" xfId="0" applyNumberFormat="1" applyFont="1" applyFill="1"/>
    <xf numFmtId="0" fontId="7" fillId="2" borderId="0" xfId="0" applyFont="1" applyFill="1"/>
    <xf numFmtId="0" fontId="1" fillId="8" borderId="0" xfId="0" applyFont="1" applyFill="1"/>
    <xf numFmtId="0" fontId="3" fillId="8" borderId="0" xfId="0" applyFont="1" applyFill="1" applyAlignment="1">
      <alignment horizontal="center" vertical="center"/>
    </xf>
    <xf numFmtId="0" fontId="2" fillId="8" borderId="0" xfId="0" applyFont="1" applyFill="1"/>
    <xf numFmtId="0" fontId="3" fillId="5" borderId="0" xfId="0" applyFont="1" applyFill="1" applyAlignment="1">
      <alignment horizontal="center" vertical="center"/>
    </xf>
    <xf numFmtId="0" fontId="1" fillId="7" borderId="0" xfId="0" applyFont="1" applyFill="1"/>
    <xf numFmtId="0" fontId="8" fillId="2" borderId="0" xfId="0" applyFont="1" applyFill="1"/>
    <xf numFmtId="0" fontId="9" fillId="2" borderId="0" xfId="0" applyFont="1" applyFill="1" applyAlignment="1">
      <alignment horizontal="center" vertical="center"/>
    </xf>
    <xf numFmtId="3" fontId="10" fillId="2" borderId="0" xfId="0" applyNumberFormat="1" applyFont="1" applyFill="1"/>
    <xf numFmtId="3" fontId="8" fillId="2" borderId="0" xfId="0" applyNumberFormat="1" applyFont="1" applyFill="1"/>
    <xf numFmtId="0" fontId="8" fillId="0" borderId="0" xfId="0" applyFont="1"/>
    <xf numFmtId="0" fontId="11" fillId="2" borderId="0" xfId="0" applyFont="1" applyFill="1" applyAlignment="1">
      <alignment horizontal="center" vertical="center"/>
    </xf>
    <xf numFmtId="0" fontId="11" fillId="8" borderId="0" xfId="0" applyFont="1" applyFill="1" applyAlignment="1">
      <alignment horizontal="center" vertical="center"/>
    </xf>
    <xf numFmtId="0" fontId="12" fillId="2" borderId="0" xfId="0" applyFont="1" applyFill="1" applyAlignment="1">
      <alignment horizontal="center" vertical="center"/>
    </xf>
    <xf numFmtId="0" fontId="11" fillId="0" borderId="0" xfId="0" applyFont="1" applyAlignment="1">
      <alignment horizontal="center" vertical="center"/>
    </xf>
    <xf numFmtId="0" fontId="13" fillId="2" borderId="0" xfId="0" applyFont="1" applyFill="1"/>
    <xf numFmtId="0" fontId="5" fillId="2" borderId="0" xfId="0" applyFont="1" applyFill="1" applyAlignment="1">
      <alignment horizontal="center" vertical="center"/>
    </xf>
    <xf numFmtId="0" fontId="5" fillId="2" borderId="0" xfId="0" applyFont="1" applyFill="1"/>
    <xf numFmtId="0" fontId="13" fillId="0" borderId="0" xfId="0" applyFont="1"/>
    <xf numFmtId="164" fontId="8" fillId="2" borderId="0" xfId="0" applyNumberFormat="1" applyFont="1" applyFill="1"/>
    <xf numFmtId="0" fontId="1" fillId="5" borderId="0" xfId="0" applyFont="1" applyFill="1"/>
    <xf numFmtId="0" fontId="10" fillId="2" borderId="0" xfId="0" applyFont="1" applyFill="1"/>
    <xf numFmtId="0" fontId="10" fillId="0" borderId="0" xfId="0" applyFont="1"/>
    <xf numFmtId="0" fontId="14" fillId="2" borderId="0" xfId="0" applyFont="1" applyFill="1"/>
    <xf numFmtId="0" fontId="14" fillId="2" borderId="0" xfId="0" applyFont="1" applyFill="1" applyAlignment="1">
      <alignment horizontal="center" vertical="center"/>
    </xf>
    <xf numFmtId="3" fontId="14" fillId="2" borderId="0" xfId="0" applyNumberFormat="1" applyFont="1" applyFill="1"/>
    <xf numFmtId="0" fontId="14" fillId="0" borderId="0" xfId="0" applyFont="1"/>
    <xf numFmtId="0" fontId="1" fillId="9" borderId="0" xfId="0" applyFont="1" applyFill="1"/>
    <xf numFmtId="0" fontId="1" fillId="10" borderId="0" xfId="0" applyFont="1" applyFill="1"/>
    <xf numFmtId="0" fontId="3" fillId="9" borderId="0" xfId="0" applyFont="1" applyFill="1" applyAlignment="1">
      <alignment horizontal="center" vertical="center"/>
    </xf>
    <xf numFmtId="3" fontId="2" fillId="5" borderId="0" xfId="0" applyNumberFormat="1" applyFont="1" applyFill="1"/>
    <xf numFmtId="3" fontId="2" fillId="3" borderId="0" xfId="0" applyNumberFormat="1" applyFont="1" applyFill="1"/>
    <xf numFmtId="0" fontId="1" fillId="2" borderId="4" xfId="0" applyFont="1" applyFill="1" applyBorder="1"/>
    <xf numFmtId="3" fontId="3" fillId="2" borderId="0" xfId="0" applyNumberFormat="1" applyFont="1" applyFill="1" applyAlignment="1">
      <alignment horizontal="center" vertical="center"/>
    </xf>
    <xf numFmtId="3" fontId="9" fillId="2" borderId="0" xfId="0" applyNumberFormat="1" applyFont="1" applyFill="1" applyAlignment="1">
      <alignment horizontal="center" vertical="center"/>
    </xf>
    <xf numFmtId="0" fontId="15" fillId="2" borderId="0" xfId="0" applyFont="1" applyFill="1"/>
    <xf numFmtId="0" fontId="6" fillId="11" borderId="0" xfId="0" applyFont="1" applyFill="1"/>
    <xf numFmtId="0" fontId="15" fillId="8" borderId="0" xfId="0" applyFont="1" applyFill="1"/>
    <xf numFmtId="0" fontId="6" fillId="2" borderId="0" xfId="0" applyFont="1" applyFill="1"/>
    <xf numFmtId="0" fontId="16" fillId="2" borderId="0" xfId="0" applyFont="1" applyFill="1"/>
    <xf numFmtId="0" fontId="17" fillId="2" borderId="0" xfId="0" applyFont="1" applyFill="1"/>
    <xf numFmtId="0" fontId="15" fillId="0" borderId="0" xfId="0" applyFont="1"/>
    <xf numFmtId="0" fontId="0" fillId="0" borderId="0" xfId="0" applyFont="1" applyAlignment="1"/>
    <xf numFmtId="0" fontId="20" fillId="0" borderId="0" xfId="0" applyFont="1" applyAlignment="1">
      <alignment horizontal="right"/>
    </xf>
    <xf numFmtId="0" fontId="19" fillId="0" borderId="0" xfId="0" applyFont="1" applyAlignment="1"/>
    <xf numFmtId="14" fontId="1" fillId="2" borderId="0" xfId="0" applyNumberFormat="1" applyFont="1" applyFill="1"/>
    <xf numFmtId="3" fontId="4" fillId="2" borderId="8" xfId="0" applyNumberFormat="1" applyFont="1" applyFill="1" applyBorder="1"/>
    <xf numFmtId="0" fontId="23" fillId="2" borderId="0" xfId="0" applyFont="1" applyFill="1"/>
    <xf numFmtId="164" fontId="24" fillId="2" borderId="8" xfId="0" applyNumberFormat="1" applyFont="1" applyFill="1" applyBorder="1"/>
    <xf numFmtId="0" fontId="24" fillId="2" borderId="0" xfId="0" applyFont="1" applyFill="1"/>
    <xf numFmtId="164" fontId="4" fillId="2" borderId="8" xfId="0" applyNumberFormat="1" applyFont="1" applyFill="1" applyBorder="1"/>
    <xf numFmtId="0" fontId="18" fillId="6" borderId="0" xfId="0" applyFont="1" applyFill="1" applyAlignment="1"/>
    <xf numFmtId="0" fontId="0" fillId="8" borderId="0" xfId="0" applyFont="1" applyFill="1" applyAlignment="1"/>
    <xf numFmtId="0" fontId="19" fillId="8" borderId="0" xfId="0" applyFont="1" applyFill="1" applyAlignment="1"/>
    <xf numFmtId="0" fontId="0" fillId="0" borderId="9" xfId="0" applyFont="1" applyBorder="1" applyAlignment="1"/>
    <xf numFmtId="0" fontId="22" fillId="13" borderId="9" xfId="0" applyFont="1" applyFill="1" applyBorder="1" applyAlignment="1">
      <alignment horizontal="right"/>
    </xf>
    <xf numFmtId="0" fontId="25" fillId="14" borderId="9" xfId="0" applyFont="1" applyFill="1" applyBorder="1" applyAlignment="1">
      <alignment horizontal="right"/>
    </xf>
    <xf numFmtId="0" fontId="8" fillId="8" borderId="0" xfId="0" applyFont="1" applyFill="1" applyAlignment="1"/>
    <xf numFmtId="0" fontId="26" fillId="0" borderId="10" xfId="0" applyFont="1" applyBorder="1" applyAlignment="1">
      <alignment horizontal="right"/>
    </xf>
    <xf numFmtId="0" fontId="8" fillId="0" borderId="0" xfId="0" applyFont="1" applyAlignment="1"/>
    <xf numFmtId="0" fontId="22" fillId="17" borderId="9" xfId="0" applyFont="1" applyFill="1" applyBorder="1" applyAlignment="1">
      <alignment horizontal="right"/>
    </xf>
    <xf numFmtId="0" fontId="1" fillId="8" borderId="0" xfId="0" applyFont="1" applyFill="1" applyAlignment="1"/>
    <xf numFmtId="0" fontId="26" fillId="16" borderId="9" xfId="0" applyFont="1" applyFill="1" applyBorder="1" applyAlignment="1">
      <alignment horizontal="right"/>
    </xf>
    <xf numFmtId="0" fontId="1" fillId="0" borderId="0" xfId="0" applyFont="1" applyAlignment="1"/>
    <xf numFmtId="0" fontId="26" fillId="15" borderId="9" xfId="0" applyFont="1" applyFill="1" applyBorder="1" applyAlignment="1">
      <alignment horizontal="right"/>
    </xf>
    <xf numFmtId="3" fontId="28" fillId="0" borderId="0" xfId="0" applyNumberFormat="1" applyFont="1" applyAlignment="1">
      <alignment horizontal="center" vertical="center"/>
    </xf>
    <xf numFmtId="3" fontId="28" fillId="2" borderId="12" xfId="0" applyNumberFormat="1" applyFont="1" applyFill="1" applyBorder="1" applyAlignment="1">
      <alignment horizontal="center" vertical="center"/>
    </xf>
    <xf numFmtId="0" fontId="31" fillId="2" borderId="0" xfId="0" applyFont="1" applyFill="1"/>
    <xf numFmtId="0" fontId="2" fillId="2" borderId="0" xfId="0" applyFont="1" applyFill="1" applyAlignment="1">
      <alignment horizontal="right"/>
    </xf>
    <xf numFmtId="0" fontId="13" fillId="2" borderId="13" xfId="0" applyFont="1" applyFill="1" applyBorder="1" applyAlignment="1">
      <alignment horizontal="right"/>
    </xf>
    <xf numFmtId="0" fontId="13" fillId="2" borderId="14" xfId="0" applyFont="1" applyFill="1" applyBorder="1" applyAlignment="1">
      <alignment horizontal="right"/>
    </xf>
    <xf numFmtId="0" fontId="1" fillId="2" borderId="13" xfId="0" applyFont="1" applyFill="1" applyBorder="1" applyAlignment="1">
      <alignment horizontal="right"/>
    </xf>
    <xf numFmtId="0" fontId="1" fillId="2" borderId="14" xfId="0" applyFont="1" applyFill="1" applyBorder="1" applyAlignment="1">
      <alignment horizontal="right"/>
    </xf>
    <xf numFmtId="0" fontId="1" fillId="8" borderId="13" xfId="0" applyFont="1" applyFill="1" applyBorder="1" applyAlignment="1">
      <alignment horizontal="right"/>
    </xf>
    <xf numFmtId="0" fontId="1" fillId="8" borderId="14" xfId="0" applyFont="1" applyFill="1" applyBorder="1" applyAlignment="1">
      <alignment horizontal="right"/>
    </xf>
    <xf numFmtId="3" fontId="2" fillId="2" borderId="13" xfId="0" applyNumberFormat="1" applyFont="1" applyFill="1" applyBorder="1" applyAlignment="1">
      <alignment horizontal="right"/>
    </xf>
    <xf numFmtId="3" fontId="2" fillId="2" borderId="14" xfId="0" applyNumberFormat="1" applyFont="1" applyFill="1" applyBorder="1" applyAlignment="1">
      <alignment horizontal="right"/>
    </xf>
    <xf numFmtId="3" fontId="1" fillId="2" borderId="13" xfId="0" applyNumberFormat="1" applyFont="1" applyFill="1" applyBorder="1" applyAlignment="1">
      <alignment horizontal="right"/>
    </xf>
    <xf numFmtId="3" fontId="1" fillId="2" borderId="14" xfId="0" applyNumberFormat="1" applyFont="1" applyFill="1" applyBorder="1" applyAlignment="1">
      <alignment horizontal="right"/>
    </xf>
    <xf numFmtId="0" fontId="1" fillId="7" borderId="14" xfId="0" applyFont="1" applyFill="1" applyBorder="1"/>
    <xf numFmtId="3" fontId="8" fillId="2" borderId="13" xfId="0" applyNumberFormat="1" applyFont="1" applyFill="1" applyBorder="1" applyAlignment="1">
      <alignment horizontal="right"/>
    </xf>
    <xf numFmtId="3" fontId="8" fillId="2" borderId="14" xfId="0" applyNumberFormat="1" applyFont="1" applyFill="1" applyBorder="1" applyAlignment="1">
      <alignment horizontal="right"/>
    </xf>
    <xf numFmtId="3" fontId="1" fillId="5" borderId="14" xfId="0" applyNumberFormat="1" applyFont="1" applyFill="1" applyBorder="1" applyAlignment="1">
      <alignment horizontal="right"/>
    </xf>
    <xf numFmtId="3" fontId="14" fillId="2" borderId="13" xfId="0" applyNumberFormat="1" applyFont="1" applyFill="1" applyBorder="1" applyAlignment="1">
      <alignment horizontal="right"/>
    </xf>
    <xf numFmtId="3" fontId="14" fillId="2" borderId="14" xfId="0" applyNumberFormat="1" applyFont="1" applyFill="1" applyBorder="1" applyAlignment="1">
      <alignment horizontal="right"/>
    </xf>
    <xf numFmtId="0" fontId="1" fillId="10" borderId="14" xfId="0" applyFont="1" applyFill="1" applyBorder="1"/>
    <xf numFmtId="3" fontId="1" fillId="9" borderId="14" xfId="0" applyNumberFormat="1" applyFont="1" applyFill="1" applyBorder="1" applyAlignment="1">
      <alignment horizontal="right"/>
    </xf>
    <xf numFmtId="3" fontId="10" fillId="2" borderId="13" xfId="0" applyNumberFormat="1" applyFont="1" applyFill="1" applyBorder="1" applyAlignment="1">
      <alignment horizontal="right"/>
    </xf>
    <xf numFmtId="0" fontId="27" fillId="12" borderId="9" xfId="0" applyFont="1" applyFill="1" applyBorder="1" applyAlignment="1">
      <alignment horizontal="right"/>
    </xf>
    <xf numFmtId="3" fontId="22" fillId="17" borderId="9" xfId="0" applyNumberFormat="1" applyFont="1" applyFill="1" applyBorder="1"/>
    <xf numFmtId="3" fontId="26" fillId="0" borderId="11" xfId="0" applyNumberFormat="1" applyFont="1" applyBorder="1"/>
    <xf numFmtId="3" fontId="27" fillId="16" borderId="9" xfId="0" applyNumberFormat="1" applyFont="1" applyFill="1" applyBorder="1"/>
    <xf numFmtId="3" fontId="27" fillId="15" borderId="9" xfId="0" applyNumberFormat="1" applyFont="1" applyFill="1" applyBorder="1" applyAlignment="1"/>
    <xf numFmtId="3" fontId="22" fillId="13" borderId="9" xfId="0" applyNumberFormat="1" applyFont="1" applyFill="1" applyBorder="1"/>
    <xf numFmtId="3" fontId="25" fillId="14" borderId="9" xfId="0" applyNumberFormat="1" applyFont="1" applyFill="1" applyBorder="1"/>
    <xf numFmtId="3" fontId="0" fillId="0" borderId="9" xfId="0" applyNumberFormat="1" applyFont="1" applyBorder="1" applyAlignment="1"/>
    <xf numFmtId="0" fontId="32" fillId="2" borderId="0" xfId="0" applyFont="1" applyFill="1"/>
    <xf numFmtId="0" fontId="23" fillId="2" borderId="0" xfId="0" applyFont="1" applyFill="1" applyAlignment="1">
      <alignment horizontal="center" vertical="center"/>
    </xf>
    <xf numFmtId="3" fontId="23" fillId="2" borderId="0" xfId="0" applyNumberFormat="1" applyFont="1" applyFill="1"/>
    <xf numFmtId="3" fontId="23" fillId="2" borderId="0" xfId="0" applyNumberFormat="1" applyFont="1" applyFill="1" applyAlignment="1">
      <alignment horizontal="center" vertical="center"/>
    </xf>
    <xf numFmtId="3" fontId="23" fillId="2" borderId="13" xfId="0" applyNumberFormat="1" applyFont="1" applyFill="1" applyBorder="1" applyAlignment="1">
      <alignment horizontal="right"/>
    </xf>
    <xf numFmtId="3" fontId="23" fillId="2" borderId="14" xfId="0" applyNumberFormat="1" applyFont="1" applyFill="1" applyBorder="1" applyAlignment="1">
      <alignment horizontal="right"/>
    </xf>
    <xf numFmtId="0" fontId="23" fillId="0" borderId="0" xfId="0" applyFont="1"/>
    <xf numFmtId="0" fontId="6" fillId="7" borderId="3" xfId="0" applyFont="1" applyFill="1" applyBorder="1"/>
    <xf numFmtId="3" fontId="14" fillId="2" borderId="0" xfId="0" applyNumberFormat="1" applyFont="1" applyFill="1" applyAlignment="1">
      <alignment horizontal="center" vertical="center"/>
    </xf>
    <xf numFmtId="3" fontId="25" fillId="14" borderId="9" xfId="0" applyNumberFormat="1" applyFont="1" applyFill="1" applyBorder="1" applyAlignment="1">
      <alignment horizontal="right"/>
    </xf>
    <xf numFmtId="0" fontId="19" fillId="8" borderId="0" xfId="0" applyFont="1" applyFill="1" applyAlignment="1">
      <alignment horizontal="right"/>
    </xf>
    <xf numFmtId="3" fontId="21" fillId="17" borderId="9" xfId="0" applyNumberFormat="1" applyFont="1" applyFill="1" applyBorder="1" applyAlignment="1">
      <alignment horizontal="right"/>
    </xf>
    <xf numFmtId="3" fontId="29" fillId="0" borderId="11" xfId="0" applyNumberFormat="1" applyFont="1" applyBorder="1" applyAlignment="1">
      <alignment horizontal="right"/>
    </xf>
    <xf numFmtId="3" fontId="30" fillId="16" borderId="9" xfId="0" applyNumberFormat="1" applyFont="1" applyFill="1" applyBorder="1" applyAlignment="1">
      <alignment horizontal="right"/>
    </xf>
    <xf numFmtId="3" fontId="30" fillId="15" borderId="9" xfId="0" applyNumberFormat="1" applyFont="1" applyFill="1" applyBorder="1" applyAlignment="1">
      <alignment horizontal="right"/>
    </xf>
    <xf numFmtId="3" fontId="21" fillId="13" borderId="9" xfId="0" applyNumberFormat="1" applyFont="1" applyFill="1" applyBorder="1" applyAlignment="1">
      <alignment horizontal="right"/>
    </xf>
    <xf numFmtId="3" fontId="19" fillId="0" borderId="9" xfId="0" applyNumberFormat="1" applyFont="1" applyBorder="1" applyAlignment="1">
      <alignment horizontal="right"/>
    </xf>
    <xf numFmtId="0" fontId="19" fillId="0" borderId="0" xfId="0" applyFont="1" applyAlignment="1">
      <alignment horizontal="right"/>
    </xf>
    <xf numFmtId="0" fontId="33" fillId="8" borderId="0" xfId="0" applyFont="1" applyFill="1" applyAlignment="1"/>
    <xf numFmtId="0" fontId="34" fillId="20" borderId="9" xfId="0" applyFont="1" applyFill="1" applyBorder="1" applyAlignment="1">
      <alignment horizontal="right"/>
    </xf>
    <xf numFmtId="3" fontId="34" fillId="20" borderId="9" xfId="0" applyNumberFormat="1" applyFont="1" applyFill="1" applyBorder="1" applyAlignment="1">
      <alignment horizontal="right"/>
    </xf>
    <xf numFmtId="0" fontId="35" fillId="8" borderId="0" xfId="0" applyFont="1" applyFill="1" applyAlignment="1"/>
    <xf numFmtId="3" fontId="34" fillId="20" borderId="9" xfId="0" applyNumberFormat="1" applyFont="1" applyFill="1" applyBorder="1"/>
    <xf numFmtId="3" fontId="35" fillId="2" borderId="12" xfId="0" applyNumberFormat="1" applyFont="1" applyFill="1" applyBorder="1" applyAlignment="1">
      <alignment horizontal="center" vertical="center"/>
    </xf>
    <xf numFmtId="0" fontId="33" fillId="0" borderId="0" xfId="0" applyFont="1" applyAlignment="1"/>
    <xf numFmtId="0" fontId="21" fillId="17" borderId="9" xfId="0" applyFont="1" applyFill="1" applyBorder="1" applyAlignment="1">
      <alignment horizontal="right"/>
    </xf>
    <xf numFmtId="3" fontId="1" fillId="21" borderId="15" xfId="0" applyNumberFormat="1" applyFont="1" applyFill="1" applyBorder="1"/>
    <xf numFmtId="2" fontId="36" fillId="2" borderId="15" xfId="0" applyNumberFormat="1" applyFont="1" applyFill="1" applyBorder="1"/>
    <xf numFmtId="3" fontId="2" fillId="19" borderId="15" xfId="0" applyNumberFormat="1" applyFont="1" applyFill="1" applyBorder="1"/>
    <xf numFmtId="3" fontId="2" fillId="18" borderId="15" xfId="0" applyNumberFormat="1" applyFont="1" applyFill="1" applyBorder="1"/>
    <xf numFmtId="3" fontId="1" fillId="18" borderId="15" xfId="0" applyNumberFormat="1" applyFont="1" applyFill="1" applyBorder="1"/>
    <xf numFmtId="3" fontId="2" fillId="22" borderId="15" xfId="0" applyNumberFormat="1" applyFont="1" applyFill="1" applyBorder="1"/>
    <xf numFmtId="0" fontId="1" fillId="21" borderId="0" xfId="0" applyFont="1" applyFill="1"/>
    <xf numFmtId="0" fontId="36" fillId="2" borderId="0" xfId="0" applyFont="1" applyFill="1"/>
    <xf numFmtId="0" fontId="2" fillId="19" borderId="0" xfId="0" applyFont="1" applyFill="1"/>
    <xf numFmtId="0" fontId="2" fillId="18" borderId="0" xfId="0" applyFont="1" applyFill="1"/>
    <xf numFmtId="0" fontId="1" fillId="18" borderId="0" xfId="0" applyFont="1" applyFill="1"/>
    <xf numFmtId="0" fontId="2" fillId="22" borderId="0" xfId="0" applyFont="1" applyFill="1"/>
    <xf numFmtId="3" fontId="1" fillId="21" borderId="0" xfId="0" applyNumberFormat="1" applyFont="1" applyFill="1"/>
    <xf numFmtId="3" fontId="36" fillId="2" borderId="0" xfId="0" applyNumberFormat="1" applyFont="1" applyFill="1"/>
    <xf numFmtId="3" fontId="2" fillId="19" borderId="0" xfId="0" applyNumberFormat="1" applyFont="1" applyFill="1"/>
    <xf numFmtId="3" fontId="2" fillId="18" borderId="0" xfId="0" applyNumberFormat="1" applyFont="1" applyFill="1"/>
    <xf numFmtId="3" fontId="1" fillId="18" borderId="0" xfId="0" applyNumberFormat="1" applyFont="1" applyFill="1"/>
    <xf numFmtId="3" fontId="2" fillId="22" borderId="0" xfId="0" applyNumberFormat="1" applyFont="1" applyFill="1"/>
    <xf numFmtId="166" fontId="37" fillId="23" borderId="9" xfId="0" applyNumberFormat="1" applyFont="1" applyFill="1" applyBorder="1" applyAlignment="1">
      <alignment horizontal="center" vertical="center"/>
    </xf>
    <xf numFmtId="164" fontId="2" fillId="2" borderId="1" xfId="0" applyNumberFormat="1" applyFont="1" applyFill="1" applyBorder="1"/>
    <xf numFmtId="14" fontId="1" fillId="24" borderId="0" xfId="0" applyNumberFormat="1" applyFont="1" applyFill="1"/>
    <xf numFmtId="0" fontId="1" fillId="24" borderId="0" xfId="0" applyFont="1" applyFill="1"/>
    <xf numFmtId="0" fontId="3" fillId="24" borderId="0" xfId="0" applyFont="1" applyFill="1" applyAlignment="1">
      <alignment horizontal="center" vertical="center"/>
    </xf>
    <xf numFmtId="3" fontId="4" fillId="24" borderId="8" xfId="0" applyNumberFormat="1" applyFont="1" applyFill="1" applyBorder="1"/>
    <xf numFmtId="0" fontId="31" fillId="24" borderId="0" xfId="0" applyFont="1" applyFill="1"/>
    <xf numFmtId="164" fontId="24" fillId="24" borderId="8" xfId="0" applyNumberFormat="1" applyFont="1" applyFill="1" applyBorder="1"/>
    <xf numFmtId="0" fontId="3" fillId="2" borderId="0" xfId="0" applyFont="1" applyFill="1" applyBorder="1" applyAlignment="1">
      <alignment horizontal="center" vertical="center"/>
    </xf>
    <xf numFmtId="0" fontId="1" fillId="2" borderId="0" xfId="0" applyFont="1" applyFill="1" applyBorder="1"/>
    <xf numFmtId="0" fontId="1" fillId="2" borderId="0" xfId="0" applyFont="1" applyFill="1" applyBorder="1" applyAlignment="1">
      <alignment horizontal="right"/>
    </xf>
    <xf numFmtId="0" fontId="3" fillId="2" borderId="0" xfId="0" applyFont="1" applyFill="1" applyAlignment="1">
      <alignment horizontal="left" vertical="center"/>
    </xf>
    <xf numFmtId="166" fontId="1" fillId="2" borderId="0" xfId="0" applyNumberFormat="1" applyFont="1" applyFill="1" applyAlignment="1">
      <alignment horizontal="right"/>
    </xf>
    <xf numFmtId="14" fontId="2" fillId="2" borderId="0" xfId="0" applyNumberFormat="1" applyFont="1" applyFill="1"/>
    <xf numFmtId="0" fontId="13" fillId="2" borderId="0" xfId="0" applyFont="1" applyFill="1" applyAlignment="1">
      <alignment horizontal="right"/>
    </xf>
    <xf numFmtId="0" fontId="1" fillId="8" borderId="0" xfId="0" applyFont="1" applyFill="1" applyAlignment="1">
      <alignment horizontal="right"/>
    </xf>
    <xf numFmtId="0" fontId="13" fillId="2" borderId="16" xfId="0" applyFont="1" applyFill="1" applyBorder="1"/>
    <xf numFmtId="0" fontId="13" fillId="2" borderId="18" xfId="0" applyFont="1" applyFill="1" applyBorder="1"/>
    <xf numFmtId="0" fontId="1" fillId="2" borderId="16" xfId="0" applyFont="1" applyFill="1" applyBorder="1"/>
    <xf numFmtId="0" fontId="1" fillId="2" borderId="18" xfId="0" applyFont="1" applyFill="1" applyBorder="1"/>
    <xf numFmtId="0" fontId="2" fillId="2" borderId="18" xfId="0" applyFont="1" applyFill="1" applyBorder="1"/>
    <xf numFmtId="0" fontId="1" fillId="8" borderId="16" xfId="0" applyFont="1" applyFill="1" applyBorder="1"/>
    <xf numFmtId="0" fontId="13" fillId="2" borderId="17" xfId="0" applyFont="1" applyFill="1" applyBorder="1" applyAlignment="1">
      <alignment horizontal="right" indent="1"/>
    </xf>
    <xf numFmtId="0" fontId="1" fillId="2" borderId="17" xfId="0" applyFont="1" applyFill="1" applyBorder="1" applyAlignment="1">
      <alignment horizontal="right" indent="1"/>
    </xf>
    <xf numFmtId="0" fontId="2" fillId="2" borderId="17" xfId="0" applyFont="1" applyFill="1" applyBorder="1" applyAlignment="1">
      <alignment horizontal="right" indent="1"/>
    </xf>
    <xf numFmtId="0" fontId="1" fillId="8" borderId="17" xfId="0" applyFont="1" applyFill="1" applyBorder="1" applyAlignment="1">
      <alignment horizontal="right" indent="1"/>
    </xf>
    <xf numFmtId="0" fontId="1" fillId="0" borderId="0" xfId="0" applyFont="1" applyAlignment="1">
      <alignment horizontal="right" indent="1"/>
    </xf>
    <xf numFmtId="0" fontId="2" fillId="0" borderId="0" xfId="0" applyFont="1" applyAlignment="1">
      <alignment horizontal="right" indent="1"/>
    </xf>
    <xf numFmtId="0" fontId="5" fillId="25" borderId="17" xfId="0" applyFont="1" applyFill="1" applyBorder="1" applyAlignment="1">
      <alignment horizontal="right" indent="1"/>
    </xf>
    <xf numFmtId="0" fontId="2" fillId="25" borderId="17" xfId="0" applyFont="1" applyFill="1" applyBorder="1" applyAlignment="1">
      <alignment horizontal="right" indent="1"/>
    </xf>
    <xf numFmtId="0" fontId="2" fillId="26" borderId="17" xfId="0" applyFont="1" applyFill="1" applyBorder="1" applyAlignment="1">
      <alignment horizontal="right" indent="1"/>
    </xf>
    <xf numFmtId="166" fontId="6" fillId="6" borderId="14" xfId="0" applyNumberFormat="1" applyFont="1" applyFill="1" applyBorder="1" applyAlignment="1">
      <alignment horizontal="right"/>
    </xf>
    <xf numFmtId="166" fontId="39" fillId="4" borderId="14" xfId="0" applyNumberFormat="1" applyFont="1" applyFill="1" applyBorder="1" applyAlignment="1">
      <alignment horizontal="right"/>
    </xf>
    <xf numFmtId="0" fontId="39" fillId="5" borderId="13" xfId="0" applyFont="1" applyFill="1" applyBorder="1" applyAlignment="1">
      <alignment horizontal="center"/>
    </xf>
    <xf numFmtId="3" fontId="41" fillId="2" borderId="0" xfId="0" applyNumberFormat="1" applyFont="1" applyFill="1"/>
    <xf numFmtId="0" fontId="41" fillId="2" borderId="0" xfId="0" applyFont="1" applyFill="1"/>
    <xf numFmtId="0" fontId="40" fillId="2" borderId="0" xfId="0" applyFont="1" applyFill="1" applyAlignment="1">
      <alignment horizontal="right"/>
    </xf>
    <xf numFmtId="167" fontId="2" fillId="2" borderId="1" xfId="0" applyNumberFormat="1" applyFont="1" applyFill="1" applyBorder="1"/>
    <xf numFmtId="3" fontId="40" fillId="2" borderId="14" xfId="0" applyNumberFormat="1" applyFont="1" applyFill="1" applyBorder="1" applyAlignment="1">
      <alignment horizontal="right"/>
    </xf>
    <xf numFmtId="164" fontId="2" fillId="2" borderId="1" xfId="0" applyNumberFormat="1" applyFont="1" applyFill="1" applyBorder="1" applyAlignment="1">
      <alignment horizontal="right"/>
    </xf>
    <xf numFmtId="0" fontId="14" fillId="2" borderId="0" xfId="0" applyFont="1" applyFill="1" applyAlignment="1">
      <alignment horizontal="right"/>
    </xf>
    <xf numFmtId="3" fontId="2" fillId="2" borderId="1" xfId="0" applyNumberFormat="1" applyFont="1" applyFill="1" applyBorder="1" applyAlignment="1">
      <alignment horizontal="right"/>
    </xf>
    <xf numFmtId="3" fontId="2" fillId="2" borderId="0" xfId="0" applyNumberFormat="1" applyFont="1" applyFill="1" applyAlignment="1">
      <alignment horizontal="right"/>
    </xf>
    <xf numFmtId="0" fontId="10" fillId="2" borderId="2" xfId="0" applyNumberFormat="1" applyFont="1" applyFill="1" applyBorder="1" applyAlignment="1">
      <alignment horizontal="right"/>
    </xf>
    <xf numFmtId="3" fontId="10" fillId="2" borderId="1" xfId="0" applyNumberFormat="1" applyFont="1" applyFill="1" applyBorder="1" applyAlignment="1">
      <alignment horizontal="right"/>
    </xf>
    <xf numFmtId="164" fontId="10" fillId="2" borderId="1" xfId="0" applyNumberFormat="1" applyFont="1" applyFill="1" applyBorder="1" applyAlignment="1">
      <alignment horizontal="right"/>
    </xf>
    <xf numFmtId="0" fontId="10" fillId="2" borderId="0" xfId="0" applyFont="1" applyFill="1" applyAlignment="1">
      <alignment horizontal="right"/>
    </xf>
    <xf numFmtId="0" fontId="3" fillId="2" borderId="0" xfId="0" applyFont="1" applyFill="1" applyAlignment="1">
      <alignment horizontal="right" vertical="center"/>
    </xf>
    <xf numFmtId="1" fontId="3" fillId="5" borderId="1" xfId="0" applyNumberFormat="1" applyFont="1" applyFill="1" applyBorder="1" applyAlignment="1">
      <alignment horizontal="right"/>
    </xf>
    <xf numFmtId="0" fontId="23" fillId="2" borderId="0" xfId="0" applyFont="1" applyFill="1" applyAlignment="1">
      <alignment horizontal="right"/>
    </xf>
    <xf numFmtId="165" fontId="10" fillId="2" borderId="1" xfId="0" applyNumberFormat="1" applyFont="1" applyFill="1" applyBorder="1" applyAlignment="1">
      <alignment horizontal="right"/>
    </xf>
    <xf numFmtId="4" fontId="10" fillId="2" borderId="1" xfId="0" applyNumberFormat="1" applyFont="1" applyFill="1" applyBorder="1" applyAlignment="1">
      <alignment horizontal="right"/>
    </xf>
    <xf numFmtId="0" fontId="4" fillId="2" borderId="0" xfId="0" applyFont="1" applyFill="1"/>
    <xf numFmtId="0" fontId="2" fillId="2" borderId="19" xfId="0" applyFont="1" applyFill="1" applyBorder="1"/>
    <xf numFmtId="0" fontId="3" fillId="2" borderId="19" xfId="0" applyFont="1" applyFill="1" applyBorder="1" applyAlignment="1">
      <alignment horizontal="center" vertical="center"/>
    </xf>
    <xf numFmtId="3" fontId="2" fillId="2" borderId="19" xfId="0" applyNumberFormat="1" applyFont="1" applyFill="1" applyBorder="1"/>
    <xf numFmtId="3" fontId="2" fillId="2" borderId="21" xfId="0" applyNumberFormat="1" applyFont="1" applyFill="1" applyBorder="1" applyAlignment="1">
      <alignment horizontal="right"/>
    </xf>
    <xf numFmtId="0" fontId="14" fillId="27" borderId="5" xfId="0" applyFont="1" applyFill="1" applyBorder="1"/>
    <xf numFmtId="0" fontId="38" fillId="27" borderId="0" xfId="0" applyFont="1" applyFill="1"/>
    <xf numFmtId="0" fontId="1" fillId="27" borderId="0" xfId="0" applyFont="1" applyFill="1"/>
    <xf numFmtId="0" fontId="15" fillId="27" borderId="0" xfId="0" applyFont="1" applyFill="1"/>
    <xf numFmtId="0" fontId="10" fillId="2" borderId="20" xfId="0" applyFont="1" applyFill="1" applyBorder="1"/>
    <xf numFmtId="0" fontId="9" fillId="2" borderId="20" xfId="0" applyFont="1" applyFill="1" applyBorder="1" applyAlignment="1">
      <alignment horizontal="center" vertical="center"/>
    </xf>
    <xf numFmtId="164" fontId="10" fillId="2" borderId="20" xfId="0" applyNumberFormat="1" applyFont="1" applyFill="1" applyBorder="1"/>
    <xf numFmtId="164" fontId="10" fillId="2" borderId="22" xfId="0" applyNumberFormat="1" applyFont="1" applyFill="1" applyBorder="1" applyAlignment="1">
      <alignment horizontal="right"/>
    </xf>
    <xf numFmtId="0" fontId="42" fillId="2" borderId="0" xfId="0" applyFont="1" applyFill="1"/>
    <xf numFmtId="0" fontId="43" fillId="2" borderId="0" xfId="0" applyFont="1" applyFill="1"/>
    <xf numFmtId="0" fontId="44" fillId="2" borderId="0" xfId="0" applyFont="1" applyFill="1" applyAlignment="1">
      <alignment horizontal="right"/>
    </xf>
    <xf numFmtId="0" fontId="45" fillId="2" borderId="0" xfId="0" applyFont="1" applyFill="1" applyAlignment="1">
      <alignment horizontal="center" vertical="center"/>
    </xf>
    <xf numFmtId="0" fontId="46" fillId="2" borderId="0" xfId="0" applyFont="1" applyFill="1" applyAlignment="1">
      <alignment horizontal="center" vertical="center"/>
    </xf>
    <xf numFmtId="0" fontId="42" fillId="2" borderId="1" xfId="0" applyNumberFormat="1" applyFont="1" applyFill="1" applyBorder="1" applyAlignment="1">
      <alignment horizontal="left"/>
    </xf>
    <xf numFmtId="0" fontId="42" fillId="2" borderId="0" xfId="0" applyFont="1" applyFill="1" applyAlignment="1">
      <alignment horizontal="right"/>
    </xf>
    <xf numFmtId="3" fontId="47" fillId="2" borderId="0" xfId="0" applyNumberFormat="1" applyFont="1" applyFill="1"/>
    <xf numFmtId="3" fontId="42" fillId="2" borderId="0" xfId="0" applyNumberFormat="1" applyFont="1" applyFill="1"/>
    <xf numFmtId="3" fontId="42" fillId="2" borderId="13" xfId="0" applyNumberFormat="1" applyFont="1" applyFill="1" applyBorder="1" applyAlignment="1">
      <alignment horizontal="right"/>
    </xf>
    <xf numFmtId="167" fontId="47" fillId="2" borderId="1" xfId="0" applyNumberFormat="1" applyFont="1" applyFill="1" applyBorder="1"/>
    <xf numFmtId="0" fontId="42" fillId="0" borderId="0" xfId="0" applyFont="1"/>
    <xf numFmtId="0" fontId="48" fillId="2" borderId="0" xfId="0" applyFont="1" applyFill="1" applyAlignment="1">
      <alignment horizontal="center" vertical="center"/>
    </xf>
    <xf numFmtId="0" fontId="47" fillId="2" borderId="0" xfId="0" applyFont="1" applyFill="1"/>
    <xf numFmtId="164" fontId="50" fillId="2" borderId="14" xfId="0" applyNumberFormat="1" applyFont="1" applyFill="1" applyBorder="1" applyAlignment="1">
      <alignment horizontal="right"/>
    </xf>
    <xf numFmtId="164" fontId="50" fillId="2" borderId="1" xfId="0" applyNumberFormat="1" applyFont="1" applyFill="1" applyBorder="1"/>
    <xf numFmtId="0" fontId="51" fillId="2" borderId="0" xfId="0" applyFont="1" applyFill="1"/>
    <xf numFmtId="0" fontId="49" fillId="2" borderId="0" xfId="0" applyFont="1" applyFill="1"/>
    <xf numFmtId="0" fontId="52" fillId="2" borderId="0" xfId="0" applyFont="1" applyFill="1"/>
    <xf numFmtId="3" fontId="45" fillId="2" borderId="0" xfId="0" applyNumberFormat="1" applyFont="1" applyFill="1" applyAlignment="1">
      <alignment horizontal="center" vertical="center"/>
    </xf>
    <xf numFmtId="3" fontId="47" fillId="2" borderId="13" xfId="0" applyNumberFormat="1" applyFont="1" applyFill="1" applyBorder="1" applyAlignment="1">
      <alignment horizontal="right"/>
    </xf>
    <xf numFmtId="3" fontId="47" fillId="2" borderId="14" xfId="0" applyNumberFormat="1" applyFont="1" applyFill="1" applyBorder="1" applyAlignment="1">
      <alignment horizontal="right"/>
    </xf>
    <xf numFmtId="0" fontId="45" fillId="5" borderId="0" xfId="0" applyFont="1" applyFill="1" applyAlignment="1">
      <alignment horizontal="center" vertical="center"/>
    </xf>
    <xf numFmtId="0" fontId="4" fillId="2" borderId="0" xfId="0" applyFont="1" applyFill="1" applyAlignment="1">
      <alignment horizontal="center" vertical="center"/>
    </xf>
    <xf numFmtId="0" fontId="4" fillId="2" borderId="0" xfId="0" applyFont="1" applyFill="1" applyAlignment="1">
      <alignment horizontal="right"/>
    </xf>
    <xf numFmtId="3" fontId="4" fillId="2" borderId="0" xfId="0" applyNumberFormat="1" applyFont="1" applyFill="1"/>
    <xf numFmtId="3" fontId="4" fillId="2" borderId="0" xfId="0" applyNumberFormat="1" applyFont="1" applyFill="1" applyAlignment="1">
      <alignment horizontal="center" vertical="center"/>
    </xf>
    <xf numFmtId="3" fontId="4" fillId="2" borderId="13" xfId="0" applyNumberFormat="1" applyFont="1" applyFill="1" applyBorder="1" applyAlignment="1">
      <alignment horizontal="right"/>
    </xf>
    <xf numFmtId="3" fontId="4" fillId="2" borderId="14" xfId="0" applyNumberFormat="1" applyFont="1" applyFill="1" applyBorder="1" applyAlignment="1">
      <alignment horizontal="right"/>
    </xf>
    <xf numFmtId="0" fontId="4" fillId="0" borderId="0" xfId="0" applyFont="1"/>
    <xf numFmtId="0" fontId="54" fillId="2" borderId="0" xfId="0" applyFont="1" applyFill="1"/>
    <xf numFmtId="0" fontId="55" fillId="2" borderId="0" xfId="0" applyFont="1" applyFill="1"/>
    <xf numFmtId="0" fontId="56" fillId="2" borderId="0" xfId="0" applyFont="1" applyFill="1"/>
    <xf numFmtId="0" fontId="53" fillId="2" borderId="0" xfId="0" applyFont="1" applyFill="1"/>
    <xf numFmtId="0" fontId="13" fillId="2" borderId="0" xfId="0" applyFont="1" applyFill="1" applyAlignment="1">
      <alignment horizontal="center"/>
    </xf>
    <xf numFmtId="0" fontId="1" fillId="2" borderId="0" xfId="0" applyFont="1" applyFill="1" applyAlignment="1">
      <alignment horizontal="center"/>
    </xf>
    <xf numFmtId="0" fontId="1" fillId="8" borderId="0" xfId="0" applyFont="1" applyFill="1" applyAlignment="1">
      <alignment horizontal="center"/>
    </xf>
    <xf numFmtId="0" fontId="4" fillId="2" borderId="0" xfId="0" applyFont="1" applyFill="1" applyAlignment="1">
      <alignment horizontal="center"/>
    </xf>
    <xf numFmtId="0" fontId="1" fillId="7" borderId="0" xfId="0" applyFont="1" applyFill="1" applyAlignment="1">
      <alignment horizontal="center"/>
    </xf>
    <xf numFmtId="0" fontId="1" fillId="27" borderId="0" xfId="0" applyFont="1" applyFill="1" applyAlignment="1">
      <alignment horizontal="center"/>
    </xf>
    <xf numFmtId="3" fontId="2" fillId="2" borderId="0" xfId="0" applyNumberFormat="1" applyFont="1" applyFill="1" applyAlignment="1">
      <alignment horizontal="center"/>
    </xf>
    <xf numFmtId="0" fontId="8" fillId="2" borderId="0" xfId="0" applyFont="1" applyFill="1" applyAlignment="1">
      <alignment horizontal="center"/>
    </xf>
    <xf numFmtId="0" fontId="42" fillId="2" borderId="0" xfId="0" applyFont="1" applyFill="1" applyAlignment="1">
      <alignment horizontal="center"/>
    </xf>
    <xf numFmtId="0" fontId="10" fillId="2" borderId="0" xfId="0" applyFont="1" applyFill="1" applyAlignment="1">
      <alignment horizontal="center"/>
    </xf>
    <xf numFmtId="0" fontId="47" fillId="2" borderId="0" xfId="0" applyFont="1" applyFill="1" applyAlignment="1">
      <alignment horizontal="center"/>
    </xf>
    <xf numFmtId="0" fontId="23" fillId="2" borderId="0" xfId="0" applyFont="1" applyFill="1" applyAlignment="1">
      <alignment horizontal="center"/>
    </xf>
    <xf numFmtId="0" fontId="14" fillId="2" borderId="0" xfId="0" applyFont="1" applyFill="1" applyAlignment="1">
      <alignment horizontal="center"/>
    </xf>
    <xf numFmtId="0" fontId="1" fillId="0" borderId="0" xfId="0" applyFont="1" applyAlignment="1">
      <alignment horizontal="center"/>
    </xf>
    <xf numFmtId="0" fontId="14" fillId="27" borderId="23" xfId="0" applyFont="1" applyFill="1" applyBorder="1" applyAlignment="1">
      <alignment horizontal="left"/>
    </xf>
    <xf numFmtId="0" fontId="3" fillId="4" borderId="0" xfId="0" applyFont="1" applyFill="1" applyAlignment="1">
      <alignment horizontal="center" vertical="center"/>
    </xf>
    <xf numFmtId="0" fontId="2" fillId="2" borderId="0" xfId="0" applyFont="1" applyFill="1" applyBorder="1"/>
    <xf numFmtId="0" fontId="2" fillId="2" borderId="0" xfId="0" applyFont="1" applyFill="1" applyBorder="1" applyAlignment="1">
      <alignment horizontal="right"/>
    </xf>
    <xf numFmtId="0" fontId="11" fillId="2" borderId="0" xfId="0" applyFont="1" applyFill="1" applyBorder="1" applyAlignment="1">
      <alignment horizontal="center" vertical="center"/>
    </xf>
    <xf numFmtId="3" fontId="2" fillId="2" borderId="0" xfId="0" applyNumberFormat="1" applyFont="1" applyFill="1" applyBorder="1"/>
    <xf numFmtId="3" fontId="3" fillId="2" borderId="0" xfId="0" applyNumberFormat="1" applyFont="1" applyFill="1" applyBorder="1" applyAlignment="1">
      <alignment horizontal="center" vertical="center"/>
    </xf>
    <xf numFmtId="3" fontId="1" fillId="2" borderId="0" xfId="0" applyNumberFormat="1" applyFont="1" applyFill="1" applyBorder="1"/>
    <xf numFmtId="3" fontId="10" fillId="2" borderId="20" xfId="0" applyNumberFormat="1" applyFont="1" applyFill="1" applyBorder="1"/>
    <xf numFmtId="0" fontId="57" fillId="2" borderId="0" xfId="0" applyFont="1" applyFill="1"/>
    <xf numFmtId="0" fontId="54" fillId="2" borderId="0" xfId="0" applyFont="1" applyFill="1" applyAlignment="1">
      <alignment horizontal="center"/>
    </xf>
    <xf numFmtId="0" fontId="54" fillId="2" borderId="0" xfId="0" applyFont="1" applyFill="1" applyAlignment="1">
      <alignment horizontal="center" vertical="center"/>
    </xf>
    <xf numFmtId="0" fontId="54" fillId="2" borderId="0" xfId="0" applyFont="1" applyFill="1" applyAlignment="1">
      <alignment horizontal="right"/>
    </xf>
    <xf numFmtId="3" fontId="54" fillId="2" borderId="0" xfId="0" applyNumberFormat="1" applyFont="1" applyFill="1" applyAlignment="1">
      <alignment horizontal="center" vertical="center"/>
    </xf>
    <xf numFmtId="3" fontId="54" fillId="2" borderId="13" xfId="0" applyNumberFormat="1" applyFont="1" applyFill="1" applyBorder="1" applyAlignment="1">
      <alignment horizontal="right"/>
    </xf>
    <xf numFmtId="0" fontId="54" fillId="0" borderId="0" xfId="0" applyFont="1"/>
    <xf numFmtId="164" fontId="54" fillId="2" borderId="14" xfId="0" applyNumberFormat="1" applyFont="1" applyFill="1" applyBorder="1" applyAlignment="1">
      <alignment horizontal="right"/>
    </xf>
    <xf numFmtId="164" fontId="54" fillId="2" borderId="0" xfId="0" applyNumberFormat="1" applyFont="1" applyFill="1" applyBorder="1" applyAlignment="1">
      <alignment horizontal="right"/>
    </xf>
    <xf numFmtId="0" fontId="54" fillId="2" borderId="0" xfId="0" applyFont="1" applyFill="1" applyBorder="1"/>
    <xf numFmtId="3" fontId="54" fillId="2" borderId="0" xfId="0" applyNumberFormat="1" applyFont="1" applyFill="1" applyBorder="1"/>
    <xf numFmtId="3" fontId="10" fillId="2" borderId="0" xfId="0" applyNumberFormat="1" applyFont="1" applyFill="1" applyBorder="1"/>
    <xf numFmtId="0" fontId="58" fillId="2" borderId="0" xfId="0" applyFont="1" applyFill="1" applyAlignment="1">
      <alignment horizontal="center" vertical="center"/>
    </xf>
    <xf numFmtId="0" fontId="45" fillId="2" borderId="0" xfId="0" applyFont="1" applyFill="1" applyAlignment="1">
      <alignment horizontal="left" vertical="center"/>
    </xf>
    <xf numFmtId="0" fontId="45" fillId="27" borderId="6" xfId="0" applyFont="1" applyFill="1" applyBorder="1" applyAlignment="1">
      <alignment horizontal="center" vertical="center"/>
    </xf>
    <xf numFmtId="0" fontId="45" fillId="27" borderId="7" xfId="0" applyFont="1" applyFill="1" applyBorder="1" applyAlignment="1">
      <alignment horizontal="center" vertical="center"/>
    </xf>
    <xf numFmtId="0" fontId="45" fillId="8" borderId="0" xfId="0" applyFont="1" applyFill="1" applyAlignment="1">
      <alignment horizontal="center" vertical="center"/>
    </xf>
    <xf numFmtId="0" fontId="59" fillId="2" borderId="0" xfId="0" applyFont="1" applyFill="1" applyAlignment="1">
      <alignment horizontal="center" vertical="center"/>
    </xf>
    <xf numFmtId="0" fontId="60" fillId="2" borderId="0" xfId="0" applyFont="1" applyFill="1" applyAlignment="1">
      <alignment horizontal="center" vertical="center"/>
    </xf>
    <xf numFmtId="0" fontId="42" fillId="8" borderId="0" xfId="0" applyFont="1" applyFill="1"/>
    <xf numFmtId="0" fontId="46" fillId="5" borderId="0" xfId="0" applyFont="1" applyFill="1" applyAlignment="1">
      <alignment horizontal="center" vertical="center"/>
    </xf>
    <xf numFmtId="0" fontId="59" fillId="3" borderId="0" xfId="0" applyFont="1" applyFill="1" applyAlignment="1">
      <alignment horizontal="center" vertical="center"/>
    </xf>
    <xf numFmtId="0" fontId="45" fillId="0" borderId="0" xfId="0" applyFont="1" applyAlignment="1">
      <alignment horizontal="center" vertical="center"/>
    </xf>
    <xf numFmtId="0" fontId="1" fillId="2" borderId="1" xfId="0" applyNumberFormat="1" applyFont="1" applyFill="1" applyBorder="1" applyAlignment="1">
      <alignment horizontal="left"/>
    </xf>
    <xf numFmtId="1" fontId="45" fillId="5" borderId="1" xfId="0" applyNumberFormat="1" applyFont="1" applyFill="1" applyBorder="1" applyAlignment="1">
      <alignment horizontal="right"/>
    </xf>
    <xf numFmtId="0" fontId="8" fillId="2" borderId="25" xfId="0" applyFont="1" applyFill="1" applyBorder="1"/>
    <xf numFmtId="0" fontId="1" fillId="8" borderId="26" xfId="0" applyFont="1" applyFill="1" applyBorder="1"/>
    <xf numFmtId="0" fontId="1" fillId="8" borderId="26" xfId="0" applyFont="1" applyFill="1" applyBorder="1" applyAlignment="1">
      <alignment horizontal="center"/>
    </xf>
    <xf numFmtId="0" fontId="42" fillId="8" borderId="26" xfId="0" applyFont="1" applyFill="1" applyBorder="1"/>
    <xf numFmtId="0" fontId="3" fillId="8" borderId="26" xfId="0" applyFont="1" applyFill="1" applyBorder="1" applyAlignment="1">
      <alignment horizontal="center" vertical="center"/>
    </xf>
    <xf numFmtId="0" fontId="1" fillId="8" borderId="26" xfId="0" applyFont="1" applyFill="1" applyBorder="1" applyAlignment="1">
      <alignment horizontal="right"/>
    </xf>
    <xf numFmtId="0" fontId="1" fillId="8" borderId="27" xfId="0" applyFont="1" applyFill="1" applyBorder="1"/>
    <xf numFmtId="0" fontId="1" fillId="8" borderId="27" xfId="0" applyFont="1" applyFill="1" applyBorder="1" applyAlignment="1">
      <alignment horizontal="center"/>
    </xf>
    <xf numFmtId="0" fontId="42" fillId="8" borderId="27" xfId="0" applyFont="1" applyFill="1" applyBorder="1"/>
    <xf numFmtId="0" fontId="3" fillId="8" borderId="27" xfId="0" applyFont="1" applyFill="1" applyBorder="1" applyAlignment="1">
      <alignment horizontal="center" vertical="center"/>
    </xf>
    <xf numFmtId="0" fontId="1" fillId="8" borderId="27" xfId="0" applyFont="1" applyFill="1" applyBorder="1" applyAlignment="1">
      <alignment horizontal="right"/>
    </xf>
    <xf numFmtId="0" fontId="14" fillId="27" borderId="0" xfId="0" applyFont="1" applyFill="1"/>
    <xf numFmtId="0" fontId="14" fillId="27" borderId="0" xfId="0" applyFont="1" applyFill="1" applyAlignment="1">
      <alignment horizontal="center"/>
    </xf>
    <xf numFmtId="0" fontId="53" fillId="2" borderId="3" xfId="0" applyFont="1" applyFill="1" applyBorder="1"/>
    <xf numFmtId="0" fontId="10" fillId="2" borderId="0" xfId="0" applyFont="1" applyFill="1" applyBorder="1"/>
    <xf numFmtId="164" fontId="10" fillId="2" borderId="20" xfId="0" applyNumberFormat="1" applyFont="1" applyFill="1" applyBorder="1" applyAlignment="1">
      <alignment horizontal="right"/>
    </xf>
    <xf numFmtId="0" fontId="2" fillId="2" borderId="20" xfId="0" applyFont="1" applyFill="1" applyBorder="1"/>
    <xf numFmtId="3" fontId="9" fillId="2" borderId="0" xfId="0" applyNumberFormat="1" applyFont="1" applyFill="1" applyBorder="1" applyAlignment="1">
      <alignment horizontal="center" vertical="center"/>
    </xf>
    <xf numFmtId="0" fontId="59" fillId="2" borderId="0" xfId="0" applyFont="1" applyFill="1"/>
    <xf numFmtId="0" fontId="61" fillId="2" borderId="0" xfId="0" applyFont="1" applyFill="1"/>
    <xf numFmtId="0" fontId="62" fillId="2" borderId="0" xfId="0" applyFont="1" applyFill="1"/>
    <xf numFmtId="0" fontId="59" fillId="2" borderId="0" xfId="0" applyFont="1" applyFill="1" applyAlignment="1">
      <alignment horizontal="right"/>
    </xf>
    <xf numFmtId="3" fontId="59" fillId="2" borderId="0" xfId="0" applyNumberFormat="1" applyFont="1" applyFill="1"/>
    <xf numFmtId="3" fontId="59" fillId="2" borderId="13" xfId="0" applyNumberFormat="1" applyFont="1" applyFill="1" applyBorder="1" applyAlignment="1">
      <alignment horizontal="right"/>
    </xf>
    <xf numFmtId="3" fontId="59" fillId="2" borderId="14" xfId="0" applyNumberFormat="1" applyFont="1" applyFill="1" applyBorder="1" applyAlignment="1">
      <alignment horizontal="right"/>
    </xf>
    <xf numFmtId="0" fontId="59" fillId="0" borderId="0" xfId="0" applyFont="1"/>
    <xf numFmtId="0" fontId="11" fillId="2" borderId="0" xfId="0" applyFont="1" applyFill="1"/>
    <xf numFmtId="0" fontId="48" fillId="2" borderId="0" xfId="0" applyFont="1" applyFill="1"/>
    <xf numFmtId="0" fontId="11" fillId="2" borderId="0" xfId="0" applyFont="1" applyFill="1" applyAlignment="1">
      <alignment horizontal="right"/>
    </xf>
    <xf numFmtId="3" fontId="11" fillId="2" borderId="0" xfId="0" applyNumberFormat="1" applyFont="1" applyFill="1"/>
    <xf numFmtId="3" fontId="11" fillId="2" borderId="0" xfId="0" applyNumberFormat="1" applyFont="1" applyFill="1" applyAlignment="1">
      <alignment horizontal="center" vertical="center"/>
    </xf>
    <xf numFmtId="3" fontId="11" fillId="2" borderId="13" xfId="0" applyNumberFormat="1" applyFont="1" applyFill="1" applyBorder="1" applyAlignment="1">
      <alignment horizontal="right"/>
    </xf>
    <xf numFmtId="3" fontId="11" fillId="2" borderId="14" xfId="0" applyNumberFormat="1" applyFont="1" applyFill="1" applyBorder="1" applyAlignment="1">
      <alignment horizontal="right"/>
    </xf>
    <xf numFmtId="0" fontId="11" fillId="0" borderId="0" xfId="0" applyFont="1"/>
    <xf numFmtId="0" fontId="48" fillId="2" borderId="0" xfId="0" applyFont="1" applyFill="1" applyAlignment="1">
      <alignment horizontal="right"/>
    </xf>
    <xf numFmtId="3" fontId="48" fillId="2" borderId="0" xfId="0" applyNumberFormat="1" applyFont="1" applyFill="1"/>
    <xf numFmtId="3" fontId="48" fillId="2" borderId="0" xfId="0" applyNumberFormat="1" applyFont="1" applyFill="1" applyAlignment="1">
      <alignment horizontal="center" vertical="center"/>
    </xf>
    <xf numFmtId="3" fontId="48" fillId="2" borderId="13" xfId="0" applyNumberFormat="1" applyFont="1" applyFill="1" applyBorder="1" applyAlignment="1">
      <alignment horizontal="right"/>
    </xf>
    <xf numFmtId="3" fontId="48" fillId="2" borderId="14" xfId="0" applyNumberFormat="1" applyFont="1" applyFill="1" applyBorder="1" applyAlignment="1">
      <alignment horizontal="right"/>
    </xf>
    <xf numFmtId="0" fontId="48" fillId="0" borderId="0" xfId="0" applyFont="1"/>
    <xf numFmtId="0" fontId="1" fillId="6" borderId="0" xfId="0" applyFont="1" applyFill="1"/>
    <xf numFmtId="0" fontId="45" fillId="4" borderId="0" xfId="0" applyFont="1" applyFill="1" applyAlignment="1">
      <alignment horizontal="center" vertical="center"/>
    </xf>
    <xf numFmtId="0" fontId="50" fillId="2" borderId="0" xfId="0" applyFont="1" applyFill="1" applyAlignment="1">
      <alignment horizontal="center"/>
    </xf>
    <xf numFmtId="0" fontId="1" fillId="6" borderId="14" xfId="0" applyFont="1" applyFill="1" applyBorder="1"/>
    <xf numFmtId="10" fontId="10" fillId="2" borderId="1" xfId="0" applyNumberFormat="1" applyFont="1" applyFill="1" applyBorder="1" applyAlignment="1">
      <alignment horizontal="right"/>
    </xf>
    <xf numFmtId="3" fontId="63" fillId="2" borderId="14" xfId="0" applyNumberFormat="1" applyFont="1" applyFill="1" applyBorder="1" applyAlignment="1">
      <alignment horizontal="right"/>
    </xf>
    <xf numFmtId="3" fontId="64" fillId="2" borderId="14" xfId="0" applyNumberFormat="1" applyFont="1" applyFill="1" applyBorder="1" applyAlignment="1">
      <alignment horizontal="right"/>
    </xf>
    <xf numFmtId="0" fontId="8" fillId="2" borderId="28" xfId="0" applyFont="1" applyFill="1" applyBorder="1"/>
    <xf numFmtId="0" fontId="1" fillId="4" borderId="0" xfId="0" applyFont="1" applyFill="1"/>
    <xf numFmtId="3" fontId="2" fillId="4" borderId="0" xfId="0" applyNumberFormat="1" applyFont="1" applyFill="1"/>
    <xf numFmtId="3" fontId="64" fillId="4" borderId="14" xfId="0" applyNumberFormat="1" applyFont="1" applyFill="1" applyBorder="1" applyAlignment="1">
      <alignment horizontal="right"/>
    </xf>
    <xf numFmtId="0" fontId="4" fillId="2" borderId="29" xfId="0" applyFont="1" applyFill="1" applyBorder="1"/>
    <xf numFmtId="0" fontId="2" fillId="2" borderId="29" xfId="0" applyFont="1" applyFill="1" applyBorder="1"/>
    <xf numFmtId="0" fontId="3" fillId="2" borderId="29" xfId="0" applyFont="1" applyFill="1" applyBorder="1" applyAlignment="1">
      <alignment horizontal="center" vertical="center"/>
    </xf>
    <xf numFmtId="0" fontId="10" fillId="2" borderId="30" xfId="0" applyFont="1" applyFill="1" applyBorder="1"/>
    <xf numFmtId="0" fontId="9" fillId="2" borderId="30" xfId="0" applyFont="1" applyFill="1" applyBorder="1" applyAlignment="1">
      <alignment horizontal="center" vertical="center"/>
    </xf>
    <xf numFmtId="0" fontId="2" fillId="2" borderId="30" xfId="0" applyFont="1" applyFill="1" applyBorder="1"/>
    <xf numFmtId="3" fontId="2" fillId="2" borderId="29" xfId="0" applyNumberFormat="1" applyFont="1" applyFill="1" applyBorder="1"/>
    <xf numFmtId="164" fontId="10" fillId="2" borderId="30" xfId="0" applyNumberFormat="1" applyFont="1" applyFill="1" applyBorder="1" applyAlignment="1">
      <alignment horizontal="right"/>
    </xf>
    <xf numFmtId="3" fontId="2" fillId="2" borderId="31" xfId="0" applyNumberFormat="1" applyFont="1" applyFill="1" applyBorder="1" applyAlignment="1">
      <alignment horizontal="right"/>
    </xf>
    <xf numFmtId="164" fontId="10" fillId="2" borderId="32" xfId="0" applyNumberFormat="1" applyFont="1" applyFill="1" applyBorder="1" applyAlignment="1">
      <alignment horizontal="right"/>
    </xf>
    <xf numFmtId="3" fontId="1" fillId="4" borderId="14" xfId="0" applyNumberFormat="1" applyFont="1" applyFill="1" applyBorder="1" applyAlignment="1">
      <alignment horizontal="right"/>
    </xf>
    <xf numFmtId="0" fontId="3" fillId="2" borderId="30" xfId="0" applyFont="1" applyFill="1" applyBorder="1" applyAlignment="1">
      <alignment horizontal="center" vertical="center"/>
    </xf>
    <xf numFmtId="3" fontId="10" fillId="2" borderId="30" xfId="0" applyNumberFormat="1" applyFont="1" applyFill="1" applyBorder="1"/>
    <xf numFmtId="3" fontId="2" fillId="2" borderId="32" xfId="0" applyNumberFormat="1" applyFont="1" applyFill="1" applyBorder="1" applyAlignment="1">
      <alignment horizontal="right"/>
    </xf>
    <xf numFmtId="0" fontId="59" fillId="19" borderId="0" xfId="0" applyFont="1" applyFill="1" applyAlignment="1">
      <alignment horizontal="center" vertical="center"/>
    </xf>
    <xf numFmtId="0" fontId="1" fillId="28" borderId="0" xfId="0" applyFont="1" applyFill="1"/>
    <xf numFmtId="0" fontId="1" fillId="28" borderId="14" xfId="0" applyFont="1" applyFill="1" applyBorder="1"/>
    <xf numFmtId="0" fontId="3" fillId="27" borderId="0" xfId="0" applyFont="1" applyFill="1" applyAlignment="1">
      <alignment horizontal="center" vertical="center"/>
    </xf>
    <xf numFmtId="3" fontId="1" fillId="27" borderId="14" xfId="0" applyNumberFormat="1" applyFont="1" applyFill="1" applyBorder="1" applyAlignment="1">
      <alignment horizontal="right"/>
    </xf>
    <xf numFmtId="0" fontId="1" fillId="29" borderId="0" xfId="0" applyFont="1" applyFill="1"/>
    <xf numFmtId="0" fontId="3" fillId="29" borderId="0" xfId="0" applyFont="1" applyFill="1" applyAlignment="1">
      <alignment horizontal="center" vertical="center"/>
    </xf>
    <xf numFmtId="3" fontId="2" fillId="29" borderId="0" xfId="0" applyNumberFormat="1" applyFont="1" applyFill="1"/>
    <xf numFmtId="3" fontId="1" fillId="29" borderId="14" xfId="0" applyNumberFormat="1" applyFont="1" applyFill="1" applyBorder="1" applyAlignment="1">
      <alignment horizontal="right"/>
    </xf>
    <xf numFmtId="0" fontId="45" fillId="29" borderId="0" xfId="0" applyFont="1" applyFill="1" applyAlignment="1">
      <alignment horizontal="center" vertical="center"/>
    </xf>
    <xf numFmtId="0" fontId="46" fillId="27" borderId="0" xfId="0" applyFont="1" applyFill="1" applyAlignment="1">
      <alignment horizontal="center" vertical="center"/>
    </xf>
    <xf numFmtId="0" fontId="8" fillId="27" borderId="0" xfId="0" applyFont="1" applyFill="1"/>
    <xf numFmtId="0" fontId="51" fillId="27" borderId="0" xfId="0" applyFont="1" applyFill="1"/>
    <xf numFmtId="0" fontId="14" fillId="27" borderId="33" xfId="0" applyFont="1" applyFill="1" applyBorder="1"/>
    <xf numFmtId="0" fontId="8" fillId="29" borderId="34" xfId="0" applyFont="1" applyFill="1" applyBorder="1"/>
    <xf numFmtId="0" fontId="45" fillId="27" borderId="0" xfId="0" applyFont="1" applyFill="1" applyAlignment="1">
      <alignment horizontal="center" vertical="center"/>
    </xf>
    <xf numFmtId="0" fontId="10" fillId="2" borderId="34" xfId="0" applyFont="1" applyFill="1" applyBorder="1"/>
    <xf numFmtId="0" fontId="9" fillId="2" borderId="34" xfId="0" applyFont="1" applyFill="1" applyBorder="1" applyAlignment="1">
      <alignment horizontal="center" vertical="center"/>
    </xf>
    <xf numFmtId="0" fontId="2" fillId="2" borderId="34" xfId="0" applyFont="1" applyFill="1" applyBorder="1"/>
    <xf numFmtId="164" fontId="10" fillId="2" borderId="34" xfId="0" applyNumberFormat="1" applyFont="1" applyFill="1" applyBorder="1" applyAlignment="1">
      <alignment horizontal="right"/>
    </xf>
    <xf numFmtId="164" fontId="10" fillId="2" borderId="36" xfId="0" applyNumberFormat="1" applyFont="1" applyFill="1" applyBorder="1" applyAlignment="1">
      <alignment horizontal="right"/>
    </xf>
    <xf numFmtId="0" fontId="14" fillId="27" borderId="33" xfId="0" applyFont="1" applyFill="1" applyBorder="1" applyAlignment="1">
      <alignment horizontal="center" vertical="center"/>
    </xf>
    <xf numFmtId="3" fontId="14" fillId="27" borderId="33" xfId="0" applyNumberFormat="1" applyFont="1" applyFill="1" applyBorder="1"/>
    <xf numFmtId="3" fontId="14" fillId="27" borderId="35" xfId="0" applyNumberFormat="1" applyFont="1" applyFill="1" applyBorder="1" applyAlignment="1">
      <alignment horizontal="right"/>
    </xf>
    <xf numFmtId="0" fontId="40" fillId="2" borderId="0" xfId="0" applyFont="1" applyFill="1"/>
    <xf numFmtId="0" fontId="3" fillId="2" borderId="34" xfId="0" applyFont="1" applyFill="1" applyBorder="1" applyAlignment="1">
      <alignment horizontal="center" vertical="center"/>
    </xf>
    <xf numFmtId="3" fontId="2" fillId="2" borderId="34" xfId="0" applyNumberFormat="1" applyFont="1" applyFill="1" applyBorder="1" applyAlignment="1">
      <alignment horizontal="right"/>
    </xf>
    <xf numFmtId="3" fontId="2" fillId="2" borderId="36" xfId="0" applyNumberFormat="1" applyFont="1" applyFill="1" applyBorder="1" applyAlignment="1">
      <alignment horizontal="right"/>
    </xf>
    <xf numFmtId="0" fontId="12" fillId="2" borderId="0" xfId="0" applyFont="1" applyFill="1" applyBorder="1" applyAlignment="1">
      <alignment horizontal="center" vertical="center"/>
    </xf>
    <xf numFmtId="0" fontId="65" fillId="2" borderId="0" xfId="0" applyFont="1" applyFill="1"/>
    <xf numFmtId="0" fontId="66" fillId="2" borderId="0" xfId="0" applyFont="1" applyFill="1"/>
    <xf numFmtId="0" fontId="42" fillId="2" borderId="1" xfId="0" applyFont="1" applyFill="1" applyBorder="1"/>
    <xf numFmtId="0" fontId="42" fillId="2" borderId="0" xfId="0" applyFont="1" applyFill="1" applyBorder="1" applyAlignment="1">
      <alignment horizontal="right"/>
    </xf>
    <xf numFmtId="3" fontId="42" fillId="2" borderId="1" xfId="0" applyNumberFormat="1" applyFont="1" applyFill="1" applyBorder="1" applyAlignment="1">
      <alignment horizontal="right"/>
    </xf>
    <xf numFmtId="0" fontId="1" fillId="27" borderId="14" xfId="0" applyFont="1" applyFill="1" applyBorder="1"/>
    <xf numFmtId="0" fontId="59" fillId="27" borderId="0" xfId="0" applyFont="1" applyFill="1" applyAlignment="1">
      <alignment horizontal="center" vertical="center"/>
    </xf>
    <xf numFmtId="0" fontId="45" fillId="2" borderId="0" xfId="0" applyFont="1" applyFill="1" applyBorder="1" applyAlignment="1">
      <alignment horizontal="center" vertical="center"/>
    </xf>
    <xf numFmtId="0" fontId="42" fillId="2" borderId="0" xfId="0" applyFont="1" applyFill="1" applyBorder="1"/>
    <xf numFmtId="0" fontId="14" fillId="2" borderId="0" xfId="0" applyFont="1" applyFill="1" applyBorder="1"/>
    <xf numFmtId="0" fontId="8" fillId="2" borderId="0" xfId="0" applyFont="1" applyFill="1" applyBorder="1"/>
    <xf numFmtId="0" fontId="9" fillId="27" borderId="2" xfId="0" applyNumberFormat="1" applyFont="1" applyFill="1" applyBorder="1" applyAlignment="1">
      <alignment horizontal="right"/>
    </xf>
    <xf numFmtId="3" fontId="14" fillId="27" borderId="0" xfId="0" applyNumberFormat="1" applyFont="1" applyFill="1" applyBorder="1"/>
    <xf numFmtId="0" fontId="1" fillId="7" borderId="0" xfId="0" applyFont="1" applyFill="1" applyBorder="1"/>
    <xf numFmtId="0" fontId="67" fillId="2" borderId="0" xfId="0" applyFont="1" applyFill="1"/>
    <xf numFmtId="0" fontId="14" fillId="5" borderId="0" xfId="0" applyFont="1" applyFill="1" applyAlignment="1">
      <alignment horizontal="center" vertical="center"/>
    </xf>
    <xf numFmtId="0" fontId="14" fillId="5" borderId="0" xfId="0" applyFont="1" applyFill="1" applyAlignment="1">
      <alignment horizontal="right"/>
    </xf>
    <xf numFmtId="0" fontId="1" fillId="30" borderId="0" xfId="0" applyFont="1" applyFill="1"/>
    <xf numFmtId="0" fontId="1" fillId="30" borderId="0" xfId="0" applyFont="1" applyFill="1" applyAlignment="1">
      <alignment horizontal="center"/>
    </xf>
    <xf numFmtId="0" fontId="15" fillId="30" borderId="0" xfId="0" applyFont="1" applyFill="1"/>
    <xf numFmtId="0" fontId="45" fillId="30" borderId="0" xfId="0" applyFont="1" applyFill="1" applyAlignment="1">
      <alignment horizontal="center" vertical="center"/>
    </xf>
    <xf numFmtId="0" fontId="3" fillId="30" borderId="0" xfId="0" applyFont="1" applyFill="1" applyBorder="1" applyAlignment="1">
      <alignment horizontal="center" vertical="center"/>
    </xf>
    <xf numFmtId="0" fontId="8" fillId="30" borderId="0" xfId="0" applyFont="1" applyFill="1" applyBorder="1"/>
    <xf numFmtId="0" fontId="3" fillId="30" borderId="0" xfId="0" applyFont="1" applyFill="1" applyAlignment="1">
      <alignment horizontal="center" vertical="center"/>
    </xf>
    <xf numFmtId="0" fontId="1" fillId="30" borderId="0" xfId="0" applyFont="1" applyFill="1" applyAlignment="1">
      <alignment horizontal="right"/>
    </xf>
    <xf numFmtId="0" fontId="11" fillId="30" borderId="0" xfId="0" applyFont="1" applyFill="1" applyAlignment="1">
      <alignment horizontal="center" vertical="center"/>
    </xf>
    <xf numFmtId="3" fontId="2" fillId="30" borderId="0" xfId="0" applyNumberFormat="1" applyFont="1" applyFill="1"/>
    <xf numFmtId="0" fontId="55" fillId="2" borderId="37" xfId="0" applyFont="1" applyFill="1" applyBorder="1"/>
    <xf numFmtId="0" fontId="2" fillId="2" borderId="37" xfId="0" applyFont="1" applyFill="1" applyBorder="1"/>
    <xf numFmtId="0" fontId="2" fillId="2" borderId="37" xfId="0" applyFont="1" applyFill="1" applyBorder="1" applyAlignment="1">
      <alignment horizontal="center"/>
    </xf>
    <xf numFmtId="0" fontId="6" fillId="2" borderId="37" xfId="0" applyFont="1" applyFill="1" applyBorder="1"/>
    <xf numFmtId="0" fontId="14" fillId="2" borderId="37" xfId="0" applyFont="1" applyFill="1" applyBorder="1"/>
    <xf numFmtId="3" fontId="14" fillId="2" borderId="37" xfId="0" applyNumberFormat="1" applyFont="1" applyFill="1" applyBorder="1"/>
    <xf numFmtId="3" fontId="3" fillId="2" borderId="37" xfId="0" applyNumberFormat="1" applyFont="1" applyFill="1" applyBorder="1" applyAlignment="1">
      <alignment horizontal="center" vertical="center"/>
    </xf>
    <xf numFmtId="3" fontId="14" fillId="2" borderId="38" xfId="0" applyNumberFormat="1" applyFont="1" applyFill="1" applyBorder="1" applyAlignment="1">
      <alignment horizontal="right"/>
    </xf>
    <xf numFmtId="3" fontId="14" fillId="2" borderId="39" xfId="0" applyNumberFormat="1" applyFont="1" applyFill="1" applyBorder="1" applyAlignment="1">
      <alignment horizontal="right"/>
    </xf>
    <xf numFmtId="0" fontId="1" fillId="2" borderId="40" xfId="0" applyFont="1" applyFill="1" applyBorder="1"/>
    <xf numFmtId="0" fontId="1" fillId="2" borderId="40" xfId="0" applyFont="1" applyFill="1" applyBorder="1" applyAlignment="1">
      <alignment horizontal="center"/>
    </xf>
    <xf numFmtId="0" fontId="15" fillId="2" borderId="40" xfId="0" applyFont="1" applyFill="1" applyBorder="1"/>
    <xf numFmtId="0" fontId="45" fillId="2" borderId="40" xfId="0" applyFont="1" applyFill="1" applyBorder="1" applyAlignment="1">
      <alignment horizontal="center" vertical="center"/>
    </xf>
    <xf numFmtId="0" fontId="3" fillId="2" borderId="40" xfId="0" applyFont="1" applyFill="1" applyBorder="1" applyAlignment="1">
      <alignment horizontal="center" vertical="center"/>
    </xf>
    <xf numFmtId="0" fontId="1" fillId="2" borderId="40" xfId="0" applyFont="1" applyFill="1" applyBorder="1" applyAlignment="1">
      <alignment horizontal="right"/>
    </xf>
    <xf numFmtId="0" fontId="11" fillId="2" borderId="40" xfId="0" applyFont="1" applyFill="1" applyBorder="1" applyAlignment="1">
      <alignment horizontal="center" vertical="center"/>
    </xf>
    <xf numFmtId="3" fontId="2" fillId="2" borderId="40" xfId="0" applyNumberFormat="1" applyFont="1" applyFill="1" applyBorder="1"/>
    <xf numFmtId="3" fontId="1" fillId="2" borderId="40" xfId="0" applyNumberFormat="1" applyFont="1" applyFill="1" applyBorder="1"/>
    <xf numFmtId="3" fontId="3" fillId="2" borderId="40" xfId="0" applyNumberFormat="1" applyFont="1" applyFill="1" applyBorder="1" applyAlignment="1">
      <alignment horizontal="center" vertical="center"/>
    </xf>
    <xf numFmtId="3" fontId="1" fillId="2" borderId="41" xfId="0" applyNumberFormat="1" applyFont="1" applyFill="1" applyBorder="1" applyAlignment="1">
      <alignment horizontal="right"/>
    </xf>
    <xf numFmtId="3" fontId="1" fillId="2" borderId="42" xfId="0" applyNumberFormat="1" applyFont="1" applyFill="1" applyBorder="1" applyAlignment="1">
      <alignment horizontal="right"/>
    </xf>
    <xf numFmtId="0" fontId="1" fillId="31" borderId="0" xfId="0" applyFont="1" applyFill="1"/>
    <xf numFmtId="0" fontId="1" fillId="31" borderId="0" xfId="0" applyFont="1" applyFill="1" applyAlignment="1">
      <alignment horizontal="center"/>
    </xf>
    <xf numFmtId="0" fontId="15" fillId="31" borderId="0" xfId="0" applyFont="1" applyFill="1"/>
    <xf numFmtId="0" fontId="45" fillId="31" borderId="0" xfId="0" applyFont="1" applyFill="1" applyAlignment="1">
      <alignment horizontal="center" vertical="center"/>
    </xf>
    <xf numFmtId="0" fontId="3" fillId="31" borderId="0" xfId="0" applyFont="1" applyFill="1" applyAlignment="1">
      <alignment horizontal="center" vertical="center"/>
    </xf>
    <xf numFmtId="0" fontId="1" fillId="31" borderId="0" xfId="0" applyFont="1" applyFill="1" applyAlignment="1">
      <alignment horizontal="right"/>
    </xf>
    <xf numFmtId="0" fontId="11" fillId="31" borderId="0" xfId="0" applyFont="1" applyFill="1" applyAlignment="1">
      <alignment horizontal="center" vertical="center"/>
    </xf>
    <xf numFmtId="3" fontId="2" fillId="31" borderId="0" xfId="0" applyNumberFormat="1" applyFont="1" applyFill="1"/>
    <xf numFmtId="0" fontId="23" fillId="2" borderId="0" xfId="0" applyFont="1" applyFill="1" applyBorder="1"/>
    <xf numFmtId="0" fontId="68" fillId="2" borderId="0" xfId="0" applyFont="1" applyFill="1" applyBorder="1"/>
    <xf numFmtId="0" fontId="23" fillId="8" borderId="0" xfId="0" applyFont="1" applyFill="1" applyBorder="1"/>
    <xf numFmtId="0" fontId="23" fillId="0" borderId="0" xfId="0" applyFont="1" applyBorder="1"/>
    <xf numFmtId="168" fontId="1" fillId="2" borderId="17" xfId="0" applyNumberFormat="1" applyFont="1" applyFill="1" applyBorder="1" applyAlignment="1">
      <alignment horizontal="right" indent="1"/>
    </xf>
    <xf numFmtId="3" fontId="2" fillId="25" borderId="17" xfId="0" applyNumberFormat="1" applyFont="1" applyFill="1" applyBorder="1" applyAlignment="1">
      <alignment horizontal="right" indent="1"/>
    </xf>
    <xf numFmtId="3" fontId="2" fillId="2" borderId="16" xfId="0" applyNumberFormat="1" applyFont="1" applyFill="1" applyBorder="1"/>
    <xf numFmtId="3" fontId="2" fillId="2" borderId="17" xfId="0" applyNumberFormat="1" applyFont="1" applyFill="1" applyBorder="1" applyAlignment="1">
      <alignment horizontal="right" indent="1"/>
    </xf>
    <xf numFmtId="3" fontId="1" fillId="2" borderId="16" xfId="0" applyNumberFormat="1" applyFont="1" applyFill="1" applyBorder="1"/>
    <xf numFmtId="3" fontId="1" fillId="2" borderId="17" xfId="0" applyNumberFormat="1" applyFont="1" applyFill="1" applyBorder="1" applyAlignment="1">
      <alignment horizontal="right" indent="1"/>
    </xf>
    <xf numFmtId="3" fontId="2" fillId="0" borderId="0" xfId="0" applyNumberFormat="1" applyFont="1" applyAlignment="1">
      <alignment horizontal="right" indent="1"/>
    </xf>
    <xf numFmtId="3" fontId="1" fillId="0" borderId="0" xfId="0" applyNumberFormat="1" applyFont="1"/>
    <xf numFmtId="3" fontId="1" fillId="0" borderId="0" xfId="0" applyNumberFormat="1" applyFont="1" applyAlignment="1">
      <alignment horizontal="right" indent="1"/>
    </xf>
    <xf numFmtId="0" fontId="1" fillId="2" borderId="14" xfId="0" applyFont="1" applyFill="1" applyBorder="1"/>
    <xf numFmtId="0" fontId="38" fillId="5" borderId="0" xfId="0" applyFont="1" applyFill="1"/>
    <xf numFmtId="0" fontId="1" fillId="2" borderId="43" xfId="0" applyFont="1" applyFill="1" applyBorder="1"/>
    <xf numFmtId="0" fontId="3" fillId="2" borderId="43" xfId="0" applyFont="1" applyFill="1" applyBorder="1" applyAlignment="1">
      <alignment horizontal="center" vertical="center"/>
    </xf>
    <xf numFmtId="0" fontId="11" fillId="2" borderId="43" xfId="0" applyFont="1" applyFill="1" applyBorder="1" applyAlignment="1">
      <alignment horizontal="center" vertical="center"/>
    </xf>
    <xf numFmtId="0" fontId="11" fillId="8" borderId="43" xfId="0" applyFont="1" applyFill="1" applyBorder="1" applyAlignment="1">
      <alignment horizontal="center" vertical="center"/>
    </xf>
    <xf numFmtId="0" fontId="23" fillId="2" borderId="43" xfId="0" applyFont="1" applyFill="1" applyBorder="1"/>
    <xf numFmtId="3" fontId="2" fillId="25" borderId="44" xfId="0" applyNumberFormat="1" applyFont="1" applyFill="1" applyBorder="1" applyAlignment="1">
      <alignment horizontal="right" indent="1"/>
    </xf>
    <xf numFmtId="3" fontId="1" fillId="2" borderId="43" xfId="0" applyNumberFormat="1" applyFont="1" applyFill="1" applyBorder="1"/>
    <xf numFmtId="3" fontId="1" fillId="2" borderId="45" xfId="0" applyNumberFormat="1" applyFont="1" applyFill="1" applyBorder="1"/>
    <xf numFmtId="3" fontId="1" fillId="2" borderId="44" xfId="0" applyNumberFormat="1" applyFont="1" applyFill="1" applyBorder="1" applyAlignment="1">
      <alignment horizontal="right" indent="1"/>
    </xf>
    <xf numFmtId="0" fontId="1" fillId="2" borderId="46" xfId="0" applyFont="1" applyFill="1" applyBorder="1"/>
    <xf numFmtId="0" fontId="1" fillId="2" borderId="47" xfId="0" applyFont="1" applyFill="1" applyBorder="1"/>
    <xf numFmtId="0" fontId="3" fillId="2" borderId="47" xfId="0" applyFont="1" applyFill="1" applyBorder="1" applyAlignment="1">
      <alignment horizontal="center" vertical="center"/>
    </xf>
    <xf numFmtId="0" fontId="11" fillId="2" borderId="47" xfId="0" applyFont="1" applyFill="1" applyBorder="1" applyAlignment="1">
      <alignment horizontal="center" vertical="center"/>
    </xf>
    <xf numFmtId="0" fontId="11" fillId="8" borderId="47" xfId="0" applyFont="1" applyFill="1" applyBorder="1" applyAlignment="1">
      <alignment horizontal="center" vertical="center"/>
    </xf>
    <xf numFmtId="0" fontId="23" fillId="2" borderId="47" xfId="0" applyFont="1" applyFill="1" applyBorder="1"/>
    <xf numFmtId="3" fontId="2" fillId="25" borderId="48" xfId="0" applyNumberFormat="1" applyFont="1" applyFill="1" applyBorder="1" applyAlignment="1">
      <alignment horizontal="right" indent="1"/>
    </xf>
    <xf numFmtId="3" fontId="1" fillId="2" borderId="47" xfId="0" applyNumberFormat="1" applyFont="1" applyFill="1" applyBorder="1"/>
    <xf numFmtId="3" fontId="1" fillId="2" borderId="49" xfId="0" applyNumberFormat="1" applyFont="1" applyFill="1" applyBorder="1"/>
    <xf numFmtId="3" fontId="1" fillId="2" borderId="48" xfId="0" applyNumberFormat="1" applyFont="1" applyFill="1" applyBorder="1" applyAlignment="1">
      <alignment horizontal="right" indent="1"/>
    </xf>
    <xf numFmtId="0" fontId="1" fillId="2" borderId="50" xfId="0" applyFont="1" applyFill="1" applyBorder="1"/>
    <xf numFmtId="3" fontId="6" fillId="7" borderId="13" xfId="0" applyNumberFormat="1" applyFont="1" applyFill="1" applyBorder="1" applyAlignment="1">
      <alignment horizontal="right"/>
    </xf>
    <xf numFmtId="0" fontId="28" fillId="2" borderId="0" xfId="0" applyFont="1" applyFill="1" applyAlignment="1">
      <alignment horizontal="center" vertical="center"/>
    </xf>
    <xf numFmtId="0" fontId="64" fillId="2" borderId="0" xfId="0" applyFont="1" applyFill="1" applyAlignment="1">
      <alignment horizontal="center" vertical="center"/>
    </xf>
    <xf numFmtId="0" fontId="64" fillId="8" borderId="0" xfId="0" applyFont="1" applyFill="1" applyAlignment="1">
      <alignment horizontal="center" vertical="center"/>
    </xf>
    <xf numFmtId="3" fontId="1" fillId="25" borderId="17" xfId="0" applyNumberFormat="1" applyFont="1" applyFill="1" applyBorder="1" applyAlignment="1">
      <alignment horizontal="right" indent="1"/>
    </xf>
    <xf numFmtId="4" fontId="1" fillId="2" borderId="17" xfId="0" applyNumberFormat="1" applyFont="1" applyFill="1" applyBorder="1" applyAlignment="1">
      <alignment horizontal="right" indent="1"/>
    </xf>
    <xf numFmtId="166" fontId="30" fillId="12" borderId="9" xfId="0" applyNumberFormat="1" applyFont="1" applyFill="1" applyBorder="1"/>
    <xf numFmtId="0" fontId="2" fillId="8" borderId="0" xfId="0" applyFont="1" applyFill="1" applyAlignment="1"/>
    <xf numFmtId="0" fontId="2" fillId="0" borderId="0" xfId="0" applyFont="1" applyAlignment="1"/>
    <xf numFmtId="0" fontId="10" fillId="8" borderId="0" xfId="0" applyFont="1" applyFill="1" applyAlignment="1"/>
    <xf numFmtId="0" fontId="29" fillId="17" borderId="9" xfId="0" applyFont="1" applyFill="1" applyBorder="1" applyAlignment="1">
      <alignment horizontal="right"/>
    </xf>
    <xf numFmtId="0" fontId="10" fillId="0" borderId="0" xfId="0" applyFont="1" applyAlignment="1"/>
    <xf numFmtId="164" fontId="29" fillId="17" borderId="9" xfId="0" applyNumberFormat="1" applyFont="1" applyFill="1" applyBorder="1" applyAlignment="1">
      <alignment horizontal="right"/>
    </xf>
    <xf numFmtId="164" fontId="29" fillId="17" borderId="9" xfId="0" applyNumberFormat="1" applyFont="1" applyFill="1" applyBorder="1"/>
    <xf numFmtId="0" fontId="30" fillId="13" borderId="9" xfId="0" applyFont="1" applyFill="1" applyBorder="1" applyAlignment="1">
      <alignment horizontal="right"/>
    </xf>
    <xf numFmtId="164" fontId="30" fillId="13" borderId="9" xfId="0" applyNumberFormat="1" applyFont="1" applyFill="1" applyBorder="1" applyAlignment="1">
      <alignment horizontal="right"/>
    </xf>
    <xf numFmtId="164" fontId="30" fillId="13" borderId="9" xfId="0" applyNumberFormat="1" applyFont="1" applyFill="1" applyBorder="1"/>
    <xf numFmtId="0" fontId="29" fillId="16" borderId="9" xfId="0" applyFont="1" applyFill="1" applyBorder="1" applyAlignment="1">
      <alignment horizontal="right"/>
    </xf>
    <xf numFmtId="3" fontId="30" fillId="16" borderId="9" xfId="0" applyNumberFormat="1" applyFont="1" applyFill="1" applyBorder="1"/>
    <xf numFmtId="3" fontId="3" fillId="2" borderId="12" xfId="0" applyNumberFormat="1" applyFont="1" applyFill="1" applyBorder="1" applyAlignment="1">
      <alignment horizontal="center" vertical="center"/>
    </xf>
    <xf numFmtId="0" fontId="14" fillId="8" borderId="0" xfId="0" applyFont="1" applyFill="1" applyAlignment="1"/>
    <xf numFmtId="0" fontId="70" fillId="20" borderId="9" xfId="0" applyFont="1" applyFill="1" applyBorder="1" applyAlignment="1">
      <alignment horizontal="right"/>
    </xf>
    <xf numFmtId="3" fontId="70" fillId="20" borderId="9" xfId="0" applyNumberFormat="1" applyFont="1" applyFill="1" applyBorder="1" applyAlignment="1">
      <alignment horizontal="right"/>
    </xf>
    <xf numFmtId="0" fontId="69" fillId="8" borderId="0" xfId="0" applyFont="1" applyFill="1" applyAlignment="1"/>
    <xf numFmtId="3" fontId="70" fillId="20" borderId="9" xfId="0" applyNumberFormat="1" applyFont="1" applyFill="1" applyBorder="1"/>
    <xf numFmtId="3" fontId="69" fillId="2" borderId="12" xfId="0" applyNumberFormat="1" applyFont="1" applyFill="1" applyBorder="1" applyAlignment="1">
      <alignment horizontal="center" vertical="center"/>
    </xf>
    <xf numFmtId="0" fontId="14" fillId="0" borderId="0" xfId="0" applyFont="1" applyAlignment="1"/>
    <xf numFmtId="0" fontId="59" fillId="27" borderId="37" xfId="0" applyFont="1" applyFill="1" applyBorder="1" applyAlignment="1">
      <alignment horizontal="center" vertical="center"/>
    </xf>
    <xf numFmtId="0" fontId="14" fillId="2" borderId="37" xfId="0" applyFont="1" applyFill="1" applyBorder="1" applyAlignment="1">
      <alignment horizontal="center" vertical="center"/>
    </xf>
    <xf numFmtId="0" fontId="32" fillId="2" borderId="40" xfId="0" applyFont="1" applyFill="1" applyBorder="1"/>
    <xf numFmtId="0" fontId="23" fillId="2" borderId="40" xfId="0" applyFont="1" applyFill="1" applyBorder="1" applyAlignment="1">
      <alignment horizontal="center" vertical="center"/>
    </xf>
    <xf numFmtId="0" fontId="23" fillId="2" borderId="40" xfId="0" applyFont="1" applyFill="1" applyBorder="1"/>
    <xf numFmtId="0" fontId="23" fillId="2" borderId="40" xfId="0" applyFont="1" applyFill="1" applyBorder="1" applyAlignment="1">
      <alignment horizontal="right"/>
    </xf>
    <xf numFmtId="3" fontId="28" fillId="2" borderId="51" xfId="0" applyNumberFormat="1" applyFont="1" applyFill="1" applyBorder="1" applyAlignment="1">
      <alignment horizontal="center" vertical="center"/>
    </xf>
    <xf numFmtId="3" fontId="28" fillId="2" borderId="52" xfId="0" applyNumberFormat="1" applyFont="1" applyFill="1" applyBorder="1" applyAlignment="1">
      <alignment horizontal="center" vertical="center"/>
    </xf>
    <xf numFmtId="3" fontId="35" fillId="2" borderId="52" xfId="0" applyNumberFormat="1" applyFont="1" applyFill="1" applyBorder="1" applyAlignment="1">
      <alignment horizontal="center" vertical="center"/>
    </xf>
    <xf numFmtId="3" fontId="3" fillId="2" borderId="52" xfId="0" applyNumberFormat="1" applyFont="1" applyFill="1" applyBorder="1" applyAlignment="1">
      <alignment horizontal="center" vertical="center"/>
    </xf>
    <xf numFmtId="3" fontId="69" fillId="2" borderId="52" xfId="0" applyNumberFormat="1" applyFont="1" applyFill="1" applyBorder="1" applyAlignment="1">
      <alignment horizontal="center" vertical="center"/>
    </xf>
    <xf numFmtId="3" fontId="28" fillId="2" borderId="53" xfId="0" applyNumberFormat="1" applyFont="1" applyFill="1" applyBorder="1" applyAlignment="1">
      <alignment horizontal="center" vertical="center"/>
    </xf>
    <xf numFmtId="166" fontId="30" fillId="12" borderId="9" xfId="0" applyNumberFormat="1" applyFont="1" applyFill="1" applyBorder="1" applyAlignment="1">
      <alignment horizontal="center" vertical="center"/>
    </xf>
    <xf numFmtId="3" fontId="2" fillId="2" borderId="1" xfId="0" applyNumberFormat="1" applyFont="1" applyFill="1" applyBorder="1"/>
    <xf numFmtId="0" fontId="62" fillId="7" borderId="0" xfId="0" applyFont="1" applyFill="1" applyAlignment="1">
      <alignment horizontal="center" vertical="center"/>
    </xf>
    <xf numFmtId="0" fontId="1" fillId="30" borderId="14" xfId="0" applyFont="1" applyFill="1" applyBorder="1"/>
    <xf numFmtId="0" fontId="38" fillId="91" borderId="0" xfId="0" applyFont="1" applyFill="1"/>
    <xf numFmtId="0" fontId="264" fillId="91" borderId="0" xfId="0" applyFont="1" applyFill="1"/>
    <xf numFmtId="0" fontId="38" fillId="92" borderId="91" xfId="0" applyFont="1" applyFill="1" applyBorder="1"/>
    <xf numFmtId="0" fontId="38" fillId="92" borderId="92" xfId="0" applyFont="1" applyFill="1" applyBorder="1"/>
    <xf numFmtId="0" fontId="38" fillId="92" borderId="92" xfId="0" applyFont="1" applyFill="1" applyBorder="1" applyAlignment="1">
      <alignment horizontal="center" vertical="center"/>
    </xf>
    <xf numFmtId="0" fontId="38" fillId="92" borderId="93" xfId="0" applyFont="1" applyFill="1" applyBorder="1"/>
    <xf numFmtId="3" fontId="2" fillId="2" borderId="95" xfId="0" applyNumberFormat="1" applyFont="1" applyFill="1" applyBorder="1" applyAlignment="1">
      <alignment horizontal="right"/>
    </xf>
    <xf numFmtId="3" fontId="38" fillId="92" borderId="94" xfId="0" applyNumberFormat="1" applyFont="1" applyFill="1" applyBorder="1" applyAlignment="1">
      <alignment horizontal="right"/>
    </xf>
    <xf numFmtId="0" fontId="69" fillId="2" borderId="0" xfId="0" applyFont="1" applyFill="1"/>
    <xf numFmtId="0" fontId="14" fillId="5" borderId="0" xfId="0" applyFont="1" applyFill="1"/>
    <xf numFmtId="3" fontId="14" fillId="25" borderId="17" xfId="0" applyNumberFormat="1" applyFont="1" applyFill="1" applyBorder="1" applyAlignment="1">
      <alignment horizontal="right" indent="1"/>
    </xf>
    <xf numFmtId="3" fontId="14" fillId="2" borderId="17" xfId="0" applyNumberFormat="1" applyFont="1" applyFill="1" applyBorder="1" applyAlignment="1">
      <alignment horizontal="right" indent="1"/>
    </xf>
    <xf numFmtId="3" fontId="6" fillId="2" borderId="17" xfId="0" applyNumberFormat="1" applyFont="1" applyFill="1" applyBorder="1" applyAlignment="1">
      <alignment horizontal="right" indent="1"/>
    </xf>
    <xf numFmtId="0" fontId="2" fillId="31" borderId="96" xfId="0" applyFont="1" applyFill="1" applyBorder="1"/>
    <xf numFmtId="164" fontId="2" fillId="31" borderId="97" xfId="0" applyNumberFormat="1" applyFont="1" applyFill="1" applyBorder="1" applyAlignment="1">
      <alignment horizontal="right" indent="1"/>
    </xf>
    <xf numFmtId="0" fontId="38" fillId="21" borderId="94" xfId="0" applyFont="1" applyFill="1" applyBorder="1"/>
    <xf numFmtId="3" fontId="38" fillId="21" borderId="94" xfId="0" applyNumberFormat="1" applyFont="1" applyFill="1" applyBorder="1" applyAlignment="1">
      <alignment horizontal="right" indent="1"/>
    </xf>
    <xf numFmtId="167" fontId="2" fillId="25" borderId="17" xfId="0" applyNumberFormat="1" applyFont="1" applyFill="1" applyBorder="1" applyAlignment="1">
      <alignment horizontal="right" indent="1"/>
    </xf>
    <xf numFmtId="10" fontId="2" fillId="25" borderId="17" xfId="0" applyNumberFormat="1" applyFont="1" applyFill="1" applyBorder="1" applyAlignment="1">
      <alignment horizontal="right" indent="1"/>
    </xf>
    <xf numFmtId="10" fontId="1" fillId="2" borderId="0" xfId="0" applyNumberFormat="1" applyFont="1" applyFill="1"/>
    <xf numFmtId="10" fontId="1" fillId="2" borderId="16" xfId="0" applyNumberFormat="1" applyFont="1" applyFill="1" applyBorder="1"/>
    <xf numFmtId="10" fontId="1" fillId="2" borderId="17" xfId="0" applyNumberFormat="1" applyFont="1" applyFill="1" applyBorder="1" applyAlignment="1">
      <alignment horizontal="right" indent="1"/>
    </xf>
    <xf numFmtId="10" fontId="1" fillId="2" borderId="18" xfId="0" applyNumberFormat="1" applyFont="1" applyFill="1" applyBorder="1"/>
    <xf numFmtId="167" fontId="1" fillId="2" borderId="17" xfId="0" applyNumberFormat="1" applyFont="1" applyFill="1" applyBorder="1" applyAlignment="1">
      <alignment horizontal="right" indent="1"/>
    </xf>
    <xf numFmtId="0" fontId="265" fillId="18" borderId="0" xfId="0" applyFont="1" applyFill="1"/>
    <xf numFmtId="0" fontId="3" fillId="18" borderId="0" xfId="0" applyFont="1" applyFill="1" applyAlignment="1">
      <alignment horizontal="center" vertical="center"/>
    </xf>
    <xf numFmtId="0" fontId="266" fillId="8" borderId="0" xfId="0" applyFont="1" applyFill="1" applyAlignment="1">
      <alignment horizontal="right"/>
    </xf>
    <xf numFmtId="0" fontId="3" fillId="2" borderId="0" xfId="0" applyFont="1" applyFill="1"/>
    <xf numFmtId="164" fontId="1" fillId="2" borderId="0" xfId="0" applyNumberFormat="1" applyFont="1" applyFill="1"/>
    <xf numFmtId="164" fontId="2" fillId="2" borderId="0" xfId="0" applyNumberFormat="1" applyFont="1" applyFill="1"/>
    <xf numFmtId="164" fontId="3" fillId="2" borderId="0" xfId="0" applyNumberFormat="1" applyFont="1" applyFill="1" applyAlignment="1">
      <alignment horizontal="center" vertical="center"/>
    </xf>
    <xf numFmtId="0" fontId="3" fillId="7" borderId="0" xfId="0" applyFont="1" applyFill="1" applyAlignment="1">
      <alignment horizontal="center" vertical="center"/>
    </xf>
    <xf numFmtId="0" fontId="3" fillId="27" borderId="33" xfId="0" applyFont="1" applyFill="1" applyBorder="1" applyAlignment="1">
      <alignment horizontal="center" vertical="center"/>
    </xf>
    <xf numFmtId="0" fontId="3" fillId="2" borderId="37" xfId="0" applyFont="1" applyFill="1" applyBorder="1" applyAlignment="1">
      <alignment horizontal="center" vertical="center"/>
    </xf>
    <xf numFmtId="166" fontId="10" fillId="2" borderId="2" xfId="0" applyNumberFormat="1" applyFont="1" applyFill="1" applyBorder="1" applyAlignment="1">
      <alignment horizontal="right"/>
    </xf>
    <xf numFmtId="0" fontId="40" fillId="2" borderId="14" xfId="0" applyFont="1" applyFill="1" applyBorder="1" applyAlignment="1">
      <alignment horizontal="left"/>
    </xf>
    <xf numFmtId="3" fontId="42" fillId="2" borderId="14" xfId="0" applyNumberFormat="1" applyFont="1" applyFill="1" applyBorder="1" applyAlignment="1">
      <alignment horizontal="left"/>
    </xf>
    <xf numFmtId="3" fontId="42" fillId="2" borderId="14" xfId="0" applyNumberFormat="1" applyFont="1" applyFill="1" applyBorder="1" applyAlignment="1">
      <alignment horizontal="right"/>
    </xf>
    <xf numFmtId="166" fontId="42" fillId="2" borderId="14" xfId="0" applyNumberFormat="1" applyFont="1" applyFill="1" applyBorder="1" applyAlignment="1">
      <alignment horizontal="right"/>
    </xf>
    <xf numFmtId="0" fontId="39" fillId="27" borderId="24" xfId="0" applyFont="1" applyFill="1" applyBorder="1"/>
    <xf numFmtId="0" fontId="267" fillId="93" borderId="24" xfId="0" applyFont="1" applyFill="1" applyBorder="1"/>
    <xf numFmtId="0" fontId="9" fillId="93" borderId="0" xfId="0" applyFont="1" applyFill="1"/>
    <xf numFmtId="3" fontId="47" fillId="2" borderId="0" xfId="0" applyNumberFormat="1" applyFont="1" applyFill="1" applyAlignment="1">
      <alignment horizontal="right"/>
    </xf>
    <xf numFmtId="0" fontId="2" fillId="27" borderId="0" xfId="0" applyFont="1" applyFill="1"/>
    <xf numFmtId="0" fontId="2" fillId="93" borderId="0" xfId="0" applyFont="1" applyFill="1"/>
    <xf numFmtId="3" fontId="2" fillId="93" borderId="0" xfId="0" applyNumberFormat="1" applyFont="1" applyFill="1"/>
    <xf numFmtId="167" fontId="40" fillId="2" borderId="14" xfId="0" applyNumberFormat="1" applyFont="1" applyFill="1" applyBorder="1" applyAlignment="1">
      <alignment horizontal="right"/>
    </xf>
    <xf numFmtId="167" fontId="2" fillId="2" borderId="14" xfId="0" applyNumberFormat="1" applyFont="1" applyFill="1" applyBorder="1" applyAlignment="1">
      <alignment horizontal="right"/>
    </xf>
    <xf numFmtId="167" fontId="2" fillId="2" borderId="1" xfId="0" applyNumberFormat="1" applyFont="1" applyFill="1" applyBorder="1" applyAlignment="1">
      <alignment horizontal="right"/>
    </xf>
    <xf numFmtId="167" fontId="2" fillId="27" borderId="0" xfId="0" applyNumberFormat="1" applyFont="1" applyFill="1"/>
    <xf numFmtId="4" fontId="2" fillId="93" borderId="0" xfId="0" applyNumberFormat="1" applyFont="1" applyFill="1"/>
    <xf numFmtId="4" fontId="2" fillId="2" borderId="0" xfId="0" applyNumberFormat="1" applyFont="1" applyFill="1"/>
    <xf numFmtId="4" fontId="3" fillId="2" borderId="0" xfId="0" applyNumberFormat="1" applyFont="1" applyFill="1" applyAlignment="1">
      <alignment horizontal="center" vertical="center"/>
    </xf>
    <xf numFmtId="4" fontId="2" fillId="2" borderId="13" xfId="0" applyNumberFormat="1" applyFont="1" applyFill="1" applyBorder="1" applyAlignment="1">
      <alignment horizontal="right"/>
    </xf>
    <xf numFmtId="4" fontId="2" fillId="2" borderId="14" xfId="0" applyNumberFormat="1" applyFont="1" applyFill="1" applyBorder="1" applyAlignment="1">
      <alignment horizontal="right"/>
    </xf>
    <xf numFmtId="4" fontId="2" fillId="2" borderId="1" xfId="0" applyNumberFormat="1" applyFont="1" applyFill="1" applyBorder="1" applyAlignment="1">
      <alignment horizontal="right"/>
    </xf>
    <xf numFmtId="4" fontId="2" fillId="2" borderId="1" xfId="0" applyNumberFormat="1" applyFont="1" applyFill="1" applyBorder="1"/>
    <xf numFmtId="4" fontId="1" fillId="2" borderId="14" xfId="0" applyNumberFormat="1" applyFont="1" applyFill="1" applyBorder="1" applyAlignment="1">
      <alignment horizontal="right"/>
    </xf>
    <xf numFmtId="4" fontId="40" fillId="2" borderId="14" xfId="0" applyNumberFormat="1" applyFont="1" applyFill="1" applyBorder="1" applyAlignment="1">
      <alignment horizontal="right"/>
    </xf>
    <xf numFmtId="167" fontId="1" fillId="2" borderId="14" xfId="0" applyNumberFormat="1" applyFont="1" applyFill="1" applyBorder="1" applyAlignment="1">
      <alignment horizontal="right"/>
    </xf>
    <xf numFmtId="167" fontId="2" fillId="2" borderId="0" xfId="0" applyNumberFormat="1" applyFont="1" applyFill="1"/>
    <xf numFmtId="167" fontId="3" fillId="2" borderId="0" xfId="0" applyNumberFormat="1" applyFont="1" applyFill="1" applyAlignment="1">
      <alignment horizontal="center" vertical="center"/>
    </xf>
    <xf numFmtId="167" fontId="2" fillId="2" borderId="13" xfId="0" applyNumberFormat="1" applyFont="1" applyFill="1" applyBorder="1" applyAlignment="1">
      <alignment horizontal="right"/>
    </xf>
    <xf numFmtId="0" fontId="3" fillId="93" borderId="0" xfId="0" applyFont="1" applyFill="1" applyAlignment="1">
      <alignment horizontal="center" vertical="center"/>
    </xf>
    <xf numFmtId="0" fontId="14" fillId="93" borderId="33" xfId="0" applyFont="1" applyFill="1" applyBorder="1"/>
    <xf numFmtId="164" fontId="2" fillId="25" borderId="17" xfId="0" applyNumberFormat="1" applyFont="1" applyFill="1" applyBorder="1" applyAlignment="1">
      <alignment horizontal="right" indent="1"/>
    </xf>
    <xf numFmtId="3" fontId="6" fillId="94" borderId="1" xfId="0" applyNumberFormat="1" applyFont="1" applyFill="1" applyBorder="1" applyAlignment="1">
      <alignment horizontal="right" indent="1"/>
    </xf>
    <xf numFmtId="3" fontId="6" fillId="94" borderId="0" xfId="0" applyNumberFormat="1" applyFont="1" applyFill="1" applyAlignment="1">
      <alignment horizontal="right" indent="1"/>
    </xf>
    <xf numFmtId="3" fontId="6" fillId="94" borderId="17" xfId="0" applyNumberFormat="1" applyFont="1" applyFill="1" applyBorder="1" applyAlignment="1">
      <alignment horizontal="right" indent="1"/>
    </xf>
    <xf numFmtId="164" fontId="6" fillId="95" borderId="1" xfId="0" applyNumberFormat="1" applyFont="1" applyFill="1" applyBorder="1" applyAlignment="1">
      <alignment horizontal="right" indent="1"/>
    </xf>
    <xf numFmtId="164" fontId="6" fillId="94" borderId="1" xfId="0" applyNumberFormat="1" applyFont="1" applyFill="1" applyBorder="1" applyAlignment="1">
      <alignment horizontal="right" indent="1"/>
    </xf>
    <xf numFmtId="166" fontId="6" fillId="94" borderId="0" xfId="0" applyNumberFormat="1" applyFont="1" applyFill="1" applyAlignment="1">
      <alignment horizontal="right" indent="1"/>
    </xf>
    <xf numFmtId="166" fontId="2" fillId="2" borderId="1" xfId="0" applyNumberFormat="1" applyFont="1" applyFill="1" applyBorder="1" applyAlignment="1">
      <alignment horizontal="right" indent="1"/>
    </xf>
    <xf numFmtId="0" fontId="1" fillId="2" borderId="0" xfId="0" applyFont="1" applyFill="1" applyAlignment="1">
      <alignment horizontal="right" indent="1"/>
    </xf>
    <xf numFmtId="1" fontId="2" fillId="2" borderId="1" xfId="0" applyNumberFormat="1" applyFont="1" applyFill="1" applyBorder="1" applyAlignment="1">
      <alignment horizontal="right" indent="1"/>
    </xf>
    <xf numFmtId="0" fontId="11" fillId="2" borderId="0" xfId="0" applyFont="1" applyFill="1" applyAlignment="1">
      <alignment horizontal="right" vertical="center" indent="1"/>
    </xf>
    <xf numFmtId="164" fontId="2" fillId="2" borderId="1" xfId="0" applyNumberFormat="1" applyFont="1" applyFill="1" applyBorder="1" applyAlignment="1">
      <alignment horizontal="right" indent="1"/>
    </xf>
    <xf numFmtId="0" fontId="2" fillId="2" borderId="1" xfId="0" applyNumberFormat="1" applyFont="1" applyFill="1" applyBorder="1" applyAlignment="1">
      <alignment horizontal="right" indent="1"/>
    </xf>
    <xf numFmtId="0" fontId="1" fillId="2" borderId="43" xfId="0" applyFont="1" applyFill="1" applyBorder="1" applyAlignment="1">
      <alignment horizontal="right" indent="1"/>
    </xf>
    <xf numFmtId="0" fontId="1" fillId="2" borderId="47" xfId="0" applyFont="1" applyFill="1" applyBorder="1" applyAlignment="1">
      <alignment horizontal="right" indent="1"/>
    </xf>
    <xf numFmtId="3" fontId="2" fillId="2" borderId="1" xfId="0" applyNumberFormat="1" applyFont="1" applyFill="1" applyBorder="1" applyAlignment="1">
      <alignment horizontal="right" indent="1"/>
    </xf>
    <xf numFmtId="166" fontId="6" fillId="94" borderId="1" xfId="0" applyNumberFormat="1" applyFont="1" applyFill="1" applyBorder="1" applyAlignment="1">
      <alignment horizontal="right" indent="1"/>
    </xf>
    <xf numFmtId="0" fontId="3" fillId="2" borderId="98" xfId="0" applyFont="1" applyFill="1" applyBorder="1"/>
    <xf numFmtId="0" fontId="1" fillId="2" borderId="99" xfId="0" applyFont="1" applyFill="1" applyBorder="1"/>
    <xf numFmtId="3" fontId="3" fillId="25" borderId="100" xfId="0" applyNumberFormat="1" applyFont="1" applyFill="1" applyBorder="1" applyAlignment="1">
      <alignment horizontal="right" indent="1"/>
    </xf>
    <xf numFmtId="3" fontId="2" fillId="25" borderId="101" xfId="0" applyNumberFormat="1" applyFont="1" applyFill="1" applyBorder="1" applyAlignment="1">
      <alignment horizontal="right" indent="1"/>
    </xf>
    <xf numFmtId="49" fontId="42" fillId="2" borderId="1" xfId="0" applyNumberFormat="1" applyFont="1" applyFill="1" applyBorder="1"/>
    <xf numFmtId="4" fontId="13" fillId="2" borderId="0" xfId="0" applyNumberFormat="1" applyFont="1" applyFill="1" applyAlignment="1">
      <alignment horizontal="right"/>
    </xf>
    <xf numFmtId="4" fontId="1" fillId="2" borderId="0" xfId="0" applyNumberFormat="1" applyFont="1" applyFill="1" applyAlignment="1">
      <alignment horizontal="right"/>
    </xf>
    <xf numFmtId="4" fontId="2" fillId="2" borderId="0" xfId="0" applyNumberFormat="1" applyFont="1" applyFill="1" applyAlignment="1">
      <alignment horizontal="right"/>
    </xf>
    <xf numFmtId="4" fontId="1" fillId="8" borderId="0" xfId="0" applyNumberFormat="1" applyFont="1" applyFill="1" applyAlignment="1">
      <alignment horizontal="right"/>
    </xf>
    <xf numFmtId="4" fontId="23" fillId="2" borderId="0" xfId="0" applyNumberFormat="1" applyFont="1" applyFill="1" applyAlignment="1">
      <alignment horizontal="right"/>
    </xf>
    <xf numFmtId="4" fontId="1" fillId="0" borderId="0" xfId="0" applyNumberFormat="1" applyFont="1" applyAlignment="1">
      <alignment horizontal="right"/>
    </xf>
    <xf numFmtId="164" fontId="14" fillId="2" borderId="0" xfId="0" applyNumberFormat="1" applyFont="1" applyFill="1"/>
    <xf numFmtId="164" fontId="14" fillId="2" borderId="13" xfId="0" applyNumberFormat="1" applyFont="1" applyFill="1" applyBorder="1" applyAlignment="1">
      <alignment horizontal="right"/>
    </xf>
    <xf numFmtId="164" fontId="14" fillId="2" borderId="14" xfId="0" applyNumberFormat="1" applyFont="1" applyFill="1" applyBorder="1" applyAlignment="1">
      <alignment horizontal="right"/>
    </xf>
    <xf numFmtId="164" fontId="1" fillId="10" borderId="0" xfId="0" applyNumberFormat="1" applyFont="1" applyFill="1"/>
    <xf numFmtId="164" fontId="1" fillId="2" borderId="13" xfId="0" applyNumberFormat="1" applyFont="1" applyFill="1" applyBorder="1" applyAlignment="1">
      <alignment horizontal="right"/>
    </xf>
    <xf numFmtId="164" fontId="1" fillId="10" borderId="14" xfId="0" applyNumberFormat="1" applyFont="1" applyFill="1" applyBorder="1"/>
    <xf numFmtId="164" fontId="1" fillId="2" borderId="14" xfId="0" applyNumberFormat="1" applyFont="1" applyFill="1" applyBorder="1" applyAlignment="1">
      <alignment horizontal="right"/>
    </xf>
    <xf numFmtId="164" fontId="47" fillId="2" borderId="0" xfId="0" applyNumberFormat="1" applyFont="1" applyFill="1"/>
    <xf numFmtId="164" fontId="42" fillId="2" borderId="0" xfId="0" applyNumberFormat="1" applyFont="1" applyFill="1"/>
    <xf numFmtId="164" fontId="45" fillId="2" borderId="0" xfId="0" applyNumberFormat="1" applyFont="1" applyFill="1" applyAlignment="1">
      <alignment horizontal="center" vertical="center"/>
    </xf>
    <xf numFmtId="164" fontId="42" fillId="2" borderId="0" xfId="0" applyNumberFormat="1" applyFont="1" applyFill="1" applyBorder="1" applyAlignment="1">
      <alignment horizontal="right"/>
    </xf>
    <xf numFmtId="164" fontId="42" fillId="2" borderId="1" xfId="0" applyNumberFormat="1" applyFont="1" applyFill="1" applyBorder="1" applyAlignment="1">
      <alignment horizontal="right"/>
    </xf>
    <xf numFmtId="4" fontId="1" fillId="2" borderId="1" xfId="0" applyNumberFormat="1" applyFont="1" applyFill="1" applyBorder="1" applyAlignment="1">
      <alignment horizontal="right"/>
    </xf>
    <xf numFmtId="4" fontId="14" fillId="2" borderId="0" xfId="0" applyNumberFormat="1" applyFont="1" applyFill="1"/>
    <xf numFmtId="4" fontId="14" fillId="2" borderId="13" xfId="0" applyNumberFormat="1" applyFont="1" applyFill="1" applyBorder="1" applyAlignment="1">
      <alignment horizontal="right"/>
    </xf>
    <xf numFmtId="4" fontId="14" fillId="2" borderId="14" xfId="0" applyNumberFormat="1" applyFont="1" applyFill="1" applyBorder="1" applyAlignment="1">
      <alignment horizontal="right"/>
    </xf>
    <xf numFmtId="4" fontId="1" fillId="10" borderId="0" xfId="0" applyNumberFormat="1" applyFont="1" applyFill="1"/>
    <xf numFmtId="4" fontId="1" fillId="2" borderId="0" xfId="0" applyNumberFormat="1" applyFont="1" applyFill="1"/>
    <xf numFmtId="4" fontId="1" fillId="2" borderId="13" xfId="0" applyNumberFormat="1" applyFont="1" applyFill="1" applyBorder="1" applyAlignment="1">
      <alignment horizontal="right"/>
    </xf>
    <xf numFmtId="4" fontId="1" fillId="10" borderId="14" xfId="0" applyNumberFormat="1" applyFont="1" applyFill="1" applyBorder="1"/>
    <xf numFmtId="4" fontId="47" fillId="2" borderId="0" xfId="0" applyNumberFormat="1" applyFont="1" applyFill="1"/>
    <xf numFmtId="4" fontId="42" fillId="2" borderId="0" xfId="0" applyNumberFormat="1" applyFont="1" applyFill="1"/>
    <xf numFmtId="4" fontId="45" fillId="2" borderId="0" xfId="0" applyNumberFormat="1" applyFont="1" applyFill="1" applyAlignment="1">
      <alignment horizontal="center" vertical="center"/>
    </xf>
    <xf numFmtId="4" fontId="42" fillId="2" borderId="0" xfId="0" applyNumberFormat="1" applyFont="1" applyFill="1" applyBorder="1" applyAlignment="1">
      <alignment horizontal="right"/>
    </xf>
    <xf numFmtId="4" fontId="42" fillId="2" borderId="1" xfId="0" applyNumberFormat="1" applyFont="1" applyFill="1" applyBorder="1" applyAlignment="1">
      <alignment horizontal="right"/>
    </xf>
    <xf numFmtId="166" fontId="14" fillId="2" borderId="0" xfId="0" applyNumberFormat="1" applyFont="1" applyFill="1"/>
    <xf numFmtId="167" fontId="62" fillId="94" borderId="1" xfId="0" applyNumberFormat="1" applyFont="1" applyFill="1" applyBorder="1"/>
    <xf numFmtId="10" fontId="2" fillId="2" borderId="14" xfId="0" applyNumberFormat="1" applyFont="1" applyFill="1" applyBorder="1" applyAlignment="1">
      <alignment horizontal="right"/>
    </xf>
    <xf numFmtId="0" fontId="38" fillId="27" borderId="94" xfId="0" applyFont="1" applyFill="1" applyBorder="1"/>
    <xf numFmtId="4" fontId="38" fillId="27" borderId="94" xfId="0" applyNumberFormat="1" applyFont="1" applyFill="1" applyBorder="1" applyAlignment="1">
      <alignment horizontal="right" indent="1"/>
    </xf>
    <xf numFmtId="0" fontId="6" fillId="95" borderId="0" xfId="0" applyFont="1" applyFill="1"/>
    <xf numFmtId="0" fontId="38" fillId="27" borderId="1" xfId="0" applyNumberFormat="1" applyFont="1" applyFill="1" applyBorder="1" applyAlignment="1">
      <alignment horizontal="right" indent="1"/>
    </xf>
    <xf numFmtId="164" fontId="38" fillId="27" borderId="1" xfId="0" applyNumberFormat="1" applyFont="1" applyFill="1" applyBorder="1"/>
    <xf numFmtId="0" fontId="14" fillId="25" borderId="17" xfId="0" quotePrefix="1" applyFont="1" applyFill="1" applyBorder="1" applyAlignment="1">
      <alignment horizontal="right" indent="1"/>
    </xf>
    <xf numFmtId="0" fontId="2" fillId="2" borderId="0" xfId="0" applyFont="1" applyFill="1" applyAlignment="1">
      <alignment horizontal="center" vertical="center"/>
    </xf>
    <xf numFmtId="0" fontId="1" fillId="2" borderId="0" xfId="0" applyFont="1" applyFill="1" applyAlignment="1">
      <alignment horizontal="left" vertical="center" wrapText="1"/>
    </xf>
    <xf numFmtId="0" fontId="1" fillId="96" borderId="0" xfId="0" applyFont="1" applyFill="1"/>
    <xf numFmtId="0" fontId="2" fillId="96" borderId="0" xfId="0" applyFont="1" applyFill="1" applyAlignment="1">
      <alignment horizontal="center" vertical="center"/>
    </xf>
    <xf numFmtId="0" fontId="1" fillId="96" borderId="0" xfId="0" applyFont="1" applyFill="1" applyAlignment="1">
      <alignment horizontal="left" vertical="center" wrapText="1"/>
    </xf>
    <xf numFmtId="0" fontId="2" fillId="96" borderId="0" xfId="0" applyFont="1" applyFill="1"/>
    <xf numFmtId="0" fontId="2" fillId="2" borderId="0" xfId="0" applyFont="1" applyFill="1" applyAlignment="1">
      <alignment horizontal="left" vertical="center" wrapText="1"/>
    </xf>
    <xf numFmtId="0" fontId="19" fillId="0" borderId="0" xfId="0" applyFont="1"/>
    <xf numFmtId="0" fontId="268" fillId="2" borderId="0" xfId="0" applyFont="1" applyFill="1"/>
    <xf numFmtId="0" fontId="268" fillId="96" borderId="0" xfId="0" applyFont="1" applyFill="1"/>
    <xf numFmtId="0" fontId="268" fillId="2" borderId="0" xfId="0" applyFont="1" applyFill="1" applyAlignment="1">
      <alignment horizontal="center" vertical="center"/>
    </xf>
    <xf numFmtId="0" fontId="268" fillId="2" borderId="0" xfId="0" applyFont="1" applyFill="1" applyAlignment="1">
      <alignment horizontal="left" vertical="center" wrapText="1"/>
    </xf>
    <xf numFmtId="0" fontId="269" fillId="0" borderId="0" xfId="0" applyFont="1"/>
    <xf numFmtId="0" fontId="2" fillId="2" borderId="0" xfId="0" applyFont="1" applyFill="1" applyAlignment="1">
      <alignment horizontal="center" vertical="center" wrapText="1"/>
    </xf>
    <xf numFmtId="0" fontId="19" fillId="0" borderId="0" xfId="0" applyFont="1" applyAlignment="1">
      <alignment horizontal="center" vertical="center"/>
    </xf>
    <xf numFmtId="0" fontId="2" fillId="2" borderId="1" xfId="0" applyFont="1" applyFill="1" applyBorder="1" applyAlignment="1">
      <alignment horizontal="center" vertical="center"/>
    </xf>
    <xf numFmtId="0" fontId="6" fillId="11" borderId="0" xfId="0" applyFont="1" applyFill="1" applyAlignment="1">
      <alignment horizontal="center" vertical="center"/>
    </xf>
    <xf numFmtId="0" fontId="6" fillId="6" borderId="0" xfId="0" applyFont="1" applyFill="1" applyAlignment="1">
      <alignment horizontal="center" vertical="center"/>
    </xf>
    <xf numFmtId="0" fontId="6" fillId="7" borderId="0" xfId="0" applyFont="1" applyFill="1" applyAlignment="1">
      <alignment horizontal="center" vertical="center"/>
    </xf>
    <xf numFmtId="0" fontId="4" fillId="93" borderId="0" xfId="0" applyFont="1" applyFill="1" applyAlignment="1">
      <alignment horizontal="center" vertical="center"/>
    </xf>
    <xf numFmtId="0" fontId="6" fillId="97" borderId="0" xfId="0" applyFont="1" applyFill="1" applyAlignment="1">
      <alignment horizontal="center" vertical="center"/>
    </xf>
    <xf numFmtId="0" fontId="0" fillId="0" borderId="0" xfId="0" applyAlignment="1">
      <alignment horizontal="left" vertical="center" wrapText="1"/>
    </xf>
  </cellXfs>
  <cellStyles count="2915">
    <cellStyle name="$" xfId="5"/>
    <cellStyle name=";;;" xfId="6"/>
    <cellStyle name="???????? [0]_vaqduGfTSN7qyUJNWHRlcWo3H" xfId="7"/>
    <cellStyle name="????????_vaqduGfTSN7qyUJNWHRlcWo3H" xfId="8"/>
    <cellStyle name="???????_vaqduGfTSN7qyUJNWHRlcWo3H" xfId="9"/>
    <cellStyle name="_ heading$" xfId="10"/>
    <cellStyle name="_ heading%" xfId="11"/>
    <cellStyle name="_ heading£" xfId="12"/>
    <cellStyle name="_ heading¥" xfId="13"/>
    <cellStyle name="_ heading€" xfId="14"/>
    <cellStyle name="_ headingx" xfId="15"/>
    <cellStyle name="_%(SignOnly)" xfId="16"/>
    <cellStyle name="_%(SignSpaceOnly)" xfId="17"/>
    <cellStyle name="_0.0[1space]" xfId="18"/>
    <cellStyle name="_0.0[2space]" xfId="19"/>
    <cellStyle name="_0.0[3space]" xfId="20"/>
    <cellStyle name="_0.0[4space]" xfId="21"/>
    <cellStyle name="_0.0[6space]" xfId="22"/>
    <cellStyle name="_0.0[7space]" xfId="23"/>
    <cellStyle name="_0.0[8space]" xfId="24"/>
    <cellStyle name="_0.00[1space]" xfId="25"/>
    <cellStyle name="_0.00[2space]" xfId="26"/>
    <cellStyle name="_0.00[3space]" xfId="27"/>
    <cellStyle name="_0.00[4space]" xfId="28"/>
    <cellStyle name="_0.00[7space]" xfId="29"/>
    <cellStyle name="_0.00[8space]" xfId="30"/>
    <cellStyle name="_0.00[9space]" xfId="31"/>
    <cellStyle name="_0[1space]" xfId="32"/>
    <cellStyle name="_0[2space]" xfId="33"/>
    <cellStyle name="_0[3space]" xfId="34"/>
    <cellStyle name="_0[4space]" xfId="35"/>
    <cellStyle name="_0[6space]" xfId="36"/>
    <cellStyle name="_0[7space]" xfId="37"/>
    <cellStyle name="_01 09 06 Формы Бюджет 2007" xfId="38"/>
    <cellStyle name="_01.09.06 Формы Бюджет 2007" xfId="39"/>
    <cellStyle name="_02.Себестоимость Январь 2007" xfId="40"/>
    <cellStyle name="_08_Nobd21" xfId="41"/>
    <cellStyle name="_11.Произв.расходы 2008" xfId="42"/>
    <cellStyle name="_11_мп" xfId="43"/>
    <cellStyle name="_12 Смета ГОКи 2008" xfId="44"/>
    <cellStyle name="_14.09.06 Форма 17.2 Бюджет 2007" xfId="45"/>
    <cellStyle name="_15. Административные расходы" xfId="46"/>
    <cellStyle name="_17 10 06 Форма 17 1 Бюджет 2007 (кап (2)" xfId="47"/>
    <cellStyle name="_18.Прочие Дх-Рх 2008" xfId="48"/>
    <cellStyle name="_19,20,21" xfId="49"/>
    <cellStyle name="_2 2 и 2 3  ГОКи Выручка 2008" xfId="50"/>
    <cellStyle name="_2.1. МП" xfId="51"/>
    <cellStyle name="_2006 (увязка)" xfId="52"/>
    <cellStyle name="_2006 Сравнительный ан баланс" xfId="53"/>
    <cellStyle name="_2007(1)" xfId="54"/>
    <cellStyle name="_23.01.07 Бюджет прочих КВ.Матыцина" xfId="55"/>
    <cellStyle name="_25_44" xfId="56"/>
    <cellStyle name="_3.1.1.PP_NTEN" xfId="57"/>
    <cellStyle name="_3.2.2. МЭФ_14.08.06" xfId="58"/>
    <cellStyle name="_3.6.1. CF Direct" xfId="59"/>
    <cellStyle name="_3_1_1 Производственная программа" xfId="60"/>
    <cellStyle name="_3_2_2 Смета затрат" xfId="61"/>
    <cellStyle name="_3_2_9 ФЗП_испр_v2" xfId="62"/>
    <cellStyle name="_3_5_1Capex19_v2" xfId="63"/>
    <cellStyle name="_3_5_2 CAPEX_20_v2" xfId="64"/>
    <cellStyle name="_37AAB7B" xfId="65"/>
    <cellStyle name="_4.7 Закупочные цены на материалы за июль 2006" xfId="66"/>
    <cellStyle name="_4D705F87" xfId="67"/>
    <cellStyle name="_5 форма" xfId="68"/>
    <cellStyle name="_7" xfId="69"/>
    <cellStyle name="_7. Затраты по ремонтам" xfId="70"/>
    <cellStyle name="_7_Затраты по ремонтам от 04 09 06" xfId="71"/>
    <cellStyle name="_9.1 9.2" xfId="72"/>
    <cellStyle name="_9.1., 12 НКМК проект 2007" xfId="73"/>
    <cellStyle name="_Bank and loans_6m2007" xfId="74"/>
    <cellStyle name="_CAPEX  2007(21.12.06)" xfId="75"/>
    <cellStyle name="_CAPEX  2007(с учетом переходящих 2006)" xfId="76"/>
    <cellStyle name="_CAPEX 2006 (18.11.2005)" xfId="77"/>
    <cellStyle name="_CAPEX PRM на 3 кв (июль) 14.07.06" xfId="78"/>
    <cellStyle name="_CAPEX PRM на июнь(11.05.2007)" xfId="79"/>
    <cellStyle name="_CAPEX ЗСМК прогноз на апрель(13.03.2007)" xfId="80"/>
    <cellStyle name="_CAPEX ЗСМК_2кв_2007_помесячно" xfId="81"/>
    <cellStyle name="_CAPEX факт 2005" xfId="82"/>
    <cellStyle name="_CAPEX_1q НКМК (2006.12.20)" xfId="83"/>
    <cellStyle name="_Capex_20_db" xfId="84"/>
    <cellStyle name="_Capex_июль final" xfId="85"/>
    <cellStyle name="_CAPEX_осв_1_кв" xfId="86"/>
    <cellStyle name="_CAPEX_осв_МП_исх_формы_ручного_ввода_ver2" xfId="87"/>
    <cellStyle name="_capex_слайды" xfId="88"/>
    <cellStyle name="_capex_слайды ДИТ" xfId="89"/>
    <cellStyle name="_CAPEX_фин_1_кв" xfId="90"/>
    <cellStyle name="_CAPEX_фин_МП_исх_формы_ручного_ввода_ver2" xfId="91"/>
    <cellStyle name="_CAPEX19" xfId="92"/>
    <cellStyle name="_CF Direct_02 скорректированный" xfId="93"/>
    <cellStyle name="_Comma" xfId="94"/>
    <cellStyle name="_Comma_Copy of Uralkali Summary Business Plan 14 Apr 04 (sent)1250404 input for Union DCF" xfId="95"/>
    <cellStyle name="_Comma_dcf" xfId="96"/>
    <cellStyle name="_Comma_EcoTekh DCF model v.1" xfId="97"/>
    <cellStyle name="_Comma_Omfal DCF model" xfId="98"/>
    <cellStyle name="_Comma_TP DCF model v.2" xfId="99"/>
    <cellStyle name="_consolidation 31.12.05 v6" xfId="100"/>
    <cellStyle name="_Consolidation MD_НТМК_11.прогноз" xfId="101"/>
    <cellStyle name="_Consolidation_НТМК" xfId="102"/>
    <cellStyle name="_Copy of Uralkali Summary Business Plan 14 Apr 04 (sent)1250404 input for Union DCF" xfId="103"/>
    <cellStyle name="_Currency" xfId="104"/>
    <cellStyle name="_Currency_18D Uralkali Summary Business Plan (PfFrScen)" xfId="105"/>
    <cellStyle name="_Currency_Copy of Uralkali Summary Business Plan 14 Apr 04 (sent)1250404 input for Union DCF" xfId="106"/>
    <cellStyle name="_Currency_dcf" xfId="107"/>
    <cellStyle name="_Currency_DRG Data" xfId="108"/>
    <cellStyle name="_Currency_EcoTekh DCF model v.1" xfId="109"/>
    <cellStyle name="_Currency_Key macto indicators" xfId="110"/>
    <cellStyle name="_Currency_Omfal DCF model" xfId="111"/>
    <cellStyle name="_Currency_TP DCF model v.2" xfId="112"/>
    <cellStyle name="_CurrencySpace" xfId="113"/>
    <cellStyle name="_CurrencySpace_Copy of Uralkali Summary Business Plan 14 Apr 04 (sent)1250404 input for Union DCF" xfId="114"/>
    <cellStyle name="_CurrencySpace_dcf" xfId="115"/>
    <cellStyle name="_CurrencySpace_EcoTekh DCF model v.1" xfId="116"/>
    <cellStyle name="_CurrencySpace_Omfal DCF model" xfId="117"/>
    <cellStyle name="_CurrencySpace_TP DCF model v.2" xfId="118"/>
    <cellStyle name="_dcf" xfId="119"/>
    <cellStyle name="_DTEK DCF 19042005 final" xfId="120"/>
    <cellStyle name="_EAF_1400 TMT_budget_02-06-06 с фактом на" xfId="121"/>
    <cellStyle name="_EAF_1400 TMT_budget_06 10 06 для меморандума" xfId="122"/>
    <cellStyle name="_EAF_1400 TMT_budget_07_09_06 справка" xfId="123"/>
    <cellStyle name="_EAF_1400 TMT_budget_19 10 06 для меморандума" xfId="124"/>
    <cellStyle name="_EAF_1400 TMT_budget_26-06-06 для меморандума корр " xfId="125"/>
    <cellStyle name="_EAF_1400 TMT_budget_26-06-06 для меморандума корр _EBitda ноябрь 23.10 (на ПРМ)" xfId="126"/>
    <cellStyle name="_Ebitda январь факт" xfId="127"/>
    <cellStyle name="_EC6154D" xfId="128"/>
    <cellStyle name="_EcoTekh DCF model v.1" xfId="129"/>
    <cellStyle name="_Euro" xfId="130"/>
    <cellStyle name="_Evraz sales breakdown by product groups" xfId="131"/>
    <cellStyle name="_Evraz sales breakdown by product groups_support final" xfId="132"/>
    <cellStyle name="_EVS_prikaz_IFRS_6m2007" xfId="133"/>
    <cellStyle name="_Excel для EAX 23 10" xfId="134"/>
    <cellStyle name="_F (01-06) 2007" xfId="135"/>
    <cellStyle name="_F FEB EBITDA " xfId="136"/>
    <cellStyle name="_F FEB EBITDA _EBitda ноябрь 23.10 (на ПРМ)" xfId="137"/>
    <cellStyle name="_F_bd_N" xfId="138"/>
    <cellStyle name="_F_bdzht" xfId="139"/>
    <cellStyle name="_F_bdzht2" xfId="140"/>
    <cellStyle name="_F_bdzht5" xfId="141"/>
    <cellStyle name="_for_BD_Пакет_форм2уровня_баз_final" xfId="142"/>
    <cellStyle name="_FTD INVENTORY STOCK 31.12.05" xfId="143"/>
    <cellStyle name="_Gunshot DCF Model v.11 (disclosures) " xfId="144"/>
    <cellStyle name="_Gunshot DCF Model v.11 (disclosures) _EBitda ноябрь 23.10 (на ПРМ)" xfId="145"/>
    <cellStyle name="_Heading" xfId="146"/>
    <cellStyle name="_Heading_Debt schedule" xfId="147"/>
    <cellStyle name="_Heading_DRG Data" xfId="148"/>
    <cellStyle name="_Heading_Key macto indicators" xfId="149"/>
    <cellStyle name="_Heading_Meeting october 13_tmk" xfId="150"/>
    <cellStyle name="_Heading_prestemp" xfId="151"/>
    <cellStyle name="_Highlight" xfId="152"/>
    <cellStyle name="_Info for 9M 2005" xfId="153"/>
    <cellStyle name="_KhTZ DCF model 050915" xfId="154"/>
    <cellStyle name="_KhTZ DCF model 050915 v.1" xfId="155"/>
    <cellStyle name="_Lease" xfId="156"/>
    <cellStyle name="_MB2006_sample2006_баз" xfId="157"/>
    <cellStyle name="_MB2006_sample2006_баз_final_211105" xfId="158"/>
    <cellStyle name="_MCFO_ART" xfId="159"/>
    <cellStyle name="_Metal" xfId="160"/>
    <cellStyle name="_MIFO_НТМК-Энерго_11.12." xfId="161"/>
    <cellStyle name="_MPROD" xfId="162"/>
    <cellStyle name="_Multiple" xfId="163"/>
    <cellStyle name="_Multiple_Copy of Uralkali Summary Business Plan 14 Apr 04 (sent)1250404 input for Union DCF" xfId="164"/>
    <cellStyle name="_Multiple_dcf" xfId="165"/>
    <cellStyle name="_Multiple_EcoTekh DCF model v.1" xfId="166"/>
    <cellStyle name="_Multiple_Omfal DCF model" xfId="167"/>
    <cellStyle name="_Multiple_TP DCF model v.2" xfId="168"/>
    <cellStyle name="_MultipleSpace" xfId="169"/>
    <cellStyle name="_MultipleSpace_Copy of Uralkali Summary Business Plan 14 Apr 04 (sent)1250404 input for Union DCF" xfId="170"/>
    <cellStyle name="_MultipleSpace_dcf" xfId="171"/>
    <cellStyle name="_MultipleSpace_EcoTekh DCF model v.1" xfId="172"/>
    <cellStyle name="_MultipleSpace_Omfal DCF model" xfId="173"/>
    <cellStyle name="_MultipleSpace_TP DCF model v.2" xfId="174"/>
    <cellStyle name="_New презентация" xfId="175"/>
    <cellStyle name="_NTMK forecast 2006-1" xfId="176"/>
    <cellStyle name="_NTMK forecast 2006-1_3.2. Выручка" xfId="177"/>
    <cellStyle name="_NTMK forecast 2006-1_3.2.1. Выручка" xfId="178"/>
    <cellStyle name="_NTMK forecast 2006-1_EVA_расчет_бс (2) (1)" xfId="179"/>
    <cellStyle name="_NTMK forecast 2006-1_EVA_расчет_бс (2) (1)_КХП_15.11.2009_комментарии" xfId="180"/>
    <cellStyle name="_NTMK forecast 2006-1_WC" xfId="181"/>
    <cellStyle name="_NTMK forecast 2006-1_WC ноябрь НКМК" xfId="182"/>
    <cellStyle name="_NTMK forecast 2006-1_Альбом форм БК 2008 МП" xfId="183"/>
    <cellStyle name="_NTMK forecast 2006-1_Альбом форм к БК 2008 общие" xfId="184"/>
    <cellStyle name="_NTMK forecast 2006-1_Аутсорсинг_прогноз2007_бюджет2008" xfId="185"/>
    <cellStyle name="_NTMK forecast 2006-1_Ввод ОС за 1 кв (2007.05.08)ФУ" xfId="186"/>
    <cellStyle name="_NTMK forecast 2006-1_График ремонтов" xfId="187"/>
    <cellStyle name="_NTMK forecast 2006-1_Для ДС Рабочий капитал сентябрь 2007 на подпись (2)" xfId="188"/>
    <cellStyle name="_NTMK forecast 2006-1_ДС Рабочий капитал октябрь 2007 на  21 09 07" xfId="189"/>
    <cellStyle name="_NTMK forecast 2006-1_Книга1" xfId="190"/>
    <cellStyle name="_NTMK forecast 2006-1_КП август" xfId="191"/>
    <cellStyle name="_NTMK forecast 2006-1_Кредиты и займы (форма 9)" xfId="192"/>
    <cellStyle name="_NTMK forecast 2006-1_Кредиты и займы_ноябрь-07_НКМК" xfId="193"/>
    <cellStyle name="_NTMK forecast 2006-1_Кредиты и займы_прогноз_октябрь_19.09.07" xfId="194"/>
    <cellStyle name="_NTMK forecast 2006-1_КХП_15.11.2009_комментарии" xfId="195"/>
    <cellStyle name="_NTMK forecast 2006-1_Оборотный капитал (НКМК)" xfId="196"/>
    <cellStyle name="_NTMK forecast 2006-1_Отчет_1кв_12.05.08" xfId="197"/>
    <cellStyle name="_NTMK forecast 2006-1_Отчет_1кв_12.05.08_КХП_15.11.2009_комментарии" xfId="198"/>
    <cellStyle name="_NTMK forecast 2006-1_Презентация ЕАР 2007" xfId="199"/>
    <cellStyle name="_NTMK forecast 2006-1_Презентация на 2008г." xfId="200"/>
    <cellStyle name="_NTMK forecast 2006-1_ПРМ пакет_НКМК_Шаблон" xfId="201"/>
    <cellStyle name="_NTMK forecast 2006-1_Произв. расходы 2008_05.12.07" xfId="202"/>
    <cellStyle name="_NTMK forecast 2006-1_Производственая программа 2007 г. бюджет МП" xfId="203"/>
    <cellStyle name="_NTMK forecast 2006-1_Рабочий капитал декабрь _19 11 07" xfId="204"/>
    <cellStyle name="_NTMK forecast 2006-1_Рабочий капитал декабрь _21 11 07" xfId="205"/>
    <cellStyle name="_NTMK forecast 2006-1_Рабочий капитал январь без св " xfId="206"/>
    <cellStyle name="_NTMK forecast 2006-1_Ремонт на 2008" xfId="207"/>
    <cellStyle name="_NTMK forecast 2006-1_СAPEX_new (3)" xfId="208"/>
    <cellStyle name="_NTMK forecast 2006-1_Сарех 2008 на 08.10.07г. с 62 млн." xfId="209"/>
    <cellStyle name="_NTMK forecast 2006-1_форма PRM 3 кв" xfId="210"/>
    <cellStyle name="_NTMK forecast 2006-1_форма PRM август1" xfId="211"/>
    <cellStyle name="_NTMK forecast 2006-1_форма PRM июнь" xfId="212"/>
    <cellStyle name="_NTMK forecast 2006-1_форма PRM сентябрь" xfId="213"/>
    <cellStyle name="_NTMK forecast 2006-1_Формат презентации 2кв2007_МП" xfId="214"/>
    <cellStyle name="_NTMK forecast 2006-1_Формат презентации 2кв2007_МП_КХП_15.11.2009_комментарии" xfId="215"/>
    <cellStyle name="_NTMK forecast 2006-1_Формат презентации 2кв2007_МП_Расчет по листу март май 2010 (2)" xfId="216"/>
    <cellStyle name="_NTMK forecast 2006-1_Формат презентации 2кв2007_МП_Расчет по листу март, май 2010" xfId="217"/>
    <cellStyle name="_NTMK forecast 2006-1_Формы к презентации 12 мес Мет" xfId="218"/>
    <cellStyle name="_NTMK forecast 2006-1_Формы к презентации 2008" xfId="219"/>
    <cellStyle name="_Obd_Svod" xfId="220"/>
    <cellStyle name="_Obd_Svod2" xfId="221"/>
    <cellStyle name="_Obd_Svod5" xfId="222"/>
    <cellStyle name="_Omfal DCF model" xfId="223"/>
    <cellStyle name="_P&amp;L" xfId="224"/>
    <cellStyle name="_Percent" xfId="225"/>
    <cellStyle name="_PercentSpace" xfId="226"/>
    <cellStyle name="_Plan 2007 (margin)_ДП1" xfId="227"/>
    <cellStyle name="_Plan 2007 (margin)_ДП1_WC" xfId="228"/>
    <cellStyle name="_Plan 2007 (margin)_ДП1_WC ноябрь НКМК" xfId="229"/>
    <cellStyle name="_Plan 2007 (margin)_ДП1_Для ДС Рабочий капитал сентябрь 2007 на подпись (2)" xfId="230"/>
    <cellStyle name="_Plan 2007 (margin)_ДП1_ДС Рабочий капитал октябрь 2007 на  21 09 07" xfId="231"/>
    <cellStyle name="_Plan 2007 (margin)_ДП1_КП август" xfId="232"/>
    <cellStyle name="_Plan 2007 (margin)_ДП1_Кредиты и займы (форма 9)" xfId="233"/>
    <cellStyle name="_Plan 2007 (margin)_ДП1_Кредиты и займы_ноябрь-07_НКМК" xfId="234"/>
    <cellStyle name="_Plan 2007 (margin)_ДП1_Кредиты и займы_прогноз_октябрь_19.09.07" xfId="235"/>
    <cellStyle name="_Plan 2007 (margin)_ДП1_Оборотный капитал (НКМК)" xfId="236"/>
    <cellStyle name="_Plan 2007 (margin)_ДП1_ПРМ пакет_НКМК_Шаблон" xfId="237"/>
    <cellStyle name="_Plan 2007 (margin)_ДП1_Рабочий капитал декабрь _19 11 07" xfId="238"/>
    <cellStyle name="_Plan 2007 (margin)_ДП1_Рабочий капитал декабрь _21 11 07" xfId="239"/>
    <cellStyle name="_Plan 2007 (margin)_ДП1_Рабочий капитал январь без св " xfId="240"/>
    <cellStyle name="_Plan 2007 (margin)_ДП1_форма PRM 3 кв" xfId="241"/>
    <cellStyle name="_Plan 2007 (margin)_ДП1_форма PRM август1" xfId="242"/>
    <cellStyle name="_Plan 2007 (margin)_ДП1_форма PRM июнь" xfId="243"/>
    <cellStyle name="_Plan 2007 (margin)_ДП1_форма PRM сентябрь" xfId="244"/>
    <cellStyle name="_PLCF  as of 02.10.2007" xfId="245"/>
    <cellStyle name="_PLCF  as of 17 04 2007" xfId="246"/>
    <cellStyle name="_PLCF  as of 17 04 2007 (3)" xfId="247"/>
    <cellStyle name="_PLCF  as of 17 04 2007 (5)" xfId="248"/>
    <cellStyle name="_PLCF  as of 17.04.2007" xfId="249"/>
    <cellStyle name="_PRM" xfId="250"/>
    <cellStyle name="_PRM НКМК июнь-прогноз (3)" xfId="251"/>
    <cellStyle name="_PRM отчет ЗСМК" xfId="252"/>
    <cellStyle name="_PRM пакет_ЗСМК" xfId="253"/>
    <cellStyle name="_PRM пакет_ЗСМК (2)" xfId="254"/>
    <cellStyle name="_PRM_may_ZSMK_без_WCR" xfId="255"/>
    <cellStyle name="_PRM_P&amp;L" xfId="256"/>
    <cellStyle name="_PRM_КГОК_июнь_СВОД" xfId="257"/>
    <cellStyle name="_PRM_лист МД_4 месяца_2007_15 03 07 (2)" xfId="258"/>
    <cellStyle name="_PRM_пакет_июнь" xfId="259"/>
    <cellStyle name="_PRM_смета" xfId="260"/>
    <cellStyle name="_repairs new (2)" xfId="261"/>
    <cellStyle name="_Requirements tables DEC06_finish" xfId="262"/>
    <cellStyle name="_Sales destination" xfId="263"/>
    <cellStyle name="_Sales for MDA NKMK_total" xfId="264"/>
    <cellStyle name="_Sales for MDA ZSMK_total" xfId="265"/>
    <cellStyle name="_Segment sales evraz" xfId="266"/>
    <cellStyle name="_Segment sales evraz_WC" xfId="267"/>
    <cellStyle name="_Segment sales evraz_WC ноябрь НКМК" xfId="268"/>
    <cellStyle name="_Segment sales evraz_Для ДС Рабочий капитал сентябрь 2007 на подпись (2)" xfId="269"/>
    <cellStyle name="_Segment sales evraz_ДС Рабочий капитал октябрь 2007 на  21 09 07" xfId="270"/>
    <cellStyle name="_Segment sales evraz_КП август" xfId="271"/>
    <cellStyle name="_Segment sales evraz_Кредиты и займы (форма 9)" xfId="272"/>
    <cellStyle name="_Segment sales evraz_Кредиты и займы_ноябрь-07_НКМК" xfId="273"/>
    <cellStyle name="_Segment sales evraz_Кредиты и займы_прогноз_октябрь_19.09.07" xfId="274"/>
    <cellStyle name="_Segment sales evraz_Оборотный капитал (НКМК)" xfId="275"/>
    <cellStyle name="_Segment sales evraz_ПРМ пакет_НКМК_Шаблон" xfId="276"/>
    <cellStyle name="_Segment sales evraz_Рабочий капитал декабрь _19 11 07" xfId="277"/>
    <cellStyle name="_Segment sales evraz_Рабочий капитал декабрь _21 11 07" xfId="278"/>
    <cellStyle name="_Segment sales evraz_Рабочий капитал январь без св " xfId="279"/>
    <cellStyle name="_Segment sales evraz_форма PRM 3 кв" xfId="280"/>
    <cellStyle name="_Segment sales evraz_форма PRM август1" xfId="281"/>
    <cellStyle name="_Segment sales evraz_форма PRM июнь" xfId="282"/>
    <cellStyle name="_Segment sales evraz_форма PRM сентябрь" xfId="283"/>
    <cellStyle name="_Stahl NK new valuation_15.11.05" xfId="284"/>
    <cellStyle name="_Stahl NK new valuation_15.11.05_WC" xfId="285"/>
    <cellStyle name="_Stahl NK new valuation_15.11.05_WC ноябрь НКМК" xfId="286"/>
    <cellStyle name="_Stahl NK new valuation_15.11.05_Для ДС Рабочий капитал сентябрь 2007 на подпись (2)" xfId="287"/>
    <cellStyle name="_Stahl NK new valuation_15.11.05_ДС Рабочий капитал октябрь 2007 на  21 09 07" xfId="288"/>
    <cellStyle name="_Stahl NK new valuation_15.11.05_КП август" xfId="289"/>
    <cellStyle name="_Stahl NK new valuation_15.11.05_Кредиты и займы (форма 9)" xfId="290"/>
    <cellStyle name="_Stahl NK new valuation_15.11.05_Кредиты и займы_ноябрь-07_НКМК" xfId="291"/>
    <cellStyle name="_Stahl NK new valuation_15.11.05_Кредиты и займы_прогноз_октябрь_19.09.07" xfId="292"/>
    <cellStyle name="_Stahl NK new valuation_15.11.05_Оборотный капитал (НКМК)" xfId="293"/>
    <cellStyle name="_Stahl NK new valuation_15.11.05_ПРМ пакет_НКМК_Шаблон" xfId="294"/>
    <cellStyle name="_Stahl NK new valuation_15.11.05_Рабочий капитал декабрь _19 11 07" xfId="295"/>
    <cellStyle name="_Stahl NK new valuation_15.11.05_Рабочий капитал декабрь _21 11 07" xfId="296"/>
    <cellStyle name="_Stahl NK new valuation_15.11.05_Рабочий капитал январь без св " xfId="297"/>
    <cellStyle name="_Stahl NK new valuation_15.11.05_форма PRM 3 кв" xfId="298"/>
    <cellStyle name="_Stahl NK new valuation_15.11.05_форма PRM август1" xfId="299"/>
    <cellStyle name="_Stahl NK new valuation_15.11.05_форма PRM июнь" xfId="300"/>
    <cellStyle name="_Stahl NK new valuation_15.11.05_форма PRM сентябрь" xfId="301"/>
    <cellStyle name="_SubHeading" xfId="302"/>
    <cellStyle name="_SubHeading_Debt schedule" xfId="303"/>
    <cellStyle name="_SubHeading_DRG Data" xfId="304"/>
    <cellStyle name="_SubHeading_Key macto indicators" xfId="305"/>
    <cellStyle name="_SubHeading_Meeting october 13_tmk" xfId="306"/>
    <cellStyle name="_SubHeading_prestemp" xfId="307"/>
    <cellStyle name="_Table" xfId="308"/>
    <cellStyle name="_Table 2" xfId="309"/>
    <cellStyle name="_Table_Debt schedule" xfId="310"/>
    <cellStyle name="_Table_Debt schedule 2" xfId="311"/>
    <cellStyle name="_Table_DRG Data" xfId="312"/>
    <cellStyle name="_Table_DRG Data 2" xfId="313"/>
    <cellStyle name="_Table_Key macto indicators" xfId="314"/>
    <cellStyle name="_Table_Key macto indicators 2" xfId="315"/>
    <cellStyle name="_Table_Meeting october 13_tmk" xfId="316"/>
    <cellStyle name="_Table_Meeting october 13_tmk 2" xfId="317"/>
    <cellStyle name="_TableHead" xfId="318"/>
    <cellStyle name="_TableHead_Debt schedule" xfId="319"/>
    <cellStyle name="_TableHead_DRG Data" xfId="320"/>
    <cellStyle name="_TableHead_Key macto indicators" xfId="321"/>
    <cellStyle name="_TableHead_Meeting october 13_tmk" xfId="322"/>
    <cellStyle name="_TableRowHead" xfId="323"/>
    <cellStyle name="_TableRowHead_Debt schedule" xfId="324"/>
    <cellStyle name="_TableRowHead_DRG Data" xfId="325"/>
    <cellStyle name="_TableRowHead_Key macto indicators" xfId="326"/>
    <cellStyle name="_TableRowHead_Meeting october 13_tmk" xfId="327"/>
    <cellStyle name="_TableSuperHead" xfId="328"/>
    <cellStyle name="_TableSuperHead_Copy of Other costs_TAGMENT (2)" xfId="329"/>
    <cellStyle name="_TableSuperHead_dcf" xfId="330"/>
    <cellStyle name="_TableSuperHead_DRG Data" xfId="331"/>
    <cellStyle name="_TableSuperHead_EcoTekh DCF model v.1" xfId="332"/>
    <cellStyle name="_TableSuperHead_Omfal DCF model" xfId="333"/>
    <cellStyle name="_TableSuperHead_TP DCF model v.2" xfId="334"/>
    <cellStyle name="_TableSuperHead_üäÉ »a«ú¡«º ¡á 2005-2009úú" xfId="335"/>
    <cellStyle name="_TableSuperHead_WACC Analysis MK" xfId="336"/>
    <cellStyle name="_TP DCF model v.2" xfId="337"/>
    <cellStyle name="_URP Ferrotrade_Steel plants" xfId="338"/>
    <cellStyle name="_v 10 capex 2007  (в УК в бюджет) от 19.10" xfId="339"/>
    <cellStyle name="_v 10 capex 2007  (одна вкладка)" xfId="340"/>
    <cellStyle name="_v2 Ввод ОС в 2007 (2006.11.03)" xfId="341"/>
    <cellStyle name="_v3 Титул инвестиционных проектов на 2006 (ЭСПЦ уточн)" xfId="342"/>
    <cellStyle name="_variable &amp; fix costs 2007" xfId="343"/>
    <cellStyle name="_Vol_Rev" xfId="344"/>
    <cellStyle name="_VS Compilation_30.06.2006" xfId="345"/>
    <cellStyle name="_WC к полугодию" xfId="346"/>
    <cellStyle name="_WCR_НТМК_06.план" xfId="347"/>
    <cellStyle name="_xSAPtemp100" xfId="348"/>
    <cellStyle name="_xSAPtemp1120" xfId="349"/>
    <cellStyle name="_xSAPtemp1172" xfId="350"/>
    <cellStyle name="_xSAPtemp1184" xfId="351"/>
    <cellStyle name="_xSAPtemp1225" xfId="352"/>
    <cellStyle name="_xSAPtemp1348" xfId="353"/>
    <cellStyle name="_xSAPtemp1459" xfId="354"/>
    <cellStyle name="_xSAPtemp1573" xfId="355"/>
    <cellStyle name="_xSAPtemp1803" xfId="356"/>
    <cellStyle name="_xSAPtemp1962" xfId="357"/>
    <cellStyle name="_xSAPtemp2089" xfId="358"/>
    <cellStyle name="_xSAPtemp2106" xfId="359"/>
    <cellStyle name="_xSAPtemp2428" xfId="360"/>
    <cellStyle name="_xSAPtemp2667" xfId="361"/>
    <cellStyle name="_xSAPtemp2741" xfId="362"/>
    <cellStyle name="_xSAPtemp2957" xfId="363"/>
    <cellStyle name="_xSAPtemp2998" xfId="364"/>
    <cellStyle name="_xSAPtemp3071" xfId="365"/>
    <cellStyle name="_xSAPtemp3308" xfId="366"/>
    <cellStyle name="_xSAPtemp353" xfId="367"/>
    <cellStyle name="_xSAPtemp3577" xfId="368"/>
    <cellStyle name="_xSAPtemp3864" xfId="369"/>
    <cellStyle name="_xSAPtemp4329" xfId="370"/>
    <cellStyle name="_xSAPtemp4357" xfId="371"/>
    <cellStyle name="_xSAPtemp4469" xfId="372"/>
    <cellStyle name="_xSAPtemp4913" xfId="373"/>
    <cellStyle name="_xSAPtemp5014" xfId="374"/>
    <cellStyle name="_xSAPtemp5076" xfId="375"/>
    <cellStyle name="_xSAPtemp5188" xfId="376"/>
    <cellStyle name="_xSAPtemp522" xfId="377"/>
    <cellStyle name="_xSAPtemp5260" xfId="378"/>
    <cellStyle name="_xSAPtemp5398" xfId="379"/>
    <cellStyle name="_xSAPtemp5624" xfId="380"/>
    <cellStyle name="_xSAPtemp5658" xfId="381"/>
    <cellStyle name="_xSAPtemp5783" xfId="382"/>
    <cellStyle name="_xSAPtemp5804" xfId="383"/>
    <cellStyle name="_xSAPtemp590" xfId="384"/>
    <cellStyle name="_xSAPtemp5950" xfId="385"/>
    <cellStyle name="_xSAPtemp6240" xfId="386"/>
    <cellStyle name="_xSAPtemp63" xfId="387"/>
    <cellStyle name="_xSAPtemp6407" xfId="388"/>
    <cellStyle name="_xSAPtemp6518" xfId="389"/>
    <cellStyle name="_xSAPtemp6550" xfId="390"/>
    <cellStyle name="_xSAPtemp6603" xfId="391"/>
    <cellStyle name="_xSAPtemp6643" xfId="392"/>
    <cellStyle name="_xSAPtemp666" xfId="393"/>
    <cellStyle name="_xSAPtemp6737" xfId="394"/>
    <cellStyle name="_xSAPtemp6741" xfId="395"/>
    <cellStyle name="_xSAPtemp6752" xfId="396"/>
    <cellStyle name="_xSAPtemp6776" xfId="397"/>
    <cellStyle name="_xSAPtemp7067" xfId="398"/>
    <cellStyle name="_xSAPtemp7184" xfId="399"/>
    <cellStyle name="_xSAPtemp7337" xfId="400"/>
    <cellStyle name="_xSAPtemp7408" xfId="401"/>
    <cellStyle name="_xSAPtemp7594" xfId="402"/>
    <cellStyle name="_xSAPtemp7703" xfId="403"/>
    <cellStyle name="_xSAPtemp7711" xfId="404"/>
    <cellStyle name="_xSAPtemp7863" xfId="405"/>
    <cellStyle name="_xSAPtemp8366" xfId="406"/>
    <cellStyle name="_xSAPtemp8491" xfId="407"/>
    <cellStyle name="_xSAPtemp8584" xfId="408"/>
    <cellStyle name="_xSAPtemp8593" xfId="409"/>
    <cellStyle name="_xSAPtemp8597" xfId="410"/>
    <cellStyle name="_xSAPtemp8686" xfId="411"/>
    <cellStyle name="_xSAPtemp872" xfId="412"/>
    <cellStyle name="_xSAPtemp8790" xfId="413"/>
    <cellStyle name="_xSAPtemp8811" xfId="414"/>
    <cellStyle name="_xSAPtemp894" xfId="415"/>
    <cellStyle name="_xSAPtemp9010" xfId="416"/>
    <cellStyle name="_xSAPtemp9025" xfId="417"/>
    <cellStyle name="_xSAPtemp9105" xfId="418"/>
    <cellStyle name="_xSAPtemp9117" xfId="419"/>
    <cellStyle name="_xSAPtemp9314" xfId="420"/>
    <cellStyle name="_xSAPtemp9412" xfId="421"/>
    <cellStyle name="_xSAPtemp9453" xfId="422"/>
    <cellStyle name="_xSAPtemp9472" xfId="423"/>
    <cellStyle name="_xSAPtemp9587" xfId="424"/>
    <cellStyle name="_xSAPtemp9813" xfId="425"/>
    <cellStyle name="_xSAPtemp985" xfId="426"/>
    <cellStyle name="_август" xfId="427"/>
    <cellStyle name="_Альбом форм БК 2008 МП" xfId="428"/>
    <cellStyle name="_Альбом форм к БК 2008 общие" xfId="429"/>
    <cellStyle name="_Альбом форм к БК 2008 общие v5" xfId="430"/>
    <cellStyle name="_Анализ сметы_06" xfId="431"/>
    <cellStyle name="_АНАЛИЗ_ 01ф" xfId="432"/>
    <cellStyle name="_АНАЛИЗ_2010" xfId="433"/>
    <cellStyle name="_Аналитические_признаки" xfId="434"/>
    <cellStyle name="_Аналитические_признаки - исправленная версия" xfId="435"/>
    <cellStyle name="_апрель" xfId="436"/>
    <cellStyle name="_Апрель ЗАПАСЫ план 30.03" xfId="437"/>
    <cellStyle name="_Баланс база-проект(верно)" xfId="438"/>
    <cellStyle name="_Баланс_ДП1_25.11.2006_исп" xfId="439"/>
    <cellStyle name="_БКВ_НТМК_06.2007_10.05." xfId="440"/>
    <cellStyle name="_бюджет 05.03.2007(4 чтение)" xfId="441"/>
    <cellStyle name="_бюджет 05.03.20072" xfId="442"/>
    <cellStyle name="_Бюджет 2007 (2006.10.06)" xfId="443"/>
    <cellStyle name="_Бюджет 2007 (2006.10.23)v2" xfId="444"/>
    <cellStyle name="_Бюджет 2007 (2006.12.12)v6 для 3 чт" xfId="445"/>
    <cellStyle name="_Бюджет 2007 (2006.12.15)v7 для 3 чт" xfId="446"/>
    <cellStyle name="_Бюджет 2007 (2007.02.02)v8 для 4 чт" xfId="447"/>
    <cellStyle name="_Бюджет 2007 ЕЭТ" xfId="448"/>
    <cellStyle name="_Бюджет 2008_мес_28.06" xfId="449"/>
    <cellStyle name="_Бюджет 2008_мес_ноябрь 21.10" xfId="450"/>
    <cellStyle name="_Бюджет 2008_мес_ноябрь 22.10" xfId="451"/>
    <cellStyle name="_БЮДЖЕТ АТП  2008 с разбивкой (вспомогат моё)" xfId="452"/>
    <cellStyle name="_БЮДЖЕТ АТП апрель  2008 24 _03_08 пред PRM(изм)" xfId="453"/>
    <cellStyle name="_БЮДЖЕТ АТП июнь  2008 02_06_08 пред PRM(ФП)" xfId="454"/>
    <cellStyle name="_БЮДЖЕТ АТП май  2008 21 _04_08 пред PRM" xfId="455"/>
    <cellStyle name="_Бюджет ЗСМК 2006г (8.12 )" xfId="456"/>
    <cellStyle name="_Бюджет ЗСМК 2006г (8.12 утв БК )" xfId="457"/>
    <cellStyle name="_Бюджет КОСИ на площадках mapping в 15 форму" xfId="458"/>
    <cellStyle name="_Бюджет МОФ 2006" xfId="459"/>
    <cellStyle name="_Бюджет НКМК 2007 (2006.12.15) ф19,20,21 (3 чт)" xfId="460"/>
    <cellStyle name="_Бюджет НКМК 2007 (2006.12.15) ф19,20,21 (3 чт)ЕХ" xfId="461"/>
    <cellStyle name="_Бюджет НКМК 2007 (2007.02.02) ф19,20,21 (4 чт)ЕХ" xfId="462"/>
    <cellStyle name="_Бюджет прочих капвложений (2007.03.26)" xfId="463"/>
    <cellStyle name="_Бюджет прочих капвложений (2007.07.20)прав" xfId="464"/>
    <cellStyle name="_Бюджет прочих КВ ДИТ на 2007 -к письму_31 01" xfId="465"/>
    <cellStyle name="_Бюджет форма июль ОО кап строй  и инвестиции 08 06 07" xfId="466"/>
    <cellStyle name="_Бюджет ЭСПЦ 2007 (2006.12.15) ф19,20,21 (3 чт)ЕХ" xfId="467"/>
    <cellStyle name="_Бюджет ЭСПЦ Iкв 2007 ф19,20,21 13.12.2006" xfId="468"/>
    <cellStyle name="_Бюджеты проектов НКМК" xfId="469"/>
    <cellStyle name="_Бюджеты проектов НКМК (2007.01.10)" xfId="470"/>
    <cellStyle name="_ВВ - Динамика цен 2007г " xfId="471"/>
    <cellStyle name="_ВГОК" xfId="472"/>
    <cellStyle name="_ВГОК03" xfId="473"/>
    <cellStyle name="_ВГОК04" xfId="474"/>
    <cellStyle name="_Вспом.материалы_октябрь,ноябрь_цеха от 17.10" xfId="475"/>
    <cellStyle name="_Вспомог.материалы ноябрь 2008 НСМЗ" xfId="476"/>
    <cellStyle name="_Вспомы_отправка 23.10" xfId="477"/>
    <cellStyle name="_Выверка_НКМК_май_PRM" xfId="478"/>
    <cellStyle name="_Выручка АТП ЗСМК (план, факт, отклонение)" xfId="479"/>
    <cellStyle name="_Выручка ЗСМК" xfId="480"/>
    <cellStyle name="_Выручка КХП" xfId="481"/>
    <cellStyle name="_Выручка от реализации 2008г." xfId="482"/>
    <cellStyle name="_ГОКи Сбыт" xfId="483"/>
    <cellStyle name="_График" xfId="484"/>
    <cellStyle name="_График по Ebitda" xfId="485"/>
    <cellStyle name="_График программы развития" xfId="486"/>
    <cellStyle name="_График ремонтов на июнь-август_v2" xfId="487"/>
    <cellStyle name="_Графики_презентации_бюджета КГОК" xfId="488"/>
    <cellStyle name="_Графитированные электроды - Динамика цен 2007г " xfId="489"/>
    <cellStyle name="_графки - доп слайд" xfId="490"/>
    <cellStyle name="_графки - доп слайд (2)" xfId="491"/>
    <cellStyle name="_Данные для PRM ЗСМК" xfId="492"/>
    <cellStyle name="_Данные по дочки" xfId="493"/>
    <cellStyle name="_декабрь" xfId="494"/>
    <cellStyle name="_Деп оборуд реестр поставщиков" xfId="495"/>
    <cellStyle name="_ДКЗ за 9 месяцев 2006" xfId="496"/>
    <cellStyle name="_для БК по корректировке НКМК (14 02 06)" xfId="497"/>
    <cellStyle name="_Для встречи с Казначейством_05.05.07" xfId="498"/>
    <cellStyle name="_Для КГОКа ЛИЧНО" xfId="499"/>
    <cellStyle name="_Для расчета ДКЗ  (форма по доходной части)" xfId="500"/>
    <cellStyle name="_Добавочные за I квартал" xfId="501"/>
    <cellStyle name="_Дополнения к бюджету 2006" xfId="502"/>
    <cellStyle name="_дополнения к бюджету 2006(ЗСМК НКМК 26.02.2006)" xfId="503"/>
    <cellStyle name="_Дополнения к бюджету НКМК ЗСМК (20 02 06)" xfId="504"/>
    <cellStyle name="_Дополнения к инв бюджету 2006 (ЗСМК НКМК)_исправл" xfId="505"/>
    <cellStyle name="_дополнения по формам" xfId="506"/>
    <cellStyle name="_ДП корр на март(13.03.07)" xfId="507"/>
    <cellStyle name="_Евразруда" xfId="508"/>
    <cellStyle name="_Единица отчетности_update" xfId="509"/>
    <cellStyle name="_Запасы за  9 месяцев" xfId="510"/>
    <cellStyle name="_ЗАПСИБ ВАНАДИЙ (26.09.06)" xfId="511"/>
    <cellStyle name="_ЗСМК" xfId="512"/>
    <cellStyle name="_ЗСМК - ПРМ пакет - АВГУСТ (24.07.07 2104)" xfId="513"/>
    <cellStyle name="_ЗСМК PL CF 11_2007" xfId="514"/>
    <cellStyle name="_ЗСМК БФ- ПС 2007(сталь 3 мес)" xfId="515"/>
    <cellStyle name="_ЗСМК БФ- ПС 2007(сталь 9 мес)" xfId="516"/>
    <cellStyle name="_ЗСМК осв (2006-09-27) план(2)" xfId="517"/>
    <cellStyle name="_ЗСМК отчет за январь 2006 (2005.12.27) план ЕХ" xfId="518"/>
    <cellStyle name="_ЗСМК отчет за январь 2006 (2006.01.10) план2 ЕХ" xfId="519"/>
    <cellStyle name="_ЗСМК_ПП_ 2007" xfId="520"/>
    <cellStyle name="_Инвест КВ 2007г оплата 3 кв(1)" xfId="521"/>
    <cellStyle name="_Инвестиции на сентябрь т.г.ОМТО" xfId="522"/>
    <cellStyle name="_Исключение в отчете о ПУ - Настройки_v17 01 07" xfId="523"/>
    <cellStyle name="_Исключение в отчете о ПУ - Настройки_v26.01.07" xfId="524"/>
    <cellStyle name="_июль" xfId="525"/>
    <cellStyle name="_июнь" xfId="526"/>
    <cellStyle name="_кальк стали" xfId="527"/>
    <cellStyle name="_кальк стали_WC" xfId="528"/>
    <cellStyle name="_кальк стали_WC ноябрь НКМК" xfId="529"/>
    <cellStyle name="_кальк стали_Для ДС Рабочий капитал сентябрь 2007 на подпись (2)" xfId="530"/>
    <cellStyle name="_кальк стали_ДС Рабочий капитал октябрь 2007 на  21 09 07" xfId="531"/>
    <cellStyle name="_кальк стали_КП август" xfId="532"/>
    <cellStyle name="_кальк стали_Кредиты и займы (форма 9)" xfId="533"/>
    <cellStyle name="_кальк стали_Кредиты и займы_ноябрь-07_НКМК" xfId="534"/>
    <cellStyle name="_кальк стали_Кредиты и займы_прогноз_октябрь_19.09.07" xfId="535"/>
    <cellStyle name="_кальк стали_Оборотный капитал (НКМК)" xfId="536"/>
    <cellStyle name="_кальк стали_ПРМ пакет_НКМК_Шаблон" xfId="537"/>
    <cellStyle name="_кальк стали_Рабочий капитал декабрь _19 11 07" xfId="538"/>
    <cellStyle name="_кальк стали_Рабочий капитал декабрь _21 11 07" xfId="539"/>
    <cellStyle name="_кальк стали_Рабочий капитал январь без св " xfId="540"/>
    <cellStyle name="_кальк стали_форма PRM 3 кв" xfId="541"/>
    <cellStyle name="_кальк стали_форма PRM август1" xfId="542"/>
    <cellStyle name="_кальк стали_форма PRM июнь" xfId="543"/>
    <cellStyle name="_кальк стали_форма PRM сентябрь" xfId="544"/>
    <cellStyle name="_КГОК" xfId="545"/>
    <cellStyle name="_КГОК - июнь - ПРМ пакет (22 05 07 0740)" xfId="546"/>
    <cellStyle name="_КГОК - июнь - ПРМ пакет (22 05 07 0740) FINAL" xfId="547"/>
    <cellStyle name="_КГОК - МАЙ - ПРМ пакет_ (23 04 07)" xfId="548"/>
    <cellStyle name="_КГОК - предварительный план сбыта ЖРС на июнь (11 05 07)" xfId="549"/>
    <cellStyle name="_КГОК04" xfId="550"/>
    <cellStyle name="_КМК - МАЙ - ПРМ пакет (24 04 07 1346)" xfId="551"/>
    <cellStyle name="_Книга1" xfId="552"/>
    <cellStyle name="_Книга1 (2)" xfId="553"/>
    <cellStyle name="_Книга1_CAPEX PRM на 3 кв (июль) 14.07.06" xfId="554"/>
    <cellStyle name="_Книга1_CAPEX PRM на июнь(11.05.2007)" xfId="555"/>
    <cellStyle name="_Книга1_Ebitda январь факт" xfId="556"/>
    <cellStyle name="_Книга1_repairs new (2)" xfId="557"/>
    <cellStyle name="_Книга1_Вспомы_отправка 23.10" xfId="558"/>
    <cellStyle name="_Книга1_Выручка от реализации 2008г." xfId="559"/>
    <cellStyle name="_Книга1_Данные для PRM ЗСМК" xfId="560"/>
    <cellStyle name="_Книга1_ЗСМК - ПРМ пакет - АВГУСТ (24.07.07 2104)" xfId="561"/>
    <cellStyle name="_Книга1_Комиссия НТМК - ПРМ пакет - НОЯБРЬ (22 10 08) (1)" xfId="562"/>
    <cellStyle name="_Книга1_КХП_15.11.2009_комментарии" xfId="563"/>
    <cellStyle name="_Книга1_Лимитируемые статьи на ноябрь (прогноз) в УК  NTMK" xfId="564"/>
    <cellStyle name="_Книга1_Лимитируемые статьи на ноябрь (прогноз) в УК  ZSMK" xfId="565"/>
    <cellStyle name="_Книга1_НЗП_10 план (4)" xfId="566"/>
    <cellStyle name="_Книга1_НКМК_Сарех_план января'07 (2007 12 19)ЕХ" xfId="567"/>
    <cellStyle name="_Книга1_НКМК_Сарех_прогноз декабрь'07 (2007.11.16)ЕХ" xfId="568"/>
    <cellStyle name="_Книга1_НКМК_Сарех_прогноз_ноябрь_2007" xfId="569"/>
    <cellStyle name="_Книга1_План комм расходов на ноябрь 08 (23 10)" xfId="570"/>
    <cellStyle name="_Книга1_ПЛАН_2008_НТМК_СОКРАЩЕНИЕ_ноябрь 1 (2)" xfId="571"/>
    <cellStyle name="_Книга1_Приложение 1" xfId="572"/>
    <cellStyle name="_Книга1_Прогноз на июнь ЕХ (16.05.2007)" xfId="573"/>
    <cellStyle name="_Книга1_Ф 11_план_06 10 (4)" xfId="574"/>
    <cellStyle name="_Книга1_ф. 14 от05.11" xfId="575"/>
    <cellStyle name="_Книга1_ф.7" xfId="576"/>
    <cellStyle name="_Книга1_Форма для пакета PRM" xfId="577"/>
    <cellStyle name="_Книга1_Шаблон по профилю_НТМК_06.факт_RUB" xfId="578"/>
    <cellStyle name="_Книга2" xfId="579"/>
    <cellStyle name="_Книга3" xfId="580"/>
    <cellStyle name="_Книга3__Расчет презентации бюджета_2008 рабоч " xfId="581"/>
    <cellStyle name="_Книга3_1" xfId="582"/>
    <cellStyle name="_Книга3_1_Формат презентации_НТМК_9 мес 2007_09.11.07" xfId="583"/>
    <cellStyle name="_Книга3_CAPEX PRM на 3 кв (июль) 14.07.06" xfId="584"/>
    <cellStyle name="_Книга3_CAPEX PRM на июнь(11.05.2007)" xfId="585"/>
    <cellStyle name="_Книга3_Данные для PRM ЗСМК" xfId="586"/>
    <cellStyle name="_Книга3_ЗСМК - ПРМ пакет - АВГУСТ (24.07.07 2104)" xfId="587"/>
    <cellStyle name="_Книга3_Приложение 1" xfId="588"/>
    <cellStyle name="_Книга3_Прогноз на июнь ЕХ (16.05.2007)" xfId="589"/>
    <cellStyle name="_Книга3_Форма для пакета PRM" xfId="590"/>
    <cellStyle name="_Книга3_Формат презентации_НТМК_9 мес 2007_09.11.07" xfId="591"/>
    <cellStyle name="_Книга36" xfId="592"/>
    <cellStyle name="_Книга37" xfId="593"/>
    <cellStyle name="_Книга40" xfId="594"/>
    <cellStyle name="_Книга6" xfId="595"/>
    <cellStyle name="_Книга6_1" xfId="596"/>
    <cellStyle name="_Комиссия НТМК - ПРМ пакет - НОЯБРЬ (22 10 08) (1)" xfId="597"/>
    <cellStyle name="_Консолидация и отчетность - мастерданные" xfId="598"/>
    <cellStyle name="_Консолидация и отчетность - мастерданные_11.12.07" xfId="599"/>
    <cellStyle name="_Консолидация и отчетность - мастерданные_26.07" xfId="600"/>
    <cellStyle name="_Копия Бюджет 2007 (2006.12.15)v7 для 3 чт" xfId="601"/>
    <cellStyle name="_Копия НЗП 2008_11 план" xfId="602"/>
    <cellStyle name="_Копия Пакет отчетности для подразделений (10.04.07)" xfId="603"/>
    <cellStyle name="_Кредиторка со  вспомогательными от Марата" xfId="604"/>
    <cellStyle name="_Лимитируемые статьи на ноябрь (прогноз) в УК  NTMK" xfId="605"/>
    <cellStyle name="_Лимитируемые статьи на ноябрь (прогноз) в УК  NTMK_22.10" xfId="606"/>
    <cellStyle name="_Лимитируемые статьи на ноябрь (прогноз) в УК  ZSMK" xfId="607"/>
    <cellStyle name="_Лист1" xfId="608"/>
    <cellStyle name="_Лист1_Консолидация и отчетность - мастерданные_11.12.07" xfId="609"/>
    <cellStyle name="_май" xfId="610"/>
    <cellStyle name="_март" xfId="611"/>
    <cellStyle name="_МД_NKMK" xfId="612"/>
    <cellStyle name="_Модель слитинг_7.03.2007" xfId="613"/>
    <cellStyle name="_Модель слитинг_7.03.2007 cПИР" xfId="614"/>
    <cellStyle name="_модель_вакууматор_29.12.05" xfId="615"/>
    <cellStyle name="_модель_вакууматор_29.12.05_WC" xfId="616"/>
    <cellStyle name="_модель_вакууматор_29.12.05_WC ноябрь НКМК" xfId="617"/>
    <cellStyle name="_модель_вакууматор_29.12.05_Для ДС Рабочий капитал сентябрь 2007 на подпись (2)" xfId="618"/>
    <cellStyle name="_модель_вакууматор_29.12.05_ДС Рабочий капитал октябрь 2007 на  21 09 07" xfId="619"/>
    <cellStyle name="_модель_вакууматор_29.12.05_КП август" xfId="620"/>
    <cellStyle name="_модель_вакууматор_29.12.05_Кредиты и займы (форма 9)" xfId="621"/>
    <cellStyle name="_модель_вакууматор_29.12.05_Кредиты и займы_ноябрь-07_НКМК" xfId="622"/>
    <cellStyle name="_модель_вакууматор_29.12.05_Кредиты и займы_прогноз_октябрь_19.09.07" xfId="623"/>
    <cellStyle name="_модель_вакууматор_29.12.05_Оборотный капитал (НКМК)" xfId="624"/>
    <cellStyle name="_модель_вакууматор_29.12.05_ПРМ пакет_НКМК_Шаблон" xfId="625"/>
    <cellStyle name="_модель_вакууматор_29.12.05_Рабочий капитал декабрь _19 11 07" xfId="626"/>
    <cellStyle name="_модель_вакууматор_29.12.05_Рабочий капитал декабрь _21 11 07" xfId="627"/>
    <cellStyle name="_модель_вакууматор_29.12.05_Рабочий капитал январь без св " xfId="628"/>
    <cellStyle name="_модель_вакууматор_29.12.05_форма PRM 3 кв" xfId="629"/>
    <cellStyle name="_модель_вакууматор_29.12.05_форма PRM август1" xfId="630"/>
    <cellStyle name="_модель_вакууматор_29.12.05_форма PRM июнь" xfId="631"/>
    <cellStyle name="_модель_вакууматор_29.12.05_форма PRM сентябрь" xfId="632"/>
    <cellStyle name="_Модель_ванадиевый проект" xfId="633"/>
    <cellStyle name="_Мощности_МП_исх_формы_ручного_ввода" xfId="634"/>
    <cellStyle name="_НЗП_10 план (4)" xfId="635"/>
    <cellStyle name="_НКМК" xfId="636"/>
    <cellStyle name="_НКМК 14 04 2006 (корр 2006 на суммы 2005) final" xfId="637"/>
    <cellStyle name="_НКМК БФ- ПС 2007(сталь 3 мес  ДП5)" xfId="638"/>
    <cellStyle name="_НКМК БФ- ПС 2007(сталь 3 мес, ДП5+ДП4)" xfId="639"/>
    <cellStyle name="_НКМК БФ- ПС 2007(сталь 9 мес)" xfId="640"/>
    <cellStyle name="_НКМК бюджет КВ 2006 кв разбивка (17.01.2006)" xfId="641"/>
    <cellStyle name="_НКМК бюджет КВ 2006 квартал разбивка" xfId="642"/>
    <cellStyle name="_НКМК для БК по корр 2006" xfId="643"/>
    <cellStyle name="_НКМК отчет за апрель (2006.03.27) план ЕХ2" xfId="644"/>
    <cellStyle name="_НКМК отчет за декабрь (2006.01.30) факт ЕХ ФУ" xfId="645"/>
    <cellStyle name="_НКМК отчет за декабрь'06 (2006.11.27) план" xfId="646"/>
    <cellStyle name="_НКМК отчет за ноябрь'06 (2006.11.03) план" xfId="647"/>
    <cellStyle name="_НКМК отчет за ноябрь'06 (2006.11.03) план для Сар" xfId="648"/>
    <cellStyle name="_НКМК отчет за октябрь'06 (2006.09.21) план" xfId="649"/>
    <cellStyle name="_НКМК отчет за октябрь'06 (2006.09.25)осв" xfId="650"/>
    <cellStyle name="_НКМК отчет за февраль'07 (2007 01 24) план ЕХ (3)" xfId="651"/>
    <cellStyle name="_НКМК отчет по осв-ю квартальный " xfId="652"/>
    <cellStyle name="_НКМК отчет по осв-ю квартальный _EBitda ноябрь 23.10 (на ПРМ)" xfId="653"/>
    <cellStyle name="_НКМК план на I кв'07 (2007.02.02) и разбивка года по кварталам" xfId="654"/>
    <cellStyle name="_НКМК план на февр март'07 (2007 01 12)ЕХ (2)" xfId="655"/>
    <cellStyle name="_НКМК план на февр март'07 (2007 01 12)ЕХ (3)" xfId="656"/>
    <cellStyle name="_НКМК_Сарех_план января'07 (2007 12 19)ЕХ" xfId="657"/>
    <cellStyle name="_НКМК_Сарех_прогноз август'07 (2007.07.11)" xfId="658"/>
    <cellStyle name="_НКМК_Сарех_прогноз декабрь'07 (2007.11.16)ЕХ" xfId="659"/>
    <cellStyle name="_НКМК_Сарех_прогноз октябрь'07 (2007.09.18)ЕХ" xfId="660"/>
    <cellStyle name="_НКМК_Сарех_прогноз сентябрь'07 (2007.08.18)ЕХ" xfId="661"/>
    <cellStyle name="_НКМК_Сарех_прогноз_ноябрь_2007" xfId="662"/>
    <cellStyle name="_НКМК04" xfId="663"/>
    <cellStyle name="_НОВЫЙ ВАРИАНТ КР 2010 на 101,273 для 7 формы" xfId="664"/>
    <cellStyle name="_Нормы расхода сырья и материалов(27.09)" xfId="665"/>
    <cellStyle name="_Нормы_НТМК(с расш по прир.газу)" xfId="666"/>
    <cellStyle name="_ноябрь" xfId="667"/>
    <cellStyle name="_НСМЗ_I пол.08" xfId="668"/>
    <cellStyle name="_НТМК" xfId="669"/>
    <cellStyle name="_НТМК - июнь - ПРМ пакет_31.05." xfId="670"/>
    <cellStyle name="_НТМК - МАЙ - ПРМ пакет (23 04 07)" xfId="671"/>
    <cellStyle name="_НТМК - МАЙ - ПРМ пакет_23.04.07" xfId="672"/>
    <cellStyle name="_НТМК БФ - План сбыта на 2007г(25.09)." xfId="673"/>
    <cellStyle name="_НТМК05" xfId="674"/>
    <cellStyle name="_Обновление справочников Энергетика от 16 01" xfId="675"/>
    <cellStyle name="_Оборотный капталал (CF, PL, WCR) v 2" xfId="676"/>
    <cellStyle name="_Оборотный капталал (CF, PL, WCR) v 3" xfId="677"/>
    <cellStyle name="_оборудование ДИТ_02.10.07" xfId="678"/>
    <cellStyle name="_Образец фин  планов по снабжению-ЕвразРуда" xfId="679"/>
    <cellStyle name="_ОКС и НОБ" xfId="680"/>
    <cellStyle name="_октябрь" xfId="681"/>
    <cellStyle name="_освоение ДИТ_январь" xfId="682"/>
    <cellStyle name="_Освоение план январь В ПАПКУ" xfId="683"/>
    <cellStyle name="_Освоение январь В ПАПКУ" xfId="684"/>
    <cellStyle name="_ост на 4 квартал" xfId="685"/>
    <cellStyle name="_Отчет по освоению февраль" xfId="686"/>
    <cellStyle name="_Отчеты по ДКЗ на 01.01.2007" xfId="687"/>
    <cellStyle name="_Пакет №1 (Coal)" xfId="688"/>
    <cellStyle name="_Пакет ГОКи" xfId="689"/>
    <cellStyle name="_Пакет данных Май (сравн с PRM)" xfId="690"/>
    <cellStyle name="_Пакет по МП" xfId="691"/>
    <cellStyle name="_Пакет Форм (3)" xfId="692"/>
    <cellStyle name="_Пакет форм 2 уровня_ЕвразЭК11" xfId="693"/>
    <cellStyle name="_пакет форм 2006 прогноз" xfId="694"/>
    <cellStyle name="_пакет форм 4 кв план" xfId="695"/>
    <cellStyle name="_Пакет форм для PRM-анализа" xfId="696"/>
    <cellStyle name="_Пакет форм ежемесячной отчетности_11" xfId="697"/>
    <cellStyle name="_Пакет форм исходных данных 11" xfId="698"/>
    <cellStyle name="_Пакет_НМТП от 21.09" xfId="699"/>
    <cellStyle name="_Пакет_НМТП." xfId="700"/>
    <cellStyle name="_Пакет_форм_2_уровня_ГОКи_модель" xfId="701"/>
    <cellStyle name="_Пакет_форм_2_уровня_МП" xfId="702"/>
    <cellStyle name="_Пакет_форм_2_уровня_Сталь НК 2007г" xfId="703"/>
    <cellStyle name="_перечень основных средств" xfId="704"/>
    <cellStyle name="_План  квартальный КВ2007" xfId="705"/>
    <cellStyle name="_ПЛАН ввода ОФ на 2007г" xfId="706"/>
    <cellStyle name="_План закупок на август 2006_ООБ" xfId="707"/>
    <cellStyle name="_План закупок на август 2006_ООБ_КХП_15.11.2009_комментарии" xfId="708"/>
    <cellStyle name="_План закупок на август 2006_ООБ_Отчет_1кв_12.05.08" xfId="709"/>
    <cellStyle name="_План закупок на август 2006_ООБ_Отчет_1кв_12.05.08_КХП_15.11.2009_комментарии" xfId="710"/>
    <cellStyle name="_План комм расходов на ноябрь 08 (23 10)" xfId="711"/>
    <cellStyle name="_План на ноябрь 2008 г. для Холдинга под ПРМ" xfId="712"/>
    <cellStyle name="_План расходов на 2008 от 13.09 (Отдел ж.д. перевозок) (1)" xfId="713"/>
    <cellStyle name="_План сбыта ГОКи_16.10." xfId="714"/>
    <cellStyle name="_ПЛАН_2008_НТМК_СОКРАЩЕНИЕ_ноябрь 1 (2)" xfId="715"/>
    <cellStyle name="_план_февраль1" xfId="716"/>
    <cellStyle name="_Плпан перевозок по цехам нояб декаб 09" xfId="717"/>
    <cellStyle name="_Потребность сырья_01 2008_PRM" xfId="718"/>
    <cellStyle name="_Потребность сырья_декабрь" xfId="719"/>
    <cellStyle name="_Потребность сырья_декабрь1" xfId="720"/>
    <cellStyle name="_Потребность сырья_ноябрь_PRM" xfId="721"/>
    <cellStyle name="_Потребность сырья_ноябрь_PRM (экономисты)" xfId="722"/>
    <cellStyle name="_Презентация бюджета 2006" xfId="723"/>
    <cellStyle name="_Презентация ЕАР 2007" xfId="724"/>
    <cellStyle name="_Презентация на 2008г." xfId="725"/>
    <cellStyle name="_Прил. МП-8 (График ремонтов на плановый период)" xfId="726"/>
    <cellStyle name="_Приложение 1" xfId="727"/>
    <cellStyle name="_Примерный план закупок на Июнь 2007" xfId="728"/>
    <cellStyle name="_ПРМ ноябрь 07 КГОК от Горбатовой" xfId="729"/>
    <cellStyle name="_ПРМ-октябрь (2)" xfId="730"/>
    <cellStyle name="_ПРМ-сентябрь" xfId="731"/>
    <cellStyle name="_проверка" xfId="732"/>
    <cellStyle name="_Прогноз на июнь ЕХ (16.05.2007)" xfId="733"/>
    <cellStyle name="_Прогноз освоения'05 ЗСМК (2005.11.02)ЕХ" xfId="734"/>
    <cellStyle name="_Прогноз себ-ти_мартен" xfId="735"/>
    <cellStyle name="_Прогноз цен на сырье для бюджета 2008 (24 09 07) добавлен сентябрь" xfId="736"/>
    <cellStyle name="_Проект бюджета ДИТ_Программа развития инфортехнологий -Ф_19_2007" xfId="737"/>
    <cellStyle name="_Проект формы 2.1_2.2_2.3_03.09._18-33" xfId="738"/>
    <cellStyle name="_Произв. расходы 2008_05.12.07" xfId="739"/>
    <cellStyle name="_произв.расходы (2)" xfId="740"/>
    <cellStyle name="_Производственая программа 2007 г. бюджет МП" xfId="741"/>
    <cellStyle name="_Производственная программа на 2008 г  от22.10" xfId="742"/>
    <cellStyle name="_Производственные мощности 2007 года" xfId="743"/>
    <cellStyle name="_Производственные расходы ГОКи 301006" xfId="744"/>
    <cellStyle name="_Прочая реализация МП_28 09 06" xfId="745"/>
    <cellStyle name="_Прочие КВ (контроль 6.12.06)" xfId="746"/>
    <cellStyle name="_Прочие КВ (контроль)" xfId="747"/>
    <cellStyle name="_Прочие КВ 2007г -титул   2007.09.17" xfId="748"/>
    <cellStyle name="_Прочие КВ Прогноз 2007 с разбивкой по кварталам-2кв (1)" xfId="749"/>
    <cellStyle name="_Прочие КВ.Прогноз.2007.с разбивкой по кварталам" xfId="750"/>
    <cellStyle name="_Прочие оплата 3кв." xfId="751"/>
    <cellStyle name="_ПС ЗСМК на апрель 2007 20.03 (подписанный)" xfId="752"/>
    <cellStyle name="_Рабочий капитал июль план (2)" xfId="753"/>
    <cellStyle name="_Рабочий капитал октябрь план" xfId="754"/>
    <cellStyle name="_Рабочий капитал сентябрь план" xfId="755"/>
    <cellStyle name="_Рабочий капитал сентябрь план (2)" xfId="756"/>
    <cellStyle name="_Рабочий капитал февраль план" xfId="757"/>
    <cellStyle name="_Разбивка Бюджет по ИП по ПФМ(с зам по ПДС)" xfId="758"/>
    <cellStyle name="_рассчет по охране грузов" xfId="759"/>
    <cellStyle name="_Расчет  ЖРС 2008 (2)" xfId="760"/>
    <cellStyle name="_Расчет графика по смете за 2007 г" xfId="761"/>
    <cellStyle name="_Расчет по балансу ме январь 2010" xfId="762"/>
    <cellStyle name="_Расчет по листу март май 2010 (2)" xfId="763"/>
    <cellStyle name="_Расчет по листу март, май 2010" xfId="764"/>
    <cellStyle name="_Расшифровка корректировок по прибыли (полугодие)" xfId="765"/>
    <cellStyle name="_Расшифровки по налогам I полугодие с разбивкой" xfId="766"/>
    <cellStyle name="_Реестры" xfId="767"/>
    <cellStyle name="_Сарех 2008 на 08.10.07г. с 62 млн." xfId="768"/>
    <cellStyle name="_Сарех_13.06." xfId="769"/>
    <cellStyle name="_Сарех_НТМК_08.прогноз" xfId="770"/>
    <cellStyle name="_Сарех_прогноз IIIкв'07 (2007 06 08)ЕХ" xfId="771"/>
    <cellStyle name="_Сарех_прогноз_июнь'07 (2007 05 11)ЕХ" xfId="772"/>
    <cellStyle name="_Сбыт ГОКи" xfId="773"/>
    <cellStyle name="_Свод" xfId="774"/>
    <cellStyle name="_Свод осв НКМК 2006г" xfId="775"/>
    <cellStyle name="_Свод осв НКМК 2006г (2006.08.22) сентябрь" xfId="776"/>
    <cellStyle name="_Свод осв НКМК 2006г (2007.01.19)" xfId="777"/>
    <cellStyle name="_Свод осв НКМК 2007г (2007.01.31)" xfId="778"/>
    <cellStyle name="_Свод отчетов по МП" xfId="779"/>
    <cellStyle name="_Свод по финансированию ЗСМК (2006 г)" xfId="780"/>
    <cellStyle name="_Свод фин и осв 2006 (2006.10.27)" xfId="781"/>
    <cellStyle name="_Свод фин НКМК 2006г (2006.09.15)" xfId="782"/>
    <cellStyle name="_Свод фин НКМК 2006г (2007.01.19)" xfId="783"/>
    <cellStyle name="_Свод фин НКМК 2007г (2007.01.23)" xfId="784"/>
    <cellStyle name="_Свод фин НКМК 2007г (2007.01.23)(1)" xfId="785"/>
    <cellStyle name="_СВОДНЫЙ Бюджет август  09 07 07 кап строй" xfId="786"/>
    <cellStyle name="_СВОДНЫЙ Бюджет ОО  ноябрь" xfId="787"/>
    <cellStyle name="_СВОДНЫЙ Бюджет ОО  октябрь  капстрой (2)" xfId="788"/>
    <cellStyle name="_СВОДНЫЙ Бюджет сентябрь 09 08 07 кап строй" xfId="789"/>
    <cellStyle name="_Себестоимость чугуна_2007_27.11.06 (version 1)" xfId="790"/>
    <cellStyle name="_сентябрь" xfId="791"/>
    <cellStyle name="_Слайд № 4 (EBITDA bridge за июль)" xfId="792"/>
    <cellStyle name="_Слайд №41 (EBITDA bridge за июнь)" xfId="793"/>
    <cellStyle name="_Слайд к бюджету 2007 ЕАР ПР vs Б2007" xfId="794"/>
    <cellStyle name="_слайд КВ 2006" xfId="795"/>
    <cellStyle name="_Слайды к 15 02 2006" xfId="796"/>
    <cellStyle name="_Смета" xfId="797"/>
    <cellStyle name="_Социальные расходы_(consolidated)_2007_24.10." xfId="798"/>
    <cellStyle name="_СПП ДП-1 для сравнен со старым (rev)" xfId="799"/>
    <cellStyle name="_Сравнение с PRM PL ZSMK (2)" xfId="800"/>
    <cellStyle name="_Сталь БФ- ПС 2007(сталь 3 мес)" xfId="801"/>
    <cellStyle name="_Сталь БФ- ПС 2007(сталь 9 мес)" xfId="802"/>
    <cellStyle name="_Стыкосварка 7.03.2007(испр.)" xfId="803"/>
    <cellStyle name="_ТИТУЛ ТР 2010  286 млн МИНИМУМ." xfId="804"/>
    <cellStyle name="_Топливо за 1 пг 2008_2" xfId="805"/>
    <cellStyle name="_Увязка 2006г." xfId="806"/>
    <cellStyle name="_УЖДТ ТР на январь 07" xfId="807"/>
    <cellStyle name="_УКСиР_заявка в бюджет на 2007 год_12.12.06_без НДС" xfId="808"/>
    <cellStyle name="_УКСиР_заявка в бюджет на 2007 год_15.12.06" xfId="809"/>
    <cellStyle name="_УКСиР_заявка в бюджет на 2007 год_бухгалтерия" xfId="810"/>
    <cellStyle name="_УМТО_Инвестиции на октябрь-дек т.г." xfId="811"/>
    <cellStyle name="_УФОП" xfId="812"/>
    <cellStyle name="_УФОП 2706" xfId="813"/>
    <cellStyle name="_УФОП_FRTD B2007" xfId="814"/>
    <cellStyle name="_УФОП_FRTD dd 10-11-2006" xfId="815"/>
    <cellStyle name="_Ф 11_план_06 10 (4)" xfId="816"/>
    <cellStyle name="_ф 7 Ремонты после рассм (в УК)" xfId="817"/>
    <cellStyle name="_Ф 7 ТЭЦ 2010" xfId="818"/>
    <cellStyle name="_ф. 14 от05.11" xfId="819"/>
    <cellStyle name="_ф. 16 Соц.бюджет" xfId="820"/>
    <cellStyle name="_Ф.11_Производственные расходы по месяцам 2008 г" xfId="821"/>
    <cellStyle name="_ф.14,15 план на ноябрь 2008" xfId="822"/>
    <cellStyle name="_ф.14-новая" xfId="823"/>
    <cellStyle name="_ф.15от05.11" xfId="824"/>
    <cellStyle name="_ф.18 Прочие доходы-расходы" xfId="825"/>
    <cellStyle name="_ф.7" xfId="826"/>
    <cellStyle name="_Ф.7 (27.10.06)" xfId="827"/>
    <cellStyle name="_Ф_19_20_21_2007_05 10 06_на подпись" xfId="828"/>
    <cellStyle name="_ф19 2007г НКМК  (2006.09.19)" xfId="829"/>
    <cellStyle name="_ф20 2007г НКМК  (2006.09.19)" xfId="830"/>
    <cellStyle name="_ФАКТ 2005 (отпр ФУ)" xfId="831"/>
    <cellStyle name="_февраль" xfId="832"/>
    <cellStyle name="_Фин план апрель ЗСМК (2007)" xfId="833"/>
    <cellStyle name="_Фин. план сентябрь" xfId="834"/>
    <cellStyle name="_Финансирование НКМК КС 2005 г (2006.02.02)" xfId="835"/>
    <cellStyle name="_Финансирование ПШБ (фин мемор на 4кв кор)" xfId="836"/>
    <cellStyle name="_Финансирование январь В ПАПКУ" xfId="837"/>
    <cellStyle name="_фин-е - таблица  Головина для Цыплаковой" xfId="838"/>
    <cellStyle name="_форма 3 сентябрь" xfId="839"/>
    <cellStyle name="_Форма 4 (20 10 06) (Бурение СБШ) (2)" xfId="840"/>
    <cellStyle name="_Форма 6 для MIFO - НОЯБРЬ 2008 план ЭУ  на факт объем произв-ва  ЭЛЕКТР" xfId="841"/>
    <cellStyle name="_форма 6 для MIFO - ЯНВАРЬ 2007" xfId="842"/>
    <cellStyle name="_Форма для пакета PRM" xfId="843"/>
    <cellStyle name="_Форма планов сбыта (NEW ZSMK )" xfId="844"/>
    <cellStyle name="_Формат презентации 1 полугодие 2007 года 01-08-2007" xfId="845"/>
    <cellStyle name="_Формат презентации 1пг2007 НТМК" xfId="846"/>
    <cellStyle name="_Формат презентации бюджета 2007_МП" xfId="847"/>
    <cellStyle name="_Формат презентации бюджета 9 месяцев - МП испр.БК" xfId="848"/>
    <cellStyle name="_Формат презентации бюджета_2010 v0 (МП)" xfId="849"/>
    <cellStyle name="_Формат презентации НТМК 2006 08-02-2007 со связями" xfId="850"/>
    <cellStyle name="_Формат_презентации_бюджета_2007" xfId="851"/>
    <cellStyle name="_Формат_презентация_защита_2005" xfId="852"/>
    <cellStyle name="_Формуляры форм ручного ввода" xfId="853"/>
    <cellStyle name="_Формы - утверждено на СД" xfId="854"/>
    <cellStyle name="_Формы 2 уровня ЕАР 2007" xfId="855"/>
    <cellStyle name="_Формы 2 уровня ЗСМК баз." xfId="856"/>
    <cellStyle name="_Формы 2 уровня ЗСМК баз.15.11 от Паньшина." xfId="857"/>
    <cellStyle name="_Формы 2 уровня(баз)" xfId="858"/>
    <cellStyle name="_Формы 2 уровня(баз)СД" xfId="859"/>
    <cellStyle name="_Формы 2 уровня_Сталь НК_base" xfId="860"/>
    <cellStyle name="_Формы ДИТ" xfId="861"/>
    <cellStyle name="_Формы для бюджета 2007 г. НТМК-Энерго ок (1)" xfId="862"/>
    <cellStyle name="_Формы по ОВИ (пример НТМК)" xfId="863"/>
    <cellStyle name="_Формы пр. расходы СБЫТ Денисова отправлено в УК" xfId="864"/>
    <cellStyle name="_Формы управл. отчётности" xfId="865"/>
    <cellStyle name="_Формы энерго СВОД НТМК-Энерго, ЕвразЭк, ЗСТЭЦ" xfId="866"/>
    <cellStyle name="_формы_9, 13" xfId="867"/>
    <cellStyle name="_Цены на сырье 2008 (15 10 07)" xfId="868"/>
    <cellStyle name="_Цены на сырье вспом.мат." xfId="869"/>
    <cellStyle name="_Шаблон по профилю_НТМК_06.факт_RUB" xfId="870"/>
    <cellStyle name="_Шаблон по профилю_НТМК_май_отправка" xfId="871"/>
    <cellStyle name="_ЭСПЦ свод (1)" xfId="872"/>
    <cellStyle name="_январь" xfId="873"/>
    <cellStyle name="_янв-май 2006" xfId="874"/>
    <cellStyle name="”€ќђќ‘ћ‚›‰" xfId="875"/>
    <cellStyle name="”€љ‘€ђћ‚ђќќ›‰" xfId="876"/>
    <cellStyle name="”ќђќ‘ћ‚›‰" xfId="877"/>
    <cellStyle name="”љ‘ђћ‚ђќќ›‰" xfId="878"/>
    <cellStyle name="„…ќ…†ќ›‰" xfId="879"/>
    <cellStyle name="„ђ’ђ" xfId="880"/>
    <cellStyle name="€’ћѓћ‚›‰" xfId="881"/>
    <cellStyle name="‡ђѓћ‹ћ‚ћљ1" xfId="882"/>
    <cellStyle name="‡ђѓћ‹ћ‚ћљ2" xfId="883"/>
    <cellStyle name="’ћѓћ‚›‰" xfId="884"/>
    <cellStyle name="1000" xfId="885"/>
    <cellStyle name="1Outputbox1" xfId="886"/>
    <cellStyle name="1Outputbox1 2" xfId="887"/>
    <cellStyle name="1Outputbox1 2 2" xfId="888"/>
    <cellStyle name="1Outputbox1 2 2 2" xfId="889"/>
    <cellStyle name="1Outputbox1 2 3" xfId="890"/>
    <cellStyle name="1Outputbox1 3" xfId="891"/>
    <cellStyle name="1Outputbox1 3 2" xfId="892"/>
    <cellStyle name="1Outputbox1 3 2 2" xfId="893"/>
    <cellStyle name="1Outputbox1 3 3" xfId="894"/>
    <cellStyle name="1Outputbox1 3 4" xfId="895"/>
    <cellStyle name="1Outputbox1 4" xfId="896"/>
    <cellStyle name="1Outputbox1 4 2" xfId="897"/>
    <cellStyle name="1Outputbox1 5" xfId="898"/>
    <cellStyle name="1Outputbox2" xfId="899"/>
    <cellStyle name="1Outputheader" xfId="900"/>
    <cellStyle name="1Outputheader 2" xfId="901"/>
    <cellStyle name="1Outputheader 2 2" xfId="902"/>
    <cellStyle name="1Outputheader 2 2 2" xfId="903"/>
    <cellStyle name="1Outputheader 2 3" xfId="904"/>
    <cellStyle name="1Outputheader 3" xfId="905"/>
    <cellStyle name="1Outputheader 3 2" xfId="906"/>
    <cellStyle name="1Outputheader 3 2 2" xfId="907"/>
    <cellStyle name="1Outputheader 3 3" xfId="908"/>
    <cellStyle name="1Outputheader 3 4" xfId="909"/>
    <cellStyle name="1Outputheader 4" xfId="910"/>
    <cellStyle name="1Outputheader 4 2" xfId="911"/>
    <cellStyle name="1Outputheader 5" xfId="912"/>
    <cellStyle name="1Outputheader2" xfId="913"/>
    <cellStyle name="1Outputsubtitle" xfId="914"/>
    <cellStyle name="1Outputtitle" xfId="915"/>
    <cellStyle name="1Profileheader" xfId="916"/>
    <cellStyle name="1Profilelowerbox" xfId="917"/>
    <cellStyle name="1Profilesubheader" xfId="918"/>
    <cellStyle name="1Profilesubheader 2" xfId="919"/>
    <cellStyle name="1Profilesubheader 2 2" xfId="920"/>
    <cellStyle name="1Profiletitle" xfId="921"/>
    <cellStyle name="1Profiletopbox" xfId="922"/>
    <cellStyle name="20% - Accent1" xfId="923"/>
    <cellStyle name="20% - Accent1 2" xfId="924"/>
    <cellStyle name="20% - Accent2" xfId="925"/>
    <cellStyle name="20% - Accent2 2" xfId="926"/>
    <cellStyle name="20% - Accent3" xfId="927"/>
    <cellStyle name="20% - Accent3 2" xfId="928"/>
    <cellStyle name="20% - Accent4" xfId="929"/>
    <cellStyle name="20% - Accent4 2" xfId="930"/>
    <cellStyle name="20% - Accent5" xfId="931"/>
    <cellStyle name="20% - Accent5 2" xfId="932"/>
    <cellStyle name="20% - Accent6" xfId="933"/>
    <cellStyle name="20% - Accent6 2" xfId="934"/>
    <cellStyle name="20% — акцент1 2" xfId="935"/>
    <cellStyle name="20% — акцент2 2" xfId="936"/>
    <cellStyle name="20% — акцент3 2" xfId="938"/>
    <cellStyle name="20% — акцент3 3" xfId="937"/>
    <cellStyle name="20% — акцент4 2" xfId="939"/>
    <cellStyle name="20% - Акцент5 2" xfId="941"/>
    <cellStyle name="20% — акцент5 2" xfId="942"/>
    <cellStyle name="20% - Акцент5 2 2" xfId="943"/>
    <cellStyle name="20% — акцент5 2 2" xfId="944"/>
    <cellStyle name="20% - Акцент5 2 2 2" xfId="945"/>
    <cellStyle name="20% - Акцент5 2 2 3" xfId="946"/>
    <cellStyle name="20% - Акцент5 2 2 4" xfId="947"/>
    <cellStyle name="20% - Акцент5 2 3" xfId="948"/>
    <cellStyle name="20% — акцент5 2 3" xfId="949"/>
    <cellStyle name="20% - Акцент5 2 4" xfId="950"/>
    <cellStyle name="20% — акцент5 2 4" xfId="951"/>
    <cellStyle name="20% - Акцент5 2 5" xfId="952"/>
    <cellStyle name="20% - Акцент5 3" xfId="953"/>
    <cellStyle name="20% — акцент5 3" xfId="940"/>
    <cellStyle name="20% - Акцент5 3 2" xfId="954"/>
    <cellStyle name="20% - Акцент5 3 3" xfId="955"/>
    <cellStyle name="20% — акцент6 2" xfId="956"/>
    <cellStyle name="40% - Accent1" xfId="957"/>
    <cellStyle name="40% - Accent1 2" xfId="958"/>
    <cellStyle name="40% - Accent2" xfId="959"/>
    <cellStyle name="40% - Accent2 2" xfId="960"/>
    <cellStyle name="40% - Accent3" xfId="961"/>
    <cellStyle name="40% - Accent3 2" xfId="962"/>
    <cellStyle name="40% - Accent4" xfId="963"/>
    <cellStyle name="40% - Accent4 2" xfId="964"/>
    <cellStyle name="40% - Accent5" xfId="965"/>
    <cellStyle name="40% - Accent5 2" xfId="966"/>
    <cellStyle name="40% - Accent6" xfId="967"/>
    <cellStyle name="40% - Accent6 2" xfId="968"/>
    <cellStyle name="40% — акцент1 2" xfId="969"/>
    <cellStyle name="40% — акцент2 2" xfId="970"/>
    <cellStyle name="40% — акцент3 2" xfId="971"/>
    <cellStyle name="40% — акцент4 2" xfId="972"/>
    <cellStyle name="40% — акцент5 2" xfId="973"/>
    <cellStyle name="40% — акцент6 2" xfId="974"/>
    <cellStyle name="60% - Accent1" xfId="975"/>
    <cellStyle name="60% - Accent1 2" xfId="976"/>
    <cellStyle name="60% - Accent2" xfId="977"/>
    <cellStyle name="60% - Accent2 2" xfId="978"/>
    <cellStyle name="60% - Accent3" xfId="979"/>
    <cellStyle name="60% - Accent3 2" xfId="980"/>
    <cellStyle name="60% - Accent4" xfId="981"/>
    <cellStyle name="60% - Accent4 2" xfId="982"/>
    <cellStyle name="60% - Accent5" xfId="983"/>
    <cellStyle name="60% - Accent5 2" xfId="984"/>
    <cellStyle name="60% - Accent6" xfId="985"/>
    <cellStyle name="60% - Accent6 2" xfId="986"/>
    <cellStyle name="60% — акцент1 2" xfId="987"/>
    <cellStyle name="60% — акцент2 2" xfId="988"/>
    <cellStyle name="60% — акцент3 2" xfId="989"/>
    <cellStyle name="60% — акцент4 2" xfId="990"/>
    <cellStyle name="60% — акцент5 2" xfId="991"/>
    <cellStyle name="60% — акцент6 2" xfId="992"/>
    <cellStyle name="8pt" xfId="993"/>
    <cellStyle name="Aaia?iue [0]_vaqduGfTSN7qyUJNWHRlcWo3H" xfId="994"/>
    <cellStyle name="Aaia?iue_vaqduGfTSN7qyUJNWHRlcWo3H" xfId="995"/>
    <cellStyle name="Äåíåæíûé [0]_vaqduGfTSN7qyUJNWHRlcWo3H" xfId="996"/>
    <cellStyle name="Äåíåæíûé_vaqduGfTSN7qyUJNWHRlcWo3H" xfId="997"/>
    <cellStyle name="Accent1" xfId="998"/>
    <cellStyle name="Accent1 2" xfId="999"/>
    <cellStyle name="Accent2" xfId="1000"/>
    <cellStyle name="Accent2 2" xfId="1001"/>
    <cellStyle name="Accent3" xfId="1002"/>
    <cellStyle name="Accent3 2" xfId="1003"/>
    <cellStyle name="Accent4" xfId="1004"/>
    <cellStyle name="Accent4 2" xfId="1005"/>
    <cellStyle name="Accent5" xfId="1006"/>
    <cellStyle name="Accent5 2" xfId="1007"/>
    <cellStyle name="Accent6" xfId="1008"/>
    <cellStyle name="Accent6 2" xfId="1009"/>
    <cellStyle name="acct" xfId="1010"/>
    <cellStyle name="AeE­ [0]_?A°??µAoC?" xfId="1011"/>
    <cellStyle name="AeE­_?A°??µAoC?" xfId="1012"/>
    <cellStyle name="Aeia?nnueea" xfId="1013"/>
    <cellStyle name="AFE" xfId="1014"/>
    <cellStyle name="Arial 10" xfId="1015"/>
    <cellStyle name="Arial 12" xfId="1016"/>
    <cellStyle name="b" xfId="1017"/>
    <cellStyle name="Back Cell" xfId="1018"/>
    <cellStyle name="Bad" xfId="1019"/>
    <cellStyle name="Bad 2" xfId="1020"/>
    <cellStyle name="Balance" xfId="1021"/>
    <cellStyle name="BalanceBold" xfId="1022"/>
    <cellStyle name="BLACK" xfId="1023"/>
    <cellStyle name="Blue" xfId="1024"/>
    <cellStyle name="Blue Heading" xfId="1025"/>
    <cellStyle name="Body" xfId="1026"/>
    <cellStyle name="Border Heavy" xfId="1027"/>
    <cellStyle name="Border Thin" xfId="1028"/>
    <cellStyle name="British Pound" xfId="1029"/>
    <cellStyle name="C?AO_?A°??µAoC?" xfId="1030"/>
    <cellStyle name="Calc Currency (0)" xfId="1031"/>
    <cellStyle name="Calculation" xfId="1032"/>
    <cellStyle name="Calculation 2" xfId="1033"/>
    <cellStyle name="Calculation 2 2" xfId="1034"/>
    <cellStyle name="Calculation 2 2 2" xfId="1035"/>
    <cellStyle name="Calculation 2 2 3" xfId="1036"/>
    <cellStyle name="Calculation 2 3" xfId="1037"/>
    <cellStyle name="Calculation 2 4" xfId="1038"/>
    <cellStyle name="Calculation 3" xfId="1039"/>
    <cellStyle name="Calculation 3 2" xfId="1040"/>
    <cellStyle name="Calculation 3 3" xfId="1041"/>
    <cellStyle name="Calculation 4" xfId="1042"/>
    <cellStyle name="Calculation 5" xfId="1043"/>
    <cellStyle name="čárky [0]_09-him-nim" xfId="1044"/>
    <cellStyle name="čárky_Additional monthly reporting VS_Sales -  forecast III.Q  actual may 2006" xfId="1045"/>
    <cellStyle name="čáry" xfId="1046"/>
    <cellStyle name="Case" xfId="1047"/>
    <cellStyle name="Center Across" xfId="1048"/>
    <cellStyle name="Center Across 2" xfId="1049"/>
    <cellStyle name="Center Across 2 2" xfId="1050"/>
    <cellStyle name="Check" xfId="1051"/>
    <cellStyle name="Check Cell" xfId="1052"/>
    <cellStyle name="Check Cell 2" xfId="1053"/>
    <cellStyle name="Check_10.ЖДЦ Себестоимость октябрь 2009г" xfId="1054"/>
    <cellStyle name="čiarky [0]_SPT_Telecom" xfId="1055"/>
    <cellStyle name="čiarky_SPT_Telecom" xfId="1056"/>
    <cellStyle name="Column Heading" xfId="1057"/>
    <cellStyle name="Column_Title" xfId="1058"/>
    <cellStyle name="Comma [0]_Bdgt99D09_04Dep" xfId="1059"/>
    <cellStyle name="Comma [1]" xfId="1060"/>
    <cellStyle name="Comma 0" xfId="1061"/>
    <cellStyle name="Comma 0*" xfId="1062"/>
    <cellStyle name="Comma 2" xfId="1063"/>
    <cellStyle name="Comma_AR 19.11. for sales" xfId="1064"/>
    <cellStyle name="Comma0" xfId="1065"/>
    <cellStyle name="Currency [0]_Bdgt99D09_04Dep" xfId="1066"/>
    <cellStyle name="Currency [1]" xfId="1067"/>
    <cellStyle name="Currency 0" xfId="1068"/>
    <cellStyle name="Currency 2" xfId="1069"/>
    <cellStyle name="Currency_Bdgt99D09_04Dep" xfId="1070"/>
    <cellStyle name="Currency0" xfId="1071"/>
    <cellStyle name="Data" xfId="1072"/>
    <cellStyle name="DataBold" xfId="1073"/>
    <cellStyle name="Date" xfId="1074"/>
    <cellStyle name="Date Aligned" xfId="1075"/>
    <cellStyle name="Date_07.12.2005  КЭШ и баланс " xfId="1076"/>
    <cellStyle name="datum" xfId="1077"/>
    <cellStyle name="Dec_0" xfId="1078"/>
    <cellStyle name="depart" xfId="1079"/>
    <cellStyle name="Deviant" xfId="1080"/>
    <cellStyle name="Dollars" xfId="1081"/>
    <cellStyle name="Dotted Line" xfId="1082"/>
    <cellStyle name="Double Accounting" xfId="1083"/>
    <cellStyle name="Dziesiêtny [0]_1" xfId="1084"/>
    <cellStyle name="Dziesiêtny_1" xfId="1085"/>
    <cellStyle name="E&amp;Y House" xfId="1086"/>
    <cellStyle name="eárky [0]_1.LIST" xfId="1087"/>
    <cellStyle name="eárky_1.LIST" xfId="1088"/>
    <cellStyle name="Euro" xfId="1089"/>
    <cellStyle name="EVRAZCaption" xfId="1090"/>
    <cellStyle name="EVRAZCaption 2" xfId="1091"/>
    <cellStyle name="EVRAZCaption 2 2" xfId="1092"/>
    <cellStyle name="EVRAZCaption 2 2 2" xfId="1093"/>
    <cellStyle name="EVRAZCaption 2 3" xfId="1094"/>
    <cellStyle name="EVRAZCaption 3" xfId="1095"/>
    <cellStyle name="EVRAZCaption 3 2" xfId="1096"/>
    <cellStyle name="EVRAZCaption 4" xfId="1097"/>
    <cellStyle name="EVRAZCaption0" xfId="1098"/>
    <cellStyle name="EVRAZCfgHeader" xfId="1099"/>
    <cellStyle name="EVRAZCfgParameter" xfId="1100"/>
    <cellStyle name="EVRAZColumnNumber" xfId="1101"/>
    <cellStyle name="EVRAZReportSubtitle" xfId="1102"/>
    <cellStyle name="EVRAZReportTitle" xfId="1103"/>
    <cellStyle name="Excel Built-in Normal_форма чистая БДДС" xfId="1104"/>
    <cellStyle name="Explanatory Text" xfId="1105"/>
    <cellStyle name="Explanatory Text 2" xfId="1106"/>
    <cellStyle name="Ezres [0]_Document" xfId="1107"/>
    <cellStyle name="Ezres_Document" xfId="1108"/>
    <cellStyle name="F2" xfId="1109"/>
    <cellStyle name="F3" xfId="1110"/>
    <cellStyle name="F4" xfId="1111"/>
    <cellStyle name="F5" xfId="1112"/>
    <cellStyle name="F6" xfId="1113"/>
    <cellStyle name="F7" xfId="1114"/>
    <cellStyle name="F8" xfId="1115"/>
    <cellStyle name="Factor" xfId="1116"/>
    <cellStyle name="Fixed" xfId="1117"/>
    <cellStyle name="fon0" xfId="1118"/>
    <cellStyle name="fon1" xfId="1119"/>
    <cellStyle name="fon2" xfId="1120"/>
    <cellStyle name="fon3" xfId="1121"/>
    <cellStyle name="footer" xfId="1122"/>
    <cellStyle name="Footnote" xfId="1123"/>
    <cellStyle name="From" xfId="1124"/>
    <cellStyle name="Good" xfId="1125"/>
    <cellStyle name="Good 2" xfId="1126"/>
    <cellStyle name="Green" xfId="1127"/>
    <cellStyle name="Green 2" xfId="1128"/>
    <cellStyle name="Green 3" xfId="1129"/>
    <cellStyle name="Green 3 2" xfId="1130"/>
    <cellStyle name="Green 4" xfId="1131"/>
    <cellStyle name="Grey" xfId="1132"/>
    <cellStyle name="H 2" xfId="1133"/>
    <cellStyle name="Hard Percent" xfId="1134"/>
    <cellStyle name="Header" xfId="1135"/>
    <cellStyle name="Header1" xfId="1136"/>
    <cellStyle name="Header2" xfId="1137"/>
    <cellStyle name="Header2 2" xfId="1138"/>
    <cellStyle name="Header2 2 2" xfId="1139"/>
    <cellStyle name="Header2 2 2 2" xfId="1140"/>
    <cellStyle name="Header2 2 3" xfId="1141"/>
    <cellStyle name="Header2 2 4" xfId="1142"/>
    <cellStyle name="Header2 3" xfId="1143"/>
    <cellStyle name="Header2 3 2" xfId="1144"/>
    <cellStyle name="Header2 3 2 2" xfId="1145"/>
    <cellStyle name="Header2 3 3" xfId="1146"/>
    <cellStyle name="Header2 3 4" xfId="1147"/>
    <cellStyle name="Header2 4" xfId="1148"/>
    <cellStyle name="Header2 4 2" xfId="1149"/>
    <cellStyle name="Header2 5" xfId="1150"/>
    <cellStyle name="heading" xfId="1151"/>
    <cellStyle name="Heading 1" xfId="1152"/>
    <cellStyle name="Heading 1 2" xfId="1153"/>
    <cellStyle name="Heading 2" xfId="1154"/>
    <cellStyle name="Heading 2 2" xfId="1155"/>
    <cellStyle name="Heading 3" xfId="1156"/>
    <cellStyle name="Heading 3 2" xfId="1157"/>
    <cellStyle name="Heading 4" xfId="1158"/>
    <cellStyle name="Heading 4 2" xfId="1159"/>
    <cellStyle name="heading_1-v 200.4" xfId="1160"/>
    <cellStyle name="HEADING1" xfId="1161"/>
    <cellStyle name="HEADING2" xfId="1162"/>
    <cellStyle name="HeadingS" xfId="1163"/>
    <cellStyle name="Headline I" xfId="1164"/>
    <cellStyle name="Headline II" xfId="1165"/>
    <cellStyle name="Headline III" xfId="1166"/>
    <cellStyle name="Hide" xfId="1167"/>
    <cellStyle name="Iau?iue_o10-n" xfId="1168"/>
    <cellStyle name="Îáû÷íûé_vaqduGfTSN7qyUJNWHRlcWo3H" xfId="1169"/>
    <cellStyle name="Input" xfId="1170"/>
    <cellStyle name="Input [yellow]" xfId="1171"/>
    <cellStyle name="Input 10" xfId="1172"/>
    <cellStyle name="Input 10 2" xfId="1173"/>
    <cellStyle name="Input 10 3" xfId="1174"/>
    <cellStyle name="Input 11" xfId="1175"/>
    <cellStyle name="Input 12" xfId="1176"/>
    <cellStyle name="Input 2" xfId="1177"/>
    <cellStyle name="Input 2 2" xfId="1178"/>
    <cellStyle name="Input 2 2 2" xfId="1179"/>
    <cellStyle name="Input 2 2 3" xfId="1180"/>
    <cellStyle name="Input 2 3" xfId="1181"/>
    <cellStyle name="Input 2 4" xfId="1182"/>
    <cellStyle name="Input 3" xfId="1183"/>
    <cellStyle name="Input 3 2" xfId="1184"/>
    <cellStyle name="Input 3 3" xfId="1185"/>
    <cellStyle name="Input 4" xfId="1186"/>
    <cellStyle name="Input 4 2" xfId="1187"/>
    <cellStyle name="Input 4 3" xfId="1188"/>
    <cellStyle name="Input 5" xfId="1189"/>
    <cellStyle name="Input 5 2" xfId="1190"/>
    <cellStyle name="Input 5 3" xfId="1191"/>
    <cellStyle name="Input 6" xfId="1192"/>
    <cellStyle name="Input 6 2" xfId="1193"/>
    <cellStyle name="Input 6 3" xfId="1194"/>
    <cellStyle name="Input 7" xfId="1195"/>
    <cellStyle name="Input 7 2" xfId="1196"/>
    <cellStyle name="Input 7 3" xfId="1197"/>
    <cellStyle name="Input 8" xfId="1198"/>
    <cellStyle name="Input 8 2" xfId="1199"/>
    <cellStyle name="Input 8 3" xfId="1200"/>
    <cellStyle name="Input 9" xfId="1201"/>
    <cellStyle name="Input 9 2" xfId="1202"/>
    <cellStyle name="Input 9 3" xfId="1203"/>
    <cellStyle name="Input_10.ЖДЦ Себестоимость октябрь 2009г" xfId="1204"/>
    <cellStyle name="Ioe?uaaaoayny aeia?nnueea" xfId="1205"/>
    <cellStyle name="ISO" xfId="1206"/>
    <cellStyle name="Komma [0]_Arcen" xfId="1207"/>
    <cellStyle name="Komma_Arcen" xfId="1208"/>
    <cellStyle name="Linked Cell" xfId="1209"/>
    <cellStyle name="Linked Cell 2" xfId="1210"/>
    <cellStyle name="List" xfId="1211"/>
    <cellStyle name="meny_SPT_Telecom" xfId="1212"/>
    <cellStyle name="Milliers [0]_BUDGET" xfId="1213"/>
    <cellStyle name="Milliers_BUDGET" xfId="1214"/>
    <cellStyle name="miny_1.LIST" xfId="1215"/>
    <cellStyle name="Mon?taire [0]_BUDGET" xfId="1216"/>
    <cellStyle name="Mon?taire_BUDGET" xfId="1217"/>
    <cellStyle name="Monétaire [0]_BUDGET" xfId="1218"/>
    <cellStyle name="Monétaire_BUDGET" xfId="1219"/>
    <cellStyle name="Multiple" xfId="1220"/>
    <cellStyle name="Multiple [0]" xfId="1221"/>
    <cellStyle name="Multiple [1]" xfId="1222"/>
    <cellStyle name="Multiple_1 Dec" xfId="1223"/>
    <cellStyle name="Neutral" xfId="1224"/>
    <cellStyle name="Neutral 2" xfId="1225"/>
    <cellStyle name="no dec" xfId="1226"/>
    <cellStyle name="Norm?l_1." xfId="1227"/>
    <cellStyle name="Normal - Style1" xfId="1228"/>
    <cellStyle name="Normal 2" xfId="1229"/>
    <cellStyle name="Normal 2 2" xfId="1230"/>
    <cellStyle name="Normal 2 2 2" xfId="1231"/>
    <cellStyle name="Normal 2 2 2 2" xfId="1232"/>
    <cellStyle name="Normal 2 2 2 2 2" xfId="1233"/>
    <cellStyle name="Normal 2 2 2 3" xfId="1234"/>
    <cellStyle name="Normal 2 2 2 4" xfId="1235"/>
    <cellStyle name="Normal 2 2 3" xfId="1236"/>
    <cellStyle name="Normal 2 2 3 2" xfId="1237"/>
    <cellStyle name="Normal 2 2 4" xfId="1238"/>
    <cellStyle name="Normal 2 2 5" xfId="1239"/>
    <cellStyle name="Normal 2 3" xfId="1240"/>
    <cellStyle name="Normal 2 3 2" xfId="1241"/>
    <cellStyle name="Normal 2 3 2 2" xfId="1242"/>
    <cellStyle name="Normal 2 3 3" xfId="1243"/>
    <cellStyle name="Normal 2 3 4" xfId="1244"/>
    <cellStyle name="Normal 2 4" xfId="1245"/>
    <cellStyle name="Normal 2 4 2" xfId="1246"/>
    <cellStyle name="Normal 2 5" xfId="1247"/>
    <cellStyle name="Normal_!RRINVEN" xfId="1248"/>
    <cellStyle name="Normál_1." xfId="1249"/>
    <cellStyle name="Normal_15. Административные расходы" xfId="1250"/>
    <cellStyle name="Normál_VERZIOK" xfId="1251"/>
    <cellStyle name="Normal_wp-AP-NTMK-6m2007_reviewed" xfId="1252"/>
    <cellStyle name="Normale_Informe-CCC-Mensual-Abril" xfId="1253"/>
    <cellStyle name="NormalGB" xfId="1254"/>
    <cellStyle name="normálne_SPT_Telecom" xfId="1255"/>
    <cellStyle name="normální_1-6-2006 - TPT - actual" xfId="1256"/>
    <cellStyle name="Normalny_0" xfId="1257"/>
    <cellStyle name="Note" xfId="1258"/>
    <cellStyle name="Note 2" xfId="1259"/>
    <cellStyle name="Note 2 2" xfId="1260"/>
    <cellStyle name="Note 2 2 2" xfId="1261"/>
    <cellStyle name="Note 2 2 3" xfId="1262"/>
    <cellStyle name="Note 2 3" xfId="1263"/>
    <cellStyle name="Note 2 4" xfId="1264"/>
    <cellStyle name="Note 3" xfId="1265"/>
    <cellStyle name="Note 4" xfId="1266"/>
    <cellStyle name="Output" xfId="1267"/>
    <cellStyle name="Output 2" xfId="1268"/>
    <cellStyle name="Output 2 2" xfId="1269"/>
    <cellStyle name="Output 2 2 2" xfId="1270"/>
    <cellStyle name="Output 2 2 3" xfId="1271"/>
    <cellStyle name="Output 2 3" xfId="1272"/>
    <cellStyle name="Output 2 4" xfId="1273"/>
    <cellStyle name="Output 3" xfId="1274"/>
    <cellStyle name="Output 4" xfId="1275"/>
    <cellStyle name="Output Amounts" xfId="1276"/>
    <cellStyle name="Output Column Headings" xfId="1277"/>
    <cellStyle name="Output Line Items" xfId="1278"/>
    <cellStyle name="Output Report Heading" xfId="1279"/>
    <cellStyle name="Output Report Title" xfId="1280"/>
    <cellStyle name="Outputtitle" xfId="1281"/>
    <cellStyle name="P?nznem [0]_Document" xfId="1282"/>
    <cellStyle name="P?nznem_Document" xfId="1283"/>
    <cellStyle name="Paaotsikko" xfId="1284"/>
    <cellStyle name="Page Number" xfId="1285"/>
    <cellStyle name="PageSubtitle" xfId="1286"/>
    <cellStyle name="Pénznem [0]_Document" xfId="1287"/>
    <cellStyle name="Pénznem_Document" xfId="1288"/>
    <cellStyle name="Percent [0]" xfId="1289"/>
    <cellStyle name="Percent [1]" xfId="1290"/>
    <cellStyle name="Percent [2]" xfId="1291"/>
    <cellStyle name="PillarData" xfId="1292"/>
    <cellStyle name="PillarHeading" xfId="1293"/>
    <cellStyle name="PillarText" xfId="1294"/>
    <cellStyle name="PillarTotal" xfId="1295"/>
    <cellStyle name="prochrek" xfId="1296"/>
    <cellStyle name="Product" xfId="1297"/>
    <cellStyle name="Pддotsikko" xfId="1298"/>
    <cellStyle name="Red" xfId="1299"/>
    <cellStyle name="Results % 3 dp" xfId="1300"/>
    <cellStyle name="Results 3 dp" xfId="1301"/>
    <cellStyle name="Salomon Logo" xfId="1302"/>
    <cellStyle name="Salomon Logo 2" xfId="1303"/>
    <cellStyle name="SAPBEXaggData" xfId="1304"/>
    <cellStyle name="SAPBEXaggData 2" xfId="1305"/>
    <cellStyle name="SAPBEXaggData 3" xfId="1306"/>
    <cellStyle name="SAPBEXaggData 3 2" xfId="1307"/>
    <cellStyle name="SAPBEXaggData 3 3" xfId="1308"/>
    <cellStyle name="SAPBEXaggData 4" xfId="1309"/>
    <cellStyle name="SAPBEXaggData 5" xfId="1310"/>
    <cellStyle name="SAPBEXaggData_ЗСМК ММД 03.2011 план - для рассылки" xfId="1311"/>
    <cellStyle name="SAPBEXaggDataEmph" xfId="1312"/>
    <cellStyle name="SAPBEXaggDataEmph 2" xfId="1313"/>
    <cellStyle name="SAPBEXaggDataEmph 2 2" xfId="1314"/>
    <cellStyle name="SAPBEXaggDataEmph 2 3" xfId="1315"/>
    <cellStyle name="SAPBEXaggDataEmph 3" xfId="1316"/>
    <cellStyle name="SAPBEXaggDataEmph 4" xfId="1317"/>
    <cellStyle name="SAPBEXaggItem" xfId="1318"/>
    <cellStyle name="SAPBEXaggItem 2" xfId="1319"/>
    <cellStyle name="SAPBEXaggItem 3" xfId="1320"/>
    <cellStyle name="SAPBEXaggItem 3 2" xfId="1321"/>
    <cellStyle name="SAPBEXaggItem 3 3" xfId="1322"/>
    <cellStyle name="SAPBEXaggItem 4" xfId="1323"/>
    <cellStyle name="SAPBEXaggItem 5" xfId="1324"/>
    <cellStyle name="SAPBEXaggItem_ЗСМК ММД 03.2011 план - для рассылки" xfId="1325"/>
    <cellStyle name="SAPBEXaggItemX" xfId="1326"/>
    <cellStyle name="SAPBEXaggItemX 2" xfId="1327"/>
    <cellStyle name="SAPBEXaggItemX 2 2" xfId="1328"/>
    <cellStyle name="SAPBEXaggItemX 2 3" xfId="1329"/>
    <cellStyle name="SAPBEXaggItemX 3" xfId="1330"/>
    <cellStyle name="SAPBEXaggItemX 4" xfId="1331"/>
    <cellStyle name="SAPBEXchaText" xfId="1332"/>
    <cellStyle name="SAPBEXchaText 2" xfId="1333"/>
    <cellStyle name="SAPBEXchaText 2 2" xfId="1334"/>
    <cellStyle name="SAPBEXchaText_ЗСМК ММД 03.2011 план - для рассылки" xfId="1335"/>
    <cellStyle name="SAPBEXexcBad7" xfId="1336"/>
    <cellStyle name="SAPBEXexcBad7 2" xfId="1337"/>
    <cellStyle name="SAPBEXexcBad7 2 2" xfId="1338"/>
    <cellStyle name="SAPBEXexcBad7 2 3" xfId="1339"/>
    <cellStyle name="SAPBEXexcBad7 3" xfId="1340"/>
    <cellStyle name="SAPBEXexcBad7 4" xfId="1341"/>
    <cellStyle name="SAPBEXexcBad8" xfId="1342"/>
    <cellStyle name="SAPBEXexcBad8 2" xfId="1343"/>
    <cellStyle name="SAPBEXexcBad8 2 2" xfId="1344"/>
    <cellStyle name="SAPBEXexcBad8 2 3" xfId="1345"/>
    <cellStyle name="SAPBEXexcBad8 3" xfId="1346"/>
    <cellStyle name="SAPBEXexcBad8 4" xfId="1347"/>
    <cellStyle name="SAPBEXexcBad9" xfId="1348"/>
    <cellStyle name="SAPBEXexcBad9 2" xfId="1349"/>
    <cellStyle name="SAPBEXexcBad9 2 2" xfId="1350"/>
    <cellStyle name="SAPBEXexcBad9 2 3" xfId="1351"/>
    <cellStyle name="SAPBEXexcBad9 3" xfId="1352"/>
    <cellStyle name="SAPBEXexcBad9 4" xfId="1353"/>
    <cellStyle name="SAPBEXexcCritical4" xfId="1354"/>
    <cellStyle name="SAPBEXexcCritical4 2" xfId="1355"/>
    <cellStyle name="SAPBEXexcCritical4 2 2" xfId="1356"/>
    <cellStyle name="SAPBEXexcCritical4 2 3" xfId="1357"/>
    <cellStyle name="SAPBEXexcCritical4 3" xfId="1358"/>
    <cellStyle name="SAPBEXexcCritical4 4" xfId="1359"/>
    <cellStyle name="SAPBEXexcCritical5" xfId="1360"/>
    <cellStyle name="SAPBEXexcCritical5 2" xfId="1361"/>
    <cellStyle name="SAPBEXexcCritical5 2 2" xfId="1362"/>
    <cellStyle name="SAPBEXexcCritical5 2 3" xfId="1363"/>
    <cellStyle name="SAPBEXexcCritical5 3" xfId="1364"/>
    <cellStyle name="SAPBEXexcCritical5 4" xfId="1365"/>
    <cellStyle name="SAPBEXexcCritical6" xfId="1366"/>
    <cellStyle name="SAPBEXexcCritical6 2" xfId="1367"/>
    <cellStyle name="SAPBEXexcCritical6 2 2" xfId="1368"/>
    <cellStyle name="SAPBEXexcCritical6 2 3" xfId="1369"/>
    <cellStyle name="SAPBEXexcCritical6 3" xfId="1370"/>
    <cellStyle name="SAPBEXexcCritical6 4" xfId="1371"/>
    <cellStyle name="SAPBEXexcGood1" xfId="1372"/>
    <cellStyle name="SAPBEXexcGood1 2" xfId="1373"/>
    <cellStyle name="SAPBEXexcGood1 2 2" xfId="1374"/>
    <cellStyle name="SAPBEXexcGood1 2 3" xfId="1375"/>
    <cellStyle name="SAPBEXexcGood1 3" xfId="1376"/>
    <cellStyle name="SAPBEXexcGood1 4" xfId="1377"/>
    <cellStyle name="SAPBEXexcGood2" xfId="1378"/>
    <cellStyle name="SAPBEXexcGood2 2" xfId="1379"/>
    <cellStyle name="SAPBEXexcGood2 2 2" xfId="1380"/>
    <cellStyle name="SAPBEXexcGood2 2 3" xfId="1381"/>
    <cellStyle name="SAPBEXexcGood2 3" xfId="1382"/>
    <cellStyle name="SAPBEXexcGood2 4" xfId="1383"/>
    <cellStyle name="SAPBEXexcGood3" xfId="1384"/>
    <cellStyle name="SAPBEXexcGood3 2" xfId="1385"/>
    <cellStyle name="SAPBEXexcGood3 2 2" xfId="1386"/>
    <cellStyle name="SAPBEXexcGood3 2 3" xfId="1387"/>
    <cellStyle name="SAPBEXexcGood3 3" xfId="1388"/>
    <cellStyle name="SAPBEXexcGood3 4" xfId="1389"/>
    <cellStyle name="SAPBEXfilterDrill" xfId="1390"/>
    <cellStyle name="SAPBEXfilterDrill 2" xfId="1391"/>
    <cellStyle name="SAPBEXfilterDrill 2 2" xfId="1392"/>
    <cellStyle name="SAPBEXfilterDrill 2 2 2" xfId="1393"/>
    <cellStyle name="SAPBEXfilterDrill 2 2 3" xfId="1394"/>
    <cellStyle name="SAPBEXfilterDrill 2 3" xfId="1395"/>
    <cellStyle name="SAPBEXfilterDrill 2 4" xfId="1396"/>
    <cellStyle name="SAPBEXfilterDrill 3" xfId="1397"/>
    <cellStyle name="SAPBEXfilterDrill_ЗСМК ММД 03.2011 план - для рассылки" xfId="1398"/>
    <cellStyle name="SAPBEXfilterItem" xfId="1399"/>
    <cellStyle name="SAPBEXfilterItem 2" xfId="1400"/>
    <cellStyle name="SAPBEXfilterItem_ЗСМК ММД 03.2011 план - для рассылки" xfId="1401"/>
    <cellStyle name="SAPBEXfilterText" xfId="1402"/>
    <cellStyle name="SAPBEXformats" xfId="1403"/>
    <cellStyle name="SAPBEXformats 2" xfId="1404"/>
    <cellStyle name="SAPBEXformats 2 2" xfId="1405"/>
    <cellStyle name="SAPBEXformats 2 3" xfId="1406"/>
    <cellStyle name="SAPBEXformats 3" xfId="1407"/>
    <cellStyle name="SAPBEXformats 4" xfId="1408"/>
    <cellStyle name="SAPBEXheaderItem" xfId="1409"/>
    <cellStyle name="SAPBEXheaderItem 2" xfId="1410"/>
    <cellStyle name="SAPBEXheaderText" xfId="1411"/>
    <cellStyle name="SAPBEXheaderText 2" xfId="1412"/>
    <cellStyle name="SAPBEXheaderText 2 2" xfId="1413"/>
    <cellStyle name="SAPBEXheaderText 2 2 2" xfId="1414"/>
    <cellStyle name="SAPBEXheaderText 2 2 3" xfId="1415"/>
    <cellStyle name="SAPBEXheaderText 2 3" xfId="1416"/>
    <cellStyle name="SAPBEXheaderText 2 4" xfId="1417"/>
    <cellStyle name="SAPBEXheaderText_ЗСМК ММД 03.2011 план - для рассылки" xfId="1418"/>
    <cellStyle name="SAPBEXHLevel0" xfId="1419"/>
    <cellStyle name="SAPBEXHLevel0 2" xfId="1420"/>
    <cellStyle name="SAPBEXHLevel0 2 2" xfId="1421"/>
    <cellStyle name="SAPBEXHLevel0 2 3" xfId="1422"/>
    <cellStyle name="SAPBEXHLevel0 3" xfId="1423"/>
    <cellStyle name="SAPBEXHLevel0 4" xfId="1424"/>
    <cellStyle name="SAPBEXHLevel0X" xfId="1425"/>
    <cellStyle name="SAPBEXHLevel0X 2" xfId="1426"/>
    <cellStyle name="SAPBEXHLevel0X 2 2" xfId="1427"/>
    <cellStyle name="SAPBEXHLevel0X 3" xfId="1428"/>
    <cellStyle name="SAPBEXHLevel0X 3 2" xfId="1429"/>
    <cellStyle name="SAPBEXHLevel0X 3 3" xfId="1430"/>
    <cellStyle name="SAPBEXHLevel0X 4" xfId="1431"/>
    <cellStyle name="SAPBEXHLevel0X 5" xfId="1432"/>
    <cellStyle name="SAPBEXHLevel0X_ЗСМК ММД 02 2011 план" xfId="1433"/>
    <cellStyle name="SAPBEXHLevel1" xfId="1434"/>
    <cellStyle name="SAPBEXHLevel1 2" xfId="1435"/>
    <cellStyle name="SAPBEXHLevel1 2 2" xfId="1436"/>
    <cellStyle name="SAPBEXHLevel1 2 3" xfId="1437"/>
    <cellStyle name="SAPBEXHLevel1 3" xfId="1438"/>
    <cellStyle name="SAPBEXHLevel1 4" xfId="1439"/>
    <cellStyle name="SAPBEXHLevel1X" xfId="1440"/>
    <cellStyle name="SAPBEXHLevel1X 2" xfId="1441"/>
    <cellStyle name="SAPBEXHLevel1X 2 2" xfId="1442"/>
    <cellStyle name="SAPBEXHLevel1X 2 3" xfId="1443"/>
    <cellStyle name="SAPBEXHLevel1X 3" xfId="1444"/>
    <cellStyle name="SAPBEXHLevel1X 4" xfId="1445"/>
    <cellStyle name="SAPBEXHLevel2" xfId="1446"/>
    <cellStyle name="SAPBEXHLevel2 2" xfId="1447"/>
    <cellStyle name="SAPBEXHLevel2 2 2" xfId="1448"/>
    <cellStyle name="SAPBEXHLevel2 2 3" xfId="1449"/>
    <cellStyle name="SAPBEXHLevel2 3" xfId="1450"/>
    <cellStyle name="SAPBEXHLevel2 4" xfId="1451"/>
    <cellStyle name="SAPBEXHLevel2X" xfId="1452"/>
    <cellStyle name="SAPBEXHLevel2X 2" xfId="1453"/>
    <cellStyle name="SAPBEXHLevel2X 2 2" xfId="1454"/>
    <cellStyle name="SAPBEXHLevel2X 2 3" xfId="1455"/>
    <cellStyle name="SAPBEXHLevel2X 3" xfId="1456"/>
    <cellStyle name="SAPBEXHLevel2X 4" xfId="1457"/>
    <cellStyle name="SAPBEXHLevel3" xfId="1458"/>
    <cellStyle name="SAPBEXHLevel3 2" xfId="1459"/>
    <cellStyle name="SAPBEXHLevel3 2 2" xfId="1460"/>
    <cellStyle name="SAPBEXHLevel3 2 3" xfId="1461"/>
    <cellStyle name="SAPBEXHLevel3 3" xfId="1462"/>
    <cellStyle name="SAPBEXHLevel3 4" xfId="1463"/>
    <cellStyle name="SAPBEXHLevel3X" xfId="1464"/>
    <cellStyle name="SAPBEXHLevel3X 2" xfId="1465"/>
    <cellStyle name="SAPBEXHLevel3X 2 2" xfId="1466"/>
    <cellStyle name="SAPBEXHLevel3X 2 3" xfId="1467"/>
    <cellStyle name="SAPBEXHLevel3X 3" xfId="1468"/>
    <cellStyle name="SAPBEXHLevel3X 4" xfId="1469"/>
    <cellStyle name="SAPBEXresData" xfId="1470"/>
    <cellStyle name="SAPBEXresData 2" xfId="1471"/>
    <cellStyle name="SAPBEXresData 2 2" xfId="1472"/>
    <cellStyle name="SAPBEXresData 2 3" xfId="1473"/>
    <cellStyle name="SAPBEXresData 3" xfId="1474"/>
    <cellStyle name="SAPBEXresData 4" xfId="1475"/>
    <cellStyle name="SAPBEXresDataEmph" xfId="1476"/>
    <cellStyle name="SAPBEXresDataEmph 2" xfId="1477"/>
    <cellStyle name="SAPBEXresDataEmph 2 2" xfId="1478"/>
    <cellStyle name="SAPBEXresDataEmph 2 3" xfId="1479"/>
    <cellStyle name="SAPBEXresDataEmph 3" xfId="1480"/>
    <cellStyle name="SAPBEXresDataEmph 4" xfId="1481"/>
    <cellStyle name="SAPBEXresItem" xfId="1482"/>
    <cellStyle name="SAPBEXresItem 2" xfId="1483"/>
    <cellStyle name="SAPBEXresItem 2 2" xfId="1484"/>
    <cellStyle name="SAPBEXresItem 2 3" xfId="1485"/>
    <cellStyle name="SAPBEXresItem 3" xfId="1486"/>
    <cellStyle name="SAPBEXresItem 4" xfId="1487"/>
    <cellStyle name="SAPBEXresItemX" xfId="1488"/>
    <cellStyle name="SAPBEXresItemX 2" xfId="1489"/>
    <cellStyle name="SAPBEXresItemX 2 2" xfId="1490"/>
    <cellStyle name="SAPBEXresItemX 2 3" xfId="1491"/>
    <cellStyle name="SAPBEXresItemX 3" xfId="1492"/>
    <cellStyle name="SAPBEXresItemX 4" xfId="1493"/>
    <cellStyle name="SAPBEXstdData" xfId="1494"/>
    <cellStyle name="SAPBEXstdData 2" xfId="1495"/>
    <cellStyle name="SAPBEXstdData 3" xfId="1496"/>
    <cellStyle name="SAPBEXstdData 3 2" xfId="1497"/>
    <cellStyle name="SAPBEXstdData 3 3" xfId="1498"/>
    <cellStyle name="SAPBEXstdData 4" xfId="1499"/>
    <cellStyle name="SAPBEXstdData 5" xfId="1500"/>
    <cellStyle name="SAPBEXstdData_3.2.8. Энергозатраты - All" xfId="1501"/>
    <cellStyle name="SAPBEXstdDataEmph" xfId="1502"/>
    <cellStyle name="SAPBEXstdDataEmph 2" xfId="1503"/>
    <cellStyle name="SAPBEXstdDataEmph 2 2" xfId="1504"/>
    <cellStyle name="SAPBEXstdDataEmph 2 3" xfId="1505"/>
    <cellStyle name="SAPBEXstdDataEmph 3" xfId="1506"/>
    <cellStyle name="SAPBEXstdDataEmph 4" xfId="1507"/>
    <cellStyle name="SAPBEXstdItem" xfId="1508"/>
    <cellStyle name="SAPBEXstdItem 2" xfId="1509"/>
    <cellStyle name="SAPBEXstdItem 3" xfId="1510"/>
    <cellStyle name="SAPBEXstdItem 3 2" xfId="1511"/>
    <cellStyle name="SAPBEXstdItem 3 3" xfId="1512"/>
    <cellStyle name="SAPBEXstdItem 4" xfId="1513"/>
    <cellStyle name="SAPBEXstdItem 5" xfId="1514"/>
    <cellStyle name="SAPBEXstdItem_ЗСМК ММД 03.2011 план - для рассылки" xfId="1515"/>
    <cellStyle name="SAPBEXstdItemX" xfId="1516"/>
    <cellStyle name="SAPBEXstdItemX 2" xfId="1517"/>
    <cellStyle name="SAPBEXstdItemX 2 2" xfId="1518"/>
    <cellStyle name="SAPBEXstdItemX 2 3" xfId="1519"/>
    <cellStyle name="SAPBEXstdItemX 3" xfId="1520"/>
    <cellStyle name="SAPBEXstdItemX 4" xfId="1521"/>
    <cellStyle name="SAPBEXtitle" xfId="1522"/>
    <cellStyle name="SAPBEXtitle 2" xfId="1523"/>
    <cellStyle name="SAPBEXtitle_ЗСМК ММД 03.2011 план - для рассылки" xfId="1524"/>
    <cellStyle name="SAPBEXundefined" xfId="1525"/>
    <cellStyle name="SAPBEXundefined 2" xfId="1526"/>
    <cellStyle name="SAPBEXundefined 2 2" xfId="1527"/>
    <cellStyle name="SAPBEXundefined 2 3" xfId="1528"/>
    <cellStyle name="SAPBEXundefined 3" xfId="1529"/>
    <cellStyle name="SAPBEXundefined 4" xfId="1530"/>
    <cellStyle name="schovat" xfId="1531"/>
    <cellStyle name="ScotchRule" xfId="1532"/>
    <cellStyle name="Shaded" xfId="1533"/>
    <cellStyle name="Single Accounting" xfId="1534"/>
    <cellStyle name="small" xfId="1535"/>
    <cellStyle name="Small Page Heading" xfId="1536"/>
    <cellStyle name="Standard_tabelle" xfId="1537"/>
    <cellStyle name="STCelkem" xfId="1538"/>
    <cellStyle name="STCelkem 2" xfId="1539"/>
    <cellStyle name="STHide" xfId="1540"/>
    <cellStyle name="stin" xfId="1541"/>
    <cellStyle name="STNadpis1" xfId="1542"/>
    <cellStyle name="STNazRadku1" xfId="1543"/>
    <cellStyle name="STNazRadku2" xfId="1544"/>
    <cellStyle name="STNazTab" xfId="1545"/>
    <cellStyle name="STNonEdit" xfId="1546"/>
    <cellStyle name="STPodnik" xfId="1547"/>
    <cellStyle name="STPopis1" xfId="1548"/>
    <cellStyle name="STRoky" xfId="1549"/>
    <cellStyle name="STRoky 2" xfId="1550"/>
    <cellStyle name="STRoky 2 2" xfId="1551"/>
    <cellStyle name="STRoky 2 3" xfId="1552"/>
    <cellStyle name="STRoky 3" xfId="1553"/>
    <cellStyle name="STRoky 4" xfId="1554"/>
    <cellStyle name="STTempa" xfId="1555"/>
    <cellStyle name="Style 1" xfId="1556"/>
    <cellStyle name="Style 2" xfId="1557"/>
    <cellStyle name="Style 3" xfId="1558"/>
    <cellStyle name="Style 4" xfId="1559"/>
    <cellStyle name="Style 5" xfId="1560"/>
    <cellStyle name="Style 6" xfId="1561"/>
    <cellStyle name="Style 7" xfId="1562"/>
    <cellStyle name="Style 8" xfId="1563"/>
    <cellStyle name="Style 9" xfId="1564"/>
    <cellStyle name="STYLE1 - Style1" xfId="1565"/>
    <cellStyle name="STZdroj" xfId="1566"/>
    <cellStyle name="Subtitle" xfId="1567"/>
    <cellStyle name="Summa" xfId="1568"/>
    <cellStyle name="Table" xfId="1569"/>
    <cellStyle name="Table Head" xfId="1570"/>
    <cellStyle name="Table Head Aligned" xfId="1571"/>
    <cellStyle name="Table Head Aligned 2" xfId="1572"/>
    <cellStyle name="Table Head Aligned 2 2" xfId="1573"/>
    <cellStyle name="Table Head Blue" xfId="1574"/>
    <cellStyle name="Table Head Green" xfId="1575"/>
    <cellStyle name="Table Head Green 2" xfId="1576"/>
    <cellStyle name="Table Head Green 2 2" xfId="1577"/>
    <cellStyle name="Table Head_Val_Sum_Graph" xfId="1578"/>
    <cellStyle name="Table Heading" xfId="1579"/>
    <cellStyle name="Table Sub Head" xfId="1580"/>
    <cellStyle name="Table Sub Heading" xfId="1581"/>
    <cellStyle name="Table Text" xfId="1582"/>
    <cellStyle name="Table Title" xfId="1583"/>
    <cellStyle name="Table Units" xfId="1584"/>
    <cellStyle name="Table_Header" xfId="1585"/>
    <cellStyle name="Text 1" xfId="1586"/>
    <cellStyle name="Text Head 1" xfId="1587"/>
    <cellStyle name="Times 10" xfId="1588"/>
    <cellStyle name="Times 12" xfId="1589"/>
    <cellStyle name="Title" xfId="1590"/>
    <cellStyle name="To" xfId="1591"/>
    <cellStyle name="Total" xfId="1592"/>
    <cellStyle name="Total 2" xfId="1593"/>
    <cellStyle name="Total 2 2" xfId="1594"/>
    <cellStyle name="Total 2 2 2" xfId="1595"/>
    <cellStyle name="Total 2 2 3" xfId="1596"/>
    <cellStyle name="Total 2 3" xfId="1597"/>
    <cellStyle name="Total 2 4" xfId="1598"/>
    <cellStyle name="Total 3" xfId="1599"/>
    <cellStyle name="Total 4" xfId="1600"/>
    <cellStyle name="Underline_Single" xfId="1601"/>
    <cellStyle name="USD" xfId="1602"/>
    <cellStyle name="Valiotsikko" xfId="1603"/>
    <cellStyle name="Valuta [0]_Arcen" xfId="1604"/>
    <cellStyle name="Valuta_Arcen" xfId="1605"/>
    <cellStyle name="Vдliotsikko" xfId="1606"/>
    <cellStyle name="Währung [0]_laroux" xfId="1607"/>
    <cellStyle name="Währung_laroux" xfId="1608"/>
    <cellStyle name="Walutowy [0]_1" xfId="1609"/>
    <cellStyle name="Walutowy_1" xfId="1610"/>
    <cellStyle name="Warning Text" xfId="1611"/>
    <cellStyle name="Warning Text 2" xfId="1612"/>
    <cellStyle name="WIP" xfId="1613"/>
    <cellStyle name="x" xfId="1614"/>
    <cellStyle name="year" xfId="1615"/>
    <cellStyle name="year 2" xfId="1616"/>
    <cellStyle name="year 2 2" xfId="1617"/>
    <cellStyle name="Yen" xfId="1618"/>
    <cellStyle name="Zero" xfId="1619"/>
    <cellStyle name="Ввод  2" xfId="1620"/>
    <cellStyle name="Верт. заголовок" xfId="1621"/>
    <cellStyle name="Вычисление 2" xfId="1622"/>
    <cellStyle name="Гиперссылка 2" xfId="1623"/>
    <cellStyle name="Дата" xfId="1624"/>
    <cellStyle name="Денежный [0] 2" xfId="1625"/>
    <cellStyle name="Денежный 2" xfId="1626"/>
    <cellStyle name="Денежный 2 2" xfId="1627"/>
    <cellStyle name="Денежный 3" xfId="1628"/>
    <cellStyle name="Денежный 4" xfId="1629"/>
    <cellStyle name="Денежный 5" xfId="1630"/>
    <cellStyle name="Заголовок 4 2" xfId="1631"/>
    <cellStyle name="мой" xfId="1632"/>
    <cellStyle name="Название 2" xfId="1633"/>
    <cellStyle name="Невидимый" xfId="1634"/>
    <cellStyle name="Невидимый 2" xfId="1635"/>
    <cellStyle name="недельный" xfId="1636"/>
    <cellStyle name="Обычный" xfId="0" builtinId="0"/>
    <cellStyle name="Обычный 10" xfId="1637"/>
    <cellStyle name="Обычный 10 2" xfId="1638"/>
    <cellStyle name="Обычный 10 2 2" xfId="1639"/>
    <cellStyle name="Обычный 10 2 2 2" xfId="1640"/>
    <cellStyle name="Обычный 10 2 2 2 2" xfId="1641"/>
    <cellStyle name="Обычный 10 2 2 2 3" xfId="1642"/>
    <cellStyle name="Обычный 10 2 2 3" xfId="1643"/>
    <cellStyle name="Обычный 10 2 2 4" xfId="1644"/>
    <cellStyle name="Обычный 10 2 3" xfId="1645"/>
    <cellStyle name="Обычный 10 2 3 2" xfId="1646"/>
    <cellStyle name="Обычный 10 2 3 3" xfId="1647"/>
    <cellStyle name="Обычный 10 2 4" xfId="1648"/>
    <cellStyle name="Обычный 10 2 4 2" xfId="1649"/>
    <cellStyle name="Обычный 10 2 4 2 2" xfId="1650"/>
    <cellStyle name="Обычный 10 2 4 2 3" xfId="1651"/>
    <cellStyle name="Обычный 10 2 4 3" xfId="1652"/>
    <cellStyle name="Обычный 10 2 4 4" xfId="1653"/>
    <cellStyle name="Обычный 10 2 5" xfId="1654"/>
    <cellStyle name="Обычный 10 2 5 2" xfId="1655"/>
    <cellStyle name="Обычный 10 2 5 3" xfId="1656"/>
    <cellStyle name="Обычный 10 2 6" xfId="1657"/>
    <cellStyle name="Обычный 10 2 7" xfId="1658"/>
    <cellStyle name="Обычный 10 3" xfId="1659"/>
    <cellStyle name="Обычный 10 3 2" xfId="1660"/>
    <cellStyle name="Обычный 10 3 3" xfId="1661"/>
    <cellStyle name="Обычный 10 4" xfId="1662"/>
    <cellStyle name="Обычный 10 4 2" xfId="1663"/>
    <cellStyle name="Обычный 10 4 3" xfId="1664"/>
    <cellStyle name="Обычный 10 5" xfId="1665"/>
    <cellStyle name="Обычный 10 5 2" xfId="1666"/>
    <cellStyle name="Обычный 10 5 3" xfId="1667"/>
    <cellStyle name="Обычный 10 6" xfId="1668"/>
    <cellStyle name="Обычный 10 6 2" xfId="1669"/>
    <cellStyle name="Обычный 10 6 3" xfId="1670"/>
    <cellStyle name="Обычный 10 7" xfId="1671"/>
    <cellStyle name="Обычный 10 7 2" xfId="1672"/>
    <cellStyle name="Обычный 10 7 3" xfId="1673"/>
    <cellStyle name="Обычный 10 8" xfId="1674"/>
    <cellStyle name="Обычный 10 9" xfId="1675"/>
    <cellStyle name="Обычный 11" xfId="1676"/>
    <cellStyle name="Обычный 11 2" xfId="1677"/>
    <cellStyle name="Обычный 11 2 2" xfId="1678"/>
    <cellStyle name="Обычный 11 2 2 2" xfId="1679"/>
    <cellStyle name="Обычный 11 2 2 3" xfId="1680"/>
    <cellStyle name="Обычный 11 2 2 4" xfId="1681"/>
    <cellStyle name="Обычный 11 2 3" xfId="1682"/>
    <cellStyle name="Обычный 11 2 3 2" xfId="1683"/>
    <cellStyle name="Обычный 11 2 3 3" xfId="1684"/>
    <cellStyle name="Обычный 11 2 4" xfId="1685"/>
    <cellStyle name="Обычный 11 2 5" xfId="1686"/>
    <cellStyle name="Обычный 11 3" xfId="1687"/>
    <cellStyle name="Обычный 11 3 10" xfId="1688"/>
    <cellStyle name="Обычный 11 3 10 2" xfId="1689"/>
    <cellStyle name="Обычный 11 3 10 3" xfId="1690"/>
    <cellStyle name="Обычный 11 3 11" xfId="1691"/>
    <cellStyle name="Обычный 11 3 12" xfId="1692"/>
    <cellStyle name="Обычный 11 3 2" xfId="1693"/>
    <cellStyle name="Обычный 11 3 2 2" xfId="1694"/>
    <cellStyle name="Обычный 11 3 2 3" xfId="1695"/>
    <cellStyle name="Обычный 11 3 3" xfId="1696"/>
    <cellStyle name="Обычный 11 3 3 2" xfId="1697"/>
    <cellStyle name="Обычный 11 3 3 3" xfId="1698"/>
    <cellStyle name="Обычный 11 3 4" xfId="1699"/>
    <cellStyle name="Обычный 11 3 4 2" xfId="1700"/>
    <cellStyle name="Обычный 11 3 4 3" xfId="1701"/>
    <cellStyle name="Обычный 11 3 5" xfId="1702"/>
    <cellStyle name="Обычный 11 3 5 2" xfId="1703"/>
    <cellStyle name="Обычный 11 3 5 3" xfId="1704"/>
    <cellStyle name="Обычный 11 3 6" xfId="1705"/>
    <cellStyle name="Обычный 11 3 6 2" xfId="1706"/>
    <cellStyle name="Обычный 11 3 6 3" xfId="1707"/>
    <cellStyle name="Обычный 11 3 7" xfId="1708"/>
    <cellStyle name="Обычный 11 3 7 2" xfId="1709"/>
    <cellStyle name="Обычный 11 3 7 3" xfId="1710"/>
    <cellStyle name="Обычный 11 3 8" xfId="1711"/>
    <cellStyle name="Обычный 11 3 8 2" xfId="1712"/>
    <cellStyle name="Обычный 11 3 8 3" xfId="1713"/>
    <cellStyle name="Обычный 11 3 9" xfId="1714"/>
    <cellStyle name="Обычный 11 3 9 2" xfId="1715"/>
    <cellStyle name="Обычный 11 3 9 3" xfId="1716"/>
    <cellStyle name="Обычный 11 4" xfId="1717"/>
    <cellStyle name="Обычный 11 4 2" xfId="1718"/>
    <cellStyle name="Обычный 11 4 3" xfId="1719"/>
    <cellStyle name="Обычный 11 5" xfId="1720"/>
    <cellStyle name="Обычный 11 5 2" xfId="1721"/>
    <cellStyle name="Обычный 11 5 2 2" xfId="1722"/>
    <cellStyle name="Обычный 11 5 2 2 2" xfId="1723"/>
    <cellStyle name="Обычный 11 5 2 2 3" xfId="1724"/>
    <cellStyle name="Обычный 11 5 2 3" xfId="1725"/>
    <cellStyle name="Обычный 11 5 2 4" xfId="1726"/>
    <cellStyle name="Обычный 11 5 3" xfId="1727"/>
    <cellStyle name="Обычный 11 5 4" xfId="1728"/>
    <cellStyle name="Обычный 11 6" xfId="1729"/>
    <cellStyle name="Обычный 11 7" xfId="1730"/>
    <cellStyle name="Обычный 11 7 2" xfId="1731"/>
    <cellStyle name="Обычный 11 7 3" xfId="1732"/>
    <cellStyle name="Обычный 12" xfId="1733"/>
    <cellStyle name="Обычный 12 2" xfId="1734"/>
    <cellStyle name="Обычный 12 3" xfId="1735"/>
    <cellStyle name="Обычный 12 4" xfId="1736"/>
    <cellStyle name="Обычный 13" xfId="1737"/>
    <cellStyle name="Обычный 13 2" xfId="1738"/>
    <cellStyle name="Обычный 14" xfId="1739"/>
    <cellStyle name="Обычный 14 2" xfId="1740"/>
    <cellStyle name="Обычный 14 2 2" xfId="1741"/>
    <cellStyle name="Обычный 14 2 2 2" xfId="1742"/>
    <cellStyle name="Обычный 14 2 2 3" xfId="1743"/>
    <cellStyle name="Обычный 14 2 3" xfId="1744"/>
    <cellStyle name="Обычный 14 2 3 2" xfId="1745"/>
    <cellStyle name="Обычный 14 2 3 3" xfId="1746"/>
    <cellStyle name="Обычный 14 2 4" xfId="1747"/>
    <cellStyle name="Обычный 14 2 4 2" xfId="1748"/>
    <cellStyle name="Обычный 14 2 4 3" xfId="1749"/>
    <cellStyle name="Обычный 14 2 5" xfId="1750"/>
    <cellStyle name="Обычный 14 2 6" xfId="1751"/>
    <cellStyle name="Обычный 14 3" xfId="1752"/>
    <cellStyle name="Обычный 14 3 2" xfId="1753"/>
    <cellStyle name="Обычный 14 3 3" xfId="1754"/>
    <cellStyle name="Обычный 14 4" xfId="1755"/>
    <cellStyle name="Обычный 14 4 2" xfId="1756"/>
    <cellStyle name="Обычный 14 4 3" xfId="1757"/>
    <cellStyle name="Обычный 14 5" xfId="1758"/>
    <cellStyle name="Обычный 14 5 2" xfId="1759"/>
    <cellStyle name="Обычный 14 5 3" xfId="1760"/>
    <cellStyle name="Обычный 14 6" xfId="1761"/>
    <cellStyle name="Обычный 14 6 2" xfId="1762"/>
    <cellStyle name="Обычный 14 6 3" xfId="1763"/>
    <cellStyle name="Обычный 14 7" xfId="1764"/>
    <cellStyle name="Обычный 14 8" xfId="1765"/>
    <cellStyle name="Обычный 15" xfId="1766"/>
    <cellStyle name="Обычный 15 10" xfId="1767"/>
    <cellStyle name="Обычный 15 2" xfId="1768"/>
    <cellStyle name="Обычный 15 2 2" xfId="1769"/>
    <cellStyle name="Обычный 15 2 2 2" xfId="1770"/>
    <cellStyle name="Обычный 15 2 2 2 2" xfId="1771"/>
    <cellStyle name="Обычный 15 2 2 2 3" xfId="1772"/>
    <cellStyle name="Обычный 15 2 2 3" xfId="1773"/>
    <cellStyle name="Обычный 15 2 2 3 2" xfId="1774"/>
    <cellStyle name="Обычный 15 2 2 3 3" xfId="1775"/>
    <cellStyle name="Обычный 15 2 2 4" xfId="1776"/>
    <cellStyle name="Обычный 15 2 2 4 2" xfId="1777"/>
    <cellStyle name="Обычный 15 2 2 4 3" xfId="1778"/>
    <cellStyle name="Обычный 15 2 2 5" xfId="1779"/>
    <cellStyle name="Обычный 15 2 2 6" xfId="1780"/>
    <cellStyle name="Обычный 15 2 3" xfId="1781"/>
    <cellStyle name="Обычный 15 2 3 2" xfId="1782"/>
    <cellStyle name="Обычный 15 2 3 3" xfId="1783"/>
    <cellStyle name="Обычный 15 2 4" xfId="1784"/>
    <cellStyle name="Обычный 15 2 4 2" xfId="1785"/>
    <cellStyle name="Обычный 15 2 4 3" xfId="1786"/>
    <cellStyle name="Обычный 15 2 5" xfId="1787"/>
    <cellStyle name="Обычный 15 2 5 2" xfId="1788"/>
    <cellStyle name="Обычный 15 2 5 3" xfId="1789"/>
    <cellStyle name="Обычный 15 2 6" xfId="1790"/>
    <cellStyle name="Обычный 15 2 6 2" xfId="1791"/>
    <cellStyle name="Обычный 15 2 6 3" xfId="1792"/>
    <cellStyle name="Обычный 15 2 7" xfId="1793"/>
    <cellStyle name="Обычный 15 2 8" xfId="1794"/>
    <cellStyle name="Обычный 15 3" xfId="1795"/>
    <cellStyle name="Обычный 15 3 2" xfId="1796"/>
    <cellStyle name="Обычный 15 3 2 2" xfId="1797"/>
    <cellStyle name="Обычный 15 3 2 2 2" xfId="1798"/>
    <cellStyle name="Обычный 15 3 2 2 3" xfId="1799"/>
    <cellStyle name="Обычный 15 3 2 3" xfId="1800"/>
    <cellStyle name="Обычный 15 3 2 3 2" xfId="1801"/>
    <cellStyle name="Обычный 15 3 2 3 3" xfId="1802"/>
    <cellStyle name="Обычный 15 3 2 4" xfId="1803"/>
    <cellStyle name="Обычный 15 3 2 4 2" xfId="1804"/>
    <cellStyle name="Обычный 15 3 2 4 3" xfId="1805"/>
    <cellStyle name="Обычный 15 3 2 5" xfId="1806"/>
    <cellStyle name="Обычный 15 3 2 6" xfId="1807"/>
    <cellStyle name="Обычный 15 3 3" xfId="1808"/>
    <cellStyle name="Обычный 15 3 3 2" xfId="1809"/>
    <cellStyle name="Обычный 15 3 3 3" xfId="1810"/>
    <cellStyle name="Обычный 15 3 4" xfId="1811"/>
    <cellStyle name="Обычный 15 3 4 2" xfId="1812"/>
    <cellStyle name="Обычный 15 3 4 3" xfId="1813"/>
    <cellStyle name="Обычный 15 3 5" xfId="1814"/>
    <cellStyle name="Обычный 15 3 5 2" xfId="1815"/>
    <cellStyle name="Обычный 15 3 5 3" xfId="1816"/>
    <cellStyle name="Обычный 15 3 6" xfId="1817"/>
    <cellStyle name="Обычный 15 3 6 2" xfId="1818"/>
    <cellStyle name="Обычный 15 3 6 3" xfId="1819"/>
    <cellStyle name="Обычный 15 3 7" xfId="1820"/>
    <cellStyle name="Обычный 15 3 8" xfId="1821"/>
    <cellStyle name="Обычный 15 4" xfId="1822"/>
    <cellStyle name="Обычный 15 4 2" xfId="1823"/>
    <cellStyle name="Обычный 15 4 2 2" xfId="1824"/>
    <cellStyle name="Обычный 15 4 2 3" xfId="1825"/>
    <cellStyle name="Обычный 15 4 3" xfId="1826"/>
    <cellStyle name="Обычный 15 4 3 2" xfId="1827"/>
    <cellStyle name="Обычный 15 4 3 3" xfId="1828"/>
    <cellStyle name="Обычный 15 4 4" xfId="1829"/>
    <cellStyle name="Обычный 15 4 4 2" xfId="1830"/>
    <cellStyle name="Обычный 15 4 4 3" xfId="1831"/>
    <cellStyle name="Обычный 15 4 5" xfId="1832"/>
    <cellStyle name="Обычный 15 4 6" xfId="1833"/>
    <cellStyle name="Обычный 15 5" xfId="1834"/>
    <cellStyle name="Обычный 15 5 2" xfId="1835"/>
    <cellStyle name="Обычный 15 5 3" xfId="1836"/>
    <cellStyle name="Обычный 15 6" xfId="1837"/>
    <cellStyle name="Обычный 15 6 2" xfId="1838"/>
    <cellStyle name="Обычный 15 6 3" xfId="1839"/>
    <cellStyle name="Обычный 15 7" xfId="1840"/>
    <cellStyle name="Обычный 15 7 2" xfId="1841"/>
    <cellStyle name="Обычный 15 7 3" xfId="1842"/>
    <cellStyle name="Обычный 15 8" xfId="1843"/>
    <cellStyle name="Обычный 15 8 2" xfId="1844"/>
    <cellStyle name="Обычный 15 8 3" xfId="1845"/>
    <cellStyle name="Обычный 15 9" xfId="1846"/>
    <cellStyle name="Обычный 15_Копия проплаты Доносов 2013" xfId="1847"/>
    <cellStyle name="Обычный 16" xfId="1848"/>
    <cellStyle name="Обычный 16 2" xfId="1849"/>
    <cellStyle name="Обычный 16 2 2" xfId="1850"/>
    <cellStyle name="Обычный 16 2 2 2" xfId="1851"/>
    <cellStyle name="Обычный 16 2 2 3" xfId="1852"/>
    <cellStyle name="Обычный 16 2 3" xfId="1853"/>
    <cellStyle name="Обычный 16 2 3 2" xfId="1854"/>
    <cellStyle name="Обычный 16 2 3 3" xfId="1855"/>
    <cellStyle name="Обычный 16 2 4" xfId="1856"/>
    <cellStyle name="Обычный 16 2 4 2" xfId="1857"/>
    <cellStyle name="Обычный 16 2 4 3" xfId="1858"/>
    <cellStyle name="Обычный 16 2 5" xfId="1859"/>
    <cellStyle name="Обычный 16 2 6" xfId="1860"/>
    <cellStyle name="Обычный 16 3" xfId="1861"/>
    <cellStyle name="Обычный 16 3 2" xfId="1862"/>
    <cellStyle name="Обычный 16 3 3" xfId="1863"/>
    <cellStyle name="Обычный 16 4" xfId="1864"/>
    <cellStyle name="Обычный 16 4 2" xfId="1865"/>
    <cellStyle name="Обычный 16 4 3" xfId="1866"/>
    <cellStyle name="Обычный 16 5" xfId="1867"/>
    <cellStyle name="Обычный 16 5 2" xfId="1868"/>
    <cellStyle name="Обычный 16 5 3" xfId="1869"/>
    <cellStyle name="Обычный 16 6" xfId="1870"/>
    <cellStyle name="Обычный 16 6 2" xfId="1871"/>
    <cellStyle name="Обычный 16 6 3" xfId="1872"/>
    <cellStyle name="Обычный 16 7" xfId="1873"/>
    <cellStyle name="Обычный 16 8" xfId="1874"/>
    <cellStyle name="Обычный 17" xfId="1875"/>
    <cellStyle name="Обычный 17 2" xfId="1876"/>
    <cellStyle name="Обычный 17 2 2" xfId="1877"/>
    <cellStyle name="Обычный 17 2 2 2" xfId="1878"/>
    <cellStyle name="Обычный 17 2 2 2 2" xfId="1879"/>
    <cellStyle name="Обычный 17 2 2 2 3" xfId="1880"/>
    <cellStyle name="Обычный 17 2 2 3" xfId="1881"/>
    <cellStyle name="Обычный 17 2 2 3 2" xfId="1882"/>
    <cellStyle name="Обычный 17 2 2 3 3" xfId="1883"/>
    <cellStyle name="Обычный 17 2 2 4" xfId="1884"/>
    <cellStyle name="Обычный 17 2 2 4 2" xfId="1885"/>
    <cellStyle name="Обычный 17 2 2 4 3" xfId="1886"/>
    <cellStyle name="Обычный 17 2 2 5" xfId="1887"/>
    <cellStyle name="Обычный 17 2 2 6" xfId="1888"/>
    <cellStyle name="Обычный 17 2 3" xfId="1889"/>
    <cellStyle name="Обычный 17 2 3 2" xfId="1890"/>
    <cellStyle name="Обычный 17 2 3 3" xfId="1891"/>
    <cellStyle name="Обычный 17 2 4" xfId="1892"/>
    <cellStyle name="Обычный 17 2 4 2" xfId="1893"/>
    <cellStyle name="Обычный 17 2 4 3" xfId="1894"/>
    <cellStyle name="Обычный 17 2 5" xfId="1895"/>
    <cellStyle name="Обычный 17 2 6" xfId="1896"/>
    <cellStyle name="Обычный 17 3" xfId="1897"/>
    <cellStyle name="Обычный 17 3 2" xfId="1898"/>
    <cellStyle name="Обычный 17 3 2 2" xfId="1899"/>
    <cellStyle name="Обычный 17 3 2 3" xfId="1900"/>
    <cellStyle name="Обычный 17 3 3" xfId="1901"/>
    <cellStyle name="Обычный 17 3 4" xfId="1902"/>
    <cellStyle name="Обычный 17 4" xfId="1903"/>
    <cellStyle name="Обычный 17 4 2" xfId="1904"/>
    <cellStyle name="Обычный 17 4 3" xfId="1905"/>
    <cellStyle name="Обычный 17 5" xfId="1906"/>
    <cellStyle name="Обычный 17 5 2" xfId="1907"/>
    <cellStyle name="Обычный 17 5 3" xfId="1908"/>
    <cellStyle name="Обычный 17 6" xfId="1909"/>
    <cellStyle name="Обычный 17 6 2" xfId="1910"/>
    <cellStyle name="Обычный 17 6 3" xfId="1911"/>
    <cellStyle name="Обычный 18" xfId="1912"/>
    <cellStyle name="Обычный 18 2" xfId="1913"/>
    <cellStyle name="Обычный 18 2 2" xfId="1914"/>
    <cellStyle name="Обычный 18 2 3" xfId="1915"/>
    <cellStyle name="Обычный 18 3" xfId="1916"/>
    <cellStyle name="Обычный 18 3 2" xfId="1917"/>
    <cellStyle name="Обычный 18 3 3" xfId="1918"/>
    <cellStyle name="Обычный 18 3 4" xfId="1919"/>
    <cellStyle name="Обычный 18 4" xfId="1920"/>
    <cellStyle name="Обычный 18 5" xfId="1921"/>
    <cellStyle name="Обычный 19" xfId="1922"/>
    <cellStyle name="Обычный 19 2" xfId="1923"/>
    <cellStyle name="Обычный 19 2 2" xfId="1924"/>
    <cellStyle name="Обычный 19 2 2 2" xfId="1925"/>
    <cellStyle name="Обычный 19 2 2 3" xfId="1926"/>
    <cellStyle name="Обычный 19 2 3" xfId="1927"/>
    <cellStyle name="Обычный 19 2 4" xfId="1928"/>
    <cellStyle name="Обычный 19 3" xfId="1929"/>
    <cellStyle name="Обычный 19 3 2" xfId="1930"/>
    <cellStyle name="Обычный 19 3 3" xfId="1931"/>
    <cellStyle name="Обычный 19 4" xfId="1932"/>
    <cellStyle name="Обычный 19 5" xfId="1933"/>
    <cellStyle name="Обычный 19 6" xfId="1934"/>
    <cellStyle name="Обычный 19 7" xfId="1935"/>
    <cellStyle name="Обычный 190 2" xfId="2913"/>
    <cellStyle name="Обычный 2" xfId="1"/>
    <cellStyle name="Обычный 2 10" xfId="1936"/>
    <cellStyle name="Обычный 2 100" xfId="1937"/>
    <cellStyle name="Обычный 2 101" xfId="1938"/>
    <cellStyle name="Обычный 2 102" xfId="1939"/>
    <cellStyle name="Обычный 2 103" xfId="1940"/>
    <cellStyle name="Обычный 2 104" xfId="1941"/>
    <cellStyle name="Обычный 2 105" xfId="1942"/>
    <cellStyle name="Обычный 2 106" xfId="1943"/>
    <cellStyle name="Обычный 2 107" xfId="1944"/>
    <cellStyle name="Обычный 2 108" xfId="1945"/>
    <cellStyle name="Обычный 2 109" xfId="1946"/>
    <cellStyle name="Обычный 2 11" xfId="1947"/>
    <cellStyle name="Обычный 2 110" xfId="1948"/>
    <cellStyle name="Обычный 2 111" xfId="1949"/>
    <cellStyle name="Обычный 2 112" xfId="1950"/>
    <cellStyle name="Обычный 2 113" xfId="1951"/>
    <cellStyle name="Обычный 2 114" xfId="1952"/>
    <cellStyle name="Обычный 2 115" xfId="1953"/>
    <cellStyle name="Обычный 2 116" xfId="1954"/>
    <cellStyle name="Обычный 2 117" xfId="1955"/>
    <cellStyle name="Обычный 2 118" xfId="1956"/>
    <cellStyle name="Обычный 2 119" xfId="1957"/>
    <cellStyle name="Обычный 2 12" xfId="1958"/>
    <cellStyle name="Обычный 2 120" xfId="1959"/>
    <cellStyle name="Обычный 2 121" xfId="1960"/>
    <cellStyle name="Обычный 2 122" xfId="1961"/>
    <cellStyle name="Обычный 2 123" xfId="1962"/>
    <cellStyle name="Обычный 2 124" xfId="1963"/>
    <cellStyle name="Обычный 2 125" xfId="1964"/>
    <cellStyle name="Обычный 2 126" xfId="1965"/>
    <cellStyle name="Обычный 2 127" xfId="1966"/>
    <cellStyle name="Обычный 2 128" xfId="1967"/>
    <cellStyle name="Обычный 2 129" xfId="1968"/>
    <cellStyle name="Обычный 2 13" xfId="1969"/>
    <cellStyle name="Обычный 2 130" xfId="1970"/>
    <cellStyle name="Обычный 2 131" xfId="1971"/>
    <cellStyle name="Обычный 2 132" xfId="1972"/>
    <cellStyle name="Обычный 2 133" xfId="1973"/>
    <cellStyle name="Обычный 2 134" xfId="1974"/>
    <cellStyle name="Обычный 2 135" xfId="1975"/>
    <cellStyle name="Обычный 2 136" xfId="1976"/>
    <cellStyle name="Обычный 2 137" xfId="1977"/>
    <cellStyle name="Обычный 2 138" xfId="1978"/>
    <cellStyle name="Обычный 2 139" xfId="1979"/>
    <cellStyle name="Обычный 2 14" xfId="1980"/>
    <cellStyle name="Обычный 2 140" xfId="1981"/>
    <cellStyle name="Обычный 2 141" xfId="1982"/>
    <cellStyle name="Обычный 2 142" xfId="1983"/>
    <cellStyle name="Обычный 2 143" xfId="1984"/>
    <cellStyle name="Обычный 2 144" xfId="1985"/>
    <cellStyle name="Обычный 2 145" xfId="1986"/>
    <cellStyle name="Обычный 2 146" xfId="1987"/>
    <cellStyle name="Обычный 2 147" xfId="1988"/>
    <cellStyle name="Обычный 2 148" xfId="1989"/>
    <cellStyle name="Обычный 2 149" xfId="1990"/>
    <cellStyle name="Обычный 2 15" xfId="1991"/>
    <cellStyle name="Обычный 2 150" xfId="1992"/>
    <cellStyle name="Обычный 2 151" xfId="1993"/>
    <cellStyle name="Обычный 2 152" xfId="1994"/>
    <cellStyle name="Обычный 2 153" xfId="1995"/>
    <cellStyle name="Обычный 2 154" xfId="1996"/>
    <cellStyle name="Обычный 2 155" xfId="1997"/>
    <cellStyle name="Обычный 2 156" xfId="1998"/>
    <cellStyle name="Обычный 2 157" xfId="1999"/>
    <cellStyle name="Обычный 2 158" xfId="2000"/>
    <cellStyle name="Обычный 2 159" xfId="2001"/>
    <cellStyle name="Обычный 2 16" xfId="2002"/>
    <cellStyle name="Обычный 2 160" xfId="2003"/>
    <cellStyle name="Обычный 2 161" xfId="2004"/>
    <cellStyle name="Обычный 2 162" xfId="2005"/>
    <cellStyle name="Обычный 2 163" xfId="2006"/>
    <cellStyle name="Обычный 2 164" xfId="2007"/>
    <cellStyle name="Обычный 2 165" xfId="2008"/>
    <cellStyle name="Обычный 2 166" xfId="2009"/>
    <cellStyle name="Обычный 2 167" xfId="2010"/>
    <cellStyle name="Обычный 2 168" xfId="2011"/>
    <cellStyle name="Обычный 2 169" xfId="2012"/>
    <cellStyle name="Обычный 2 17" xfId="2013"/>
    <cellStyle name="Обычный 2 170" xfId="2014"/>
    <cellStyle name="Обычный 2 171" xfId="2015"/>
    <cellStyle name="Обычный 2 172" xfId="2016"/>
    <cellStyle name="Обычный 2 173" xfId="2017"/>
    <cellStyle name="Обычный 2 174" xfId="2018"/>
    <cellStyle name="Обычный 2 175" xfId="2019"/>
    <cellStyle name="Обычный 2 176" xfId="2020"/>
    <cellStyle name="Обычный 2 177" xfId="2021"/>
    <cellStyle name="Обычный 2 178" xfId="2022"/>
    <cellStyle name="Обычный 2 179" xfId="2023"/>
    <cellStyle name="Обычный 2 18" xfId="2024"/>
    <cellStyle name="Обычный 2 180" xfId="2025"/>
    <cellStyle name="Обычный 2 181" xfId="2026"/>
    <cellStyle name="Обычный 2 182" xfId="2027"/>
    <cellStyle name="Обычный 2 183" xfId="2028"/>
    <cellStyle name="Обычный 2 184" xfId="2029"/>
    <cellStyle name="Обычный 2 185" xfId="2030"/>
    <cellStyle name="Обычный 2 186" xfId="2031"/>
    <cellStyle name="Обычный 2 187" xfId="2032"/>
    <cellStyle name="Обычный 2 188" xfId="2033"/>
    <cellStyle name="Обычный 2 189" xfId="2034"/>
    <cellStyle name="Обычный 2 19" xfId="2035"/>
    <cellStyle name="Обычный 2 190" xfId="2036"/>
    <cellStyle name="Обычный 2 191" xfId="2037"/>
    <cellStyle name="Обычный 2 192" xfId="2038"/>
    <cellStyle name="Обычный 2 193" xfId="2039"/>
    <cellStyle name="Обычный 2 194" xfId="2040"/>
    <cellStyle name="Обычный 2 195" xfId="2041"/>
    <cellStyle name="Обычный 2 196" xfId="2042"/>
    <cellStyle name="Обычный 2 197" xfId="2043"/>
    <cellStyle name="Обычный 2 198" xfId="2044"/>
    <cellStyle name="Обычный 2 199" xfId="2045"/>
    <cellStyle name="Обычный 2 2" xfId="2046"/>
    <cellStyle name="Обычный 2 2 2" xfId="2047"/>
    <cellStyle name="Обычный 2 2 2 2" xfId="2048"/>
    <cellStyle name="Обычный 2 2 3" xfId="2049"/>
    <cellStyle name="Обычный 2 20" xfId="2050"/>
    <cellStyle name="Обычный 2 200" xfId="2051"/>
    <cellStyle name="Обычный 2 201" xfId="2052"/>
    <cellStyle name="Обычный 2 202" xfId="2053"/>
    <cellStyle name="Обычный 2 203" xfId="2054"/>
    <cellStyle name="Обычный 2 204" xfId="2055"/>
    <cellStyle name="Обычный 2 205" xfId="2056"/>
    <cellStyle name="Обычный 2 206" xfId="2057"/>
    <cellStyle name="Обычный 2 207" xfId="2058"/>
    <cellStyle name="Обычный 2 208" xfId="2059"/>
    <cellStyle name="Обычный 2 209" xfId="2060"/>
    <cellStyle name="Обычный 2 21" xfId="2061"/>
    <cellStyle name="Обычный 2 210" xfId="2062"/>
    <cellStyle name="Обычный 2 211" xfId="2063"/>
    <cellStyle name="Обычный 2 212" xfId="2064"/>
    <cellStyle name="Обычный 2 213" xfId="2065"/>
    <cellStyle name="Обычный 2 214" xfId="2066"/>
    <cellStyle name="Обычный 2 214 2" xfId="2067"/>
    <cellStyle name="Обычный 2 214 3" xfId="2068"/>
    <cellStyle name="Обычный 2 22" xfId="2069"/>
    <cellStyle name="Обычный 2 23" xfId="2070"/>
    <cellStyle name="Обычный 2 24" xfId="2071"/>
    <cellStyle name="Обычный 2 25" xfId="2072"/>
    <cellStyle name="Обычный 2 26" xfId="2073"/>
    <cellStyle name="Обычный 2 27" xfId="2074"/>
    <cellStyle name="Обычный 2 28" xfId="2075"/>
    <cellStyle name="Обычный 2 29" xfId="2076"/>
    <cellStyle name="Обычный 2 3" xfId="2077"/>
    <cellStyle name="Обычный 2 30" xfId="2078"/>
    <cellStyle name="Обычный 2 31" xfId="2079"/>
    <cellStyle name="Обычный 2 32" xfId="2080"/>
    <cellStyle name="Обычный 2 33" xfId="2081"/>
    <cellStyle name="Обычный 2 34" xfId="2082"/>
    <cellStyle name="Обычный 2 35" xfId="2083"/>
    <cellStyle name="Обычный 2 36" xfId="2084"/>
    <cellStyle name="Обычный 2 37" xfId="2085"/>
    <cellStyle name="Обычный 2 38" xfId="2086"/>
    <cellStyle name="Обычный 2 39" xfId="2087"/>
    <cellStyle name="Обычный 2 4" xfId="2088"/>
    <cellStyle name="Обычный 2 40" xfId="2089"/>
    <cellStyle name="Обычный 2 41" xfId="2090"/>
    <cellStyle name="Обычный 2 42" xfId="2091"/>
    <cellStyle name="Обычный 2 43" xfId="2092"/>
    <cellStyle name="Обычный 2 44" xfId="2093"/>
    <cellStyle name="Обычный 2 45" xfId="2094"/>
    <cellStyle name="Обычный 2 46" xfId="2095"/>
    <cellStyle name="Обычный 2 47" xfId="2096"/>
    <cellStyle name="Обычный 2 48" xfId="2097"/>
    <cellStyle name="Обычный 2 49" xfId="2098"/>
    <cellStyle name="Обычный 2 5" xfId="2099"/>
    <cellStyle name="Обычный 2 50" xfId="2100"/>
    <cellStyle name="Обычный 2 51" xfId="2101"/>
    <cellStyle name="Обычный 2 52" xfId="2102"/>
    <cellStyle name="Обычный 2 53" xfId="2103"/>
    <cellStyle name="Обычный 2 54" xfId="2104"/>
    <cellStyle name="Обычный 2 55" xfId="2105"/>
    <cellStyle name="Обычный 2 56" xfId="2106"/>
    <cellStyle name="Обычный 2 57" xfId="2107"/>
    <cellStyle name="Обычный 2 58" xfId="2108"/>
    <cellStyle name="Обычный 2 59" xfId="2109"/>
    <cellStyle name="Обычный 2 6" xfId="2110"/>
    <cellStyle name="Обычный 2 6 2" xfId="2111"/>
    <cellStyle name="Обычный 2 60" xfId="2112"/>
    <cellStyle name="Обычный 2 61" xfId="2113"/>
    <cellStyle name="Обычный 2 62" xfId="2114"/>
    <cellStyle name="Обычный 2 63" xfId="2115"/>
    <cellStyle name="Обычный 2 64" xfId="2116"/>
    <cellStyle name="Обычный 2 65" xfId="2117"/>
    <cellStyle name="Обычный 2 66" xfId="2118"/>
    <cellStyle name="Обычный 2 67" xfId="2119"/>
    <cellStyle name="Обычный 2 68" xfId="2120"/>
    <cellStyle name="Обычный 2 69" xfId="2121"/>
    <cellStyle name="Обычный 2 7" xfId="2122"/>
    <cellStyle name="Обычный 2 7 2" xfId="2123"/>
    <cellStyle name="Обычный 2 7 2 2" xfId="2124"/>
    <cellStyle name="Обычный 2 7 2 3" xfId="2125"/>
    <cellStyle name="Обычный 2 7 3" xfId="2126"/>
    <cellStyle name="Обычный 2 7 4" xfId="2127"/>
    <cellStyle name="Обычный 2 7 5" xfId="2128"/>
    <cellStyle name="Обычный 2 70" xfId="2129"/>
    <cellStyle name="Обычный 2 71" xfId="2130"/>
    <cellStyle name="Обычный 2 72" xfId="2131"/>
    <cellStyle name="Обычный 2 73" xfId="2132"/>
    <cellStyle name="Обычный 2 74" xfId="2133"/>
    <cellStyle name="Обычный 2 75" xfId="2134"/>
    <cellStyle name="Обычный 2 76" xfId="2135"/>
    <cellStyle name="Обычный 2 77" xfId="2136"/>
    <cellStyle name="Обычный 2 78" xfId="2137"/>
    <cellStyle name="Обычный 2 79" xfId="2138"/>
    <cellStyle name="Обычный 2 8" xfId="2139"/>
    <cellStyle name="Обычный 2 8 2" xfId="2140"/>
    <cellStyle name="Обычный 2 80" xfId="2141"/>
    <cellStyle name="Обычный 2 81" xfId="2142"/>
    <cellStyle name="Обычный 2 82" xfId="2143"/>
    <cellStyle name="Обычный 2 83" xfId="2144"/>
    <cellStyle name="Обычный 2 84" xfId="2145"/>
    <cellStyle name="Обычный 2 85" xfId="2146"/>
    <cellStyle name="Обычный 2 86" xfId="2147"/>
    <cellStyle name="Обычный 2 87" xfId="2148"/>
    <cellStyle name="Обычный 2 88" xfId="2149"/>
    <cellStyle name="Обычный 2 89" xfId="2150"/>
    <cellStyle name="Обычный 2 9" xfId="2151"/>
    <cellStyle name="Обычный 2 90" xfId="2152"/>
    <cellStyle name="Обычный 2 91" xfId="2153"/>
    <cellStyle name="Обычный 2 92" xfId="2154"/>
    <cellStyle name="Обычный 2 93" xfId="2155"/>
    <cellStyle name="Обычный 2 94" xfId="2156"/>
    <cellStyle name="Обычный 2 95" xfId="2157"/>
    <cellStyle name="Обычный 2 96" xfId="2158"/>
    <cellStyle name="Обычный 2 97" xfId="2159"/>
    <cellStyle name="Обычный 2 98" xfId="2160"/>
    <cellStyle name="Обычный 2 99" xfId="2161"/>
    <cellStyle name="Обычный 2_�������_�������������__2011-1" xfId="2162"/>
    <cellStyle name="Обычный 20" xfId="2163"/>
    <cellStyle name="Обычный 20 2" xfId="2164"/>
    <cellStyle name="Обычный 20 2 2" xfId="2165"/>
    <cellStyle name="Обычный 20 2 2 2" xfId="2166"/>
    <cellStyle name="Обычный 20 2 2 3" xfId="2167"/>
    <cellStyle name="Обычный 20 2 3" xfId="2168"/>
    <cellStyle name="Обычный 20 2 4" xfId="2169"/>
    <cellStyle name="Обычный 20 3" xfId="2170"/>
    <cellStyle name="Обычный 20 3 2" xfId="2171"/>
    <cellStyle name="Обычный 20 3 3" xfId="2172"/>
    <cellStyle name="Обычный 20 4" xfId="2173"/>
    <cellStyle name="Обычный 20 4 2" xfId="2174"/>
    <cellStyle name="Обычный 20 4 3" xfId="2175"/>
    <cellStyle name="Обычный 20 5" xfId="2176"/>
    <cellStyle name="Обычный 20 6" xfId="2177"/>
    <cellStyle name="Обычный 21" xfId="2178"/>
    <cellStyle name="Обычный 21 2" xfId="2179"/>
    <cellStyle name="Обычный 21 2 2" xfId="2180"/>
    <cellStyle name="Обычный 21 2 2 2" xfId="2181"/>
    <cellStyle name="Обычный 21 2 2 3" xfId="2182"/>
    <cellStyle name="Обычный 21 2 3" xfId="2183"/>
    <cellStyle name="Обычный 21 2 3 2" xfId="2184"/>
    <cellStyle name="Обычный 21 2 3 3" xfId="2185"/>
    <cellStyle name="Обычный 21 2 4" xfId="2186"/>
    <cellStyle name="Обычный 21 2 5" xfId="2187"/>
    <cellStyle name="Обычный 21 3" xfId="2188"/>
    <cellStyle name="Обычный 21 3 2" xfId="2189"/>
    <cellStyle name="Обычный 21 3 3" xfId="2190"/>
    <cellStyle name="Обычный 21 4" xfId="2191"/>
    <cellStyle name="Обычный 21 5" xfId="2192"/>
    <cellStyle name="Обычный 22" xfId="2193"/>
    <cellStyle name="Обычный 22 2" xfId="2194"/>
    <cellStyle name="Обычный 22 2 2" xfId="2195"/>
    <cellStyle name="Обычный 22 2 3" xfId="2196"/>
    <cellStyle name="Обычный 22 3" xfId="2197"/>
    <cellStyle name="Обычный 22 3 2" xfId="2198"/>
    <cellStyle name="Обычный 22 3 3" xfId="2199"/>
    <cellStyle name="Обычный 22 4" xfId="2200"/>
    <cellStyle name="Обычный 22 4 2" xfId="2201"/>
    <cellStyle name="Обычный 22 4 3" xfId="2202"/>
    <cellStyle name="Обычный 22 5" xfId="2203"/>
    <cellStyle name="Обычный 22 6" xfId="2204"/>
    <cellStyle name="Обычный 23" xfId="2205"/>
    <cellStyle name="Обычный 23 2" xfId="2206"/>
    <cellStyle name="Обычный 23 3" xfId="2207"/>
    <cellStyle name="Обычный 24" xfId="2208"/>
    <cellStyle name="Обычный 24 2" xfId="2209"/>
    <cellStyle name="Обычный 24 3" xfId="2210"/>
    <cellStyle name="Обычный 25" xfId="2211"/>
    <cellStyle name="Обычный 25 2" xfId="2212"/>
    <cellStyle name="Обычный 25 3" xfId="2213"/>
    <cellStyle name="Обычный 26" xfId="2214"/>
    <cellStyle name="Обычный 26 2" xfId="2215"/>
    <cellStyle name="Обычный 26 3" xfId="2216"/>
    <cellStyle name="Обычный 27" xfId="2217"/>
    <cellStyle name="Обычный 28" xfId="2218"/>
    <cellStyle name="Обычный 29" xfId="2219"/>
    <cellStyle name="Обычный 29 2" xfId="2220"/>
    <cellStyle name="Обычный 29 3" xfId="2221"/>
    <cellStyle name="Обычный 3" xfId="2222"/>
    <cellStyle name="Обычный 3 2" xfId="2223"/>
    <cellStyle name="Обычный 3 2 2" xfId="2224"/>
    <cellStyle name="Обычный 3 3" xfId="2225"/>
    <cellStyle name="Обычный 3 4" xfId="2226"/>
    <cellStyle name="Обычный 3_1" xfId="2227"/>
    <cellStyle name="Обычный 30" xfId="2228"/>
    <cellStyle name="Обычный 31" xfId="2229"/>
    <cellStyle name="Обычный 32" xfId="2230"/>
    <cellStyle name="Обычный 34" xfId="2231"/>
    <cellStyle name="Обычный 34 2" xfId="2232"/>
    <cellStyle name="Обычный 34 3" xfId="2233"/>
    <cellStyle name="Обычный 4" xfId="2234"/>
    <cellStyle name="Обычный 4 2" xfId="2235"/>
    <cellStyle name="Обычный 4 3" xfId="2236"/>
    <cellStyle name="Обычный 4 3 2" xfId="2237"/>
    <cellStyle name="Обычный 4 3 3" xfId="2238"/>
    <cellStyle name="Обычный 5" xfId="2239"/>
    <cellStyle name="Обычный 5 2" xfId="2240"/>
    <cellStyle name="Обычный 5 3" xfId="2241"/>
    <cellStyle name="Обычный 5 3 2" xfId="2242"/>
    <cellStyle name="Обычный 5 3 2 2" xfId="2243"/>
    <cellStyle name="Обычный 5 3 2 2 2" xfId="2244"/>
    <cellStyle name="Обычный 5 3 2 2 3" xfId="2245"/>
    <cellStyle name="Обычный 5 3 2 3" xfId="2246"/>
    <cellStyle name="Обычный 5 3 2 4" xfId="2247"/>
    <cellStyle name="Обычный 5 3 3" xfId="2248"/>
    <cellStyle name="Обычный 5 3 3 2" xfId="2249"/>
    <cellStyle name="Обычный 5 3 3 3" xfId="2250"/>
    <cellStyle name="Обычный 5 3 4" xfId="2251"/>
    <cellStyle name="Обычный 5 3 4 2" xfId="2252"/>
    <cellStyle name="Обычный 5 3 4 3" xfId="2253"/>
    <cellStyle name="Обычный 5 3 5" xfId="2254"/>
    <cellStyle name="Обычный 5 3 6" xfId="2255"/>
    <cellStyle name="Обычный 5 4" xfId="2256"/>
    <cellStyle name="Обычный 5 4 2" xfId="2257"/>
    <cellStyle name="Обычный 5 4 3" xfId="2258"/>
    <cellStyle name="Обычный 5_1" xfId="2259"/>
    <cellStyle name="Обычный 6" xfId="2260"/>
    <cellStyle name="Обычный 6 2" xfId="2261"/>
    <cellStyle name="Обычный 6 3" xfId="2262"/>
    <cellStyle name="Обычный 6 3 2" xfId="2263"/>
    <cellStyle name="Обычный 6 3 2 2" xfId="2264"/>
    <cellStyle name="Обычный 6 3 2 3" xfId="2265"/>
    <cellStyle name="Обычный 6 3 3" xfId="2266"/>
    <cellStyle name="Обычный 6 3 4" xfId="2267"/>
    <cellStyle name="Обычный 6 4" xfId="2268"/>
    <cellStyle name="Обычный 6 4 2" xfId="2269"/>
    <cellStyle name="Обычный 6 4 3" xfId="2270"/>
    <cellStyle name="Обычный 6_заявка" xfId="2271"/>
    <cellStyle name="Обычный 7" xfId="2272"/>
    <cellStyle name="Обычный 8" xfId="2273"/>
    <cellStyle name="Обычный 9" xfId="2274"/>
    <cellStyle name="Обычный 9 2" xfId="2275"/>
    <cellStyle name="Обычный 9 2 2" xfId="2276"/>
    <cellStyle name="Обычный 9 2 2 2" xfId="2277"/>
    <cellStyle name="Обычный 9 2 2 3" xfId="2278"/>
    <cellStyle name="Обычный 9 2 3" xfId="2279"/>
    <cellStyle name="Обычный 9 2 3 2" xfId="2280"/>
    <cellStyle name="Обычный 9 2 3 3" xfId="2281"/>
    <cellStyle name="Обычный 9 2 4" xfId="2282"/>
    <cellStyle name="Обычный 9 2 4 2" xfId="2283"/>
    <cellStyle name="Обычный 9 2 4 3" xfId="2284"/>
    <cellStyle name="Обычный 9 2 5" xfId="2285"/>
    <cellStyle name="Обычный 9 2 6" xfId="2286"/>
    <cellStyle name="Обычный 9 3" xfId="2287"/>
    <cellStyle name="Обычный 9 3 2" xfId="2288"/>
    <cellStyle name="Обычный 9 3 3" xfId="2289"/>
    <cellStyle name="Обычный 9 4" xfId="2290"/>
    <cellStyle name="Обычный 9 4 2" xfId="2291"/>
    <cellStyle name="Обычный 9 4 3" xfId="2292"/>
    <cellStyle name="Обычный 9 5" xfId="2293"/>
    <cellStyle name="Обычный 9 5 2" xfId="2294"/>
    <cellStyle name="Обычный 9 5 3" xfId="2295"/>
    <cellStyle name="Обычный 9 6" xfId="2296"/>
    <cellStyle name="Обычный 9 6 2" xfId="2297"/>
    <cellStyle name="Обычный 9 6 3" xfId="2298"/>
    <cellStyle name="Обычный 9 7" xfId="2299"/>
    <cellStyle name="Обычный 9 8" xfId="2300"/>
    <cellStyle name="Процентный 10" xfId="2301"/>
    <cellStyle name="Процентный 11" xfId="2302"/>
    <cellStyle name="Процентный 11 2" xfId="2303"/>
    <cellStyle name="Процентный 11 2 2" xfId="2304"/>
    <cellStyle name="Процентный 11 2 3" xfId="2305"/>
    <cellStyle name="Процентный 11 3" xfId="2306"/>
    <cellStyle name="Процентный 11 3 2" xfId="2307"/>
    <cellStyle name="Процентный 11 3 3" xfId="2308"/>
    <cellStyle name="Процентный 11 4" xfId="2309"/>
    <cellStyle name="Процентный 11 4 2" xfId="2310"/>
    <cellStyle name="Процентный 11 4 3" xfId="2311"/>
    <cellStyle name="Процентный 11 5" xfId="2312"/>
    <cellStyle name="Процентный 11 6" xfId="2313"/>
    <cellStyle name="Процентный 11 7" xfId="2314"/>
    <cellStyle name="Процентный 12" xfId="2315"/>
    <cellStyle name="Процентный 12 2" xfId="2316"/>
    <cellStyle name="Процентный 12 2 2" xfId="2317"/>
    <cellStyle name="Процентный 12 2 2 2" xfId="2318"/>
    <cellStyle name="Процентный 12 2 2 3" xfId="2319"/>
    <cellStyle name="Процентный 12 2 3" xfId="2320"/>
    <cellStyle name="Процентный 12 2 3 2" xfId="2321"/>
    <cellStyle name="Процентный 12 2 3 3" xfId="2322"/>
    <cellStyle name="Процентный 12 2 4" xfId="2323"/>
    <cellStyle name="Процентный 12 2 4 2" xfId="2324"/>
    <cellStyle name="Процентный 12 2 4 3" xfId="2325"/>
    <cellStyle name="Процентный 12 3" xfId="2326"/>
    <cellStyle name="Процентный 12 3 2" xfId="2327"/>
    <cellStyle name="Процентный 12 3 3" xfId="2328"/>
    <cellStyle name="Процентный 12 4" xfId="2329"/>
    <cellStyle name="Процентный 12 4 2" xfId="2330"/>
    <cellStyle name="Процентный 12 4 3" xfId="2331"/>
    <cellStyle name="Процентный 12 5" xfId="2332"/>
    <cellStyle name="Процентный 12 5 2" xfId="2333"/>
    <cellStyle name="Процентный 12 5 3" xfId="2334"/>
    <cellStyle name="Процентный 12 6" xfId="2335"/>
    <cellStyle name="Процентный 12 6 2" xfId="2336"/>
    <cellStyle name="Процентный 12 6 3" xfId="2337"/>
    <cellStyle name="Процентный 12 7" xfId="2338"/>
    <cellStyle name="Процентный 12 8" xfId="2339"/>
    <cellStyle name="Процентный 13" xfId="2340"/>
    <cellStyle name="Процентный 13 2" xfId="2341"/>
    <cellStyle name="Процентный 14" xfId="2342"/>
    <cellStyle name="Процентный 14 2" xfId="2343"/>
    <cellStyle name="Процентный 14 2 2" xfId="2344"/>
    <cellStyle name="Процентный 14 2 2 2" xfId="2345"/>
    <cellStyle name="Процентный 14 2 2 2 2" xfId="2346"/>
    <cellStyle name="Процентный 14 2 2 2 3" xfId="2347"/>
    <cellStyle name="Процентный 14 2 2 3" xfId="2348"/>
    <cellStyle name="Процентный 14 2 2 4" xfId="2349"/>
    <cellStyle name="Процентный 14 2 3" xfId="2350"/>
    <cellStyle name="Процентный 14 2 3 2" xfId="2351"/>
    <cellStyle name="Процентный 14 2 3 3" xfId="2352"/>
    <cellStyle name="Процентный 14 2 4" xfId="2353"/>
    <cellStyle name="Процентный 14 2 4 2" xfId="2354"/>
    <cellStyle name="Процентный 14 2 4 3" xfId="2355"/>
    <cellStyle name="Процентный 14 2 5" xfId="2356"/>
    <cellStyle name="Процентный 14 2 6" xfId="2357"/>
    <cellStyle name="Процентный 14 3" xfId="2358"/>
    <cellStyle name="Процентный 14 3 2" xfId="2359"/>
    <cellStyle name="Процентный 14 3 2 2" xfId="2360"/>
    <cellStyle name="Процентный 14 3 2 3" xfId="2361"/>
    <cellStyle name="Процентный 14 4" xfId="2362"/>
    <cellStyle name="Процентный 14 4 2" xfId="2363"/>
    <cellStyle name="Процентный 14 4 2 2" xfId="2364"/>
    <cellStyle name="Процентный 14 4 2 3" xfId="2365"/>
    <cellStyle name="Процентный 14 5" xfId="2366"/>
    <cellStyle name="Процентный 14 5 2" xfId="2367"/>
    <cellStyle name="Процентный 14 5 3" xfId="2368"/>
    <cellStyle name="Процентный 14 6" xfId="2369"/>
    <cellStyle name="Процентный 14 6 2" xfId="2370"/>
    <cellStyle name="Процентный 14 6 3" xfId="2371"/>
    <cellStyle name="Процентный 14 7" xfId="2372"/>
    <cellStyle name="Процентный 14 8" xfId="2373"/>
    <cellStyle name="Процентный 15" xfId="2374"/>
    <cellStyle name="Процентный 15 2" xfId="2375"/>
    <cellStyle name="Процентный 15 2 2" xfId="2376"/>
    <cellStyle name="Процентный 15 2 2 2" xfId="2377"/>
    <cellStyle name="Процентный 15 2 2 3" xfId="2378"/>
    <cellStyle name="Процентный 15 2 3" xfId="2379"/>
    <cellStyle name="Процентный 15 2 3 2" xfId="2380"/>
    <cellStyle name="Процентный 15 2 3 3" xfId="2381"/>
    <cellStyle name="Процентный 15 2 4" xfId="2382"/>
    <cellStyle name="Процентный 15 2 4 2" xfId="2383"/>
    <cellStyle name="Процентный 15 2 4 3" xfId="2384"/>
    <cellStyle name="Процентный 15 3" xfId="2385"/>
    <cellStyle name="Процентный 15 3 2" xfId="2386"/>
    <cellStyle name="Процентный 15 3 2 2" xfId="2387"/>
    <cellStyle name="Процентный 15 3 2 3" xfId="2388"/>
    <cellStyle name="Процентный 15 4" xfId="2389"/>
    <cellStyle name="Процентный 15 4 2" xfId="2390"/>
    <cellStyle name="Процентный 15 4 3" xfId="2391"/>
    <cellStyle name="Процентный 15 5" xfId="2392"/>
    <cellStyle name="Процентный 15 5 2" xfId="2393"/>
    <cellStyle name="Процентный 15 5 3" xfId="2394"/>
    <cellStyle name="Процентный 15 6" xfId="2395"/>
    <cellStyle name="Процентный 15 6 2" xfId="2396"/>
    <cellStyle name="Процентный 15 6 3" xfId="2397"/>
    <cellStyle name="Процентный 15 7" xfId="2398"/>
    <cellStyle name="Процентный 15 8" xfId="2399"/>
    <cellStyle name="Процентный 16" xfId="2400"/>
    <cellStyle name="Процентный 16 2" xfId="2401"/>
    <cellStyle name="Процентный 16 2 2" xfId="2402"/>
    <cellStyle name="Процентный 16 2 2 2" xfId="2403"/>
    <cellStyle name="Процентный 16 2 2 2 2" xfId="2404"/>
    <cellStyle name="Процентный 16 2 2 2 3" xfId="2405"/>
    <cellStyle name="Процентный 16 2 2 3" xfId="2406"/>
    <cellStyle name="Процентный 16 2 2 3 2" xfId="2407"/>
    <cellStyle name="Процентный 16 2 2 3 3" xfId="2408"/>
    <cellStyle name="Процентный 16 2 2 4" xfId="2409"/>
    <cellStyle name="Процентный 16 2 2 4 2" xfId="2410"/>
    <cellStyle name="Процентный 16 2 2 4 3" xfId="2411"/>
    <cellStyle name="Процентный 16 2 3" xfId="2412"/>
    <cellStyle name="Процентный 16 2 3 2" xfId="2413"/>
    <cellStyle name="Процентный 16 2 3 2 2" xfId="2414"/>
    <cellStyle name="Процентный 16 2 3 2 3" xfId="2415"/>
    <cellStyle name="Процентный 16 2 4" xfId="2416"/>
    <cellStyle name="Процентный 16 2 4 2" xfId="2417"/>
    <cellStyle name="Процентный 16 2 4 3" xfId="2418"/>
    <cellStyle name="Процентный 16 2 5" xfId="2419"/>
    <cellStyle name="Процентный 16 2 5 2" xfId="2420"/>
    <cellStyle name="Процентный 16 2 5 3" xfId="2421"/>
    <cellStyle name="Процентный 16 2 6" xfId="2422"/>
    <cellStyle name="Процентный 16 2 7" xfId="2423"/>
    <cellStyle name="Процентный 16 3" xfId="2424"/>
    <cellStyle name="Процентный 16 3 2" xfId="2425"/>
    <cellStyle name="Процентный 16 3 2 2" xfId="2426"/>
    <cellStyle name="Процентный 16 3 2 3" xfId="2427"/>
    <cellStyle name="Процентный 16 3 3" xfId="2428"/>
    <cellStyle name="Процентный 16 3 3 2" xfId="2429"/>
    <cellStyle name="Процентный 16 3 3 3" xfId="2430"/>
    <cellStyle name="Процентный 16 3 4" xfId="2431"/>
    <cellStyle name="Процентный 16 3 4 2" xfId="2432"/>
    <cellStyle name="Процентный 16 3 4 3" xfId="2433"/>
    <cellStyle name="Процентный 16 4" xfId="2434"/>
    <cellStyle name="Процентный 16 4 2" xfId="2435"/>
    <cellStyle name="Процентный 16 4 2 2" xfId="2436"/>
    <cellStyle name="Процентный 16 4 2 3" xfId="2437"/>
    <cellStyle name="Процентный 16 5" xfId="2438"/>
    <cellStyle name="Процентный 16 5 2" xfId="2439"/>
    <cellStyle name="Процентный 16 5 3" xfId="2440"/>
    <cellStyle name="Процентный 16 6" xfId="2441"/>
    <cellStyle name="Процентный 16 6 2" xfId="2442"/>
    <cellStyle name="Процентный 16 6 3" xfId="2443"/>
    <cellStyle name="Процентный 16 7" xfId="2444"/>
    <cellStyle name="Процентный 16 7 2" xfId="2445"/>
    <cellStyle name="Процентный 16 7 3" xfId="2446"/>
    <cellStyle name="Процентный 16 8" xfId="2447"/>
    <cellStyle name="Процентный 16 9" xfId="2448"/>
    <cellStyle name="Процентный 17" xfId="2449"/>
    <cellStyle name="Процентный 17 2" xfId="2450"/>
    <cellStyle name="Процентный 17 2 2" xfId="2451"/>
    <cellStyle name="Процентный 17 2 2 2" xfId="2452"/>
    <cellStyle name="Процентный 17 2 2 3" xfId="2453"/>
    <cellStyle name="Процентный 17 2 3" xfId="2454"/>
    <cellStyle name="Процентный 17 2 3 2" xfId="2455"/>
    <cellStyle name="Процентный 17 2 3 3" xfId="2456"/>
    <cellStyle name="Процентный 17 2 4" xfId="2457"/>
    <cellStyle name="Процентный 17 2 4 2" xfId="2458"/>
    <cellStyle name="Процентный 17 2 4 3" xfId="2459"/>
    <cellStyle name="Процентный 17 3" xfId="2460"/>
    <cellStyle name="Процентный 17 3 2" xfId="2461"/>
    <cellStyle name="Процентный 17 3 2 2" xfId="2462"/>
    <cellStyle name="Процентный 17 3 2 3" xfId="2463"/>
    <cellStyle name="Процентный 17 4" xfId="2464"/>
    <cellStyle name="Процентный 17 4 2" xfId="2465"/>
    <cellStyle name="Процентный 17 4 3" xfId="2466"/>
    <cellStyle name="Процентный 17 5" xfId="2467"/>
    <cellStyle name="Процентный 17 5 2" xfId="2468"/>
    <cellStyle name="Процентный 17 5 3" xfId="2469"/>
    <cellStyle name="Процентный 17 6" xfId="2470"/>
    <cellStyle name="Процентный 17 7" xfId="2471"/>
    <cellStyle name="Процентный 18" xfId="2472"/>
    <cellStyle name="Процентный 18 2" xfId="2473"/>
    <cellStyle name="Процентный 18 2 2" xfId="2474"/>
    <cellStyle name="Процентный 18 2 2 2" xfId="2475"/>
    <cellStyle name="Процентный 18 2 2 2 2" xfId="2476"/>
    <cellStyle name="Процентный 18 2 2 2 3" xfId="2477"/>
    <cellStyle name="Процентный 18 2 3" xfId="2478"/>
    <cellStyle name="Процентный 18 2 3 2" xfId="2479"/>
    <cellStyle name="Процентный 18 2 3 3" xfId="2480"/>
    <cellStyle name="Процентный 18 2 4" xfId="2481"/>
    <cellStyle name="Процентный 18 2 4 2" xfId="2482"/>
    <cellStyle name="Процентный 18 2 4 3" xfId="2483"/>
    <cellStyle name="Процентный 18 2 5" xfId="2484"/>
    <cellStyle name="Процентный 18 2 5 2" xfId="2485"/>
    <cellStyle name="Процентный 18 2 5 3" xfId="2486"/>
    <cellStyle name="Процентный 18 2 6" xfId="2487"/>
    <cellStyle name="Процентный 18 2 7" xfId="2488"/>
    <cellStyle name="Процентный 18 3" xfId="2489"/>
    <cellStyle name="Процентный 18 3 2" xfId="2490"/>
    <cellStyle name="Процентный 18 3 2 2" xfId="2491"/>
    <cellStyle name="Процентный 18 3 2 3" xfId="2492"/>
    <cellStyle name="Процентный 18 3 3" xfId="2493"/>
    <cellStyle name="Процентный 18 3 3 2" xfId="2494"/>
    <cellStyle name="Процентный 18 3 3 3" xfId="2495"/>
    <cellStyle name="Процентный 18 3 4" xfId="2496"/>
    <cellStyle name="Процентный 18 3 4 2" xfId="2497"/>
    <cellStyle name="Процентный 18 3 4 3" xfId="2498"/>
    <cellStyle name="Процентный 18 4" xfId="2499"/>
    <cellStyle name="Процентный 18 4 2" xfId="2500"/>
    <cellStyle name="Процентный 18 4 3" xfId="2501"/>
    <cellStyle name="Процентный 18 5" xfId="2502"/>
    <cellStyle name="Процентный 18 5 2" xfId="2503"/>
    <cellStyle name="Процентный 18 5 3" xfId="2504"/>
    <cellStyle name="Процентный 18 6" xfId="2505"/>
    <cellStyle name="Процентный 18 6 2" xfId="2506"/>
    <cellStyle name="Процентный 18 6 3" xfId="2507"/>
    <cellStyle name="Процентный 18 7" xfId="2508"/>
    <cellStyle name="Процентный 18 7 2" xfId="2509"/>
    <cellStyle name="Процентный 18 7 3" xfId="2510"/>
    <cellStyle name="Процентный 18 8" xfId="2511"/>
    <cellStyle name="Процентный 18 9" xfId="2512"/>
    <cellStyle name="Процентный 19" xfId="2513"/>
    <cellStyle name="Процентный 19 2" xfId="2514"/>
    <cellStyle name="Процентный 19 2 2" xfId="2515"/>
    <cellStyle name="Процентный 19 2 2 2" xfId="2516"/>
    <cellStyle name="Процентный 19 2 2 3" xfId="2517"/>
    <cellStyle name="Процентный 19 3" xfId="2518"/>
    <cellStyle name="Процентный 19 3 2" xfId="2519"/>
    <cellStyle name="Процентный 19 3 2 2" xfId="2520"/>
    <cellStyle name="Процентный 19 3 2 3" xfId="2521"/>
    <cellStyle name="Процентный 19 4" xfId="2522"/>
    <cellStyle name="Процентный 19 4 2" xfId="2523"/>
    <cellStyle name="Процентный 19 4 3" xfId="2524"/>
    <cellStyle name="Процентный 19 5" xfId="2525"/>
    <cellStyle name="Процентный 19 5 2" xfId="2526"/>
    <cellStyle name="Процентный 19 5 3" xfId="2527"/>
    <cellStyle name="Процентный 19 6" xfId="2528"/>
    <cellStyle name="Процентный 19 7" xfId="2529"/>
    <cellStyle name="Процентный 2" xfId="2530"/>
    <cellStyle name="Процентный 2 2" xfId="2531"/>
    <cellStyle name="Процентный 2 3" xfId="2532"/>
    <cellStyle name="Процентный 2 3 2" xfId="2533"/>
    <cellStyle name="Процентный 2_форма чистая БДДС" xfId="2534"/>
    <cellStyle name="Процентный 20" xfId="2535"/>
    <cellStyle name="Процентный 20 2" xfId="2536"/>
    <cellStyle name="Процентный 20 2 2" xfId="2537"/>
    <cellStyle name="Процентный 20 2 3" xfId="2538"/>
    <cellStyle name="Процентный 20 3" xfId="2539"/>
    <cellStyle name="Процентный 20 4" xfId="2540"/>
    <cellStyle name="Процентный 20 5" xfId="2541"/>
    <cellStyle name="Процентный 21" xfId="2542"/>
    <cellStyle name="Процентный 21 2" xfId="2543"/>
    <cellStyle name="Процентный 21 2 2" xfId="2544"/>
    <cellStyle name="Процентный 21 2 3" xfId="2545"/>
    <cellStyle name="Процентный 22" xfId="2546"/>
    <cellStyle name="Процентный 23" xfId="2547"/>
    <cellStyle name="Процентный 24" xfId="2548"/>
    <cellStyle name="Процентный 24 2" xfId="2549"/>
    <cellStyle name="Процентный 24 3" xfId="2550"/>
    <cellStyle name="Процентный 3" xfId="2551"/>
    <cellStyle name="Процентный 3 2" xfId="2552"/>
    <cellStyle name="Процентный 3 3" xfId="2914"/>
    <cellStyle name="Процентный 4" xfId="2553"/>
    <cellStyle name="Процентный 4 2" xfId="2554"/>
    <cellStyle name="Процентный 4 2 2" xfId="2555"/>
    <cellStyle name="Процентный 4 3" xfId="2556"/>
    <cellStyle name="Процентный 5" xfId="2557"/>
    <cellStyle name="Процентный 5 2" xfId="2558"/>
    <cellStyle name="Процентный 5 3" xfId="2559"/>
    <cellStyle name="Процентный 6" xfId="2560"/>
    <cellStyle name="Процентный 7" xfId="2561"/>
    <cellStyle name="Процентный 8" xfId="2562"/>
    <cellStyle name="Процентный 9" xfId="2563"/>
    <cellStyle name="Стиль 1" xfId="2564"/>
    <cellStyle name="Стиль 1 2" xfId="2565"/>
    <cellStyle name="Стиль 1 3" xfId="2566"/>
    <cellStyle name="Стиль 1_10.ЖДЦ Себестоимость октябрь 2009г" xfId="2567"/>
    <cellStyle name="Стиль 10" xfId="2568"/>
    <cellStyle name="Стиль 11" xfId="2569"/>
    <cellStyle name="Стиль 12" xfId="2570"/>
    <cellStyle name="Стиль 13" xfId="2571"/>
    <cellStyle name="Стиль 14" xfId="2572"/>
    <cellStyle name="Стиль 15" xfId="2573"/>
    <cellStyle name="Стиль 16" xfId="2574"/>
    <cellStyle name="Стиль 17" xfId="2575"/>
    <cellStyle name="Стиль 2" xfId="2576"/>
    <cellStyle name="Стиль 3" xfId="2577"/>
    <cellStyle name="Стиль 4" xfId="2578"/>
    <cellStyle name="Стиль 5" xfId="2579"/>
    <cellStyle name="Стиль 6" xfId="2580"/>
    <cellStyle name="Стиль 7" xfId="2581"/>
    <cellStyle name="Стиль 8" xfId="2582"/>
    <cellStyle name="Стиль 9" xfId="2583"/>
    <cellStyle name="Субсчет" xfId="2584"/>
    <cellStyle name="Счет" xfId="2585"/>
    <cellStyle name="тонны" xfId="2586"/>
    <cellStyle name="Тысячи [0]_10" xfId="2587"/>
    <cellStyle name="Тысячи_10" xfId="2588"/>
    <cellStyle name="Финансовый [0] 2" xfId="2589"/>
    <cellStyle name="Финансовый [0] 2 2" xfId="2590"/>
    <cellStyle name="Финансовый [0] 2 2 2" xfId="2591"/>
    <cellStyle name="Финансовый [0] 3" xfId="2592"/>
    <cellStyle name="Финансовый [0] 3 2" xfId="2593"/>
    <cellStyle name="Финансовый [0] 3 2 2" xfId="2594"/>
    <cellStyle name="Финансовый [0] 3 2 2 2" xfId="2595"/>
    <cellStyle name="Финансовый [0] 3 2 2 3" xfId="2596"/>
    <cellStyle name="Финансовый [0] 3 2 3" xfId="2597"/>
    <cellStyle name="Финансовый [0] 3 2 3 2" xfId="2598"/>
    <cellStyle name="Финансовый [0] 3 2 3 3" xfId="2599"/>
    <cellStyle name="Финансовый [0] 3 2 4" xfId="2600"/>
    <cellStyle name="Финансовый [0] 3 2 4 2" xfId="2601"/>
    <cellStyle name="Финансовый [0] 3 2 4 3" xfId="2602"/>
    <cellStyle name="Финансовый [0] 3 2 5" xfId="2603"/>
    <cellStyle name="Финансовый [0] 3 2 6" xfId="2604"/>
    <cellStyle name="Финансовый [0] 3 3" xfId="2605"/>
    <cellStyle name="Финансовый [0] 3 3 2" xfId="2606"/>
    <cellStyle name="Финансовый [0] 3 3 3" xfId="2607"/>
    <cellStyle name="Финансовый [0] 3 4" xfId="2608"/>
    <cellStyle name="Финансовый [0] 3 5" xfId="2609"/>
    <cellStyle name="Финансовый [0] 4" xfId="2610"/>
    <cellStyle name="Финансовый 10" xfId="2611"/>
    <cellStyle name="Финансовый 10 2" xfId="2612"/>
    <cellStyle name="Финансовый 10 2 10" xfId="2613"/>
    <cellStyle name="Финансовый 10 2 11" xfId="2614"/>
    <cellStyle name="Финансовый 10 2 11 2" xfId="2615"/>
    <cellStyle name="Финансовый 10 2 11 2 2" xfId="2616"/>
    <cellStyle name="Финансовый 10 2 11 3" xfId="2617"/>
    <cellStyle name="Финансовый 10 2 12" xfId="2618"/>
    <cellStyle name="Финансовый 10 2 13" xfId="2619"/>
    <cellStyle name="Финансовый 10 2 13 2" xfId="2620"/>
    <cellStyle name="Финансовый 10 2 13 2 2" xfId="2621"/>
    <cellStyle name="Финансовый 10 2 13 3" xfId="2622"/>
    <cellStyle name="Финансовый 10 2 14" xfId="2623"/>
    <cellStyle name="Финансовый 10 2 14 2" xfId="2624"/>
    <cellStyle name="Финансовый 10 2 15" xfId="2625"/>
    <cellStyle name="Финансовый 10 2 2" xfId="2626"/>
    <cellStyle name="Финансовый 10 2 2 2" xfId="2627"/>
    <cellStyle name="Финансовый 10 2 2 2 2" xfId="2628"/>
    <cellStyle name="Финансовый 10 2 2 2 2 2" xfId="2629"/>
    <cellStyle name="Финансовый 10 2 2 2 3" xfId="2630"/>
    <cellStyle name="Финансовый 10 2 3" xfId="2631"/>
    <cellStyle name="Финансовый 10 2 3 2" xfId="2632"/>
    <cellStyle name="Финансовый 10 2 3 2 2" xfId="2633"/>
    <cellStyle name="Финансовый 10 2 3 3" xfId="2634"/>
    <cellStyle name="Финансовый 10 2 4" xfId="2635"/>
    <cellStyle name="Финансовый 10 2 5" xfId="2636"/>
    <cellStyle name="Финансовый 10 2 5 2" xfId="2637"/>
    <cellStyle name="Финансовый 10 2 5 2 2" xfId="2638"/>
    <cellStyle name="Финансовый 10 2 5 3" xfId="2639"/>
    <cellStyle name="Финансовый 10 2 6" xfId="2640"/>
    <cellStyle name="Финансовый 10 2 6 2" xfId="2641"/>
    <cellStyle name="Финансовый 10 2 6 2 2" xfId="2642"/>
    <cellStyle name="Финансовый 10 2 6 3" xfId="2643"/>
    <cellStyle name="Финансовый 10 2 7" xfId="2644"/>
    <cellStyle name="Финансовый 10 2 8" xfId="2645"/>
    <cellStyle name="Финансовый 10 2 8 2" xfId="2646"/>
    <cellStyle name="Финансовый 10 2 8 2 2" xfId="2647"/>
    <cellStyle name="Финансовый 10 2 8 3" xfId="2648"/>
    <cellStyle name="Финансовый 10 2 9" xfId="2649"/>
    <cellStyle name="Финансовый 10 2 9 2" xfId="2650"/>
    <cellStyle name="Финансовый 10 2 9 2 2" xfId="2651"/>
    <cellStyle name="Финансовый 10 2 9 3" xfId="2652"/>
    <cellStyle name="Финансовый 10 3" xfId="2653"/>
    <cellStyle name="Финансовый 10 3 2" xfId="2654"/>
    <cellStyle name="Финансовый 10 3 2 2" xfId="2655"/>
    <cellStyle name="Финансовый 10 3 2 2 2" xfId="2656"/>
    <cellStyle name="Финансовый 10 3 2 3" xfId="2657"/>
    <cellStyle name="Финансовый 10 3 3" xfId="2658"/>
    <cellStyle name="Финансовый 10 3 3 2" xfId="2659"/>
    <cellStyle name="Финансовый 10 3 3 2 2" xfId="2660"/>
    <cellStyle name="Финансовый 10 3 3 3" xfId="2661"/>
    <cellStyle name="Финансовый 10 4" xfId="2662"/>
    <cellStyle name="Финансовый 10 4 2" xfId="2663"/>
    <cellStyle name="Финансовый 10 4 2 2" xfId="2664"/>
    <cellStyle name="Финансовый 10 4 3" xfId="2665"/>
    <cellStyle name="Финансовый 10 5" xfId="2666"/>
    <cellStyle name="Финансовый 10 5 2" xfId="2667"/>
    <cellStyle name="Финансовый 10 5 2 2" xfId="2668"/>
    <cellStyle name="Финансовый 10 5 3" xfId="2669"/>
    <cellStyle name="Финансовый 10 6" xfId="2670"/>
    <cellStyle name="Финансовый 10 6 2" xfId="2671"/>
    <cellStyle name="Финансовый 10 6 3" xfId="2672"/>
    <cellStyle name="Финансовый 10 7" xfId="2673"/>
    <cellStyle name="Финансовый 10 8" xfId="2674"/>
    <cellStyle name="Финансовый 10_расшБДР" xfId="2675"/>
    <cellStyle name="Финансовый 11" xfId="2676"/>
    <cellStyle name="Финансовый 11 2" xfId="2677"/>
    <cellStyle name="Финансовый 11 2 2" xfId="2678"/>
    <cellStyle name="Финансовый 11 2 2 2" xfId="2679"/>
    <cellStyle name="Финансовый 11 2 2 3" xfId="2680"/>
    <cellStyle name="Финансовый 11 2 3" xfId="2681"/>
    <cellStyle name="Финансовый 11 2 3 2" xfId="2682"/>
    <cellStyle name="Финансовый 11 2 3 3" xfId="2683"/>
    <cellStyle name="Финансовый 11 2 4" xfId="2684"/>
    <cellStyle name="Финансовый 11 2 4 2" xfId="2685"/>
    <cellStyle name="Финансовый 11 2 4 3" xfId="2686"/>
    <cellStyle name="Финансовый 11 3" xfId="2687"/>
    <cellStyle name="Финансовый 11 3 2" xfId="2688"/>
    <cellStyle name="Финансовый 11 3 2 2" xfId="2689"/>
    <cellStyle name="Финансовый 11 3 3" xfId="2690"/>
    <cellStyle name="Финансовый 11 4" xfId="2691"/>
    <cellStyle name="Финансовый 11 4 2" xfId="2692"/>
    <cellStyle name="Финансовый 11 4 2 2" xfId="2693"/>
    <cellStyle name="Финансовый 11 4 3" xfId="2694"/>
    <cellStyle name="Финансовый 11 5" xfId="2695"/>
    <cellStyle name="Финансовый 11 5 2" xfId="2696"/>
    <cellStyle name="Финансовый 11 5 3" xfId="2697"/>
    <cellStyle name="Финансовый 11 6" xfId="2698"/>
    <cellStyle name="Финансовый 11 6 2" xfId="2699"/>
    <cellStyle name="Финансовый 11 6 3" xfId="2700"/>
    <cellStyle name="Финансовый 11 7" xfId="2701"/>
    <cellStyle name="Финансовый 11 8" xfId="2702"/>
    <cellStyle name="Финансовый 12" xfId="2703"/>
    <cellStyle name="Финансовый 12 10" xfId="2704"/>
    <cellStyle name="Финансовый 12 11" xfId="2705"/>
    <cellStyle name="Финансовый 12 12" xfId="2706"/>
    <cellStyle name="Финансовый 12 13" xfId="2707"/>
    <cellStyle name="Финансовый 12 14" xfId="2708"/>
    <cellStyle name="Финансовый 12 14 2" xfId="2709"/>
    <cellStyle name="Финансовый 12 14 2 2" xfId="2710"/>
    <cellStyle name="Финансовый 12 14 2 2 2" xfId="2711"/>
    <cellStyle name="Финансовый 12 14 2 2 3" xfId="2712"/>
    <cellStyle name="Финансовый 12 14 2 3" xfId="2713"/>
    <cellStyle name="Финансовый 12 14 2 4" xfId="2714"/>
    <cellStyle name="Финансовый 12 14 3" xfId="2715"/>
    <cellStyle name="Финансовый 12 14 4" xfId="2716"/>
    <cellStyle name="Финансовый 12 15" xfId="2717"/>
    <cellStyle name="Финансовый 12 15 2" xfId="2718"/>
    <cellStyle name="Финансовый 12 15 3" xfId="2719"/>
    <cellStyle name="Финансовый 12 16" xfId="2720"/>
    <cellStyle name="Финансовый 12 16 2" xfId="2721"/>
    <cellStyle name="Финансовый 12 16 3" xfId="2722"/>
    <cellStyle name="Финансовый 12 17" xfId="2723"/>
    <cellStyle name="Финансовый 12 17 2" xfId="2724"/>
    <cellStyle name="Финансовый 12 17 3" xfId="2725"/>
    <cellStyle name="Финансовый 12 18" xfId="2726"/>
    <cellStyle name="Финансовый 12 19" xfId="2727"/>
    <cellStyle name="Финансовый 12 2" xfId="2728"/>
    <cellStyle name="Финансовый 12 2 2" xfId="2729"/>
    <cellStyle name="Финансовый 12 2 2 2" xfId="2730"/>
    <cellStyle name="Финансовый 12 2 2 3" xfId="2731"/>
    <cellStyle name="Финансовый 12 2 3" xfId="2732"/>
    <cellStyle name="Финансовый 12 2 3 2" xfId="2733"/>
    <cellStyle name="Финансовый 12 2 3 2 2" xfId="2734"/>
    <cellStyle name="Финансовый 12 2 3 3" xfId="2735"/>
    <cellStyle name="Финансовый 12 2 4" xfId="2736"/>
    <cellStyle name="Финансовый 12 2 5" xfId="2737"/>
    <cellStyle name="Финансовый 12 3" xfId="2738"/>
    <cellStyle name="Финансовый 12 3 2" xfId="2739"/>
    <cellStyle name="Финансовый 12 3 2 2" xfId="2740"/>
    <cellStyle name="Финансовый 12 3 2 2 2" xfId="2741"/>
    <cellStyle name="Финансовый 12 3 2 3" xfId="2742"/>
    <cellStyle name="Финансовый 12 4" xfId="2743"/>
    <cellStyle name="Финансовый 12 4 2" xfId="2744"/>
    <cellStyle name="Финансовый 12 4 2 2" xfId="2745"/>
    <cellStyle name="Финансовый 12 4 2 3" xfId="2746"/>
    <cellStyle name="Финансовый 12 5" xfId="2747"/>
    <cellStyle name="Финансовый 12 5 2" xfId="2748"/>
    <cellStyle name="Финансовый 12 5 3" xfId="2749"/>
    <cellStyle name="Финансовый 12 6" xfId="2750"/>
    <cellStyle name="Финансовый 12 6 2" xfId="2751"/>
    <cellStyle name="Финансовый 12 6 3" xfId="2752"/>
    <cellStyle name="Финансовый 12 7" xfId="2753"/>
    <cellStyle name="Финансовый 12 7 2" xfId="2754"/>
    <cellStyle name="Финансовый 12 7 3" xfId="2755"/>
    <cellStyle name="Финансовый 12 8" xfId="2756"/>
    <cellStyle name="Финансовый 12 8 2" xfId="2757"/>
    <cellStyle name="Финансовый 12 8 3" xfId="2758"/>
    <cellStyle name="Финансовый 12 9" xfId="2759"/>
    <cellStyle name="Финансовый 12 9 2" xfId="2760"/>
    <cellStyle name="Финансовый 12 9 3" xfId="2761"/>
    <cellStyle name="Финансовый 13" xfId="2762"/>
    <cellStyle name="Финансовый 13 2" xfId="2763"/>
    <cellStyle name="Финансовый 13 3" xfId="2764"/>
    <cellStyle name="Финансовый 13 4" xfId="2765"/>
    <cellStyle name="Финансовый 14" xfId="2766"/>
    <cellStyle name="Финансовый 14 2" xfId="2767"/>
    <cellStyle name="Финансовый 15" xfId="2768"/>
    <cellStyle name="Финансовый 15 2" xfId="2769"/>
    <cellStyle name="Финансовый 15 2 2" xfId="2770"/>
    <cellStyle name="Финансовый 15 2 2 2" xfId="2771"/>
    <cellStyle name="Финансовый 15 2 3" xfId="2772"/>
    <cellStyle name="Финансовый 16" xfId="2773"/>
    <cellStyle name="Финансовый 16 2" xfId="2774"/>
    <cellStyle name="Финансовый 17" xfId="2775"/>
    <cellStyle name="Финансовый 18" xfId="2776"/>
    <cellStyle name="Финансовый 18 2" xfId="2777"/>
    <cellStyle name="Финансовый 18 2 2" xfId="2778"/>
    <cellStyle name="Финансовый 18 3" xfId="2779"/>
    <cellStyle name="Финансовый 19" xfId="2780"/>
    <cellStyle name="Финансовый 2" xfId="3"/>
    <cellStyle name="Финансовый 2 2" xfId="2781"/>
    <cellStyle name="Финансовый 2 2 2" xfId="2782"/>
    <cellStyle name="Финансовый 2 3" xfId="2783"/>
    <cellStyle name="Финансовый 2 3 2" xfId="2784"/>
    <cellStyle name="Финансовый 2 3 2 2" xfId="2785"/>
    <cellStyle name="Финансовый 2 3 2 2 2" xfId="2786"/>
    <cellStyle name="Финансовый 2 3 2 2 2 2" xfId="2787"/>
    <cellStyle name="Финансовый 2 3 2 2 3" xfId="2788"/>
    <cellStyle name="Финансовый 2 3 3" xfId="2789"/>
    <cellStyle name="Финансовый 2 3 3 2" xfId="2790"/>
    <cellStyle name="Финансовый 2 3 4" xfId="2791"/>
    <cellStyle name="Финансовый 2 4" xfId="2792"/>
    <cellStyle name="Финансовый 2 4 2" xfId="2793"/>
    <cellStyle name="Финансовый 2 4 3" xfId="2794"/>
    <cellStyle name="Финансовый 2 5" xfId="2795"/>
    <cellStyle name="Финансовый 2 6" xfId="2796"/>
    <cellStyle name="Финансовый 2 6 2" xfId="2797"/>
    <cellStyle name="Финансовый 2 7" xfId="2798"/>
    <cellStyle name="Финансовый 2 8" xfId="2912"/>
    <cellStyle name="Финансовый 2_1" xfId="2799"/>
    <cellStyle name="Финансовый 20" xfId="2800"/>
    <cellStyle name="Финансовый 21" xfId="2801"/>
    <cellStyle name="Финансовый 22" xfId="2802"/>
    <cellStyle name="Финансовый 23" xfId="2803"/>
    <cellStyle name="Финансовый 24" xfId="2804"/>
    <cellStyle name="Финансовый 24 2" xfId="2805"/>
    <cellStyle name="Финансовый 24 2 2" xfId="2806"/>
    <cellStyle name="Финансовый 24 3" xfId="2807"/>
    <cellStyle name="Финансовый 25" xfId="2808"/>
    <cellStyle name="Финансовый 26" xfId="2809"/>
    <cellStyle name="Финансовый 26 2" xfId="2810"/>
    <cellStyle name="Финансовый 26 3" xfId="2811"/>
    <cellStyle name="Финансовый 27" xfId="2812"/>
    <cellStyle name="Финансовый 27 2" xfId="2813"/>
    <cellStyle name="Финансовый 27 3" xfId="2814"/>
    <cellStyle name="Финансовый 28" xfId="2815"/>
    <cellStyle name="Финансовый 28 2" xfId="2816"/>
    <cellStyle name="Финансовый 28 3" xfId="2817"/>
    <cellStyle name="Финансовый 29" xfId="2818"/>
    <cellStyle name="Финансовый 3" xfId="4"/>
    <cellStyle name="Финансовый 3 2" xfId="2819"/>
    <cellStyle name="Финансовый 3 3" xfId="2820"/>
    <cellStyle name="Финансовый 3 3 2" xfId="2821"/>
    <cellStyle name="Финансовый 3 3 2 2" xfId="2822"/>
    <cellStyle name="Финансовый 3 3 2 2 2" xfId="2823"/>
    <cellStyle name="Финансовый 3 3 2 2 2 2" xfId="2824"/>
    <cellStyle name="Финансовый 3 3 2 2 3" xfId="2825"/>
    <cellStyle name="Финансовый 3 3 2 3" xfId="2826"/>
    <cellStyle name="Финансовый 3 3 2 4" xfId="2827"/>
    <cellStyle name="Финансовый 3 3 3" xfId="2828"/>
    <cellStyle name="Финансовый 3 3 3 2" xfId="2829"/>
    <cellStyle name="Финансовый 3 3 3 2 2" xfId="2830"/>
    <cellStyle name="Финансовый 3 3 3 3" xfId="2831"/>
    <cellStyle name="Финансовый 3 3 4" xfId="2832"/>
    <cellStyle name="Финансовый 3 3 5" xfId="2833"/>
    <cellStyle name="Финансовый 3 4" xfId="2834"/>
    <cellStyle name="Финансовый 3 4 2" xfId="2835"/>
    <cellStyle name="Финансовый 3 4 3" xfId="2836"/>
    <cellStyle name="Финансовый 3_Штатное расписание + калтан от 10.10.2016 " xfId="2837"/>
    <cellStyle name="Финансовый 30" xfId="2911"/>
    <cellStyle name="Финансовый 31" xfId="2"/>
    <cellStyle name="Финансовый 4" xfId="2838"/>
    <cellStyle name="Финансовый 4 2" xfId="2839"/>
    <cellStyle name="Финансовый 4 2 2" xfId="2840"/>
    <cellStyle name="Финансовый 4 2 3" xfId="2841"/>
    <cellStyle name="Финансовый 4 2 3 2" xfId="2842"/>
    <cellStyle name="Финансовый 4 2 4" xfId="2843"/>
    <cellStyle name="Финансовый 4 3" xfId="2844"/>
    <cellStyle name="Финансовый 4 3 2" xfId="2845"/>
    <cellStyle name="Финансовый 4 3 3" xfId="2846"/>
    <cellStyle name="Финансовый 4 3 4" xfId="2847"/>
    <cellStyle name="Финансовый 4 3 4 2" xfId="2848"/>
    <cellStyle name="Финансовый 4 3 4 3" xfId="2849"/>
    <cellStyle name="Финансовый 4 3 4 3 2" xfId="2850"/>
    <cellStyle name="Финансовый 4 3 4 4" xfId="2851"/>
    <cellStyle name="Финансовый 4 4" xfId="2852"/>
    <cellStyle name="Финансовый 4 4 2" xfId="2853"/>
    <cellStyle name="Финансовый 4 5" xfId="2854"/>
    <cellStyle name="Финансовый 4 5 2" xfId="2855"/>
    <cellStyle name="Финансовый 4 5 2 2" xfId="2856"/>
    <cellStyle name="Финансовый 4 5 2 2 2" xfId="2857"/>
    <cellStyle name="Финансовый 4 5 2 2 2 2" xfId="2858"/>
    <cellStyle name="Финансовый 4 5 2 2 3" xfId="2859"/>
    <cellStyle name="Финансовый 4 5 2 3" xfId="2860"/>
    <cellStyle name="Финансовый 4 5 2 3 2" xfId="2861"/>
    <cellStyle name="Финансовый 4 5 2 4" xfId="2862"/>
    <cellStyle name="Финансовый 4 5 3" xfId="2863"/>
    <cellStyle name="Финансовый 4 5 3 2" xfId="2864"/>
    <cellStyle name="Финансовый 4 5 3 2 2" xfId="2865"/>
    <cellStyle name="Финансовый 4 5 3 3" xfId="2866"/>
    <cellStyle name="Финансовый 4 5 4" xfId="2867"/>
    <cellStyle name="Финансовый 4 5 4 2" xfId="2868"/>
    <cellStyle name="Финансовый 4 5 5" xfId="2869"/>
    <cellStyle name="Финансовый 4 6" xfId="2870"/>
    <cellStyle name="Финансовый 4 6 2" xfId="2871"/>
    <cellStyle name="Финансовый 4 6 2 2" xfId="2872"/>
    <cellStyle name="Финансовый 4 6 3" xfId="2873"/>
    <cellStyle name="Финансовый 5" xfId="2874"/>
    <cellStyle name="Финансовый 5 2" xfId="2875"/>
    <cellStyle name="Финансовый 5 2 2" xfId="2876"/>
    <cellStyle name="Финансовый 5 2 3" xfId="2877"/>
    <cellStyle name="Финансовый 5 2 3 2" xfId="2878"/>
    <cellStyle name="Финансовый 5 2 4" xfId="2879"/>
    <cellStyle name="Финансовый 5 3" xfId="2880"/>
    <cellStyle name="Финансовый 5 4" xfId="2881"/>
    <cellStyle name="Финансовый 5 4 2" xfId="2882"/>
    <cellStyle name="Финансовый 5 4 3" xfId="2883"/>
    <cellStyle name="Финансовый 5 5" xfId="2884"/>
    <cellStyle name="Финансовый 5 5 2" xfId="2885"/>
    <cellStyle name="Финансовый 5 6" xfId="2886"/>
    <cellStyle name="Финансовый 6" xfId="2887"/>
    <cellStyle name="Финансовый 6 2" xfId="2888"/>
    <cellStyle name="Финансовый 6 2 2" xfId="2889"/>
    <cellStyle name="Финансовый 6 3" xfId="2890"/>
    <cellStyle name="Финансовый 6 3 2" xfId="2891"/>
    <cellStyle name="Финансовый 6 4" xfId="2892"/>
    <cellStyle name="Финансовый 7" xfId="2893"/>
    <cellStyle name="Финансовый 7 2" xfId="2894"/>
    <cellStyle name="Финансовый 7 3" xfId="2895"/>
    <cellStyle name="Финансовый 7 3 2" xfId="2896"/>
    <cellStyle name="Финансовый 7 4" xfId="2897"/>
    <cellStyle name="Финансовый 8" xfId="2898"/>
    <cellStyle name="Финансовый 8 2" xfId="2899"/>
    <cellStyle name="Финансовый 8 3" xfId="2900"/>
    <cellStyle name="Финансовый 8 3 2" xfId="2901"/>
    <cellStyle name="Финансовый 8 4" xfId="2902"/>
    <cellStyle name="Финансовый 9" xfId="2903"/>
    <cellStyle name="Финансовый 9 2" xfId="2904"/>
    <cellStyle name="Финансовый 9 3" xfId="2905"/>
    <cellStyle name="Финансовый 9 3 2" xfId="2906"/>
    <cellStyle name="Финансовый 9 4" xfId="2907"/>
    <cellStyle name="число" xfId="2908"/>
    <cellStyle name="Џђћ–…ќ’ќ›‰" xfId="2909"/>
    <cellStyle name="ШАУ" xfId="2910"/>
  </cellStyles>
  <dxfs count="813">
    <dxf>
      <fill>
        <patternFill>
          <bgColor theme="5" tint="0.59996337778862885"/>
        </patternFill>
      </fill>
    </dxf>
    <dxf>
      <fill>
        <patternFill>
          <bgColor theme="5" tint="0.59996337778862885"/>
        </patternFill>
      </fill>
    </dxf>
    <dxf>
      <fill>
        <patternFill>
          <bgColor theme="5" tint="0.59996337778862885"/>
        </patternFill>
      </fill>
    </dxf>
    <dxf>
      <font>
        <color theme="0" tint="-0.24994659260841701"/>
      </font>
    </dxf>
    <dxf>
      <font>
        <color theme="0" tint="-0.24994659260841701"/>
      </font>
    </dxf>
    <dxf>
      <fill>
        <patternFill>
          <bgColor theme="5" tint="0.59996337778862885"/>
        </patternFill>
      </fill>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ill>
        <patternFill>
          <bgColor theme="5" tint="0.59996337778862885"/>
        </patternFill>
      </fill>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ill>
        <patternFill>
          <bgColor theme="5" tint="0.59996337778862885"/>
        </patternFill>
      </fill>
    </dxf>
    <dxf>
      <font>
        <color theme="0" tint="-0.24994659260841701"/>
      </font>
    </dxf>
    <dxf>
      <font>
        <color theme="0" tint="-0.24994659260841701"/>
      </font>
    </dxf>
    <dxf>
      <font>
        <color theme="0" tint="-0.24994659260841701"/>
      </font>
    </dxf>
    <dxf>
      <fill>
        <patternFill>
          <bgColor theme="5" tint="0.59996337778862885"/>
        </patternFill>
      </fill>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ill>
        <patternFill>
          <bgColor theme="5" tint="0.59996337778862885"/>
        </patternFill>
      </fill>
    </dxf>
    <dxf>
      <font>
        <color theme="0" tint="-0.24994659260841701"/>
      </font>
    </dxf>
    <dxf>
      <font>
        <color theme="0" tint="-0.24994659260841701"/>
      </font>
    </dxf>
    <dxf>
      <fill>
        <patternFill>
          <bgColor theme="5" tint="0.59996337778862885"/>
        </patternFill>
      </fill>
    </dxf>
    <dxf>
      <font>
        <color theme="0" tint="-0.24994659260841701"/>
      </font>
    </dxf>
    <dxf>
      <font>
        <color theme="0" tint="-0.24994659260841701"/>
      </font>
    </dxf>
    <dxf>
      <font>
        <color theme="0" tint="-0.24994659260841701"/>
      </font>
    </dxf>
    <dxf>
      <fill>
        <patternFill>
          <bgColor theme="5" tint="0.59996337778862885"/>
        </patternFill>
      </fill>
    </dxf>
    <dxf>
      <font>
        <color theme="0" tint="-0.24994659260841701"/>
      </font>
    </dxf>
    <dxf>
      <font>
        <color theme="0" tint="-0.24994659260841701"/>
      </font>
    </dxf>
    <dxf>
      <font>
        <color theme="0" tint="-0.24994659260841701"/>
      </font>
    </dxf>
    <dxf>
      <font>
        <color theme="0" tint="-0.24994659260841701"/>
      </font>
    </dxf>
    <dxf>
      <fill>
        <patternFill>
          <bgColor theme="5" tint="0.59996337778862885"/>
        </patternFill>
      </fill>
    </dxf>
    <dxf>
      <font>
        <color theme="0" tint="-0.24994659260841701"/>
      </font>
    </dxf>
    <dxf>
      <font>
        <color theme="0" tint="-0.24994659260841701"/>
      </font>
    </dxf>
    <dxf>
      <fill>
        <patternFill>
          <bgColor theme="5" tint="0.59996337778862885"/>
        </patternFill>
      </fill>
    </dxf>
    <dxf>
      <font>
        <color theme="0" tint="-0.24994659260841701"/>
      </font>
    </dxf>
    <dxf>
      <font>
        <color theme="0" tint="-0.24994659260841701"/>
      </font>
    </dxf>
    <dxf>
      <fill>
        <patternFill>
          <bgColor theme="5" tint="0.59996337778862885"/>
        </patternFill>
      </fill>
    </dxf>
    <dxf>
      <font>
        <color theme="0" tint="-0.24994659260841701"/>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9" tint="-0.499984740745262"/>
      </font>
      <fill>
        <patternFill>
          <bgColor theme="9" tint="0.59996337778862885"/>
        </patternFill>
      </fill>
    </dxf>
    <dxf>
      <font>
        <color rgb="FFC00000"/>
      </font>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ill>
        <patternFill>
          <bgColor theme="5" tint="0.59996337778862885"/>
        </patternFill>
      </fill>
    </dxf>
    <dxf>
      <fill>
        <patternFill>
          <bgColor theme="5"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ont>
        <b/>
        <i val="0"/>
        <color rgb="FFC00000"/>
      </font>
      <fill>
        <patternFill>
          <bgColor theme="5" tint="0.59996337778862885"/>
        </patternFill>
      </fill>
    </dxf>
    <dxf>
      <font>
        <b/>
        <i val="0"/>
        <color theme="9" tint="-0.499984740745262"/>
      </font>
      <fill>
        <patternFill>
          <bgColor theme="9" tint="0.59996337778862885"/>
        </patternFill>
      </fill>
    </dxf>
    <dxf>
      <font>
        <b/>
        <i val="0"/>
        <color theme="9" tint="-0.499984740745262"/>
      </font>
      <fill>
        <patternFill>
          <bgColor theme="9" tint="0.59996337778862885"/>
        </patternFill>
      </fill>
    </dxf>
    <dxf>
      <font>
        <b/>
        <i val="0"/>
        <color theme="9" tint="-0.499984740745262"/>
      </font>
      <fill>
        <patternFill>
          <bgColor theme="9" tint="0.59996337778862885"/>
        </patternFill>
      </fill>
    </dxf>
    <dxf>
      <font>
        <b/>
        <i val="0"/>
        <color theme="9" tint="-0.499984740745262"/>
      </font>
      <fill>
        <patternFill>
          <bgColor theme="9"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b/>
        <i val="0"/>
        <color theme="9" tint="-0.499984740745262"/>
      </font>
      <fill>
        <patternFill>
          <bgColor theme="9"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b/>
        <i val="0"/>
        <color theme="9" tint="-0.499984740745262"/>
      </font>
      <fill>
        <patternFill>
          <bgColor theme="9" tint="0.59996337778862885"/>
        </patternFill>
      </fill>
    </dxf>
    <dxf>
      <font>
        <b/>
        <i val="0"/>
        <color theme="9" tint="-0.499984740745262"/>
      </font>
      <fill>
        <patternFill>
          <bgColor theme="9" tint="0.59996337778862885"/>
        </patternFill>
      </fill>
    </dxf>
    <dxf>
      <font>
        <b/>
        <i val="0"/>
        <color rgb="FFC00000"/>
      </font>
      <fill>
        <patternFill>
          <bgColor theme="5" tint="0.59996337778862885"/>
        </patternFill>
      </fill>
    </dxf>
    <dxf>
      <font>
        <b/>
        <i val="0"/>
        <color theme="9" tint="-0.499984740745262"/>
      </font>
      <fill>
        <patternFill>
          <bgColor theme="9" tint="0.59996337778862885"/>
        </patternFill>
      </fill>
    </dxf>
    <dxf>
      <font>
        <b/>
        <i val="0"/>
        <color theme="9" tint="-0.499984740745262"/>
      </font>
      <fill>
        <patternFill>
          <bgColor theme="9" tint="0.59996337778862885"/>
        </patternFill>
      </fill>
    </dxf>
    <dxf>
      <font>
        <b/>
        <i val="0"/>
        <color theme="9" tint="-0.499984740745262"/>
      </font>
      <fill>
        <patternFill>
          <bgColor theme="9" tint="0.59996337778862885"/>
        </patternFill>
      </fill>
    </dxf>
    <dxf>
      <font>
        <b/>
        <i val="0"/>
        <color theme="9" tint="-0.499984740745262"/>
      </font>
      <fill>
        <patternFill>
          <bgColor theme="9"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ont>
        <color theme="0" tint="-0.24994659260841701"/>
      </font>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ont>
        <color theme="0" tint="-0.24994659260841701"/>
      </font>
    </dxf>
    <dxf>
      <font>
        <b/>
        <i val="0"/>
        <color theme="0"/>
      </font>
      <fill>
        <patternFill>
          <bgColor rgb="FFC00000"/>
        </patternFill>
      </fill>
    </dxf>
    <dxf>
      <font>
        <color theme="0" tint="-0.24994659260841701"/>
      </font>
    </dxf>
    <dxf>
      <font>
        <b/>
        <i val="0"/>
        <color theme="0"/>
      </font>
      <fill>
        <patternFill>
          <bgColor rgb="FFC00000"/>
        </patternFill>
      </fill>
    </dxf>
    <dxf>
      <font>
        <b/>
        <i val="0"/>
        <color theme="0"/>
      </font>
      <fill>
        <patternFill>
          <bgColor rgb="FFC00000"/>
        </patternFill>
      </fill>
    </dxf>
    <dxf>
      <font>
        <color theme="0" tint="-0.24994659260841701"/>
      </font>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color theme="0" tint="-0.24994659260841701"/>
      </font>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color theme="0" tint="-0.24994659260841701"/>
      </font>
    </dxf>
    <dxf>
      <font>
        <color theme="0" tint="-0.24994659260841701"/>
      </font>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https://mngmnt.ru" TargetMode="External"/></Relationships>
</file>

<file path=xl/drawings/_rels/drawing2.xml.rels><?xml version="1.0" encoding="UTF-8" standalone="yes"?>
<Relationships xmlns="http://schemas.openxmlformats.org/package/2006/relationships"><Relationship Id="rId3" Type="http://schemas.openxmlformats.org/officeDocument/2006/relationships/hyperlink" Target="https://mngmnt.ru/finmodeli/primery_finmodeley/finmodel_stroitelstva_s_ispolzovaniem_eskrou_schetov_.php" TargetMode="External"/><Relationship Id="rId2" Type="http://schemas.openxmlformats.org/officeDocument/2006/relationships/image" Target="../media/image1.png"/><Relationship Id="rId1" Type="http://schemas.openxmlformats.org/officeDocument/2006/relationships/hyperlink" Target="https://mngmnt.ru" TargetMode="External"/></Relationships>
</file>

<file path=xl/drawings/_rels/drawing3.xml.rels><?xml version="1.0" encoding="UTF-8" standalone="yes"?>
<Relationships xmlns="http://schemas.openxmlformats.org/package/2006/relationships"><Relationship Id="rId3" Type="http://schemas.openxmlformats.org/officeDocument/2006/relationships/hyperlink" Target="https://mngmnt.ru/finmodeli/primery_finmodeley/finmodel_stroitelstva_s_ispolzovaniem_eskrou_schetov_.php" TargetMode="External"/><Relationship Id="rId2" Type="http://schemas.openxmlformats.org/officeDocument/2006/relationships/image" Target="../media/image1.png"/><Relationship Id="rId1" Type="http://schemas.openxmlformats.org/officeDocument/2006/relationships/hyperlink" Target="https://mngmnt.ru" TargetMode="External"/></Relationships>
</file>

<file path=xl/drawings/_rels/drawing4.xml.rels><?xml version="1.0" encoding="UTF-8" standalone="yes"?>
<Relationships xmlns="http://schemas.openxmlformats.org/package/2006/relationships"><Relationship Id="rId3" Type="http://schemas.openxmlformats.org/officeDocument/2006/relationships/hyperlink" Target="https://mngmnt.ru/finmodeli/primery_finmodeley/finmodel_stroitelstva_s_ispolzovaniem_eskrou_schetov_.php" TargetMode="External"/><Relationship Id="rId2" Type="http://schemas.openxmlformats.org/officeDocument/2006/relationships/image" Target="../media/image1.png"/><Relationship Id="rId1" Type="http://schemas.openxmlformats.org/officeDocument/2006/relationships/hyperlink" Target="https://mngmnt.ru" TargetMode="External"/></Relationships>
</file>

<file path=xl/drawings/_rels/drawing5.xml.rels><?xml version="1.0" encoding="UTF-8" standalone="yes"?>
<Relationships xmlns="http://schemas.openxmlformats.org/package/2006/relationships"><Relationship Id="rId3" Type="http://schemas.openxmlformats.org/officeDocument/2006/relationships/hyperlink" Target="https://mngmnt.ru/finmodeli/primery_finmodeley/finmodel_stroitelstva_s_ispolzovaniem_eskrou_schetov_.php" TargetMode="External"/><Relationship Id="rId2" Type="http://schemas.openxmlformats.org/officeDocument/2006/relationships/image" Target="../media/image1.png"/><Relationship Id="rId1" Type="http://schemas.openxmlformats.org/officeDocument/2006/relationships/hyperlink" Target="https://mngmnt.ru" TargetMode="External"/></Relationships>
</file>

<file path=xl/drawings/drawing1.xml><?xml version="1.0" encoding="utf-8"?>
<xdr:wsDr xmlns:xdr="http://schemas.openxmlformats.org/drawingml/2006/spreadsheetDrawing" xmlns:a="http://schemas.openxmlformats.org/drawingml/2006/main">
  <xdr:twoCellAnchor editAs="oneCell">
    <xdr:from>
      <xdr:col>11</xdr:col>
      <xdr:colOff>2766060</xdr:colOff>
      <xdr:row>2</xdr:row>
      <xdr:rowOff>22860</xdr:rowOff>
    </xdr:from>
    <xdr:to>
      <xdr:col>13</xdr:col>
      <xdr:colOff>99220</xdr:colOff>
      <xdr:row>6</xdr:row>
      <xdr:rowOff>137213</xdr:rowOff>
    </xdr:to>
    <xdr:pic>
      <xdr:nvPicPr>
        <xdr:cNvPr id="2" name="Рисунок 1">
          <a:hlinkClick xmlns:r="http://schemas.openxmlformats.org/officeDocument/2006/relationships" r:id="rId1" tooltip="перейти на сайт разработчика mngmnt.ru"/>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547360" y="266700"/>
          <a:ext cx="1844200" cy="60965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9</xdr:col>
      <xdr:colOff>2659380</xdr:colOff>
      <xdr:row>0</xdr:row>
      <xdr:rowOff>114300</xdr:rowOff>
    </xdr:from>
    <xdr:to>
      <xdr:col>25</xdr:col>
      <xdr:colOff>30640</xdr:colOff>
      <xdr:row>4</xdr:row>
      <xdr:rowOff>114353</xdr:rowOff>
    </xdr:to>
    <xdr:pic>
      <xdr:nvPicPr>
        <xdr:cNvPr id="2" name="Рисунок 1">
          <a:hlinkClick xmlns:r="http://schemas.openxmlformats.org/officeDocument/2006/relationships" r:id="rId1" tooltip="перейти на сайт разработчика mngmnt.ru"/>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338060" y="114300"/>
          <a:ext cx="1844200" cy="609653"/>
        </a:xfrm>
        <a:prstGeom prst="rect">
          <a:avLst/>
        </a:prstGeom>
      </xdr:spPr>
    </xdr:pic>
    <xdr:clientData/>
  </xdr:twoCellAnchor>
  <xdr:twoCellAnchor editAs="absolute">
    <xdr:from>
      <xdr:col>19</xdr:col>
      <xdr:colOff>411480</xdr:colOff>
      <xdr:row>0</xdr:row>
      <xdr:rowOff>106680</xdr:rowOff>
    </xdr:from>
    <xdr:to>
      <xdr:col>19</xdr:col>
      <xdr:colOff>2423160</xdr:colOff>
      <xdr:row>4</xdr:row>
      <xdr:rowOff>144780</xdr:rowOff>
    </xdr:to>
    <xdr:sp macro="" textlink="">
      <xdr:nvSpPr>
        <xdr:cNvPr id="3" name="Скругленный прямоугольник 2">
          <a:hlinkClick xmlns:r="http://schemas.openxmlformats.org/officeDocument/2006/relationships" r:id="rId3" tooltip="на сайт разработчика финмодели строительства с использованием ЭСКРОУ-счетов MNGMNT.RU"/>
        </xdr:cNvPr>
        <xdr:cNvSpPr/>
      </xdr:nvSpPr>
      <xdr:spPr>
        <a:xfrm>
          <a:off x="5090160" y="106680"/>
          <a:ext cx="2011680" cy="647700"/>
        </a:xfrm>
        <a:prstGeom prst="roundRect">
          <a:avLst/>
        </a:prstGeom>
        <a:solidFill>
          <a:srgbClr val="FFE285"/>
        </a:solidFill>
        <a:ln>
          <a:solidFill>
            <a:schemeClr val="accent5">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r>
            <a:rPr lang="ru-RU" sz="1000" b="1">
              <a:solidFill>
                <a:srgbClr val="C00000"/>
              </a:solidFill>
            </a:rPr>
            <a:t>ФИНАНСОВАЯ МОДЕЛЬ</a:t>
          </a:r>
          <a:endParaRPr lang="ru-RU" sz="1000" b="1"/>
        </a:p>
        <a:p>
          <a:pPr algn="ctr"/>
          <a:r>
            <a:rPr lang="ru-RU" sz="1000" b="1">
              <a:solidFill>
                <a:srgbClr val="002060"/>
              </a:solidFill>
            </a:rPr>
            <a:t>СТРОИТЕЛЬСТВА</a:t>
          </a:r>
          <a:r>
            <a:rPr lang="ru-RU" sz="1000" b="1" baseline="0">
              <a:solidFill>
                <a:srgbClr val="002060"/>
              </a:solidFill>
            </a:rPr>
            <a:t> ЖИЛЫХ ДОМОВ С ИСПОЛЬЗОВАНИЕМ ЭСКРОУ</a:t>
          </a:r>
          <a:endParaRPr lang="ru-RU" sz="1000" b="1">
            <a:solidFill>
              <a:srgbClr val="002060"/>
            </a:solidFill>
          </a:endParaRP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9</xdr:col>
      <xdr:colOff>91440</xdr:colOff>
      <xdr:row>1</xdr:row>
      <xdr:rowOff>68580</xdr:rowOff>
    </xdr:from>
    <xdr:to>
      <xdr:col>23</xdr:col>
      <xdr:colOff>68740</xdr:colOff>
      <xdr:row>5</xdr:row>
      <xdr:rowOff>68633</xdr:rowOff>
    </xdr:to>
    <xdr:pic>
      <xdr:nvPicPr>
        <xdr:cNvPr id="2" name="Рисунок 1">
          <a:hlinkClick xmlns:r="http://schemas.openxmlformats.org/officeDocument/2006/relationships" r:id="rId1" tooltip="перейти на сайт разработчика mngmnt.ru"/>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638800" y="220980"/>
          <a:ext cx="1844200" cy="609653"/>
        </a:xfrm>
        <a:prstGeom prst="rect">
          <a:avLst/>
        </a:prstGeom>
      </xdr:spPr>
    </xdr:pic>
    <xdr:clientData/>
  </xdr:twoCellAnchor>
  <xdr:twoCellAnchor editAs="absolute">
    <xdr:from>
      <xdr:col>10</xdr:col>
      <xdr:colOff>2133600</xdr:colOff>
      <xdr:row>3</xdr:row>
      <xdr:rowOff>38100</xdr:rowOff>
    </xdr:from>
    <xdr:to>
      <xdr:col>17</xdr:col>
      <xdr:colOff>7620</xdr:colOff>
      <xdr:row>7</xdr:row>
      <xdr:rowOff>0</xdr:rowOff>
    </xdr:to>
    <xdr:sp macro="" textlink="">
      <xdr:nvSpPr>
        <xdr:cNvPr id="3" name="Скругленный прямоугольник 2">
          <a:hlinkClick xmlns:r="http://schemas.openxmlformats.org/officeDocument/2006/relationships" r:id="rId3" tooltip="на сайт разработчика финмодели строительства с использованием ЭСКРОУ-счетов MNGMNT.RU"/>
        </xdr:cNvPr>
        <xdr:cNvSpPr/>
      </xdr:nvSpPr>
      <xdr:spPr>
        <a:xfrm>
          <a:off x="3185160" y="495300"/>
          <a:ext cx="2125980" cy="571500"/>
        </a:xfrm>
        <a:prstGeom prst="roundRect">
          <a:avLst/>
        </a:prstGeom>
        <a:solidFill>
          <a:srgbClr val="FFE285"/>
        </a:solidFill>
        <a:ln>
          <a:solidFill>
            <a:schemeClr val="accent5">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r>
            <a:rPr lang="ru-RU" sz="1000" b="1">
              <a:solidFill>
                <a:srgbClr val="C00000"/>
              </a:solidFill>
            </a:rPr>
            <a:t>ФИНАНСОВАЯ МОДЕЛЬ</a:t>
          </a:r>
          <a:endParaRPr lang="ru-RU" sz="1000" b="1"/>
        </a:p>
        <a:p>
          <a:pPr algn="ctr"/>
          <a:r>
            <a:rPr lang="ru-RU" sz="1000" b="1">
              <a:solidFill>
                <a:srgbClr val="002060"/>
              </a:solidFill>
            </a:rPr>
            <a:t>СТРОИТЕЛЬСТВА</a:t>
          </a:r>
          <a:r>
            <a:rPr lang="ru-RU" sz="1000" b="1" baseline="0">
              <a:solidFill>
                <a:srgbClr val="002060"/>
              </a:solidFill>
            </a:rPr>
            <a:t> ЖИЛЫХ ДОМОВ С ИСПОЛЬЗОВАНИЕМ ЭСКРОУ</a:t>
          </a:r>
          <a:endParaRPr lang="ru-RU" sz="1000" b="1">
            <a:solidFill>
              <a:srgbClr val="002060"/>
            </a:solidFill>
          </a:endParaRP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9</xdr:col>
      <xdr:colOff>626534</xdr:colOff>
      <xdr:row>2</xdr:row>
      <xdr:rowOff>8466</xdr:rowOff>
    </xdr:from>
    <xdr:to>
      <xdr:col>22</xdr:col>
      <xdr:colOff>777400</xdr:colOff>
      <xdr:row>6</xdr:row>
      <xdr:rowOff>52</xdr:rowOff>
    </xdr:to>
    <xdr:pic>
      <xdr:nvPicPr>
        <xdr:cNvPr id="2" name="Рисунок 1">
          <a:hlinkClick xmlns:r="http://schemas.openxmlformats.org/officeDocument/2006/relationships" r:id="rId1" tooltip="перейти на сайт разработчика mngmnt.ru"/>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609667" y="313266"/>
          <a:ext cx="1844200" cy="609653"/>
        </a:xfrm>
        <a:prstGeom prst="rect">
          <a:avLst/>
        </a:prstGeom>
      </xdr:spPr>
    </xdr:pic>
    <xdr:clientData/>
  </xdr:twoCellAnchor>
  <xdr:twoCellAnchor editAs="absolute">
    <xdr:from>
      <xdr:col>13</xdr:col>
      <xdr:colOff>541867</xdr:colOff>
      <xdr:row>2</xdr:row>
      <xdr:rowOff>33867</xdr:rowOff>
    </xdr:from>
    <xdr:to>
      <xdr:col>15</xdr:col>
      <xdr:colOff>9314</xdr:colOff>
      <xdr:row>5</xdr:row>
      <xdr:rowOff>148167</xdr:rowOff>
    </xdr:to>
    <xdr:sp macro="" textlink="">
      <xdr:nvSpPr>
        <xdr:cNvPr id="3" name="Скругленный прямоугольник 2">
          <a:hlinkClick xmlns:r="http://schemas.openxmlformats.org/officeDocument/2006/relationships" r:id="rId3" tooltip="на сайт разработчика финмодели строительства с использованием ЭСКРОУ-счетов MNGMNT.RU"/>
        </xdr:cNvPr>
        <xdr:cNvSpPr/>
      </xdr:nvSpPr>
      <xdr:spPr>
        <a:xfrm>
          <a:off x="5901267" y="338667"/>
          <a:ext cx="2125980" cy="571500"/>
        </a:xfrm>
        <a:prstGeom prst="roundRect">
          <a:avLst/>
        </a:prstGeom>
        <a:solidFill>
          <a:srgbClr val="FFE285"/>
        </a:solidFill>
        <a:ln>
          <a:solidFill>
            <a:schemeClr val="accent5">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r>
            <a:rPr lang="ru-RU" sz="1000" b="1">
              <a:solidFill>
                <a:srgbClr val="C00000"/>
              </a:solidFill>
            </a:rPr>
            <a:t>ФИНАНСОВАЯ МОДЕЛЬ</a:t>
          </a:r>
          <a:endParaRPr lang="ru-RU" sz="1000" b="1"/>
        </a:p>
        <a:p>
          <a:pPr algn="ctr"/>
          <a:r>
            <a:rPr lang="ru-RU" sz="1000" b="1">
              <a:solidFill>
                <a:srgbClr val="002060"/>
              </a:solidFill>
            </a:rPr>
            <a:t>СТРОИТЕЛЬСТВА</a:t>
          </a:r>
          <a:r>
            <a:rPr lang="ru-RU" sz="1000" b="1" baseline="0">
              <a:solidFill>
                <a:srgbClr val="002060"/>
              </a:solidFill>
            </a:rPr>
            <a:t> ЖИЛЫХ ДОМОВ С ИСПОЛЬЗОВАНИЕМ ЭСКРОУ</a:t>
          </a:r>
          <a:endParaRPr lang="ru-RU" sz="1000" b="1">
            <a:solidFill>
              <a:srgbClr val="002060"/>
            </a:solidFill>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1</xdr:col>
      <xdr:colOff>1127760</xdr:colOff>
      <xdr:row>0</xdr:row>
      <xdr:rowOff>76200</xdr:rowOff>
    </xdr:from>
    <xdr:to>
      <xdr:col>11</xdr:col>
      <xdr:colOff>2971960</xdr:colOff>
      <xdr:row>4</xdr:row>
      <xdr:rowOff>76253</xdr:rowOff>
    </xdr:to>
    <xdr:pic>
      <xdr:nvPicPr>
        <xdr:cNvPr id="2" name="Рисунок 1">
          <a:hlinkClick xmlns:r="http://schemas.openxmlformats.org/officeDocument/2006/relationships" r:id="rId1" tooltip="перейти на сайт разработчика mngmnt.ru"/>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682740" y="76200"/>
          <a:ext cx="1844200" cy="609653"/>
        </a:xfrm>
        <a:prstGeom prst="rect">
          <a:avLst/>
        </a:prstGeom>
      </xdr:spPr>
    </xdr:pic>
    <xdr:clientData/>
  </xdr:twoCellAnchor>
  <xdr:twoCellAnchor editAs="absolute">
    <xdr:from>
      <xdr:col>7</xdr:col>
      <xdr:colOff>1584960</xdr:colOff>
      <xdr:row>1</xdr:row>
      <xdr:rowOff>0</xdr:rowOff>
    </xdr:from>
    <xdr:to>
      <xdr:col>11</xdr:col>
      <xdr:colOff>853440</xdr:colOff>
      <xdr:row>4</xdr:row>
      <xdr:rowOff>114300</xdr:rowOff>
    </xdr:to>
    <xdr:sp macro="" textlink="">
      <xdr:nvSpPr>
        <xdr:cNvPr id="3" name="Скругленный прямоугольник 2">
          <a:hlinkClick xmlns:r="http://schemas.openxmlformats.org/officeDocument/2006/relationships" r:id="rId3" tooltip="на сайт разработчика финмодели строительства с использованием ЭСКРОУ-счетов MNGMNT.RU"/>
        </xdr:cNvPr>
        <xdr:cNvSpPr/>
      </xdr:nvSpPr>
      <xdr:spPr>
        <a:xfrm>
          <a:off x="4282440" y="152400"/>
          <a:ext cx="2125980" cy="571500"/>
        </a:xfrm>
        <a:prstGeom prst="roundRect">
          <a:avLst/>
        </a:prstGeom>
        <a:solidFill>
          <a:srgbClr val="FFE285"/>
        </a:solidFill>
        <a:ln>
          <a:solidFill>
            <a:schemeClr val="accent5">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r>
            <a:rPr lang="ru-RU" sz="1000" b="1">
              <a:solidFill>
                <a:srgbClr val="C00000"/>
              </a:solidFill>
            </a:rPr>
            <a:t>ФИНАНСОВАЯ МОДЕЛЬ</a:t>
          </a:r>
          <a:endParaRPr lang="ru-RU" sz="1000" b="1"/>
        </a:p>
        <a:p>
          <a:pPr algn="ctr"/>
          <a:r>
            <a:rPr lang="ru-RU" sz="1000" b="1">
              <a:solidFill>
                <a:srgbClr val="002060"/>
              </a:solidFill>
            </a:rPr>
            <a:t>СТРОИТЕЛЬСТВА</a:t>
          </a:r>
          <a:r>
            <a:rPr lang="ru-RU" sz="1000" b="1" baseline="0">
              <a:solidFill>
                <a:srgbClr val="002060"/>
              </a:solidFill>
            </a:rPr>
            <a:t> ЖИЛЫХ ДОМОВ С ИСПОЛЬЗОВАНИЕМ ЭСКРОУ</a:t>
          </a:r>
          <a:endParaRPr lang="ru-RU" sz="1000" b="1">
            <a:solidFill>
              <a:srgbClr val="002060"/>
            </a:solidFill>
          </a:endParaRPr>
        </a:p>
      </xdr:txBody>
    </xdr: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Q136"/>
  <sheetViews>
    <sheetView showGridLines="0" tabSelected="1" workbookViewId="0">
      <pane xSplit="10" ySplit="12" topLeftCell="K13" activePane="bottomRight" state="frozen"/>
      <selection pane="topRight" activeCell="K1" sqref="K1"/>
      <selection pane="bottomLeft" activeCell="A13" sqref="A13"/>
      <selection pane="bottomRight"/>
    </sheetView>
  </sheetViews>
  <sheetFormatPr defaultRowHeight="14.4"/>
  <cols>
    <col min="1" max="1" width="1.77734375" customWidth="1"/>
    <col min="2" max="2" width="0.88671875" customWidth="1"/>
    <col min="3" max="5" width="1.77734375" customWidth="1"/>
    <col min="6" max="6" width="14.6640625" bestFit="1" customWidth="1"/>
    <col min="7" max="7" width="1.77734375" customWidth="1"/>
    <col min="8" max="8" width="10.77734375" style="668" customWidth="1"/>
    <col min="9" max="11" width="1.77734375" customWidth="1"/>
    <col min="12" max="12" width="64" style="675" customWidth="1"/>
    <col min="13" max="13" width="1.77734375" customWidth="1"/>
    <col min="14" max="14" width="2.77734375" customWidth="1"/>
    <col min="15" max="15" width="1.77734375" customWidth="1"/>
    <col min="16" max="16" width="0.88671875" customWidth="1"/>
    <col min="17" max="17" width="1.77734375" customWidth="1"/>
  </cols>
  <sheetData>
    <row r="1" spans="1:17">
      <c r="A1" s="1"/>
      <c r="B1" s="1"/>
      <c r="C1" s="1"/>
      <c r="D1" s="1"/>
      <c r="E1" s="1"/>
      <c r="F1" s="1"/>
      <c r="G1" s="1"/>
      <c r="H1" s="654"/>
      <c r="I1" s="1"/>
      <c r="J1" s="1"/>
      <c r="K1" s="1"/>
      <c r="L1" s="655"/>
      <c r="M1" s="1"/>
      <c r="N1" s="1"/>
      <c r="O1" s="1"/>
      <c r="P1" s="1"/>
      <c r="Q1" s="1"/>
    </row>
    <row r="2" spans="1:17" ht="4.95" customHeight="1">
      <c r="A2" s="1"/>
      <c r="B2" s="656"/>
      <c r="C2" s="656"/>
      <c r="D2" s="656"/>
      <c r="E2" s="656"/>
      <c r="F2" s="656"/>
      <c r="G2" s="656"/>
      <c r="H2" s="657"/>
      <c r="I2" s="656"/>
      <c r="J2" s="656"/>
      <c r="K2" s="656"/>
      <c r="L2" s="658"/>
      <c r="M2" s="656"/>
      <c r="N2" s="656"/>
      <c r="O2" s="656"/>
      <c r="P2" s="656"/>
      <c r="Q2" s="1"/>
    </row>
    <row r="3" spans="1:17" ht="4.05" customHeight="1">
      <c r="A3" s="1"/>
      <c r="B3" s="656"/>
      <c r="C3" s="1"/>
      <c r="D3" s="1"/>
      <c r="E3" s="1"/>
      <c r="F3" s="1"/>
      <c r="G3" s="1"/>
      <c r="H3" s="654"/>
      <c r="I3" s="1"/>
      <c r="J3" s="1"/>
      <c r="K3" s="1"/>
      <c r="L3" s="655"/>
      <c r="M3" s="1"/>
      <c r="N3" s="1"/>
      <c r="O3" s="1"/>
      <c r="P3" s="656"/>
      <c r="Q3" s="1"/>
    </row>
    <row r="4" spans="1:17" ht="7.05" customHeight="1">
      <c r="A4" s="1"/>
      <c r="B4" s="656"/>
      <c r="C4" s="1"/>
      <c r="D4" s="1"/>
      <c r="E4" s="1"/>
      <c r="F4" s="1"/>
      <c r="G4" s="1"/>
      <c r="H4" s="654"/>
      <c r="I4" s="1"/>
      <c r="J4" s="1"/>
      <c r="K4" s="1"/>
      <c r="L4" s="655"/>
      <c r="M4" s="1"/>
      <c r="N4" s="1"/>
      <c r="O4" s="1"/>
      <c r="P4" s="656"/>
      <c r="Q4" s="1"/>
    </row>
    <row r="5" spans="1:17" s="661" customFormat="1">
      <c r="A5" s="3"/>
      <c r="B5" s="659"/>
      <c r="C5" s="3"/>
      <c r="D5" s="3" t="str">
        <f>Главная!$D$2</f>
        <v>Финансовая модель</v>
      </c>
      <c r="E5" s="3"/>
      <c r="F5" s="3"/>
      <c r="G5" s="3"/>
      <c r="H5" s="654"/>
      <c r="I5" s="3"/>
      <c r="J5" s="3"/>
      <c r="K5" s="3"/>
      <c r="L5" s="660"/>
      <c r="M5" s="3"/>
      <c r="N5" s="3"/>
      <c r="O5" s="3"/>
      <c r="P5" s="659"/>
      <c r="Q5" s="3"/>
    </row>
    <row r="6" spans="1:17" s="661" customFormat="1">
      <c r="A6" s="3"/>
      <c r="B6" s="659"/>
      <c r="C6" s="3"/>
      <c r="D6" s="3" t="str">
        <f>Главная!$D$3</f>
        <v>Инвестиционный проект: Строительство жилого МКД по адресу Улица, д.№</v>
      </c>
      <c r="E6" s="3"/>
      <c r="F6" s="3"/>
      <c r="G6" s="3"/>
      <c r="H6" s="654"/>
      <c r="I6" s="3"/>
      <c r="J6" s="3"/>
      <c r="K6" s="3"/>
      <c r="L6" s="660"/>
      <c r="M6" s="3"/>
      <c r="N6" s="3"/>
      <c r="O6" s="3"/>
      <c r="P6" s="659"/>
      <c r="Q6" s="3"/>
    </row>
    <row r="7" spans="1:17" s="666" customFormat="1">
      <c r="A7" s="662"/>
      <c r="B7" s="663"/>
      <c r="C7" s="662"/>
      <c r="D7" s="662" t="s">
        <v>411</v>
      </c>
      <c r="E7" s="662"/>
      <c r="F7" s="662"/>
      <c r="G7" s="662"/>
      <c r="H7" s="664"/>
      <c r="I7" s="662"/>
      <c r="J7" s="662"/>
      <c r="K7" s="662"/>
      <c r="L7" s="665"/>
      <c r="M7" s="662"/>
      <c r="N7" s="662"/>
      <c r="O7" s="662"/>
      <c r="P7" s="663"/>
      <c r="Q7" s="662"/>
    </row>
    <row r="8" spans="1:17" ht="4.05" customHeight="1">
      <c r="A8" s="1"/>
      <c r="B8" s="656"/>
      <c r="C8" s="1"/>
      <c r="D8" s="1"/>
      <c r="E8" s="656"/>
      <c r="F8" s="656"/>
      <c r="G8" s="656"/>
      <c r="H8" s="657"/>
      <c r="I8" s="656"/>
      <c r="J8" s="656"/>
      <c r="K8" s="656"/>
      <c r="L8" s="658"/>
      <c r="M8" s="656"/>
      <c r="N8" s="1"/>
      <c r="O8" s="1"/>
      <c r="P8" s="656"/>
      <c r="Q8" s="1"/>
    </row>
    <row r="9" spans="1:17" ht="7.05" customHeight="1">
      <c r="A9" s="1"/>
      <c r="B9" s="656"/>
      <c r="C9" s="1"/>
      <c r="D9" s="1"/>
      <c r="E9" s="1"/>
      <c r="F9" s="1"/>
      <c r="G9" s="1"/>
      <c r="H9" s="654"/>
      <c r="I9" s="1"/>
      <c r="J9" s="1"/>
      <c r="K9" s="1"/>
      <c r="L9" s="655"/>
      <c r="M9" s="1"/>
      <c r="N9" s="1"/>
      <c r="O9" s="1"/>
      <c r="P9" s="656"/>
      <c r="Q9" s="1"/>
    </row>
    <row r="10" spans="1:17" s="661" customFormat="1">
      <c r="A10" s="3"/>
      <c r="B10" s="659"/>
      <c r="C10" s="3"/>
      <c r="D10" s="3"/>
      <c r="E10" s="3"/>
      <c r="F10" s="3" t="s">
        <v>412</v>
      </c>
      <c r="G10" s="3"/>
      <c r="H10" s="654"/>
      <c r="I10" s="3"/>
      <c r="J10" s="3"/>
      <c r="K10" s="3"/>
      <c r="L10" s="660"/>
      <c r="M10" s="3"/>
      <c r="N10" s="3"/>
      <c r="O10" s="3"/>
      <c r="P10" s="659"/>
      <c r="Q10" s="3"/>
    </row>
    <row r="11" spans="1:17" s="668" customFormat="1">
      <c r="A11" s="654"/>
      <c r="B11" s="657"/>
      <c r="C11" s="654"/>
      <c r="D11" s="654"/>
      <c r="E11" s="654"/>
      <c r="F11" s="654" t="s">
        <v>413</v>
      </c>
      <c r="G11" s="654"/>
      <c r="H11" s="654" t="s">
        <v>414</v>
      </c>
      <c r="I11" s="654"/>
      <c r="J11" s="654"/>
      <c r="K11" s="654"/>
      <c r="L11" s="667" t="s">
        <v>415</v>
      </c>
      <c r="M11" s="654"/>
      <c r="N11" s="654"/>
      <c r="O11" s="654"/>
      <c r="P11" s="657"/>
      <c r="Q11" s="654"/>
    </row>
    <row r="12" spans="1:17" ht="1.95" customHeight="1">
      <c r="A12" s="1"/>
      <c r="B12" s="656"/>
      <c r="C12" s="1"/>
      <c r="D12" s="1"/>
      <c r="E12" s="656"/>
      <c r="F12" s="656"/>
      <c r="G12" s="656"/>
      <c r="H12" s="657"/>
      <c r="I12" s="656"/>
      <c r="J12" s="656"/>
      <c r="K12" s="656"/>
      <c r="L12" s="658"/>
      <c r="M12" s="656"/>
      <c r="N12" s="1"/>
      <c r="O12" s="1"/>
      <c r="P12" s="656"/>
      <c r="Q12" s="1"/>
    </row>
    <row r="13" spans="1:17">
      <c r="A13" s="1"/>
      <c r="B13" s="656"/>
      <c r="C13" s="1"/>
      <c r="D13" s="1"/>
      <c r="E13" s="1"/>
      <c r="F13" s="654"/>
      <c r="G13" s="1"/>
      <c r="H13" s="654"/>
      <c r="I13" s="1"/>
      <c r="J13" s="1"/>
      <c r="K13" s="1"/>
      <c r="L13" s="655"/>
      <c r="M13" s="1"/>
      <c r="N13" s="1"/>
      <c r="O13" s="1"/>
      <c r="P13" s="656"/>
      <c r="Q13" s="1"/>
    </row>
    <row r="14" spans="1:17">
      <c r="A14" s="1"/>
      <c r="B14" s="656"/>
      <c r="C14" s="1"/>
      <c r="D14" s="1"/>
      <c r="E14" s="1"/>
      <c r="F14" s="654" t="s">
        <v>416</v>
      </c>
      <c r="G14" s="5" t="s">
        <v>6</v>
      </c>
      <c r="H14" s="669"/>
      <c r="I14" s="1"/>
      <c r="J14" s="1"/>
      <c r="K14" s="1"/>
      <c r="L14" s="655" t="s">
        <v>417</v>
      </c>
      <c r="M14" s="1"/>
      <c r="N14" s="1"/>
      <c r="O14" s="1"/>
      <c r="P14" s="656"/>
      <c r="Q14" s="1"/>
    </row>
    <row r="15" spans="1:17" ht="4.05" customHeight="1">
      <c r="A15" s="1"/>
      <c r="B15" s="656"/>
      <c r="C15" s="1"/>
      <c r="D15" s="1"/>
      <c r="E15" s="1"/>
      <c r="F15" s="654"/>
      <c r="G15" s="1"/>
      <c r="H15" s="654"/>
      <c r="I15" s="1"/>
      <c r="J15" s="1"/>
      <c r="K15" s="1"/>
      <c r="L15" s="655"/>
      <c r="M15" s="1"/>
      <c r="N15" s="1"/>
      <c r="O15" s="1"/>
      <c r="P15" s="656"/>
      <c r="Q15" s="1"/>
    </row>
    <row r="16" spans="1:17">
      <c r="A16" s="1"/>
      <c r="B16" s="656"/>
      <c r="C16" s="1"/>
      <c r="D16" s="1"/>
      <c r="E16" s="1"/>
      <c r="F16" s="654" t="s">
        <v>416</v>
      </c>
      <c r="G16" s="5" t="s">
        <v>6</v>
      </c>
      <c r="H16" s="669"/>
      <c r="I16" s="23" t="s">
        <v>7</v>
      </c>
      <c r="J16" s="1"/>
      <c r="K16" s="1"/>
      <c r="L16" s="655" t="s">
        <v>418</v>
      </c>
      <c r="M16" s="1"/>
      <c r="N16" s="1"/>
      <c r="O16" s="1"/>
      <c r="P16" s="656"/>
      <c r="Q16" s="1"/>
    </row>
    <row r="17" spans="1:17">
      <c r="A17" s="1"/>
      <c r="B17" s="656"/>
      <c r="C17" s="1"/>
      <c r="D17" s="1"/>
      <c r="E17" s="1"/>
      <c r="F17" s="654"/>
      <c r="G17" s="1"/>
      <c r="H17" s="654"/>
      <c r="I17" s="1"/>
      <c r="J17" s="1"/>
      <c r="K17" s="1"/>
      <c r="L17" s="655"/>
      <c r="M17" s="1"/>
      <c r="N17" s="1"/>
      <c r="O17" s="1"/>
      <c r="P17" s="656"/>
      <c r="Q17" s="1"/>
    </row>
    <row r="18" spans="1:17">
      <c r="A18" s="1"/>
      <c r="B18" s="656"/>
      <c r="C18" s="1"/>
      <c r="D18" s="1"/>
      <c r="E18" s="1"/>
      <c r="F18" s="670" t="s">
        <v>419</v>
      </c>
      <c r="G18" s="1"/>
      <c r="H18" s="654" t="s">
        <v>420</v>
      </c>
      <c r="I18" s="1"/>
      <c r="J18" s="1"/>
      <c r="K18" s="1"/>
      <c r="L18" s="655" t="s">
        <v>421</v>
      </c>
      <c r="M18" s="1"/>
      <c r="N18" s="1"/>
      <c r="O18" s="1"/>
      <c r="P18" s="656"/>
      <c r="Q18" s="1"/>
    </row>
    <row r="19" spans="1:17" ht="4.95" customHeight="1">
      <c r="A19" s="1"/>
      <c r="B19" s="656"/>
      <c r="C19" s="1"/>
      <c r="D19" s="1"/>
      <c r="E19" s="1"/>
      <c r="F19" s="654"/>
      <c r="G19" s="1"/>
      <c r="H19" s="654"/>
      <c r="I19" s="1"/>
      <c r="J19" s="1"/>
      <c r="K19" s="1"/>
      <c r="L19" s="655"/>
      <c r="M19" s="1"/>
      <c r="N19" s="1"/>
      <c r="O19" s="1"/>
      <c r="P19" s="656"/>
      <c r="Q19" s="1"/>
    </row>
    <row r="20" spans="1:17" ht="24">
      <c r="A20" s="1"/>
      <c r="B20" s="656"/>
      <c r="C20" s="1"/>
      <c r="D20" s="1"/>
      <c r="E20" s="1"/>
      <c r="F20" s="654"/>
      <c r="G20" s="1"/>
      <c r="H20" s="654" t="s">
        <v>422</v>
      </c>
      <c r="I20" s="1"/>
      <c r="J20" s="1"/>
      <c r="K20" s="1"/>
      <c r="L20" s="655" t="s">
        <v>423</v>
      </c>
      <c r="M20" s="1"/>
      <c r="N20" s="1"/>
      <c r="O20" s="1"/>
      <c r="P20" s="656"/>
      <c r="Q20" s="1"/>
    </row>
    <row r="21" spans="1:17" ht="4.95" customHeight="1">
      <c r="A21" s="1"/>
      <c r="B21" s="656"/>
      <c r="C21" s="1"/>
      <c r="D21" s="1"/>
      <c r="E21" s="1"/>
      <c r="F21" s="654"/>
      <c r="G21" s="1"/>
      <c r="H21" s="654"/>
      <c r="I21" s="1"/>
      <c r="J21" s="1"/>
      <c r="K21" s="1"/>
      <c r="L21" s="655"/>
      <c r="M21" s="1"/>
      <c r="N21" s="1"/>
      <c r="O21" s="1"/>
      <c r="P21" s="656"/>
      <c r="Q21" s="1"/>
    </row>
    <row r="22" spans="1:17" ht="24">
      <c r="A22" s="1"/>
      <c r="B22" s="656"/>
      <c r="C22" s="1"/>
      <c r="D22" s="1"/>
      <c r="E22" s="1"/>
      <c r="F22" s="654"/>
      <c r="G22" s="1"/>
      <c r="H22" s="654" t="s">
        <v>424</v>
      </c>
      <c r="I22" s="1"/>
      <c r="J22" s="1"/>
      <c r="K22" s="1"/>
      <c r="L22" s="655" t="s">
        <v>425</v>
      </c>
      <c r="M22" s="1"/>
      <c r="N22" s="1"/>
      <c r="O22" s="1"/>
      <c r="P22" s="656"/>
      <c r="Q22" s="1"/>
    </row>
    <row r="23" spans="1:17" ht="4.95" customHeight="1">
      <c r="A23" s="1"/>
      <c r="B23" s="656"/>
      <c r="C23" s="1"/>
      <c r="D23" s="1"/>
      <c r="E23" s="1"/>
      <c r="F23" s="654"/>
      <c r="G23" s="1"/>
      <c r="H23" s="654"/>
      <c r="I23" s="1"/>
      <c r="J23" s="1"/>
      <c r="K23" s="1"/>
      <c r="L23" s="655"/>
      <c r="M23" s="1"/>
      <c r="N23" s="1"/>
      <c r="O23" s="1"/>
      <c r="P23" s="656"/>
      <c r="Q23" s="1"/>
    </row>
    <row r="24" spans="1:17">
      <c r="A24" s="1"/>
      <c r="B24" s="656"/>
      <c r="C24" s="1"/>
      <c r="D24" s="1"/>
      <c r="E24" s="1"/>
      <c r="F24" s="654"/>
      <c r="G24" s="1"/>
      <c r="H24" s="654" t="s">
        <v>426</v>
      </c>
      <c r="I24" s="1"/>
      <c r="J24" s="1"/>
      <c r="K24" s="1"/>
      <c r="L24" s="655" t="s">
        <v>427</v>
      </c>
      <c r="M24" s="1"/>
      <c r="N24" s="1"/>
      <c r="O24" s="1"/>
      <c r="P24" s="656"/>
      <c r="Q24" s="1"/>
    </row>
    <row r="25" spans="1:17" ht="4.95" customHeight="1">
      <c r="A25" s="1"/>
      <c r="B25" s="656"/>
      <c r="C25" s="1"/>
      <c r="D25" s="1"/>
      <c r="E25" s="1"/>
      <c r="F25" s="654"/>
      <c r="G25" s="1"/>
      <c r="H25" s="654"/>
      <c r="I25" s="1"/>
      <c r="J25" s="1"/>
      <c r="K25" s="1"/>
      <c r="L25" s="655"/>
      <c r="M25" s="1"/>
      <c r="N25" s="1"/>
      <c r="O25" s="1"/>
      <c r="P25" s="656"/>
      <c r="Q25" s="1"/>
    </row>
    <row r="26" spans="1:17">
      <c r="A26" s="1"/>
      <c r="B26" s="656"/>
      <c r="C26" s="1"/>
      <c r="D26" s="1"/>
      <c r="E26" s="1"/>
      <c r="F26" s="654"/>
      <c r="G26" s="1"/>
      <c r="H26" s="654" t="s">
        <v>428</v>
      </c>
      <c r="I26" s="1"/>
      <c r="J26" s="1"/>
      <c r="K26" s="1"/>
      <c r="L26" s="655" t="s">
        <v>429</v>
      </c>
      <c r="M26" s="1"/>
      <c r="N26" s="1"/>
      <c r="O26" s="1"/>
      <c r="P26" s="656"/>
      <c r="Q26" s="1"/>
    </row>
    <row r="27" spans="1:17" ht="4.95" customHeight="1">
      <c r="A27" s="1"/>
      <c r="B27" s="656"/>
      <c r="C27" s="1"/>
      <c r="D27" s="1"/>
      <c r="E27" s="1"/>
      <c r="F27" s="654"/>
      <c r="G27" s="1"/>
      <c r="H27" s="654"/>
      <c r="I27" s="1"/>
      <c r="J27" s="1"/>
      <c r="K27" s="1"/>
      <c r="L27" s="655"/>
      <c r="M27" s="1"/>
      <c r="N27" s="1"/>
      <c r="O27" s="1"/>
      <c r="P27" s="656"/>
      <c r="Q27" s="1"/>
    </row>
    <row r="28" spans="1:17">
      <c r="A28" s="1"/>
      <c r="B28" s="656"/>
      <c r="C28" s="1"/>
      <c r="D28" s="1"/>
      <c r="E28" s="1"/>
      <c r="F28" s="654"/>
      <c r="G28" s="1"/>
      <c r="H28" s="654" t="s">
        <v>430</v>
      </c>
      <c r="I28" s="1"/>
      <c r="J28" s="1"/>
      <c r="K28" s="1"/>
      <c r="L28" s="655" t="s">
        <v>431</v>
      </c>
      <c r="M28" s="1"/>
      <c r="N28" s="1"/>
      <c r="O28" s="1"/>
      <c r="P28" s="656"/>
      <c r="Q28" s="1"/>
    </row>
    <row r="29" spans="1:17" ht="4.95" customHeight="1">
      <c r="A29" s="1"/>
      <c r="B29" s="656"/>
      <c r="C29" s="1"/>
      <c r="D29" s="1"/>
      <c r="E29" s="1"/>
      <c r="F29" s="654"/>
      <c r="G29" s="1"/>
      <c r="H29" s="654"/>
      <c r="I29" s="1"/>
      <c r="J29" s="1"/>
      <c r="K29" s="1"/>
      <c r="L29" s="655"/>
      <c r="M29" s="1"/>
      <c r="N29" s="1"/>
      <c r="O29" s="1"/>
      <c r="P29" s="656"/>
      <c r="Q29" s="1"/>
    </row>
    <row r="30" spans="1:17" ht="36">
      <c r="A30" s="1"/>
      <c r="B30" s="656"/>
      <c r="C30" s="1"/>
      <c r="D30" s="1"/>
      <c r="E30" s="1"/>
      <c r="F30" s="654"/>
      <c r="G30" s="1"/>
      <c r="H30" s="654" t="s">
        <v>432</v>
      </c>
      <c r="I30" s="1"/>
      <c r="J30" s="1"/>
      <c r="K30" s="1"/>
      <c r="L30" s="655" t="s">
        <v>433</v>
      </c>
      <c r="M30" s="1"/>
      <c r="N30" s="1"/>
      <c r="O30" s="1"/>
      <c r="P30" s="656"/>
      <c r="Q30" s="1"/>
    </row>
    <row r="31" spans="1:17" ht="4.95" customHeight="1">
      <c r="A31" s="1"/>
      <c r="B31" s="656"/>
      <c r="C31" s="1"/>
      <c r="D31" s="1"/>
      <c r="E31" s="1"/>
      <c r="F31" s="654"/>
      <c r="G31" s="1"/>
      <c r="H31" s="654"/>
      <c r="I31" s="1"/>
      <c r="J31" s="1"/>
      <c r="K31" s="1"/>
      <c r="L31" s="655"/>
      <c r="M31" s="1"/>
      <c r="N31" s="1"/>
      <c r="O31" s="1"/>
      <c r="P31" s="656"/>
      <c r="Q31" s="1"/>
    </row>
    <row r="32" spans="1:17">
      <c r="A32" s="1"/>
      <c r="B32" s="656"/>
      <c r="C32" s="1"/>
      <c r="D32" s="1"/>
      <c r="E32" s="1"/>
      <c r="F32" s="654"/>
      <c r="G32" s="1"/>
      <c r="H32" s="654" t="s">
        <v>434</v>
      </c>
      <c r="I32" s="1"/>
      <c r="J32" s="1"/>
      <c r="K32" s="1"/>
      <c r="L32" s="655" t="s">
        <v>435</v>
      </c>
      <c r="M32" s="1"/>
      <c r="N32" s="1"/>
      <c r="O32" s="1"/>
      <c r="P32" s="656"/>
      <c r="Q32" s="1"/>
    </row>
    <row r="33" spans="1:17" ht="4.95" customHeight="1">
      <c r="A33" s="1"/>
      <c r="B33" s="656"/>
      <c r="C33" s="1"/>
      <c r="D33" s="1"/>
      <c r="E33" s="1"/>
      <c r="F33" s="654"/>
      <c r="G33" s="1"/>
      <c r="H33" s="654"/>
      <c r="I33" s="1"/>
      <c r="J33" s="1"/>
      <c r="K33" s="1"/>
      <c r="L33" s="655"/>
      <c r="M33" s="1"/>
      <c r="N33" s="1"/>
      <c r="O33" s="1"/>
      <c r="P33" s="656"/>
      <c r="Q33" s="1"/>
    </row>
    <row r="34" spans="1:17">
      <c r="A34" s="1"/>
      <c r="B34" s="656"/>
      <c r="C34" s="1"/>
      <c r="D34" s="1"/>
      <c r="E34" s="1"/>
      <c r="F34" s="654"/>
      <c r="G34" s="1"/>
      <c r="H34" s="654" t="s">
        <v>436</v>
      </c>
      <c r="I34" s="1"/>
      <c r="J34" s="1"/>
      <c r="K34" s="1"/>
      <c r="L34" s="655" t="s">
        <v>437</v>
      </c>
      <c r="M34" s="1"/>
      <c r="N34" s="1"/>
      <c r="O34" s="1"/>
      <c r="P34" s="656"/>
      <c r="Q34" s="1"/>
    </row>
    <row r="35" spans="1:17" ht="4.95" customHeight="1">
      <c r="A35" s="1"/>
      <c r="B35" s="656"/>
      <c r="C35" s="1"/>
      <c r="D35" s="1"/>
      <c r="E35" s="1"/>
      <c r="F35" s="654"/>
      <c r="G35" s="1"/>
      <c r="H35" s="654"/>
      <c r="I35" s="1"/>
      <c r="J35" s="1"/>
      <c r="K35" s="1"/>
      <c r="L35" s="655"/>
      <c r="M35" s="1"/>
      <c r="N35" s="1"/>
      <c r="O35" s="1"/>
      <c r="P35" s="656"/>
      <c r="Q35" s="1"/>
    </row>
    <row r="36" spans="1:17" ht="24">
      <c r="A36" s="1"/>
      <c r="B36" s="656"/>
      <c r="C36" s="1"/>
      <c r="D36" s="1"/>
      <c r="E36" s="1"/>
      <c r="F36" s="654"/>
      <c r="G36" s="1"/>
      <c r="H36" s="654" t="s">
        <v>438</v>
      </c>
      <c r="I36" s="1"/>
      <c r="J36" s="1"/>
      <c r="K36" s="1"/>
      <c r="L36" s="655" t="s">
        <v>439</v>
      </c>
      <c r="M36" s="1"/>
      <c r="N36" s="1"/>
      <c r="O36" s="1"/>
      <c r="P36" s="656"/>
      <c r="Q36" s="1"/>
    </row>
    <row r="37" spans="1:17" ht="4.95" customHeight="1">
      <c r="A37" s="1"/>
      <c r="B37" s="656"/>
      <c r="C37" s="1"/>
      <c r="D37" s="1"/>
      <c r="E37" s="1"/>
      <c r="F37" s="654"/>
      <c r="G37" s="1"/>
      <c r="H37" s="654"/>
      <c r="I37" s="1"/>
      <c r="J37" s="1"/>
      <c r="K37" s="1"/>
      <c r="L37" s="655"/>
      <c r="M37" s="1"/>
      <c r="N37" s="1"/>
      <c r="O37" s="1"/>
      <c r="P37" s="656"/>
      <c r="Q37" s="1"/>
    </row>
    <row r="38" spans="1:17" ht="48">
      <c r="A38" s="1"/>
      <c r="B38" s="656"/>
      <c r="C38" s="1"/>
      <c r="D38" s="1"/>
      <c r="E38" s="1"/>
      <c r="F38" s="654"/>
      <c r="G38" s="1"/>
      <c r="H38" s="654" t="s">
        <v>440</v>
      </c>
      <c r="I38" s="1"/>
      <c r="J38" s="1"/>
      <c r="K38" s="1"/>
      <c r="L38" s="655" t="s">
        <v>441</v>
      </c>
      <c r="M38" s="1"/>
      <c r="N38" s="1"/>
      <c r="O38" s="1"/>
      <c r="P38" s="656"/>
      <c r="Q38" s="1"/>
    </row>
    <row r="39" spans="1:17" ht="4.95" customHeight="1">
      <c r="A39" s="1"/>
      <c r="B39" s="656"/>
      <c r="C39" s="1"/>
      <c r="D39" s="1"/>
      <c r="E39" s="1"/>
      <c r="F39" s="654"/>
      <c r="G39" s="1"/>
      <c r="H39" s="654"/>
      <c r="I39" s="1"/>
      <c r="J39" s="1"/>
      <c r="K39" s="1"/>
      <c r="L39" s="655"/>
      <c r="M39" s="1"/>
      <c r="N39" s="1"/>
      <c r="O39" s="1"/>
      <c r="P39" s="656"/>
      <c r="Q39" s="1"/>
    </row>
    <row r="40" spans="1:17" ht="72">
      <c r="A40" s="1"/>
      <c r="B40" s="656"/>
      <c r="C40" s="1"/>
      <c r="D40" s="1"/>
      <c r="E40" s="1"/>
      <c r="F40" s="654"/>
      <c r="G40" s="1"/>
      <c r="H40" s="654" t="s">
        <v>442</v>
      </c>
      <c r="I40" s="1"/>
      <c r="J40" s="1"/>
      <c r="K40" s="1"/>
      <c r="L40" s="655" t="s">
        <v>443</v>
      </c>
      <c r="M40" s="1"/>
      <c r="N40" s="1"/>
      <c r="O40" s="1"/>
      <c r="P40" s="656"/>
      <c r="Q40" s="1"/>
    </row>
    <row r="41" spans="1:17" ht="4.95" customHeight="1">
      <c r="A41" s="1"/>
      <c r="B41" s="656"/>
      <c r="C41" s="1"/>
      <c r="D41" s="1"/>
      <c r="E41" s="1"/>
      <c r="F41" s="654"/>
      <c r="G41" s="1"/>
      <c r="H41" s="654"/>
      <c r="I41" s="1"/>
      <c r="J41" s="1"/>
      <c r="K41" s="1"/>
      <c r="L41" s="655"/>
      <c r="M41" s="1"/>
      <c r="N41" s="1"/>
      <c r="O41" s="1"/>
      <c r="P41" s="656"/>
      <c r="Q41" s="1"/>
    </row>
    <row r="42" spans="1:17" ht="36">
      <c r="A42" s="1"/>
      <c r="B42" s="656"/>
      <c r="C42" s="1"/>
      <c r="D42" s="1"/>
      <c r="E42" s="1"/>
      <c r="F42" s="654"/>
      <c r="G42" s="1"/>
      <c r="H42" s="654" t="s">
        <v>444</v>
      </c>
      <c r="I42" s="1"/>
      <c r="J42" s="1"/>
      <c r="K42" s="1"/>
      <c r="L42" s="655" t="s">
        <v>445</v>
      </c>
      <c r="M42" s="1"/>
      <c r="N42" s="1"/>
      <c r="O42" s="1"/>
      <c r="P42" s="656"/>
      <c r="Q42" s="1"/>
    </row>
    <row r="43" spans="1:17" ht="4.95" customHeight="1">
      <c r="A43" s="1"/>
      <c r="B43" s="656"/>
      <c r="C43" s="1"/>
      <c r="D43" s="1"/>
      <c r="E43" s="1"/>
      <c r="F43" s="654"/>
      <c r="G43" s="1"/>
      <c r="H43" s="654"/>
      <c r="I43" s="1"/>
      <c r="J43" s="1"/>
      <c r="K43" s="1"/>
      <c r="L43" s="655"/>
      <c r="M43" s="1"/>
      <c r="N43" s="1"/>
      <c r="O43" s="1"/>
      <c r="P43" s="656"/>
      <c r="Q43" s="1"/>
    </row>
    <row r="44" spans="1:17" ht="36">
      <c r="A44" s="1"/>
      <c r="B44" s="656"/>
      <c r="C44" s="1"/>
      <c r="D44" s="1"/>
      <c r="E44" s="1"/>
      <c r="F44" s="654"/>
      <c r="G44" s="1"/>
      <c r="H44" s="654" t="s">
        <v>446</v>
      </c>
      <c r="I44" s="1"/>
      <c r="J44" s="1"/>
      <c r="K44" s="1"/>
      <c r="L44" s="655" t="s">
        <v>447</v>
      </c>
      <c r="M44" s="1"/>
      <c r="N44" s="1"/>
      <c r="O44" s="1"/>
      <c r="P44" s="656"/>
      <c r="Q44" s="1"/>
    </row>
    <row r="45" spans="1:17" ht="4.95" customHeight="1">
      <c r="A45" s="1"/>
      <c r="B45" s="656"/>
      <c r="C45" s="1"/>
      <c r="D45" s="1"/>
      <c r="E45" s="1"/>
      <c r="F45" s="654"/>
      <c r="G45" s="1"/>
      <c r="H45" s="654"/>
      <c r="I45" s="1"/>
      <c r="J45" s="1"/>
      <c r="K45" s="1"/>
      <c r="L45" s="655"/>
      <c r="M45" s="1"/>
      <c r="N45" s="1"/>
      <c r="O45" s="1"/>
      <c r="P45" s="656"/>
      <c r="Q45" s="1"/>
    </row>
    <row r="46" spans="1:17">
      <c r="A46" s="1"/>
      <c r="B46" s="656"/>
      <c r="C46" s="1"/>
      <c r="D46" s="1"/>
      <c r="E46" s="1"/>
      <c r="F46" s="671" t="s">
        <v>448</v>
      </c>
      <c r="G46" s="1"/>
      <c r="H46" s="654" t="s">
        <v>449</v>
      </c>
      <c r="I46" s="1"/>
      <c r="J46" s="1"/>
      <c r="K46" s="1"/>
      <c r="L46" s="655" t="s">
        <v>450</v>
      </c>
      <c r="M46" s="1"/>
      <c r="N46" s="1"/>
      <c r="O46" s="1"/>
      <c r="P46" s="656"/>
      <c r="Q46" s="1"/>
    </row>
    <row r="47" spans="1:17" ht="60">
      <c r="A47" s="1"/>
      <c r="B47" s="656"/>
      <c r="C47" s="1"/>
      <c r="D47" s="1"/>
      <c r="E47" s="1"/>
      <c r="F47" s="654"/>
      <c r="G47" s="1"/>
      <c r="H47" s="654"/>
      <c r="I47" s="1"/>
      <c r="J47" s="1"/>
      <c r="K47" s="1"/>
      <c r="L47" s="655" t="s">
        <v>451</v>
      </c>
      <c r="M47" s="1"/>
      <c r="N47" s="1"/>
      <c r="O47" s="1"/>
      <c r="P47" s="656"/>
      <c r="Q47" s="1"/>
    </row>
    <row r="48" spans="1:17" ht="4.95" customHeight="1">
      <c r="A48" s="1"/>
      <c r="B48" s="656"/>
      <c r="C48" s="1"/>
      <c r="D48" s="1"/>
      <c r="E48" s="1"/>
      <c r="F48" s="654"/>
      <c r="G48" s="1"/>
      <c r="H48" s="654"/>
      <c r="I48" s="1"/>
      <c r="J48" s="1"/>
      <c r="K48" s="1"/>
      <c r="L48" s="655"/>
      <c r="M48" s="1"/>
      <c r="N48" s="1"/>
      <c r="O48" s="1"/>
      <c r="P48" s="656"/>
      <c r="Q48" s="1"/>
    </row>
    <row r="49" spans="1:17" ht="36">
      <c r="A49" s="1"/>
      <c r="B49" s="656"/>
      <c r="C49" s="1"/>
      <c r="D49" s="1"/>
      <c r="E49" s="1"/>
      <c r="F49" s="654"/>
      <c r="G49" s="1"/>
      <c r="H49" s="654" t="s">
        <v>436</v>
      </c>
      <c r="I49" s="1"/>
      <c r="J49" s="1"/>
      <c r="K49" s="1"/>
      <c r="L49" s="655" t="s">
        <v>452</v>
      </c>
      <c r="M49" s="1"/>
      <c r="N49" s="1"/>
      <c r="O49" s="1"/>
      <c r="P49" s="656"/>
      <c r="Q49" s="1"/>
    </row>
    <row r="50" spans="1:17" ht="4.95" customHeight="1">
      <c r="A50" s="1"/>
      <c r="B50" s="656"/>
      <c r="C50" s="1"/>
      <c r="D50" s="1"/>
      <c r="E50" s="1"/>
      <c r="F50" s="654"/>
      <c r="G50" s="1"/>
      <c r="H50" s="654"/>
      <c r="I50" s="1"/>
      <c r="J50" s="1"/>
      <c r="K50" s="1"/>
      <c r="L50" s="655"/>
      <c r="M50" s="1"/>
      <c r="N50" s="1"/>
      <c r="O50" s="1"/>
      <c r="P50" s="656"/>
      <c r="Q50" s="1"/>
    </row>
    <row r="51" spans="1:17" ht="36">
      <c r="A51" s="1"/>
      <c r="B51" s="656"/>
      <c r="C51" s="1"/>
      <c r="D51" s="1"/>
      <c r="E51" s="1"/>
      <c r="F51" s="654"/>
      <c r="G51" s="1"/>
      <c r="H51" s="654" t="s">
        <v>453</v>
      </c>
      <c r="I51" s="1"/>
      <c r="J51" s="1"/>
      <c r="K51" s="1"/>
      <c r="L51" s="655" t="s">
        <v>454</v>
      </c>
      <c r="M51" s="1"/>
      <c r="N51" s="1"/>
      <c r="O51" s="1"/>
      <c r="P51" s="656"/>
      <c r="Q51" s="1"/>
    </row>
    <row r="52" spans="1:17" ht="4.95" customHeight="1">
      <c r="A52" s="1"/>
      <c r="B52" s="656"/>
      <c r="C52" s="1"/>
      <c r="D52" s="1"/>
      <c r="E52" s="1"/>
      <c r="F52" s="654"/>
      <c r="G52" s="1"/>
      <c r="H52" s="654"/>
      <c r="I52" s="1"/>
      <c r="J52" s="1"/>
      <c r="K52" s="1"/>
      <c r="L52" s="655"/>
      <c r="M52" s="1"/>
      <c r="N52" s="1"/>
      <c r="O52" s="1"/>
      <c r="P52" s="656"/>
      <c r="Q52" s="1"/>
    </row>
    <row r="53" spans="1:17" ht="24">
      <c r="A53" s="1"/>
      <c r="B53" s="656"/>
      <c r="C53" s="1"/>
      <c r="D53" s="1"/>
      <c r="E53" s="1"/>
      <c r="F53" s="654"/>
      <c r="G53" s="1"/>
      <c r="H53" s="654" t="s">
        <v>455</v>
      </c>
      <c r="I53" s="1"/>
      <c r="J53" s="1"/>
      <c r="K53" s="1"/>
      <c r="L53" s="655" t="s">
        <v>456</v>
      </c>
      <c r="M53" s="1"/>
      <c r="N53" s="1"/>
      <c r="O53" s="1"/>
      <c r="P53" s="656"/>
      <c r="Q53" s="1"/>
    </row>
    <row r="54" spans="1:17" ht="4.95" customHeight="1">
      <c r="A54" s="1"/>
      <c r="B54" s="656"/>
      <c r="C54" s="1"/>
      <c r="D54" s="1"/>
      <c r="E54" s="1"/>
      <c r="F54" s="654"/>
      <c r="G54" s="1"/>
      <c r="H54" s="654"/>
      <c r="I54" s="1"/>
      <c r="J54" s="1"/>
      <c r="K54" s="1"/>
      <c r="L54" s="655"/>
      <c r="M54" s="1"/>
      <c r="N54" s="1"/>
      <c r="O54" s="1"/>
      <c r="P54" s="656"/>
      <c r="Q54" s="1"/>
    </row>
    <row r="55" spans="1:17" ht="24">
      <c r="A55" s="1"/>
      <c r="B55" s="656"/>
      <c r="C55" s="1"/>
      <c r="D55" s="1"/>
      <c r="E55" s="1"/>
      <c r="F55" s="654"/>
      <c r="G55" s="1"/>
      <c r="H55" s="654" t="s">
        <v>457</v>
      </c>
      <c r="I55" s="1"/>
      <c r="J55" s="1"/>
      <c r="K55" s="1"/>
      <c r="L55" s="655" t="s">
        <v>458</v>
      </c>
      <c r="M55" s="1"/>
      <c r="N55" s="1"/>
      <c r="O55" s="1"/>
      <c r="P55" s="656"/>
      <c r="Q55" s="1"/>
    </row>
    <row r="56" spans="1:17" ht="4.95" customHeight="1">
      <c r="A56" s="1"/>
      <c r="B56" s="656"/>
      <c r="C56" s="1"/>
      <c r="D56" s="1"/>
      <c r="E56" s="1"/>
      <c r="F56" s="654"/>
      <c r="G56" s="1"/>
      <c r="H56" s="654"/>
      <c r="I56" s="1"/>
      <c r="J56" s="1"/>
      <c r="K56" s="1"/>
      <c r="L56" s="655"/>
      <c r="M56" s="1"/>
      <c r="N56" s="1"/>
      <c r="O56" s="1"/>
      <c r="P56" s="656"/>
      <c r="Q56" s="1"/>
    </row>
    <row r="57" spans="1:17" ht="48">
      <c r="A57" s="1"/>
      <c r="B57" s="656"/>
      <c r="C57" s="1"/>
      <c r="D57" s="1"/>
      <c r="E57" s="1"/>
      <c r="F57" s="654"/>
      <c r="G57" s="1"/>
      <c r="H57" s="654" t="s">
        <v>459</v>
      </c>
      <c r="I57" s="1"/>
      <c r="J57" s="1"/>
      <c r="K57" s="1"/>
      <c r="L57" s="655" t="s">
        <v>460</v>
      </c>
      <c r="M57" s="1"/>
      <c r="N57" s="1"/>
      <c r="O57" s="1"/>
      <c r="P57" s="656"/>
      <c r="Q57" s="1"/>
    </row>
    <row r="58" spans="1:17" ht="4.95" customHeight="1">
      <c r="A58" s="1"/>
      <c r="B58" s="656"/>
      <c r="C58" s="1"/>
      <c r="D58" s="1"/>
      <c r="E58" s="1"/>
      <c r="F58" s="654"/>
      <c r="G58" s="1"/>
      <c r="H58" s="654"/>
      <c r="I58" s="1"/>
      <c r="J58" s="1"/>
      <c r="K58" s="1"/>
      <c r="L58" s="655"/>
      <c r="M58" s="1"/>
      <c r="N58" s="1"/>
      <c r="O58" s="1"/>
      <c r="P58" s="656"/>
      <c r="Q58" s="1"/>
    </row>
    <row r="59" spans="1:17" ht="48">
      <c r="A59" s="1"/>
      <c r="B59" s="656"/>
      <c r="C59" s="1"/>
      <c r="D59" s="1"/>
      <c r="E59" s="1"/>
      <c r="F59" s="654"/>
      <c r="G59" s="1"/>
      <c r="H59" s="654" t="s">
        <v>461</v>
      </c>
      <c r="I59" s="1"/>
      <c r="J59" s="1"/>
      <c r="K59" s="1"/>
      <c r="L59" s="655" t="s">
        <v>462</v>
      </c>
      <c r="M59" s="1"/>
      <c r="N59" s="1"/>
      <c r="O59" s="1"/>
      <c r="P59" s="656"/>
      <c r="Q59" s="1"/>
    </row>
    <row r="60" spans="1:17" ht="4.95" customHeight="1">
      <c r="A60" s="1"/>
      <c r="B60" s="656"/>
      <c r="C60" s="1"/>
      <c r="D60" s="1"/>
      <c r="E60" s="1"/>
      <c r="F60" s="654"/>
      <c r="G60" s="1"/>
      <c r="H60" s="654"/>
      <c r="I60" s="1"/>
      <c r="J60" s="1"/>
      <c r="K60" s="1"/>
      <c r="L60" s="655"/>
      <c r="M60" s="1"/>
      <c r="N60" s="1"/>
      <c r="O60" s="1"/>
      <c r="P60" s="656"/>
      <c r="Q60" s="1"/>
    </row>
    <row r="61" spans="1:17" ht="24">
      <c r="A61" s="1"/>
      <c r="B61" s="656"/>
      <c r="C61" s="1"/>
      <c r="D61" s="1"/>
      <c r="E61" s="1"/>
      <c r="F61" s="654"/>
      <c r="G61" s="1"/>
      <c r="H61" s="654" t="s">
        <v>463</v>
      </c>
      <c r="I61" s="1"/>
      <c r="J61" s="1"/>
      <c r="K61" s="1"/>
      <c r="L61" s="655" t="s">
        <v>464</v>
      </c>
      <c r="M61" s="1"/>
      <c r="N61" s="1"/>
      <c r="O61" s="1"/>
      <c r="P61" s="656"/>
      <c r="Q61" s="1"/>
    </row>
    <row r="62" spans="1:17" ht="4.95" customHeight="1">
      <c r="A62" s="1"/>
      <c r="B62" s="656"/>
      <c r="C62" s="1"/>
      <c r="D62" s="1"/>
      <c r="E62" s="1"/>
      <c r="F62" s="654"/>
      <c r="G62" s="1"/>
      <c r="H62" s="654"/>
      <c r="I62" s="1"/>
      <c r="J62" s="1"/>
      <c r="K62" s="1"/>
      <c r="L62" s="655"/>
      <c r="M62" s="1"/>
      <c r="N62" s="1"/>
      <c r="O62" s="1"/>
      <c r="P62" s="656"/>
      <c r="Q62" s="1"/>
    </row>
    <row r="63" spans="1:17" ht="24">
      <c r="A63" s="1"/>
      <c r="B63" s="656"/>
      <c r="C63" s="1"/>
      <c r="D63" s="1"/>
      <c r="E63" s="1"/>
      <c r="F63" s="654"/>
      <c r="G63" s="1"/>
      <c r="H63" s="654" t="s">
        <v>465</v>
      </c>
      <c r="I63" s="1"/>
      <c r="J63" s="1"/>
      <c r="K63" s="1"/>
      <c r="L63" s="655" t="s">
        <v>466</v>
      </c>
      <c r="M63" s="1"/>
      <c r="N63" s="1"/>
      <c r="O63" s="1"/>
      <c r="P63" s="656"/>
      <c r="Q63" s="1"/>
    </row>
    <row r="64" spans="1:17" ht="4.95" customHeight="1">
      <c r="A64" s="1"/>
      <c r="B64" s="656"/>
      <c r="C64" s="1"/>
      <c r="D64" s="1"/>
      <c r="E64" s="1"/>
      <c r="F64" s="654"/>
      <c r="G64" s="1"/>
      <c r="H64" s="654"/>
      <c r="I64" s="1"/>
      <c r="J64" s="1"/>
      <c r="K64" s="1"/>
      <c r="L64" s="655"/>
      <c r="M64" s="1"/>
      <c r="N64" s="1"/>
      <c r="O64" s="1"/>
      <c r="P64" s="656"/>
      <c r="Q64" s="1"/>
    </row>
    <row r="65" spans="1:17" ht="24">
      <c r="A65" s="1"/>
      <c r="B65" s="656"/>
      <c r="C65" s="1"/>
      <c r="D65" s="1"/>
      <c r="E65" s="1"/>
      <c r="F65" s="654"/>
      <c r="G65" s="1"/>
      <c r="H65" s="654" t="s">
        <v>467</v>
      </c>
      <c r="I65" s="1"/>
      <c r="J65" s="1"/>
      <c r="K65" s="1"/>
      <c r="L65" s="655" t="s">
        <v>468</v>
      </c>
      <c r="M65" s="1"/>
      <c r="N65" s="1"/>
      <c r="O65" s="1"/>
      <c r="P65" s="656"/>
      <c r="Q65" s="1"/>
    </row>
    <row r="66" spans="1:17" ht="4.95" customHeight="1">
      <c r="A66" s="1"/>
      <c r="B66" s="656"/>
      <c r="C66" s="1"/>
      <c r="D66" s="1"/>
      <c r="E66" s="1"/>
      <c r="F66" s="654"/>
      <c r="G66" s="1"/>
      <c r="H66" s="654"/>
      <c r="I66" s="1"/>
      <c r="J66" s="1"/>
      <c r="K66" s="1"/>
      <c r="L66" s="655"/>
      <c r="M66" s="1"/>
      <c r="N66" s="1"/>
      <c r="O66" s="1"/>
      <c r="P66" s="656"/>
      <c r="Q66" s="1"/>
    </row>
    <row r="67" spans="1:17" ht="24">
      <c r="A67" s="1"/>
      <c r="B67" s="656"/>
      <c r="C67" s="1"/>
      <c r="D67" s="1"/>
      <c r="E67" s="1"/>
      <c r="F67" s="654"/>
      <c r="G67" s="1"/>
      <c r="H67" s="654" t="s">
        <v>469</v>
      </c>
      <c r="I67" s="1"/>
      <c r="J67" s="1"/>
      <c r="K67" s="1"/>
      <c r="L67" s="655" t="s">
        <v>470</v>
      </c>
      <c r="M67" s="1"/>
      <c r="N67" s="1"/>
      <c r="O67" s="1"/>
      <c r="P67" s="656"/>
      <c r="Q67" s="1"/>
    </row>
    <row r="68" spans="1:17" ht="4.95" customHeight="1">
      <c r="A68" s="1"/>
      <c r="B68" s="656"/>
      <c r="C68" s="1"/>
      <c r="D68" s="1"/>
      <c r="E68" s="1"/>
      <c r="F68" s="654"/>
      <c r="G68" s="1"/>
      <c r="H68" s="654"/>
      <c r="I68" s="1"/>
      <c r="J68" s="1"/>
      <c r="K68" s="1"/>
      <c r="L68" s="655"/>
      <c r="M68" s="1"/>
      <c r="N68" s="1"/>
      <c r="O68" s="1"/>
      <c r="P68" s="656"/>
      <c r="Q68" s="1"/>
    </row>
    <row r="69" spans="1:17" ht="36">
      <c r="A69" s="1"/>
      <c r="B69" s="656"/>
      <c r="C69" s="1"/>
      <c r="D69" s="1"/>
      <c r="E69" s="1"/>
      <c r="F69" s="654"/>
      <c r="G69" s="1"/>
      <c r="H69" s="654" t="s">
        <v>471</v>
      </c>
      <c r="I69" s="1"/>
      <c r="J69" s="1"/>
      <c r="K69" s="1"/>
      <c r="L69" s="655" t="s">
        <v>472</v>
      </c>
      <c r="M69" s="1"/>
      <c r="N69" s="1"/>
      <c r="O69" s="1"/>
      <c r="P69" s="656"/>
      <c r="Q69" s="1"/>
    </row>
    <row r="70" spans="1:17" ht="4.95" customHeight="1">
      <c r="A70" s="1"/>
      <c r="B70" s="656"/>
      <c r="C70" s="1"/>
      <c r="D70" s="1"/>
      <c r="E70" s="1"/>
      <c r="F70" s="654"/>
      <c r="G70" s="1"/>
      <c r="H70" s="654"/>
      <c r="I70" s="1"/>
      <c r="J70" s="1"/>
      <c r="K70" s="1"/>
      <c r="L70" s="655"/>
      <c r="M70" s="1"/>
      <c r="N70" s="1"/>
      <c r="O70" s="1"/>
      <c r="P70" s="656"/>
      <c r="Q70" s="1"/>
    </row>
    <row r="71" spans="1:17" ht="36">
      <c r="A71" s="1"/>
      <c r="B71" s="656"/>
      <c r="C71" s="1"/>
      <c r="D71" s="1"/>
      <c r="E71" s="1"/>
      <c r="F71" s="654"/>
      <c r="G71" s="1"/>
      <c r="H71" s="654" t="s">
        <v>473</v>
      </c>
      <c r="I71" s="1"/>
      <c r="J71" s="1"/>
      <c r="K71" s="1"/>
      <c r="L71" s="655" t="s">
        <v>474</v>
      </c>
      <c r="M71" s="1"/>
      <c r="N71" s="1"/>
      <c r="O71" s="1"/>
      <c r="P71" s="656"/>
      <c r="Q71" s="1"/>
    </row>
    <row r="72" spans="1:17" ht="4.95" customHeight="1">
      <c r="A72" s="1"/>
      <c r="B72" s="656"/>
      <c r="C72" s="1"/>
      <c r="D72" s="1"/>
      <c r="E72" s="1"/>
      <c r="F72" s="654"/>
      <c r="G72" s="1"/>
      <c r="H72" s="654"/>
      <c r="I72" s="1"/>
      <c r="J72" s="1"/>
      <c r="K72" s="1"/>
      <c r="L72" s="655"/>
      <c r="M72" s="1"/>
      <c r="N72" s="1"/>
      <c r="O72" s="1"/>
      <c r="P72" s="656"/>
      <c r="Q72" s="1"/>
    </row>
    <row r="73" spans="1:17" ht="36">
      <c r="A73" s="1"/>
      <c r="B73" s="656"/>
      <c r="C73" s="1"/>
      <c r="D73" s="1"/>
      <c r="E73" s="1"/>
      <c r="F73" s="654"/>
      <c r="G73" s="1"/>
      <c r="H73" s="654" t="s">
        <v>475</v>
      </c>
      <c r="I73" s="1"/>
      <c r="J73" s="1"/>
      <c r="K73" s="1"/>
      <c r="L73" s="655" t="s">
        <v>476</v>
      </c>
      <c r="M73" s="1"/>
      <c r="N73" s="1"/>
      <c r="O73" s="1"/>
      <c r="P73" s="656"/>
      <c r="Q73" s="1"/>
    </row>
    <row r="74" spans="1:17" ht="4.95" customHeight="1">
      <c r="A74" s="1"/>
      <c r="B74" s="656"/>
      <c r="C74" s="1"/>
      <c r="D74" s="1"/>
      <c r="E74" s="1"/>
      <c r="F74" s="654"/>
      <c r="G74" s="1"/>
      <c r="H74" s="654"/>
      <c r="I74" s="1"/>
      <c r="J74" s="1"/>
      <c r="K74" s="1"/>
      <c r="L74" s="655"/>
      <c r="M74" s="1"/>
      <c r="N74" s="1"/>
      <c r="O74" s="1"/>
      <c r="P74" s="656"/>
      <c r="Q74" s="1"/>
    </row>
    <row r="75" spans="1:17" ht="24">
      <c r="A75" s="1"/>
      <c r="B75" s="656"/>
      <c r="C75" s="1"/>
      <c r="D75" s="1"/>
      <c r="E75" s="1"/>
      <c r="F75" s="654"/>
      <c r="G75" s="1"/>
      <c r="H75" s="654" t="s">
        <v>477</v>
      </c>
      <c r="I75" s="1"/>
      <c r="J75" s="1"/>
      <c r="K75" s="1"/>
      <c r="L75" s="655" t="s">
        <v>478</v>
      </c>
      <c r="M75" s="1"/>
      <c r="N75" s="1"/>
      <c r="O75" s="1"/>
      <c r="P75" s="656"/>
      <c r="Q75" s="1"/>
    </row>
    <row r="76" spans="1:17" ht="4.95" customHeight="1">
      <c r="A76" s="1"/>
      <c r="B76" s="656"/>
      <c r="C76" s="1"/>
      <c r="D76" s="1"/>
      <c r="E76" s="1"/>
      <c r="F76" s="654"/>
      <c r="G76" s="1"/>
      <c r="H76" s="654"/>
      <c r="I76" s="1"/>
      <c r="J76" s="1"/>
      <c r="K76" s="1"/>
      <c r="L76" s="655"/>
      <c r="M76" s="1"/>
      <c r="N76" s="1"/>
      <c r="O76" s="1"/>
      <c r="P76" s="656"/>
      <c r="Q76" s="1"/>
    </row>
    <row r="77" spans="1:17" ht="48">
      <c r="A77" s="1"/>
      <c r="B77" s="656"/>
      <c r="C77" s="1"/>
      <c r="D77" s="1"/>
      <c r="E77" s="1"/>
      <c r="F77" s="654"/>
      <c r="G77" s="1"/>
      <c r="H77" s="654" t="s">
        <v>479</v>
      </c>
      <c r="I77" s="1"/>
      <c r="J77" s="1"/>
      <c r="K77" s="1"/>
      <c r="L77" s="655" t="s">
        <v>480</v>
      </c>
      <c r="M77" s="1"/>
      <c r="N77" s="1"/>
      <c r="O77" s="1"/>
      <c r="P77" s="656"/>
      <c r="Q77" s="1"/>
    </row>
    <row r="78" spans="1:17" ht="4.95" customHeight="1">
      <c r="A78" s="1"/>
      <c r="B78" s="656"/>
      <c r="C78" s="1"/>
      <c r="D78" s="1"/>
      <c r="E78" s="1"/>
      <c r="F78" s="654"/>
      <c r="G78" s="1"/>
      <c r="H78" s="654"/>
      <c r="I78" s="1"/>
      <c r="J78" s="1"/>
      <c r="K78" s="1"/>
      <c r="L78" s="655"/>
      <c r="M78" s="1"/>
      <c r="N78" s="1"/>
      <c r="O78" s="1"/>
      <c r="P78" s="656"/>
      <c r="Q78" s="1"/>
    </row>
    <row r="79" spans="1:17" ht="60">
      <c r="A79" s="1"/>
      <c r="B79" s="656"/>
      <c r="C79" s="1"/>
      <c r="D79" s="1"/>
      <c r="E79" s="1"/>
      <c r="F79" s="654"/>
      <c r="G79" s="1"/>
      <c r="H79" s="654" t="s">
        <v>481</v>
      </c>
      <c r="I79" s="1"/>
      <c r="J79" s="1"/>
      <c r="K79" s="1"/>
      <c r="L79" s="655" t="s">
        <v>482</v>
      </c>
      <c r="M79" s="1"/>
      <c r="N79" s="1"/>
      <c r="O79" s="1"/>
      <c r="P79" s="656"/>
      <c r="Q79" s="1"/>
    </row>
    <row r="80" spans="1:17" ht="4.95" customHeight="1">
      <c r="A80" s="1"/>
      <c r="B80" s="656"/>
      <c r="C80" s="1"/>
      <c r="D80" s="1"/>
      <c r="E80" s="1"/>
      <c r="F80" s="654"/>
      <c r="G80" s="1"/>
      <c r="H80" s="654"/>
      <c r="I80" s="1"/>
      <c r="J80" s="1"/>
      <c r="K80" s="1"/>
      <c r="L80" s="655"/>
      <c r="M80" s="1"/>
      <c r="N80" s="1"/>
      <c r="O80" s="1"/>
      <c r="P80" s="656"/>
      <c r="Q80" s="1"/>
    </row>
    <row r="81" spans="1:17" ht="48">
      <c r="A81" s="1"/>
      <c r="B81" s="656"/>
      <c r="C81" s="1"/>
      <c r="D81" s="1"/>
      <c r="E81" s="1"/>
      <c r="F81" s="654"/>
      <c r="G81" s="1"/>
      <c r="H81" s="654" t="s">
        <v>483</v>
      </c>
      <c r="I81" s="1"/>
      <c r="J81" s="1"/>
      <c r="K81" s="1"/>
      <c r="L81" s="655" t="s">
        <v>484</v>
      </c>
      <c r="M81" s="1"/>
      <c r="N81" s="1"/>
      <c r="O81" s="1"/>
      <c r="P81" s="656"/>
      <c r="Q81" s="1"/>
    </row>
    <row r="82" spans="1:17" ht="4.95" customHeight="1">
      <c r="A82" s="1"/>
      <c r="B82" s="656"/>
      <c r="C82" s="1"/>
      <c r="D82" s="1"/>
      <c r="E82" s="1"/>
      <c r="F82" s="654"/>
      <c r="G82" s="1"/>
      <c r="H82" s="654"/>
      <c r="I82" s="1"/>
      <c r="J82" s="1"/>
      <c r="K82" s="1"/>
      <c r="L82" s="655"/>
      <c r="M82" s="1"/>
      <c r="N82" s="1"/>
      <c r="O82" s="1"/>
      <c r="P82" s="656"/>
      <c r="Q82" s="1"/>
    </row>
    <row r="83" spans="1:17" ht="48">
      <c r="A83" s="1"/>
      <c r="B83" s="656"/>
      <c r="C83" s="1"/>
      <c r="D83" s="1"/>
      <c r="E83" s="1"/>
      <c r="F83" s="654"/>
      <c r="G83" s="1"/>
      <c r="H83" s="654" t="s">
        <v>485</v>
      </c>
      <c r="I83" s="1"/>
      <c r="J83" s="1"/>
      <c r="K83" s="1"/>
      <c r="L83" s="655" t="s">
        <v>486</v>
      </c>
      <c r="M83" s="1"/>
      <c r="N83" s="1"/>
      <c r="O83" s="1"/>
      <c r="P83" s="656"/>
      <c r="Q83" s="1"/>
    </row>
    <row r="84" spans="1:17" ht="4.95" customHeight="1">
      <c r="A84" s="1"/>
      <c r="B84" s="656"/>
      <c r="C84" s="1"/>
      <c r="D84" s="1"/>
      <c r="E84" s="1"/>
      <c r="F84" s="654"/>
      <c r="G84" s="1"/>
      <c r="H84" s="654"/>
      <c r="I84" s="1"/>
      <c r="J84" s="1"/>
      <c r="K84" s="1"/>
      <c r="L84" s="655"/>
      <c r="M84" s="1"/>
      <c r="N84" s="1"/>
      <c r="O84" s="1"/>
      <c r="P84" s="656"/>
      <c r="Q84" s="1"/>
    </row>
    <row r="85" spans="1:17">
      <c r="A85" s="1"/>
      <c r="B85" s="656"/>
      <c r="C85" s="1"/>
      <c r="D85" s="1"/>
      <c r="E85" s="1"/>
      <c r="F85" s="654"/>
      <c r="G85" s="1"/>
      <c r="H85" s="654" t="s">
        <v>487</v>
      </c>
      <c r="I85" s="1"/>
      <c r="J85" s="1"/>
      <c r="K85" s="1"/>
      <c r="L85" s="655" t="s">
        <v>488</v>
      </c>
      <c r="M85" s="1"/>
      <c r="N85" s="1"/>
      <c r="O85" s="1"/>
      <c r="P85" s="656"/>
      <c r="Q85" s="1"/>
    </row>
    <row r="86" spans="1:17" ht="4.95" customHeight="1">
      <c r="A86" s="1"/>
      <c r="B86" s="656"/>
      <c r="C86" s="1"/>
      <c r="D86" s="1"/>
      <c r="E86" s="1"/>
      <c r="F86" s="654"/>
      <c r="G86" s="1"/>
      <c r="H86" s="654"/>
      <c r="I86" s="1"/>
      <c r="J86" s="1"/>
      <c r="K86" s="1"/>
      <c r="L86" s="655"/>
      <c r="M86" s="1"/>
      <c r="N86" s="1"/>
      <c r="O86" s="1"/>
      <c r="P86" s="656"/>
      <c r="Q86" s="1"/>
    </row>
    <row r="87" spans="1:17">
      <c r="A87" s="1"/>
      <c r="B87" s="656"/>
      <c r="C87" s="1"/>
      <c r="D87" s="1"/>
      <c r="E87" s="1"/>
      <c r="F87" s="654"/>
      <c r="G87" s="1"/>
      <c r="H87" s="654"/>
      <c r="I87" s="1"/>
      <c r="J87" s="1"/>
      <c r="K87" s="1"/>
      <c r="L87" s="655" t="s">
        <v>489</v>
      </c>
      <c r="M87" s="1"/>
      <c r="N87" s="1"/>
      <c r="O87" s="1"/>
      <c r="P87" s="656"/>
      <c r="Q87" s="1"/>
    </row>
    <row r="88" spans="1:17" ht="4.95" customHeight="1">
      <c r="A88" s="1"/>
      <c r="B88" s="656"/>
      <c r="C88" s="1"/>
      <c r="D88" s="1"/>
      <c r="E88" s="1"/>
      <c r="F88" s="654"/>
      <c r="G88" s="1"/>
      <c r="H88" s="654"/>
      <c r="I88" s="1"/>
      <c r="J88" s="1"/>
      <c r="K88" s="1"/>
      <c r="L88" s="655"/>
      <c r="M88" s="1"/>
      <c r="N88" s="1"/>
      <c r="O88" s="1"/>
      <c r="P88" s="656"/>
      <c r="Q88" s="1"/>
    </row>
    <row r="89" spans="1:17">
      <c r="A89" s="1"/>
      <c r="B89" s="656"/>
      <c r="C89" s="1"/>
      <c r="D89" s="1"/>
      <c r="E89" s="1"/>
      <c r="F89" s="672" t="s">
        <v>490</v>
      </c>
      <c r="G89" s="1"/>
      <c r="H89" s="654" t="s">
        <v>491</v>
      </c>
      <c r="I89" s="1"/>
      <c r="J89" s="1"/>
      <c r="K89" s="1"/>
      <c r="L89" s="655" t="s">
        <v>492</v>
      </c>
      <c r="M89" s="1"/>
      <c r="N89" s="1"/>
      <c r="O89" s="1"/>
      <c r="P89" s="656"/>
      <c r="Q89" s="1"/>
    </row>
    <row r="90" spans="1:17" ht="24">
      <c r="A90" s="1"/>
      <c r="B90" s="656"/>
      <c r="C90" s="1"/>
      <c r="D90" s="1"/>
      <c r="E90" s="1"/>
      <c r="F90" s="654"/>
      <c r="G90" s="1"/>
      <c r="H90" s="654" t="s">
        <v>493</v>
      </c>
      <c r="I90" s="1"/>
      <c r="J90" s="1"/>
      <c r="K90" s="1"/>
      <c r="L90" s="655" t="s">
        <v>494</v>
      </c>
      <c r="M90" s="1"/>
      <c r="N90" s="1"/>
      <c r="O90" s="1"/>
      <c r="P90" s="656"/>
      <c r="Q90" s="1"/>
    </row>
    <row r="91" spans="1:17" ht="4.95" customHeight="1">
      <c r="A91" s="1"/>
      <c r="B91" s="656"/>
      <c r="C91" s="1"/>
      <c r="D91" s="1"/>
      <c r="E91" s="1"/>
      <c r="F91" s="654"/>
      <c r="G91" s="1"/>
      <c r="H91" s="654"/>
      <c r="I91" s="1"/>
      <c r="J91" s="1"/>
      <c r="K91" s="1"/>
      <c r="L91" s="655"/>
      <c r="M91" s="1"/>
      <c r="N91" s="1"/>
      <c r="O91" s="1"/>
      <c r="P91" s="656"/>
      <c r="Q91" s="1"/>
    </row>
    <row r="92" spans="1:17" ht="36">
      <c r="A92" s="1"/>
      <c r="B92" s="656"/>
      <c r="C92" s="1"/>
      <c r="D92" s="1"/>
      <c r="E92" s="1"/>
      <c r="F92" s="654"/>
      <c r="G92" s="1"/>
      <c r="H92" s="654" t="s">
        <v>495</v>
      </c>
      <c r="I92" s="1"/>
      <c r="J92" s="1"/>
      <c r="K92" s="1"/>
      <c r="L92" s="655" t="s">
        <v>496</v>
      </c>
      <c r="M92" s="1"/>
      <c r="N92" s="1"/>
      <c r="O92" s="1"/>
      <c r="P92" s="656"/>
      <c r="Q92" s="1"/>
    </row>
    <row r="93" spans="1:17" ht="4.95" customHeight="1">
      <c r="A93" s="1"/>
      <c r="B93" s="656"/>
      <c r="C93" s="1"/>
      <c r="D93" s="1"/>
      <c r="E93" s="1"/>
      <c r="F93" s="654"/>
      <c r="G93" s="1"/>
      <c r="H93" s="654"/>
      <c r="I93" s="1"/>
      <c r="J93" s="1"/>
      <c r="K93" s="1"/>
      <c r="L93" s="655"/>
      <c r="M93" s="1"/>
      <c r="N93" s="1"/>
      <c r="O93" s="1"/>
      <c r="P93" s="656"/>
      <c r="Q93" s="1"/>
    </row>
    <row r="94" spans="1:17">
      <c r="A94" s="1"/>
      <c r="B94" s="656"/>
      <c r="C94" s="1"/>
      <c r="D94" s="1"/>
      <c r="E94" s="1"/>
      <c r="F94" s="654"/>
      <c r="G94" s="1"/>
      <c r="H94" s="654" t="s">
        <v>497</v>
      </c>
      <c r="I94" s="1"/>
      <c r="J94" s="1"/>
      <c r="K94" s="1"/>
      <c r="L94" s="655" t="s">
        <v>498</v>
      </c>
      <c r="M94" s="1"/>
      <c r="N94" s="1"/>
      <c r="O94" s="1"/>
      <c r="P94" s="656"/>
      <c r="Q94" s="1"/>
    </row>
    <row r="95" spans="1:17" ht="4.95" customHeight="1">
      <c r="A95" s="1"/>
      <c r="B95" s="656"/>
      <c r="C95" s="1"/>
      <c r="D95" s="1"/>
      <c r="E95" s="1"/>
      <c r="F95" s="654"/>
      <c r="G95" s="1"/>
      <c r="H95" s="654"/>
      <c r="I95" s="1"/>
      <c r="J95" s="1"/>
      <c r="K95" s="1"/>
      <c r="L95" s="655"/>
      <c r="M95" s="1"/>
      <c r="N95" s="1"/>
      <c r="O95" s="1"/>
      <c r="P95" s="656"/>
      <c r="Q95" s="1"/>
    </row>
    <row r="96" spans="1:17" ht="36">
      <c r="A96" s="1"/>
      <c r="B96" s="656"/>
      <c r="C96" s="1"/>
      <c r="D96" s="1"/>
      <c r="E96" s="1"/>
      <c r="F96" s="654"/>
      <c r="G96" s="1"/>
      <c r="H96" s="654" t="s">
        <v>499</v>
      </c>
      <c r="I96" s="1"/>
      <c r="J96" s="1"/>
      <c r="K96" s="1"/>
      <c r="L96" s="655" t="s">
        <v>500</v>
      </c>
      <c r="M96" s="1"/>
      <c r="N96" s="1"/>
      <c r="O96" s="1"/>
      <c r="P96" s="656"/>
      <c r="Q96" s="1"/>
    </row>
    <row r="97" spans="1:17" ht="4.95" customHeight="1">
      <c r="A97" s="1"/>
      <c r="B97" s="656"/>
      <c r="C97" s="1"/>
      <c r="D97" s="1"/>
      <c r="E97" s="1"/>
      <c r="F97" s="654"/>
      <c r="G97" s="1"/>
      <c r="H97" s="654"/>
      <c r="I97" s="1"/>
      <c r="J97" s="1"/>
      <c r="K97" s="1"/>
      <c r="L97" s="655"/>
      <c r="M97" s="1"/>
      <c r="N97" s="1"/>
      <c r="O97" s="1"/>
      <c r="P97" s="656"/>
      <c r="Q97" s="1"/>
    </row>
    <row r="98" spans="1:17">
      <c r="A98" s="1"/>
      <c r="B98" s="656"/>
      <c r="C98" s="1"/>
      <c r="D98" s="1"/>
      <c r="E98" s="1"/>
      <c r="F98" s="670" t="s">
        <v>419</v>
      </c>
      <c r="G98" s="1"/>
      <c r="H98" s="654" t="s">
        <v>501</v>
      </c>
      <c r="I98" s="1"/>
      <c r="J98" s="1"/>
      <c r="K98" s="1"/>
      <c r="L98" s="655" t="s">
        <v>502</v>
      </c>
      <c r="M98" s="1"/>
      <c r="N98" s="1"/>
      <c r="O98" s="1"/>
      <c r="P98" s="656"/>
      <c r="Q98" s="1"/>
    </row>
    <row r="99" spans="1:17" ht="4.95" customHeight="1">
      <c r="A99" s="1"/>
      <c r="B99" s="656"/>
      <c r="C99" s="1"/>
      <c r="D99" s="1"/>
      <c r="E99" s="1"/>
      <c r="F99" s="654"/>
      <c r="G99" s="1"/>
      <c r="H99" s="654"/>
      <c r="I99" s="1"/>
      <c r="J99" s="1"/>
      <c r="K99" s="1"/>
      <c r="L99" s="655"/>
      <c r="M99" s="1"/>
      <c r="N99" s="1"/>
      <c r="O99" s="1"/>
      <c r="P99" s="656"/>
      <c r="Q99" s="1"/>
    </row>
    <row r="100" spans="1:17">
      <c r="A100" s="1"/>
      <c r="B100" s="656"/>
      <c r="C100" s="1"/>
      <c r="D100" s="1"/>
      <c r="E100" s="1"/>
      <c r="F100" s="672" t="s">
        <v>490</v>
      </c>
      <c r="G100" s="1"/>
      <c r="H100" s="654" t="s">
        <v>503</v>
      </c>
      <c r="I100" s="1"/>
      <c r="J100" s="1"/>
      <c r="K100" s="1"/>
      <c r="L100" s="655" t="s">
        <v>504</v>
      </c>
      <c r="M100" s="1"/>
      <c r="N100" s="1"/>
      <c r="O100" s="1"/>
      <c r="P100" s="656"/>
      <c r="Q100" s="1"/>
    </row>
    <row r="101" spans="1:17" ht="60">
      <c r="A101" s="1"/>
      <c r="B101" s="656"/>
      <c r="C101" s="1"/>
      <c r="D101" s="1"/>
      <c r="E101" s="1"/>
      <c r="F101" s="654"/>
      <c r="G101" s="1"/>
      <c r="H101" s="654" t="s">
        <v>505</v>
      </c>
      <c r="I101" s="1"/>
      <c r="J101" s="1"/>
      <c r="K101" s="1"/>
      <c r="L101" s="655" t="s">
        <v>506</v>
      </c>
      <c r="M101" s="1"/>
      <c r="N101" s="1"/>
      <c r="O101" s="1"/>
      <c r="P101" s="656"/>
      <c r="Q101" s="1"/>
    </row>
    <row r="102" spans="1:17" ht="4.95" customHeight="1">
      <c r="A102" s="1"/>
      <c r="B102" s="656"/>
      <c r="C102" s="1"/>
      <c r="D102" s="1"/>
      <c r="E102" s="1"/>
      <c r="F102" s="654"/>
      <c r="G102" s="1"/>
      <c r="H102" s="654"/>
      <c r="I102" s="1"/>
      <c r="J102" s="1"/>
      <c r="K102" s="1"/>
      <c r="L102" s="655"/>
      <c r="M102" s="1"/>
      <c r="N102" s="1"/>
      <c r="O102" s="1"/>
      <c r="P102" s="656"/>
      <c r="Q102" s="1"/>
    </row>
    <row r="103" spans="1:17">
      <c r="A103" s="1"/>
      <c r="B103" s="656"/>
      <c r="C103" s="1"/>
      <c r="D103" s="1"/>
      <c r="E103" s="1"/>
      <c r="F103" s="670" t="s">
        <v>419</v>
      </c>
      <c r="G103" s="1"/>
      <c r="H103" s="654" t="s">
        <v>507</v>
      </c>
      <c r="I103" s="1"/>
      <c r="J103" s="1"/>
      <c r="K103" s="1"/>
      <c r="L103" s="655" t="s">
        <v>508</v>
      </c>
      <c r="M103" s="1"/>
      <c r="N103" s="1"/>
      <c r="O103" s="1"/>
      <c r="P103" s="656"/>
      <c r="Q103" s="1"/>
    </row>
    <row r="104" spans="1:17" ht="4.95" customHeight="1">
      <c r="A104" s="1"/>
      <c r="B104" s="656"/>
      <c r="C104" s="1"/>
      <c r="D104" s="1"/>
      <c r="E104" s="1"/>
      <c r="F104" s="654"/>
      <c r="G104" s="1"/>
      <c r="H104" s="654"/>
      <c r="I104" s="1"/>
      <c r="J104" s="1"/>
      <c r="K104" s="1"/>
      <c r="L104" s="655"/>
      <c r="M104" s="1"/>
      <c r="N104" s="1"/>
      <c r="O104" s="1"/>
      <c r="P104" s="656"/>
      <c r="Q104" s="1"/>
    </row>
    <row r="105" spans="1:17" ht="60">
      <c r="A105" s="1"/>
      <c r="B105" s="656"/>
      <c r="C105" s="1"/>
      <c r="D105" s="1"/>
      <c r="E105" s="1"/>
      <c r="F105" s="654"/>
      <c r="G105" s="1"/>
      <c r="H105" s="654" t="s">
        <v>509</v>
      </c>
      <c r="I105" s="1"/>
      <c r="J105" s="1"/>
      <c r="K105" s="1"/>
      <c r="L105" s="655" t="s">
        <v>510</v>
      </c>
      <c r="M105" s="1"/>
      <c r="N105" s="1"/>
      <c r="O105" s="1"/>
      <c r="P105" s="656"/>
      <c r="Q105" s="1"/>
    </row>
    <row r="106" spans="1:17" ht="4.95" customHeight="1">
      <c r="A106" s="1"/>
      <c r="B106" s="656"/>
      <c r="C106" s="1"/>
      <c r="D106" s="1"/>
      <c r="E106" s="1"/>
      <c r="F106" s="654"/>
      <c r="G106" s="1"/>
      <c r="H106" s="654"/>
      <c r="I106" s="1"/>
      <c r="J106" s="1"/>
      <c r="K106" s="1"/>
      <c r="L106" s="655"/>
      <c r="M106" s="1"/>
      <c r="N106" s="1"/>
      <c r="O106" s="1"/>
      <c r="P106" s="656"/>
      <c r="Q106" s="1"/>
    </row>
    <row r="107" spans="1:17" ht="24">
      <c r="A107" s="1"/>
      <c r="B107" s="656"/>
      <c r="C107" s="1"/>
      <c r="D107" s="1"/>
      <c r="E107" s="1"/>
      <c r="F107" s="654"/>
      <c r="G107" s="1"/>
      <c r="H107" s="654" t="s">
        <v>511</v>
      </c>
      <c r="I107" s="1"/>
      <c r="J107" s="1"/>
      <c r="K107" s="1"/>
      <c r="L107" s="655" t="s">
        <v>512</v>
      </c>
      <c r="M107" s="1"/>
      <c r="N107" s="1"/>
      <c r="O107" s="1"/>
      <c r="P107" s="656"/>
      <c r="Q107" s="1"/>
    </row>
    <row r="108" spans="1:17" ht="4.95" customHeight="1">
      <c r="A108" s="1"/>
      <c r="B108" s="656"/>
      <c r="C108" s="1"/>
      <c r="D108" s="1"/>
      <c r="E108" s="1"/>
      <c r="F108" s="654"/>
      <c r="G108" s="1"/>
      <c r="H108" s="654"/>
      <c r="I108" s="1"/>
      <c r="J108" s="1"/>
      <c r="K108" s="1"/>
      <c r="L108" s="655"/>
      <c r="M108" s="1"/>
      <c r="N108" s="1"/>
      <c r="O108" s="1"/>
      <c r="P108" s="656"/>
      <c r="Q108" s="1"/>
    </row>
    <row r="109" spans="1:17" ht="24">
      <c r="A109" s="1"/>
      <c r="B109" s="656"/>
      <c r="C109" s="1"/>
      <c r="D109" s="1"/>
      <c r="E109" s="1"/>
      <c r="F109" s="654"/>
      <c r="G109" s="1"/>
      <c r="H109" s="654" t="s">
        <v>513</v>
      </c>
      <c r="I109" s="1"/>
      <c r="J109" s="1"/>
      <c r="K109" s="1"/>
      <c r="L109" s="655" t="s">
        <v>514</v>
      </c>
      <c r="M109" s="1"/>
      <c r="N109" s="1"/>
      <c r="O109" s="1"/>
      <c r="P109" s="656"/>
      <c r="Q109" s="1"/>
    </row>
    <row r="110" spans="1:17" ht="4.95" customHeight="1">
      <c r="A110" s="1"/>
      <c r="B110" s="656"/>
      <c r="C110" s="1"/>
      <c r="D110" s="1"/>
      <c r="E110" s="1"/>
      <c r="F110" s="654"/>
      <c r="G110" s="1"/>
      <c r="H110" s="654"/>
      <c r="I110" s="1"/>
      <c r="J110" s="1"/>
      <c r="K110" s="1"/>
      <c r="L110" s="655"/>
      <c r="M110" s="1"/>
      <c r="N110" s="1"/>
      <c r="O110" s="1"/>
      <c r="P110" s="656"/>
      <c r="Q110" s="1"/>
    </row>
    <row r="111" spans="1:17" ht="24">
      <c r="A111" s="1"/>
      <c r="B111" s="656"/>
      <c r="C111" s="1"/>
      <c r="D111" s="1"/>
      <c r="E111" s="1"/>
      <c r="F111" s="654"/>
      <c r="G111" s="1"/>
      <c r="H111" s="654" t="s">
        <v>515</v>
      </c>
      <c r="I111" s="1"/>
      <c r="J111" s="1"/>
      <c r="K111" s="1"/>
      <c r="L111" s="655" t="s">
        <v>516</v>
      </c>
      <c r="M111" s="1"/>
      <c r="N111" s="1"/>
      <c r="O111" s="1"/>
      <c r="P111" s="656"/>
      <c r="Q111" s="1"/>
    </row>
    <row r="112" spans="1:17" ht="4.95" customHeight="1">
      <c r="A112" s="1"/>
      <c r="B112" s="656"/>
      <c r="C112" s="1"/>
      <c r="D112" s="1"/>
      <c r="E112" s="1"/>
      <c r="F112" s="654"/>
      <c r="G112" s="1"/>
      <c r="H112" s="654"/>
      <c r="I112" s="1"/>
      <c r="J112" s="1"/>
      <c r="K112" s="1"/>
      <c r="L112" s="655"/>
      <c r="M112" s="1"/>
      <c r="N112" s="1"/>
      <c r="O112" s="1"/>
      <c r="P112" s="656"/>
      <c r="Q112" s="1"/>
    </row>
    <row r="113" spans="1:17" ht="24">
      <c r="A113" s="1"/>
      <c r="B113" s="656"/>
      <c r="C113" s="1"/>
      <c r="D113" s="1"/>
      <c r="E113" s="1"/>
      <c r="F113" s="654"/>
      <c r="G113" s="1"/>
      <c r="H113" s="654" t="s">
        <v>517</v>
      </c>
      <c r="I113" s="1"/>
      <c r="J113" s="1"/>
      <c r="K113" s="1"/>
      <c r="L113" s="655" t="s">
        <v>518</v>
      </c>
      <c r="M113" s="1"/>
      <c r="N113" s="1"/>
      <c r="O113" s="1"/>
      <c r="P113" s="656"/>
      <c r="Q113" s="1"/>
    </row>
    <row r="114" spans="1:17" ht="4.95" customHeight="1">
      <c r="A114" s="1"/>
      <c r="B114" s="656"/>
      <c r="C114" s="1"/>
      <c r="D114" s="1"/>
      <c r="E114" s="1"/>
      <c r="F114" s="654"/>
      <c r="G114" s="1"/>
      <c r="H114" s="654"/>
      <c r="I114" s="1"/>
      <c r="J114" s="1"/>
      <c r="K114" s="1"/>
      <c r="L114" s="655"/>
      <c r="M114" s="1"/>
      <c r="N114" s="1"/>
      <c r="O114" s="1"/>
      <c r="P114" s="656"/>
      <c r="Q114" s="1"/>
    </row>
    <row r="115" spans="1:17" ht="36">
      <c r="A115" s="1"/>
      <c r="B115" s="656"/>
      <c r="C115" s="1"/>
      <c r="D115" s="1"/>
      <c r="E115" s="1"/>
      <c r="F115" s="654"/>
      <c r="G115" s="1"/>
      <c r="H115" s="654" t="s">
        <v>519</v>
      </c>
      <c r="I115" s="1"/>
      <c r="J115" s="1"/>
      <c r="K115" s="1"/>
      <c r="L115" s="655" t="s">
        <v>520</v>
      </c>
      <c r="M115" s="1"/>
      <c r="N115" s="1"/>
      <c r="O115" s="1"/>
      <c r="P115" s="656"/>
      <c r="Q115" s="1"/>
    </row>
    <row r="116" spans="1:17" ht="4.95" customHeight="1">
      <c r="A116" s="1"/>
      <c r="B116" s="656"/>
      <c r="C116" s="1"/>
      <c r="D116" s="1"/>
      <c r="E116" s="1"/>
      <c r="F116" s="654"/>
      <c r="G116" s="1"/>
      <c r="H116" s="654"/>
      <c r="I116" s="1"/>
      <c r="J116" s="1"/>
      <c r="K116" s="1"/>
      <c r="L116" s="655"/>
      <c r="M116" s="1"/>
      <c r="N116" s="1"/>
      <c r="O116" s="1"/>
      <c r="P116" s="656"/>
      <c r="Q116" s="1"/>
    </row>
    <row r="117" spans="1:17" ht="72">
      <c r="A117" s="1"/>
      <c r="B117" s="656"/>
      <c r="C117" s="1"/>
      <c r="D117" s="1"/>
      <c r="E117" s="1"/>
      <c r="F117" s="654"/>
      <c r="G117" s="1"/>
      <c r="H117" s="654" t="s">
        <v>521</v>
      </c>
      <c r="I117" s="1"/>
      <c r="J117" s="1"/>
      <c r="K117" s="1"/>
      <c r="L117" s="655" t="s">
        <v>522</v>
      </c>
      <c r="M117" s="1"/>
      <c r="N117" s="1"/>
      <c r="O117" s="1"/>
      <c r="P117" s="656"/>
      <c r="Q117" s="1"/>
    </row>
    <row r="118" spans="1:17" ht="4.95" customHeight="1">
      <c r="A118" s="1"/>
      <c r="B118" s="656"/>
      <c r="C118" s="1"/>
      <c r="D118" s="1"/>
      <c r="E118" s="1"/>
      <c r="F118" s="654"/>
      <c r="G118" s="1"/>
      <c r="H118" s="654"/>
      <c r="I118" s="1"/>
      <c r="J118" s="1"/>
      <c r="K118" s="1"/>
      <c r="L118" s="655"/>
      <c r="M118" s="1"/>
      <c r="N118" s="1"/>
      <c r="O118" s="1"/>
      <c r="P118" s="656"/>
      <c r="Q118" s="1"/>
    </row>
    <row r="119" spans="1:17" ht="48">
      <c r="A119" s="1"/>
      <c r="B119" s="656"/>
      <c r="C119" s="1"/>
      <c r="D119" s="1"/>
      <c r="E119" s="1"/>
      <c r="F119" s="654"/>
      <c r="G119" s="1"/>
      <c r="H119" s="654" t="s">
        <v>523</v>
      </c>
      <c r="I119" s="1"/>
      <c r="J119" s="1"/>
      <c r="K119" s="1"/>
      <c r="L119" s="655" t="s">
        <v>524</v>
      </c>
      <c r="M119" s="1"/>
      <c r="N119" s="1"/>
      <c r="O119" s="1"/>
      <c r="P119" s="656"/>
      <c r="Q119" s="1"/>
    </row>
    <row r="120" spans="1:17" ht="4.95" customHeight="1">
      <c r="A120" s="1"/>
      <c r="B120" s="656"/>
      <c r="C120" s="1"/>
      <c r="D120" s="1"/>
      <c r="E120" s="1"/>
      <c r="F120" s="654"/>
      <c r="G120" s="1"/>
      <c r="H120" s="654"/>
      <c r="I120" s="1"/>
      <c r="J120" s="1"/>
      <c r="K120" s="1"/>
      <c r="L120" s="655"/>
      <c r="M120" s="1"/>
      <c r="N120" s="1"/>
      <c r="O120" s="1"/>
      <c r="P120" s="656"/>
      <c r="Q120" s="1"/>
    </row>
    <row r="121" spans="1:17">
      <c r="A121" s="1"/>
      <c r="B121" s="656"/>
      <c r="C121" s="1"/>
      <c r="D121" s="1"/>
      <c r="E121" s="1"/>
      <c r="F121" s="673" t="s">
        <v>525</v>
      </c>
      <c r="G121" s="1"/>
      <c r="H121" s="654"/>
      <c r="I121" s="1"/>
      <c r="J121" s="1"/>
      <c r="K121" s="1"/>
      <c r="L121" s="655" t="s">
        <v>526</v>
      </c>
      <c r="M121" s="1"/>
      <c r="N121" s="1"/>
      <c r="O121" s="1"/>
      <c r="P121" s="656"/>
      <c r="Q121" s="1"/>
    </row>
    <row r="122" spans="1:17" ht="24">
      <c r="A122" s="1"/>
      <c r="B122" s="656"/>
      <c r="C122" s="1"/>
      <c r="D122" s="1"/>
      <c r="E122" s="1"/>
      <c r="F122" s="654"/>
      <c r="G122" s="1"/>
      <c r="H122" s="654"/>
      <c r="I122" s="1"/>
      <c r="J122" s="1"/>
      <c r="K122" s="1"/>
      <c r="L122" s="655" t="s">
        <v>527</v>
      </c>
      <c r="M122" s="1"/>
      <c r="N122" s="1"/>
      <c r="O122" s="1"/>
      <c r="P122" s="656"/>
      <c r="Q122" s="1"/>
    </row>
    <row r="123" spans="1:17" ht="4.95" customHeight="1">
      <c r="A123" s="1"/>
      <c r="B123" s="656"/>
      <c r="C123" s="1"/>
      <c r="D123" s="1"/>
      <c r="E123" s="1"/>
      <c r="F123" s="654"/>
      <c r="G123" s="1"/>
      <c r="H123" s="654"/>
      <c r="I123" s="1"/>
      <c r="J123" s="1"/>
      <c r="K123" s="1"/>
      <c r="L123" s="655"/>
      <c r="M123" s="1"/>
      <c r="N123" s="1"/>
      <c r="O123" s="1"/>
      <c r="P123" s="656"/>
      <c r="Q123" s="1"/>
    </row>
    <row r="124" spans="1:17" ht="4.95" customHeight="1">
      <c r="A124" s="1"/>
      <c r="B124" s="656"/>
      <c r="C124" s="1"/>
      <c r="D124" s="1"/>
      <c r="E124" s="1"/>
      <c r="F124" s="654"/>
      <c r="G124" s="1"/>
      <c r="H124" s="654"/>
      <c r="I124" s="1"/>
      <c r="J124" s="1"/>
      <c r="K124" s="1"/>
      <c r="L124" s="655"/>
      <c r="M124" s="1"/>
      <c r="N124" s="1"/>
      <c r="O124" s="1"/>
      <c r="P124" s="656"/>
      <c r="Q124" s="1"/>
    </row>
    <row r="125" spans="1:17">
      <c r="A125" s="1"/>
      <c r="B125" s="656"/>
      <c r="C125" s="1"/>
      <c r="D125" s="1"/>
      <c r="E125" s="1"/>
      <c r="F125" s="670" t="s">
        <v>528</v>
      </c>
      <c r="G125" s="1"/>
      <c r="H125" s="654"/>
      <c r="I125" s="1"/>
      <c r="J125" s="1"/>
      <c r="K125" s="1"/>
      <c r="L125" s="655" t="s">
        <v>529</v>
      </c>
      <c r="M125" s="1"/>
      <c r="N125" s="1"/>
      <c r="O125" s="1"/>
      <c r="P125" s="656"/>
      <c r="Q125" s="1"/>
    </row>
    <row r="126" spans="1:17" ht="24">
      <c r="A126" s="1"/>
      <c r="B126" s="656"/>
      <c r="C126" s="1"/>
      <c r="D126" s="1"/>
      <c r="E126" s="1"/>
      <c r="F126" s="654"/>
      <c r="G126" s="1"/>
      <c r="H126" s="654"/>
      <c r="I126" s="1"/>
      <c r="J126" s="1"/>
      <c r="K126" s="1"/>
      <c r="L126" s="655" t="s">
        <v>530</v>
      </c>
      <c r="M126" s="1"/>
      <c r="N126" s="1"/>
      <c r="O126" s="1"/>
      <c r="P126" s="656"/>
      <c r="Q126" s="1"/>
    </row>
    <row r="127" spans="1:17" ht="4.95" customHeight="1">
      <c r="A127" s="1"/>
      <c r="B127" s="656"/>
      <c r="C127" s="1"/>
      <c r="D127" s="1"/>
      <c r="E127" s="1"/>
      <c r="F127" s="654"/>
      <c r="G127" s="1"/>
      <c r="H127" s="654"/>
      <c r="I127" s="1"/>
      <c r="J127" s="1"/>
      <c r="K127" s="1"/>
      <c r="L127" s="655"/>
      <c r="M127" s="1"/>
      <c r="N127" s="1"/>
      <c r="O127" s="1"/>
      <c r="P127" s="656"/>
      <c r="Q127" s="1"/>
    </row>
    <row r="128" spans="1:17">
      <c r="A128" s="1"/>
      <c r="B128" s="656"/>
      <c r="C128" s="1"/>
      <c r="D128" s="1"/>
      <c r="E128" s="1"/>
      <c r="F128" s="670" t="s">
        <v>419</v>
      </c>
      <c r="G128" s="1"/>
      <c r="H128" s="654" t="s">
        <v>531</v>
      </c>
      <c r="I128" s="1"/>
      <c r="J128" s="1"/>
      <c r="K128" s="1"/>
      <c r="L128" s="655" t="s">
        <v>532</v>
      </c>
      <c r="M128" s="1"/>
      <c r="N128" s="1"/>
      <c r="O128" s="1"/>
      <c r="P128" s="656"/>
      <c r="Q128" s="1"/>
    </row>
    <row r="129" spans="1:17" ht="4.95" customHeight="1">
      <c r="A129" s="1"/>
      <c r="B129" s="656"/>
      <c r="C129" s="1"/>
      <c r="D129" s="1"/>
      <c r="E129" s="1"/>
      <c r="F129" s="654"/>
      <c r="G129" s="1"/>
      <c r="H129" s="654"/>
      <c r="I129" s="1"/>
      <c r="J129" s="1"/>
      <c r="K129" s="1"/>
      <c r="L129" s="655"/>
      <c r="M129" s="1"/>
      <c r="N129" s="1"/>
      <c r="O129" s="1"/>
      <c r="P129" s="656"/>
      <c r="Q129" s="1"/>
    </row>
    <row r="130" spans="1:17" ht="4.95" customHeight="1">
      <c r="A130" s="1"/>
      <c r="B130" s="656"/>
      <c r="C130" s="1"/>
      <c r="D130" s="1"/>
      <c r="E130" s="1"/>
      <c r="F130" s="654"/>
      <c r="G130" s="1"/>
      <c r="H130" s="654"/>
      <c r="I130" s="1"/>
      <c r="J130" s="1"/>
      <c r="K130" s="1"/>
      <c r="L130" s="655"/>
      <c r="M130" s="1"/>
      <c r="N130" s="1"/>
      <c r="O130" s="1"/>
      <c r="P130" s="656"/>
      <c r="Q130" s="1"/>
    </row>
    <row r="131" spans="1:17">
      <c r="A131" s="1"/>
      <c r="B131" s="656"/>
      <c r="C131" s="1"/>
      <c r="D131" s="1"/>
      <c r="E131" s="1"/>
      <c r="F131" s="674" t="s">
        <v>533</v>
      </c>
      <c r="G131" s="1"/>
      <c r="H131" s="654"/>
      <c r="I131" s="1"/>
      <c r="J131" s="1"/>
      <c r="K131" s="1"/>
      <c r="L131" s="655" t="s">
        <v>534</v>
      </c>
      <c r="M131" s="1"/>
      <c r="N131" s="1"/>
      <c r="O131" s="1"/>
      <c r="P131" s="656"/>
      <c r="Q131" s="1"/>
    </row>
    <row r="132" spans="1:17" ht="4.95" customHeight="1">
      <c r="A132" s="1"/>
      <c r="B132" s="656"/>
      <c r="C132" s="1"/>
      <c r="D132" s="1"/>
      <c r="E132" s="1"/>
      <c r="F132" s="654"/>
      <c r="G132" s="1"/>
      <c r="H132" s="654"/>
      <c r="I132" s="1"/>
      <c r="J132" s="1"/>
      <c r="K132" s="1"/>
      <c r="L132" s="655"/>
      <c r="M132" s="1"/>
      <c r="N132" s="1"/>
      <c r="O132" s="1"/>
      <c r="P132" s="656"/>
      <c r="Q132" s="1"/>
    </row>
    <row r="133" spans="1:17">
      <c r="A133" s="1"/>
      <c r="B133" s="656"/>
      <c r="C133" s="1"/>
      <c r="D133" s="1"/>
      <c r="E133" s="1"/>
      <c r="F133" s="654"/>
      <c r="G133" s="1"/>
      <c r="H133" s="654"/>
      <c r="I133" s="1"/>
      <c r="J133" s="1"/>
      <c r="K133" s="1"/>
      <c r="L133" s="655"/>
      <c r="M133" s="1"/>
      <c r="N133" s="1"/>
      <c r="O133" s="1"/>
      <c r="P133" s="656"/>
      <c r="Q133" s="1"/>
    </row>
    <row r="134" spans="1:17">
      <c r="A134" s="1"/>
      <c r="B134" s="656"/>
      <c r="C134" s="1"/>
      <c r="D134" s="1"/>
      <c r="E134" s="1"/>
      <c r="F134" s="654"/>
      <c r="G134" s="1"/>
      <c r="H134" s="654"/>
      <c r="I134" s="1"/>
      <c r="J134" s="1"/>
      <c r="K134" s="1"/>
      <c r="L134" s="655"/>
      <c r="M134" s="1"/>
      <c r="N134" s="1"/>
      <c r="O134" s="1"/>
      <c r="P134" s="656"/>
      <c r="Q134" s="1"/>
    </row>
    <row r="135" spans="1:17" ht="4.95" customHeight="1">
      <c r="A135" s="1"/>
      <c r="B135" s="656"/>
      <c r="C135" s="656"/>
      <c r="D135" s="656"/>
      <c r="E135" s="656"/>
      <c r="F135" s="656"/>
      <c r="G135" s="656"/>
      <c r="H135" s="657"/>
      <c r="I135" s="656"/>
      <c r="J135" s="656"/>
      <c r="K135" s="656"/>
      <c r="L135" s="658"/>
      <c r="M135" s="656"/>
      <c r="N135" s="656"/>
      <c r="O135" s="656"/>
      <c r="P135" s="656"/>
      <c r="Q135" s="1"/>
    </row>
    <row r="136" spans="1:17">
      <c r="A136" s="1"/>
      <c r="B136" s="1"/>
      <c r="C136" s="1"/>
      <c r="D136" s="1"/>
      <c r="E136" s="1"/>
      <c r="F136" s="1"/>
      <c r="G136" s="1"/>
      <c r="H136" s="654"/>
      <c r="I136" s="1"/>
      <c r="J136" s="1"/>
      <c r="K136" s="1"/>
      <c r="L136" s="655"/>
      <c r="M136" s="1"/>
      <c r="N136" s="1"/>
      <c r="O136" s="1"/>
      <c r="P136" s="1"/>
      <c r="Q136" s="1"/>
    </row>
  </sheetData>
  <conditionalFormatting sqref="H14">
    <cfRule type="containsBlanks" dxfId="1" priority="2">
      <formula>LEN(TRIM(H14))=0</formula>
    </cfRule>
  </conditionalFormatting>
  <conditionalFormatting sqref="H16">
    <cfRule type="containsBlanks" dxfId="0" priority="1">
      <formula>LEN(TRIM(H16))=0</formula>
    </cfRule>
  </conditionalFormatting>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00000"/>
  </sheetPr>
  <dimension ref="A1:AK184"/>
  <sheetViews>
    <sheetView showGridLines="0" showZeros="0" workbookViewId="0">
      <pane xSplit="26" ySplit="9" topLeftCell="AA10" activePane="bottomRight" state="frozen"/>
      <selection pane="topRight" activeCell="AD1" sqref="AD1"/>
      <selection pane="bottomLeft" activeCell="A10" sqref="A10"/>
      <selection pane="bottomRight" activeCell="A6" sqref="A6"/>
    </sheetView>
  </sheetViews>
  <sheetFormatPr defaultColWidth="8.88671875" defaultRowHeight="12"/>
  <cols>
    <col min="1" max="2" width="0.88671875" style="2" customWidth="1"/>
    <col min="3" max="4" width="1.77734375" style="2" customWidth="1"/>
    <col min="5" max="5" width="1.77734375" style="6" customWidth="1"/>
    <col min="6" max="8" width="1.77734375" style="2" customWidth="1"/>
    <col min="9" max="9" width="26.33203125" style="2" customWidth="1"/>
    <col min="10" max="10" width="1.77734375" style="6" customWidth="1"/>
    <col min="11" max="11" width="6" style="452" customWidth="1"/>
    <col min="12" max="12" width="0.88671875" style="2" customWidth="1"/>
    <col min="13" max="13" width="1.77734375" style="6" customWidth="1"/>
    <col min="14" max="14" width="12.77734375" style="2" customWidth="1"/>
    <col min="15" max="15" width="1.77734375" style="26" customWidth="1"/>
    <col min="16" max="17" width="0.88671875" style="2" customWidth="1"/>
    <col min="18" max="18" width="1.77734375" style="2" customWidth="1"/>
    <col min="19" max="19" width="0.88671875" style="2" customWidth="1"/>
    <col min="20" max="20" width="42.6640625" style="2" bestFit="1" customWidth="1"/>
    <col min="21" max="21" width="1.77734375" style="2" customWidth="1"/>
    <col min="22" max="22" width="5.33203125" style="452" bestFit="1" customWidth="1"/>
    <col min="23" max="23" width="0.88671875" style="2" customWidth="1"/>
    <col min="24" max="24" width="1.77734375" style="6" customWidth="1"/>
    <col min="25" max="25" width="12.77734375" style="179" customWidth="1"/>
    <col min="26" max="26" width="0.88671875" style="2" customWidth="1"/>
    <col min="27" max="27" width="12.77734375" style="2" customWidth="1"/>
    <col min="28" max="35" width="12.77734375" style="178" customWidth="1"/>
    <col min="36" max="37" width="1.77734375" style="2" customWidth="1"/>
    <col min="38" max="16384" width="8.88671875" style="2"/>
  </cols>
  <sheetData>
    <row r="1" spans="1:37" s="30" customFormat="1">
      <c r="A1" s="27"/>
      <c r="B1" s="27"/>
      <c r="C1" s="27"/>
      <c r="D1" s="3"/>
      <c r="E1" s="28"/>
      <c r="F1" s="27"/>
      <c r="G1" s="27"/>
      <c r="H1" s="27"/>
      <c r="I1" s="27"/>
      <c r="J1" s="28"/>
      <c r="K1" s="449"/>
      <c r="L1" s="27"/>
      <c r="M1" s="28"/>
      <c r="N1" s="27"/>
      <c r="O1" s="23"/>
      <c r="P1" s="27"/>
      <c r="Q1" s="24"/>
      <c r="R1" s="27"/>
      <c r="S1" s="27"/>
      <c r="T1" s="27"/>
      <c r="U1" s="27"/>
      <c r="V1" s="449"/>
      <c r="W1" s="27"/>
      <c r="X1" s="28"/>
      <c r="Y1" s="180"/>
      <c r="Z1" s="27"/>
      <c r="AA1" s="168">
        <v>0</v>
      </c>
      <c r="AB1" s="174">
        <f>IF(OR($N$13="",$N$13&lt;1),"",1)</f>
        <v>1</v>
      </c>
      <c r="AC1" s="174">
        <f>IF(AB1="","",IF(AB1+1&gt;$N$13,"",AB1+1))</f>
        <v>2</v>
      </c>
      <c r="AD1" s="174">
        <f t="shared" ref="AD1:AI1" si="0">IF(AC1="","",IF(AC1+1&gt;$N$13,"",AC1+1))</f>
        <v>3</v>
      </c>
      <c r="AE1" s="174" t="str">
        <f t="shared" si="0"/>
        <v/>
      </c>
      <c r="AF1" s="174" t="str">
        <f t="shared" si="0"/>
        <v/>
      </c>
      <c r="AG1" s="174" t="str">
        <f t="shared" si="0"/>
        <v/>
      </c>
      <c r="AH1" s="174" t="str">
        <f t="shared" si="0"/>
        <v/>
      </c>
      <c r="AI1" s="174" t="str">
        <f t="shared" si="0"/>
        <v/>
      </c>
      <c r="AJ1" s="169"/>
      <c r="AK1" s="27"/>
    </row>
    <row r="2" spans="1:37">
      <c r="A2" s="1"/>
      <c r="B2" s="1"/>
      <c r="C2" s="5" t="s">
        <v>6</v>
      </c>
      <c r="D2" s="3" t="s">
        <v>403</v>
      </c>
      <c r="E2" s="5"/>
      <c r="F2" s="1"/>
      <c r="G2" s="1"/>
      <c r="H2" s="1"/>
      <c r="I2" s="1"/>
      <c r="J2" s="5"/>
      <c r="K2" s="449"/>
      <c r="L2" s="1"/>
      <c r="M2" s="5"/>
      <c r="N2" s="1"/>
      <c r="O2" s="23"/>
      <c r="P2" s="1"/>
      <c r="Q2" s="24"/>
      <c r="R2" s="1"/>
      <c r="S2" s="1"/>
      <c r="T2" s="1"/>
      <c r="U2" s="1"/>
      <c r="V2" s="449"/>
      <c r="W2" s="1"/>
      <c r="X2" s="5"/>
      <c r="Y2" s="181"/>
      <c r="Z2" s="1"/>
      <c r="AA2" s="170"/>
      <c r="AB2" s="175"/>
      <c r="AC2" s="175"/>
      <c r="AD2" s="175"/>
      <c r="AE2" s="175"/>
      <c r="AF2" s="175"/>
      <c r="AG2" s="175"/>
      <c r="AH2" s="175"/>
      <c r="AI2" s="175"/>
      <c r="AJ2" s="171"/>
      <c r="AK2" s="1"/>
    </row>
    <row r="3" spans="1:37">
      <c r="A3" s="1"/>
      <c r="B3" s="1"/>
      <c r="C3" s="5" t="s">
        <v>6</v>
      </c>
      <c r="D3" s="3" t="s">
        <v>404</v>
      </c>
      <c r="E3" s="5"/>
      <c r="F3" s="1"/>
      <c r="G3" s="1"/>
      <c r="H3" s="1"/>
      <c r="I3" s="1"/>
      <c r="J3" s="5"/>
      <c r="K3" s="449"/>
      <c r="L3" s="1"/>
      <c r="M3" s="5"/>
      <c r="N3" s="1"/>
      <c r="O3" s="23"/>
      <c r="P3" s="1"/>
      <c r="Q3" s="24"/>
      <c r="R3" s="1"/>
      <c r="S3" s="1"/>
      <c r="T3" s="1"/>
      <c r="U3" s="1"/>
      <c r="V3" s="449"/>
      <c r="W3" s="1"/>
      <c r="X3" s="5"/>
      <c r="Y3" s="181"/>
      <c r="Z3" s="1"/>
      <c r="AA3" s="170"/>
      <c r="AB3" s="175"/>
      <c r="AC3" s="175"/>
      <c r="AD3" s="175"/>
      <c r="AE3" s="175"/>
      <c r="AF3" s="175"/>
      <c r="AG3" s="175"/>
      <c r="AH3" s="175"/>
      <c r="AI3" s="175"/>
      <c r="AJ3" s="171"/>
      <c r="AK3" s="1"/>
    </row>
    <row r="4" spans="1:37">
      <c r="A4" s="1"/>
      <c r="B4" s="1"/>
      <c r="C4" s="5" t="s">
        <v>6</v>
      </c>
      <c r="D4" s="1" t="s">
        <v>48</v>
      </c>
      <c r="E4" s="5"/>
      <c r="F4" s="1"/>
      <c r="G4" s="1"/>
      <c r="H4" s="1"/>
      <c r="I4" s="1"/>
      <c r="J4" s="5"/>
      <c r="K4" s="449"/>
      <c r="L4" s="1"/>
      <c r="M4" s="5"/>
      <c r="N4" s="1"/>
      <c r="O4" s="23"/>
      <c r="P4" s="1"/>
      <c r="Q4" s="24"/>
      <c r="R4" s="1"/>
      <c r="S4" s="1"/>
      <c r="T4" s="1"/>
      <c r="U4" s="1"/>
      <c r="V4" s="449"/>
      <c r="W4" s="1"/>
      <c r="X4" s="5"/>
      <c r="Y4" s="181"/>
      <c r="Z4" s="1"/>
      <c r="AA4" s="170"/>
      <c r="AB4" s="175"/>
      <c r="AC4" s="175"/>
      <c r="AD4" s="175"/>
      <c r="AE4" s="175"/>
      <c r="AF4" s="175"/>
      <c r="AG4" s="175"/>
      <c r="AH4" s="175"/>
      <c r="AI4" s="175"/>
      <c r="AJ4" s="171"/>
      <c r="AK4" s="1"/>
    </row>
    <row r="5" spans="1:37">
      <c r="A5" s="1"/>
      <c r="B5" s="1"/>
      <c r="C5" s="5" t="s">
        <v>6</v>
      </c>
      <c r="D5" s="551"/>
      <c r="E5" s="552"/>
      <c r="F5" s="144"/>
      <c r="G5" s="144"/>
      <c r="H5" s="144"/>
      <c r="I5" s="144"/>
      <c r="J5" s="5"/>
      <c r="K5" s="449"/>
      <c r="L5" s="1"/>
      <c r="M5" s="5"/>
      <c r="N5" s="1"/>
      <c r="O5" s="23"/>
      <c r="P5" s="1"/>
      <c r="Q5" s="24"/>
      <c r="R5" s="1"/>
      <c r="S5" s="1"/>
      <c r="T5" s="1"/>
      <c r="U5" s="1"/>
      <c r="V5" s="449"/>
      <c r="W5" s="1"/>
      <c r="X5" s="5"/>
      <c r="Y5" s="181"/>
      <c r="Z5" s="1"/>
      <c r="AA5" s="170"/>
      <c r="AB5" s="175"/>
      <c r="AC5" s="175"/>
      <c r="AD5" s="175"/>
      <c r="AE5" s="175"/>
      <c r="AF5" s="175"/>
      <c r="AG5" s="175"/>
      <c r="AH5" s="175"/>
      <c r="AI5" s="175"/>
      <c r="AJ5" s="171"/>
      <c r="AK5" s="1"/>
    </row>
    <row r="6" spans="1:37">
      <c r="A6" s="1"/>
      <c r="B6" s="1"/>
      <c r="C6" s="1"/>
      <c r="D6" s="5" t="s">
        <v>6</v>
      </c>
      <c r="E6" s="163" t="s">
        <v>50</v>
      </c>
      <c r="F6" s="1"/>
      <c r="G6" s="1"/>
      <c r="H6" s="1"/>
      <c r="I6" s="1"/>
      <c r="J6" s="163"/>
      <c r="K6" s="449"/>
      <c r="L6" s="1"/>
      <c r="M6" s="5"/>
      <c r="N6" s="1"/>
      <c r="O6" s="23"/>
      <c r="P6" s="1"/>
      <c r="Q6" s="24"/>
      <c r="R6" s="5" t="s">
        <v>6</v>
      </c>
      <c r="S6" s="163" t="s">
        <v>51</v>
      </c>
      <c r="T6" s="1"/>
      <c r="U6" s="1"/>
      <c r="V6" s="449"/>
      <c r="W6" s="1"/>
      <c r="X6" s="163"/>
      <c r="Y6" s="653" t="s">
        <v>410</v>
      </c>
      <c r="Z6" s="1"/>
      <c r="AA6" s="170"/>
      <c r="AB6" s="453">
        <f>IF(OR($N$11="",$N$11=0),"",$N$11)</f>
        <v>44256</v>
      </c>
      <c r="AC6" s="453">
        <f>IF(OR(AB7="",AC$1=""),"",AB7+1)</f>
        <v>44621</v>
      </c>
      <c r="AD6" s="453">
        <f t="shared" ref="AD6:AI6" si="1">IF(OR(AC7="",AD$1=""),"",AC7+1)</f>
        <v>44986</v>
      </c>
      <c r="AE6" s="453" t="str">
        <f t="shared" si="1"/>
        <v/>
      </c>
      <c r="AF6" s="453" t="str">
        <f t="shared" si="1"/>
        <v/>
      </c>
      <c r="AG6" s="453" t="str">
        <f t="shared" si="1"/>
        <v/>
      </c>
      <c r="AH6" s="453" t="str">
        <f t="shared" si="1"/>
        <v/>
      </c>
      <c r="AI6" s="453" t="str">
        <f t="shared" si="1"/>
        <v/>
      </c>
      <c r="AJ6" s="171"/>
      <c r="AK6" s="1"/>
    </row>
    <row r="7" spans="1:37">
      <c r="A7" s="1"/>
      <c r="B7" s="1"/>
      <c r="C7" s="1"/>
      <c r="D7" s="1"/>
      <c r="E7" s="5"/>
      <c r="F7" s="1"/>
      <c r="G7" s="1"/>
      <c r="H7" s="1"/>
      <c r="I7" s="1"/>
      <c r="J7" s="5"/>
      <c r="K7" s="449"/>
      <c r="L7" s="1"/>
      <c r="M7" s="5"/>
      <c r="N7" s="1"/>
      <c r="O7" s="23"/>
      <c r="P7" s="1"/>
      <c r="Q7" s="24"/>
      <c r="R7" s="1"/>
      <c r="S7" s="1"/>
      <c r="T7" s="1"/>
      <c r="U7" s="1"/>
      <c r="V7" s="449"/>
      <c r="W7" s="1"/>
      <c r="X7" s="5"/>
      <c r="Y7" s="181"/>
      <c r="Z7" s="1"/>
      <c r="AA7" s="170"/>
      <c r="AB7" s="453">
        <f>IF(OR(AB6="",AB$1=""),"",EOMONTH(AB6,11))</f>
        <v>44620</v>
      </c>
      <c r="AC7" s="453">
        <f>IF(OR(AC6="",AC$1=""),"",EOMONTH(AC6,11))</f>
        <v>44985</v>
      </c>
      <c r="AD7" s="453">
        <f t="shared" ref="AD7:AI7" si="2">IF(OR(AD6="",AD$1=""),"",EOMONTH(AD6,11))</f>
        <v>45351</v>
      </c>
      <c r="AE7" s="453" t="str">
        <f t="shared" si="2"/>
        <v/>
      </c>
      <c r="AF7" s="453" t="str">
        <f t="shared" si="2"/>
        <v/>
      </c>
      <c r="AG7" s="453" t="str">
        <f t="shared" si="2"/>
        <v/>
      </c>
      <c r="AH7" s="453" t="str">
        <f t="shared" si="2"/>
        <v/>
      </c>
      <c r="AI7" s="453" t="str">
        <f t="shared" si="2"/>
        <v/>
      </c>
      <c r="AJ7" s="171"/>
      <c r="AK7" s="1"/>
    </row>
    <row r="8" spans="1:37" s="4" customFormat="1">
      <c r="A8" s="3"/>
      <c r="B8" s="3"/>
      <c r="C8" s="3"/>
      <c r="D8" s="3"/>
      <c r="E8" s="5" t="s">
        <v>6</v>
      </c>
      <c r="F8" s="3" t="s">
        <v>0</v>
      </c>
      <c r="G8" s="3"/>
      <c r="H8" s="3"/>
      <c r="I8" s="3"/>
      <c r="J8" s="5" t="s">
        <v>6</v>
      </c>
      <c r="K8" s="450" t="s">
        <v>2</v>
      </c>
      <c r="L8" s="3"/>
      <c r="M8" s="5" t="s">
        <v>6</v>
      </c>
      <c r="N8" s="3" t="s">
        <v>3</v>
      </c>
      <c r="O8" s="23"/>
      <c r="P8" s="3"/>
      <c r="Q8" s="24"/>
      <c r="R8" s="3"/>
      <c r="S8" s="5"/>
      <c r="T8" s="3" t="str">
        <f>$F$8</f>
        <v>показатель</v>
      </c>
      <c r="U8" s="3"/>
      <c r="V8" s="450" t="str">
        <f>$K$8</f>
        <v>ед.изм.</v>
      </c>
      <c r="W8" s="3"/>
      <c r="X8" s="5" t="s">
        <v>6</v>
      </c>
      <c r="Y8" s="181" t="s">
        <v>4</v>
      </c>
      <c r="Z8" s="3"/>
      <c r="AA8" s="185" t="s">
        <v>5</v>
      </c>
      <c r="AB8" s="176" t="str">
        <f>IF(AB$1="","",AB$1&amp;" год")</f>
        <v>1 год</v>
      </c>
      <c r="AC8" s="176" t="str">
        <f t="shared" ref="AC8:AI8" si="3">IF(AC$1="","",AC$1&amp;" год")</f>
        <v>2 год</v>
      </c>
      <c r="AD8" s="176" t="str">
        <f t="shared" si="3"/>
        <v>3 год</v>
      </c>
      <c r="AE8" s="176" t="str">
        <f t="shared" si="3"/>
        <v/>
      </c>
      <c r="AF8" s="176" t="str">
        <f t="shared" si="3"/>
        <v/>
      </c>
      <c r="AG8" s="176" t="str">
        <f t="shared" si="3"/>
        <v/>
      </c>
      <c r="AH8" s="176" t="str">
        <f t="shared" si="3"/>
        <v/>
      </c>
      <c r="AI8" s="176" t="str">
        <f t="shared" si="3"/>
        <v/>
      </c>
      <c r="AJ8" s="172"/>
      <c r="AK8" s="3"/>
    </row>
    <row r="9" spans="1:37" ht="4.2" customHeight="1">
      <c r="A9" s="1"/>
      <c r="B9" s="1"/>
      <c r="C9" s="1"/>
      <c r="D9" s="14"/>
      <c r="E9" s="14"/>
      <c r="F9" s="13"/>
      <c r="G9" s="13"/>
      <c r="H9" s="13"/>
      <c r="I9" s="13"/>
      <c r="J9" s="14"/>
      <c r="K9" s="451"/>
      <c r="L9" s="13"/>
      <c r="M9" s="14"/>
      <c r="N9" s="13"/>
      <c r="O9" s="24"/>
      <c r="P9" s="3"/>
      <c r="Q9" s="24"/>
      <c r="R9" s="1"/>
      <c r="S9" s="14"/>
      <c r="T9" s="13"/>
      <c r="U9" s="13"/>
      <c r="V9" s="451"/>
      <c r="W9" s="13"/>
      <c r="X9" s="14"/>
      <c r="Y9" s="182"/>
      <c r="Z9" s="13"/>
      <c r="AA9" s="173"/>
      <c r="AB9" s="177"/>
      <c r="AC9" s="177"/>
      <c r="AD9" s="177"/>
      <c r="AE9" s="177"/>
      <c r="AF9" s="177"/>
      <c r="AG9" s="177"/>
      <c r="AH9" s="177"/>
      <c r="AI9" s="177"/>
      <c r="AJ9" s="177"/>
      <c r="AK9" s="1"/>
    </row>
    <row r="10" spans="1:37" ht="7.2" customHeight="1">
      <c r="A10" s="1"/>
      <c r="B10" s="1"/>
      <c r="C10" s="1"/>
      <c r="D10" s="1"/>
      <c r="E10" s="5"/>
      <c r="F10" s="1"/>
      <c r="G10" s="1"/>
      <c r="H10" s="1"/>
      <c r="I10" s="1"/>
      <c r="J10" s="5"/>
      <c r="K10" s="449"/>
      <c r="L10" s="1"/>
      <c r="M10" s="5"/>
      <c r="N10" s="1"/>
      <c r="O10" s="23"/>
      <c r="P10" s="1"/>
      <c r="Q10" s="24"/>
      <c r="R10" s="1"/>
      <c r="S10" s="1"/>
      <c r="T10" s="1"/>
      <c r="U10" s="1"/>
      <c r="V10" s="449"/>
      <c r="W10" s="1"/>
      <c r="X10" s="5"/>
      <c r="Y10" s="181"/>
      <c r="Z10" s="1"/>
      <c r="AA10" s="170"/>
      <c r="AB10" s="175"/>
      <c r="AC10" s="175"/>
      <c r="AD10" s="175"/>
      <c r="AE10" s="175"/>
      <c r="AF10" s="175"/>
      <c r="AG10" s="175"/>
      <c r="AH10" s="175"/>
      <c r="AI10" s="175"/>
      <c r="AJ10" s="171"/>
      <c r="AK10" s="1"/>
    </row>
    <row r="11" spans="1:37" s="4" customFormat="1">
      <c r="A11" s="3"/>
      <c r="B11" s="3"/>
      <c r="C11" s="3"/>
      <c r="D11" s="3"/>
      <c r="E11" s="5" t="s">
        <v>6</v>
      </c>
      <c r="F11" s="3" t="s">
        <v>49</v>
      </c>
      <c r="G11" s="3"/>
      <c r="H11" s="3"/>
      <c r="I11" s="3"/>
      <c r="J11" s="5"/>
      <c r="K11" s="450" t="s">
        <v>23</v>
      </c>
      <c r="L11" s="3"/>
      <c r="M11" s="5" t="s">
        <v>6</v>
      </c>
      <c r="N11" s="599">
        <v>44256</v>
      </c>
      <c r="O11" s="23" t="s">
        <v>7</v>
      </c>
      <c r="P11" s="3"/>
      <c r="Q11" s="24"/>
      <c r="R11" s="3"/>
      <c r="S11" s="3"/>
      <c r="T11" s="3" t="str">
        <f>УсловияРасчеты!$H$1469</f>
        <v>Финпоток проекта (по осн. деят-ти)</v>
      </c>
      <c r="U11" s="3"/>
      <c r="V11" s="450" t="s">
        <v>25</v>
      </c>
      <c r="W11" s="3"/>
      <c r="X11" s="5"/>
      <c r="Y11" s="454">
        <f>SUM($AA11:$AJ11)</f>
        <v>94642329.868746102</v>
      </c>
      <c r="Z11" s="11"/>
      <c r="AA11" s="455"/>
      <c r="AB11" s="456">
        <f>IF(AB$1="",0,SUMIFS(УсловияРасчеты!$1469:$1469,УсловияРасчеты!$8:$8,"&gt;="&amp;AB$6,УсловияРасчеты!$8:$8,"&lt;="&amp;AB$7))</f>
        <v>-252980019.77653801</v>
      </c>
      <c r="AC11" s="456">
        <f>IF(AC$1="",0,SUMIFS(УсловияРасчеты!$1469:$1469,УсловияРасчеты!$8:$8,"&gt;="&amp;AC$6,УсловияРасчеты!$8:$8,"&lt;="&amp;AC$7))</f>
        <v>361804881.13444459</v>
      </c>
      <c r="AD11" s="456">
        <f>IF(AD$1="",0,SUMIFS(УсловияРасчеты!$1469:$1469,УсловияРасчеты!$8:$8,"&gt;="&amp;AD$6,УсловияРасчеты!$8:$8,"&lt;="&amp;AD$7))</f>
        <v>-14182531.489160482</v>
      </c>
      <c r="AE11" s="456">
        <f>IF(AE$1="",0,SUMIFS(УсловияРасчеты!$1469:$1469,УсловияРасчеты!$8:$8,"&gt;="&amp;AE$6,УсловияРасчеты!$8:$8,"&lt;="&amp;AE$7))</f>
        <v>0</v>
      </c>
      <c r="AF11" s="456">
        <f>IF(AF$1="",0,SUMIFS(УсловияРасчеты!$1469:$1469,УсловияРасчеты!$8:$8,"&gt;="&amp;AF$6,УсловияРасчеты!$8:$8,"&lt;="&amp;AF$7))</f>
        <v>0</v>
      </c>
      <c r="AG11" s="456">
        <f>IF(AG$1="",0,SUMIFS(УсловияРасчеты!$1469:$1469,УсловияРасчеты!$8:$8,"&gt;="&amp;AG$6,УсловияРасчеты!$8:$8,"&lt;="&amp;AG$7))</f>
        <v>0</v>
      </c>
      <c r="AH11" s="456">
        <f>IF(AH$1="",0,SUMIFS(УсловияРасчеты!$1469:$1469,УсловияРасчеты!$8:$8,"&gt;="&amp;AH$6,УсловияРасчеты!$8:$8,"&lt;="&amp;AH$7))</f>
        <v>0</v>
      </c>
      <c r="AI11" s="456">
        <f>IF(AI$1="",0,SUMIFS(УсловияРасчеты!$1469:$1469,УсловияРасчеты!$8:$8,"&gt;="&amp;AI$6,УсловияРасчеты!$8:$8,"&lt;="&amp;AI$7))</f>
        <v>0</v>
      </c>
      <c r="AJ11" s="172"/>
      <c r="AK11" s="3"/>
    </row>
    <row r="12" spans="1:37" ht="4.2" customHeight="1">
      <c r="A12" s="1"/>
      <c r="B12" s="1"/>
      <c r="C12" s="1"/>
      <c r="D12" s="1"/>
      <c r="E12" s="5"/>
      <c r="F12" s="1"/>
      <c r="G12" s="1"/>
      <c r="H12" s="1"/>
      <c r="I12" s="1"/>
      <c r="J12" s="5"/>
      <c r="K12" s="449"/>
      <c r="L12" s="1"/>
      <c r="M12" s="5"/>
      <c r="N12" s="600"/>
      <c r="O12" s="23"/>
      <c r="P12" s="1"/>
      <c r="Q12" s="24"/>
      <c r="R12" s="1"/>
      <c r="S12" s="1"/>
      <c r="T12" s="1"/>
      <c r="U12" s="1"/>
      <c r="V12" s="449"/>
      <c r="W12" s="1"/>
      <c r="X12" s="5"/>
      <c r="Y12" s="454"/>
      <c r="Z12" s="10"/>
      <c r="AA12" s="457"/>
      <c r="AB12" s="458"/>
      <c r="AC12" s="458"/>
      <c r="AD12" s="458"/>
      <c r="AE12" s="458"/>
      <c r="AF12" s="458"/>
      <c r="AG12" s="458"/>
      <c r="AH12" s="458"/>
      <c r="AI12" s="458"/>
      <c r="AJ12" s="171"/>
      <c r="AK12" s="1"/>
    </row>
    <row r="13" spans="1:37" ht="12.6" thickBot="1">
      <c r="A13" s="1"/>
      <c r="B13" s="1"/>
      <c r="C13" s="1"/>
      <c r="D13" s="1"/>
      <c r="E13" s="5" t="s">
        <v>6</v>
      </c>
      <c r="F13" s="3" t="s">
        <v>308</v>
      </c>
      <c r="G13" s="3"/>
      <c r="H13" s="3"/>
      <c r="I13" s="3"/>
      <c r="J13" s="5"/>
      <c r="K13" s="449" t="s">
        <v>34</v>
      </c>
      <c r="L13" s="3"/>
      <c r="M13" s="5" t="s">
        <v>6</v>
      </c>
      <c r="N13" s="601">
        <v>3</v>
      </c>
      <c r="O13" s="23"/>
      <c r="P13" s="1"/>
      <c r="Q13" s="24"/>
      <c r="R13" s="5" t="s">
        <v>6</v>
      </c>
      <c r="S13" s="1"/>
      <c r="T13" s="540" t="s">
        <v>233</v>
      </c>
      <c r="U13" s="1"/>
      <c r="V13" s="449" t="s">
        <v>14</v>
      </c>
      <c r="W13" s="1"/>
      <c r="X13" s="5"/>
      <c r="Y13" s="541">
        <f>IFERROR(IRR(AA11:AJ11),0)</f>
        <v>0.38983469044679908</v>
      </c>
      <c r="Z13" s="10"/>
      <c r="AA13" s="457"/>
      <c r="AB13" s="458"/>
      <c r="AC13" s="458"/>
      <c r="AD13" s="458"/>
      <c r="AE13" s="458"/>
      <c r="AF13" s="458"/>
      <c r="AG13" s="458"/>
      <c r="AH13" s="458"/>
      <c r="AI13" s="458"/>
      <c r="AJ13" s="171"/>
      <c r="AK13" s="1"/>
    </row>
    <row r="14" spans="1:37" ht="4.2" customHeight="1">
      <c r="A14" s="1"/>
      <c r="B14" s="1"/>
      <c r="C14" s="1"/>
      <c r="D14" s="1"/>
      <c r="E14" s="5"/>
      <c r="F14" s="23"/>
      <c r="G14" s="23"/>
      <c r="H14" s="23"/>
      <c r="I14" s="23"/>
      <c r="J14" s="5"/>
      <c r="K14" s="449"/>
      <c r="L14" s="23"/>
      <c r="M14" s="23"/>
      <c r="N14" s="602"/>
      <c r="O14" s="23"/>
      <c r="P14" s="1"/>
      <c r="Q14" s="24"/>
      <c r="R14" s="1"/>
      <c r="S14" s="1"/>
      <c r="T14" s="1"/>
      <c r="U14" s="1"/>
      <c r="V14" s="449"/>
      <c r="W14" s="1"/>
      <c r="X14" s="5"/>
      <c r="Y14" s="454"/>
      <c r="Z14" s="10"/>
      <c r="AA14" s="457"/>
      <c r="AB14" s="458"/>
      <c r="AC14" s="458"/>
      <c r="AD14" s="458"/>
      <c r="AE14" s="458"/>
      <c r="AF14" s="458"/>
      <c r="AG14" s="458"/>
      <c r="AH14" s="458"/>
      <c r="AI14" s="458"/>
      <c r="AJ14" s="171"/>
      <c r="AK14" s="1"/>
    </row>
    <row r="15" spans="1:37">
      <c r="A15" s="1"/>
      <c r="B15" s="1"/>
      <c r="C15" s="1"/>
      <c r="D15" s="1"/>
      <c r="E15" s="5" t="s">
        <v>6</v>
      </c>
      <c r="F15" s="210" t="s">
        <v>371</v>
      </c>
      <c r="G15" s="210"/>
      <c r="H15" s="210"/>
      <c r="I15" s="210"/>
      <c r="J15" s="5"/>
      <c r="K15" s="449" t="s">
        <v>370</v>
      </c>
      <c r="L15" s="3"/>
      <c r="M15" s="5" t="s">
        <v>6</v>
      </c>
      <c r="N15" s="651" t="s">
        <v>368</v>
      </c>
      <c r="O15" s="23" t="s">
        <v>7</v>
      </c>
      <c r="P15" s="1"/>
      <c r="Q15" s="24"/>
      <c r="R15" s="1"/>
      <c r="S15" s="1"/>
      <c r="T15" s="3" t="str">
        <f>УсловияРасчеты!$H$1476</f>
        <v>PBP</v>
      </c>
      <c r="U15" s="3"/>
      <c r="V15" s="450" t="s">
        <v>34</v>
      </c>
      <c r="W15" s="3"/>
      <c r="X15" s="5"/>
      <c r="Y15" s="544">
        <f>IF(SUMIFS(УсловияРасчеты!$W:$W,УсловияРасчеты!$H:$H,$T15,УсловияРасчеты!$N:$N,Y$8)/12=0,"не окупается",SUMIFS(УсловияРасчеты!$W:$W,УсловияРасчеты!$H:$H,$T15,УсловияРасчеты!$N:$N,Y$8)/12)</f>
        <v>1.5833333333333333</v>
      </c>
      <c r="Z15" s="10"/>
      <c r="AA15" s="457"/>
      <c r="AB15" s="458"/>
      <c r="AC15" s="458"/>
      <c r="AD15" s="458"/>
      <c r="AE15" s="458"/>
      <c r="AF15" s="458"/>
      <c r="AG15" s="458"/>
      <c r="AH15" s="458"/>
      <c r="AI15" s="458"/>
      <c r="AJ15" s="171"/>
      <c r="AK15" s="1"/>
    </row>
    <row r="16" spans="1:37" ht="4.2" customHeight="1">
      <c r="A16" s="1"/>
      <c r="B16" s="1"/>
      <c r="C16" s="1"/>
      <c r="D16" s="1"/>
      <c r="E16" s="5"/>
      <c r="F16" s="1"/>
      <c r="G16" s="1"/>
      <c r="H16" s="1"/>
      <c r="I16" s="1"/>
      <c r="J16" s="5"/>
      <c r="K16" s="449"/>
      <c r="L16" s="1"/>
      <c r="M16" s="5"/>
      <c r="N16" s="600"/>
      <c r="O16" s="23"/>
      <c r="P16" s="1"/>
      <c r="Q16" s="24"/>
      <c r="R16" s="1"/>
      <c r="S16" s="1"/>
      <c r="T16" s="1"/>
      <c r="U16" s="1"/>
      <c r="V16" s="449"/>
      <c r="W16" s="1"/>
      <c r="X16" s="5"/>
      <c r="Y16" s="454"/>
      <c r="Z16" s="10"/>
      <c r="AA16" s="457"/>
      <c r="AB16" s="458"/>
      <c r="AC16" s="458"/>
      <c r="AD16" s="458"/>
      <c r="AE16" s="458"/>
      <c r="AF16" s="458"/>
      <c r="AG16" s="458"/>
      <c r="AH16" s="458"/>
      <c r="AI16" s="458"/>
      <c r="AJ16" s="171"/>
      <c r="AK16" s="1"/>
    </row>
    <row r="17" spans="1:37" ht="12.6" thickBot="1">
      <c r="A17" s="1"/>
      <c r="B17" s="1"/>
      <c r="C17" s="1"/>
      <c r="D17" s="1"/>
      <c r="E17" s="5" t="s">
        <v>6</v>
      </c>
      <c r="F17" s="3" t="s">
        <v>333</v>
      </c>
      <c r="G17" s="3"/>
      <c r="H17" s="3"/>
      <c r="I17" s="3"/>
      <c r="J17" s="5"/>
      <c r="K17" s="450" t="s">
        <v>14</v>
      </c>
      <c r="L17" s="3"/>
      <c r="M17" s="5" t="s">
        <v>6</v>
      </c>
      <c r="N17" s="603">
        <v>0</v>
      </c>
      <c r="O17" s="23"/>
      <c r="P17" s="1"/>
      <c r="Q17" s="24"/>
      <c r="R17" s="1"/>
      <c r="S17" s="1"/>
      <c r="T17" s="648" t="str">
        <f>УсловияРасчеты!$H$1504</f>
        <v>Коэф.покр.долга LLCR [ОДП/(КБ+КБ%)]</v>
      </c>
      <c r="U17" s="3"/>
      <c r="V17" s="450" t="s">
        <v>381</v>
      </c>
      <c r="W17" s="3"/>
      <c r="X17" s="5"/>
      <c r="Y17" s="649">
        <f>SUMIFS(УсловияРасчеты!$W:$W,УсловияРасчеты!$H:$H,T17)</f>
        <v>1.3210774084032877</v>
      </c>
      <c r="Z17" s="11"/>
      <c r="AA17" s="455"/>
      <c r="AB17" s="456"/>
      <c r="AC17" s="456"/>
      <c r="AD17" s="456"/>
      <c r="AE17" s="456"/>
      <c r="AF17" s="456"/>
      <c r="AG17" s="456"/>
      <c r="AH17" s="456"/>
      <c r="AI17" s="456"/>
      <c r="AJ17" s="172"/>
      <c r="AK17" s="1"/>
    </row>
    <row r="18" spans="1:37" ht="4.2" customHeight="1">
      <c r="A18" s="1"/>
      <c r="B18" s="1"/>
      <c r="C18" s="1"/>
      <c r="D18" s="1"/>
      <c r="E18" s="5"/>
      <c r="F18" s="1"/>
      <c r="G18" s="1"/>
      <c r="H18" s="1"/>
      <c r="I18" s="1"/>
      <c r="J18" s="5"/>
      <c r="K18" s="449"/>
      <c r="L18" s="1"/>
      <c r="M18" s="5"/>
      <c r="N18" s="600"/>
      <c r="O18" s="23"/>
      <c r="P18" s="1"/>
      <c r="Q18" s="24"/>
      <c r="R18" s="1"/>
      <c r="S18" s="1"/>
      <c r="T18" s="1"/>
      <c r="U18" s="1"/>
      <c r="V18" s="449"/>
      <c r="W18" s="1"/>
      <c r="X18" s="5"/>
      <c r="Y18" s="454"/>
      <c r="Z18" s="10"/>
      <c r="AA18" s="457"/>
      <c r="AB18" s="458"/>
      <c r="AC18" s="458"/>
      <c r="AD18" s="458"/>
      <c r="AE18" s="458"/>
      <c r="AF18" s="458"/>
      <c r="AG18" s="458"/>
      <c r="AH18" s="458"/>
      <c r="AI18" s="458"/>
      <c r="AJ18" s="171"/>
      <c r="AK18" s="1"/>
    </row>
    <row r="19" spans="1:37">
      <c r="A19" s="1"/>
      <c r="B19" s="1"/>
      <c r="C19" s="1"/>
      <c r="D19" s="1"/>
      <c r="E19" s="5"/>
      <c r="F19" s="3" t="str">
        <f>справочники!$N$6</f>
        <v>режим налогообложения</v>
      </c>
      <c r="G19" s="3"/>
      <c r="H19" s="3"/>
      <c r="I19" s="3"/>
      <c r="J19" s="5"/>
      <c r="K19" s="449"/>
      <c r="L19" s="3"/>
      <c r="M19" s="5" t="s">
        <v>6</v>
      </c>
      <c r="N19" s="604" t="s">
        <v>53</v>
      </c>
      <c r="O19" s="23" t="s">
        <v>7</v>
      </c>
      <c r="P19" s="1"/>
      <c r="Q19" s="24"/>
      <c r="R19" s="1"/>
      <c r="S19" s="1"/>
      <c r="T19" s="1" t="str">
        <f>УсловияРасчеты!$H$1402</f>
        <v>Оплата капитальных затрат</v>
      </c>
      <c r="U19" s="1"/>
      <c r="V19" s="449"/>
      <c r="W19" s="1"/>
      <c r="X19" s="5"/>
      <c r="Y19" s="454">
        <f>SUM($AA19:$AJ19)</f>
        <v>430000000.00000012</v>
      </c>
      <c r="Z19" s="11"/>
      <c r="AA19" s="455"/>
      <c r="AB19" s="456">
        <f>IF(AB$1="",0,SUMIFS(УсловияРасчеты!$1402:$1402,УсловияРасчеты!$8:$8,"&gt;="&amp;AB$6,УсловияРасчеты!$8:$8,"&lt;="&amp;AB$7))</f>
        <v>262088569.60408688</v>
      </c>
      <c r="AC19" s="456">
        <f>IF(AC$1="",0,SUMIFS(УсловияРасчеты!$1402:$1402,УсловияРасчеты!$8:$8,"&gt;="&amp;AC$6,УсловияРасчеты!$8:$8,"&lt;="&amp;AC$7))</f>
        <v>167911430.39591321</v>
      </c>
      <c r="AD19" s="456">
        <f>IF(AD$1="",0,SUMIFS(УсловияРасчеты!$1402:$1402,УсловияРасчеты!$8:$8,"&gt;="&amp;AD$6,УсловияРасчеты!$8:$8,"&lt;="&amp;AD$7))</f>
        <v>0</v>
      </c>
      <c r="AE19" s="456">
        <f>IF(AE$1="",0,SUMIFS(УсловияРасчеты!$1402:$1402,УсловияРасчеты!$8:$8,"&gt;="&amp;AE$6,УсловияРасчеты!$8:$8,"&lt;="&amp;AE$7))</f>
        <v>0</v>
      </c>
      <c r="AF19" s="456">
        <f>IF(AF$1="",0,SUMIFS(УсловияРасчеты!$1402:$1402,УсловияРасчеты!$8:$8,"&gt;="&amp;AF$6,УсловияРасчеты!$8:$8,"&lt;="&amp;AF$7))</f>
        <v>0</v>
      </c>
      <c r="AG19" s="456">
        <f>IF(AG$1="",0,SUMIFS(УсловияРасчеты!$1402:$1402,УсловияРасчеты!$8:$8,"&gt;="&amp;AG$6,УсловияРасчеты!$8:$8,"&lt;="&amp;AG$7))</f>
        <v>0</v>
      </c>
      <c r="AH19" s="456">
        <f>IF(AH$1="",0,SUMIFS(УсловияРасчеты!$1402:$1402,УсловияРасчеты!$8:$8,"&gt;="&amp;AH$6,УсловияРасчеты!$8:$8,"&lt;="&amp;AH$7))</f>
        <v>0</v>
      </c>
      <c r="AI19" s="456">
        <f>IF(AI$1="",0,SUMIFS(УсловияРасчеты!$1402:$1402,УсловияРасчеты!$8:$8,"&gt;="&amp;AI$6,УсловияРасчеты!$8:$8,"&lt;="&amp;AI$7))</f>
        <v>0</v>
      </c>
      <c r="AJ19" s="172"/>
      <c r="AK19" s="3"/>
    </row>
    <row r="20" spans="1:37" ht="4.2" customHeight="1">
      <c r="A20" s="1"/>
      <c r="B20" s="1"/>
      <c r="C20" s="1"/>
      <c r="D20" s="1"/>
      <c r="E20" s="5"/>
      <c r="F20" s="1"/>
      <c r="G20" s="1"/>
      <c r="H20" s="1"/>
      <c r="I20" s="1"/>
      <c r="J20" s="5"/>
      <c r="K20" s="449"/>
      <c r="L20" s="1"/>
      <c r="M20" s="5"/>
      <c r="N20" s="600"/>
      <c r="O20" s="23"/>
      <c r="P20" s="1"/>
      <c r="Q20" s="24"/>
      <c r="R20" s="1"/>
      <c r="S20" s="1"/>
      <c r="T20" s="1"/>
      <c r="U20" s="1"/>
      <c r="V20" s="449"/>
      <c r="W20" s="1"/>
      <c r="X20" s="5"/>
      <c r="Y20" s="454"/>
      <c r="Z20" s="10"/>
      <c r="AA20" s="457"/>
      <c r="AB20" s="458"/>
      <c r="AC20" s="458"/>
      <c r="AD20" s="458"/>
      <c r="AE20" s="458"/>
      <c r="AF20" s="458"/>
      <c r="AG20" s="458"/>
      <c r="AH20" s="458"/>
      <c r="AI20" s="458"/>
      <c r="AJ20" s="171"/>
      <c r="AK20" s="1"/>
    </row>
    <row r="21" spans="1:37">
      <c r="A21" s="1"/>
      <c r="B21" s="1"/>
      <c r="C21" s="1"/>
      <c r="D21" s="1"/>
      <c r="E21" s="5" t="s">
        <v>6</v>
      </c>
      <c r="F21" s="3" t="s">
        <v>38</v>
      </c>
      <c r="G21" s="3"/>
      <c r="H21" s="3"/>
      <c r="I21" s="3"/>
      <c r="J21" s="5"/>
      <c r="K21" s="450" t="s">
        <v>14</v>
      </c>
      <c r="L21" s="3"/>
      <c r="M21" s="5" t="s">
        <v>6</v>
      </c>
      <c r="N21" s="603">
        <v>0.2</v>
      </c>
      <c r="O21" s="23"/>
      <c r="P21" s="1"/>
      <c r="Q21" s="24"/>
      <c r="R21" s="1"/>
      <c r="S21" s="1"/>
      <c r="T21" s="609" t="str">
        <f>УсловияРасчеты!$H$1480</f>
        <v>Кассовый разрыв проекта</v>
      </c>
      <c r="U21" s="3"/>
      <c r="V21" s="450" t="s">
        <v>25</v>
      </c>
      <c r="W21" s="3"/>
      <c r="X21" s="5"/>
      <c r="Y21" s="611">
        <f>SUMIFS(УсловияРасчеты!$W:$W,УсловияРасчеты!$H:$H,$T21,УсловияРасчеты!$N:$N,Y$8)</f>
        <v>357195890.08795315</v>
      </c>
      <c r="Z21" s="10"/>
      <c r="AA21" s="457"/>
      <c r="AB21" s="458"/>
      <c r="AC21" s="458"/>
      <c r="AD21" s="458"/>
      <c r="AE21" s="458"/>
      <c r="AF21" s="458"/>
      <c r="AG21" s="458"/>
      <c r="AH21" s="458"/>
      <c r="AI21" s="458"/>
      <c r="AJ21" s="171"/>
      <c r="AK21" s="1"/>
    </row>
    <row r="22" spans="1:37" ht="4.2" customHeight="1">
      <c r="A22" s="1"/>
      <c r="B22" s="1"/>
      <c r="C22" s="1"/>
      <c r="D22" s="1"/>
      <c r="E22" s="5"/>
      <c r="F22" s="1"/>
      <c r="G22" s="1"/>
      <c r="H22" s="1"/>
      <c r="I22" s="1"/>
      <c r="J22" s="5"/>
      <c r="K22" s="449"/>
      <c r="L22" s="1"/>
      <c r="M22" s="5"/>
      <c r="N22" s="600"/>
      <c r="O22" s="23"/>
      <c r="P22" s="1"/>
      <c r="Q22" s="24"/>
      <c r="R22" s="1"/>
      <c r="S22" s="1"/>
      <c r="T22" s="610"/>
      <c r="U22" s="1"/>
      <c r="V22" s="449"/>
      <c r="W22" s="1"/>
      <c r="X22" s="5"/>
      <c r="Y22" s="612"/>
      <c r="Z22" s="10"/>
      <c r="AA22" s="457"/>
      <c r="AB22" s="458"/>
      <c r="AC22" s="458"/>
      <c r="AD22" s="458"/>
      <c r="AE22" s="458"/>
      <c r="AF22" s="458"/>
      <c r="AG22" s="458"/>
      <c r="AH22" s="458"/>
      <c r="AI22" s="458"/>
      <c r="AJ22" s="171"/>
      <c r="AK22" s="1"/>
    </row>
    <row r="23" spans="1:37">
      <c r="A23" s="1"/>
      <c r="B23" s="1"/>
      <c r="C23" s="1"/>
      <c r="D23" s="1"/>
      <c r="E23" s="5" t="s">
        <v>6</v>
      </c>
      <c r="F23" s="3" t="s">
        <v>104</v>
      </c>
      <c r="G23" s="3"/>
      <c r="H23" s="3"/>
      <c r="I23" s="3"/>
      <c r="J23" s="5"/>
      <c r="K23" s="449" t="s">
        <v>14</v>
      </c>
      <c r="L23" s="3"/>
      <c r="M23" s="5"/>
      <c r="N23" s="603">
        <f>IF(OR($N$19=справочники!$N$10,$N$19=справочники!$N$11),0,$N$21)</f>
        <v>0.2</v>
      </c>
      <c r="O23" s="23"/>
      <c r="P23" s="1"/>
      <c r="Q23" s="24"/>
      <c r="R23" s="5" t="s">
        <v>6</v>
      </c>
      <c r="S23" s="1"/>
      <c r="T23" s="463" t="s">
        <v>318</v>
      </c>
      <c r="U23" s="1"/>
      <c r="V23" s="449" t="s">
        <v>25</v>
      </c>
      <c r="W23" s="1"/>
      <c r="X23" s="5" t="s">
        <v>6</v>
      </c>
      <c r="Y23" s="593">
        <v>400000000</v>
      </c>
      <c r="Z23" s="10"/>
      <c r="AA23" s="457"/>
      <c r="AB23" s="458"/>
      <c r="AC23" s="458"/>
      <c r="AD23" s="458"/>
      <c r="AE23" s="458"/>
      <c r="AF23" s="458"/>
      <c r="AG23" s="458"/>
      <c r="AH23" s="458"/>
      <c r="AI23" s="458"/>
      <c r="AJ23" s="171"/>
      <c r="AK23" s="1"/>
    </row>
    <row r="24" spans="1:37" ht="7.2" customHeight="1">
      <c r="A24" s="1"/>
      <c r="B24" s="1"/>
      <c r="C24" s="1"/>
      <c r="D24" s="464"/>
      <c r="E24" s="465"/>
      <c r="F24" s="464"/>
      <c r="G24" s="464"/>
      <c r="H24" s="464"/>
      <c r="I24" s="464"/>
      <c r="J24" s="465"/>
      <c r="K24" s="468"/>
      <c r="L24" s="464"/>
      <c r="M24" s="465"/>
      <c r="N24" s="605"/>
      <c r="O24" s="466"/>
      <c r="P24" s="464"/>
      <c r="Q24" s="467"/>
      <c r="R24" s="464"/>
      <c r="S24" s="464"/>
      <c r="T24" s="464"/>
      <c r="U24" s="464"/>
      <c r="V24" s="468"/>
      <c r="W24" s="464"/>
      <c r="X24" s="465"/>
      <c r="Y24" s="469"/>
      <c r="Z24" s="470"/>
      <c r="AA24" s="471"/>
      <c r="AB24" s="472"/>
      <c r="AC24" s="472"/>
      <c r="AD24" s="472"/>
      <c r="AE24" s="472"/>
      <c r="AF24" s="472"/>
      <c r="AG24" s="472"/>
      <c r="AH24" s="472"/>
      <c r="AI24" s="472"/>
      <c r="AJ24" s="473"/>
      <c r="AK24" s="1"/>
    </row>
    <row r="25" spans="1:37" ht="7.2" customHeight="1">
      <c r="A25" s="1"/>
      <c r="B25" s="1"/>
      <c r="C25" s="1"/>
      <c r="D25" s="474"/>
      <c r="E25" s="475"/>
      <c r="F25" s="474"/>
      <c r="G25" s="474"/>
      <c r="H25" s="474"/>
      <c r="I25" s="474"/>
      <c r="J25" s="475"/>
      <c r="K25" s="478"/>
      <c r="L25" s="474"/>
      <c r="M25" s="475"/>
      <c r="N25" s="606"/>
      <c r="O25" s="476"/>
      <c r="P25" s="474"/>
      <c r="Q25" s="477"/>
      <c r="R25" s="474"/>
      <c r="S25" s="474"/>
      <c r="T25" s="474"/>
      <c r="U25" s="474"/>
      <c r="V25" s="478"/>
      <c r="W25" s="474"/>
      <c r="X25" s="475"/>
      <c r="Y25" s="479"/>
      <c r="Z25" s="480"/>
      <c r="AA25" s="481"/>
      <c r="AB25" s="482"/>
      <c r="AC25" s="482"/>
      <c r="AD25" s="482"/>
      <c r="AE25" s="482"/>
      <c r="AF25" s="482"/>
      <c r="AG25" s="482"/>
      <c r="AH25" s="482"/>
      <c r="AI25" s="482"/>
      <c r="AJ25" s="483"/>
      <c r="AK25" s="1"/>
    </row>
    <row r="26" spans="1:37">
      <c r="A26" s="1"/>
      <c r="B26" s="1"/>
      <c r="C26" s="1"/>
      <c r="D26" s="1"/>
      <c r="E26" s="5" t="s">
        <v>6</v>
      </c>
      <c r="F26" s="463" t="s">
        <v>319</v>
      </c>
      <c r="G26" s="463"/>
      <c r="H26" s="463"/>
      <c r="I26" s="463"/>
      <c r="J26" s="5"/>
      <c r="K26" s="450" t="s">
        <v>14</v>
      </c>
      <c r="L26" s="3"/>
      <c r="M26" s="5" t="s">
        <v>6</v>
      </c>
      <c r="N26" s="603">
        <v>0.95</v>
      </c>
      <c r="O26" s="23"/>
      <c r="P26" s="1"/>
      <c r="Q26" s="24"/>
      <c r="R26" s="1"/>
      <c r="S26" s="1"/>
      <c r="T26" s="463" t="str">
        <f>УсловияРасчеты!$H$1483</f>
        <v>Поступление инвесткредита Банка</v>
      </c>
      <c r="U26" s="3"/>
      <c r="V26" s="450" t="s">
        <v>25</v>
      </c>
      <c r="W26" s="3"/>
      <c r="X26" s="5"/>
      <c r="Y26" s="454">
        <f>SUM($AA26:$AJ26)</f>
        <v>357195890.08795315</v>
      </c>
      <c r="Z26" s="11"/>
      <c r="AA26" s="595">
        <f>УсловияРасчеты!$Z$1483</f>
        <v>0</v>
      </c>
      <c r="AB26" s="456">
        <f>IF(AB$1="",0,SUMIFS(УсловияРасчеты!$1483:$1483,УсловияРасчеты!$8:$8,"&gt;="&amp;AB$6,УсловияРасчеты!$8:$8,"&lt;="&amp;AB$7))</f>
        <v>252980019.77653801</v>
      </c>
      <c r="AC26" s="456">
        <f>IF(AC$1="",0,SUMIFS(УсловияРасчеты!$1483:$1483,УсловияРасчеты!$8:$8,"&gt;="&amp;AC$6,УсловияРасчеты!$8:$8,"&lt;="&amp;AC$7))</f>
        <v>104215870.31141514</v>
      </c>
      <c r="AD26" s="456">
        <f>IF(AD$1="",0,SUMIFS(УсловияРасчеты!$1483:$1483,УсловияРасчеты!$8:$8,"&gt;="&amp;AD$6,УсловияРасчеты!$8:$8,"&lt;="&amp;AD$7))</f>
        <v>0</v>
      </c>
      <c r="AE26" s="456">
        <f>IF(AE$1="",0,SUMIFS(УсловияРасчеты!$1483:$1483,УсловияРасчеты!$8:$8,"&gt;="&amp;AE$6,УсловияРасчеты!$8:$8,"&lt;="&amp;AE$7))</f>
        <v>0</v>
      </c>
      <c r="AF26" s="456">
        <f>IF(AF$1="",0,SUMIFS(УсловияРасчеты!$1483:$1483,УсловияРасчеты!$8:$8,"&gt;="&amp;AF$6,УсловияРасчеты!$8:$8,"&lt;="&amp;AF$7))</f>
        <v>0</v>
      </c>
      <c r="AG26" s="456">
        <f>IF(AG$1="",0,SUMIFS(УсловияРасчеты!$1483:$1483,УсловияРасчеты!$8:$8,"&gt;="&amp;AG$6,УсловияРасчеты!$8:$8,"&lt;="&amp;AG$7))</f>
        <v>0</v>
      </c>
      <c r="AH26" s="456">
        <f>IF(AH$1="",0,SUMIFS(УсловияРасчеты!$1483:$1483,УсловияРасчеты!$8:$8,"&gt;="&amp;AH$6,УсловияРасчеты!$8:$8,"&lt;="&amp;AH$7))</f>
        <v>0</v>
      </c>
      <c r="AI26" s="456">
        <f>IF(AI$1="",0,SUMIFS(УсловияРасчеты!$1483:$1483,УсловияРасчеты!$8:$8,"&gt;="&amp;AI$6,УсловияРасчеты!$8:$8,"&lt;="&amp;AI$7))</f>
        <v>0</v>
      </c>
      <c r="AJ26" s="172"/>
      <c r="AK26" s="1"/>
    </row>
    <row r="27" spans="1:37" ht="4.2" customHeight="1">
      <c r="A27" s="1"/>
      <c r="B27" s="1"/>
      <c r="C27" s="1"/>
      <c r="D27" s="1"/>
      <c r="E27" s="5"/>
      <c r="F27" s="1"/>
      <c r="G27" s="1"/>
      <c r="H27" s="1"/>
      <c r="I27" s="1"/>
      <c r="J27" s="5"/>
      <c r="K27" s="449"/>
      <c r="L27" s="1"/>
      <c r="M27" s="5"/>
      <c r="N27" s="600"/>
      <c r="O27" s="23"/>
      <c r="P27" s="1"/>
      <c r="Q27" s="24"/>
      <c r="R27" s="1"/>
      <c r="S27" s="1"/>
      <c r="T27" s="1"/>
      <c r="U27" s="1"/>
      <c r="V27" s="449"/>
      <c r="W27" s="1"/>
      <c r="X27" s="5"/>
      <c r="Y27" s="454"/>
      <c r="Z27" s="10"/>
      <c r="AA27" s="457"/>
      <c r="AB27" s="458"/>
      <c r="AC27" s="458"/>
      <c r="AD27" s="458"/>
      <c r="AE27" s="458"/>
      <c r="AF27" s="458"/>
      <c r="AG27" s="458"/>
      <c r="AH27" s="458"/>
      <c r="AI27" s="458"/>
      <c r="AJ27" s="171"/>
      <c r="AK27" s="1"/>
    </row>
    <row r="28" spans="1:37">
      <c r="A28" s="1"/>
      <c r="B28" s="1"/>
      <c r="C28" s="1"/>
      <c r="D28" s="1"/>
      <c r="E28" s="5" t="s">
        <v>6</v>
      </c>
      <c r="F28" s="463" t="s">
        <v>320</v>
      </c>
      <c r="G28" s="463"/>
      <c r="H28" s="463"/>
      <c r="I28" s="463"/>
      <c r="J28" s="5"/>
      <c r="K28" s="450" t="s">
        <v>25</v>
      </c>
      <c r="L28" s="1"/>
      <c r="M28" s="5"/>
      <c r="N28" s="594">
        <f>$Y$23*N26</f>
        <v>380000000</v>
      </c>
      <c r="O28" s="23"/>
      <c r="P28" s="1"/>
      <c r="Q28" s="24"/>
      <c r="R28" s="535"/>
      <c r="S28" s="535"/>
      <c r="T28" s="536" t="str">
        <f>УсловияРасчеты!$H$1486</f>
        <v>Возврат инвесткредита Банку</v>
      </c>
      <c r="U28" s="35"/>
      <c r="V28" s="450" t="s">
        <v>25</v>
      </c>
      <c r="W28" s="35"/>
      <c r="X28" s="36"/>
      <c r="Y28" s="537">
        <f>SUM($AA28:$AJ28)</f>
        <v>357195890.08795315</v>
      </c>
      <c r="Z28" s="37"/>
      <c r="AA28" s="538">
        <f>УсловияРасчеты!$Z$1486</f>
        <v>0</v>
      </c>
      <c r="AB28" s="538">
        <f>IF(AB$1="",0,SUMIFS(УсловияРасчеты!$1486:$1486,УсловияРасчеты!$8:$8,"&gt;="&amp;AB$6,УсловияРасчеты!$8:$8,"&lt;="&amp;AB$7))</f>
        <v>0</v>
      </c>
      <c r="AC28" s="538">
        <f>IF(AC$1="",0,SUMIFS(УсловияРасчеты!$1486:$1486,УсловияРасчеты!$8:$8,"&gt;="&amp;AC$6,УсловияРасчеты!$8:$8,"&lt;="&amp;AC$7))</f>
        <v>357195890.08795315</v>
      </c>
      <c r="AD28" s="538">
        <f>IF(AD$1="",0,SUMIFS(УсловияРасчеты!$1486:$1486,УсловияРасчеты!$8:$8,"&gt;="&amp;AD$6,УсловияРасчеты!$8:$8,"&lt;="&amp;AD$7))</f>
        <v>0</v>
      </c>
      <c r="AE28" s="538">
        <f>IF(AE$1="",0,SUMIFS(УсловияРасчеты!$1486:$1486,УсловияРасчеты!$8:$8,"&gt;="&amp;AE$6,УсловияРасчеты!$8:$8,"&lt;="&amp;AE$7))</f>
        <v>0</v>
      </c>
      <c r="AF28" s="538">
        <f>IF(AF$1="",0,SUMIFS(УсловияРасчеты!$1486:$1486,УсловияРасчеты!$8:$8,"&gt;="&amp;AF$6,УсловияРасчеты!$8:$8,"&lt;="&amp;AF$7))</f>
        <v>0</v>
      </c>
      <c r="AG28" s="538">
        <f>IF(AG$1="",0,SUMIFS(УсловияРасчеты!$1486:$1486,УсловияРасчеты!$8:$8,"&gt;="&amp;AG$6,УсловияРасчеты!$8:$8,"&lt;="&amp;AG$7))</f>
        <v>0</v>
      </c>
      <c r="AH28" s="538">
        <f>IF(AH$1="",0,SUMIFS(УсловияРасчеты!$1486:$1486,УсловияРасчеты!$8:$8,"&gt;="&amp;AH$6,УсловияРасчеты!$8:$8,"&lt;="&amp;AH$7))</f>
        <v>0</v>
      </c>
      <c r="AI28" s="538">
        <f>IF(AI$1="",0,SUMIFS(УсловияРасчеты!$1486:$1486,УсловияРасчеты!$8:$8,"&gt;="&amp;AI$6,УсловияРасчеты!$8:$8,"&lt;="&amp;AI$7))</f>
        <v>0</v>
      </c>
      <c r="AJ28" s="171"/>
      <c r="AK28" s="1"/>
    </row>
    <row r="29" spans="1:37" ht="4.2" customHeight="1">
      <c r="A29" s="1"/>
      <c r="B29" s="1"/>
      <c r="C29" s="1"/>
      <c r="D29" s="1"/>
      <c r="E29" s="5"/>
      <c r="F29" s="1"/>
      <c r="G29" s="1"/>
      <c r="H29" s="1"/>
      <c r="I29" s="1"/>
      <c r="J29" s="5"/>
      <c r="K29" s="449"/>
      <c r="L29" s="1"/>
      <c r="M29" s="5"/>
      <c r="N29" s="600"/>
      <c r="O29" s="23"/>
      <c r="P29" s="1"/>
      <c r="Q29" s="24"/>
      <c r="R29" s="1"/>
      <c r="S29" s="1"/>
      <c r="T29" s="1"/>
      <c r="U29" s="1"/>
      <c r="V29" s="449"/>
      <c r="W29" s="1"/>
      <c r="X29" s="5"/>
      <c r="Y29" s="454"/>
      <c r="Z29" s="10"/>
      <c r="AA29" s="457"/>
      <c r="AB29" s="458"/>
      <c r="AC29" s="458"/>
      <c r="AD29" s="458"/>
      <c r="AE29" s="458"/>
      <c r="AF29" s="458"/>
      <c r="AG29" s="458"/>
      <c r="AH29" s="458"/>
      <c r="AI29" s="458"/>
      <c r="AJ29" s="171"/>
      <c r="AK29" s="1"/>
    </row>
    <row r="30" spans="1:37">
      <c r="A30" s="1"/>
      <c r="B30" s="1"/>
      <c r="C30" s="1"/>
      <c r="D30" s="1"/>
      <c r="E30" s="5" t="s">
        <v>6</v>
      </c>
      <c r="F30" s="463" t="s">
        <v>257</v>
      </c>
      <c r="G30" s="463"/>
      <c r="H30" s="463"/>
      <c r="I30" s="463"/>
      <c r="J30" s="5"/>
      <c r="K30" s="450" t="s">
        <v>14</v>
      </c>
      <c r="L30" s="3"/>
      <c r="M30" s="5"/>
      <c r="N30" s="603">
        <f>100%-N26</f>
        <v>5.0000000000000044E-2</v>
      </c>
      <c r="O30" s="23"/>
      <c r="P30" s="1"/>
      <c r="Q30" s="24"/>
      <c r="R30" s="535"/>
      <c r="S30" s="535"/>
      <c r="T30" s="536" t="str">
        <f>УсловияРасчеты!$H$1501</f>
        <v>Оплата %% по инвесткредиту Банка</v>
      </c>
      <c r="U30" s="35"/>
      <c r="V30" s="450" t="s">
        <v>25</v>
      </c>
      <c r="W30" s="35"/>
      <c r="X30" s="36"/>
      <c r="Y30" s="537">
        <f>SUM($AA30:$AJ30)</f>
        <v>21151582.35048864</v>
      </c>
      <c r="Z30" s="37"/>
      <c r="AA30" s="538">
        <f>УсловияРасчеты!$Z$1501</f>
        <v>0</v>
      </c>
      <c r="AB30" s="538">
        <f>IF(AB$1="",0,SUMIFS(УсловияРасчеты!$1501:$1501,УсловияРасчеты!$8:$8,"&gt;="&amp;AB$6,УсловияРасчеты!$8:$8,"&lt;="&amp;AB$7))</f>
        <v>8356746.3593199784</v>
      </c>
      <c r="AC30" s="538">
        <f>IF(AC$1="",0,SUMIFS(УсловияРасчеты!$1501:$1501,УсловияРасчеты!$8:$8,"&gt;="&amp;AC$6,УсловияРасчеты!$8:$8,"&lt;="&amp;AC$7))</f>
        <v>12794835.991168663</v>
      </c>
      <c r="AD30" s="538">
        <f>IF(AD$1="",0,SUMIFS(УсловияРасчеты!$1501:$1501,УсловияРасчеты!$8:$8,"&gt;="&amp;AD$6,УсловияРасчеты!$8:$8,"&lt;="&amp;AD$7))</f>
        <v>0</v>
      </c>
      <c r="AE30" s="538">
        <f>IF(AE$1="",0,SUMIFS(УсловияРасчеты!$1501:$1501,УсловияРасчеты!$8:$8,"&gt;="&amp;AE$6,УсловияРасчеты!$8:$8,"&lt;="&amp;AE$7))</f>
        <v>0</v>
      </c>
      <c r="AF30" s="538">
        <f>IF(AF$1="",0,SUMIFS(УсловияРасчеты!$1501:$1501,УсловияРасчеты!$8:$8,"&gt;="&amp;AF$6,УсловияРасчеты!$8:$8,"&lt;="&amp;AF$7))</f>
        <v>0</v>
      </c>
      <c r="AG30" s="538">
        <f>IF(AG$1="",0,SUMIFS(УсловияРасчеты!$1501:$1501,УсловияРасчеты!$8:$8,"&gt;="&amp;AG$6,УсловияРасчеты!$8:$8,"&lt;="&amp;AG$7))</f>
        <v>0</v>
      </c>
      <c r="AH30" s="538">
        <f>IF(AH$1="",0,SUMIFS(УсловияРасчеты!$1501:$1501,УсловияРасчеты!$8:$8,"&gt;="&amp;AH$6,УсловияРасчеты!$8:$8,"&lt;="&amp;AH$7))</f>
        <v>0</v>
      </c>
      <c r="AI30" s="538">
        <f>IF(AI$1="",0,SUMIFS(УсловияРасчеты!$1501:$1501,УсловияРасчеты!$8:$8,"&gt;="&amp;AI$6,УсловияРасчеты!$8:$8,"&lt;="&amp;AI$7))</f>
        <v>0</v>
      </c>
      <c r="AJ30" s="171"/>
      <c r="AK30" s="1"/>
    </row>
    <row r="31" spans="1:37" ht="4.2" customHeight="1">
      <c r="A31" s="1"/>
      <c r="B31" s="1"/>
      <c r="C31" s="1"/>
      <c r="D31" s="1"/>
      <c r="E31" s="5"/>
      <c r="F31" s="1"/>
      <c r="G31" s="1"/>
      <c r="H31" s="1"/>
      <c r="I31" s="1"/>
      <c r="J31" s="5"/>
      <c r="K31" s="449"/>
      <c r="L31" s="1"/>
      <c r="M31" s="5"/>
      <c r="N31" s="600"/>
      <c r="O31" s="23"/>
      <c r="P31" s="1"/>
      <c r="Q31" s="24"/>
      <c r="R31" s="1"/>
      <c r="S31" s="1"/>
      <c r="T31" s="1"/>
      <c r="U31" s="1"/>
      <c r="V31" s="449"/>
      <c r="W31" s="1"/>
      <c r="X31" s="5"/>
      <c r="Y31" s="454"/>
      <c r="Z31" s="10"/>
      <c r="AA31" s="457"/>
      <c r="AB31" s="458"/>
      <c r="AC31" s="458"/>
      <c r="AD31" s="458"/>
      <c r="AE31" s="458"/>
      <c r="AF31" s="458"/>
      <c r="AG31" s="458"/>
      <c r="AH31" s="458"/>
      <c r="AI31" s="458"/>
      <c r="AJ31" s="171"/>
      <c r="AK31" s="1"/>
    </row>
    <row r="32" spans="1:37">
      <c r="A32" s="1"/>
      <c r="B32" s="1"/>
      <c r="C32" s="1"/>
      <c r="D32" s="1"/>
      <c r="E32" s="5" t="s">
        <v>6</v>
      </c>
      <c r="F32" s="463" t="s">
        <v>258</v>
      </c>
      <c r="G32" s="463"/>
      <c r="H32" s="463"/>
      <c r="I32" s="463"/>
      <c r="J32" s="5"/>
      <c r="K32" s="450" t="s">
        <v>25</v>
      </c>
      <c r="L32" s="1"/>
      <c r="M32" s="5"/>
      <c r="N32" s="594">
        <f>$Y$23*N30</f>
        <v>20000000.000000019</v>
      </c>
      <c r="O32" s="23"/>
      <c r="P32" s="1"/>
      <c r="Q32" s="24"/>
      <c r="R32" s="1"/>
      <c r="S32" s="1"/>
      <c r="T32" s="3" t="str">
        <f>УсловияРасчеты!$H$1508</f>
        <v>Финпоток проекта с учетом внешних инвестиций</v>
      </c>
      <c r="U32" s="3"/>
      <c r="V32" s="450" t="s">
        <v>25</v>
      </c>
      <c r="W32" s="3"/>
      <c r="X32" s="5"/>
      <c r="Y32" s="454">
        <f>SUM($AA32:$AJ32)</f>
        <v>73490747.518257424</v>
      </c>
      <c r="Z32" s="11"/>
      <c r="AA32" s="595">
        <f>УсловияРасчеты!$Z$1508</f>
        <v>0</v>
      </c>
      <c r="AB32" s="456">
        <f>IF(AB$1="",0,SUMIFS(УсловияРасчеты!$1508:$1508,УсловияРасчеты!$8:$8,"&gt;="&amp;AB$6,УсловияРасчеты!$8:$8,"&lt;="&amp;AB$7))</f>
        <v>-8356746.3593199784</v>
      </c>
      <c r="AC32" s="456">
        <f>IF(AC$1="",0,SUMIFS(УсловияРасчеты!$1508:$1508,УсловияРасчеты!$8:$8,"&gt;="&amp;AC$6,УсловияРасчеты!$8:$8,"&lt;="&amp;AC$7))</f>
        <v>96030025.366737887</v>
      </c>
      <c r="AD32" s="456">
        <f>IF(AD$1="",0,SUMIFS(УсловияРасчеты!$1508:$1508,УсловияРасчеты!$8:$8,"&gt;="&amp;AD$6,УсловияРасчеты!$8:$8,"&lt;="&amp;AD$7))</f>
        <v>-14182531.489160482</v>
      </c>
      <c r="AE32" s="456">
        <f>IF(AE$1="",0,SUMIFS(УсловияРасчеты!$1508:$1508,УсловияРасчеты!$8:$8,"&gt;="&amp;AE$6,УсловияРасчеты!$8:$8,"&lt;="&amp;AE$7))</f>
        <v>0</v>
      </c>
      <c r="AF32" s="456">
        <f>IF(AF$1="",0,SUMIFS(УсловияРасчеты!$1508:$1508,УсловияРасчеты!$8:$8,"&gt;="&amp;AF$6,УсловияРасчеты!$8:$8,"&lt;="&amp;AF$7))</f>
        <v>0</v>
      </c>
      <c r="AG32" s="456">
        <f>IF(AG$1="",0,SUMIFS(УсловияРасчеты!$1508:$1508,УсловияРасчеты!$8:$8,"&gt;="&amp;AG$6,УсловияРасчеты!$8:$8,"&lt;="&amp;AG$7))</f>
        <v>0</v>
      </c>
      <c r="AH32" s="456">
        <f>IF(AH$1="",0,SUMIFS(УсловияРасчеты!$1508:$1508,УсловияРасчеты!$8:$8,"&gt;="&amp;AH$6,УсловияРасчеты!$8:$8,"&lt;="&amp;AH$7))</f>
        <v>0</v>
      </c>
      <c r="AI32" s="456">
        <f>IF(AI$1="",0,SUMIFS(УсловияРасчеты!$1508:$1508,УсловияРасчеты!$8:$8,"&gt;="&amp;AI$6,УсловияРасчеты!$8:$8,"&lt;="&amp;AI$7))</f>
        <v>0</v>
      </c>
      <c r="AJ32" s="172"/>
      <c r="AK32" s="1"/>
    </row>
    <row r="33" spans="1:37" ht="4.2" customHeight="1">
      <c r="A33" s="1"/>
      <c r="B33" s="1"/>
      <c r="C33" s="1"/>
      <c r="D33" s="1"/>
      <c r="E33" s="5"/>
      <c r="F33" s="1"/>
      <c r="G33" s="1"/>
      <c r="H33" s="1"/>
      <c r="I33" s="1"/>
      <c r="J33" s="5"/>
      <c r="K33" s="449"/>
      <c r="L33" s="1"/>
      <c r="M33" s="5"/>
      <c r="N33" s="600"/>
      <c r="O33" s="23"/>
      <c r="P33" s="1"/>
      <c r="Q33" s="24"/>
      <c r="R33" s="1"/>
      <c r="S33" s="1"/>
      <c r="T33" s="1"/>
      <c r="U33" s="1"/>
      <c r="V33" s="449"/>
      <c r="W33" s="1"/>
      <c r="X33" s="5"/>
      <c r="Y33" s="454"/>
      <c r="Z33" s="10"/>
      <c r="AA33" s="457"/>
      <c r="AB33" s="458"/>
      <c r="AC33" s="458"/>
      <c r="AD33" s="458"/>
      <c r="AE33" s="458"/>
      <c r="AF33" s="458"/>
      <c r="AG33" s="458"/>
      <c r="AH33" s="458"/>
      <c r="AI33" s="458"/>
      <c r="AJ33" s="171"/>
      <c r="AK33" s="1"/>
    </row>
    <row r="34" spans="1:37" ht="12.6" thickBot="1">
      <c r="A34" s="1"/>
      <c r="B34" s="1"/>
      <c r="C34" s="1"/>
      <c r="D34" s="1"/>
      <c r="E34" s="5" t="s">
        <v>6</v>
      </c>
      <c r="F34" s="463" t="s">
        <v>275</v>
      </c>
      <c r="G34" s="463"/>
      <c r="H34" s="463"/>
      <c r="I34" s="463"/>
      <c r="J34" s="5"/>
      <c r="K34" s="449" t="s">
        <v>259</v>
      </c>
      <c r="L34" s="3"/>
      <c r="M34" s="5" t="s">
        <v>6</v>
      </c>
      <c r="N34" s="603">
        <v>0.15</v>
      </c>
      <c r="O34" s="23"/>
      <c r="P34" s="1"/>
      <c r="Q34" s="24"/>
      <c r="R34" s="5" t="s">
        <v>6</v>
      </c>
      <c r="S34" s="1"/>
      <c r="T34" s="540"/>
      <c r="U34" s="1"/>
      <c r="V34" s="449"/>
      <c r="W34" s="1"/>
      <c r="X34" s="5"/>
      <c r="Y34" s="541"/>
      <c r="Z34" s="10"/>
      <c r="AA34" s="457"/>
      <c r="AB34" s="458"/>
      <c r="AC34" s="458"/>
      <c r="AD34" s="458"/>
      <c r="AE34" s="458"/>
      <c r="AF34" s="458"/>
      <c r="AG34" s="458"/>
      <c r="AH34" s="458"/>
      <c r="AI34" s="458"/>
      <c r="AJ34" s="171"/>
      <c r="AK34" s="1"/>
    </row>
    <row r="35" spans="1:37" ht="7.2" customHeight="1">
      <c r="A35" s="1"/>
      <c r="B35" s="1"/>
      <c r="C35" s="1"/>
      <c r="D35" s="464"/>
      <c r="E35" s="465"/>
      <c r="F35" s="464"/>
      <c r="G35" s="464"/>
      <c r="H35" s="464"/>
      <c r="I35" s="464"/>
      <c r="J35" s="465"/>
      <c r="K35" s="468"/>
      <c r="L35" s="464"/>
      <c r="M35" s="465"/>
      <c r="N35" s="605"/>
      <c r="O35" s="466"/>
      <c r="P35" s="464"/>
      <c r="Q35" s="467"/>
      <c r="R35" s="464"/>
      <c r="S35" s="464"/>
      <c r="T35" s="464"/>
      <c r="U35" s="464"/>
      <c r="V35" s="468"/>
      <c r="W35" s="464"/>
      <c r="X35" s="465"/>
      <c r="Y35" s="469"/>
      <c r="Z35" s="470"/>
      <c r="AA35" s="471"/>
      <c r="AB35" s="472"/>
      <c r="AC35" s="472"/>
      <c r="AD35" s="472"/>
      <c r="AE35" s="472"/>
      <c r="AF35" s="472"/>
      <c r="AG35" s="472"/>
      <c r="AH35" s="472"/>
      <c r="AI35" s="472"/>
      <c r="AJ35" s="473"/>
      <c r="AK35" s="1"/>
    </row>
    <row r="36" spans="1:37" ht="7.2" customHeight="1">
      <c r="A36" s="1"/>
      <c r="B36" s="1"/>
      <c r="C36" s="1"/>
      <c r="D36" s="474"/>
      <c r="E36" s="475"/>
      <c r="F36" s="474"/>
      <c r="G36" s="474"/>
      <c r="H36" s="474"/>
      <c r="I36" s="474"/>
      <c r="J36" s="475"/>
      <c r="K36" s="478"/>
      <c r="L36" s="474"/>
      <c r="M36" s="475"/>
      <c r="N36" s="606"/>
      <c r="O36" s="476"/>
      <c r="P36" s="474"/>
      <c r="Q36" s="477"/>
      <c r="R36" s="474"/>
      <c r="S36" s="474"/>
      <c r="T36" s="474"/>
      <c r="U36" s="474"/>
      <c r="V36" s="478"/>
      <c r="W36" s="474"/>
      <c r="X36" s="475"/>
      <c r="Y36" s="479"/>
      <c r="Z36" s="480"/>
      <c r="AA36" s="481"/>
      <c r="AB36" s="482"/>
      <c r="AC36" s="482"/>
      <c r="AD36" s="482"/>
      <c r="AE36" s="482"/>
      <c r="AF36" s="482"/>
      <c r="AG36" s="482"/>
      <c r="AH36" s="482"/>
      <c r="AI36" s="482"/>
      <c r="AJ36" s="483"/>
      <c r="AK36" s="1"/>
    </row>
    <row r="37" spans="1:37">
      <c r="A37" s="1"/>
      <c r="B37" s="1"/>
      <c r="C37" s="1"/>
      <c r="D37" s="1"/>
      <c r="E37" s="5"/>
      <c r="F37" s="3" t="s">
        <v>372</v>
      </c>
      <c r="G37" s="1"/>
      <c r="H37" s="1"/>
      <c r="I37" s="1"/>
      <c r="J37" s="5"/>
      <c r="K37" s="450"/>
      <c r="L37" s="1"/>
      <c r="M37" s="5"/>
      <c r="N37" s="600"/>
      <c r="O37" s="23"/>
      <c r="P37" s="1"/>
      <c r="Q37" s="24"/>
      <c r="R37" s="1"/>
      <c r="S37" s="1"/>
      <c r="T37" s="3" t="str">
        <f>УсловияРасчеты!$H$1513</f>
        <v>Кассовый разрыв проекта с уч. внеш.инвестиций</v>
      </c>
      <c r="U37" s="3"/>
      <c r="V37" s="450"/>
      <c r="W37" s="3"/>
      <c r="X37" s="5"/>
      <c r="Y37" s="454">
        <f>SUMIFS(УсловияРасчеты!$W:$W,УсловияРасчеты!$H:$H,$T37,УсловияРасчеты!$N:$N,Y$8)</f>
        <v>21148658.003550187</v>
      </c>
      <c r="Z37" s="10"/>
      <c r="AA37" s="457"/>
      <c r="AB37" s="458"/>
      <c r="AC37" s="458"/>
      <c r="AD37" s="458"/>
      <c r="AE37" s="458"/>
      <c r="AF37" s="458"/>
      <c r="AG37" s="458"/>
      <c r="AH37" s="458"/>
      <c r="AI37" s="458"/>
      <c r="AJ37" s="171"/>
      <c r="AK37" s="1"/>
    </row>
    <row r="38" spans="1:37" ht="4.2" customHeight="1">
      <c r="A38" s="1"/>
      <c r="B38" s="1"/>
      <c r="C38" s="1"/>
      <c r="D38" s="1"/>
      <c r="E38" s="5"/>
      <c r="F38" s="1"/>
      <c r="G38" s="1"/>
      <c r="H38" s="1"/>
      <c r="I38" s="1"/>
      <c r="J38" s="5"/>
      <c r="K38" s="449"/>
      <c r="L38" s="1"/>
      <c r="M38" s="5"/>
      <c r="N38" s="600"/>
      <c r="O38" s="23"/>
      <c r="P38" s="1"/>
      <c r="Q38" s="24"/>
      <c r="R38" s="1"/>
      <c r="S38" s="1"/>
      <c r="T38" s="1"/>
      <c r="U38" s="1"/>
      <c r="V38" s="449"/>
      <c r="W38" s="1"/>
      <c r="X38" s="5"/>
      <c r="Y38" s="454"/>
      <c r="Z38" s="10"/>
      <c r="AA38" s="457"/>
      <c r="AB38" s="458"/>
      <c r="AC38" s="458"/>
      <c r="AD38" s="458"/>
      <c r="AE38" s="458"/>
      <c r="AF38" s="458"/>
      <c r="AG38" s="458"/>
      <c r="AH38" s="458"/>
      <c r="AI38" s="458"/>
      <c r="AJ38" s="171"/>
      <c r="AK38" s="1"/>
    </row>
    <row r="39" spans="1:37">
      <c r="A39" s="1"/>
      <c r="B39" s="1"/>
      <c r="C39" s="1"/>
      <c r="D39" s="1"/>
      <c r="E39" s="5" t="s">
        <v>6</v>
      </c>
      <c r="F39" s="463" t="s">
        <v>321</v>
      </c>
      <c r="G39" s="463"/>
      <c r="H39" s="463"/>
      <c r="I39" s="463"/>
      <c r="J39" s="5"/>
      <c r="K39" s="450" t="s">
        <v>259</v>
      </c>
      <c r="L39" s="3"/>
      <c r="M39" s="5" t="s">
        <v>6</v>
      </c>
      <c r="N39" s="603">
        <v>0.15</v>
      </c>
      <c r="O39" s="486"/>
      <c r="P39" s="1"/>
      <c r="Q39" s="24"/>
      <c r="R39" s="1"/>
      <c r="S39" s="1"/>
      <c r="T39" s="463" t="str">
        <f>УсловияРасчеты!$H$1516</f>
        <v>Поступление инвестиций от Учредителя</v>
      </c>
      <c r="U39" s="3"/>
      <c r="V39" s="450" t="s">
        <v>25</v>
      </c>
      <c r="W39" s="3"/>
      <c r="X39" s="5"/>
      <c r="Y39" s="454">
        <f>SUM($AA39:$AJ39)</f>
        <v>20000000.000000019</v>
      </c>
      <c r="Z39" s="11"/>
      <c r="AA39" s="595">
        <f>УсловияРасчеты!$Z$1516</f>
        <v>20000000.000000019</v>
      </c>
      <c r="AB39" s="456">
        <f>IF(AB$1="",0,SUMIFS(УсловияРасчеты!$1516:$1516,УсловияРасчеты!$8:$8,"&gt;="&amp;AB$6,УсловияРасчеты!$8:$8,"&lt;="&amp;AB$7))</f>
        <v>0</v>
      </c>
      <c r="AC39" s="456">
        <f>IF(AC$1="",0,SUMIFS(УсловияРасчеты!$1516:$1516,УсловияРасчеты!$8:$8,"&gt;="&amp;AC$6,УсловияРасчеты!$8:$8,"&lt;="&amp;AC$7))</f>
        <v>0</v>
      </c>
      <c r="AD39" s="456">
        <f>IF(AD$1="",0,SUMIFS(УсловияРасчеты!$1516:$1516,УсловияРасчеты!$8:$8,"&gt;="&amp;AD$6,УсловияРасчеты!$8:$8,"&lt;="&amp;AD$7))</f>
        <v>0</v>
      </c>
      <c r="AE39" s="456">
        <f>IF(AE$1="",0,SUMIFS(УсловияРасчеты!$1516:$1516,УсловияРасчеты!$8:$8,"&gt;="&amp;AE$6,УсловияРасчеты!$8:$8,"&lt;="&amp;AE$7))</f>
        <v>0</v>
      </c>
      <c r="AF39" s="456">
        <f>IF(AF$1="",0,SUMIFS(УсловияРасчеты!$1516:$1516,УсловияРасчеты!$8:$8,"&gt;="&amp;AF$6,УсловияРасчеты!$8:$8,"&lt;="&amp;AF$7))</f>
        <v>0</v>
      </c>
      <c r="AG39" s="456">
        <f>IF(AG$1="",0,SUMIFS(УсловияРасчеты!$1516:$1516,УсловияРасчеты!$8:$8,"&gt;="&amp;AG$6,УсловияРасчеты!$8:$8,"&lt;="&amp;AG$7))</f>
        <v>0</v>
      </c>
      <c r="AH39" s="456">
        <f>IF(AH$1="",0,SUMIFS(УсловияРасчеты!$1516:$1516,УсловияРасчеты!$8:$8,"&gt;="&amp;AH$6,УсловияРасчеты!$8:$8,"&lt;="&amp;AH$7))</f>
        <v>0</v>
      </c>
      <c r="AI39" s="456">
        <f>IF(AI$1="",0,SUMIFS(УсловияРасчеты!$1516:$1516,УсловияРасчеты!$8:$8,"&gt;="&amp;AI$6,УсловияРасчеты!$8:$8,"&lt;="&amp;AI$7))</f>
        <v>0</v>
      </c>
      <c r="AJ39" s="172"/>
      <c r="AK39" s="1"/>
    </row>
    <row r="40" spans="1:37" ht="4.2" customHeight="1">
      <c r="A40" s="1"/>
      <c r="B40" s="1"/>
      <c r="C40" s="1"/>
      <c r="D40" s="1"/>
      <c r="E40" s="5"/>
      <c r="F40" s="1"/>
      <c r="G40" s="1"/>
      <c r="H40" s="1"/>
      <c r="I40" s="1"/>
      <c r="J40" s="5"/>
      <c r="K40" s="449"/>
      <c r="L40" s="1"/>
      <c r="M40" s="5"/>
      <c r="N40" s="600"/>
      <c r="O40" s="23"/>
      <c r="P40" s="1"/>
      <c r="Q40" s="24"/>
      <c r="R40" s="1"/>
      <c r="S40" s="1"/>
      <c r="T40" s="1"/>
      <c r="U40" s="1"/>
      <c r="V40" s="449"/>
      <c r="W40" s="1"/>
      <c r="X40" s="5"/>
      <c r="Y40" s="454"/>
      <c r="Z40" s="10"/>
      <c r="AA40" s="457"/>
      <c r="AB40" s="458"/>
      <c r="AC40" s="458"/>
      <c r="AD40" s="458"/>
      <c r="AE40" s="458"/>
      <c r="AF40" s="458"/>
      <c r="AG40" s="458"/>
      <c r="AH40" s="458"/>
      <c r="AI40" s="458"/>
      <c r="AJ40" s="171"/>
      <c r="AK40" s="1"/>
    </row>
    <row r="41" spans="1:37">
      <c r="A41" s="1"/>
      <c r="B41" s="1"/>
      <c r="C41" s="1"/>
      <c r="D41" s="1"/>
      <c r="E41" s="5" t="s">
        <v>6</v>
      </c>
      <c r="F41" s="463" t="s">
        <v>322</v>
      </c>
      <c r="G41" s="463"/>
      <c r="H41" s="463"/>
      <c r="I41" s="463"/>
      <c r="J41" s="5"/>
      <c r="K41" s="450" t="s">
        <v>34</v>
      </c>
      <c r="L41" s="3"/>
      <c r="M41" s="5" t="s">
        <v>6</v>
      </c>
      <c r="N41" s="607">
        <v>3</v>
      </c>
      <c r="O41" s="23"/>
      <c r="P41" s="1"/>
      <c r="Q41" s="24"/>
      <c r="R41" s="1"/>
      <c r="S41" s="1"/>
      <c r="T41" s="3" t="str">
        <f>УсловияРасчеты!$H$1519</f>
        <v>Финпоток проекта с учетом всех инвестиций</v>
      </c>
      <c r="U41" s="3"/>
      <c r="V41" s="450" t="s">
        <v>25</v>
      </c>
      <c r="W41" s="3"/>
      <c r="X41" s="5"/>
      <c r="Y41" s="454">
        <f>SUM($AA41:$AJ41)</f>
        <v>93490747.518257454</v>
      </c>
      <c r="Z41" s="11"/>
      <c r="AA41" s="595">
        <f>УсловияРасчеты!$Z$1519</f>
        <v>20000000.000000019</v>
      </c>
      <c r="AB41" s="456">
        <f>IF(AB$1="",0,SUMIFS(УсловияРасчеты!$1519:$1519,УсловияРасчеты!$8:$8,"&gt;="&amp;AB$6,УсловияРасчеты!$8:$8,"&lt;="&amp;AB$7))</f>
        <v>-8356746.3593199784</v>
      </c>
      <c r="AC41" s="456">
        <f>IF(AC$1="",0,SUMIFS(УсловияРасчеты!$1519:$1519,УсловияРасчеты!$8:$8,"&gt;="&amp;AC$6,УсловияРасчеты!$8:$8,"&lt;="&amp;AC$7))</f>
        <v>96030025.366737887</v>
      </c>
      <c r="AD41" s="456">
        <f>IF(AD$1="",0,SUMIFS(УсловияРасчеты!$1519:$1519,УсловияРасчеты!$8:$8,"&gt;="&amp;AD$6,УсловияРасчеты!$8:$8,"&lt;="&amp;AD$7))</f>
        <v>-14182531.489160482</v>
      </c>
      <c r="AE41" s="456">
        <f>IF(AE$1="",0,SUMIFS(УсловияРасчеты!$1519:$1519,УсловияРасчеты!$8:$8,"&gt;="&amp;AE$6,УсловияРасчеты!$8:$8,"&lt;="&amp;AE$7))</f>
        <v>0</v>
      </c>
      <c r="AF41" s="456">
        <f>IF(AF$1="",0,SUMIFS(УсловияРасчеты!$1519:$1519,УсловияРасчеты!$8:$8,"&gt;="&amp;AF$6,УсловияРасчеты!$8:$8,"&lt;="&amp;AF$7))</f>
        <v>0</v>
      </c>
      <c r="AG41" s="456">
        <f>IF(AG$1="",0,SUMIFS(УсловияРасчеты!$1519:$1519,УсловияРасчеты!$8:$8,"&gt;="&amp;AG$6,УсловияРасчеты!$8:$8,"&lt;="&amp;AG$7))</f>
        <v>0</v>
      </c>
      <c r="AH41" s="456">
        <f>IF(AH$1="",0,SUMIFS(УсловияРасчеты!$1519:$1519,УсловияРасчеты!$8:$8,"&gt;="&amp;AH$6,УсловияРасчеты!$8:$8,"&lt;="&amp;AH$7))</f>
        <v>0</v>
      </c>
      <c r="AI41" s="456">
        <f>IF(AI$1="",0,SUMIFS(УсловияРасчеты!$1519:$1519,УсловияРасчеты!$8:$8,"&gt;="&amp;AI$6,УсловияРасчеты!$8:$8,"&lt;="&amp;AI$7))</f>
        <v>0</v>
      </c>
      <c r="AJ41" s="172"/>
      <c r="AK41" s="1"/>
    </row>
    <row r="42" spans="1:37" ht="4.2" customHeight="1">
      <c r="A42" s="1"/>
      <c r="B42" s="1"/>
      <c r="C42" s="1"/>
      <c r="D42" s="1"/>
      <c r="E42" s="5"/>
      <c r="F42" s="1"/>
      <c r="G42" s="1"/>
      <c r="H42" s="1"/>
      <c r="I42" s="1"/>
      <c r="J42" s="5"/>
      <c r="K42" s="449"/>
      <c r="L42" s="1"/>
      <c r="M42" s="5"/>
      <c r="N42" s="600"/>
      <c r="O42" s="23"/>
      <c r="P42" s="1"/>
      <c r="Q42" s="24"/>
      <c r="R42" s="1"/>
      <c r="S42" s="1"/>
      <c r="T42" s="1"/>
      <c r="U42" s="1"/>
      <c r="V42" s="449"/>
      <c r="W42" s="1"/>
      <c r="X42" s="5"/>
      <c r="Y42" s="454"/>
      <c r="Z42" s="10"/>
      <c r="AA42" s="457"/>
      <c r="AB42" s="458"/>
      <c r="AC42" s="458"/>
      <c r="AD42" s="458"/>
      <c r="AE42" s="458"/>
      <c r="AF42" s="458"/>
      <c r="AG42" s="458"/>
      <c r="AH42" s="458"/>
      <c r="AI42" s="458"/>
      <c r="AJ42" s="171"/>
      <c r="AK42" s="1"/>
    </row>
    <row r="43" spans="1:37" ht="12.6" thickBot="1">
      <c r="A43" s="1"/>
      <c r="B43" s="1"/>
      <c r="C43" s="1"/>
      <c r="D43" s="1"/>
      <c r="E43" s="5" t="s">
        <v>6</v>
      </c>
      <c r="F43" s="463" t="s">
        <v>323</v>
      </c>
      <c r="G43" s="463"/>
      <c r="H43" s="463"/>
      <c r="I43" s="463"/>
      <c r="J43" s="5"/>
      <c r="K43" s="449" t="s">
        <v>34</v>
      </c>
      <c r="L43" s="3"/>
      <c r="M43" s="5" t="s">
        <v>6</v>
      </c>
      <c r="N43" s="607">
        <v>2</v>
      </c>
      <c r="O43" s="23"/>
      <c r="P43" s="1"/>
      <c r="Q43" s="24"/>
      <c r="R43" s="5" t="s">
        <v>6</v>
      </c>
      <c r="S43" s="1"/>
      <c r="T43" s="540"/>
      <c r="U43" s="1"/>
      <c r="V43" s="449"/>
      <c r="W43" s="1"/>
      <c r="X43" s="5"/>
      <c r="Y43" s="541"/>
      <c r="Z43" s="10"/>
      <c r="AA43" s="457"/>
      <c r="AB43" s="458"/>
      <c r="AC43" s="458"/>
      <c r="AD43" s="458"/>
      <c r="AE43" s="458"/>
      <c r="AF43" s="458"/>
      <c r="AG43" s="458"/>
      <c r="AH43" s="458"/>
      <c r="AI43" s="458"/>
      <c r="AJ43" s="171"/>
      <c r="AK43" s="1"/>
    </row>
    <row r="44" spans="1:37" ht="7.2" customHeight="1">
      <c r="A44" s="1"/>
      <c r="B44" s="1"/>
      <c r="C44" s="1"/>
      <c r="D44" s="1"/>
      <c r="E44" s="5"/>
      <c r="F44" s="1"/>
      <c r="G44" s="1"/>
      <c r="H44" s="1"/>
      <c r="I44" s="1"/>
      <c r="J44" s="5"/>
      <c r="K44" s="468"/>
      <c r="L44" s="1"/>
      <c r="M44" s="5"/>
      <c r="N44" s="600"/>
      <c r="O44" s="23"/>
      <c r="P44" s="1"/>
      <c r="Q44" s="467"/>
      <c r="R44" s="464"/>
      <c r="S44" s="464"/>
      <c r="T44" s="464"/>
      <c r="U44" s="464"/>
      <c r="V44" s="468"/>
      <c r="W44" s="464"/>
      <c r="X44" s="465"/>
      <c r="Y44" s="469"/>
      <c r="Z44" s="470"/>
      <c r="AA44" s="471"/>
      <c r="AB44" s="472"/>
      <c r="AC44" s="472"/>
      <c r="AD44" s="472"/>
      <c r="AE44" s="472"/>
      <c r="AF44" s="472"/>
      <c r="AG44" s="472"/>
      <c r="AH44" s="472"/>
      <c r="AI44" s="472"/>
      <c r="AJ44" s="473"/>
      <c r="AK44" s="1"/>
    </row>
    <row r="45" spans="1:37" ht="7.2" customHeight="1">
      <c r="A45" s="1"/>
      <c r="B45" s="1"/>
      <c r="C45" s="1"/>
      <c r="D45" s="474"/>
      <c r="E45" s="475"/>
      <c r="F45" s="474"/>
      <c r="G45" s="474"/>
      <c r="H45" s="474"/>
      <c r="I45" s="474"/>
      <c r="J45" s="475"/>
      <c r="K45" s="449"/>
      <c r="L45" s="474"/>
      <c r="M45" s="475"/>
      <c r="N45" s="606"/>
      <c r="O45" s="476"/>
      <c r="P45" s="474"/>
      <c r="Q45" s="24"/>
      <c r="R45" s="1"/>
      <c r="S45" s="1"/>
      <c r="T45" s="1"/>
      <c r="U45" s="1"/>
      <c r="V45" s="449"/>
      <c r="W45" s="1"/>
      <c r="X45" s="5"/>
      <c r="Y45" s="454"/>
      <c r="Z45" s="10"/>
      <c r="AA45" s="457"/>
      <c r="AB45" s="458"/>
      <c r="AC45" s="458"/>
      <c r="AD45" s="458"/>
      <c r="AE45" s="458"/>
      <c r="AF45" s="458"/>
      <c r="AG45" s="458"/>
      <c r="AH45" s="458"/>
      <c r="AI45" s="458"/>
      <c r="AJ45" s="171"/>
      <c r="AK45" s="1"/>
    </row>
    <row r="46" spans="1:37">
      <c r="A46" s="1"/>
      <c r="B46" s="1"/>
      <c r="C46" s="1"/>
      <c r="D46" s="1"/>
      <c r="E46" s="5" t="s">
        <v>6</v>
      </c>
      <c r="F46" s="3" t="s">
        <v>334</v>
      </c>
      <c r="G46" s="3"/>
      <c r="H46" s="3"/>
      <c r="I46" s="3"/>
      <c r="J46" s="5"/>
      <c r="K46" s="450" t="s">
        <v>25</v>
      </c>
      <c r="L46" s="3"/>
      <c r="M46" s="5" t="s">
        <v>6</v>
      </c>
      <c r="N46" s="607">
        <v>430000000</v>
      </c>
      <c r="O46" s="23"/>
      <c r="P46" s="1"/>
      <c r="Q46" s="24"/>
      <c r="R46" s="1"/>
      <c r="S46" s="1"/>
      <c r="T46" s="609" t="str">
        <f>УсловияРасчеты!$H$1525</f>
        <v>Кассовый разрыв проекта с уч. всех инвестиций</v>
      </c>
      <c r="U46" s="3"/>
      <c r="V46" s="450"/>
      <c r="W46" s="3"/>
      <c r="X46" s="5"/>
      <c r="Y46" s="611">
        <f>SUMIFS(УсловияРасчеты!$W:$W,УсловияРасчеты!$H:$H,$T46,УсловияРасчеты!$N:$N,Y$8)</f>
        <v>1148658.0035501639</v>
      </c>
      <c r="Z46" s="10"/>
      <c r="AA46" s="457"/>
      <c r="AB46" s="458"/>
      <c r="AC46" s="458"/>
      <c r="AD46" s="458"/>
      <c r="AE46" s="458"/>
      <c r="AF46" s="458"/>
      <c r="AG46" s="458"/>
      <c r="AH46" s="458"/>
      <c r="AI46" s="458"/>
      <c r="AJ46" s="171"/>
      <c r="AK46" s="1"/>
    </row>
    <row r="47" spans="1:37" ht="4.2" customHeight="1">
      <c r="A47" s="1"/>
      <c r="B47" s="1"/>
      <c r="C47" s="1"/>
      <c r="D47" s="1"/>
      <c r="E47" s="5"/>
      <c r="F47" s="1"/>
      <c r="G47" s="1"/>
      <c r="H47" s="1"/>
      <c r="I47" s="1"/>
      <c r="J47" s="5"/>
      <c r="K47" s="449"/>
      <c r="L47" s="1"/>
      <c r="M47" s="5"/>
      <c r="N47" s="600"/>
      <c r="O47" s="23"/>
      <c r="P47" s="1"/>
      <c r="Q47" s="24"/>
      <c r="R47" s="1"/>
      <c r="S47" s="1"/>
      <c r="T47" s="1"/>
      <c r="U47" s="1"/>
      <c r="V47" s="449"/>
      <c r="W47" s="1"/>
      <c r="X47" s="5"/>
      <c r="Y47" s="454"/>
      <c r="Z47" s="10"/>
      <c r="AA47" s="457"/>
      <c r="AB47" s="458"/>
      <c r="AC47" s="458"/>
      <c r="AD47" s="458"/>
      <c r="AE47" s="458"/>
      <c r="AF47" s="458"/>
      <c r="AG47" s="458"/>
      <c r="AH47" s="458"/>
      <c r="AI47" s="458"/>
      <c r="AJ47" s="171"/>
      <c r="AK47" s="1"/>
    </row>
    <row r="48" spans="1:37">
      <c r="A48" s="1"/>
      <c r="B48" s="1"/>
      <c r="C48" s="1"/>
      <c r="D48" s="1"/>
      <c r="E48" s="5" t="s">
        <v>6</v>
      </c>
      <c r="F48" s="3" t="s">
        <v>335</v>
      </c>
      <c r="G48" s="3"/>
      <c r="H48" s="3"/>
      <c r="I48" s="3"/>
      <c r="J48" s="5"/>
      <c r="K48" s="449" t="s">
        <v>317</v>
      </c>
      <c r="L48" s="3"/>
      <c r="M48" s="5" t="s">
        <v>6</v>
      </c>
      <c r="N48" s="607">
        <v>6000</v>
      </c>
      <c r="O48" s="23"/>
      <c r="P48" s="1"/>
      <c r="Q48" s="24"/>
      <c r="R48" s="5" t="s">
        <v>6</v>
      </c>
      <c r="S48" s="1"/>
      <c r="T48" s="650" t="s">
        <v>235</v>
      </c>
      <c r="U48" s="1"/>
      <c r="V48" s="449" t="s">
        <v>14</v>
      </c>
      <c r="W48" s="1"/>
      <c r="X48" s="5" t="s">
        <v>6</v>
      </c>
      <c r="Y48" s="596">
        <v>0.12</v>
      </c>
      <c r="Z48" s="10"/>
      <c r="AA48" s="457"/>
      <c r="AB48" s="458"/>
      <c r="AC48" s="458"/>
      <c r="AD48" s="458"/>
      <c r="AE48" s="458"/>
      <c r="AF48" s="458"/>
      <c r="AG48" s="458"/>
      <c r="AH48" s="458"/>
      <c r="AI48" s="458"/>
      <c r="AJ48" s="171"/>
      <c r="AK48" s="1"/>
    </row>
    <row r="49" spans="1:37" ht="4.2" customHeight="1">
      <c r="A49" s="1"/>
      <c r="B49" s="1"/>
      <c r="C49" s="1"/>
      <c r="D49" s="1"/>
      <c r="E49" s="5"/>
      <c r="F49" s="1"/>
      <c r="G49" s="1"/>
      <c r="H49" s="1"/>
      <c r="I49" s="1"/>
      <c r="J49" s="5"/>
      <c r="K49" s="449"/>
      <c r="L49" s="1"/>
      <c r="M49" s="5"/>
      <c r="N49" s="600"/>
      <c r="O49" s="23"/>
      <c r="P49" s="1"/>
      <c r="Q49" s="24"/>
      <c r="R49" s="1"/>
      <c r="S49" s="1"/>
      <c r="T49" s="1"/>
      <c r="U49" s="1"/>
      <c r="V49" s="449"/>
      <c r="W49" s="1"/>
      <c r="X49" s="5"/>
      <c r="Y49" s="454"/>
      <c r="Z49" s="10"/>
      <c r="AA49" s="457"/>
      <c r="AB49" s="458"/>
      <c r="AC49" s="458"/>
      <c r="AD49" s="458"/>
      <c r="AE49" s="458"/>
      <c r="AF49" s="458"/>
      <c r="AG49" s="458"/>
      <c r="AH49" s="458"/>
      <c r="AI49" s="458"/>
      <c r="AJ49" s="171"/>
      <c r="AK49" s="1"/>
    </row>
    <row r="50" spans="1:37" ht="12" customHeight="1">
      <c r="A50" s="1"/>
      <c r="B50" s="1"/>
      <c r="C50" s="1"/>
      <c r="D50" s="1"/>
      <c r="E50" s="5" t="s">
        <v>6</v>
      </c>
      <c r="F50" s="3" t="s">
        <v>336</v>
      </c>
      <c r="G50" s="3"/>
      <c r="H50" s="3"/>
      <c r="I50" s="3"/>
      <c r="J50" s="5"/>
      <c r="K50" s="449" t="s">
        <v>317</v>
      </c>
      <c r="L50" s="3"/>
      <c r="M50" s="5" t="s">
        <v>6</v>
      </c>
      <c r="N50" s="607">
        <v>400</v>
      </c>
      <c r="O50" s="23"/>
      <c r="P50" s="1"/>
      <c r="Q50" s="24"/>
      <c r="R50" s="5" t="s">
        <v>6</v>
      </c>
      <c r="S50" s="1"/>
      <c r="T50" s="650" t="s">
        <v>236</v>
      </c>
      <c r="U50" s="1"/>
      <c r="V50" s="449" t="s">
        <v>14</v>
      </c>
      <c r="W50" s="1"/>
      <c r="X50" s="5"/>
      <c r="Y50" s="596">
        <f>IF(Y23+Y46=0,0,Y46/(Y23+Y46))</f>
        <v>2.8634222765865475E-3</v>
      </c>
      <c r="Z50" s="10"/>
      <c r="AA50" s="457"/>
      <c r="AB50" s="458"/>
      <c r="AC50" s="458"/>
      <c r="AD50" s="458"/>
      <c r="AE50" s="458"/>
      <c r="AF50" s="458"/>
      <c r="AG50" s="458"/>
      <c r="AH50" s="458"/>
      <c r="AI50" s="458"/>
      <c r="AJ50" s="171"/>
      <c r="AK50" s="1"/>
    </row>
    <row r="51" spans="1:37" ht="4.2" customHeight="1">
      <c r="A51" s="1"/>
      <c r="B51" s="1"/>
      <c r="C51" s="1"/>
      <c r="D51" s="1"/>
      <c r="E51" s="5"/>
      <c r="F51" s="1"/>
      <c r="G51" s="1"/>
      <c r="H51" s="1"/>
      <c r="I51" s="1"/>
      <c r="J51" s="5"/>
      <c r="K51" s="449"/>
      <c r="L51" s="1"/>
      <c r="M51" s="5"/>
      <c r="N51" s="600"/>
      <c r="O51" s="23"/>
      <c r="P51" s="1"/>
      <c r="Q51" s="24"/>
      <c r="R51" s="1"/>
      <c r="S51" s="1"/>
      <c r="T51" s="1"/>
      <c r="U51" s="1"/>
      <c r="V51" s="449"/>
      <c r="W51" s="1"/>
      <c r="X51" s="5"/>
      <c r="Y51" s="454"/>
      <c r="Z51" s="10"/>
      <c r="AA51" s="457"/>
      <c r="AB51" s="458"/>
      <c r="AC51" s="458"/>
      <c r="AD51" s="458"/>
      <c r="AE51" s="458"/>
      <c r="AF51" s="458"/>
      <c r="AG51" s="458"/>
      <c r="AH51" s="458"/>
      <c r="AI51" s="458"/>
      <c r="AJ51" s="171"/>
      <c r="AK51" s="1"/>
    </row>
    <row r="52" spans="1:37" ht="12" customHeight="1">
      <c r="A52" s="1"/>
      <c r="B52" s="1"/>
      <c r="C52" s="1"/>
      <c r="D52" s="1"/>
      <c r="E52" s="5" t="s">
        <v>6</v>
      </c>
      <c r="F52" s="3" t="s">
        <v>337</v>
      </c>
      <c r="G52" s="3"/>
      <c r="H52" s="3"/>
      <c r="I52" s="3"/>
      <c r="J52" s="5"/>
      <c r="K52" s="450" t="s">
        <v>317</v>
      </c>
      <c r="L52" s="3"/>
      <c r="M52" s="5" t="s">
        <v>6</v>
      </c>
      <c r="N52" s="607">
        <v>1500</v>
      </c>
      <c r="O52" s="23"/>
      <c r="P52" s="1"/>
      <c r="Q52" s="24"/>
      <c r="R52" s="1"/>
      <c r="S52" s="1"/>
      <c r="T52" s="3" t="str">
        <f>УсловияРасчеты!$H$1558</f>
        <v>Финпоток проекта с уч. кред. плеча</v>
      </c>
      <c r="U52" s="3"/>
      <c r="V52" s="450" t="s">
        <v>25</v>
      </c>
      <c r="W52" s="3"/>
      <c r="X52" s="5"/>
      <c r="Y52" s="454">
        <f>SUM($AA52:$AJ52)</f>
        <v>94619356.708675086</v>
      </c>
      <c r="Z52" s="11"/>
      <c r="AA52" s="455"/>
      <c r="AB52" s="456">
        <f>IF(AB$1="",0,SUMIFS(УсловияРасчеты!$1558:$1558,УсловияРасчеты!$8:$8,"&gt;="&amp;AB$6,УсловияРасчеты!$8:$8,"&lt;="&amp;AB$7))</f>
        <v>-252980019.77653801</v>
      </c>
      <c r="AC52" s="456">
        <f>IF(AC$1="",0,SUMIFS(УсловияРасчеты!$1558:$1558,УсловияРасчеты!$8:$8,"&gt;="&amp;AC$6,УсловияРасчеты!$8:$8,"&lt;="&amp;AC$7))</f>
        <v>361781907.97437358</v>
      </c>
      <c r="AD52" s="456">
        <f>IF(AD$1="",0,SUMIFS(УсловияРасчеты!$1558:$1558,УсловияРасчеты!$8:$8,"&gt;="&amp;AD$6,УсловияРасчеты!$8:$8,"&lt;="&amp;AD$7))</f>
        <v>-14182531.489160482</v>
      </c>
      <c r="AE52" s="456">
        <f>IF(AE$1="",0,SUMIFS(УсловияРасчеты!$1558:$1558,УсловияРасчеты!$8:$8,"&gt;="&amp;AE$6,УсловияРасчеты!$8:$8,"&lt;="&amp;AE$7))</f>
        <v>0</v>
      </c>
      <c r="AF52" s="456">
        <f>IF(AF$1="",0,SUMIFS(УсловияРасчеты!$1558:$1558,УсловияРасчеты!$8:$8,"&gt;="&amp;AF$6,УсловияРасчеты!$8:$8,"&lt;="&amp;AF$7))</f>
        <v>0</v>
      </c>
      <c r="AG52" s="456">
        <f>IF(AG$1="",0,SUMIFS(УсловияРасчеты!$1558:$1558,УсловияРасчеты!$8:$8,"&gt;="&amp;AG$6,УсловияРасчеты!$8:$8,"&lt;="&amp;AG$7))</f>
        <v>0</v>
      </c>
      <c r="AH52" s="456">
        <f>IF(AH$1="",0,SUMIFS(УсловияРасчеты!$1558:$1558,УсловияРасчеты!$8:$8,"&gt;="&amp;AH$6,УсловияРасчеты!$8:$8,"&lt;="&amp;AH$7))</f>
        <v>0</v>
      </c>
      <c r="AI52" s="456">
        <f>IF(AI$1="",0,SUMIFS(УсловияРасчеты!$1558:$1558,УсловияРасчеты!$8:$8,"&gt;="&amp;AI$6,УсловияРасчеты!$8:$8,"&lt;="&amp;AI$7))</f>
        <v>0</v>
      </c>
      <c r="AJ52" s="172"/>
      <c r="AK52" s="1"/>
    </row>
    <row r="53" spans="1:37" ht="4.2" customHeight="1">
      <c r="A53" s="1"/>
      <c r="B53" s="1"/>
      <c r="C53" s="1"/>
      <c r="D53" s="1"/>
      <c r="E53" s="5"/>
      <c r="F53" s="1"/>
      <c r="G53" s="1"/>
      <c r="H53" s="1"/>
      <c r="I53" s="1"/>
      <c r="J53" s="5"/>
      <c r="K53" s="449"/>
      <c r="L53" s="1"/>
      <c r="M53" s="5"/>
      <c r="N53" s="600"/>
      <c r="O53" s="23"/>
      <c r="P53" s="1"/>
      <c r="Q53" s="24"/>
      <c r="R53" s="1"/>
      <c r="S53" s="1"/>
      <c r="T53" s="1"/>
      <c r="U53" s="1"/>
      <c r="V53" s="449"/>
      <c r="W53" s="1"/>
      <c r="X53" s="5"/>
      <c r="Y53" s="454"/>
      <c r="Z53" s="10"/>
      <c r="AA53" s="457"/>
      <c r="AB53" s="458"/>
      <c r="AC53" s="458"/>
      <c r="AD53" s="458"/>
      <c r="AE53" s="458"/>
      <c r="AF53" s="458"/>
      <c r="AG53" s="458"/>
      <c r="AH53" s="458"/>
      <c r="AI53" s="458"/>
      <c r="AJ53" s="171"/>
      <c r="AK53" s="1"/>
    </row>
    <row r="54" spans="1:37" ht="12" customHeight="1" thickBot="1">
      <c r="A54"/>
      <c r="B54"/>
      <c r="C54"/>
      <c r="D54"/>
      <c r="E54" s="5" t="s">
        <v>6</v>
      </c>
      <c r="F54" s="463" t="s">
        <v>338</v>
      </c>
      <c r="G54" s="463"/>
      <c r="H54" s="463"/>
      <c r="I54" s="463"/>
      <c r="J54" s="5"/>
      <c r="K54" s="449" t="s">
        <v>25</v>
      </c>
      <c r="L54" s="1"/>
      <c r="M54" s="5"/>
      <c r="N54" s="594">
        <f>IF(SUM(N47:N53)=0,0,N46/SUM(N47:N53))</f>
        <v>54430.379746835446</v>
      </c>
      <c r="O54"/>
      <c r="P54"/>
      <c r="Q54" s="24"/>
      <c r="R54" s="5" t="s">
        <v>6</v>
      </c>
      <c r="S54" s="1"/>
      <c r="T54" s="540" t="s">
        <v>241</v>
      </c>
      <c r="U54" s="1"/>
      <c r="V54" s="449" t="s">
        <v>14</v>
      </c>
      <c r="W54" s="1"/>
      <c r="X54" s="5"/>
      <c r="Y54" s="541">
        <f>IFERROR(IRR(AA52:AJ52),0)</f>
        <v>0.38974116572702644</v>
      </c>
      <c r="Z54" s="10"/>
      <c r="AA54" s="457"/>
      <c r="AB54" s="458"/>
      <c r="AC54" s="458"/>
      <c r="AD54" s="458"/>
      <c r="AE54" s="458"/>
      <c r="AF54" s="458"/>
      <c r="AG54" s="458"/>
      <c r="AH54" s="458"/>
      <c r="AI54" s="458"/>
      <c r="AJ54" s="171"/>
      <c r="AK54" s="1"/>
    </row>
    <row r="55" spans="1:37" ht="7.2" customHeight="1">
      <c r="A55" s="1"/>
      <c r="B55" s="1"/>
      <c r="C55" s="1"/>
      <c r="D55" s="1"/>
      <c r="E55" s="5"/>
      <c r="F55" s="1"/>
      <c r="G55" s="1"/>
      <c r="H55" s="1"/>
      <c r="I55" s="1"/>
      <c r="J55" s="5"/>
      <c r="K55" s="468"/>
      <c r="L55" s="1"/>
      <c r="M55" s="5"/>
      <c r="N55" s="600"/>
      <c r="O55" s="23"/>
      <c r="P55" s="1"/>
      <c r="Q55" s="467"/>
      <c r="R55" s="464"/>
      <c r="S55" s="464"/>
      <c r="T55" s="464"/>
      <c r="U55" s="464"/>
      <c r="V55" s="468"/>
      <c r="W55" s="464"/>
      <c r="X55" s="465"/>
      <c r="Y55" s="469"/>
      <c r="Z55" s="470"/>
      <c r="AA55" s="471"/>
      <c r="AB55" s="472"/>
      <c r="AC55" s="472"/>
      <c r="AD55" s="472"/>
      <c r="AE55" s="472"/>
      <c r="AF55" s="472"/>
      <c r="AG55" s="472"/>
      <c r="AH55" s="472"/>
      <c r="AI55" s="472"/>
      <c r="AJ55" s="473"/>
      <c r="AK55" s="1"/>
    </row>
    <row r="56" spans="1:37" ht="4.2" customHeight="1">
      <c r="A56" s="1"/>
      <c r="B56" s="1"/>
      <c r="C56" s="1"/>
      <c r="D56" s="1"/>
      <c r="E56" s="5"/>
      <c r="F56" s="1"/>
      <c r="G56" s="1"/>
      <c r="H56" s="1"/>
      <c r="I56" s="1"/>
      <c r="J56" s="5"/>
      <c r="K56" s="478"/>
      <c r="L56" s="1"/>
      <c r="M56" s="5"/>
      <c r="N56" s="600"/>
      <c r="O56" s="23"/>
      <c r="P56" s="1"/>
      <c r="Q56" s="477"/>
      <c r="R56" s="474"/>
      <c r="S56" s="474"/>
      <c r="T56" s="474"/>
      <c r="U56" s="474"/>
      <c r="V56" s="478"/>
      <c r="W56" s="474"/>
      <c r="X56" s="475"/>
      <c r="Y56" s="479"/>
      <c r="Z56" s="480"/>
      <c r="AA56" s="481"/>
      <c r="AB56" s="482"/>
      <c r="AC56" s="482"/>
      <c r="AD56" s="482"/>
      <c r="AE56" s="482"/>
      <c r="AF56" s="482"/>
      <c r="AG56" s="482"/>
      <c r="AH56" s="482"/>
      <c r="AI56" s="482"/>
      <c r="AJ56" s="483"/>
      <c r="AK56" s="1"/>
    </row>
    <row r="57" spans="1:37">
      <c r="A57" s="1"/>
      <c r="B57" s="1"/>
      <c r="C57" s="1"/>
      <c r="D57" s="1"/>
      <c r="E57" s="5" t="s">
        <v>6</v>
      </c>
      <c r="F57" s="3" t="s">
        <v>339</v>
      </c>
      <c r="G57" s="3"/>
      <c r="H57" s="3"/>
      <c r="I57" s="3"/>
      <c r="J57" s="5"/>
      <c r="K57" s="449" t="s">
        <v>317</v>
      </c>
      <c r="L57" s="3"/>
      <c r="M57" s="5" t="s">
        <v>6</v>
      </c>
      <c r="N57" s="607">
        <v>15</v>
      </c>
      <c r="O57" s="23"/>
      <c r="P57" s="1"/>
      <c r="Q57" s="24"/>
      <c r="R57" s="5" t="s">
        <v>6</v>
      </c>
      <c r="S57" s="1"/>
      <c r="T57" s="463" t="s">
        <v>267</v>
      </c>
      <c r="U57" s="1"/>
      <c r="V57" s="449" t="s">
        <v>14</v>
      </c>
      <c r="W57" s="1"/>
      <c r="X57" s="5" t="s">
        <v>6</v>
      </c>
      <c r="Y57" s="597">
        <v>0.27</v>
      </c>
      <c r="Z57" s="10"/>
      <c r="AA57" s="457"/>
      <c r="AB57" s="458"/>
      <c r="AC57" s="458"/>
      <c r="AD57" s="458"/>
      <c r="AE57" s="458"/>
      <c r="AF57" s="458"/>
      <c r="AG57" s="458"/>
      <c r="AH57" s="458"/>
      <c r="AI57" s="458"/>
      <c r="AJ57" s="171"/>
      <c r="AK57" s="1"/>
    </row>
    <row r="58" spans="1:37" ht="4.2" customHeight="1">
      <c r="A58" s="1"/>
      <c r="B58" s="1"/>
      <c r="C58" s="1"/>
      <c r="D58" s="1"/>
      <c r="E58" s="5"/>
      <c r="F58" s="1"/>
      <c r="G58" s="1"/>
      <c r="H58" s="1"/>
      <c r="I58" s="1"/>
      <c r="J58" s="5"/>
      <c r="K58" s="449"/>
      <c r="L58" s="1"/>
      <c r="M58" s="5"/>
      <c r="N58" s="600"/>
      <c r="O58" s="23"/>
      <c r="P58" s="1"/>
      <c r="Q58" s="24"/>
      <c r="R58" s="1"/>
      <c r="S58" s="1"/>
      <c r="T58" s="1"/>
      <c r="U58" s="1"/>
      <c r="V58" s="449"/>
      <c r="W58" s="1"/>
      <c r="X58" s="5"/>
      <c r="Y58" s="454"/>
      <c r="Z58" s="10"/>
      <c r="AA58" s="457"/>
      <c r="AB58" s="458"/>
      <c r="AC58" s="458"/>
      <c r="AD58" s="458"/>
      <c r="AE58" s="458"/>
      <c r="AF58" s="458"/>
      <c r="AG58" s="458"/>
      <c r="AH58" s="458"/>
      <c r="AI58" s="458"/>
      <c r="AJ58" s="171"/>
      <c r="AK58" s="1"/>
    </row>
    <row r="59" spans="1:37">
      <c r="A59" s="1"/>
      <c r="B59" s="1"/>
      <c r="C59" s="1"/>
      <c r="D59" s="1"/>
      <c r="E59" s="5" t="s">
        <v>6</v>
      </c>
      <c r="F59" s="463" t="s">
        <v>340</v>
      </c>
      <c r="G59" s="463"/>
      <c r="H59" s="463"/>
      <c r="I59" s="463"/>
      <c r="J59" s="5"/>
      <c r="K59" s="449" t="s">
        <v>25</v>
      </c>
      <c r="L59" s="1"/>
      <c r="M59" s="5"/>
      <c r="N59" s="594">
        <f>IF(N57=0,0,N52/N57)</f>
        <v>100</v>
      </c>
      <c r="O59" s="23"/>
      <c r="P59" s="1"/>
      <c r="Q59" s="487"/>
      <c r="R59" s="485" t="s">
        <v>6</v>
      </c>
      <c r="S59" s="1"/>
      <c r="T59" s="1" t="s">
        <v>242</v>
      </c>
      <c r="U59" s="1"/>
      <c r="V59" s="449" t="s">
        <v>25</v>
      </c>
      <c r="W59" s="1"/>
      <c r="X59" s="485"/>
      <c r="Y59" s="488"/>
      <c r="Z59" s="10"/>
      <c r="AA59" s="457">
        <v>1</v>
      </c>
      <c r="AB59" s="489">
        <f t="shared" ref="AB59:AI59" si="4">IF(AB$1="",0,AA59*(1+$Y$57))</f>
        <v>1.27</v>
      </c>
      <c r="AC59" s="489">
        <f t="shared" si="4"/>
        <v>1.6129</v>
      </c>
      <c r="AD59" s="489">
        <f t="shared" si="4"/>
        <v>2.0483829999999998</v>
      </c>
      <c r="AE59" s="489">
        <f t="shared" si="4"/>
        <v>0</v>
      </c>
      <c r="AF59" s="489">
        <f t="shared" si="4"/>
        <v>0</v>
      </c>
      <c r="AG59" s="489">
        <f t="shared" si="4"/>
        <v>0</v>
      </c>
      <c r="AH59" s="489">
        <f t="shared" si="4"/>
        <v>0</v>
      </c>
      <c r="AI59" s="489">
        <f t="shared" si="4"/>
        <v>0</v>
      </c>
      <c r="AJ59" s="171"/>
      <c r="AK59" s="1"/>
    </row>
    <row r="60" spans="1:37" ht="4.2" customHeight="1">
      <c r="A60" s="1"/>
      <c r="B60" s="1"/>
      <c r="C60" s="1"/>
      <c r="D60" s="1"/>
      <c r="E60" s="5"/>
      <c r="F60" s="1"/>
      <c r="G60" s="1"/>
      <c r="H60" s="1"/>
      <c r="I60" s="1"/>
      <c r="J60" s="5"/>
      <c r="K60" s="449"/>
      <c r="L60" s="1"/>
      <c r="M60" s="5"/>
      <c r="N60" s="600"/>
      <c r="O60" s="23"/>
      <c r="P60" s="1"/>
      <c r="Q60" s="24"/>
      <c r="R60" s="1"/>
      <c r="S60" s="1"/>
      <c r="T60" s="1"/>
      <c r="U60" s="1"/>
      <c r="V60" s="449"/>
      <c r="W60" s="1"/>
      <c r="X60" s="5"/>
      <c r="Y60" s="454"/>
      <c r="Z60" s="10"/>
      <c r="AA60" s="457"/>
      <c r="AB60" s="458"/>
      <c r="AC60" s="458"/>
      <c r="AD60" s="458"/>
      <c r="AE60" s="458"/>
      <c r="AF60" s="458"/>
      <c r="AG60" s="458"/>
      <c r="AH60" s="458"/>
      <c r="AI60" s="458"/>
      <c r="AJ60" s="171"/>
      <c r="AK60" s="1"/>
    </row>
    <row r="61" spans="1:37">
      <c r="A61" s="1"/>
      <c r="B61" s="1"/>
      <c r="C61" s="1"/>
      <c r="D61" s="1"/>
      <c r="E61" s="5" t="s">
        <v>6</v>
      </c>
      <c r="F61" s="3" t="s">
        <v>343</v>
      </c>
      <c r="G61" s="3"/>
      <c r="H61" s="3"/>
      <c r="I61" s="3"/>
      <c r="J61" s="5"/>
      <c r="K61" s="450" t="s">
        <v>25</v>
      </c>
      <c r="L61" s="3"/>
      <c r="M61" s="5" t="s">
        <v>6</v>
      </c>
      <c r="N61" s="607">
        <v>1000000</v>
      </c>
      <c r="O61" s="23"/>
      <c r="P61" s="1"/>
      <c r="Q61" s="24"/>
      <c r="R61" s="485" t="s">
        <v>6</v>
      </c>
      <c r="S61" s="1"/>
      <c r="T61" s="3" t="s">
        <v>243</v>
      </c>
      <c r="U61" s="3"/>
      <c r="V61" s="450" t="s">
        <v>25</v>
      </c>
      <c r="W61" s="3"/>
      <c r="X61" s="5"/>
      <c r="Y61" s="454">
        <f>SUM($AA61:$AJ61)</f>
        <v>18198839.598847479</v>
      </c>
      <c r="Z61" s="11"/>
      <c r="AA61" s="455"/>
      <c r="AB61" s="456">
        <f t="shared" ref="AB61:AI61" si="5">IF(AB$1="",0,IF(AB59=0,0,AB11/AB59))</f>
        <v>-199196865.96577796</v>
      </c>
      <c r="AC61" s="456">
        <f t="shared" si="5"/>
        <v>224319474.94230554</v>
      </c>
      <c r="AD61" s="456">
        <f t="shared" si="5"/>
        <v>-6923769.3776800931</v>
      </c>
      <c r="AE61" s="456">
        <f t="shared" si="5"/>
        <v>0</v>
      </c>
      <c r="AF61" s="456">
        <f t="shared" si="5"/>
        <v>0</v>
      </c>
      <c r="AG61" s="456">
        <f t="shared" si="5"/>
        <v>0</v>
      </c>
      <c r="AH61" s="456">
        <f t="shared" si="5"/>
        <v>0</v>
      </c>
      <c r="AI61" s="456">
        <f t="shared" si="5"/>
        <v>0</v>
      </c>
      <c r="AJ61" s="172"/>
      <c r="AK61" s="1"/>
    </row>
    <row r="62" spans="1:37" ht="4.2" customHeight="1">
      <c r="A62" s="1"/>
      <c r="B62" s="1"/>
      <c r="C62" s="1"/>
      <c r="D62" s="1"/>
      <c r="E62" s="5"/>
      <c r="F62" s="1"/>
      <c r="G62" s="1"/>
      <c r="H62" s="1"/>
      <c r="I62" s="1"/>
      <c r="J62" s="5"/>
      <c r="K62" s="449"/>
      <c r="L62" s="1"/>
      <c r="M62" s="5"/>
      <c r="N62" s="600"/>
      <c r="O62" s="23"/>
      <c r="P62" s="1"/>
      <c r="Q62" s="24"/>
      <c r="R62" s="1"/>
      <c r="S62" s="1"/>
      <c r="T62" s="1"/>
      <c r="U62" s="1"/>
      <c r="V62" s="449"/>
      <c r="W62" s="1"/>
      <c r="X62" s="5"/>
      <c r="Y62" s="454"/>
      <c r="Z62" s="10"/>
      <c r="AA62" s="457"/>
      <c r="AB62" s="458"/>
      <c r="AC62" s="458"/>
      <c r="AD62" s="458"/>
      <c r="AE62" s="458"/>
      <c r="AF62" s="458"/>
      <c r="AG62" s="458"/>
      <c r="AH62" s="458"/>
      <c r="AI62" s="458"/>
      <c r="AJ62" s="171"/>
      <c r="AK62" s="1"/>
    </row>
    <row r="63" spans="1:37">
      <c r="A63" s="1"/>
      <c r="B63" s="1"/>
      <c r="C63" s="1"/>
      <c r="D63" s="1"/>
      <c r="E63" s="5" t="s">
        <v>6</v>
      </c>
      <c r="F63" s="3" t="s">
        <v>342</v>
      </c>
      <c r="G63" s="3"/>
      <c r="H63" s="3"/>
      <c r="I63" s="3"/>
      <c r="J63" s="5"/>
      <c r="K63" s="450" t="s">
        <v>14</v>
      </c>
      <c r="L63" s="3"/>
      <c r="M63" s="5" t="s">
        <v>6</v>
      </c>
      <c r="N63" s="603">
        <v>0.02</v>
      </c>
      <c r="O63" s="23"/>
      <c r="P63" s="1"/>
      <c r="Q63" s="24"/>
      <c r="R63" s="485" t="s">
        <v>6</v>
      </c>
      <c r="S63" s="1"/>
      <c r="T63" s="3" t="s">
        <v>244</v>
      </c>
      <c r="U63" s="3"/>
      <c r="V63" s="450" t="s">
        <v>25</v>
      </c>
      <c r="W63" s="3"/>
      <c r="X63" s="5"/>
      <c r="Y63" s="454">
        <f>SUM($AA63:$AJ63)</f>
        <v>18184596.211116672</v>
      </c>
      <c r="Z63" s="11"/>
      <c r="AA63" s="455"/>
      <c r="AB63" s="456">
        <f>IF(AB$1="",0,IF(AB$59=0,0,AB52/AB$59))</f>
        <v>-199196865.96577796</v>
      </c>
      <c r="AC63" s="456">
        <f t="shared" ref="AC63:AI63" si="6">IF(AC$1="",0,IF(AC$59=0,0,AC52/AC$59))</f>
        <v>224305231.55457473</v>
      </c>
      <c r="AD63" s="456">
        <f t="shared" si="6"/>
        <v>-6923769.3776800931</v>
      </c>
      <c r="AE63" s="456">
        <f t="shared" si="6"/>
        <v>0</v>
      </c>
      <c r="AF63" s="456">
        <f t="shared" si="6"/>
        <v>0</v>
      </c>
      <c r="AG63" s="456">
        <f t="shared" si="6"/>
        <v>0</v>
      </c>
      <c r="AH63" s="456">
        <f t="shared" si="6"/>
        <v>0</v>
      </c>
      <c r="AI63" s="456">
        <f t="shared" si="6"/>
        <v>0</v>
      </c>
      <c r="AJ63" s="172"/>
      <c r="AK63" s="1"/>
    </row>
    <row r="64" spans="1:37" ht="7.2" customHeight="1">
      <c r="A64" s="1"/>
      <c r="B64" s="1"/>
      <c r="C64" s="1"/>
      <c r="D64" s="1"/>
      <c r="E64" s="5"/>
      <c r="F64" s="1"/>
      <c r="G64" s="1"/>
      <c r="H64" s="1"/>
      <c r="I64" s="1"/>
      <c r="J64" s="5"/>
      <c r="K64" s="468"/>
      <c r="L64" s="1"/>
      <c r="M64" s="5"/>
      <c r="N64" s="600"/>
      <c r="O64" s="23"/>
      <c r="P64" s="1"/>
      <c r="Q64" s="467"/>
      <c r="R64" s="464"/>
      <c r="S64" s="464"/>
      <c r="T64" s="464"/>
      <c r="U64" s="464"/>
      <c r="V64" s="468"/>
      <c r="W64" s="464"/>
      <c r="X64" s="465"/>
      <c r="Y64" s="469"/>
      <c r="Z64" s="470"/>
      <c r="AA64" s="471"/>
      <c r="AB64" s="472"/>
      <c r="AC64" s="472"/>
      <c r="AD64" s="472"/>
      <c r="AE64" s="472"/>
      <c r="AF64" s="472"/>
      <c r="AG64" s="472"/>
      <c r="AH64" s="472"/>
      <c r="AI64" s="472"/>
      <c r="AJ64" s="473"/>
      <c r="AK64" s="1"/>
    </row>
    <row r="65" spans="1:37" ht="7.2" customHeight="1">
      <c r="A65" s="1"/>
      <c r="B65" s="1"/>
      <c r="C65" s="1"/>
      <c r="D65" s="1"/>
      <c r="E65" s="5"/>
      <c r="F65" s="1"/>
      <c r="G65" s="1"/>
      <c r="H65" s="1"/>
      <c r="I65" s="1"/>
      <c r="J65" s="5"/>
      <c r="K65" s="478"/>
      <c r="L65" s="1"/>
      <c r="M65" s="5"/>
      <c r="N65" s="600"/>
      <c r="O65" s="23"/>
      <c r="P65" s="1"/>
      <c r="Q65" s="477"/>
      <c r="R65" s="474"/>
      <c r="S65" s="474"/>
      <c r="T65" s="474"/>
      <c r="U65" s="474"/>
      <c r="V65" s="478"/>
      <c r="W65" s="474"/>
      <c r="X65" s="475"/>
      <c r="Y65" s="479"/>
      <c r="Z65" s="480"/>
      <c r="AA65" s="481"/>
      <c r="AB65" s="482"/>
      <c r="AC65" s="482"/>
      <c r="AD65" s="482"/>
      <c r="AE65" s="482"/>
      <c r="AF65" s="482"/>
      <c r="AG65" s="482"/>
      <c r="AH65" s="482"/>
      <c r="AI65" s="482"/>
      <c r="AJ65" s="483"/>
      <c r="AK65" s="1"/>
    </row>
    <row r="66" spans="1:37">
      <c r="A66" s="1"/>
      <c r="B66" s="1"/>
      <c r="C66" s="1"/>
      <c r="D66" s="1"/>
      <c r="E66" s="5" t="s">
        <v>6</v>
      </c>
      <c r="F66" s="3" t="s">
        <v>341</v>
      </c>
      <c r="G66" s="3"/>
      <c r="H66" s="3"/>
      <c r="I66" s="3"/>
      <c r="J66" s="5"/>
      <c r="K66" s="449" t="s">
        <v>25</v>
      </c>
      <c r="L66" s="3"/>
      <c r="M66" s="5" t="s">
        <v>6</v>
      </c>
      <c r="N66" s="607">
        <v>75000</v>
      </c>
      <c r="O66" s="23"/>
      <c r="P66" s="1"/>
      <c r="Q66" s="24"/>
      <c r="R66" s="485" t="s">
        <v>6</v>
      </c>
      <c r="S66" s="1"/>
      <c r="T66" s="35" t="s">
        <v>115</v>
      </c>
      <c r="U66" s="1"/>
      <c r="V66" s="449"/>
      <c r="W66" s="1"/>
      <c r="X66" s="5"/>
      <c r="Y66" s="454"/>
      <c r="Z66" s="10"/>
      <c r="AA66" s="457"/>
      <c r="AB66" s="458"/>
      <c r="AC66" s="458"/>
      <c r="AD66" s="458"/>
      <c r="AE66" s="458"/>
      <c r="AF66" s="458"/>
      <c r="AG66" s="458"/>
      <c r="AH66" s="458"/>
      <c r="AI66" s="458"/>
      <c r="AJ66" s="171"/>
      <c r="AK66" s="1"/>
    </row>
    <row r="67" spans="1:37" ht="4.2" customHeight="1">
      <c r="A67" s="1"/>
      <c r="B67" s="1"/>
      <c r="C67" s="1"/>
      <c r="D67" s="1"/>
      <c r="E67" s="5"/>
      <c r="F67" s="1"/>
      <c r="G67" s="1"/>
      <c r="H67" s="1"/>
      <c r="I67" s="1"/>
      <c r="J67" s="5"/>
      <c r="K67" s="449"/>
      <c r="L67" s="1"/>
      <c r="M67" s="5"/>
      <c r="N67" s="600"/>
      <c r="O67" s="23"/>
      <c r="P67" s="1"/>
      <c r="Q67" s="24"/>
      <c r="R67" s="1"/>
      <c r="S67" s="1"/>
      <c r="T67" s="1"/>
      <c r="U67" s="1"/>
      <c r="V67" s="449"/>
      <c r="W67" s="1"/>
      <c r="X67" s="5"/>
      <c r="Y67" s="454"/>
      <c r="Z67" s="10"/>
      <c r="AA67" s="457"/>
      <c r="AB67" s="458"/>
      <c r="AC67" s="458"/>
      <c r="AD67" s="458"/>
      <c r="AE67" s="458"/>
      <c r="AF67" s="458"/>
      <c r="AG67" s="458"/>
      <c r="AH67" s="458"/>
      <c r="AI67" s="458"/>
      <c r="AJ67" s="171"/>
      <c r="AK67" s="1"/>
    </row>
    <row r="68" spans="1:37">
      <c r="A68" s="1"/>
      <c r="B68" s="1"/>
      <c r="C68" s="1"/>
      <c r="D68" s="1"/>
      <c r="E68" s="5" t="s">
        <v>6</v>
      </c>
      <c r="F68" s="3" t="s">
        <v>344</v>
      </c>
      <c r="G68" s="3"/>
      <c r="H68" s="3"/>
      <c r="I68" s="3"/>
      <c r="J68" s="5"/>
      <c r="K68" s="450" t="s">
        <v>14</v>
      </c>
      <c r="L68" s="3"/>
      <c r="M68" s="5" t="s">
        <v>6</v>
      </c>
      <c r="N68" s="603">
        <v>0.05</v>
      </c>
      <c r="O68" s="23"/>
      <c r="P68" s="1"/>
      <c r="Q68" s="24"/>
      <c r="R68" s="1"/>
      <c r="S68" s="1"/>
      <c r="T68" s="3" t="str">
        <f>УсловияРасчеты!$H$19</f>
        <v>Выручка</v>
      </c>
      <c r="U68" s="3"/>
      <c r="V68" s="450" t="s">
        <v>25</v>
      </c>
      <c r="W68" s="3"/>
      <c r="X68" s="5"/>
      <c r="Y68" s="454">
        <f>SUM($AA68:$AJ68)</f>
        <v>587017628.20512819</v>
      </c>
      <c r="Z68" s="11"/>
      <c r="AA68" s="455"/>
      <c r="AB68" s="456">
        <f>IF(AB$1="",0,SUMIFS(УсловияРасчеты!$19:$19,УсловияРасчеты!$8:$8,"&gt;="&amp;AB$6,УсловияРасчеты!$8:$8,"&lt;="&amp;AB$7))</f>
        <v>0</v>
      </c>
      <c r="AC68" s="456">
        <f>IF(AC$1="",0,SUMIFS(УсловияРасчеты!$19:$19,УсловияРасчеты!$8:$8,"&gt;="&amp;AC$6,УсловияРасчеты!$8:$8,"&lt;="&amp;AC$7))</f>
        <v>587017628.20512819</v>
      </c>
      <c r="AD68" s="456">
        <f>IF(AD$1="",0,SUMIFS(УсловияРасчеты!$19:$19,УсловияРасчеты!$8:$8,"&gt;="&amp;AD$6,УсловияРасчеты!$8:$8,"&lt;="&amp;AD$7))</f>
        <v>0</v>
      </c>
      <c r="AE68" s="456">
        <f>IF(AE$1="",0,SUMIFS(УсловияРасчеты!$19:$19,УсловияРасчеты!$8:$8,"&gt;="&amp;AE$6,УсловияРасчеты!$8:$8,"&lt;="&amp;AE$7))</f>
        <v>0</v>
      </c>
      <c r="AF68" s="456">
        <f>IF(AF$1="",0,SUMIFS(УсловияРасчеты!$19:$19,УсловияРасчеты!$8:$8,"&gt;="&amp;AF$6,УсловияРасчеты!$8:$8,"&lt;="&amp;AF$7))</f>
        <v>0</v>
      </c>
      <c r="AG68" s="456">
        <f>IF(AG$1="",0,SUMIFS(УсловияРасчеты!$19:$19,УсловияРасчеты!$8:$8,"&gt;="&amp;AG$6,УсловияРасчеты!$8:$8,"&lt;="&amp;AG$7))</f>
        <v>0</v>
      </c>
      <c r="AH68" s="456">
        <f>IF(AH$1="",0,SUMIFS(УсловияРасчеты!$19:$19,УсловияРасчеты!$8:$8,"&gt;="&amp;AH$6,УсловияРасчеты!$8:$8,"&lt;="&amp;AH$7))</f>
        <v>0</v>
      </c>
      <c r="AI68" s="456">
        <f>IF(AI$1="",0,SUMIFS(УсловияРасчеты!$19:$19,УсловияРасчеты!$8:$8,"&gt;="&amp;AI$6,УсловияРасчеты!$8:$8,"&lt;="&amp;AI$7))</f>
        <v>0</v>
      </c>
      <c r="AJ68" s="172"/>
      <c r="AK68" s="1"/>
    </row>
    <row r="69" spans="1:37" ht="4.2" customHeight="1">
      <c r="A69" s="1"/>
      <c r="B69" s="1"/>
      <c r="C69" s="1"/>
      <c r="D69" s="1"/>
      <c r="E69" s="5"/>
      <c r="F69" s="1"/>
      <c r="G69" s="1"/>
      <c r="H69" s="1"/>
      <c r="I69" s="1"/>
      <c r="J69" s="5"/>
      <c r="K69" s="449"/>
      <c r="L69" s="1"/>
      <c r="M69" s="5"/>
      <c r="N69" s="600"/>
      <c r="O69" s="23"/>
      <c r="P69" s="1"/>
      <c r="Q69" s="24"/>
      <c r="R69" s="1"/>
      <c r="S69" s="1"/>
      <c r="T69" s="1"/>
      <c r="U69" s="1"/>
      <c r="V69" s="449"/>
      <c r="W69" s="1"/>
      <c r="X69" s="5"/>
      <c r="Y69" s="454"/>
      <c r="Z69" s="10"/>
      <c r="AA69" s="457"/>
      <c r="AB69" s="458"/>
      <c r="AC69" s="458"/>
      <c r="AD69" s="458"/>
      <c r="AE69" s="458"/>
      <c r="AF69" s="458"/>
      <c r="AG69" s="458"/>
      <c r="AH69" s="458"/>
      <c r="AI69" s="458"/>
      <c r="AJ69" s="171"/>
      <c r="AK69" s="1"/>
    </row>
    <row r="70" spans="1:37">
      <c r="A70" s="1"/>
      <c r="B70" s="1"/>
      <c r="C70" s="1"/>
      <c r="D70" s="1"/>
      <c r="E70" s="5" t="s">
        <v>6</v>
      </c>
      <c r="F70" s="3" t="s">
        <v>345</v>
      </c>
      <c r="G70" s="3"/>
      <c r="H70" s="3"/>
      <c r="I70" s="3"/>
      <c r="J70" s="5"/>
      <c r="K70" s="450" t="s">
        <v>25</v>
      </c>
      <c r="L70" s="3"/>
      <c r="M70" s="5" t="s">
        <v>6</v>
      </c>
      <c r="N70" s="607">
        <v>100000</v>
      </c>
      <c r="O70" s="23"/>
      <c r="P70" s="1"/>
      <c r="Q70" s="24"/>
      <c r="R70" s="1"/>
      <c r="S70" s="1"/>
      <c r="T70" s="3" t="str">
        <f>УсловияРасчеты!$H$1390</f>
        <v>Чистая прибыль</v>
      </c>
      <c r="U70" s="3"/>
      <c r="V70" s="450" t="s">
        <v>25</v>
      </c>
      <c r="W70" s="3"/>
      <c r="X70" s="5"/>
      <c r="Y70" s="454">
        <f>SUM($AA70:$AJ70)</f>
        <v>73449399.358186454</v>
      </c>
      <c r="Z70" s="11"/>
      <c r="AA70" s="455"/>
      <c r="AB70" s="456">
        <f>IF(AB$1="",0,SUMIFS(УсловияРасчеты!$1390:$1390,УсловияРасчеты!$8:$8,"&gt;="&amp;AB$6,УсловияРасчеты!$8:$8,"&lt;="&amp;AB$7))</f>
        <v>-25176121.359319985</v>
      </c>
      <c r="AC70" s="456">
        <f>IF(AC$1="",0,SUMIFS(УсловияРасчеты!$1390:$1390,УсловияРасчеты!$8:$8,"&gt;="&amp;AC$6,УсловияРасчеты!$8:$8,"&lt;="&amp;AC$7))</f>
        <v>112999120.71750644</v>
      </c>
      <c r="AD70" s="456">
        <f>IF(AD$1="",0,SUMIFS(УсловияРасчеты!$1390:$1390,УсловияРасчеты!$8:$8,"&gt;="&amp;AD$6,УсловияРасчеты!$8:$8,"&lt;="&amp;AD$7))</f>
        <v>-14373600</v>
      </c>
      <c r="AE70" s="456">
        <f>IF(AE$1="",0,SUMIFS(УсловияРасчеты!$1390:$1390,УсловияРасчеты!$8:$8,"&gt;="&amp;AE$6,УсловияРасчеты!$8:$8,"&lt;="&amp;AE$7))</f>
        <v>0</v>
      </c>
      <c r="AF70" s="456">
        <f>IF(AF$1="",0,SUMIFS(УсловияРасчеты!$1390:$1390,УсловияРасчеты!$8:$8,"&gt;="&amp;AF$6,УсловияРасчеты!$8:$8,"&lt;="&amp;AF$7))</f>
        <v>0</v>
      </c>
      <c r="AG70" s="456">
        <f>IF(AG$1="",0,SUMIFS(УсловияРасчеты!$1390:$1390,УсловияРасчеты!$8:$8,"&gt;="&amp;AG$6,УсловияРасчеты!$8:$8,"&lt;="&amp;AG$7))</f>
        <v>0</v>
      </c>
      <c r="AH70" s="456">
        <f>IF(AH$1="",0,SUMIFS(УсловияРасчеты!$1390:$1390,УсловияРасчеты!$8:$8,"&gt;="&amp;AH$6,УсловияРасчеты!$8:$8,"&lt;="&amp;AH$7))</f>
        <v>0</v>
      </c>
      <c r="AI70" s="456">
        <f>IF(AI$1="",0,SUMIFS(УсловияРасчеты!$1390:$1390,УсловияРасчеты!$8:$8,"&gt;="&amp;AI$6,УсловияРасчеты!$8:$8,"&lt;="&amp;AI$7))</f>
        <v>0</v>
      </c>
      <c r="AJ70" s="172"/>
      <c r="AK70" s="1"/>
    </row>
    <row r="71" spans="1:37" ht="4.2" customHeight="1">
      <c r="A71" s="1"/>
      <c r="B71" s="1"/>
      <c r="C71" s="1"/>
      <c r="D71" s="1"/>
      <c r="E71" s="5"/>
      <c r="F71" s="1"/>
      <c r="G71" s="1"/>
      <c r="H71" s="1"/>
      <c r="I71" s="1"/>
      <c r="J71" s="5"/>
      <c r="K71" s="449"/>
      <c r="L71" s="1"/>
      <c r="M71" s="5"/>
      <c r="N71" s="600"/>
      <c r="O71" s="23"/>
      <c r="P71" s="1"/>
      <c r="Q71" s="24"/>
      <c r="R71" s="1"/>
      <c r="S71" s="1"/>
      <c r="T71" s="1"/>
      <c r="U71" s="1"/>
      <c r="V71" s="449"/>
      <c r="W71" s="1"/>
      <c r="X71" s="5"/>
      <c r="Y71" s="454"/>
      <c r="Z71" s="10"/>
      <c r="AA71" s="457"/>
      <c r="AB71" s="458"/>
      <c r="AC71" s="458"/>
      <c r="AD71" s="458"/>
      <c r="AE71" s="458"/>
      <c r="AF71" s="458"/>
      <c r="AG71" s="458"/>
      <c r="AH71" s="458"/>
      <c r="AI71" s="458"/>
      <c r="AJ71" s="171"/>
      <c r="AK71" s="1"/>
    </row>
    <row r="72" spans="1:37">
      <c r="A72" s="1"/>
      <c r="B72" s="1"/>
      <c r="C72" s="1"/>
      <c r="D72" s="1"/>
      <c r="E72" s="5" t="s">
        <v>6</v>
      </c>
      <c r="F72" s="3" t="s">
        <v>346</v>
      </c>
      <c r="G72" s="3"/>
      <c r="H72" s="3"/>
      <c r="I72" s="3"/>
      <c r="J72" s="5"/>
      <c r="K72" s="450" t="s">
        <v>14</v>
      </c>
      <c r="L72" s="3"/>
      <c r="M72" s="5" t="s">
        <v>6</v>
      </c>
      <c r="N72" s="603">
        <v>0.04</v>
      </c>
      <c r="O72" s="23"/>
      <c r="P72" s="1"/>
      <c r="Q72" s="24"/>
      <c r="R72" s="1"/>
      <c r="S72" s="1"/>
      <c r="T72" s="3" t="str">
        <f>УсловияРасчеты!$H$1565</f>
        <v>Финпоток до возврата инвестиций Учредителю</v>
      </c>
      <c r="U72" s="3"/>
      <c r="V72" s="450" t="s">
        <v>25</v>
      </c>
      <c r="W72" s="3"/>
      <c r="X72" s="5"/>
      <c r="Y72" s="454">
        <f>SUM($AA72:$AJ72)</f>
        <v>93467774.358186468</v>
      </c>
      <c r="Z72" s="11"/>
      <c r="AA72" s="539">
        <f>УсловияРасчеты!$Z$1565</f>
        <v>20000000.000000019</v>
      </c>
      <c r="AB72" s="456">
        <f>IF(AB$1="",0,SUMIFS(УсловияРасчеты!$1565:$1565,УсловияРасчеты!$8:$8,"&gt;="&amp;AB$6,УсловияРасчеты!$8:$8,"&lt;="&amp;AB$7))</f>
        <v>-8356746.3593199784</v>
      </c>
      <c r="AC72" s="456">
        <f>IF(AC$1="",0,SUMIFS(УсловияРасчеты!$1565:$1565,УсловияРасчеты!$8:$8,"&gt;="&amp;AC$6,УсловияРасчеты!$8:$8,"&lt;="&amp;AC$7))</f>
        <v>96007052.206666902</v>
      </c>
      <c r="AD72" s="456">
        <f>IF(AD$1="",0,SUMIFS(УсловияРасчеты!$1565:$1565,УсловияРасчеты!$8:$8,"&gt;="&amp;AD$6,УсловияРасчеты!$8:$8,"&lt;="&amp;AD$7))</f>
        <v>-14182531.489160482</v>
      </c>
      <c r="AE72" s="456">
        <f>IF(AE$1="",0,SUMIFS(УсловияРасчеты!$1565:$1565,УсловияРасчеты!$8:$8,"&gt;="&amp;AE$6,УсловияРасчеты!$8:$8,"&lt;="&amp;AE$7))</f>
        <v>0</v>
      </c>
      <c r="AF72" s="456">
        <f>IF(AF$1="",0,SUMIFS(УсловияРасчеты!$1565:$1565,УсловияРасчеты!$8:$8,"&gt;="&amp;AF$6,УсловияРасчеты!$8:$8,"&lt;="&amp;AF$7))</f>
        <v>0</v>
      </c>
      <c r="AG72" s="456">
        <f>IF(AG$1="",0,SUMIFS(УсловияРасчеты!$1565:$1565,УсловияРасчеты!$8:$8,"&gt;="&amp;AG$6,УсловияРасчеты!$8:$8,"&lt;="&amp;AG$7))</f>
        <v>0</v>
      </c>
      <c r="AH72" s="456">
        <f>IF(AH$1="",0,SUMIFS(УсловияРасчеты!$1565:$1565,УсловияРасчеты!$8:$8,"&gt;="&amp;AH$6,УсловияРасчеты!$8:$8,"&lt;="&amp;AH$7))</f>
        <v>0</v>
      </c>
      <c r="AI72" s="456">
        <f>IF(AI$1="",0,SUMIFS(УсловияРасчеты!$1565:$1565,УсловияРасчеты!$8:$8,"&gt;="&amp;AI$6,УсловияРасчеты!$8:$8,"&lt;="&amp;AI$7))</f>
        <v>0</v>
      </c>
      <c r="AJ72" s="172"/>
      <c r="AK72" s="1"/>
    </row>
    <row r="73" spans="1:37" ht="4.2" customHeight="1">
      <c r="A73" s="1"/>
      <c r="B73" s="1"/>
      <c r="C73" s="1"/>
      <c r="D73" s="1"/>
      <c r="E73" s="5"/>
      <c r="F73" s="1"/>
      <c r="G73" s="1"/>
      <c r="H73" s="1"/>
      <c r="I73" s="1"/>
      <c r="J73" s="5"/>
      <c r="K73" s="449"/>
      <c r="L73" s="1"/>
      <c r="M73" s="5"/>
      <c r="N73" s="600"/>
      <c r="O73" s="23"/>
      <c r="P73" s="1"/>
      <c r="Q73" s="24"/>
      <c r="R73" s="1"/>
      <c r="S73" s="1"/>
      <c r="T73" s="1"/>
      <c r="U73" s="1"/>
      <c r="V73" s="449"/>
      <c r="W73" s="1"/>
      <c r="X73" s="5"/>
      <c r="Y73" s="454"/>
      <c r="Z73" s="10"/>
      <c r="AA73" s="457"/>
      <c r="AB73" s="458"/>
      <c r="AC73" s="458"/>
      <c r="AD73" s="458"/>
      <c r="AE73" s="458"/>
      <c r="AF73" s="458"/>
      <c r="AG73" s="458"/>
      <c r="AH73" s="458"/>
      <c r="AI73" s="458"/>
      <c r="AJ73" s="171"/>
      <c r="AK73" s="1"/>
    </row>
    <row r="74" spans="1:37">
      <c r="A74" s="1"/>
      <c r="B74" s="1"/>
      <c r="C74" s="1"/>
      <c r="D74" s="1"/>
      <c r="E74" s="5" t="s">
        <v>6</v>
      </c>
      <c r="F74" s="463" t="s">
        <v>349</v>
      </c>
      <c r="G74" s="463"/>
      <c r="H74" s="463"/>
      <c r="I74" s="463"/>
      <c r="J74" s="5"/>
      <c r="K74" s="450" t="s">
        <v>23</v>
      </c>
      <c r="L74" s="1"/>
      <c r="M74" s="5" t="s">
        <v>6</v>
      </c>
      <c r="N74" s="608">
        <v>44440</v>
      </c>
      <c r="O74" s="23" t="s">
        <v>7</v>
      </c>
      <c r="P74" s="1"/>
      <c r="Q74" s="24"/>
      <c r="R74" s="1"/>
      <c r="S74" s="1"/>
      <c r="T74" s="3" t="str">
        <f>УсловияРасчеты!$H$1393</f>
        <v>Капитал (чистая прибыль накопит. итогом)</v>
      </c>
      <c r="U74" s="3"/>
      <c r="V74" s="450" t="s">
        <v>25</v>
      </c>
      <c r="W74" s="3"/>
      <c r="X74" s="5"/>
      <c r="Y74" s="454">
        <f>SUMIFS($AA74:$AJ74,$AA$1:$AJ$1,MAX($AA$1:$AJ$1))</f>
        <v>73449399.358186454</v>
      </c>
      <c r="Z74" s="11"/>
      <c r="AA74" s="455"/>
      <c r="AB74" s="456">
        <f>IF(AB$1="",0,SUMIFS(УсловияРасчеты!$1393:$1393,УсловияРасчеты!$8:$8,EOMONTH(AB$7,-1)+1))</f>
        <v>-25176121.359319985</v>
      </c>
      <c r="AC74" s="456">
        <f>IF(AC$1="",0,SUMIFS(УсловияРасчеты!$1393:$1393,УсловияРасчеты!$8:$8,EOMONTH(AC$7,-1)+1))</f>
        <v>87822999.358186454</v>
      </c>
      <c r="AD74" s="456">
        <f>IF(AD$1="",0,SUMIFS(УсловияРасчеты!$1393:$1393,УсловияРасчеты!$8:$8,EOMONTH(AD$7,-1)+1))</f>
        <v>73449399.358186454</v>
      </c>
      <c r="AE74" s="456">
        <f>IF(AE$1="",0,SUMIFS(УсловияРасчеты!$1393:$1393,УсловияРасчеты!$8:$8,EOMONTH(AE$7,-1)+1))</f>
        <v>0</v>
      </c>
      <c r="AF74" s="456">
        <f>IF(AF$1="",0,SUMIFS(УсловияРасчеты!$1393:$1393,УсловияРасчеты!$8:$8,EOMONTH(AF$7,-1)+1))</f>
        <v>0</v>
      </c>
      <c r="AG74" s="456">
        <f>IF(AG$1="",0,SUMIFS(УсловияРасчеты!$1393:$1393,УсловияРасчеты!$8:$8,EOMONTH(AG$7,-1)+1))</f>
        <v>0</v>
      </c>
      <c r="AH74" s="456">
        <f>IF(AH$1="",0,SUMIFS(УсловияРасчеты!$1393:$1393,УсловияРасчеты!$8:$8,EOMONTH(AH$7,-1)+1))</f>
        <v>0</v>
      </c>
      <c r="AI74" s="456">
        <f>IF(AI$1="",0,SUMIFS(УсловияРасчеты!$1393:$1393,УсловияРасчеты!$8:$8,EOMONTH(AI$7,-1)+1))</f>
        <v>0</v>
      </c>
      <c r="AJ74" s="172"/>
      <c r="AK74" s="1"/>
    </row>
    <row r="75" spans="1:37" ht="4.2" customHeight="1">
      <c r="A75" s="1"/>
      <c r="B75" s="1"/>
      <c r="C75" s="1"/>
      <c r="D75" s="1"/>
      <c r="E75" s="5"/>
      <c r="F75" s="1"/>
      <c r="G75" s="1"/>
      <c r="H75" s="1"/>
      <c r="I75" s="1"/>
      <c r="J75" s="5"/>
      <c r="K75" s="449"/>
      <c r="L75" s="1"/>
      <c r="M75" s="5"/>
      <c r="N75" s="600"/>
      <c r="O75" s="23"/>
      <c r="P75" s="1"/>
      <c r="Q75" s="24"/>
      <c r="R75" s="1"/>
      <c r="S75" s="1"/>
      <c r="T75" s="1"/>
      <c r="U75" s="1"/>
      <c r="V75" s="449"/>
      <c r="W75" s="1"/>
      <c r="X75" s="5"/>
      <c r="Y75" s="454"/>
      <c r="Z75" s="10"/>
      <c r="AA75" s="457"/>
      <c r="AB75" s="458"/>
      <c r="AC75" s="458"/>
      <c r="AD75" s="458"/>
      <c r="AE75" s="458"/>
      <c r="AF75" s="458"/>
      <c r="AG75" s="458"/>
      <c r="AH75" s="458"/>
      <c r="AI75" s="458"/>
      <c r="AJ75" s="171"/>
      <c r="AK75" s="1"/>
    </row>
    <row r="76" spans="1:37">
      <c r="A76" s="1"/>
      <c r="B76" s="1"/>
      <c r="C76" s="1"/>
      <c r="D76" s="1"/>
      <c r="E76" s="5" t="s">
        <v>6</v>
      </c>
      <c r="F76" s="463" t="s">
        <v>355</v>
      </c>
      <c r="G76" s="463"/>
      <c r="H76" s="463"/>
      <c r="I76" s="463"/>
      <c r="J76" s="5"/>
      <c r="K76" s="450" t="s">
        <v>25</v>
      </c>
      <c r="L76" s="1"/>
      <c r="M76" s="5"/>
      <c r="N76" s="598">
        <f>стройка!$T$152</f>
        <v>44774</v>
      </c>
      <c r="O76" s="23"/>
      <c r="P76" s="1"/>
      <c r="Q76" s="24"/>
      <c r="R76" s="1"/>
      <c r="S76" s="1"/>
      <c r="T76" s="3" t="str">
        <f>УсловияРасчеты!$H$1567</f>
        <v>Финпоток до возвр. инв-ций Учредителю нак. итогом</v>
      </c>
      <c r="U76" s="3"/>
      <c r="V76" s="450" t="s">
        <v>25</v>
      </c>
      <c r="W76" s="3"/>
      <c r="X76" s="5"/>
      <c r="Y76" s="454">
        <f>SUMIFS($AA76:$AJ76,$AA$1:$AJ$1,MAX($AA$1:$AJ$1))</f>
        <v>93467774.358186468</v>
      </c>
      <c r="Z76" s="11"/>
      <c r="AA76" s="455"/>
      <c r="AB76" s="456">
        <f>IF(AB$1="",0,SUMIFS(УсловияРасчеты!$1567:$1567,УсловияРасчеты!$8:$8,EOMONTH(AB$7,-1)+1))</f>
        <v>11643253.640680047</v>
      </c>
      <c r="AC76" s="456">
        <f>IF(AC$1="",0,SUMIFS(УсловияРасчеты!$1567:$1567,УсловияРасчеты!$8:$8,EOMONTH(AC$7,-1)+1))</f>
        <v>107650305.84734695</v>
      </c>
      <c r="AD76" s="456">
        <f>IF(AD$1="",0,SUMIFS(УсловияРасчеты!$1567:$1567,УсловияРасчеты!$8:$8,EOMONTH(AD$7,-1)+1))</f>
        <v>93467774.358186468</v>
      </c>
      <c r="AE76" s="456">
        <f>IF(AE$1="",0,SUMIFS(УсловияРасчеты!$1567:$1567,УсловияРасчеты!$8:$8,EOMONTH(AE$7,-1)+1))</f>
        <v>0</v>
      </c>
      <c r="AF76" s="456">
        <f>IF(AF$1="",0,SUMIFS(УсловияРасчеты!$1567:$1567,УсловияРасчеты!$8:$8,EOMONTH(AF$7,-1)+1))</f>
        <v>0</v>
      </c>
      <c r="AG76" s="456">
        <f>IF(AG$1="",0,SUMIFS(УсловияРасчеты!$1567:$1567,УсловияРасчеты!$8:$8,EOMONTH(AG$7,-1)+1))</f>
        <v>0</v>
      </c>
      <c r="AH76" s="456">
        <f>IF(AH$1="",0,SUMIFS(УсловияРасчеты!$1567:$1567,УсловияРасчеты!$8:$8,EOMONTH(AH$7,-1)+1))</f>
        <v>0</v>
      </c>
      <c r="AI76" s="456">
        <f>IF(AI$1="",0,SUMIFS(УсловияРасчеты!$1567:$1567,УсловияРасчеты!$8:$8,EOMONTH(AI$7,-1)+1))</f>
        <v>0</v>
      </c>
      <c r="AJ76" s="172"/>
      <c r="AK76" s="1"/>
    </row>
    <row r="77" spans="1:37" ht="4.2" customHeight="1">
      <c r="A77" s="1"/>
      <c r="B77" s="1"/>
      <c r="C77" s="1"/>
      <c r="D77" s="1"/>
      <c r="E77" s="5"/>
      <c r="F77" s="1"/>
      <c r="G77" s="1"/>
      <c r="H77" s="1"/>
      <c r="I77" s="1"/>
      <c r="J77" s="5"/>
      <c r="K77" s="449"/>
      <c r="L77" s="1"/>
      <c r="M77" s="5"/>
      <c r="N77" s="600"/>
      <c r="O77" s="23"/>
      <c r="P77" s="1"/>
      <c r="Q77" s="24"/>
      <c r="R77" s="1"/>
      <c r="S77" s="1"/>
      <c r="T77" s="1"/>
      <c r="U77" s="1"/>
      <c r="V77" s="449"/>
      <c r="W77" s="1"/>
      <c r="X77" s="5"/>
      <c r="Y77" s="454"/>
      <c r="Z77" s="10"/>
      <c r="AA77" s="457"/>
      <c r="AB77" s="458"/>
      <c r="AC77" s="458"/>
      <c r="AD77" s="458"/>
      <c r="AE77" s="458"/>
      <c r="AF77" s="458"/>
      <c r="AG77" s="458"/>
      <c r="AH77" s="458"/>
      <c r="AI77" s="458"/>
      <c r="AJ77" s="171"/>
      <c r="AK77" s="1"/>
    </row>
    <row r="78" spans="1:37" ht="12.6" thickBot="1">
      <c r="A78" s="1"/>
      <c r="B78" s="1"/>
      <c r="C78" s="1"/>
      <c r="D78" s="1"/>
      <c r="E78" s="5" t="s">
        <v>6</v>
      </c>
      <c r="F78" s="3" t="s">
        <v>347</v>
      </c>
      <c r="G78" s="3"/>
      <c r="H78" s="3"/>
      <c r="I78" s="3"/>
      <c r="J78" s="5"/>
      <c r="K78" s="450" t="s">
        <v>69</v>
      </c>
      <c r="L78" s="3"/>
      <c r="M78" s="5" t="s">
        <v>6</v>
      </c>
      <c r="N78" s="607">
        <v>5</v>
      </c>
      <c r="O78" s="23"/>
      <c r="P78" s="1"/>
      <c r="Q78" s="24"/>
      <c r="R78" s="1"/>
      <c r="S78" s="1"/>
      <c r="T78" s="542" t="str">
        <f>УсловияРасчеты!$H$1571</f>
        <v>Free Cash Flow (FCF) до возврата инвестиций Учредителю</v>
      </c>
      <c r="U78" s="3"/>
      <c r="V78" s="450" t="s">
        <v>25</v>
      </c>
      <c r="W78" s="3"/>
      <c r="X78" s="5"/>
      <c r="Y78" s="543">
        <f>SUM($AA78:$AJ78)</f>
        <v>73449399.358186454</v>
      </c>
      <c r="Z78" s="11"/>
      <c r="AA78" s="455"/>
      <c r="AB78" s="456">
        <f>IF(AB$1="",0,SUMIFS(УсловияРасчеты!$1571:$1571,УсловияРасчеты!$8:$8,"&gt;="&amp;AB$6,УсловияРасчеты!$8:$8,"&lt;="&amp;AB$7))</f>
        <v>0</v>
      </c>
      <c r="AC78" s="456">
        <f>IF(AC$1="",0,SUMIFS(УсловияРасчеты!$1571:$1571,УсловияРасчеты!$8:$8,"&gt;="&amp;AC$6,УсловияРасчеты!$8:$8,"&lt;="&amp;AC$7))</f>
        <v>0</v>
      </c>
      <c r="AD78" s="456">
        <f>IF(AD$1="",0,SUMIFS(УсловияРасчеты!$1571:$1571,УсловияРасчеты!$8:$8,"&gt;="&amp;AD$6,УсловияРасчеты!$8:$8,"&lt;="&amp;AD$7))</f>
        <v>73449399.358186454</v>
      </c>
      <c r="AE78" s="456">
        <f>IF(AE$1="",0,SUMIFS(УсловияРасчеты!$1571:$1571,УсловияРасчеты!$8:$8,"&gt;="&amp;AE$6,УсловияРасчеты!$8:$8,"&lt;="&amp;AE$7))</f>
        <v>0</v>
      </c>
      <c r="AF78" s="456">
        <f>IF(AF$1="",0,SUMIFS(УсловияРасчеты!$1571:$1571,УсловияРасчеты!$8:$8,"&gt;="&amp;AF$6,УсловияРасчеты!$8:$8,"&lt;="&amp;AF$7))</f>
        <v>0</v>
      </c>
      <c r="AG78" s="456">
        <f>IF(AG$1="",0,SUMIFS(УсловияРасчеты!$1571:$1571,УсловияРасчеты!$8:$8,"&gt;="&amp;AG$6,УсловияРасчеты!$8:$8,"&lt;="&amp;AG$7))</f>
        <v>0</v>
      </c>
      <c r="AH78" s="456">
        <f>IF(AH$1="",0,SUMIFS(УсловияРасчеты!$1571:$1571,УсловияРасчеты!$8:$8,"&gt;="&amp;AH$6,УсловияРасчеты!$8:$8,"&lt;="&amp;AH$7))</f>
        <v>0</v>
      </c>
      <c r="AI78" s="456">
        <f>IF(AI$1="",0,SUMIFS(УсловияРасчеты!$1571:$1571,УсловияРасчеты!$8:$8,"&gt;="&amp;AI$6,УсловияРасчеты!$8:$8,"&lt;="&amp;AI$7))</f>
        <v>0</v>
      </c>
      <c r="AJ78" s="172"/>
      <c r="AK78" s="1"/>
    </row>
    <row r="79" spans="1:37" ht="4.2" customHeight="1">
      <c r="A79" s="1"/>
      <c r="B79" s="1"/>
      <c r="C79" s="1"/>
      <c r="D79" s="1"/>
      <c r="E79" s="5"/>
      <c r="F79" s="1"/>
      <c r="G79" s="1"/>
      <c r="H79" s="1"/>
      <c r="I79" s="1"/>
      <c r="J79" s="5"/>
      <c r="K79" s="449"/>
      <c r="L79" s="1"/>
      <c r="M79" s="5"/>
      <c r="N79" s="600"/>
      <c r="O79" s="23"/>
      <c r="P79" s="1"/>
      <c r="Q79" s="24"/>
      <c r="R79" s="1"/>
      <c r="S79" s="1"/>
      <c r="T79" s="1"/>
      <c r="U79" s="1"/>
      <c r="V79" s="449"/>
      <c r="W79" s="1"/>
      <c r="X79" s="5"/>
      <c r="Y79" s="454"/>
      <c r="Z79" s="10"/>
      <c r="AA79" s="457"/>
      <c r="AB79" s="458"/>
      <c r="AC79" s="458"/>
      <c r="AD79" s="458"/>
      <c r="AE79" s="458"/>
      <c r="AF79" s="458"/>
      <c r="AG79" s="458"/>
      <c r="AH79" s="458"/>
      <c r="AI79" s="458"/>
      <c r="AJ79" s="171"/>
      <c r="AK79" s="1"/>
    </row>
    <row r="80" spans="1:37">
      <c r="A80" s="1"/>
      <c r="B80" s="1"/>
      <c r="C80" s="1"/>
      <c r="D80" s="1"/>
      <c r="E80" s="5" t="s">
        <v>6</v>
      </c>
      <c r="F80" s="463" t="s">
        <v>348</v>
      </c>
      <c r="G80" s="463"/>
      <c r="H80" s="463"/>
      <c r="I80" s="463"/>
      <c r="J80" s="5"/>
      <c r="K80" s="450" t="s">
        <v>25</v>
      </c>
      <c r="L80" s="1"/>
      <c r="M80" s="5"/>
      <c r="N80" s="598">
        <f>EOMONTH(N76,N78-1)+1</f>
        <v>44927</v>
      </c>
      <c r="O80" s="23"/>
      <c r="P80" s="1"/>
      <c r="Q80" s="24"/>
      <c r="R80" s="1"/>
      <c r="S80" s="1"/>
      <c r="T80" s="463" t="str">
        <f>УсловияРасчеты!$H$1574</f>
        <v>Возврат инвестиций Учредителю</v>
      </c>
      <c r="U80" s="3"/>
      <c r="V80" s="450" t="s">
        <v>25</v>
      </c>
      <c r="W80" s="3"/>
      <c r="X80" s="5"/>
      <c r="Y80" s="454">
        <f>SUM($AA80:$AJ80)</f>
        <v>20000000.000000019</v>
      </c>
      <c r="Z80" s="11"/>
      <c r="AA80" s="455"/>
      <c r="AB80" s="456">
        <f>IF(AB$1="",0,SUMIFS(УсловияРасчеты!$1574:$1574,УсловияРасчеты!$8:$8,"&gt;="&amp;AB$6,УсловияРасчеты!$8:$8,"&lt;="&amp;AB$7))</f>
        <v>0</v>
      </c>
      <c r="AC80" s="456">
        <f>IF(AC$1="",0,SUMIFS(УсловияРасчеты!$1574:$1574,УсловияРасчеты!$8:$8,"&gt;="&amp;AC$6,УсловияРасчеты!$8:$8,"&lt;="&amp;AC$7))</f>
        <v>0</v>
      </c>
      <c r="AD80" s="456">
        <f>IF(AD$1="",0,SUMIFS(УсловияРасчеты!$1574:$1574,УсловияРасчеты!$8:$8,"&gt;="&amp;AD$6,УсловияРасчеты!$8:$8,"&lt;="&amp;AD$7))</f>
        <v>20000000.000000019</v>
      </c>
      <c r="AE80" s="456">
        <f>IF(AE$1="",0,SUMIFS(УсловияРасчеты!$1574:$1574,УсловияРасчеты!$8:$8,"&gt;="&amp;AE$6,УсловияРасчеты!$8:$8,"&lt;="&amp;AE$7))</f>
        <v>0</v>
      </c>
      <c r="AF80" s="456">
        <f>IF(AF$1="",0,SUMIFS(УсловияРасчеты!$1574:$1574,УсловияРасчеты!$8:$8,"&gt;="&amp;AF$6,УсловияРасчеты!$8:$8,"&lt;="&amp;AF$7))</f>
        <v>0</v>
      </c>
      <c r="AG80" s="456">
        <f>IF(AG$1="",0,SUMIFS(УсловияРасчеты!$1574:$1574,УсловияРасчеты!$8:$8,"&gt;="&amp;AG$6,УсловияРасчеты!$8:$8,"&lt;="&amp;AG$7))</f>
        <v>0</v>
      </c>
      <c r="AH80" s="456">
        <f>IF(AH$1="",0,SUMIFS(УсловияРасчеты!$1574:$1574,УсловияРасчеты!$8:$8,"&gt;="&amp;AH$6,УсловияРасчеты!$8:$8,"&lt;="&amp;AH$7))</f>
        <v>0</v>
      </c>
      <c r="AI80" s="456">
        <f>IF(AI$1="",0,SUMIFS(УсловияРасчеты!$1574:$1574,УсловияРасчеты!$8:$8,"&gt;="&amp;AI$6,УсловияРасчеты!$8:$8,"&lt;="&amp;AI$7))</f>
        <v>0</v>
      </c>
      <c r="AJ80" s="172"/>
      <c r="AK80" s="1"/>
    </row>
    <row r="81" spans="1:37" ht="4.2" customHeight="1">
      <c r="A81" s="1"/>
      <c r="B81" s="1"/>
      <c r="C81" s="1"/>
      <c r="D81" s="1"/>
      <c r="E81" s="5"/>
      <c r="F81" s="1"/>
      <c r="G81" s="1"/>
      <c r="H81" s="1"/>
      <c r="I81" s="1"/>
      <c r="J81" s="5"/>
      <c r="K81" s="449"/>
      <c r="L81" s="1"/>
      <c r="M81" s="5"/>
      <c r="N81" s="600"/>
      <c r="O81" s="23"/>
      <c r="P81" s="1"/>
      <c r="Q81" s="24"/>
      <c r="R81" s="1"/>
      <c r="S81" s="1"/>
      <c r="T81" s="1"/>
      <c r="U81" s="1"/>
      <c r="V81" s="449"/>
      <c r="W81" s="1"/>
      <c r="X81" s="5"/>
      <c r="Y81" s="454"/>
      <c r="Z81" s="10"/>
      <c r="AA81" s="457"/>
      <c r="AB81" s="458"/>
      <c r="AC81" s="458"/>
      <c r="AD81" s="458"/>
      <c r="AE81" s="458"/>
      <c r="AF81" s="458"/>
      <c r="AG81" s="458"/>
      <c r="AH81" s="458"/>
      <c r="AI81" s="458"/>
      <c r="AJ81" s="171"/>
      <c r="AK81" s="1"/>
    </row>
    <row r="82" spans="1:37">
      <c r="A82" s="1"/>
      <c r="B82" s="1"/>
      <c r="C82" s="1"/>
      <c r="D82" s="1"/>
      <c r="E82" s="5" t="s">
        <v>6</v>
      </c>
      <c r="F82" s="463" t="s">
        <v>350</v>
      </c>
      <c r="G82" s="463"/>
      <c r="H82" s="463"/>
      <c r="I82" s="463"/>
      <c r="J82" s="5"/>
      <c r="K82" s="450" t="s">
        <v>25</v>
      </c>
      <c r="L82" s="1"/>
      <c r="M82" s="5" t="s">
        <v>6</v>
      </c>
      <c r="N82" s="608">
        <v>44774</v>
      </c>
      <c r="O82" s="23" t="s">
        <v>7</v>
      </c>
      <c r="P82" s="1"/>
      <c r="Q82" s="24"/>
      <c r="R82" s="1"/>
      <c r="S82" s="1"/>
      <c r="T82" s="3" t="str">
        <f>УсловияРасчеты!$H$1581</f>
        <v>Финпоток</v>
      </c>
      <c r="U82" s="3"/>
      <c r="V82" s="450" t="s">
        <v>25</v>
      </c>
      <c r="W82" s="3"/>
      <c r="X82" s="5"/>
      <c r="Y82" s="454">
        <f>SUM($AA82:$AJ82)</f>
        <v>73467774.358186454</v>
      </c>
      <c r="Z82" s="11"/>
      <c r="AA82" s="539">
        <f>УсловияРасчеты!$Z$1581</f>
        <v>20000000.000000019</v>
      </c>
      <c r="AB82" s="456">
        <f>IF(AB$1="",0,SUMIFS(УсловияРасчеты!$1581:$1581,УсловияРасчеты!$8:$8,"&gt;="&amp;AB$6,УсловияРасчеты!$8:$8,"&lt;="&amp;AB$7))</f>
        <v>-8356746.3593199784</v>
      </c>
      <c r="AC82" s="456">
        <f>IF(AC$1="",0,SUMIFS(УсловияРасчеты!$1581:$1581,УсловияРасчеты!$8:$8,"&gt;="&amp;AC$6,УсловияРасчеты!$8:$8,"&lt;="&amp;AC$7))</f>
        <v>96007052.206666902</v>
      </c>
      <c r="AD82" s="456">
        <f>IF(AD$1="",0,SUMIFS(УсловияРасчеты!$1581:$1581,УсловияРасчеты!$8:$8,"&gt;="&amp;AD$6,УсловияРасчеты!$8:$8,"&lt;="&amp;AD$7))</f>
        <v>-34182531.4891605</v>
      </c>
      <c r="AE82" s="456">
        <f>IF(AE$1="",0,SUMIFS(УсловияРасчеты!$1581:$1581,УсловияРасчеты!$8:$8,"&gt;="&amp;AE$6,УсловияРасчеты!$8:$8,"&lt;="&amp;AE$7))</f>
        <v>0</v>
      </c>
      <c r="AF82" s="456">
        <f>IF(AF$1="",0,SUMIFS(УсловияРасчеты!$1581:$1581,УсловияРасчеты!$8:$8,"&gt;="&amp;AF$6,УсловияРасчеты!$8:$8,"&lt;="&amp;AF$7))</f>
        <v>0</v>
      </c>
      <c r="AG82" s="456">
        <f>IF(AG$1="",0,SUMIFS(УсловияРасчеты!$1581:$1581,УсловияРасчеты!$8:$8,"&gt;="&amp;AG$6,УсловияРасчеты!$8:$8,"&lt;="&amp;AG$7))</f>
        <v>0</v>
      </c>
      <c r="AH82" s="456">
        <f>IF(AH$1="",0,SUMIFS(УсловияРасчеты!$1581:$1581,УсловияРасчеты!$8:$8,"&gt;="&amp;AH$6,УсловияРасчеты!$8:$8,"&lt;="&amp;AH$7))</f>
        <v>0</v>
      </c>
      <c r="AI82" s="456">
        <f>IF(AI$1="",0,SUMIFS(УсловияРасчеты!$1581:$1581,УсловияРасчеты!$8:$8,"&gt;="&amp;AI$6,УсловияРасчеты!$8:$8,"&lt;="&amp;AI$7))</f>
        <v>0</v>
      </c>
      <c r="AJ82" s="172"/>
      <c r="AK82" s="1"/>
    </row>
    <row r="83" spans="1:37" ht="4.2" customHeight="1">
      <c r="A83" s="1"/>
      <c r="B83" s="1"/>
      <c r="C83" s="1"/>
      <c r="D83" s="1"/>
      <c r="E83" s="5"/>
      <c r="F83" s="1"/>
      <c r="G83" s="1"/>
      <c r="H83" s="1"/>
      <c r="I83" s="1"/>
      <c r="J83" s="5"/>
      <c r="K83" s="449"/>
      <c r="L83" s="1"/>
      <c r="M83" s="5"/>
      <c r="N83" s="600"/>
      <c r="O83" s="23"/>
      <c r="P83" s="1"/>
      <c r="Q83" s="24"/>
      <c r="R83" s="1"/>
      <c r="S83" s="1"/>
      <c r="T83" s="1"/>
      <c r="U83" s="1"/>
      <c r="V83" s="449"/>
      <c r="W83" s="1"/>
      <c r="X83" s="5"/>
      <c r="Y83" s="454"/>
      <c r="Z83" s="10"/>
      <c r="AA83" s="457"/>
      <c r="AB83" s="458"/>
      <c r="AC83" s="458"/>
      <c r="AD83" s="458"/>
      <c r="AE83" s="458"/>
      <c r="AF83" s="458"/>
      <c r="AG83" s="458"/>
      <c r="AH83" s="458"/>
      <c r="AI83" s="458"/>
      <c r="AJ83" s="171"/>
      <c r="AK83" s="1"/>
    </row>
    <row r="84" spans="1:37">
      <c r="A84" s="1"/>
      <c r="B84" s="1"/>
      <c r="C84" s="1"/>
      <c r="D84" s="1"/>
      <c r="E84" s="5"/>
      <c r="F84" s="1"/>
      <c r="G84" s="1"/>
      <c r="H84" s="1"/>
      <c r="I84" s="1"/>
      <c r="J84" s="5"/>
      <c r="K84" s="450"/>
      <c r="L84" s="1"/>
      <c r="M84" s="5"/>
      <c r="N84" s="600"/>
      <c r="O84" s="23"/>
      <c r="P84" s="1"/>
      <c r="Q84" s="24"/>
      <c r="R84" s="1"/>
      <c r="S84" s="1"/>
      <c r="T84" s="3" t="str">
        <f>УсловияРасчеты!$H$1583</f>
        <v>Остаток ДС на конец периода</v>
      </c>
      <c r="U84" s="3"/>
      <c r="V84" s="450" t="s">
        <v>25</v>
      </c>
      <c r="W84" s="3"/>
      <c r="X84" s="5"/>
      <c r="Y84" s="454">
        <f>SUMIFS($AA84:$AJ84,$AA$1:$AJ$1,MAX($AA$1:$AJ$1))</f>
        <v>73467774.358186454</v>
      </c>
      <c r="Z84" s="11"/>
      <c r="AA84" s="455"/>
      <c r="AB84" s="456">
        <f>IF(AB$1="",0,SUMIFS(УсловияРасчеты!$1583:$1583,УсловияРасчеты!$8:$8,EOMONTH(AB$7,-1)+1))</f>
        <v>11643253.640680047</v>
      </c>
      <c r="AC84" s="456">
        <f>IF(AC$1="",0,SUMIFS(УсловияРасчеты!$1583:$1583,УсловияРасчеты!$8:$8,EOMONTH(AC$7,-1)+1))</f>
        <v>107650305.84734695</v>
      </c>
      <c r="AD84" s="456">
        <f>IF(AD$1="",0,SUMIFS(УсловияРасчеты!$1583:$1583,УсловияРасчеты!$8:$8,EOMONTH(AD$7,-1)+1))</f>
        <v>73467774.358186454</v>
      </c>
      <c r="AE84" s="456">
        <f>IF(AE$1="",0,SUMIFS(УсловияРасчеты!$1583:$1583,УсловияРасчеты!$8:$8,EOMONTH(AE$7,-1)+1))</f>
        <v>0</v>
      </c>
      <c r="AF84" s="456">
        <f>IF(AF$1="",0,SUMIFS(УсловияРасчеты!$1583:$1583,УсловияРасчеты!$8:$8,EOMONTH(AF$7,-1)+1))</f>
        <v>0</v>
      </c>
      <c r="AG84" s="456">
        <f>IF(AG$1="",0,SUMIFS(УсловияРасчеты!$1583:$1583,УсловияРасчеты!$8:$8,EOMONTH(AG$7,-1)+1))</f>
        <v>0</v>
      </c>
      <c r="AH84" s="456">
        <f>IF(AH$1="",0,SUMIFS(УсловияРасчеты!$1583:$1583,УсловияРасчеты!$8:$8,EOMONTH(AH$7,-1)+1))</f>
        <v>0</v>
      </c>
      <c r="AI84" s="456">
        <f>IF(AI$1="",0,SUMIFS(УсловияРасчеты!$1583:$1583,УсловияРасчеты!$8:$8,EOMONTH(AI$7,-1)+1))</f>
        <v>0</v>
      </c>
      <c r="AJ84" s="172"/>
      <c r="AK84" s="1"/>
    </row>
    <row r="85" spans="1:37" ht="4.2" customHeight="1">
      <c r="A85" s="1"/>
      <c r="B85" s="1"/>
      <c r="C85" s="1"/>
      <c r="D85" s="1"/>
      <c r="E85" s="5"/>
      <c r="F85" s="1"/>
      <c r="G85" s="1"/>
      <c r="H85" s="1"/>
      <c r="I85" s="1"/>
      <c r="J85" s="5"/>
      <c r="K85" s="449"/>
      <c r="L85" s="1"/>
      <c r="M85" s="5"/>
      <c r="N85" s="600"/>
      <c r="O85" s="23"/>
      <c r="P85" s="1"/>
      <c r="Q85" s="24"/>
      <c r="R85" s="1"/>
      <c r="S85" s="1"/>
      <c r="T85" s="1"/>
      <c r="U85" s="1"/>
      <c r="V85" s="449"/>
      <c r="W85" s="1"/>
      <c r="X85" s="5"/>
      <c r="Y85" s="454"/>
      <c r="Z85" s="10"/>
      <c r="AA85" s="457"/>
      <c r="AB85" s="458"/>
      <c r="AC85" s="458"/>
      <c r="AD85" s="458"/>
      <c r="AE85" s="458"/>
      <c r="AF85" s="458"/>
      <c r="AG85" s="458"/>
      <c r="AH85" s="458"/>
      <c r="AI85" s="458"/>
      <c r="AJ85" s="171"/>
      <c r="AK85" s="1"/>
    </row>
    <row r="86" spans="1:37" ht="12.6" thickBot="1">
      <c r="A86" s="1"/>
      <c r="B86" s="1"/>
      <c r="C86" s="1"/>
      <c r="D86" s="1"/>
      <c r="E86" s="5" t="s">
        <v>6</v>
      </c>
      <c r="F86" s="3" t="s">
        <v>356</v>
      </c>
      <c r="G86" s="3"/>
      <c r="H86" s="3"/>
      <c r="I86" s="3"/>
      <c r="J86" s="5"/>
      <c r="K86" s="450" t="s">
        <v>14</v>
      </c>
      <c r="L86" s="3"/>
      <c r="M86" s="5"/>
      <c r="N86" s="603">
        <f>IF(SUM(N47:N53)=0,0,(N50+N52)/SUM(N47:N53))</f>
        <v>0.24050632911392406</v>
      </c>
      <c r="O86" s="23"/>
      <c r="P86" s="1"/>
      <c r="Q86" s="24"/>
      <c r="R86" s="1"/>
      <c r="S86" s="1"/>
      <c r="T86" s="542" t="str">
        <f>УсловияРасчеты!$H$1587</f>
        <v>Free Cash Flow (FCF)</v>
      </c>
      <c r="U86" s="3"/>
      <c r="V86" s="450" t="s">
        <v>25</v>
      </c>
      <c r="W86" s="3"/>
      <c r="X86" s="5"/>
      <c r="Y86" s="543">
        <f>SUM($AA86:$AJ86)</f>
        <v>53449399.358186439</v>
      </c>
      <c r="Z86" s="11"/>
      <c r="AA86" s="455"/>
      <c r="AB86" s="456">
        <f>IF(AB$1="",0,SUMIFS(УсловияРасчеты!$1587:$1587,УсловияРасчеты!$8:$8,"&gt;="&amp;AB$6,УсловияРасчеты!$8:$8,"&lt;="&amp;AB$7))</f>
        <v>0</v>
      </c>
      <c r="AC86" s="456">
        <f>IF(AC$1="",0,SUMIFS(УсловияРасчеты!$1587:$1587,УсловияРасчеты!$8:$8,"&gt;="&amp;AC$6,УсловияРасчеты!$8:$8,"&lt;="&amp;AC$7))</f>
        <v>0</v>
      </c>
      <c r="AD86" s="456">
        <f>IF(AD$1="",0,SUMIFS(УсловияРасчеты!$1587:$1587,УсловияРасчеты!$8:$8,"&gt;="&amp;AD$6,УсловияРасчеты!$8:$8,"&lt;="&amp;AD$7))</f>
        <v>53449399.358186439</v>
      </c>
      <c r="AE86" s="456">
        <f>IF(AE$1="",0,SUMIFS(УсловияРасчеты!$1587:$1587,УсловияРасчеты!$8:$8,"&gt;="&amp;AE$6,УсловияРасчеты!$8:$8,"&lt;="&amp;AE$7))</f>
        <v>0</v>
      </c>
      <c r="AF86" s="456">
        <f>IF(AF$1="",0,SUMIFS(УсловияРасчеты!$1587:$1587,УсловияРасчеты!$8:$8,"&gt;="&amp;AF$6,УсловияРасчеты!$8:$8,"&lt;="&amp;AF$7))</f>
        <v>0</v>
      </c>
      <c r="AG86" s="456">
        <f>IF(AG$1="",0,SUMIFS(УсловияРасчеты!$1587:$1587,УсловияРасчеты!$8:$8,"&gt;="&amp;AG$6,УсловияРасчеты!$8:$8,"&lt;="&amp;AG$7))</f>
        <v>0</v>
      </c>
      <c r="AH86" s="456">
        <f>IF(AH$1="",0,SUMIFS(УсловияРасчеты!$1587:$1587,УсловияРасчеты!$8:$8,"&gt;="&amp;AH$6,УсловияРасчеты!$8:$8,"&lt;="&amp;AH$7))</f>
        <v>0</v>
      </c>
      <c r="AI86" s="456">
        <f>IF(AI$1="",0,SUMIFS(УсловияРасчеты!$1587:$1587,УсловияРасчеты!$8:$8,"&gt;="&amp;AI$6,УсловияРасчеты!$8:$8,"&lt;="&amp;AI$7))</f>
        <v>0</v>
      </c>
      <c r="AJ86" s="172"/>
      <c r="AK86" s="1"/>
    </row>
    <row r="87" spans="1:37" ht="4.2" customHeight="1">
      <c r="A87" s="1"/>
      <c r="B87" s="1"/>
      <c r="C87" s="1"/>
      <c r="D87" s="1"/>
      <c r="E87" s="5"/>
      <c r="F87" s="1"/>
      <c r="G87" s="1"/>
      <c r="H87" s="1"/>
      <c r="I87" s="1"/>
      <c r="J87" s="5"/>
      <c r="K87" s="449"/>
      <c r="L87" s="1"/>
      <c r="M87" s="5"/>
      <c r="N87" s="600"/>
      <c r="O87" s="23"/>
      <c r="P87" s="1"/>
      <c r="Q87" s="24"/>
      <c r="R87" s="1"/>
      <c r="S87" s="1"/>
      <c r="T87" s="1"/>
      <c r="U87" s="1"/>
      <c r="V87" s="449"/>
      <c r="W87" s="1"/>
      <c r="X87" s="5"/>
      <c r="Y87" s="454"/>
      <c r="Z87" s="10"/>
      <c r="AA87" s="457"/>
      <c r="AB87" s="458"/>
      <c r="AC87" s="458"/>
      <c r="AD87" s="458"/>
      <c r="AE87" s="458"/>
      <c r="AF87" s="458"/>
      <c r="AG87" s="458"/>
      <c r="AH87" s="458"/>
      <c r="AI87" s="458"/>
      <c r="AJ87" s="171"/>
      <c r="AK87" s="1"/>
    </row>
    <row r="88" spans="1:37" ht="12.6" thickBot="1">
      <c r="A88" s="1"/>
      <c r="B88" s="1"/>
      <c r="C88" s="1"/>
      <c r="D88" s="1"/>
      <c r="E88" s="5"/>
      <c r="F88" s="1"/>
      <c r="G88" s="1"/>
      <c r="H88" s="1"/>
      <c r="I88" s="1"/>
      <c r="J88" s="5"/>
      <c r="K88" s="450"/>
      <c r="L88" s="1"/>
      <c r="M88" s="5"/>
      <c r="N88" s="600"/>
      <c r="O88" s="23"/>
      <c r="P88" s="1"/>
      <c r="Q88" s="24"/>
      <c r="R88" s="485" t="s">
        <v>6</v>
      </c>
      <c r="S88" s="1"/>
      <c r="T88" s="542" t="s">
        <v>268</v>
      </c>
      <c r="U88" s="3"/>
      <c r="V88" s="450" t="s">
        <v>25</v>
      </c>
      <c r="W88" s="3"/>
      <c r="X88" s="5"/>
      <c r="Y88" s="543">
        <f>SUM($AA88:$AJ88)</f>
        <v>26093459.747608941</v>
      </c>
      <c r="Z88" s="11"/>
      <c r="AA88" s="455"/>
      <c r="AB88" s="456">
        <f>IF(AB$1="",0,IF(AB$59=0,0,AB86/AB$59))</f>
        <v>0</v>
      </c>
      <c r="AC88" s="456">
        <f t="shared" ref="AC88:AI88" si="7">IF(AC$1="",0,IF(AC$59=0,0,AC86/AC$59))</f>
        <v>0</v>
      </c>
      <c r="AD88" s="456">
        <f t="shared" si="7"/>
        <v>26093459.747608941</v>
      </c>
      <c r="AE88" s="456">
        <f t="shared" si="7"/>
        <v>0</v>
      </c>
      <c r="AF88" s="456">
        <f t="shared" si="7"/>
        <v>0</v>
      </c>
      <c r="AG88" s="456">
        <f t="shared" si="7"/>
        <v>0</v>
      </c>
      <c r="AH88" s="456">
        <f t="shared" si="7"/>
        <v>0</v>
      </c>
      <c r="AI88" s="456">
        <f t="shared" si="7"/>
        <v>0</v>
      </c>
      <c r="AJ88" s="172"/>
      <c r="AK88" s="1"/>
    </row>
    <row r="89" spans="1:37" ht="4.2" customHeight="1">
      <c r="A89" s="1"/>
      <c r="B89" s="1"/>
      <c r="C89" s="1"/>
      <c r="D89" s="1"/>
      <c r="E89" s="5"/>
      <c r="F89" s="1"/>
      <c r="G89" s="1"/>
      <c r="H89" s="1"/>
      <c r="I89" s="1"/>
      <c r="J89" s="5"/>
      <c r="K89" s="449"/>
      <c r="L89" s="1"/>
      <c r="M89" s="5"/>
      <c r="N89" s="600"/>
      <c r="O89" s="23"/>
      <c r="P89" s="1"/>
      <c r="Q89" s="24"/>
      <c r="R89" s="1"/>
      <c r="S89" s="1"/>
      <c r="T89" s="1"/>
      <c r="U89" s="1"/>
      <c r="V89" s="449"/>
      <c r="W89" s="1"/>
      <c r="X89" s="5"/>
      <c r="Y89" s="454"/>
      <c r="Z89" s="10"/>
      <c r="AA89" s="457"/>
      <c r="AB89" s="458"/>
      <c r="AC89" s="458"/>
      <c r="AD89" s="458"/>
      <c r="AE89" s="458"/>
      <c r="AF89" s="458"/>
      <c r="AG89" s="458"/>
      <c r="AH89" s="458"/>
      <c r="AI89" s="458"/>
      <c r="AJ89" s="171"/>
      <c r="AK89" s="1"/>
    </row>
    <row r="90" spans="1:37">
      <c r="A90" s="1"/>
      <c r="B90" s="1"/>
      <c r="C90" s="1"/>
      <c r="D90" s="1"/>
      <c r="E90" s="5"/>
      <c r="F90" s="3" t="s">
        <v>366</v>
      </c>
      <c r="G90" s="1"/>
      <c r="H90" s="1"/>
      <c r="I90" s="1"/>
      <c r="J90" s="5"/>
      <c r="K90" s="1"/>
      <c r="L90" s="1"/>
      <c r="M90" s="5"/>
      <c r="N90" s="1"/>
      <c r="O90" s="23"/>
      <c r="P90" s="1"/>
      <c r="Q90" s="24"/>
      <c r="R90" s="1"/>
      <c r="S90" s="1"/>
      <c r="T90" s="3" t="str">
        <f>УсловияРасчеты!$H$1591</f>
        <v>DPBP</v>
      </c>
      <c r="U90" s="3"/>
      <c r="V90" s="450" t="s">
        <v>34</v>
      </c>
      <c r="W90" s="3"/>
      <c r="X90" s="5"/>
      <c r="Y90" s="544">
        <f>SUMIFS(УсловияРасчеты!$W:$W,УсловияРасчеты!$H:$H,$T90,УсловияРасчеты!$N:$N,Y$8)/12</f>
        <v>3</v>
      </c>
      <c r="Z90" s="10"/>
      <c r="AA90" s="457"/>
      <c r="AB90" s="458"/>
      <c r="AC90" s="458"/>
      <c r="AD90" s="458"/>
      <c r="AE90" s="458"/>
      <c r="AF90" s="458"/>
      <c r="AG90" s="458"/>
      <c r="AH90" s="458"/>
      <c r="AI90" s="458"/>
      <c r="AJ90" s="171"/>
      <c r="AK90" s="1"/>
    </row>
    <row r="91" spans="1:37" ht="4.2" customHeight="1">
      <c r="A91" s="1"/>
      <c r="B91" s="1"/>
      <c r="C91" s="1"/>
      <c r="D91" s="1"/>
      <c r="E91" s="5"/>
      <c r="F91" s="1"/>
      <c r="G91" s="1"/>
      <c r="H91" s="1"/>
      <c r="I91" s="1"/>
      <c r="J91" s="5"/>
      <c r="K91" s="1"/>
      <c r="L91" s="1"/>
      <c r="M91" s="5"/>
      <c r="N91" s="1"/>
      <c r="O91" s="23"/>
      <c r="P91" s="1"/>
      <c r="Q91" s="24"/>
      <c r="R91" s="1"/>
      <c r="S91" s="1"/>
      <c r="T91" s="1"/>
      <c r="U91" s="1"/>
      <c r="V91" s="449"/>
      <c r="W91" s="1"/>
      <c r="X91" s="5"/>
      <c r="Y91" s="454"/>
      <c r="Z91" s="10"/>
      <c r="AA91" s="457"/>
      <c r="AB91" s="458"/>
      <c r="AC91" s="458"/>
      <c r="AD91" s="458"/>
      <c r="AE91" s="458"/>
      <c r="AF91" s="458"/>
      <c r="AG91" s="458"/>
      <c r="AH91" s="458"/>
      <c r="AI91" s="458"/>
      <c r="AJ91" s="171"/>
      <c r="AK91" s="1"/>
    </row>
    <row r="92" spans="1:37">
      <c r="A92" s="1"/>
      <c r="B92" s="1"/>
      <c r="C92" s="1"/>
      <c r="D92" s="1"/>
      <c r="E92" s="5" t="s">
        <v>6</v>
      </c>
      <c r="F92" s="210" t="s">
        <v>362</v>
      </c>
      <c r="G92" s="210"/>
      <c r="H92" s="210"/>
      <c r="I92" s="210"/>
      <c r="J92" s="5"/>
      <c r="K92" s="3" t="s">
        <v>259</v>
      </c>
      <c r="L92" s="3"/>
      <c r="M92" s="5" t="s">
        <v>6</v>
      </c>
      <c r="N92" s="652">
        <v>0.12</v>
      </c>
      <c r="O92" s="23"/>
      <c r="P92" s="1"/>
      <c r="Q92" s="24"/>
      <c r="R92" s="485" t="s">
        <v>6</v>
      </c>
      <c r="S92" s="1"/>
      <c r="T92" s="3" t="s">
        <v>274</v>
      </c>
      <c r="U92" s="3"/>
      <c r="V92" s="450" t="s">
        <v>14</v>
      </c>
      <c r="W92" s="3"/>
      <c r="X92" s="5"/>
      <c r="Y92" s="545">
        <f>IF(($N$28+$N$32+$Y$46+Y$74)=0,0,($N$39*$N$28+$Y$57*$N$32+$Y$48*$Y$46+IF(Y$68-Y$70=0,0,Y$70/(Y$68-Y$70))*Y$74)/($N$28+$N$32+$Y$46+Y$74))</f>
        <v>0.15390372862875501</v>
      </c>
      <c r="Z92" s="546"/>
      <c r="AA92" s="547"/>
      <c r="AB92" s="548">
        <f>IF(OR(AB$1="",УсловияРасчеты!$Z$1483+УсловияРасчеты!$Z$1516+УсловияРасчеты!$Z$1541+AA$74=0),0,($N$39*УсловияРасчеты!$Z$1483+$Y$57*УсловияРасчеты!$Z$1516+$Y$48*УсловияРасчеты!$Z$1541+IF(AB$68-AB$70=0,0,AB$70/(AB$68-AB$70))*AA$74)/(УсловияРасчеты!$Z$1483+УсловияРасчеты!$Z$1516+УсловияРасчеты!$Z$1541+AA$74))</f>
        <v>0.27</v>
      </c>
      <c r="AC92" s="548">
        <f>IF(OR(AC$1="",SUMIFS(УсловияРасчеты!$1489:$1489,УсловияРасчеты!$8:$8,EOMONTH(AB$7,-1)+1)+SUMIFS(УсловияРасчеты!$1578:$1578,УсловияРасчеты!$8:$8,EOMONTH(AB$7,-1)+1)+SUMIFS(УсловияРасчеты!$1541:$1541,УсловияРасчеты!$8:$8,EOMONTH(AB$7,-1)+1)+AB$74=0),0,($N$39*SUMIFS(УсловияРасчеты!$1489:$1489,УсловияРасчеты!$8:$8,EOMONTH(AB$7,-1)+1)+$Y$57*SUMIFS(УсловияРасчеты!$1578:$1578,УсловияРасчеты!$8:$8,EOMONTH(AB$7,-1)+1)+$Y$48*SUMIFS(УсловияРасчеты!$1541:$1541,УсловияРасчеты!$8:$8,EOMONTH(AB$7,-1)+1)+IF(AC$68-AC$70=0,0,AC$70/(AC$68-AC$70))*AB$74)/(SUMIFS(УсловияРасчеты!$1489:$1489,УсловияРасчеты!$8:$8,EOMONTH(AB$7,-1)+1)+SUMIFS(УсловияРасчеты!$1578:$1578,УсловияРасчеты!$8:$8,EOMONTH(AB$7,-1)+1)+SUMIFS(УсловияРасчеты!$1541:$1541,УсловияРасчеты!$8:$8,EOMONTH(AB$7,-1)+1)+AB$74))</f>
        <v>0.15070538394798991</v>
      </c>
      <c r="AD92" s="548">
        <f>IF(OR(AD$1="",SUMIFS(УсловияРасчеты!$1489:$1489,УсловияРасчеты!$8:$8,EOMONTH(AC$7,-1)+1)+SUMIFS(УсловияРасчеты!$1578:$1578,УсловияРасчеты!$8:$8,EOMONTH(AC$7,-1)+1)+SUMIFS(УсловияРасчеты!$1541:$1541,УсловияРасчеты!$8:$8,EOMONTH(AC$7,-1)+1)+AC$74=0),0,($N$39*SUMIFS(УсловияРасчеты!$1489:$1489,УсловияРасчеты!$8:$8,EOMONTH(AC$7,-1)+1)+$Y$57*SUMIFS(УсловияРасчеты!$1578:$1578,УсловияРасчеты!$8:$8,EOMONTH(AC$7,-1)+1)+$Y$48*SUMIFS(УсловияРасчеты!$1541:$1541,УсловияРасчеты!$8:$8,EOMONTH(AC$7,-1)+1)+IF(AD$68-AD$70=0,0,AD$70/(AD$68-AD$70))*AC$74)/(SUMIFS(УсловияРасчеты!$1489:$1489,УсловияРасчеты!$8:$8,EOMONTH(AC$7,-1)+1)+SUMIFS(УсловияРасчеты!$1578:$1578,УсловияРасчеты!$8:$8,EOMONTH(AC$7,-1)+1)+SUMIFS(УсловияРасчеты!$1541:$1541,УсловияРасчеты!$8:$8,EOMONTH(AC$7,-1)+1)+AC$74))</f>
        <v>-0.76442873829152558</v>
      </c>
      <c r="AE92" s="548">
        <f>IF(OR(AE$1="",SUMIFS(УсловияРасчеты!$1489:$1489,УсловияРасчеты!$8:$8,EOMONTH(AD$7,-1)+1)+SUMIFS(УсловияРасчеты!$1578:$1578,УсловияРасчеты!$8:$8,EOMONTH(AD$7,-1)+1)+SUMIFS(УсловияРасчеты!$1541:$1541,УсловияРасчеты!$8:$8,EOMONTH(AD$7,-1)+1)+AD$74=0),0,($N$39*SUMIFS(УсловияРасчеты!$1489:$1489,УсловияРасчеты!$8:$8,EOMONTH(AD$7,-1)+1)+$Y$57*SUMIFS(УсловияРасчеты!$1578:$1578,УсловияРасчеты!$8:$8,EOMONTH(AD$7,-1)+1)+$Y$48*SUMIFS(УсловияРасчеты!$1541:$1541,УсловияРасчеты!$8:$8,EOMONTH(AD$7,-1)+1)+IF(AE$68-AE$70=0,0,AE$70/(AE$68-AE$70))*AD$74)/(SUMIFS(УсловияРасчеты!$1489:$1489,УсловияРасчеты!$8:$8,EOMONTH(AD$7,-1)+1)+SUMIFS(УсловияРасчеты!$1578:$1578,УсловияРасчеты!$8:$8,EOMONTH(AD$7,-1)+1)+SUMIFS(УсловияРасчеты!$1541:$1541,УсловияРасчеты!$8:$8,EOMONTH(AD$7,-1)+1)+AD$74))</f>
        <v>0</v>
      </c>
      <c r="AF92" s="548">
        <f>IF(OR(AF$1="",SUMIFS(УсловияРасчеты!$1489:$1489,УсловияРасчеты!$8:$8,EOMONTH(AE$7,-1)+1)+SUMIFS(УсловияРасчеты!$1578:$1578,УсловияРасчеты!$8:$8,EOMONTH(AE$7,-1)+1)+SUMIFS(УсловияРасчеты!$1541:$1541,УсловияРасчеты!$8:$8,EOMONTH(AE$7,-1)+1)+AE$74=0),0,($N$39*SUMIFS(УсловияРасчеты!$1489:$1489,УсловияРасчеты!$8:$8,EOMONTH(AE$7,-1)+1)+$Y$57*SUMIFS(УсловияРасчеты!$1578:$1578,УсловияРасчеты!$8:$8,EOMONTH(AE$7,-1)+1)+$Y$48*SUMIFS(УсловияРасчеты!$1541:$1541,УсловияРасчеты!$8:$8,EOMONTH(AE$7,-1)+1)+IF(AF$68-AF$70=0,0,AF$70/(AF$68-AF$70))*AE$74)/(SUMIFS(УсловияРасчеты!$1489:$1489,УсловияРасчеты!$8:$8,EOMONTH(AE$7,-1)+1)+SUMIFS(УсловияРасчеты!$1578:$1578,УсловияРасчеты!$8:$8,EOMONTH(AE$7,-1)+1)+SUMIFS(УсловияРасчеты!$1541:$1541,УсловияРасчеты!$8:$8,EOMONTH(AE$7,-1)+1)+AE$74))</f>
        <v>0</v>
      </c>
      <c r="AG92" s="548">
        <f>IF(OR(AG$1="",SUMIFS(УсловияРасчеты!$1489:$1489,УсловияРасчеты!$8:$8,EOMONTH(AF$7,-1)+1)+SUMIFS(УсловияРасчеты!$1578:$1578,УсловияРасчеты!$8:$8,EOMONTH(AF$7,-1)+1)+SUMIFS(УсловияРасчеты!$1541:$1541,УсловияРасчеты!$8:$8,EOMONTH(AF$7,-1)+1)+AF$74=0),0,($N$39*SUMIFS(УсловияРасчеты!$1489:$1489,УсловияРасчеты!$8:$8,EOMONTH(AF$7,-1)+1)+$Y$57*SUMIFS(УсловияРасчеты!$1578:$1578,УсловияРасчеты!$8:$8,EOMONTH(AF$7,-1)+1)+$Y$48*SUMIFS(УсловияРасчеты!$1541:$1541,УсловияРасчеты!$8:$8,EOMONTH(AF$7,-1)+1)+IF(AG$68-AG$70=0,0,AG$70/(AG$68-AG$70))*AF$74)/(SUMIFS(УсловияРасчеты!$1489:$1489,УсловияРасчеты!$8:$8,EOMONTH(AF$7,-1)+1)+SUMIFS(УсловияРасчеты!$1578:$1578,УсловияРасчеты!$8:$8,EOMONTH(AF$7,-1)+1)+SUMIFS(УсловияРасчеты!$1541:$1541,УсловияРасчеты!$8:$8,EOMONTH(AF$7,-1)+1)+AF$74))</f>
        <v>0</v>
      </c>
      <c r="AH92" s="548">
        <f>IF(OR(AH$1="",SUMIFS(УсловияРасчеты!$1489:$1489,УсловияРасчеты!$8:$8,EOMONTH(AG$7,-1)+1)+SUMIFS(УсловияРасчеты!$1578:$1578,УсловияРасчеты!$8:$8,EOMONTH(AG$7,-1)+1)+SUMIFS(УсловияРасчеты!$1541:$1541,УсловияРасчеты!$8:$8,EOMONTH(AG$7,-1)+1)+AG$74=0),0,($N$39*SUMIFS(УсловияРасчеты!$1489:$1489,УсловияРасчеты!$8:$8,EOMONTH(AG$7,-1)+1)+$Y$57*SUMIFS(УсловияРасчеты!$1578:$1578,УсловияРасчеты!$8:$8,EOMONTH(AG$7,-1)+1)+$Y$48*SUMIFS(УсловияРасчеты!$1541:$1541,УсловияРасчеты!$8:$8,EOMONTH(AG$7,-1)+1)+IF(AH$68-AH$70=0,0,AH$70/(AH$68-AH$70))*AG$74)/(SUMIFS(УсловияРасчеты!$1489:$1489,УсловияРасчеты!$8:$8,EOMONTH(AG$7,-1)+1)+SUMIFS(УсловияРасчеты!$1578:$1578,УсловияРасчеты!$8:$8,EOMONTH(AG$7,-1)+1)+SUMIFS(УсловияРасчеты!$1541:$1541,УсловияРасчеты!$8:$8,EOMONTH(AG$7,-1)+1)+AG$74))</f>
        <v>0</v>
      </c>
      <c r="AI92" s="548">
        <f>IF(OR(AI$1="",SUMIFS(УсловияРасчеты!$1489:$1489,УсловияРасчеты!$8:$8,EOMONTH(AH$7,-1)+1)+SUMIFS(УсловияРасчеты!$1578:$1578,УсловияРасчеты!$8:$8,EOMONTH(AH$7,-1)+1)+SUMIFS(УсловияРасчеты!$1541:$1541,УсловияРасчеты!$8:$8,EOMONTH(AH$7,-1)+1)+AH$74=0),0,($N$39*SUMIFS(УсловияРасчеты!$1489:$1489,УсловияРасчеты!$8:$8,EOMONTH(AH$7,-1)+1)+$Y$57*SUMIFS(УсловияРасчеты!$1578:$1578,УсловияРасчеты!$8:$8,EOMONTH(AH$7,-1)+1)+$Y$48*SUMIFS(УсловияРасчеты!$1541:$1541,УсловияРасчеты!$8:$8,EOMONTH(AH$7,-1)+1)+IF(AI$68-AI$70=0,0,AI$70/(AI$68-AI$70))*AH$74)/(SUMIFS(УсловияРасчеты!$1489:$1489,УсловияРасчеты!$8:$8,EOMONTH(AH$7,-1)+1)+SUMIFS(УсловияРасчеты!$1578:$1578,УсловияРасчеты!$8:$8,EOMONTH(AH$7,-1)+1)+SUMIFS(УсловияРасчеты!$1541:$1541,УсловияРасчеты!$8:$8,EOMONTH(AH$7,-1)+1)+AH$74))</f>
        <v>0</v>
      </c>
      <c r="AJ92" s="549"/>
      <c r="AK92" s="546"/>
    </row>
    <row r="93" spans="1:37" ht="4.2" customHeight="1">
      <c r="A93" s="1"/>
      <c r="B93" s="1"/>
      <c r="C93" s="1"/>
      <c r="D93" s="1"/>
      <c r="E93" s="5"/>
      <c r="F93" s="1"/>
      <c r="G93" s="1"/>
      <c r="H93" s="1"/>
      <c r="I93" s="1"/>
      <c r="J93" s="5"/>
      <c r="K93" s="1"/>
      <c r="L93" s="1"/>
      <c r="M93" s="5"/>
      <c r="N93" s="1"/>
      <c r="O93" s="23"/>
      <c r="P93" s="1"/>
      <c r="Q93" s="24"/>
      <c r="R93" s="1"/>
      <c r="S93" s="1"/>
      <c r="T93" s="1"/>
      <c r="U93" s="1"/>
      <c r="V93" s="449"/>
      <c r="W93" s="1"/>
      <c r="X93" s="5"/>
      <c r="Y93" s="454"/>
      <c r="Z93" s="10"/>
      <c r="AA93" s="457"/>
      <c r="AB93" s="458"/>
      <c r="AC93" s="458"/>
      <c r="AD93" s="458"/>
      <c r="AE93" s="458"/>
      <c r="AF93" s="458"/>
      <c r="AG93" s="458"/>
      <c r="AH93" s="458"/>
      <c r="AI93" s="458"/>
      <c r="AJ93" s="171"/>
      <c r="AK93" s="1"/>
    </row>
    <row r="94" spans="1:37">
      <c r="A94" s="1"/>
      <c r="B94" s="1"/>
      <c r="C94" s="1"/>
      <c r="D94" s="1"/>
      <c r="E94" s="5" t="s">
        <v>6</v>
      </c>
      <c r="F94" s="210" t="s">
        <v>363</v>
      </c>
      <c r="G94" s="210"/>
      <c r="H94" s="210"/>
      <c r="I94" s="210"/>
      <c r="J94" s="5"/>
      <c r="K94" s="3" t="s">
        <v>259</v>
      </c>
      <c r="L94" s="3"/>
      <c r="M94" s="5" t="s">
        <v>6</v>
      </c>
      <c r="N94" s="652">
        <v>5.5E-2</v>
      </c>
      <c r="O94" s="23"/>
      <c r="P94" s="1"/>
      <c r="Q94" s="24"/>
      <c r="R94" s="485" t="s">
        <v>6</v>
      </c>
      <c r="S94" s="1"/>
      <c r="T94" s="3" t="s">
        <v>272</v>
      </c>
      <c r="U94" s="3"/>
      <c r="V94" s="450" t="s">
        <v>273</v>
      </c>
      <c r="W94" s="3"/>
      <c r="X94" s="5"/>
      <c r="Y94" s="544">
        <f>IF(Y28+Y30=0,0,(Y86+Y28+Y30)/(Y28+Y30))</f>
        <v>1.1412706658609508</v>
      </c>
      <c r="Z94" s="546"/>
      <c r="AA94" s="547"/>
      <c r="AB94" s="550">
        <f>IF(OR(AB$1="",AB28+AB30=0),0,(AB86+AB28+AB30)/(AB28+AB30))</f>
        <v>1</v>
      </c>
      <c r="AC94" s="550">
        <f t="shared" ref="AC94:AI94" si="8">IF(OR(AC$1="",AC28+AC30=0),0,(AC86+AC28+AC30)/(AC28+AC30))</f>
        <v>1</v>
      </c>
      <c r="AD94" s="550">
        <f t="shared" si="8"/>
        <v>0</v>
      </c>
      <c r="AE94" s="550">
        <f t="shared" si="8"/>
        <v>0</v>
      </c>
      <c r="AF94" s="550">
        <f t="shared" si="8"/>
        <v>0</v>
      </c>
      <c r="AG94" s="550">
        <f t="shared" si="8"/>
        <v>0</v>
      </c>
      <c r="AH94" s="550">
        <f t="shared" si="8"/>
        <v>0</v>
      </c>
      <c r="AI94" s="550">
        <f t="shared" si="8"/>
        <v>0</v>
      </c>
      <c r="AJ94" s="549"/>
      <c r="AK94" s="546"/>
    </row>
    <row r="95" spans="1:37" ht="4.2" customHeight="1">
      <c r="A95" s="1"/>
      <c r="B95" s="1"/>
      <c r="C95" s="1"/>
      <c r="D95" s="1"/>
      <c r="E95" s="5"/>
      <c r="F95" s="1"/>
      <c r="G95" s="1"/>
      <c r="H95" s="1"/>
      <c r="I95" s="1"/>
      <c r="J95" s="5"/>
      <c r="K95" s="1"/>
      <c r="L95" s="1"/>
      <c r="M95" s="5"/>
      <c r="N95" s="1"/>
      <c r="O95" s="23"/>
      <c r="P95" s="1"/>
      <c r="Q95" s="24"/>
      <c r="R95" s="1"/>
      <c r="S95" s="1"/>
      <c r="T95" s="1"/>
      <c r="U95" s="1"/>
      <c r="V95" s="449"/>
      <c r="W95" s="1"/>
      <c r="X95" s="5"/>
      <c r="Y95" s="454"/>
      <c r="Z95" s="10"/>
      <c r="AA95" s="457"/>
      <c r="AB95" s="458"/>
      <c r="AC95" s="458"/>
      <c r="AD95" s="458"/>
      <c r="AE95" s="458"/>
      <c r="AF95" s="458"/>
      <c r="AG95" s="458"/>
      <c r="AH95" s="458"/>
      <c r="AI95" s="458"/>
      <c r="AJ95" s="171"/>
      <c r="AK95" s="1"/>
    </row>
    <row r="96" spans="1:37">
      <c r="A96" s="1"/>
      <c r="B96" s="1"/>
      <c r="C96" s="1"/>
      <c r="D96" s="1"/>
      <c r="E96" s="5" t="s">
        <v>6</v>
      </c>
      <c r="F96" s="210" t="s">
        <v>364</v>
      </c>
      <c r="G96" s="210"/>
      <c r="H96" s="210"/>
      <c r="I96" s="210"/>
      <c r="J96" s="5"/>
      <c r="K96" s="3" t="s">
        <v>259</v>
      </c>
      <c r="L96" s="3"/>
      <c r="M96" s="5" t="s">
        <v>6</v>
      </c>
      <c r="N96" s="652">
        <v>0.05</v>
      </c>
      <c r="O96" s="23"/>
      <c r="P96" s="1"/>
      <c r="Q96" s="24"/>
      <c r="R96" s="485" t="s">
        <v>6</v>
      </c>
      <c r="S96" s="1"/>
      <c r="T96" s="3" t="s">
        <v>271</v>
      </c>
      <c r="U96" s="3"/>
      <c r="V96" s="450" t="s">
        <v>14</v>
      </c>
      <c r="W96" s="3"/>
      <c r="X96" s="5"/>
      <c r="Y96" s="592">
        <f>IF((N28+N32+IF(Y70&lt;0,0,Y70)+Y46)=0,0,(N39*(N28/(N28+N32+IF(Y70&lt;0,0,Y70)+Y46))+Y48*(Y46/(N28+N32+IF(Y70&lt;0,0,Y70)+Y46)))*(1-справочники!$AE$11)+((N32+IF(Y70&lt;0,0,Y70))/(N28+N32+IF(Y70&lt;0,0,Y70)+Y46))*N34)</f>
        <v>0.12584897924802207</v>
      </c>
      <c r="Z96" s="546"/>
      <c r="AA96" s="547"/>
      <c r="AB96" s="548"/>
      <c r="AC96" s="548"/>
      <c r="AD96" s="548"/>
      <c r="AE96" s="548"/>
      <c r="AF96" s="548"/>
      <c r="AG96" s="548"/>
      <c r="AH96" s="548"/>
      <c r="AI96" s="548"/>
      <c r="AJ96" s="549"/>
      <c r="AK96" s="546"/>
    </row>
    <row r="97" spans="1:37" ht="4.2" customHeight="1">
      <c r="A97" s="1"/>
      <c r="B97" s="1"/>
      <c r="C97" s="1"/>
      <c r="D97" s="1"/>
      <c r="E97" s="5"/>
      <c r="F97" s="1"/>
      <c r="G97" s="1"/>
      <c r="H97" s="1"/>
      <c r="I97" s="1"/>
      <c r="J97" s="5"/>
      <c r="K97" s="1"/>
      <c r="L97" s="1"/>
      <c r="M97" s="5"/>
      <c r="N97" s="1"/>
      <c r="O97" s="23"/>
      <c r="P97" s="1"/>
      <c r="Q97" s="24"/>
      <c r="R97" s="1"/>
      <c r="S97" s="1"/>
      <c r="T97" s="1"/>
      <c r="U97" s="1"/>
      <c r="V97" s="449"/>
      <c r="W97" s="1"/>
      <c r="X97" s="5"/>
      <c r="Y97" s="454"/>
      <c r="Z97" s="10"/>
      <c r="AA97" s="457"/>
      <c r="AB97" s="458"/>
      <c r="AC97" s="458"/>
      <c r="AD97" s="458"/>
      <c r="AE97" s="458"/>
      <c r="AF97" s="458"/>
      <c r="AG97" s="458"/>
      <c r="AH97" s="458"/>
      <c r="AI97" s="458"/>
      <c r="AJ97" s="171"/>
      <c r="AK97" s="1"/>
    </row>
    <row r="98" spans="1:37">
      <c r="A98" s="1"/>
      <c r="B98" s="1"/>
      <c r="C98" s="1"/>
      <c r="D98" s="1"/>
      <c r="E98" s="5" t="s">
        <v>6</v>
      </c>
      <c r="F98" s="210" t="s">
        <v>365</v>
      </c>
      <c r="G98" s="210"/>
      <c r="H98" s="210"/>
      <c r="I98" s="210"/>
      <c r="J98" s="5"/>
      <c r="K98" s="3" t="s">
        <v>14</v>
      </c>
      <c r="L98" s="3"/>
      <c r="M98" s="5" t="s">
        <v>6</v>
      </c>
      <c r="N98" s="652">
        <v>0.01</v>
      </c>
      <c r="O98" s="23"/>
      <c r="P98" s="1"/>
      <c r="Q98" s="24"/>
      <c r="R98" s="485" t="s">
        <v>6</v>
      </c>
      <c r="S98" s="1"/>
      <c r="T98" s="3" t="s">
        <v>276</v>
      </c>
      <c r="U98" s="3"/>
      <c r="V98" s="450" t="s">
        <v>25</v>
      </c>
      <c r="W98" s="3"/>
      <c r="X98" s="5"/>
      <c r="Y98" s="454">
        <f>SUM($AA98:$AJ98)</f>
        <v>50799661.504323646</v>
      </c>
      <c r="Z98" s="11"/>
      <c r="AA98" s="455"/>
      <c r="AB98" s="456">
        <f>IF(AB$1="",0,AB11/POWER((1+$Y$96),AB$1))</f>
        <v>-224701558.059331</v>
      </c>
      <c r="AC98" s="456">
        <f t="shared" ref="AC98:AI98" si="9">IF(AC$1="",0,AC11/POWER((1+$Y$96),AC$1))</f>
        <v>285439547.91562599</v>
      </c>
      <c r="AD98" s="456">
        <f t="shared" si="9"/>
        <v>-9938328.3519713469</v>
      </c>
      <c r="AE98" s="456">
        <f t="shared" si="9"/>
        <v>0</v>
      </c>
      <c r="AF98" s="456">
        <f t="shared" si="9"/>
        <v>0</v>
      </c>
      <c r="AG98" s="456">
        <f t="shared" si="9"/>
        <v>0</v>
      </c>
      <c r="AH98" s="456">
        <f t="shared" si="9"/>
        <v>0</v>
      </c>
      <c r="AI98" s="456">
        <f t="shared" si="9"/>
        <v>0</v>
      </c>
      <c r="AJ98" s="172"/>
      <c r="AK98" s="1"/>
    </row>
    <row r="99" spans="1:37" ht="4.2" customHeight="1">
      <c r="A99" s="1"/>
      <c r="B99" s="1"/>
      <c r="C99" s="1"/>
      <c r="D99" s="1"/>
      <c r="E99" s="5"/>
      <c r="F99" s="1"/>
      <c r="G99" s="1"/>
      <c r="H99" s="1"/>
      <c r="I99" s="1"/>
      <c r="J99" s="5"/>
      <c r="K99" s="449"/>
      <c r="L99" s="1"/>
      <c r="M99" s="5"/>
      <c r="N99" s="600"/>
      <c r="O99" s="23"/>
      <c r="P99" s="1"/>
      <c r="Q99" s="24"/>
      <c r="R99" s="1"/>
      <c r="S99" s="1"/>
      <c r="T99" s="1"/>
      <c r="U99" s="1"/>
      <c r="V99" s="449"/>
      <c r="W99" s="1"/>
      <c r="X99" s="5"/>
      <c r="Y99" s="454"/>
      <c r="Z99" s="10"/>
      <c r="AA99" s="457"/>
      <c r="AB99" s="458"/>
      <c r="AC99" s="458"/>
      <c r="AD99" s="458"/>
      <c r="AE99" s="458"/>
      <c r="AF99" s="458"/>
      <c r="AG99" s="458"/>
      <c r="AH99" s="458"/>
      <c r="AI99" s="458"/>
      <c r="AJ99" s="171"/>
      <c r="AK99" s="1"/>
    </row>
    <row r="100" spans="1:37">
      <c r="A100" s="1"/>
      <c r="B100" s="1"/>
      <c r="C100" s="1"/>
      <c r="D100" s="1"/>
      <c r="E100" s="5"/>
      <c r="F100" s="1"/>
      <c r="G100" s="1"/>
      <c r="H100" s="1"/>
      <c r="I100" s="1"/>
      <c r="J100" s="5"/>
      <c r="K100" s="450"/>
      <c r="L100" s="1"/>
      <c r="M100" s="5"/>
      <c r="N100" s="600"/>
      <c r="O100" s="23"/>
      <c r="P100" s="1"/>
      <c r="Q100" s="24"/>
      <c r="R100" s="485" t="s">
        <v>6</v>
      </c>
      <c r="S100" s="1"/>
      <c r="T100" s="3" t="s">
        <v>307</v>
      </c>
      <c r="U100" s="3"/>
      <c r="V100" s="450" t="s">
        <v>14</v>
      </c>
      <c r="W100" s="3"/>
      <c r="X100" s="5"/>
      <c r="Y100" s="592">
        <f>IF(Y23+Y46=0,0,Y98/(Y23+Y46))</f>
        <v>0.12663550155482278</v>
      </c>
      <c r="Z100" s="11"/>
      <c r="AA100" s="455"/>
      <c r="AB100" s="456"/>
      <c r="AC100" s="456"/>
      <c r="AD100" s="456"/>
      <c r="AE100" s="456"/>
      <c r="AF100" s="456"/>
      <c r="AG100" s="456"/>
      <c r="AH100" s="456"/>
      <c r="AI100" s="456"/>
      <c r="AJ100" s="172"/>
      <c r="AK100" s="1"/>
    </row>
    <row r="101" spans="1:37" ht="4.2" customHeight="1">
      <c r="A101" s="1"/>
      <c r="B101" s="1"/>
      <c r="C101" s="1"/>
      <c r="D101" s="1"/>
      <c r="E101" s="5"/>
      <c r="F101" s="1"/>
      <c r="G101" s="1"/>
      <c r="H101" s="1"/>
      <c r="I101" s="1"/>
      <c r="J101" s="5"/>
      <c r="K101" s="449"/>
      <c r="L101" s="1"/>
      <c r="M101" s="5"/>
      <c r="N101" s="600"/>
      <c r="O101" s="23"/>
      <c r="P101" s="1"/>
      <c r="Q101" s="24"/>
      <c r="R101" s="1"/>
      <c r="S101" s="1"/>
      <c r="T101" s="1"/>
      <c r="U101" s="1"/>
      <c r="V101" s="449"/>
      <c r="W101" s="1"/>
      <c r="X101" s="5"/>
      <c r="Y101" s="454"/>
      <c r="Z101" s="10"/>
      <c r="AA101" s="457"/>
      <c r="AB101" s="458"/>
      <c r="AC101" s="458"/>
      <c r="AD101" s="458"/>
      <c r="AE101" s="458"/>
      <c r="AF101" s="458"/>
      <c r="AG101" s="458"/>
      <c r="AH101" s="458"/>
      <c r="AI101" s="458"/>
      <c r="AJ101" s="171"/>
      <c r="AK101" s="1"/>
    </row>
    <row r="102" spans="1:37">
      <c r="K102" s="449"/>
      <c r="Q102" s="1"/>
      <c r="R102" s="1"/>
      <c r="S102" s="1"/>
      <c r="T102" s="1"/>
      <c r="U102" s="1"/>
      <c r="V102" s="449"/>
      <c r="W102" s="1"/>
      <c r="X102" s="5"/>
      <c r="Y102" s="454"/>
      <c r="Z102" s="10"/>
      <c r="AA102" s="457"/>
      <c r="AB102" s="458"/>
      <c r="AC102" s="458"/>
      <c r="AD102" s="458"/>
      <c r="AE102" s="458"/>
      <c r="AF102" s="458"/>
      <c r="AG102" s="458"/>
      <c r="AH102" s="458"/>
      <c r="AI102" s="458"/>
      <c r="AJ102" s="171"/>
      <c r="AK102" s="1"/>
    </row>
    <row r="103" spans="1:37">
      <c r="K103" s="449"/>
      <c r="Q103" s="1"/>
      <c r="R103" s="1"/>
      <c r="S103" s="1"/>
      <c r="T103" s="1"/>
      <c r="U103" s="1"/>
      <c r="V103" s="449"/>
      <c r="W103" s="1"/>
      <c r="X103" s="5"/>
      <c r="Y103" s="454"/>
      <c r="Z103" s="10"/>
      <c r="AA103" s="457"/>
      <c r="AB103" s="458"/>
      <c r="AC103" s="458"/>
      <c r="AD103" s="458"/>
      <c r="AE103" s="458"/>
      <c r="AF103" s="458"/>
      <c r="AG103" s="458"/>
      <c r="AH103" s="458"/>
      <c r="AI103" s="458"/>
      <c r="AJ103" s="171"/>
      <c r="AK103" s="1"/>
    </row>
    <row r="104" spans="1:37">
      <c r="K104" s="449"/>
      <c r="Q104" s="1"/>
      <c r="R104" s="1"/>
      <c r="S104" s="1"/>
      <c r="T104" s="1"/>
      <c r="U104" s="1"/>
      <c r="V104" s="449"/>
      <c r="W104" s="1"/>
      <c r="X104" s="5"/>
      <c r="Y104" s="454"/>
      <c r="Z104" s="10"/>
      <c r="AA104" s="457"/>
      <c r="AB104" s="458"/>
      <c r="AC104" s="458"/>
      <c r="AD104" s="458"/>
      <c r="AE104" s="458"/>
      <c r="AF104" s="458"/>
      <c r="AG104" s="458"/>
      <c r="AH104" s="458"/>
      <c r="AI104" s="458"/>
      <c r="AJ104" s="171"/>
      <c r="AK104" s="1"/>
    </row>
    <row r="105" spans="1:37">
      <c r="K105" s="449"/>
      <c r="Q105" s="1"/>
      <c r="R105" s="1"/>
      <c r="S105" s="1"/>
      <c r="T105" s="1"/>
      <c r="U105" s="1"/>
      <c r="V105" s="449"/>
      <c r="W105" s="1"/>
      <c r="X105" s="5"/>
      <c r="Y105" s="454"/>
      <c r="Z105" s="10"/>
      <c r="AA105" s="457"/>
      <c r="AB105" s="458"/>
      <c r="AC105" s="458"/>
      <c r="AD105" s="458"/>
      <c r="AE105" s="458"/>
      <c r="AF105" s="458"/>
      <c r="AG105" s="458"/>
      <c r="AH105" s="458"/>
      <c r="AI105" s="458"/>
      <c r="AJ105" s="171"/>
      <c r="AK105" s="1"/>
    </row>
    <row r="106" spans="1:37">
      <c r="K106" s="449"/>
      <c r="Q106" s="1"/>
      <c r="R106" s="1"/>
      <c r="S106" s="1"/>
      <c r="T106" s="1"/>
      <c r="U106" s="1"/>
      <c r="V106" s="449"/>
      <c r="W106" s="1"/>
      <c r="X106" s="5"/>
      <c r="Y106" s="454"/>
      <c r="Z106" s="10"/>
      <c r="AA106" s="457"/>
      <c r="AB106" s="458"/>
      <c r="AC106" s="458"/>
      <c r="AD106" s="458"/>
      <c r="AE106" s="458"/>
      <c r="AF106" s="458"/>
      <c r="AG106" s="458"/>
      <c r="AH106" s="458"/>
      <c r="AI106" s="458"/>
      <c r="AJ106" s="171"/>
      <c r="AK106" s="1"/>
    </row>
    <row r="107" spans="1:37">
      <c r="K107" s="449"/>
      <c r="Q107" s="1"/>
      <c r="R107" s="1"/>
      <c r="S107" s="1"/>
      <c r="T107" s="1"/>
      <c r="U107" s="1"/>
      <c r="V107" s="449"/>
      <c r="W107" s="1"/>
      <c r="X107" s="5"/>
      <c r="Y107" s="454"/>
      <c r="Z107" s="10"/>
      <c r="AA107" s="457"/>
      <c r="AB107" s="458"/>
      <c r="AC107" s="458"/>
      <c r="AD107" s="458"/>
      <c r="AE107" s="458"/>
      <c r="AF107" s="458"/>
      <c r="AG107" s="458"/>
      <c r="AH107" s="458"/>
      <c r="AI107" s="458"/>
      <c r="AJ107" s="171"/>
      <c r="AK107" s="1"/>
    </row>
    <row r="108" spans="1:37">
      <c r="K108" s="449"/>
      <c r="Q108" s="1"/>
      <c r="R108" s="1"/>
      <c r="S108" s="1"/>
      <c r="T108" s="1"/>
      <c r="U108" s="1"/>
      <c r="V108" s="449"/>
      <c r="W108" s="1"/>
      <c r="X108" s="5"/>
      <c r="Y108" s="454"/>
      <c r="Z108" s="10"/>
      <c r="AA108" s="457"/>
      <c r="AB108" s="458"/>
      <c r="AC108" s="458"/>
      <c r="AD108" s="458"/>
      <c r="AE108" s="458"/>
      <c r="AF108" s="458"/>
      <c r="AG108" s="458"/>
      <c r="AH108" s="458"/>
      <c r="AI108" s="458"/>
      <c r="AJ108" s="171"/>
      <c r="AK108" s="1"/>
    </row>
    <row r="109" spans="1:37">
      <c r="K109" s="449"/>
      <c r="Q109" s="1"/>
      <c r="R109" s="1"/>
      <c r="S109" s="1"/>
      <c r="T109" s="1"/>
      <c r="U109" s="1"/>
      <c r="V109" s="449"/>
      <c r="W109" s="1"/>
      <c r="X109" s="5"/>
      <c r="Y109" s="454"/>
      <c r="Z109" s="10"/>
      <c r="AA109" s="457"/>
      <c r="AB109" s="458"/>
      <c r="AC109" s="458"/>
      <c r="AD109" s="458"/>
      <c r="AE109" s="458"/>
      <c r="AF109" s="458"/>
      <c r="AG109" s="458"/>
      <c r="AH109" s="458"/>
      <c r="AI109" s="458"/>
      <c r="AJ109" s="171"/>
      <c r="AK109" s="1"/>
    </row>
    <row r="110" spans="1:37">
      <c r="K110" s="449"/>
      <c r="Q110" s="1"/>
      <c r="R110" s="1"/>
      <c r="S110" s="1"/>
      <c r="T110" s="1"/>
      <c r="U110" s="1"/>
      <c r="V110" s="449"/>
      <c r="W110" s="1"/>
      <c r="X110" s="5"/>
      <c r="Y110" s="454"/>
      <c r="Z110" s="10"/>
      <c r="AA110" s="457"/>
      <c r="AB110" s="458"/>
      <c r="AC110" s="458"/>
      <c r="AD110" s="458"/>
      <c r="AE110" s="458"/>
      <c r="AF110" s="458"/>
      <c r="AG110" s="458"/>
      <c r="AH110" s="458"/>
      <c r="AI110" s="458"/>
      <c r="AJ110" s="171"/>
      <c r="AK110" s="1"/>
    </row>
    <row r="111" spans="1:37">
      <c r="K111" s="449"/>
      <c r="Q111" s="1"/>
      <c r="R111" s="1"/>
      <c r="S111" s="1"/>
      <c r="T111" s="1"/>
      <c r="U111" s="1"/>
      <c r="V111" s="449"/>
      <c r="W111" s="1"/>
      <c r="X111" s="5"/>
      <c r="Y111" s="454"/>
      <c r="Z111" s="10"/>
      <c r="AA111" s="457"/>
      <c r="AB111" s="458"/>
      <c r="AC111" s="458"/>
      <c r="AD111" s="458"/>
      <c r="AE111" s="458"/>
      <c r="AF111" s="458"/>
      <c r="AG111" s="458"/>
      <c r="AH111" s="458"/>
      <c r="AI111" s="458"/>
      <c r="AJ111" s="171"/>
      <c r="AK111" s="1"/>
    </row>
    <row r="112" spans="1:37">
      <c r="K112" s="449"/>
      <c r="Q112" s="1"/>
      <c r="R112" s="1"/>
      <c r="S112" s="1"/>
      <c r="T112" s="1"/>
      <c r="U112" s="1"/>
      <c r="V112" s="449"/>
      <c r="W112" s="1"/>
      <c r="X112" s="5"/>
      <c r="Y112" s="454"/>
      <c r="Z112" s="10"/>
      <c r="AA112" s="457"/>
      <c r="AB112" s="458"/>
      <c r="AC112" s="458"/>
      <c r="AD112" s="458"/>
      <c r="AE112" s="458"/>
      <c r="AF112" s="458"/>
      <c r="AG112" s="458"/>
      <c r="AH112" s="458"/>
      <c r="AI112" s="458"/>
      <c r="AJ112" s="171"/>
      <c r="AK112" s="1"/>
    </row>
    <row r="113" spans="11:37">
      <c r="K113" s="449"/>
      <c r="Q113" s="1"/>
      <c r="R113" s="1"/>
      <c r="S113" s="1"/>
      <c r="T113" s="1"/>
      <c r="U113" s="1"/>
      <c r="V113" s="449"/>
      <c r="W113" s="1"/>
      <c r="X113" s="5"/>
      <c r="Y113" s="454"/>
      <c r="Z113" s="10"/>
      <c r="AA113" s="457"/>
      <c r="AB113" s="458"/>
      <c r="AC113" s="458"/>
      <c r="AD113" s="458"/>
      <c r="AE113" s="458"/>
      <c r="AF113" s="458"/>
      <c r="AG113" s="458"/>
      <c r="AH113" s="458"/>
      <c r="AI113" s="458"/>
      <c r="AJ113" s="171"/>
      <c r="AK113" s="1"/>
    </row>
    <row r="114" spans="11:37">
      <c r="K114" s="449"/>
      <c r="Q114" s="1"/>
      <c r="R114" s="1"/>
      <c r="S114" s="1"/>
      <c r="T114" s="1"/>
      <c r="U114" s="1"/>
      <c r="V114" s="449"/>
      <c r="W114" s="1"/>
      <c r="X114" s="5"/>
      <c r="Y114" s="454"/>
      <c r="Z114" s="10"/>
      <c r="AA114" s="457"/>
      <c r="AB114" s="458"/>
      <c r="AC114" s="458"/>
      <c r="AD114" s="458"/>
      <c r="AE114" s="458"/>
      <c r="AF114" s="458"/>
      <c r="AG114" s="458"/>
      <c r="AH114" s="458"/>
      <c r="AI114" s="458"/>
      <c r="AJ114" s="171"/>
      <c r="AK114" s="1"/>
    </row>
    <row r="115" spans="11:37">
      <c r="Y115" s="459"/>
      <c r="Z115" s="460"/>
      <c r="AA115" s="460"/>
      <c r="AB115" s="461"/>
      <c r="AC115" s="461"/>
      <c r="AD115" s="461"/>
      <c r="AE115" s="461"/>
      <c r="AF115" s="461"/>
      <c r="AG115" s="461"/>
      <c r="AH115" s="461"/>
      <c r="AI115" s="461"/>
    </row>
    <row r="116" spans="11:37">
      <c r="Y116" s="459"/>
      <c r="Z116" s="460"/>
      <c r="AA116" s="460"/>
      <c r="AB116" s="461"/>
      <c r="AC116" s="461"/>
      <c r="AD116" s="461"/>
      <c r="AE116" s="461"/>
      <c r="AF116" s="461"/>
      <c r="AG116" s="461"/>
      <c r="AH116" s="461"/>
      <c r="AI116" s="461"/>
    </row>
    <row r="117" spans="11:37">
      <c r="Y117" s="459"/>
      <c r="Z117" s="460"/>
      <c r="AA117" s="460"/>
      <c r="AB117" s="461"/>
      <c r="AC117" s="461"/>
      <c r="AD117" s="461"/>
      <c r="AE117" s="461"/>
      <c r="AF117" s="461"/>
      <c r="AG117" s="461"/>
      <c r="AH117" s="461"/>
      <c r="AI117" s="461"/>
    </row>
    <row r="118" spans="11:37">
      <c r="Y118" s="459"/>
      <c r="Z118" s="460"/>
      <c r="AA118" s="460"/>
      <c r="AB118" s="461"/>
      <c r="AC118" s="461"/>
      <c r="AD118" s="461"/>
      <c r="AE118" s="461"/>
      <c r="AF118" s="461"/>
      <c r="AG118" s="461"/>
      <c r="AH118" s="461"/>
      <c r="AI118" s="461"/>
    </row>
    <row r="119" spans="11:37">
      <c r="Y119" s="459"/>
      <c r="Z119" s="460"/>
      <c r="AA119" s="460"/>
      <c r="AB119" s="461"/>
      <c r="AC119" s="461"/>
      <c r="AD119" s="461"/>
      <c r="AE119" s="461"/>
      <c r="AF119" s="461"/>
      <c r="AG119" s="461"/>
      <c r="AH119" s="461"/>
      <c r="AI119" s="461"/>
    </row>
    <row r="120" spans="11:37">
      <c r="Y120" s="459"/>
      <c r="Z120" s="460"/>
      <c r="AA120" s="460"/>
      <c r="AB120" s="461"/>
      <c r="AC120" s="461"/>
      <c r="AD120" s="461"/>
      <c r="AE120" s="461"/>
      <c r="AF120" s="461"/>
      <c r="AG120" s="461"/>
      <c r="AH120" s="461"/>
      <c r="AI120" s="461"/>
    </row>
    <row r="121" spans="11:37">
      <c r="Y121" s="459"/>
      <c r="Z121" s="460"/>
      <c r="AA121" s="460"/>
      <c r="AB121" s="461"/>
      <c r="AC121" s="461"/>
      <c r="AD121" s="461"/>
      <c r="AE121" s="461"/>
      <c r="AF121" s="461"/>
      <c r="AG121" s="461"/>
      <c r="AH121" s="461"/>
      <c r="AI121" s="461"/>
    </row>
    <row r="122" spans="11:37">
      <c r="Y122" s="459"/>
      <c r="Z122" s="460"/>
      <c r="AA122" s="460"/>
      <c r="AB122" s="461"/>
      <c r="AC122" s="461"/>
      <c r="AD122" s="461"/>
      <c r="AE122" s="461"/>
      <c r="AF122" s="461"/>
      <c r="AG122" s="461"/>
      <c r="AH122" s="461"/>
      <c r="AI122" s="461"/>
    </row>
    <row r="123" spans="11:37">
      <c r="Y123" s="459"/>
      <c r="Z123" s="460"/>
      <c r="AA123" s="460"/>
      <c r="AB123" s="461"/>
      <c r="AC123" s="461"/>
      <c r="AD123" s="461"/>
      <c r="AE123" s="461"/>
      <c r="AF123" s="461"/>
      <c r="AG123" s="461"/>
      <c r="AH123" s="461"/>
      <c r="AI123" s="461"/>
    </row>
    <row r="124" spans="11:37">
      <c r="Y124" s="459"/>
      <c r="Z124" s="460"/>
      <c r="AA124" s="460"/>
      <c r="AB124" s="461"/>
      <c r="AC124" s="461"/>
      <c r="AD124" s="461"/>
      <c r="AE124" s="461"/>
      <c r="AF124" s="461"/>
      <c r="AG124" s="461"/>
      <c r="AH124" s="461"/>
      <c r="AI124" s="461"/>
    </row>
    <row r="125" spans="11:37">
      <c r="Y125" s="459"/>
      <c r="Z125" s="460"/>
      <c r="AA125" s="460"/>
      <c r="AB125" s="461"/>
      <c r="AC125" s="461"/>
      <c r="AD125" s="461"/>
      <c r="AE125" s="461"/>
      <c r="AF125" s="461"/>
      <c r="AG125" s="461"/>
      <c r="AH125" s="461"/>
      <c r="AI125" s="461"/>
    </row>
    <row r="126" spans="11:37">
      <c r="Y126" s="459"/>
      <c r="Z126" s="460"/>
      <c r="AA126" s="460"/>
      <c r="AB126" s="461"/>
      <c r="AC126" s="461"/>
      <c r="AD126" s="461"/>
      <c r="AE126" s="461"/>
      <c r="AF126" s="461"/>
      <c r="AG126" s="461"/>
      <c r="AH126" s="461"/>
      <c r="AI126" s="461"/>
    </row>
    <row r="127" spans="11:37">
      <c r="Y127" s="459"/>
      <c r="Z127" s="460"/>
      <c r="AA127" s="460"/>
      <c r="AB127" s="461"/>
      <c r="AC127" s="461"/>
      <c r="AD127" s="461"/>
      <c r="AE127" s="461"/>
      <c r="AF127" s="461"/>
      <c r="AG127" s="461"/>
      <c r="AH127" s="461"/>
      <c r="AI127" s="461"/>
    </row>
    <row r="128" spans="11:37">
      <c r="Y128" s="459"/>
      <c r="Z128" s="460"/>
      <c r="AA128" s="460"/>
      <c r="AB128" s="461"/>
      <c r="AC128" s="461"/>
      <c r="AD128" s="461"/>
      <c r="AE128" s="461"/>
      <c r="AF128" s="461"/>
      <c r="AG128" s="461"/>
      <c r="AH128" s="461"/>
      <c r="AI128" s="461"/>
    </row>
    <row r="129" spans="25:35">
      <c r="Y129" s="459"/>
      <c r="Z129" s="460"/>
      <c r="AA129" s="460"/>
      <c r="AB129" s="461"/>
      <c r="AC129" s="461"/>
      <c r="AD129" s="461"/>
      <c r="AE129" s="461"/>
      <c r="AF129" s="461"/>
      <c r="AG129" s="461"/>
      <c r="AH129" s="461"/>
      <c r="AI129" s="461"/>
    </row>
    <row r="130" spans="25:35">
      <c r="Y130" s="459"/>
      <c r="Z130" s="460"/>
      <c r="AA130" s="460"/>
      <c r="AB130" s="461"/>
      <c r="AC130" s="461"/>
      <c r="AD130" s="461"/>
      <c r="AE130" s="461"/>
      <c r="AF130" s="461"/>
      <c r="AG130" s="461"/>
      <c r="AH130" s="461"/>
      <c r="AI130" s="461"/>
    </row>
    <row r="131" spans="25:35">
      <c r="Y131" s="459"/>
      <c r="Z131" s="460"/>
      <c r="AA131" s="460"/>
      <c r="AB131" s="461"/>
      <c r="AC131" s="461"/>
      <c r="AD131" s="461"/>
      <c r="AE131" s="461"/>
      <c r="AF131" s="461"/>
      <c r="AG131" s="461"/>
      <c r="AH131" s="461"/>
      <c r="AI131" s="461"/>
    </row>
    <row r="132" spans="25:35">
      <c r="Y132" s="459"/>
      <c r="Z132" s="460"/>
      <c r="AA132" s="460"/>
      <c r="AB132" s="461"/>
      <c r="AC132" s="461"/>
      <c r="AD132" s="461"/>
      <c r="AE132" s="461"/>
      <c r="AF132" s="461"/>
      <c r="AG132" s="461"/>
      <c r="AH132" s="461"/>
      <c r="AI132" s="461"/>
    </row>
    <row r="133" spans="25:35">
      <c r="Y133" s="459"/>
      <c r="Z133" s="460"/>
      <c r="AA133" s="460"/>
      <c r="AB133" s="461"/>
      <c r="AC133" s="461"/>
      <c r="AD133" s="461"/>
      <c r="AE133" s="461"/>
      <c r="AF133" s="461"/>
      <c r="AG133" s="461"/>
      <c r="AH133" s="461"/>
      <c r="AI133" s="461"/>
    </row>
    <row r="134" spans="25:35">
      <c r="Y134" s="459"/>
      <c r="Z134" s="460"/>
      <c r="AA134" s="460"/>
      <c r="AB134" s="461"/>
      <c r="AC134" s="461"/>
      <c r="AD134" s="461"/>
      <c r="AE134" s="461"/>
      <c r="AF134" s="461"/>
      <c r="AG134" s="461"/>
      <c r="AH134" s="461"/>
      <c r="AI134" s="461"/>
    </row>
    <row r="135" spans="25:35">
      <c r="Y135" s="459"/>
      <c r="Z135" s="460"/>
      <c r="AA135" s="460"/>
      <c r="AB135" s="461"/>
      <c r="AC135" s="461"/>
      <c r="AD135" s="461"/>
      <c r="AE135" s="461"/>
      <c r="AF135" s="461"/>
      <c r="AG135" s="461"/>
      <c r="AH135" s="461"/>
      <c r="AI135" s="461"/>
    </row>
    <row r="136" spans="25:35">
      <c r="Y136" s="459"/>
      <c r="Z136" s="460"/>
      <c r="AA136" s="460"/>
      <c r="AB136" s="461"/>
      <c r="AC136" s="461"/>
      <c r="AD136" s="461"/>
      <c r="AE136" s="461"/>
      <c r="AF136" s="461"/>
      <c r="AG136" s="461"/>
      <c r="AH136" s="461"/>
      <c r="AI136" s="461"/>
    </row>
    <row r="137" spans="25:35">
      <c r="Y137" s="459"/>
      <c r="Z137" s="460"/>
      <c r="AA137" s="460"/>
      <c r="AB137" s="461"/>
      <c r="AC137" s="461"/>
      <c r="AD137" s="461"/>
      <c r="AE137" s="461"/>
      <c r="AF137" s="461"/>
      <c r="AG137" s="461"/>
      <c r="AH137" s="461"/>
      <c r="AI137" s="461"/>
    </row>
    <row r="138" spans="25:35">
      <c r="Y138" s="459"/>
      <c r="Z138" s="460"/>
      <c r="AA138" s="460"/>
      <c r="AB138" s="461"/>
      <c r="AC138" s="461"/>
      <c r="AD138" s="461"/>
      <c r="AE138" s="461"/>
      <c r="AF138" s="461"/>
      <c r="AG138" s="461"/>
      <c r="AH138" s="461"/>
      <c r="AI138" s="461"/>
    </row>
    <row r="139" spans="25:35">
      <c r="Y139" s="459"/>
      <c r="Z139" s="460"/>
      <c r="AA139" s="460"/>
      <c r="AB139" s="461"/>
      <c r="AC139" s="461"/>
      <c r="AD139" s="461"/>
      <c r="AE139" s="461"/>
      <c r="AF139" s="461"/>
      <c r="AG139" s="461"/>
      <c r="AH139" s="461"/>
      <c r="AI139" s="461"/>
    </row>
    <row r="140" spans="25:35">
      <c r="Y140" s="459"/>
      <c r="Z140" s="460"/>
      <c r="AA140" s="460"/>
      <c r="AB140" s="461"/>
      <c r="AC140" s="461"/>
      <c r="AD140" s="461"/>
      <c r="AE140" s="461"/>
      <c r="AF140" s="461"/>
      <c r="AG140" s="461"/>
      <c r="AH140" s="461"/>
      <c r="AI140" s="461"/>
    </row>
    <row r="141" spans="25:35">
      <c r="Y141" s="459"/>
      <c r="Z141" s="460"/>
      <c r="AA141" s="460"/>
      <c r="AB141" s="461"/>
      <c r="AC141" s="461"/>
      <c r="AD141" s="461"/>
      <c r="AE141" s="461"/>
      <c r="AF141" s="461"/>
      <c r="AG141" s="461"/>
      <c r="AH141" s="461"/>
      <c r="AI141" s="461"/>
    </row>
    <row r="142" spans="25:35">
      <c r="Y142" s="459"/>
      <c r="Z142" s="460"/>
      <c r="AA142" s="460"/>
      <c r="AB142" s="461"/>
      <c r="AC142" s="461"/>
      <c r="AD142" s="461"/>
      <c r="AE142" s="461"/>
      <c r="AF142" s="461"/>
      <c r="AG142" s="461"/>
      <c r="AH142" s="461"/>
      <c r="AI142" s="461"/>
    </row>
    <row r="143" spans="25:35">
      <c r="Y143" s="459"/>
      <c r="Z143" s="460"/>
      <c r="AA143" s="460"/>
      <c r="AB143" s="461"/>
      <c r="AC143" s="461"/>
      <c r="AD143" s="461"/>
      <c r="AE143" s="461"/>
      <c r="AF143" s="461"/>
      <c r="AG143" s="461"/>
      <c r="AH143" s="461"/>
      <c r="AI143" s="461"/>
    </row>
    <row r="144" spans="25:35">
      <c r="Y144" s="459"/>
      <c r="Z144" s="460"/>
      <c r="AA144" s="460"/>
      <c r="AB144" s="461"/>
      <c r="AC144" s="461"/>
      <c r="AD144" s="461"/>
      <c r="AE144" s="461"/>
      <c r="AF144" s="461"/>
      <c r="AG144" s="461"/>
      <c r="AH144" s="461"/>
      <c r="AI144" s="461"/>
    </row>
    <row r="145" spans="25:35">
      <c r="Y145" s="459"/>
      <c r="Z145" s="460"/>
      <c r="AA145" s="460"/>
      <c r="AB145" s="461"/>
      <c r="AC145" s="461"/>
      <c r="AD145" s="461"/>
      <c r="AE145" s="461"/>
      <c r="AF145" s="461"/>
      <c r="AG145" s="461"/>
      <c r="AH145" s="461"/>
      <c r="AI145" s="461"/>
    </row>
    <row r="146" spans="25:35">
      <c r="Y146" s="459"/>
      <c r="Z146" s="460"/>
      <c r="AA146" s="460"/>
      <c r="AB146" s="461"/>
      <c r="AC146" s="461"/>
      <c r="AD146" s="461"/>
      <c r="AE146" s="461"/>
      <c r="AF146" s="461"/>
      <c r="AG146" s="461"/>
      <c r="AH146" s="461"/>
      <c r="AI146" s="461"/>
    </row>
    <row r="147" spans="25:35">
      <c r="Y147" s="459"/>
      <c r="Z147" s="460"/>
      <c r="AA147" s="460"/>
      <c r="AB147" s="461"/>
      <c r="AC147" s="461"/>
      <c r="AD147" s="461"/>
      <c r="AE147" s="461"/>
      <c r="AF147" s="461"/>
      <c r="AG147" s="461"/>
      <c r="AH147" s="461"/>
      <c r="AI147" s="461"/>
    </row>
    <row r="148" spans="25:35">
      <c r="Y148" s="459"/>
      <c r="Z148" s="460"/>
      <c r="AA148" s="460"/>
      <c r="AB148" s="461"/>
      <c r="AC148" s="461"/>
      <c r="AD148" s="461"/>
      <c r="AE148" s="461"/>
      <c r="AF148" s="461"/>
      <c r="AG148" s="461"/>
      <c r="AH148" s="461"/>
      <c r="AI148" s="461"/>
    </row>
    <row r="149" spans="25:35">
      <c r="Y149" s="459"/>
      <c r="Z149" s="460"/>
      <c r="AA149" s="460"/>
      <c r="AB149" s="461"/>
      <c r="AC149" s="461"/>
      <c r="AD149" s="461"/>
      <c r="AE149" s="461"/>
      <c r="AF149" s="461"/>
      <c r="AG149" s="461"/>
      <c r="AH149" s="461"/>
      <c r="AI149" s="461"/>
    </row>
    <row r="150" spans="25:35">
      <c r="Y150" s="459"/>
      <c r="Z150" s="460"/>
      <c r="AA150" s="460"/>
      <c r="AB150" s="461"/>
      <c r="AC150" s="461"/>
      <c r="AD150" s="461"/>
      <c r="AE150" s="461"/>
      <c r="AF150" s="461"/>
      <c r="AG150" s="461"/>
      <c r="AH150" s="461"/>
      <c r="AI150" s="461"/>
    </row>
    <row r="151" spans="25:35">
      <c r="Y151" s="459"/>
      <c r="Z151" s="460"/>
      <c r="AA151" s="460"/>
      <c r="AB151" s="461"/>
      <c r="AC151" s="461"/>
      <c r="AD151" s="461"/>
      <c r="AE151" s="461"/>
      <c r="AF151" s="461"/>
      <c r="AG151" s="461"/>
      <c r="AH151" s="461"/>
      <c r="AI151" s="461"/>
    </row>
    <row r="152" spans="25:35">
      <c r="Y152" s="459"/>
      <c r="Z152" s="460"/>
      <c r="AA152" s="460"/>
      <c r="AB152" s="461"/>
      <c r="AC152" s="461"/>
      <c r="AD152" s="461"/>
      <c r="AE152" s="461"/>
      <c r="AF152" s="461"/>
      <c r="AG152" s="461"/>
      <c r="AH152" s="461"/>
      <c r="AI152" s="461"/>
    </row>
    <row r="153" spans="25:35">
      <c r="Y153" s="459"/>
      <c r="Z153" s="460"/>
      <c r="AA153" s="460"/>
      <c r="AB153" s="461"/>
      <c r="AC153" s="461"/>
      <c r="AD153" s="461"/>
      <c r="AE153" s="461"/>
      <c r="AF153" s="461"/>
      <c r="AG153" s="461"/>
      <c r="AH153" s="461"/>
      <c r="AI153" s="461"/>
    </row>
    <row r="154" spans="25:35">
      <c r="Y154" s="459"/>
      <c r="Z154" s="460"/>
      <c r="AA154" s="460"/>
      <c r="AB154" s="461"/>
      <c r="AC154" s="461"/>
      <c r="AD154" s="461"/>
      <c r="AE154" s="461"/>
      <c r="AF154" s="461"/>
      <c r="AG154" s="461"/>
      <c r="AH154" s="461"/>
      <c r="AI154" s="461"/>
    </row>
    <row r="155" spans="25:35">
      <c r="Y155" s="459"/>
      <c r="Z155" s="460"/>
      <c r="AA155" s="460"/>
      <c r="AB155" s="461"/>
      <c r="AC155" s="461"/>
      <c r="AD155" s="461"/>
      <c r="AE155" s="461"/>
      <c r="AF155" s="461"/>
      <c r="AG155" s="461"/>
      <c r="AH155" s="461"/>
      <c r="AI155" s="461"/>
    </row>
    <row r="156" spans="25:35">
      <c r="Y156" s="459"/>
      <c r="Z156" s="460"/>
      <c r="AA156" s="460"/>
      <c r="AB156" s="461"/>
      <c r="AC156" s="461"/>
      <c r="AD156" s="461"/>
      <c r="AE156" s="461"/>
      <c r="AF156" s="461"/>
      <c r="AG156" s="461"/>
      <c r="AH156" s="461"/>
      <c r="AI156" s="461"/>
    </row>
    <row r="157" spans="25:35">
      <c r="Y157" s="459"/>
      <c r="Z157" s="460"/>
      <c r="AA157" s="460"/>
      <c r="AB157" s="461"/>
      <c r="AC157" s="461"/>
      <c r="AD157" s="461"/>
      <c r="AE157" s="461"/>
      <c r="AF157" s="461"/>
      <c r="AG157" s="461"/>
      <c r="AH157" s="461"/>
      <c r="AI157" s="461"/>
    </row>
    <row r="158" spans="25:35">
      <c r="Y158" s="459"/>
      <c r="Z158" s="460"/>
      <c r="AA158" s="460"/>
      <c r="AB158" s="461"/>
      <c r="AC158" s="461"/>
      <c r="AD158" s="461"/>
      <c r="AE158" s="461"/>
      <c r="AF158" s="461"/>
      <c r="AG158" s="461"/>
      <c r="AH158" s="461"/>
      <c r="AI158" s="461"/>
    </row>
    <row r="159" spans="25:35">
      <c r="Y159" s="459"/>
      <c r="Z159" s="460"/>
      <c r="AA159" s="460"/>
      <c r="AB159" s="461"/>
      <c r="AC159" s="461"/>
      <c r="AD159" s="461"/>
      <c r="AE159" s="461"/>
      <c r="AF159" s="461"/>
      <c r="AG159" s="461"/>
      <c r="AH159" s="461"/>
      <c r="AI159" s="461"/>
    </row>
    <row r="160" spans="25:35">
      <c r="Y160" s="459"/>
      <c r="Z160" s="460"/>
      <c r="AA160" s="460"/>
      <c r="AB160" s="461"/>
      <c r="AC160" s="461"/>
      <c r="AD160" s="461"/>
      <c r="AE160" s="461"/>
      <c r="AF160" s="461"/>
      <c r="AG160" s="461"/>
      <c r="AH160" s="461"/>
      <c r="AI160" s="461"/>
    </row>
    <row r="161" spans="25:35">
      <c r="Y161" s="459"/>
      <c r="Z161" s="460"/>
      <c r="AA161" s="460"/>
      <c r="AB161" s="461"/>
      <c r="AC161" s="461"/>
      <c r="AD161" s="461"/>
      <c r="AE161" s="461"/>
      <c r="AF161" s="461"/>
      <c r="AG161" s="461"/>
      <c r="AH161" s="461"/>
      <c r="AI161" s="461"/>
    </row>
    <row r="162" spans="25:35">
      <c r="Y162" s="459"/>
      <c r="Z162" s="460"/>
      <c r="AA162" s="460"/>
      <c r="AB162" s="461"/>
      <c r="AC162" s="461"/>
      <c r="AD162" s="461"/>
      <c r="AE162" s="461"/>
      <c r="AF162" s="461"/>
      <c r="AG162" s="461"/>
      <c r="AH162" s="461"/>
      <c r="AI162" s="461"/>
    </row>
    <row r="163" spans="25:35">
      <c r="Y163" s="459"/>
      <c r="Z163" s="460"/>
      <c r="AA163" s="460"/>
      <c r="AB163" s="461"/>
      <c r="AC163" s="461"/>
      <c r="AD163" s="461"/>
      <c r="AE163" s="461"/>
      <c r="AF163" s="461"/>
      <c r="AG163" s="461"/>
      <c r="AH163" s="461"/>
      <c r="AI163" s="461"/>
    </row>
    <row r="164" spans="25:35">
      <c r="Y164" s="459"/>
      <c r="Z164" s="460"/>
      <c r="AA164" s="460"/>
      <c r="AB164" s="461"/>
      <c r="AC164" s="461"/>
      <c r="AD164" s="461"/>
      <c r="AE164" s="461"/>
      <c r="AF164" s="461"/>
      <c r="AG164" s="461"/>
      <c r="AH164" s="461"/>
      <c r="AI164" s="461"/>
    </row>
    <row r="165" spans="25:35">
      <c r="Y165" s="459"/>
      <c r="Z165" s="460"/>
      <c r="AA165" s="460"/>
      <c r="AB165" s="461"/>
      <c r="AC165" s="461"/>
      <c r="AD165" s="461"/>
      <c r="AE165" s="461"/>
      <c r="AF165" s="461"/>
      <c r="AG165" s="461"/>
      <c r="AH165" s="461"/>
      <c r="AI165" s="461"/>
    </row>
    <row r="166" spans="25:35">
      <c r="Y166" s="459"/>
      <c r="Z166" s="460"/>
      <c r="AA166" s="460"/>
      <c r="AB166" s="461"/>
      <c r="AC166" s="461"/>
      <c r="AD166" s="461"/>
      <c r="AE166" s="461"/>
      <c r="AF166" s="461"/>
      <c r="AG166" s="461"/>
      <c r="AH166" s="461"/>
      <c r="AI166" s="461"/>
    </row>
    <row r="167" spans="25:35">
      <c r="Y167" s="459"/>
      <c r="Z167" s="460"/>
      <c r="AA167" s="460"/>
      <c r="AB167" s="461"/>
      <c r="AC167" s="461"/>
      <c r="AD167" s="461"/>
      <c r="AE167" s="461"/>
      <c r="AF167" s="461"/>
      <c r="AG167" s="461"/>
      <c r="AH167" s="461"/>
      <c r="AI167" s="461"/>
    </row>
    <row r="168" spans="25:35">
      <c r="Y168" s="459"/>
      <c r="Z168" s="460"/>
      <c r="AA168" s="460"/>
      <c r="AB168" s="461"/>
      <c r="AC168" s="461"/>
      <c r="AD168" s="461"/>
      <c r="AE168" s="461"/>
      <c r="AF168" s="461"/>
      <c r="AG168" s="461"/>
      <c r="AH168" s="461"/>
      <c r="AI168" s="461"/>
    </row>
    <row r="169" spans="25:35">
      <c r="Y169" s="459"/>
      <c r="Z169" s="460"/>
      <c r="AA169" s="460"/>
      <c r="AB169" s="461"/>
      <c r="AC169" s="461"/>
      <c r="AD169" s="461"/>
      <c r="AE169" s="461"/>
      <c r="AF169" s="461"/>
      <c r="AG169" s="461"/>
      <c r="AH169" s="461"/>
      <c r="AI169" s="461"/>
    </row>
    <row r="170" spans="25:35">
      <c r="Y170" s="459"/>
      <c r="Z170" s="460"/>
      <c r="AA170" s="460"/>
      <c r="AB170" s="461"/>
      <c r="AC170" s="461"/>
      <c r="AD170" s="461"/>
      <c r="AE170" s="461"/>
      <c r="AF170" s="461"/>
      <c r="AG170" s="461"/>
      <c r="AH170" s="461"/>
      <c r="AI170" s="461"/>
    </row>
    <row r="171" spans="25:35">
      <c r="Y171" s="459"/>
      <c r="Z171" s="460"/>
      <c r="AA171" s="460"/>
      <c r="AB171" s="461"/>
      <c r="AC171" s="461"/>
      <c r="AD171" s="461"/>
      <c r="AE171" s="461"/>
      <c r="AF171" s="461"/>
      <c r="AG171" s="461"/>
      <c r="AH171" s="461"/>
      <c r="AI171" s="461"/>
    </row>
    <row r="172" spans="25:35">
      <c r="Y172" s="459"/>
      <c r="Z172" s="460"/>
      <c r="AA172" s="460"/>
      <c r="AB172" s="461"/>
      <c r="AC172" s="461"/>
      <c r="AD172" s="461"/>
      <c r="AE172" s="461"/>
      <c r="AF172" s="461"/>
      <c r="AG172" s="461"/>
      <c r="AH172" s="461"/>
      <c r="AI172" s="461"/>
    </row>
    <row r="173" spans="25:35">
      <c r="Y173" s="459"/>
      <c r="Z173" s="460"/>
      <c r="AA173" s="460"/>
      <c r="AB173" s="461"/>
      <c r="AC173" s="461"/>
      <c r="AD173" s="461"/>
      <c r="AE173" s="461"/>
      <c r="AF173" s="461"/>
      <c r="AG173" s="461"/>
      <c r="AH173" s="461"/>
      <c r="AI173" s="461"/>
    </row>
    <row r="174" spans="25:35">
      <c r="Y174" s="459"/>
      <c r="Z174" s="460"/>
      <c r="AA174" s="460"/>
      <c r="AB174" s="461"/>
      <c r="AC174" s="461"/>
      <c r="AD174" s="461"/>
      <c r="AE174" s="461"/>
      <c r="AF174" s="461"/>
      <c r="AG174" s="461"/>
      <c r="AH174" s="461"/>
      <c r="AI174" s="461"/>
    </row>
    <row r="175" spans="25:35">
      <c r="Y175" s="459"/>
      <c r="Z175" s="460"/>
      <c r="AA175" s="460"/>
      <c r="AB175" s="461"/>
      <c r="AC175" s="461"/>
      <c r="AD175" s="461"/>
      <c r="AE175" s="461"/>
      <c r="AF175" s="461"/>
      <c r="AG175" s="461"/>
      <c r="AH175" s="461"/>
      <c r="AI175" s="461"/>
    </row>
    <row r="176" spans="25:35">
      <c r="Y176" s="459"/>
      <c r="Z176" s="460"/>
      <c r="AA176" s="460"/>
      <c r="AB176" s="461"/>
      <c r="AC176" s="461"/>
      <c r="AD176" s="461"/>
      <c r="AE176" s="461"/>
      <c r="AF176" s="461"/>
      <c r="AG176" s="461"/>
      <c r="AH176" s="461"/>
      <c r="AI176" s="461"/>
    </row>
    <row r="177" spans="25:35">
      <c r="Y177" s="459"/>
      <c r="Z177" s="460"/>
      <c r="AA177" s="460"/>
      <c r="AB177" s="461"/>
      <c r="AC177" s="461"/>
      <c r="AD177" s="461"/>
      <c r="AE177" s="461"/>
      <c r="AF177" s="461"/>
      <c r="AG177" s="461"/>
      <c r="AH177" s="461"/>
      <c r="AI177" s="461"/>
    </row>
    <row r="178" spans="25:35">
      <c r="Y178" s="459"/>
      <c r="Z178" s="460"/>
      <c r="AA178" s="460"/>
      <c r="AB178" s="461"/>
      <c r="AC178" s="461"/>
      <c r="AD178" s="461"/>
      <c r="AE178" s="461"/>
      <c r="AF178" s="461"/>
      <c r="AG178" s="461"/>
      <c r="AH178" s="461"/>
      <c r="AI178" s="461"/>
    </row>
    <row r="179" spans="25:35">
      <c r="Y179" s="459"/>
      <c r="Z179" s="460"/>
      <c r="AA179" s="460"/>
      <c r="AB179" s="461"/>
      <c r="AC179" s="461"/>
      <c r="AD179" s="461"/>
      <c r="AE179" s="461"/>
      <c r="AF179" s="461"/>
      <c r="AG179" s="461"/>
      <c r="AH179" s="461"/>
      <c r="AI179" s="461"/>
    </row>
    <row r="180" spans="25:35">
      <c r="Y180" s="459"/>
      <c r="Z180" s="460"/>
      <c r="AA180" s="460"/>
      <c r="AB180" s="461"/>
      <c r="AC180" s="461"/>
      <c r="AD180" s="461"/>
      <c r="AE180" s="461"/>
      <c r="AF180" s="461"/>
      <c r="AG180" s="461"/>
      <c r="AH180" s="461"/>
      <c r="AI180" s="461"/>
    </row>
    <row r="181" spans="25:35">
      <c r="Y181" s="459"/>
      <c r="Z181" s="460"/>
      <c r="AA181" s="460"/>
      <c r="AB181" s="461"/>
      <c r="AC181" s="461"/>
      <c r="AD181" s="461"/>
      <c r="AE181" s="461"/>
      <c r="AF181" s="461"/>
      <c r="AG181" s="461"/>
      <c r="AH181" s="461"/>
      <c r="AI181" s="461"/>
    </row>
    <row r="182" spans="25:35">
      <c r="Y182" s="459"/>
      <c r="Z182" s="460"/>
      <c r="AA182" s="460"/>
      <c r="AB182" s="461"/>
      <c r="AC182" s="461"/>
      <c r="AD182" s="461"/>
      <c r="AE182" s="461"/>
      <c r="AF182" s="461"/>
      <c r="AG182" s="461"/>
      <c r="AH182" s="461"/>
      <c r="AI182" s="461"/>
    </row>
    <row r="183" spans="25:35">
      <c r="Y183" s="459"/>
      <c r="Z183" s="460"/>
      <c r="AA183" s="460"/>
      <c r="AB183" s="461"/>
      <c r="AC183" s="461"/>
      <c r="AD183" s="461"/>
      <c r="AE183" s="461"/>
      <c r="AF183" s="461"/>
      <c r="AG183" s="461"/>
      <c r="AH183" s="461"/>
      <c r="AI183" s="461"/>
    </row>
    <row r="184" spans="25:35">
      <c r="Y184" s="459"/>
      <c r="Z184" s="460"/>
      <c r="AA184" s="460"/>
      <c r="AB184" s="461"/>
      <c r="AC184" s="461"/>
      <c r="AD184" s="461"/>
      <c r="AE184" s="461"/>
      <c r="AF184" s="461"/>
      <c r="AG184" s="461"/>
      <c r="AH184" s="461"/>
      <c r="AI184" s="461"/>
    </row>
  </sheetData>
  <conditionalFormatting sqref="N11">
    <cfRule type="containsBlanks" dxfId="812" priority="107">
      <formula>LEN(TRIM(N11))=0</formula>
    </cfRule>
  </conditionalFormatting>
  <conditionalFormatting sqref="N13">
    <cfRule type="containsBlanks" dxfId="811" priority="106">
      <formula>LEN(TRIM(N13))=0</formula>
    </cfRule>
  </conditionalFormatting>
  <conditionalFormatting sqref="N23">
    <cfRule type="containsBlanks" dxfId="810" priority="52">
      <formula>LEN(TRIM(N23))=0</formula>
    </cfRule>
  </conditionalFormatting>
  <conditionalFormatting sqref="N19">
    <cfRule type="containsBlanks" dxfId="809" priority="40">
      <formula>LEN(TRIM(N19))=0</formula>
    </cfRule>
  </conditionalFormatting>
  <conditionalFormatting sqref="N21">
    <cfRule type="containsBlanks" dxfId="808" priority="36">
      <formula>LEN(TRIM(N21))=0</formula>
    </cfRule>
  </conditionalFormatting>
  <conditionalFormatting sqref="Y23">
    <cfRule type="containsBlanks" dxfId="807" priority="35">
      <formula>LEN(TRIM(Y23))=0</formula>
    </cfRule>
  </conditionalFormatting>
  <conditionalFormatting sqref="Y48">
    <cfRule type="containsBlanks" dxfId="806" priority="34">
      <formula>LEN(TRIM(Y48))=0</formula>
    </cfRule>
  </conditionalFormatting>
  <conditionalFormatting sqref="Y50">
    <cfRule type="containsBlanks" dxfId="805" priority="33">
      <formula>LEN(TRIM(Y50))=0</formula>
    </cfRule>
  </conditionalFormatting>
  <conditionalFormatting sqref="Y57">
    <cfRule type="containsBlanks" dxfId="804" priority="32">
      <formula>LEN(TRIM(Y57))=0</formula>
    </cfRule>
  </conditionalFormatting>
  <conditionalFormatting sqref="N41">
    <cfRule type="containsBlanks" dxfId="803" priority="28">
      <formula>LEN(TRIM(N41))=0</formula>
    </cfRule>
  </conditionalFormatting>
  <conditionalFormatting sqref="N26">
    <cfRule type="containsBlanks" dxfId="802" priority="31">
      <formula>LEN(TRIM(N26))=0</formula>
    </cfRule>
  </conditionalFormatting>
  <conditionalFormatting sqref="N30">
    <cfRule type="containsBlanks" dxfId="801" priority="30">
      <formula>LEN(TRIM(N30))=0</formula>
    </cfRule>
  </conditionalFormatting>
  <conditionalFormatting sqref="N39">
    <cfRule type="containsBlanks" dxfId="800" priority="29">
      <formula>LEN(TRIM(N39))=0</formula>
    </cfRule>
  </conditionalFormatting>
  <conditionalFormatting sqref="N34">
    <cfRule type="containsBlanks" dxfId="799" priority="25">
      <formula>LEN(TRIM(N34))=0</formula>
    </cfRule>
  </conditionalFormatting>
  <conditionalFormatting sqref="N43">
    <cfRule type="containsBlanks" dxfId="798" priority="24">
      <formula>LEN(TRIM(N43))=0</formula>
    </cfRule>
  </conditionalFormatting>
  <conditionalFormatting sqref="N17">
    <cfRule type="containsBlanks" dxfId="797" priority="23">
      <formula>LEN(TRIM(N17))=0</formula>
    </cfRule>
  </conditionalFormatting>
  <conditionalFormatting sqref="N46">
    <cfRule type="containsBlanks" dxfId="796" priority="22">
      <formula>LEN(TRIM(N46))=0</formula>
    </cfRule>
  </conditionalFormatting>
  <conditionalFormatting sqref="N48">
    <cfRule type="containsBlanks" dxfId="795" priority="21">
      <formula>LEN(TRIM(N48))=0</formula>
    </cfRule>
  </conditionalFormatting>
  <conditionalFormatting sqref="N50">
    <cfRule type="containsBlanks" dxfId="794" priority="20">
      <formula>LEN(TRIM(N50))=0</formula>
    </cfRule>
  </conditionalFormatting>
  <conditionalFormatting sqref="N52">
    <cfRule type="containsBlanks" dxfId="793" priority="19">
      <formula>LEN(TRIM(N52))=0</formula>
    </cfRule>
  </conditionalFormatting>
  <conditionalFormatting sqref="N57">
    <cfRule type="containsBlanks" dxfId="792" priority="18">
      <formula>LEN(TRIM(N57))=0</formula>
    </cfRule>
  </conditionalFormatting>
  <conditionalFormatting sqref="N61">
    <cfRule type="containsBlanks" dxfId="791" priority="17">
      <formula>LEN(TRIM(N61))=0</formula>
    </cfRule>
  </conditionalFormatting>
  <conditionalFormatting sqref="N63">
    <cfRule type="containsBlanks" dxfId="790" priority="16">
      <formula>LEN(TRIM(N63))=0</formula>
    </cfRule>
  </conditionalFormatting>
  <conditionalFormatting sqref="N66">
    <cfRule type="containsBlanks" dxfId="789" priority="15">
      <formula>LEN(TRIM(N66))=0</formula>
    </cfRule>
  </conditionalFormatting>
  <conditionalFormatting sqref="N68">
    <cfRule type="containsBlanks" dxfId="788" priority="14">
      <formula>LEN(TRIM(N68))=0</formula>
    </cfRule>
  </conditionalFormatting>
  <conditionalFormatting sqref="N70">
    <cfRule type="containsBlanks" dxfId="787" priority="13">
      <formula>LEN(TRIM(N70))=0</formula>
    </cfRule>
  </conditionalFormatting>
  <conditionalFormatting sqref="N72">
    <cfRule type="containsBlanks" dxfId="786" priority="12">
      <formula>LEN(TRIM(N72))=0</formula>
    </cfRule>
  </conditionalFormatting>
  <conditionalFormatting sqref="N78">
    <cfRule type="containsBlanks" dxfId="785" priority="11">
      <formula>LEN(TRIM(N78))=0</formula>
    </cfRule>
  </conditionalFormatting>
  <conditionalFormatting sqref="N74">
    <cfRule type="containsBlanks" dxfId="784" priority="10">
      <formula>LEN(TRIM(N74))=0</formula>
    </cfRule>
  </conditionalFormatting>
  <conditionalFormatting sqref="N82">
    <cfRule type="containsBlanks" dxfId="783" priority="9">
      <formula>LEN(TRIM(N82))=0</formula>
    </cfRule>
  </conditionalFormatting>
  <conditionalFormatting sqref="N86">
    <cfRule type="containsBlanks" dxfId="782" priority="6">
      <formula>LEN(TRIM(N86))=0</formula>
    </cfRule>
  </conditionalFormatting>
  <conditionalFormatting sqref="N98">
    <cfRule type="containsBlanks" dxfId="781" priority="2">
      <formula>LEN(TRIM(N98))=0</formula>
    </cfRule>
  </conditionalFormatting>
  <conditionalFormatting sqref="N92">
    <cfRule type="containsBlanks" dxfId="780" priority="5">
      <formula>LEN(TRIM(N92))=0</formula>
    </cfRule>
  </conditionalFormatting>
  <conditionalFormatting sqref="N96">
    <cfRule type="containsBlanks" dxfId="779" priority="3">
      <formula>LEN(TRIM(N96))=0</formula>
    </cfRule>
  </conditionalFormatting>
  <conditionalFormatting sqref="N94">
    <cfRule type="containsBlanks" dxfId="778" priority="4">
      <formula>LEN(TRIM(N94))=0</formula>
    </cfRule>
  </conditionalFormatting>
  <conditionalFormatting sqref="N15">
    <cfRule type="containsBlanks" dxfId="777" priority="1">
      <formula>LEN(TRIM(N15))=0</formula>
    </cfRule>
  </conditionalFormatting>
  <dataValidations count="1">
    <dataValidation type="whole" allowBlank="1" showInputMessage="1" showErrorMessage="1" sqref="N13">
      <formula1>1</formula1>
      <formula2>11</formula2>
    </dataValidation>
  </dataValidations>
  <pageMargins left="0.7" right="0.7" top="0.75" bottom="0.75" header="0.3" footer="0.3"/>
  <pageSetup paperSize="9" orientation="portrait" verticalDpi="0" r:id="rId1"/>
  <drawing r:id="rId2"/>
  <extLst>
    <ext xmlns:x14="http://schemas.microsoft.com/office/spreadsheetml/2009/9/main" uri="{CCE6A557-97BC-4b89-ADB6-D9C93CAAB3DF}">
      <x14:dataValidations xmlns:xm="http://schemas.microsoft.com/office/excel/2006/main" count="3">
        <x14:dataValidation type="list" allowBlank="1" showInputMessage="1" showErrorMessage="1">
          <x14:formula1>
            <xm:f>справочники!$C$9:$C$251</xm:f>
          </x14:formula1>
          <xm:sqref>N11 N74 N82</xm:sqref>
        </x14:dataValidation>
        <x14:dataValidation type="list" allowBlank="1" showInputMessage="1" showErrorMessage="1">
          <x14:formula1>
            <xm:f>справочники!$N$9:$N$12</xm:f>
          </x14:formula1>
          <xm:sqref>N19</xm:sqref>
        </x14:dataValidation>
        <x14:dataValidation type="list" allowBlank="1" showInputMessage="1" showErrorMessage="1">
          <x14:formula1>
            <xm:f>справочники!$AN$9:$AN$10</xm:f>
          </x14:formula1>
          <xm:sqref>N1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00000"/>
  </sheetPr>
  <dimension ref="A1:O85"/>
  <sheetViews>
    <sheetView showGridLines="0" workbookViewId="0">
      <pane xSplit="6" ySplit="2" topLeftCell="G54" activePane="bottomRight" state="frozen"/>
      <selection pane="topRight" activeCell="G1" sqref="G1"/>
      <selection pane="bottomLeft" activeCell="A3" sqref="A3"/>
      <selection pane="bottomRight" activeCell="C1" sqref="C1"/>
    </sheetView>
  </sheetViews>
  <sheetFormatPr defaultColWidth="14.33203125" defaultRowHeight="14.4"/>
  <cols>
    <col min="1" max="1" width="0.88671875" style="77" customWidth="1"/>
    <col min="2" max="2" width="2.77734375" style="54" customWidth="1"/>
    <col min="3" max="3" width="47.21875" style="54" bestFit="1" customWidth="1"/>
    <col min="4" max="4" width="1.77734375" style="54" customWidth="1"/>
    <col min="5" max="5" width="15.77734375" style="125" customWidth="1"/>
    <col min="6" max="6" width="1.77734375" style="54" customWidth="1"/>
    <col min="7" max="14" width="12.77734375" style="54" customWidth="1"/>
    <col min="15" max="15" width="2.77734375" style="54" customWidth="1"/>
    <col min="16" max="16384" width="14.33203125" style="54"/>
  </cols>
  <sheetData>
    <row r="1" spans="1:15">
      <c r="A1" s="517"/>
      <c r="B1" s="64"/>
      <c r="C1" s="63" t="s">
        <v>253</v>
      </c>
      <c r="D1" s="65"/>
      <c r="E1" s="118"/>
      <c r="F1" s="64"/>
      <c r="G1" s="64"/>
      <c r="H1" s="64"/>
      <c r="I1" s="64"/>
      <c r="J1" s="64"/>
      <c r="K1" s="64"/>
      <c r="L1" s="64"/>
      <c r="M1" s="64"/>
      <c r="N1" s="64"/>
      <c r="O1" s="64"/>
    </row>
    <row r="2" spans="1:15" s="75" customFormat="1">
      <c r="A2" s="518"/>
      <c r="B2" s="73"/>
      <c r="C2" s="100" t="s">
        <v>22</v>
      </c>
      <c r="D2" s="65"/>
      <c r="E2" s="152" t="s">
        <v>33</v>
      </c>
      <c r="F2" s="64"/>
      <c r="G2" s="523" t="str">
        <f>Главная!AB8</f>
        <v>1 год</v>
      </c>
      <c r="H2" s="523" t="str">
        <f>Главная!AC8</f>
        <v>2 год</v>
      </c>
      <c r="I2" s="523" t="str">
        <f>Главная!AD8</f>
        <v>3 год</v>
      </c>
      <c r="J2" s="523" t="str">
        <f>Главная!AE8</f>
        <v/>
      </c>
      <c r="K2" s="523" t="str">
        <f>Главная!AF8</f>
        <v/>
      </c>
      <c r="L2" s="523" t="str">
        <f>Главная!AG8</f>
        <v/>
      </c>
      <c r="M2" s="523" t="str">
        <f>Главная!AH8</f>
        <v/>
      </c>
      <c r="N2" s="523" t="str">
        <f>Главная!AI8</f>
        <v/>
      </c>
      <c r="O2" s="73"/>
    </row>
    <row r="3" spans="1:15" s="56" customFormat="1">
      <c r="A3" s="518"/>
      <c r="B3" s="65" t="s">
        <v>107</v>
      </c>
      <c r="C3" s="72" t="str">
        <f>УсловияРасчеты!$H$19</f>
        <v>Выручка</v>
      </c>
      <c r="D3" s="65"/>
      <c r="E3" s="119">
        <f>SUM($F3:$O3)</f>
        <v>587017628.20512819</v>
      </c>
      <c r="F3" s="64"/>
      <c r="G3" s="101">
        <f>IF(G$2="",0,SUMIFS(Отчеты_М!3:3,Отчеты_М!$2:$2,"&gt;="&amp;Главная!AB$6,Отчеты_М!$2:$2,"&lt;="&amp;Главная!AB$7))</f>
        <v>0</v>
      </c>
      <c r="H3" s="101">
        <f>IF(H$2="",0,SUMIFS(Отчеты_М!3:3,Отчеты_М!$2:$2,"&gt;="&amp;Главная!AC$6,Отчеты_М!$2:$2,"&lt;="&amp;Главная!AC$7))</f>
        <v>587017628.20512819</v>
      </c>
      <c r="I3" s="101">
        <f>IF(I$2="",0,SUMIFS(Отчеты_М!3:3,Отчеты_М!$2:$2,"&gt;="&amp;Главная!AD$6,Отчеты_М!$2:$2,"&lt;="&amp;Главная!AD$7))</f>
        <v>0</v>
      </c>
      <c r="J3" s="101">
        <f>IF(J$2="",0,SUMIFS(Отчеты_М!3:3,Отчеты_М!$2:$2,"&gt;="&amp;Главная!AE$6,Отчеты_М!$2:$2,"&lt;="&amp;Главная!AE$7))</f>
        <v>0</v>
      </c>
      <c r="K3" s="101">
        <f>IF(K$2="",0,SUMIFS(Отчеты_М!3:3,Отчеты_М!$2:$2,"&gt;="&amp;Главная!AF$6,Отчеты_М!$2:$2,"&lt;="&amp;Главная!AF$7))</f>
        <v>0</v>
      </c>
      <c r="L3" s="101">
        <f>IF(L$2="",0,SUMIFS(Отчеты_М!3:3,Отчеты_М!$2:$2,"&gt;="&amp;Главная!AG$6,Отчеты_М!$2:$2,"&lt;="&amp;Главная!AG$7))</f>
        <v>0</v>
      </c>
      <c r="M3" s="101">
        <f>IF(M$2="",0,SUMIFS(Отчеты_М!3:3,Отчеты_М!$2:$2,"&gt;="&amp;Главная!AH$6,Отчеты_М!$2:$2,"&lt;="&amp;Главная!AH$7))</f>
        <v>0</v>
      </c>
      <c r="N3" s="101">
        <f>IF(N$2="",0,SUMIFS(Отчеты_М!3:3,Отчеты_М!$2:$2,"&gt;="&amp;Главная!AI$6,Отчеты_М!$2:$2,"&lt;="&amp;Главная!AI$7))</f>
        <v>0</v>
      </c>
      <c r="O3" s="65"/>
    </row>
    <row r="4" spans="1:15" s="71" customFormat="1" ht="12" customHeight="1">
      <c r="A4" s="518"/>
      <c r="B4" s="69"/>
      <c r="C4" s="70" t="s">
        <v>24</v>
      </c>
      <c r="D4" s="65"/>
      <c r="E4" s="120"/>
      <c r="F4" s="64"/>
      <c r="G4" s="102"/>
      <c r="H4" s="102"/>
      <c r="I4" s="102"/>
      <c r="J4" s="102"/>
      <c r="K4" s="102"/>
      <c r="L4" s="102"/>
      <c r="M4" s="102"/>
      <c r="N4" s="102"/>
      <c r="O4" s="69"/>
    </row>
    <row r="5" spans="1:15" s="75" customFormat="1">
      <c r="A5" s="518"/>
      <c r="B5" s="73"/>
      <c r="C5" s="74" t="str">
        <f>УсловияРасчеты!$N$39</f>
        <v>Продажа жилых помещений</v>
      </c>
      <c r="D5" s="65"/>
      <c r="E5" s="121">
        <f>SUM($F5:$O5)</f>
        <v>467956730.76923078</v>
      </c>
      <c r="F5" s="64"/>
      <c r="G5" s="103">
        <f>IF(G$2="",0,SUMIFS(Отчеты_М!5:5,Отчеты_М!$2:$2,"&gt;="&amp;Главная!AB$6,Отчеты_М!$2:$2,"&lt;="&amp;Главная!AB$7))</f>
        <v>0</v>
      </c>
      <c r="H5" s="103">
        <f>IF(H$2="",0,SUMIFS(Отчеты_М!5:5,Отчеты_М!$2:$2,"&gt;="&amp;Главная!AC$6,Отчеты_М!$2:$2,"&lt;="&amp;Главная!AC$7))</f>
        <v>467956730.76923078</v>
      </c>
      <c r="I5" s="103">
        <f>IF(I$2="",0,SUMIFS(Отчеты_М!5:5,Отчеты_М!$2:$2,"&gt;="&amp;Главная!AD$6,Отчеты_М!$2:$2,"&lt;="&amp;Главная!AD$7))</f>
        <v>0</v>
      </c>
      <c r="J5" s="103">
        <f>IF(J$2="",0,SUMIFS(Отчеты_М!5:5,Отчеты_М!$2:$2,"&gt;="&amp;Главная!AE$6,Отчеты_М!$2:$2,"&lt;="&amp;Главная!AE$7))</f>
        <v>0</v>
      </c>
      <c r="K5" s="103">
        <f>IF(K$2="",0,SUMIFS(Отчеты_М!5:5,Отчеты_М!$2:$2,"&gt;="&amp;Главная!AF$6,Отчеты_М!$2:$2,"&lt;="&amp;Главная!AF$7))</f>
        <v>0</v>
      </c>
      <c r="L5" s="103">
        <f>IF(L$2="",0,SUMIFS(Отчеты_М!5:5,Отчеты_М!$2:$2,"&gt;="&amp;Главная!AG$6,Отчеты_М!$2:$2,"&lt;="&amp;Главная!AG$7))</f>
        <v>0</v>
      </c>
      <c r="M5" s="103">
        <f>IF(M$2="",0,SUMIFS(Отчеты_М!5:5,Отчеты_М!$2:$2,"&gt;="&amp;Главная!AH$6,Отчеты_М!$2:$2,"&lt;="&amp;Главная!AH$7))</f>
        <v>0</v>
      </c>
      <c r="N5" s="103">
        <f>IF(N$2="",0,SUMIFS(Отчеты_М!5:5,Отчеты_М!$2:$2,"&gt;="&amp;Главная!AI$6,Отчеты_М!$2:$2,"&lt;="&amp;Главная!AI$7))</f>
        <v>0</v>
      </c>
      <c r="O5" s="73"/>
    </row>
    <row r="6" spans="1:15" s="75" customFormat="1">
      <c r="A6" s="518"/>
      <c r="B6" s="73"/>
      <c r="C6" s="74" t="str">
        <f>УсловияРасчеты!$N$305</f>
        <v>Продажа нежилых помещений</v>
      </c>
      <c r="D6" s="65"/>
      <c r="E6" s="121">
        <f>SUM($F6:$O6)</f>
        <v>34397435.897435896</v>
      </c>
      <c r="F6" s="64"/>
      <c r="G6" s="103">
        <f>IF(G$2="",0,SUMIFS(Отчеты_М!6:6,Отчеты_М!$2:$2,"&gt;="&amp;Главная!AB$6,Отчеты_М!$2:$2,"&lt;="&amp;Главная!AB$7))</f>
        <v>0</v>
      </c>
      <c r="H6" s="103">
        <f>IF(H$2="",0,SUMIFS(Отчеты_М!6:6,Отчеты_М!$2:$2,"&gt;="&amp;Главная!AC$6,Отчеты_М!$2:$2,"&lt;="&amp;Главная!AC$7))</f>
        <v>34397435.897435896</v>
      </c>
      <c r="I6" s="103">
        <f>IF(I$2="",0,SUMIFS(Отчеты_М!6:6,Отчеты_М!$2:$2,"&gt;="&amp;Главная!AD$6,Отчеты_М!$2:$2,"&lt;="&amp;Главная!AD$7))</f>
        <v>0</v>
      </c>
      <c r="J6" s="103">
        <f>IF(J$2="",0,SUMIFS(Отчеты_М!6:6,Отчеты_М!$2:$2,"&gt;="&amp;Главная!AE$6,Отчеты_М!$2:$2,"&lt;="&amp;Главная!AE$7))</f>
        <v>0</v>
      </c>
      <c r="K6" s="103">
        <f>IF(K$2="",0,SUMIFS(Отчеты_М!6:6,Отчеты_М!$2:$2,"&gt;="&amp;Главная!AF$6,Отчеты_М!$2:$2,"&lt;="&amp;Главная!AF$7))</f>
        <v>0</v>
      </c>
      <c r="L6" s="103">
        <f>IF(L$2="",0,SUMIFS(Отчеты_М!6:6,Отчеты_М!$2:$2,"&gt;="&amp;Главная!AG$6,Отчеты_М!$2:$2,"&lt;="&amp;Главная!AG$7))</f>
        <v>0</v>
      </c>
      <c r="M6" s="103">
        <f>IF(M$2="",0,SUMIFS(Отчеты_М!6:6,Отчеты_М!$2:$2,"&gt;="&amp;Главная!AH$6,Отчеты_М!$2:$2,"&lt;="&amp;Главная!AH$7))</f>
        <v>0</v>
      </c>
      <c r="N6" s="103">
        <f>IF(N$2="",0,SUMIFS(Отчеты_М!6:6,Отчеты_М!$2:$2,"&gt;="&amp;Главная!AI$6,Отчеты_М!$2:$2,"&lt;="&amp;Главная!AI$7))</f>
        <v>0</v>
      </c>
      <c r="O6" s="73"/>
    </row>
    <row r="7" spans="1:15" s="75" customFormat="1">
      <c r="A7" s="518"/>
      <c r="B7" s="73"/>
      <c r="C7" s="74" t="str">
        <f>УсловияРасчеты!$N$571</f>
        <v>Продажа машиномест</v>
      </c>
      <c r="D7" s="65"/>
      <c r="E7" s="121">
        <f>SUM($F7:$O7)</f>
        <v>84663461.538461536</v>
      </c>
      <c r="F7" s="64"/>
      <c r="G7" s="103">
        <f>IF(G$2="",0,SUMIFS(Отчеты_М!7:7,Отчеты_М!$2:$2,"&gt;="&amp;Главная!AB$6,Отчеты_М!$2:$2,"&lt;="&amp;Главная!AB$7))</f>
        <v>0</v>
      </c>
      <c r="H7" s="103">
        <f>IF(H$2="",0,SUMIFS(Отчеты_М!7:7,Отчеты_М!$2:$2,"&gt;="&amp;Главная!AC$6,Отчеты_М!$2:$2,"&lt;="&amp;Главная!AC$7))</f>
        <v>84663461.538461536</v>
      </c>
      <c r="I7" s="103">
        <f>IF(I$2="",0,SUMIFS(Отчеты_М!7:7,Отчеты_М!$2:$2,"&gt;="&amp;Главная!AD$6,Отчеты_М!$2:$2,"&lt;="&amp;Главная!AD$7))</f>
        <v>0</v>
      </c>
      <c r="J7" s="103">
        <f>IF(J$2="",0,SUMIFS(Отчеты_М!7:7,Отчеты_М!$2:$2,"&gt;="&amp;Главная!AE$6,Отчеты_М!$2:$2,"&lt;="&amp;Главная!AE$7))</f>
        <v>0</v>
      </c>
      <c r="K7" s="103">
        <f>IF(K$2="",0,SUMIFS(Отчеты_М!7:7,Отчеты_М!$2:$2,"&gt;="&amp;Главная!AF$6,Отчеты_М!$2:$2,"&lt;="&amp;Главная!AF$7))</f>
        <v>0</v>
      </c>
      <c r="L7" s="103">
        <f>IF(L$2="",0,SUMIFS(Отчеты_М!7:7,Отчеты_М!$2:$2,"&gt;="&amp;Главная!AG$6,Отчеты_М!$2:$2,"&lt;="&amp;Главная!AG$7))</f>
        <v>0</v>
      </c>
      <c r="M7" s="103">
        <f>IF(M$2="",0,SUMIFS(Отчеты_М!7:7,Отчеты_М!$2:$2,"&gt;="&amp;Главная!AH$6,Отчеты_М!$2:$2,"&lt;="&amp;Главная!AH$7))</f>
        <v>0</v>
      </c>
      <c r="N7" s="103">
        <f>IF(N$2="",0,SUMIFS(Отчеты_М!7:7,Отчеты_М!$2:$2,"&gt;="&amp;Главная!AI$6,Отчеты_М!$2:$2,"&lt;="&amp;Главная!AI$7))</f>
        <v>0</v>
      </c>
      <c r="O7" s="73"/>
    </row>
    <row r="8" spans="1:15" s="75" customFormat="1" ht="4.95" customHeight="1">
      <c r="A8" s="518"/>
      <c r="B8" s="73"/>
      <c r="C8" s="74"/>
      <c r="D8" s="65"/>
      <c r="E8" s="121"/>
      <c r="F8" s="64"/>
      <c r="G8" s="103"/>
      <c r="H8" s="103"/>
      <c r="I8" s="103"/>
      <c r="J8" s="103"/>
      <c r="K8" s="103"/>
      <c r="L8" s="103"/>
      <c r="M8" s="103"/>
      <c r="N8" s="103"/>
      <c r="O8" s="73"/>
    </row>
    <row r="9" spans="1:15" s="75" customFormat="1">
      <c r="A9" s="518"/>
      <c r="B9" s="73"/>
      <c r="C9" s="74" t="s">
        <v>90</v>
      </c>
      <c r="D9" s="65"/>
      <c r="E9" s="121">
        <f>SUM($F9:$O9)</f>
        <v>0</v>
      </c>
      <c r="F9" s="64"/>
      <c r="G9" s="103">
        <f t="shared" ref="G9:N9" si="0">G3-SUM(G5:G8)</f>
        <v>0</v>
      </c>
      <c r="H9" s="103">
        <f t="shared" si="0"/>
        <v>0</v>
      </c>
      <c r="I9" s="103">
        <f t="shared" si="0"/>
        <v>0</v>
      </c>
      <c r="J9" s="103">
        <f t="shared" si="0"/>
        <v>0</v>
      </c>
      <c r="K9" s="103">
        <f t="shared" si="0"/>
        <v>0</v>
      </c>
      <c r="L9" s="103">
        <f t="shared" si="0"/>
        <v>0</v>
      </c>
      <c r="M9" s="103">
        <f t="shared" si="0"/>
        <v>0</v>
      </c>
      <c r="N9" s="103">
        <f t="shared" si="0"/>
        <v>0</v>
      </c>
      <c r="O9" s="73"/>
    </row>
    <row r="10" spans="1:15" s="132" customFormat="1" ht="13.8">
      <c r="A10" s="519"/>
      <c r="B10" s="126"/>
      <c r="C10" s="127" t="str">
        <f>УсловияРасчеты!$H$20</f>
        <v>Себестоимость</v>
      </c>
      <c r="D10" s="126"/>
      <c r="E10" s="128">
        <f>SUM($F10:$O10)</f>
        <v>412763713.08016878</v>
      </c>
      <c r="F10" s="129"/>
      <c r="G10" s="130">
        <f>IF(G$2="",0,SUMIFS(Отчеты_М!10:10,Отчеты_М!$2:$2,"&gt;="&amp;Главная!AB$6,Отчеты_М!$2:$2,"&lt;="&amp;Главная!AB$7))</f>
        <v>0</v>
      </c>
      <c r="H10" s="130">
        <f>IF(H$2="",0,SUMIFS(Отчеты_М!10:10,Отчеты_М!$2:$2,"&gt;="&amp;Главная!AC$6,Отчеты_М!$2:$2,"&lt;="&amp;Главная!AC$7))</f>
        <v>412763713.08016878</v>
      </c>
      <c r="I10" s="130">
        <f>IF(I$2="",0,SUMIFS(Отчеты_М!10:10,Отчеты_М!$2:$2,"&gt;="&amp;Главная!AD$6,Отчеты_М!$2:$2,"&lt;="&amp;Главная!AD$7))</f>
        <v>0</v>
      </c>
      <c r="J10" s="130">
        <f>IF(J$2="",0,SUMIFS(Отчеты_М!10:10,Отчеты_М!$2:$2,"&gt;="&amp;Главная!AE$6,Отчеты_М!$2:$2,"&lt;="&amp;Главная!AE$7))</f>
        <v>0</v>
      </c>
      <c r="K10" s="130">
        <f>IF(K$2="",0,SUMIFS(Отчеты_М!10:10,Отчеты_М!$2:$2,"&gt;="&amp;Главная!AF$6,Отчеты_М!$2:$2,"&lt;="&amp;Главная!AF$7))</f>
        <v>0</v>
      </c>
      <c r="L10" s="130">
        <f>IF(L$2="",0,SUMIFS(Отчеты_М!10:10,Отчеты_М!$2:$2,"&gt;="&amp;Главная!AG$6,Отчеты_М!$2:$2,"&lt;="&amp;Главная!AG$7))</f>
        <v>0</v>
      </c>
      <c r="M10" s="130">
        <f>IF(M$2="",0,SUMIFS(Отчеты_М!10:10,Отчеты_М!$2:$2,"&gt;="&amp;Главная!AH$6,Отчеты_М!$2:$2,"&lt;="&amp;Главная!AH$7))</f>
        <v>0</v>
      </c>
      <c r="N10" s="130">
        <f>IF(N$2="",0,SUMIFS(Отчеты_М!10:10,Отчеты_М!$2:$2,"&gt;="&amp;Главная!AI$6,Отчеты_М!$2:$2,"&lt;="&amp;Главная!AI$7))</f>
        <v>0</v>
      </c>
      <c r="O10" s="126"/>
    </row>
    <row r="11" spans="1:15" s="56" customFormat="1">
      <c r="A11" s="518"/>
      <c r="B11" s="65"/>
      <c r="C11" s="133" t="str">
        <f>УсловияРасчеты!$H$21</f>
        <v>Валовая прибыль</v>
      </c>
      <c r="D11" s="65"/>
      <c r="E11" s="119">
        <f>SUM($F11:$O11)</f>
        <v>174253915.12495935</v>
      </c>
      <c r="F11" s="64"/>
      <c r="G11" s="101">
        <f>IF(G$2="",0,SUMIFS(Отчеты_М!11:11,Отчеты_М!$2:$2,"&gt;="&amp;Главная!AB$6,Отчеты_М!$2:$2,"&lt;="&amp;Главная!AB$7))</f>
        <v>0</v>
      </c>
      <c r="H11" s="101">
        <f>IF(H$2="",0,SUMIFS(Отчеты_М!11:11,Отчеты_М!$2:$2,"&gt;="&amp;Главная!AC$6,Отчеты_М!$2:$2,"&lt;="&amp;Главная!AC$7))</f>
        <v>174253915.12495935</v>
      </c>
      <c r="I11" s="101">
        <f>IF(I$2="",0,SUMIFS(Отчеты_М!11:11,Отчеты_М!$2:$2,"&gt;="&amp;Главная!AD$6,Отчеты_М!$2:$2,"&lt;="&amp;Главная!AD$7))</f>
        <v>0</v>
      </c>
      <c r="J11" s="101">
        <f>IF(J$2="",0,SUMIFS(Отчеты_М!11:11,Отчеты_М!$2:$2,"&gt;="&amp;Главная!AE$6,Отчеты_М!$2:$2,"&lt;="&amp;Главная!AE$7))</f>
        <v>0</v>
      </c>
      <c r="K11" s="101">
        <f>IF(K$2="",0,SUMIFS(Отчеты_М!11:11,Отчеты_М!$2:$2,"&gt;="&amp;Главная!AF$6,Отчеты_М!$2:$2,"&lt;="&amp;Главная!AF$7))</f>
        <v>0</v>
      </c>
      <c r="L11" s="101">
        <f>IF(L$2="",0,SUMIFS(Отчеты_М!11:11,Отчеты_М!$2:$2,"&gt;="&amp;Главная!AG$6,Отчеты_М!$2:$2,"&lt;="&amp;Главная!AG$7))</f>
        <v>0</v>
      </c>
      <c r="M11" s="101">
        <f>IF(M$2="",0,SUMIFS(Отчеты_М!11:11,Отчеты_М!$2:$2,"&gt;="&amp;Главная!AH$6,Отчеты_М!$2:$2,"&lt;="&amp;Главная!AH$7))</f>
        <v>0</v>
      </c>
      <c r="N11" s="101">
        <f>IF(N$2="",0,SUMIFS(Отчеты_М!11:11,Отчеты_М!$2:$2,"&gt;="&amp;Главная!AI$6,Отчеты_М!$2:$2,"&lt;="&amp;Главная!AI$7))</f>
        <v>0</v>
      </c>
      <c r="O11" s="65"/>
    </row>
    <row r="12" spans="1:15" s="495" customFormat="1" ht="12">
      <c r="A12" s="518"/>
      <c r="B12" s="493"/>
      <c r="C12" s="494" t="str">
        <f>УсловияРасчеты!$H$22</f>
        <v>Рентабельность продаж</v>
      </c>
      <c r="D12" s="493"/>
      <c r="E12" s="496">
        <f>IF(E$3=0,0,E11/E$3)</f>
        <v>0.29684613672976073</v>
      </c>
      <c r="F12" s="69"/>
      <c r="G12" s="496">
        <f t="shared" ref="G12:N12" si="1">IF(G$3=0,0,G11/G$3)</f>
        <v>0</v>
      </c>
      <c r="H12" s="496">
        <f t="shared" si="1"/>
        <v>0.29684613672976073</v>
      </c>
      <c r="I12" s="496">
        <f t="shared" si="1"/>
        <v>0</v>
      </c>
      <c r="J12" s="496">
        <f t="shared" si="1"/>
        <v>0</v>
      </c>
      <c r="K12" s="496">
        <f t="shared" si="1"/>
        <v>0</v>
      </c>
      <c r="L12" s="496">
        <f t="shared" si="1"/>
        <v>0</v>
      </c>
      <c r="M12" s="496">
        <f t="shared" si="1"/>
        <v>0</v>
      </c>
      <c r="N12" s="496">
        <f t="shared" si="1"/>
        <v>0</v>
      </c>
      <c r="O12" s="493"/>
    </row>
    <row r="13" spans="1:15" s="132" customFormat="1" ht="13.8">
      <c r="A13" s="519"/>
      <c r="B13" s="126"/>
      <c r="C13" s="127" t="str">
        <f>УсловияРасчеты!$H$23</f>
        <v>Начисление прямых расходов</v>
      </c>
      <c r="D13" s="126"/>
      <c r="E13" s="128">
        <f>SUM($F13:$O13)</f>
        <v>0</v>
      </c>
      <c r="F13" s="129"/>
      <c r="G13" s="130">
        <f>IF(G$2="",0,SUMIFS(Отчеты_М!13:13,Отчеты_М!$2:$2,"&gt;="&amp;Главная!AB$6,Отчеты_М!$2:$2,"&lt;="&amp;Главная!AB$7))</f>
        <v>0</v>
      </c>
      <c r="H13" s="130">
        <f>IF(H$2="",0,SUMIFS(Отчеты_М!13:13,Отчеты_М!$2:$2,"&gt;="&amp;Главная!AC$6,Отчеты_М!$2:$2,"&lt;="&amp;Главная!AC$7))</f>
        <v>0</v>
      </c>
      <c r="I13" s="130">
        <f>IF(I$2="",0,SUMIFS(Отчеты_М!13:13,Отчеты_М!$2:$2,"&gt;="&amp;Главная!AD$6,Отчеты_М!$2:$2,"&lt;="&amp;Главная!AD$7))</f>
        <v>0</v>
      </c>
      <c r="J13" s="130">
        <f>IF(J$2="",0,SUMIFS(Отчеты_М!13:13,Отчеты_М!$2:$2,"&gt;="&amp;Главная!AE$6,Отчеты_М!$2:$2,"&lt;="&amp;Главная!AE$7))</f>
        <v>0</v>
      </c>
      <c r="K13" s="130">
        <f>IF(K$2="",0,SUMIFS(Отчеты_М!13:13,Отчеты_М!$2:$2,"&gt;="&amp;Главная!AF$6,Отчеты_М!$2:$2,"&lt;="&amp;Главная!AF$7))</f>
        <v>0</v>
      </c>
      <c r="L13" s="130">
        <f>IF(L$2="",0,SUMIFS(Отчеты_М!13:13,Отчеты_М!$2:$2,"&gt;="&amp;Главная!AG$6,Отчеты_М!$2:$2,"&lt;="&amp;Главная!AG$7))</f>
        <v>0</v>
      </c>
      <c r="M13" s="130">
        <f>IF(M$2="",0,SUMIFS(Отчеты_М!13:13,Отчеты_М!$2:$2,"&gt;="&amp;Главная!AH$6,Отчеты_М!$2:$2,"&lt;="&amp;Главная!AH$7))</f>
        <v>0</v>
      </c>
      <c r="N13" s="130">
        <f>IF(N$2="",0,SUMIFS(Отчеты_М!13:13,Отчеты_М!$2:$2,"&gt;="&amp;Главная!AI$6,Отчеты_М!$2:$2,"&lt;="&amp;Главная!AI$7))</f>
        <v>0</v>
      </c>
      <c r="O13" s="126"/>
    </row>
    <row r="14" spans="1:15" s="56" customFormat="1">
      <c r="A14" s="518"/>
      <c r="B14" s="65"/>
      <c r="C14" s="133" t="str">
        <f>УсловияРасчеты!$H$24</f>
        <v>Прибыль от коммерческой деятельности</v>
      </c>
      <c r="D14" s="65"/>
      <c r="E14" s="119">
        <f>SUM($F14:$O14)</f>
        <v>174253915.12495935</v>
      </c>
      <c r="F14" s="64"/>
      <c r="G14" s="101">
        <f>IF(G$2="",0,SUMIFS(Отчеты_М!14:14,Отчеты_М!$2:$2,"&gt;="&amp;Главная!AB$6,Отчеты_М!$2:$2,"&lt;="&amp;Главная!AB$7))</f>
        <v>0</v>
      </c>
      <c r="H14" s="101">
        <f>IF(H$2="",0,SUMIFS(Отчеты_М!14:14,Отчеты_М!$2:$2,"&gt;="&amp;Главная!AC$6,Отчеты_М!$2:$2,"&lt;="&amp;Главная!AC$7))</f>
        <v>174253915.12495935</v>
      </c>
      <c r="I14" s="101">
        <f>IF(I$2="",0,SUMIFS(Отчеты_М!14:14,Отчеты_М!$2:$2,"&gt;="&amp;Главная!AD$6,Отчеты_М!$2:$2,"&lt;="&amp;Главная!AD$7))</f>
        <v>0</v>
      </c>
      <c r="J14" s="101">
        <f>IF(J$2="",0,SUMIFS(Отчеты_М!14:14,Отчеты_М!$2:$2,"&gt;="&amp;Главная!AE$6,Отчеты_М!$2:$2,"&lt;="&amp;Главная!AE$7))</f>
        <v>0</v>
      </c>
      <c r="K14" s="101">
        <f>IF(K$2="",0,SUMIFS(Отчеты_М!14:14,Отчеты_М!$2:$2,"&gt;="&amp;Главная!AF$6,Отчеты_М!$2:$2,"&lt;="&amp;Главная!AF$7))</f>
        <v>0</v>
      </c>
      <c r="L14" s="101">
        <f>IF(L$2="",0,SUMIFS(Отчеты_М!14:14,Отчеты_М!$2:$2,"&gt;="&amp;Главная!AG$6,Отчеты_М!$2:$2,"&lt;="&amp;Главная!AG$7))</f>
        <v>0</v>
      </c>
      <c r="M14" s="101">
        <f>IF(M$2="",0,SUMIFS(Отчеты_М!14:14,Отчеты_М!$2:$2,"&gt;="&amp;Главная!AH$6,Отчеты_М!$2:$2,"&lt;="&amp;Главная!AH$7))</f>
        <v>0</v>
      </c>
      <c r="N14" s="101">
        <f>IF(N$2="",0,SUMIFS(Отчеты_М!14:14,Отчеты_М!$2:$2,"&gt;="&amp;Главная!AI$6,Отчеты_М!$2:$2,"&lt;="&amp;Главная!AI$7))</f>
        <v>0</v>
      </c>
      <c r="O14" s="65"/>
    </row>
    <row r="15" spans="1:15" s="495" customFormat="1" ht="12">
      <c r="A15" s="518"/>
      <c r="B15" s="493"/>
      <c r="C15" s="494" t="str">
        <f>УсловияРасчеты!$H$25</f>
        <v>Рентабельность коммерческой деятельности</v>
      </c>
      <c r="D15" s="493"/>
      <c r="E15" s="496">
        <f>IF(E$3=0,0,E14/E$3)</f>
        <v>0.29684613672976073</v>
      </c>
      <c r="F15" s="69"/>
      <c r="G15" s="497">
        <f t="shared" ref="G15:N15" si="2">IF(G$3=0,0,G14/G$3)</f>
        <v>0</v>
      </c>
      <c r="H15" s="497">
        <f t="shared" si="2"/>
        <v>0.29684613672976073</v>
      </c>
      <c r="I15" s="497">
        <f t="shared" si="2"/>
        <v>0</v>
      </c>
      <c r="J15" s="497">
        <f t="shared" si="2"/>
        <v>0</v>
      </c>
      <c r="K15" s="497">
        <f t="shared" si="2"/>
        <v>0</v>
      </c>
      <c r="L15" s="497">
        <f t="shared" si="2"/>
        <v>0</v>
      </c>
      <c r="M15" s="497">
        <f t="shared" si="2"/>
        <v>0</v>
      </c>
      <c r="N15" s="497">
        <f t="shared" si="2"/>
        <v>0</v>
      </c>
      <c r="O15" s="493"/>
    </row>
    <row r="16" spans="1:15" s="132" customFormat="1" ht="13.8">
      <c r="A16" s="519"/>
      <c r="B16" s="126"/>
      <c r="C16" s="127" t="str">
        <f>УсловияРасчеты!$H$842</f>
        <v>Начисление переменных расходов</v>
      </c>
      <c r="D16" s="126"/>
      <c r="E16" s="128">
        <f>SUM($F16:$O16)</f>
        <v>14558110.416666666</v>
      </c>
      <c r="F16" s="129"/>
      <c r="G16" s="130">
        <f>IF(G$2="",0,SUMIFS(Отчеты_М!16:16,Отчеты_М!$2:$2,"&gt;="&amp;Главная!AB$6,Отчеты_М!$2:$2,"&lt;="&amp;Главная!AB$7))</f>
        <v>2839375.0000000005</v>
      </c>
      <c r="H16" s="130">
        <f>IF(H$2="",0,SUMIFS(Отчеты_М!16:16,Отчеты_М!$2:$2,"&gt;="&amp;Главная!AC$6,Отчеты_М!$2:$2,"&lt;="&amp;Главная!AC$7))</f>
        <v>11718735.416666666</v>
      </c>
      <c r="I16" s="130">
        <f>IF(I$2="",0,SUMIFS(Отчеты_М!16:16,Отчеты_М!$2:$2,"&gt;="&amp;Главная!AD$6,Отчеты_М!$2:$2,"&lt;="&amp;Главная!AD$7))</f>
        <v>0</v>
      </c>
      <c r="J16" s="130">
        <f>IF(J$2="",0,SUMIFS(Отчеты_М!16:16,Отчеты_М!$2:$2,"&gt;="&amp;Главная!AE$6,Отчеты_М!$2:$2,"&lt;="&amp;Главная!AE$7))</f>
        <v>0</v>
      </c>
      <c r="K16" s="130">
        <f>IF(K$2="",0,SUMIFS(Отчеты_М!16:16,Отчеты_М!$2:$2,"&gt;="&amp;Главная!AF$6,Отчеты_М!$2:$2,"&lt;="&amp;Главная!AF$7))</f>
        <v>0</v>
      </c>
      <c r="L16" s="130">
        <f>IF(L$2="",0,SUMIFS(Отчеты_М!16:16,Отчеты_М!$2:$2,"&gt;="&amp;Главная!AG$6,Отчеты_М!$2:$2,"&lt;="&amp;Главная!AG$7))</f>
        <v>0</v>
      </c>
      <c r="M16" s="130">
        <f>IF(M$2="",0,SUMIFS(Отчеты_М!16:16,Отчеты_М!$2:$2,"&gt;="&amp;Главная!AH$6,Отчеты_М!$2:$2,"&lt;="&amp;Главная!AH$7))</f>
        <v>0</v>
      </c>
      <c r="N16" s="130">
        <f>IF(N$2="",0,SUMIFS(Отчеты_М!16:16,Отчеты_М!$2:$2,"&gt;="&amp;Главная!AI$6,Отчеты_М!$2:$2,"&lt;="&amp;Главная!AI$7))</f>
        <v>0</v>
      </c>
      <c r="O16" s="126"/>
    </row>
    <row r="17" spans="1:15" s="56" customFormat="1">
      <c r="A17" s="518"/>
      <c r="B17" s="65"/>
      <c r="C17" s="133" t="str">
        <f>УсловияРасчеты!$H$909</f>
        <v>Маржинальная прибыль</v>
      </c>
      <c r="D17" s="65"/>
      <c r="E17" s="119">
        <f>SUM($F17:$O17)</f>
        <v>159695804.70829269</v>
      </c>
      <c r="F17" s="64"/>
      <c r="G17" s="101">
        <f>IF(G$2="",0,SUMIFS(Отчеты_М!17:17,Отчеты_М!$2:$2,"&gt;="&amp;Главная!AB$6,Отчеты_М!$2:$2,"&lt;="&amp;Главная!AB$7))</f>
        <v>-2839375.0000000005</v>
      </c>
      <c r="H17" s="101">
        <f>IF(H$2="",0,SUMIFS(Отчеты_М!17:17,Отчеты_М!$2:$2,"&gt;="&amp;Главная!AC$6,Отчеты_М!$2:$2,"&lt;="&amp;Главная!AC$7))</f>
        <v>162535179.70829269</v>
      </c>
      <c r="I17" s="101">
        <f>IF(I$2="",0,SUMIFS(Отчеты_М!17:17,Отчеты_М!$2:$2,"&gt;="&amp;Главная!AD$6,Отчеты_М!$2:$2,"&lt;="&amp;Главная!AD$7))</f>
        <v>0</v>
      </c>
      <c r="J17" s="101">
        <f>IF(J$2="",0,SUMIFS(Отчеты_М!17:17,Отчеты_М!$2:$2,"&gt;="&amp;Главная!AE$6,Отчеты_М!$2:$2,"&lt;="&amp;Главная!AE$7))</f>
        <v>0</v>
      </c>
      <c r="K17" s="101">
        <f>IF(K$2="",0,SUMIFS(Отчеты_М!17:17,Отчеты_М!$2:$2,"&gt;="&amp;Главная!AF$6,Отчеты_М!$2:$2,"&lt;="&amp;Главная!AF$7))</f>
        <v>0</v>
      </c>
      <c r="L17" s="101">
        <f>IF(L$2="",0,SUMIFS(Отчеты_М!17:17,Отчеты_М!$2:$2,"&gt;="&amp;Главная!AG$6,Отчеты_М!$2:$2,"&lt;="&amp;Главная!AG$7))</f>
        <v>0</v>
      </c>
      <c r="M17" s="101">
        <f>IF(M$2="",0,SUMIFS(Отчеты_М!17:17,Отчеты_М!$2:$2,"&gt;="&amp;Главная!AH$6,Отчеты_М!$2:$2,"&lt;="&amp;Главная!AH$7))</f>
        <v>0</v>
      </c>
      <c r="N17" s="101">
        <f>IF(N$2="",0,SUMIFS(Отчеты_М!17:17,Отчеты_М!$2:$2,"&gt;="&amp;Главная!AI$6,Отчеты_М!$2:$2,"&lt;="&amp;Главная!AI$7))</f>
        <v>0</v>
      </c>
      <c r="O17" s="65"/>
    </row>
    <row r="18" spans="1:15" s="495" customFormat="1" ht="12">
      <c r="A18" s="518"/>
      <c r="B18" s="493"/>
      <c r="C18" s="494" t="str">
        <f>УсловияРасчеты!$H$910</f>
        <v>Рентабельность до постоянных расходов</v>
      </c>
      <c r="D18" s="493"/>
      <c r="E18" s="496">
        <f>IF(E$3=0,0,E17/E$3)</f>
        <v>0.27204601196829542</v>
      </c>
      <c r="F18" s="69"/>
      <c r="G18" s="497">
        <f t="shared" ref="G18:N18" si="3">IF(G$3=0,0,G17/G$3)</f>
        <v>0</v>
      </c>
      <c r="H18" s="497">
        <f t="shared" si="3"/>
        <v>0.27688296211011942</v>
      </c>
      <c r="I18" s="497">
        <f t="shared" si="3"/>
        <v>0</v>
      </c>
      <c r="J18" s="497">
        <f t="shared" si="3"/>
        <v>0</v>
      </c>
      <c r="K18" s="497">
        <f t="shared" si="3"/>
        <v>0</v>
      </c>
      <c r="L18" s="497">
        <f t="shared" si="3"/>
        <v>0</v>
      </c>
      <c r="M18" s="497">
        <f t="shared" si="3"/>
        <v>0</v>
      </c>
      <c r="N18" s="497">
        <f t="shared" si="3"/>
        <v>0</v>
      </c>
      <c r="O18" s="493"/>
    </row>
    <row r="19" spans="1:15" s="132" customFormat="1" ht="13.8">
      <c r="A19" s="519"/>
      <c r="B19" s="126"/>
      <c r="C19" s="127" t="str">
        <f>УсловияРасчеты!$H$929</f>
        <v>Начисление постоянных расходов</v>
      </c>
      <c r="D19" s="126"/>
      <c r="E19" s="128">
        <f>SUM($F19:$O19)</f>
        <v>42525600</v>
      </c>
      <c r="F19" s="129"/>
      <c r="G19" s="130">
        <f>IF(G$2="",0,SUMIFS(Отчеты_М!19:19,Отчеты_М!$2:$2,"&gt;="&amp;Главная!AB$6,Отчеты_М!$2:$2,"&lt;="&amp;Главная!AB$7))</f>
        <v>13980000</v>
      </c>
      <c r="H19" s="130">
        <f>IF(H$2="",0,SUMIFS(Отчеты_М!19:19,Отчеты_М!$2:$2,"&gt;="&amp;Главная!AC$6,Отчеты_М!$2:$2,"&lt;="&amp;Главная!AC$7))</f>
        <v>14172000</v>
      </c>
      <c r="I19" s="130">
        <f>IF(I$2="",0,SUMIFS(Отчеты_М!19:19,Отчеты_М!$2:$2,"&gt;="&amp;Главная!AD$6,Отчеты_М!$2:$2,"&lt;="&amp;Главная!AD$7))</f>
        <v>14373600</v>
      </c>
      <c r="J19" s="130">
        <f>IF(J$2="",0,SUMIFS(Отчеты_М!19:19,Отчеты_М!$2:$2,"&gt;="&amp;Главная!AE$6,Отчеты_М!$2:$2,"&lt;="&amp;Главная!AE$7))</f>
        <v>0</v>
      </c>
      <c r="K19" s="130">
        <f>IF(K$2="",0,SUMIFS(Отчеты_М!19:19,Отчеты_М!$2:$2,"&gt;="&amp;Главная!AF$6,Отчеты_М!$2:$2,"&lt;="&amp;Главная!AF$7))</f>
        <v>0</v>
      </c>
      <c r="L19" s="130">
        <f>IF(L$2="",0,SUMIFS(Отчеты_М!19:19,Отчеты_М!$2:$2,"&gt;="&amp;Главная!AG$6,Отчеты_М!$2:$2,"&lt;="&amp;Главная!AG$7))</f>
        <v>0</v>
      </c>
      <c r="M19" s="130">
        <f>IF(M$2="",0,SUMIFS(Отчеты_М!19:19,Отчеты_М!$2:$2,"&gt;="&amp;Главная!AH$6,Отчеты_М!$2:$2,"&lt;="&amp;Главная!AH$7))</f>
        <v>0</v>
      </c>
      <c r="N19" s="130">
        <f>IF(N$2="",0,SUMIFS(Отчеты_М!19:19,Отчеты_М!$2:$2,"&gt;="&amp;Главная!AI$6,Отчеты_М!$2:$2,"&lt;="&amp;Главная!AI$7))</f>
        <v>0</v>
      </c>
      <c r="O19" s="126"/>
    </row>
    <row r="20" spans="1:15" s="71" customFormat="1" ht="7.2" customHeight="1">
      <c r="A20" s="518"/>
      <c r="B20" s="69"/>
      <c r="C20" s="70"/>
      <c r="D20" s="65"/>
      <c r="E20" s="120"/>
      <c r="F20" s="64"/>
      <c r="G20" s="102"/>
      <c r="H20" s="102"/>
      <c r="I20" s="102"/>
      <c r="J20" s="102"/>
      <c r="K20" s="102"/>
      <c r="L20" s="102"/>
      <c r="M20" s="102"/>
      <c r="N20" s="102"/>
      <c r="O20" s="69"/>
    </row>
    <row r="21" spans="1:15" s="56" customFormat="1">
      <c r="A21" s="518"/>
      <c r="B21" s="65"/>
      <c r="C21" s="67" t="str">
        <f>УсловияРасчеты!$H$1252</f>
        <v>EBITDA</v>
      </c>
      <c r="D21" s="65"/>
      <c r="E21" s="123">
        <f>SUM($F21:$O21)</f>
        <v>117170204.70829269</v>
      </c>
      <c r="F21" s="64"/>
      <c r="G21" s="105">
        <f>IF(G$2="",0,SUMIFS(Отчеты_М!21:21,Отчеты_М!$2:$2,"&gt;="&amp;Главная!AB$6,Отчеты_М!$2:$2,"&lt;="&amp;Главная!AB$7))</f>
        <v>-16819375</v>
      </c>
      <c r="H21" s="105">
        <f>IF(H$2="",0,SUMIFS(Отчеты_М!21:21,Отчеты_М!$2:$2,"&gt;="&amp;Главная!AC$6,Отчеты_М!$2:$2,"&lt;="&amp;Главная!AC$7))</f>
        <v>148363179.70829269</v>
      </c>
      <c r="I21" s="105">
        <f>IF(I$2="",0,SUMIFS(Отчеты_М!21:21,Отчеты_М!$2:$2,"&gt;="&amp;Главная!AD$6,Отчеты_М!$2:$2,"&lt;="&amp;Главная!AD$7))</f>
        <v>-14373600</v>
      </c>
      <c r="J21" s="105">
        <f>IF(J$2="",0,SUMIFS(Отчеты_М!21:21,Отчеты_М!$2:$2,"&gt;="&amp;Главная!AE$6,Отчеты_М!$2:$2,"&lt;="&amp;Главная!AE$7))</f>
        <v>0</v>
      </c>
      <c r="K21" s="105">
        <f>IF(K$2="",0,SUMIFS(Отчеты_М!21:21,Отчеты_М!$2:$2,"&gt;="&amp;Главная!AF$6,Отчеты_М!$2:$2,"&lt;="&amp;Главная!AF$7))</f>
        <v>0</v>
      </c>
      <c r="L21" s="105">
        <f>IF(L$2="",0,SUMIFS(Отчеты_М!21:21,Отчеты_М!$2:$2,"&gt;="&amp;Главная!AG$6,Отчеты_М!$2:$2,"&lt;="&amp;Главная!AG$7))</f>
        <v>0</v>
      </c>
      <c r="M21" s="105">
        <f>IF(M$2="",0,SUMIFS(Отчеты_М!21:21,Отчеты_М!$2:$2,"&gt;="&amp;Главная!AH$6,Отчеты_М!$2:$2,"&lt;="&amp;Главная!AH$7))</f>
        <v>0</v>
      </c>
      <c r="N21" s="105">
        <f>IF(N$2="",0,SUMIFS(Отчеты_М!21:21,Отчеты_М!$2:$2,"&gt;="&amp;Главная!AI$6,Отчеты_М!$2:$2,"&lt;="&amp;Главная!AI$7))</f>
        <v>0</v>
      </c>
      <c r="O21" s="65"/>
    </row>
    <row r="22" spans="1:15" s="492" customFormat="1" ht="12">
      <c r="A22" s="518"/>
      <c r="B22" s="491"/>
      <c r="C22" s="498" t="str">
        <f>УсловияРасчеты!$H$1253</f>
        <v>Рентабельность операционной деятельности</v>
      </c>
      <c r="D22" s="491"/>
      <c r="E22" s="499">
        <f>IF(E$3=0,0,E21/E$3)</f>
        <v>0.19960253164211381</v>
      </c>
      <c r="F22" s="73"/>
      <c r="G22" s="500">
        <f t="shared" ref="G22:N22" si="4">IF(G$3=0,0,G21/G$3)</f>
        <v>0</v>
      </c>
      <c r="H22" s="500">
        <f t="shared" si="4"/>
        <v>0.25274058661905885</v>
      </c>
      <c r="I22" s="500">
        <f t="shared" si="4"/>
        <v>0</v>
      </c>
      <c r="J22" s="500">
        <f t="shared" si="4"/>
        <v>0</v>
      </c>
      <c r="K22" s="500">
        <f t="shared" si="4"/>
        <v>0</v>
      </c>
      <c r="L22" s="500">
        <f t="shared" si="4"/>
        <v>0</v>
      </c>
      <c r="M22" s="500">
        <f t="shared" si="4"/>
        <v>0</v>
      </c>
      <c r="N22" s="500">
        <f t="shared" si="4"/>
        <v>0</v>
      </c>
      <c r="O22" s="491"/>
    </row>
    <row r="23" spans="1:15" s="75" customFormat="1" ht="12">
      <c r="A23" s="518"/>
      <c r="B23" s="73"/>
      <c r="C23" s="76" t="str">
        <f>УсловияРасчеты!$H$1377</f>
        <v>начисление %% по кредиту за период</v>
      </c>
      <c r="D23" s="491"/>
      <c r="E23" s="122">
        <f>SUM($F23:$O23)</f>
        <v>21174555.510559645</v>
      </c>
      <c r="F23" s="73"/>
      <c r="G23" s="104">
        <f>IF(G$2="",0,SUMIFS(Отчеты_М!23:23,Отчеты_М!$2:$2,"&gt;="&amp;Главная!AB$6,Отчеты_М!$2:$2,"&lt;="&amp;Главная!AB$7))</f>
        <v>8356746.3593199784</v>
      </c>
      <c r="H23" s="104">
        <f>IF(H$2="",0,SUMIFS(Отчеты_М!23:23,Отчеты_М!$2:$2,"&gt;="&amp;Главная!AC$6,Отчеты_М!$2:$2,"&lt;="&amp;Главная!AC$7))</f>
        <v>12817809.151239665</v>
      </c>
      <c r="I23" s="104">
        <f>IF(I$2="",0,SUMIFS(Отчеты_М!23:23,Отчеты_М!$2:$2,"&gt;="&amp;Главная!AD$6,Отчеты_М!$2:$2,"&lt;="&amp;Главная!AD$7))</f>
        <v>0</v>
      </c>
      <c r="J23" s="104">
        <f>IF(J$2="",0,SUMIFS(Отчеты_М!23:23,Отчеты_М!$2:$2,"&gt;="&amp;Главная!AE$6,Отчеты_М!$2:$2,"&lt;="&amp;Главная!AE$7))</f>
        <v>0</v>
      </c>
      <c r="K23" s="104">
        <f>IF(K$2="",0,SUMIFS(Отчеты_М!23:23,Отчеты_М!$2:$2,"&gt;="&amp;Главная!AF$6,Отчеты_М!$2:$2,"&lt;="&amp;Главная!AF$7))</f>
        <v>0</v>
      </c>
      <c r="L23" s="104">
        <f>IF(L$2="",0,SUMIFS(Отчеты_М!23:23,Отчеты_М!$2:$2,"&gt;="&amp;Главная!AG$6,Отчеты_М!$2:$2,"&lt;="&amp;Главная!AG$7))</f>
        <v>0</v>
      </c>
      <c r="M23" s="104">
        <f>IF(M$2="",0,SUMIFS(Отчеты_М!23:23,Отчеты_М!$2:$2,"&gt;="&amp;Главная!AH$6,Отчеты_М!$2:$2,"&lt;="&amp;Главная!AH$7))</f>
        <v>0</v>
      </c>
      <c r="N23" s="104">
        <f>IF(N$2="",0,SUMIFS(Отчеты_М!23:23,Отчеты_М!$2:$2,"&gt;="&amp;Главная!AI$6,Отчеты_М!$2:$2,"&lt;="&amp;Главная!AI$7))</f>
        <v>0</v>
      </c>
      <c r="O23" s="73"/>
    </row>
    <row r="24" spans="1:15" s="75" customFormat="1" ht="12">
      <c r="A24" s="518"/>
      <c r="B24" s="73"/>
      <c r="C24" s="76" t="str">
        <f>УсловияРасчеты!$H$1374</f>
        <v>Начисление налога на имущество</v>
      </c>
      <c r="D24" s="491"/>
      <c r="E24" s="122">
        <f>SUM($F24:$O24)</f>
        <v>0</v>
      </c>
      <c r="F24" s="73"/>
      <c r="G24" s="104">
        <f>IF(G$2="",0,SUMIFS(Отчеты_М!24:24,Отчеты_М!$2:$2,"&gt;="&amp;Главная!AB$6,Отчеты_М!$2:$2,"&lt;="&amp;Главная!AB$7))</f>
        <v>0</v>
      </c>
      <c r="H24" s="104">
        <f>IF(H$2="",0,SUMIFS(Отчеты_М!24:24,Отчеты_М!$2:$2,"&gt;="&amp;Главная!AC$6,Отчеты_М!$2:$2,"&lt;="&amp;Главная!AC$7))</f>
        <v>0</v>
      </c>
      <c r="I24" s="104">
        <f>IF(I$2="",0,SUMIFS(Отчеты_М!24:24,Отчеты_М!$2:$2,"&gt;="&amp;Главная!AD$6,Отчеты_М!$2:$2,"&lt;="&amp;Главная!AD$7))</f>
        <v>0</v>
      </c>
      <c r="J24" s="104">
        <f>IF(J$2="",0,SUMIFS(Отчеты_М!24:24,Отчеты_М!$2:$2,"&gt;="&amp;Главная!AE$6,Отчеты_М!$2:$2,"&lt;="&amp;Главная!AE$7))</f>
        <v>0</v>
      </c>
      <c r="K24" s="104">
        <f>IF(K$2="",0,SUMIFS(Отчеты_М!24:24,Отчеты_М!$2:$2,"&gt;="&amp;Главная!AF$6,Отчеты_М!$2:$2,"&lt;="&amp;Главная!AF$7))</f>
        <v>0</v>
      </c>
      <c r="L24" s="104">
        <f>IF(L$2="",0,SUMIFS(Отчеты_М!24:24,Отчеты_М!$2:$2,"&gt;="&amp;Главная!AG$6,Отчеты_М!$2:$2,"&lt;="&amp;Главная!AG$7))</f>
        <v>0</v>
      </c>
      <c r="M24" s="104">
        <f>IF(M$2="",0,SUMIFS(Отчеты_М!24:24,Отчеты_М!$2:$2,"&gt;="&amp;Главная!AH$6,Отчеты_М!$2:$2,"&lt;="&amp;Главная!AH$7))</f>
        <v>0</v>
      </c>
      <c r="N24" s="104">
        <f>IF(N$2="",0,SUMIFS(Отчеты_М!24:24,Отчеты_М!$2:$2,"&gt;="&amp;Главная!AI$6,Отчеты_М!$2:$2,"&lt;="&amp;Главная!AI$7))</f>
        <v>0</v>
      </c>
      <c r="O24" s="73"/>
    </row>
    <row r="25" spans="1:15" s="75" customFormat="1" ht="12">
      <c r="A25" s="518"/>
      <c r="B25" s="73"/>
      <c r="C25" s="76" t="str">
        <f>УсловияРасчеты!$H$1386</f>
        <v>Налог на прибыль</v>
      </c>
      <c r="D25" s="491"/>
      <c r="E25" s="122">
        <f>SUM($F25:$O25)</f>
        <v>22546249.839546617</v>
      </c>
      <c r="F25" s="73"/>
      <c r="G25" s="104">
        <f>IF(G$2="",0,SUMIFS(Отчеты_М!25:25,Отчеты_М!$2:$2,"&gt;="&amp;Главная!AB$6,Отчеты_М!$2:$2,"&lt;="&amp;Главная!AB$7))</f>
        <v>0</v>
      </c>
      <c r="H25" s="104">
        <f>IF(H$2="",0,SUMIFS(Отчеты_М!25:25,Отчеты_М!$2:$2,"&gt;="&amp;Главная!AC$6,Отчеты_М!$2:$2,"&lt;="&amp;Главная!AC$7))</f>
        <v>22546249.839546617</v>
      </c>
      <c r="I25" s="104">
        <f>IF(I$2="",0,SUMIFS(Отчеты_М!25:25,Отчеты_М!$2:$2,"&gt;="&amp;Главная!AD$6,Отчеты_М!$2:$2,"&lt;="&amp;Главная!AD$7))</f>
        <v>0</v>
      </c>
      <c r="J25" s="104">
        <f>IF(J$2="",0,SUMIFS(Отчеты_М!25:25,Отчеты_М!$2:$2,"&gt;="&amp;Главная!AE$6,Отчеты_М!$2:$2,"&lt;="&amp;Главная!AE$7))</f>
        <v>0</v>
      </c>
      <c r="K25" s="104">
        <f>IF(K$2="",0,SUMIFS(Отчеты_М!25:25,Отчеты_М!$2:$2,"&gt;="&amp;Главная!AF$6,Отчеты_М!$2:$2,"&lt;="&amp;Главная!AF$7))</f>
        <v>0</v>
      </c>
      <c r="L25" s="104">
        <f>IF(L$2="",0,SUMIFS(Отчеты_М!25:25,Отчеты_М!$2:$2,"&gt;="&amp;Главная!AG$6,Отчеты_М!$2:$2,"&lt;="&amp;Главная!AG$7))</f>
        <v>0</v>
      </c>
      <c r="M25" s="104">
        <f>IF(M$2="",0,SUMIFS(Отчеты_М!25:25,Отчеты_М!$2:$2,"&gt;="&amp;Главная!AH$6,Отчеты_М!$2:$2,"&lt;="&amp;Главная!AH$7))</f>
        <v>0</v>
      </c>
      <c r="N25" s="104">
        <f>IF(N$2="",0,SUMIFS(Отчеты_М!25:25,Отчеты_М!$2:$2,"&gt;="&amp;Главная!AI$6,Отчеты_М!$2:$2,"&lt;="&amp;Главная!AI$7))</f>
        <v>0</v>
      </c>
      <c r="O25" s="73"/>
    </row>
    <row r="26" spans="1:15" s="75" customFormat="1" ht="12">
      <c r="A26" s="518"/>
      <c r="B26" s="73"/>
      <c r="C26" s="76" t="s">
        <v>30</v>
      </c>
      <c r="D26" s="491"/>
      <c r="E26" s="122">
        <f>SUM($F26:$O26)</f>
        <v>0</v>
      </c>
      <c r="F26" s="73"/>
      <c r="G26" s="104">
        <f>IF(G$2="",0,SUMIFS(Отчеты_М!26:26,Отчеты_М!$2:$2,"&gt;="&amp;Главная!AB$6,Отчеты_М!$2:$2,"&lt;="&amp;Главная!AB$7))</f>
        <v>0</v>
      </c>
      <c r="H26" s="104">
        <f>IF(H$2="",0,SUMIFS(Отчеты_М!26:26,Отчеты_М!$2:$2,"&gt;="&amp;Главная!AC$6,Отчеты_М!$2:$2,"&lt;="&amp;Главная!AC$7))</f>
        <v>0</v>
      </c>
      <c r="I26" s="104">
        <f>IF(I$2="",0,SUMIFS(Отчеты_М!26:26,Отчеты_М!$2:$2,"&gt;="&amp;Главная!AD$6,Отчеты_М!$2:$2,"&lt;="&amp;Главная!AD$7))</f>
        <v>0</v>
      </c>
      <c r="J26" s="104">
        <f>IF(J$2="",0,SUMIFS(Отчеты_М!26:26,Отчеты_М!$2:$2,"&gt;="&amp;Главная!AE$6,Отчеты_М!$2:$2,"&lt;="&amp;Главная!AE$7))</f>
        <v>0</v>
      </c>
      <c r="K26" s="104">
        <f>IF(K$2="",0,SUMIFS(Отчеты_М!26:26,Отчеты_М!$2:$2,"&gt;="&amp;Главная!AF$6,Отчеты_М!$2:$2,"&lt;="&amp;Главная!AF$7))</f>
        <v>0</v>
      </c>
      <c r="L26" s="104">
        <f>IF(L$2="",0,SUMIFS(Отчеты_М!26:26,Отчеты_М!$2:$2,"&gt;="&amp;Главная!AG$6,Отчеты_М!$2:$2,"&lt;="&amp;Главная!AG$7))</f>
        <v>0</v>
      </c>
      <c r="M26" s="104">
        <f>IF(M$2="",0,SUMIFS(Отчеты_М!26:26,Отчеты_М!$2:$2,"&gt;="&amp;Главная!AH$6,Отчеты_М!$2:$2,"&lt;="&amp;Главная!AH$7))</f>
        <v>0</v>
      </c>
      <c r="N26" s="104">
        <f>IF(N$2="",0,SUMIFS(Отчеты_М!26:26,Отчеты_М!$2:$2,"&gt;="&amp;Главная!AI$6,Отчеты_М!$2:$2,"&lt;="&amp;Главная!AI$7))</f>
        <v>0</v>
      </c>
      <c r="O26" s="73"/>
    </row>
    <row r="27" spans="1:15" s="56" customFormat="1">
      <c r="A27" s="518"/>
      <c r="B27" s="65"/>
      <c r="C27" s="68" t="str">
        <f>УсловияРасчеты!$H$1390</f>
        <v>Чистая прибыль</v>
      </c>
      <c r="D27" s="65"/>
      <c r="E27" s="117">
        <f>SUM($F27:$O27)</f>
        <v>73449399.358186454</v>
      </c>
      <c r="F27" s="64"/>
      <c r="G27" s="106">
        <f>IF(G$2="",0,SUMIFS(Отчеты_М!27:27,Отчеты_М!$2:$2,"&gt;="&amp;Главная!AB$6,Отчеты_М!$2:$2,"&lt;="&amp;Главная!AB$7))</f>
        <v>-25176121.359319985</v>
      </c>
      <c r="H27" s="106">
        <f>IF(H$2="",0,SUMIFS(Отчеты_М!27:27,Отчеты_М!$2:$2,"&gt;="&amp;Главная!AC$6,Отчеты_М!$2:$2,"&lt;="&amp;Главная!AC$7))</f>
        <v>112999120.71750644</v>
      </c>
      <c r="I27" s="106">
        <f>IF(I$2="",0,SUMIFS(Отчеты_М!27:27,Отчеты_М!$2:$2,"&gt;="&amp;Главная!AD$6,Отчеты_М!$2:$2,"&lt;="&amp;Главная!AD$7))</f>
        <v>-14373600</v>
      </c>
      <c r="J27" s="106">
        <f>IF(J$2="",0,SUMIFS(Отчеты_М!27:27,Отчеты_М!$2:$2,"&gt;="&amp;Главная!AE$6,Отчеты_М!$2:$2,"&lt;="&amp;Главная!AE$7))</f>
        <v>0</v>
      </c>
      <c r="K27" s="106">
        <f>IF(K$2="",0,SUMIFS(Отчеты_М!27:27,Отчеты_М!$2:$2,"&gt;="&amp;Главная!AF$6,Отчеты_М!$2:$2,"&lt;="&amp;Главная!AF$7))</f>
        <v>0</v>
      </c>
      <c r="L27" s="106">
        <f>IF(L$2="",0,SUMIFS(Отчеты_М!27:27,Отчеты_М!$2:$2,"&gt;="&amp;Главная!AG$6,Отчеты_М!$2:$2,"&lt;="&amp;Главная!AG$7))</f>
        <v>0</v>
      </c>
      <c r="M27" s="106">
        <f>IF(M$2="",0,SUMIFS(Отчеты_М!27:27,Отчеты_М!$2:$2,"&gt;="&amp;Главная!AH$6,Отчеты_М!$2:$2,"&lt;="&amp;Главная!AH$7))</f>
        <v>0</v>
      </c>
      <c r="N27" s="106">
        <f>IF(N$2="",0,SUMIFS(Отчеты_М!27:27,Отчеты_М!$2:$2,"&gt;="&amp;Главная!AI$6,Отчеты_М!$2:$2,"&lt;="&amp;Главная!AI$7))</f>
        <v>0</v>
      </c>
      <c r="O27" s="65"/>
    </row>
    <row r="28" spans="1:15">
      <c r="A28" s="518"/>
      <c r="B28" s="64"/>
      <c r="C28" s="66"/>
      <c r="D28" s="65"/>
      <c r="E28" s="124"/>
      <c r="F28" s="64"/>
      <c r="G28" s="107"/>
      <c r="H28" s="107"/>
      <c r="I28" s="107"/>
      <c r="J28" s="107"/>
      <c r="K28" s="107"/>
      <c r="L28" s="107"/>
      <c r="M28" s="107"/>
      <c r="N28" s="107"/>
      <c r="O28" s="64"/>
    </row>
    <row r="29" spans="1:15" s="56" customFormat="1">
      <c r="A29" s="518"/>
      <c r="B29" s="65" t="s">
        <v>110</v>
      </c>
      <c r="C29" s="72" t="str">
        <f>УсловияРасчеты!$H$27</f>
        <v>Поступление ДС</v>
      </c>
      <c r="D29" s="65"/>
      <c r="E29" s="119">
        <f>SUM($F29:$O29)</f>
        <v>610829807.69230771</v>
      </c>
      <c r="F29" s="64"/>
      <c r="G29" s="101">
        <f>IF(G$2="",0,SUMIFS(Отчеты_М!29:29,Отчеты_М!$2:$2,"&gt;="&amp;Главная!AB$6,Отчеты_М!$2:$2,"&lt;="&amp;Главная!AB$7))</f>
        <v>24230769.230769232</v>
      </c>
      <c r="H29" s="101">
        <f>IF(H$2="",0,SUMIFS(Отчеты_М!29:29,Отчеты_М!$2:$2,"&gt;="&amp;Главная!AC$6,Отчеты_М!$2:$2,"&lt;="&amp;Главная!AC$7))</f>
        <v>586599038.46153843</v>
      </c>
      <c r="I29" s="101">
        <f>IF(I$2="",0,SUMIFS(Отчеты_М!29:29,Отчеты_М!$2:$2,"&gt;="&amp;Главная!AD$6,Отчеты_М!$2:$2,"&lt;="&amp;Главная!AD$7))</f>
        <v>0</v>
      </c>
      <c r="J29" s="101">
        <f>IF(J$2="",0,SUMIFS(Отчеты_М!29:29,Отчеты_М!$2:$2,"&gt;="&amp;Главная!AE$6,Отчеты_М!$2:$2,"&lt;="&amp;Главная!AE$7))</f>
        <v>0</v>
      </c>
      <c r="K29" s="101">
        <f>IF(K$2="",0,SUMIFS(Отчеты_М!29:29,Отчеты_М!$2:$2,"&gt;="&amp;Главная!AF$6,Отчеты_М!$2:$2,"&lt;="&amp;Главная!AF$7))</f>
        <v>0</v>
      </c>
      <c r="L29" s="101">
        <f>IF(L$2="",0,SUMIFS(Отчеты_М!29:29,Отчеты_М!$2:$2,"&gt;="&amp;Главная!AG$6,Отчеты_М!$2:$2,"&lt;="&amp;Главная!AG$7))</f>
        <v>0</v>
      </c>
      <c r="M29" s="101">
        <f>IF(M$2="",0,SUMIFS(Отчеты_М!29:29,Отчеты_М!$2:$2,"&gt;="&amp;Главная!AH$6,Отчеты_М!$2:$2,"&lt;="&amp;Главная!AH$7))</f>
        <v>0</v>
      </c>
      <c r="N29" s="101">
        <f>IF(N$2="",0,SUMIFS(Отчеты_М!29:29,Отчеты_М!$2:$2,"&gt;="&amp;Главная!AI$6,Отчеты_М!$2:$2,"&lt;="&amp;Главная!AI$7))</f>
        <v>0</v>
      </c>
      <c r="O29" s="65"/>
    </row>
    <row r="30" spans="1:15" s="71" customFormat="1" ht="12" customHeight="1">
      <c r="A30" s="518"/>
      <c r="B30" s="69"/>
      <c r="C30" s="70" t="s">
        <v>24</v>
      </c>
      <c r="D30" s="65"/>
      <c r="E30" s="120"/>
      <c r="F30" s="64"/>
      <c r="G30" s="102"/>
      <c r="H30" s="102"/>
      <c r="I30" s="102"/>
      <c r="J30" s="102"/>
      <c r="K30" s="102"/>
      <c r="L30" s="102"/>
      <c r="M30" s="102"/>
      <c r="N30" s="102"/>
      <c r="O30" s="69"/>
    </row>
    <row r="31" spans="1:15" s="75" customFormat="1">
      <c r="A31" s="518"/>
      <c r="B31" s="73"/>
      <c r="C31" s="74" t="str">
        <f>УсловияРасчеты!$N$39</f>
        <v>Продажа жилых помещений</v>
      </c>
      <c r="D31" s="65"/>
      <c r="E31" s="121">
        <f>SUM($F31:$O31)</f>
        <v>467956730.76923078</v>
      </c>
      <c r="F31" s="64"/>
      <c r="G31" s="103">
        <f>IF(G$2="",0,SUMIFS(Отчеты_М!31:31,Отчеты_М!$2:$2,"&gt;="&amp;Главная!AB$6,Отчеты_М!$2:$2,"&lt;="&amp;Главная!AB$7))</f>
        <v>0</v>
      </c>
      <c r="H31" s="103">
        <f>IF(H$2="",0,SUMIFS(Отчеты_М!31:31,Отчеты_М!$2:$2,"&gt;="&amp;Главная!AC$6,Отчеты_М!$2:$2,"&lt;="&amp;Главная!AC$7))</f>
        <v>467956730.76923078</v>
      </c>
      <c r="I31" s="103">
        <f>IF(I$2="",0,SUMIFS(Отчеты_М!31:31,Отчеты_М!$2:$2,"&gt;="&amp;Главная!AD$6,Отчеты_М!$2:$2,"&lt;="&amp;Главная!AD$7))</f>
        <v>0</v>
      </c>
      <c r="J31" s="103">
        <f>IF(J$2="",0,SUMIFS(Отчеты_М!31:31,Отчеты_М!$2:$2,"&gt;="&amp;Главная!AE$6,Отчеты_М!$2:$2,"&lt;="&amp;Главная!AE$7))</f>
        <v>0</v>
      </c>
      <c r="K31" s="103">
        <f>IF(K$2="",0,SUMIFS(Отчеты_М!31:31,Отчеты_М!$2:$2,"&gt;="&amp;Главная!AF$6,Отчеты_М!$2:$2,"&lt;="&amp;Главная!AF$7))</f>
        <v>0</v>
      </c>
      <c r="L31" s="103">
        <f>IF(L$2="",0,SUMIFS(Отчеты_М!31:31,Отчеты_М!$2:$2,"&gt;="&amp;Главная!AG$6,Отчеты_М!$2:$2,"&lt;="&amp;Главная!AG$7))</f>
        <v>0</v>
      </c>
      <c r="M31" s="103">
        <f>IF(M$2="",0,SUMIFS(Отчеты_М!31:31,Отчеты_М!$2:$2,"&gt;="&amp;Главная!AH$6,Отчеты_М!$2:$2,"&lt;="&amp;Главная!AH$7))</f>
        <v>0</v>
      </c>
      <c r="N31" s="103">
        <f>IF(N$2="",0,SUMIFS(Отчеты_М!31:31,Отчеты_М!$2:$2,"&gt;="&amp;Главная!AI$6,Отчеты_М!$2:$2,"&lt;="&amp;Главная!AI$7))</f>
        <v>0</v>
      </c>
      <c r="O31" s="73"/>
    </row>
    <row r="32" spans="1:15" s="75" customFormat="1">
      <c r="A32" s="518"/>
      <c r="B32" s="73"/>
      <c r="C32" s="74" t="str">
        <f>УсловияРасчеты!$N$305</f>
        <v>Продажа нежилых помещений</v>
      </c>
      <c r="D32" s="65"/>
      <c r="E32" s="121">
        <f>SUM($F32:$O32)</f>
        <v>41276923.076923072</v>
      </c>
      <c r="F32" s="64"/>
      <c r="G32" s="103">
        <f>IF(G$2="",0,SUMIFS(Отчеты_М!32:32,Отчеты_М!$2:$2,"&gt;="&amp;Главная!AB$6,Отчеты_М!$2:$2,"&lt;="&amp;Главная!AB$7))</f>
        <v>6923076.923076923</v>
      </c>
      <c r="H32" s="103">
        <f>IF(H$2="",0,SUMIFS(Отчеты_М!32:32,Отчеты_М!$2:$2,"&gt;="&amp;Главная!AC$6,Отчеты_М!$2:$2,"&lt;="&amp;Главная!AC$7))</f>
        <v>34353846.153846152</v>
      </c>
      <c r="I32" s="103">
        <f>IF(I$2="",0,SUMIFS(Отчеты_М!32:32,Отчеты_М!$2:$2,"&gt;="&amp;Главная!AD$6,Отчеты_М!$2:$2,"&lt;="&amp;Главная!AD$7))</f>
        <v>0</v>
      </c>
      <c r="J32" s="103">
        <f>IF(J$2="",0,SUMIFS(Отчеты_М!32:32,Отчеты_М!$2:$2,"&gt;="&amp;Главная!AE$6,Отчеты_М!$2:$2,"&lt;="&amp;Главная!AE$7))</f>
        <v>0</v>
      </c>
      <c r="K32" s="103">
        <f>IF(K$2="",0,SUMIFS(Отчеты_М!32:32,Отчеты_М!$2:$2,"&gt;="&amp;Главная!AF$6,Отчеты_М!$2:$2,"&lt;="&amp;Главная!AF$7))</f>
        <v>0</v>
      </c>
      <c r="L32" s="103">
        <f>IF(L$2="",0,SUMIFS(Отчеты_М!32:32,Отчеты_М!$2:$2,"&gt;="&amp;Главная!AG$6,Отчеты_М!$2:$2,"&lt;="&amp;Главная!AG$7))</f>
        <v>0</v>
      </c>
      <c r="M32" s="103">
        <f>IF(M$2="",0,SUMIFS(Отчеты_М!32:32,Отчеты_М!$2:$2,"&gt;="&amp;Главная!AH$6,Отчеты_М!$2:$2,"&lt;="&amp;Главная!AH$7))</f>
        <v>0</v>
      </c>
      <c r="N32" s="103">
        <f>IF(N$2="",0,SUMIFS(Отчеты_М!32:32,Отчеты_М!$2:$2,"&gt;="&amp;Главная!AI$6,Отчеты_М!$2:$2,"&lt;="&amp;Главная!AI$7))</f>
        <v>0</v>
      </c>
      <c r="O32" s="73"/>
    </row>
    <row r="33" spans="1:15" s="75" customFormat="1">
      <c r="A33" s="518"/>
      <c r="B33" s="73"/>
      <c r="C33" s="74" t="str">
        <f>УсловияРасчеты!$N$571</f>
        <v>Продажа машиномест</v>
      </c>
      <c r="D33" s="65"/>
      <c r="E33" s="121">
        <f>SUM($F33:$O33)</f>
        <v>101596153.84615384</v>
      </c>
      <c r="F33" s="64"/>
      <c r="G33" s="103">
        <f>IF(G$2="",0,SUMIFS(Отчеты_М!33:33,Отчеты_М!$2:$2,"&gt;="&amp;Главная!AB$6,Отчеты_М!$2:$2,"&lt;="&amp;Главная!AB$7))</f>
        <v>17307692.307692304</v>
      </c>
      <c r="H33" s="103">
        <f>IF(H$2="",0,SUMIFS(Отчеты_М!33:33,Отчеты_М!$2:$2,"&gt;="&amp;Главная!AC$6,Отчеты_М!$2:$2,"&lt;="&amp;Главная!AC$7))</f>
        <v>84288461.538461536</v>
      </c>
      <c r="I33" s="103">
        <f>IF(I$2="",0,SUMIFS(Отчеты_М!33:33,Отчеты_М!$2:$2,"&gt;="&amp;Главная!AD$6,Отчеты_М!$2:$2,"&lt;="&amp;Главная!AD$7))</f>
        <v>0</v>
      </c>
      <c r="J33" s="103">
        <f>IF(J$2="",0,SUMIFS(Отчеты_М!33:33,Отчеты_М!$2:$2,"&gt;="&amp;Главная!AE$6,Отчеты_М!$2:$2,"&lt;="&amp;Главная!AE$7))</f>
        <v>0</v>
      </c>
      <c r="K33" s="103">
        <f>IF(K$2="",0,SUMIFS(Отчеты_М!33:33,Отчеты_М!$2:$2,"&gt;="&amp;Главная!AF$6,Отчеты_М!$2:$2,"&lt;="&amp;Главная!AF$7))</f>
        <v>0</v>
      </c>
      <c r="L33" s="103">
        <f>IF(L$2="",0,SUMIFS(Отчеты_М!33:33,Отчеты_М!$2:$2,"&gt;="&amp;Главная!AG$6,Отчеты_М!$2:$2,"&lt;="&amp;Главная!AG$7))</f>
        <v>0</v>
      </c>
      <c r="M33" s="103">
        <f>IF(M$2="",0,SUMIFS(Отчеты_М!33:33,Отчеты_М!$2:$2,"&gt;="&amp;Главная!AH$6,Отчеты_М!$2:$2,"&lt;="&amp;Главная!AH$7))</f>
        <v>0</v>
      </c>
      <c r="N33" s="103">
        <f>IF(N$2="",0,SUMIFS(Отчеты_М!33:33,Отчеты_М!$2:$2,"&gt;="&amp;Главная!AI$6,Отчеты_М!$2:$2,"&lt;="&amp;Главная!AI$7))</f>
        <v>0</v>
      </c>
      <c r="O33" s="73"/>
    </row>
    <row r="34" spans="1:15" s="75" customFormat="1" ht="11.25" customHeight="1">
      <c r="A34" s="518"/>
      <c r="B34" s="73"/>
      <c r="C34" s="74"/>
      <c r="D34" s="65"/>
      <c r="E34" s="121"/>
      <c r="F34" s="64"/>
      <c r="G34" s="103"/>
      <c r="H34" s="103"/>
      <c r="I34" s="103"/>
      <c r="J34" s="103"/>
      <c r="K34" s="103"/>
      <c r="L34" s="103"/>
      <c r="M34" s="103"/>
      <c r="N34" s="103"/>
      <c r="O34" s="73"/>
    </row>
    <row r="35" spans="1:15" s="75" customFormat="1">
      <c r="A35" s="518"/>
      <c r="B35" s="73"/>
      <c r="C35" s="74" t="s">
        <v>90</v>
      </c>
      <c r="D35" s="65"/>
      <c r="E35" s="121">
        <f t="shared" ref="E35:E39" si="5">SUM($F35:$O35)</f>
        <v>0</v>
      </c>
      <c r="F35" s="64"/>
      <c r="G35" s="103">
        <f>G29-SUM(G31:G34)</f>
        <v>0</v>
      </c>
      <c r="H35" s="103">
        <f t="shared" ref="H35:N35" si="6">H29-SUM(H31:H34)</f>
        <v>0</v>
      </c>
      <c r="I35" s="103">
        <f t="shared" si="6"/>
        <v>0</v>
      </c>
      <c r="J35" s="103">
        <f t="shared" si="6"/>
        <v>0</v>
      </c>
      <c r="K35" s="103">
        <f t="shared" si="6"/>
        <v>0</v>
      </c>
      <c r="L35" s="103">
        <f t="shared" si="6"/>
        <v>0</v>
      </c>
      <c r="M35" s="103">
        <f t="shared" si="6"/>
        <v>0</v>
      </c>
      <c r="N35" s="103">
        <f t="shared" si="6"/>
        <v>0</v>
      </c>
      <c r="O35" s="73"/>
    </row>
    <row r="36" spans="1:15" s="132" customFormat="1" ht="13.8">
      <c r="A36" s="519"/>
      <c r="B36" s="126"/>
      <c r="C36" s="127" t="str">
        <f>УсловияРасчеты!$H$29</f>
        <v>Оплата прямых расходов</v>
      </c>
      <c r="D36" s="126"/>
      <c r="E36" s="128">
        <f t="shared" si="5"/>
        <v>0</v>
      </c>
      <c r="F36" s="129"/>
      <c r="G36" s="130">
        <f>IF(G$2="",0,SUMIFS(Отчеты_М!36:36,Отчеты_М!$2:$2,"&gt;="&amp;Главная!AB$6,Отчеты_М!$2:$2,"&lt;="&amp;Главная!AB$7))</f>
        <v>0</v>
      </c>
      <c r="H36" s="130">
        <f>IF(H$2="",0,SUMIFS(Отчеты_М!36:36,Отчеты_М!$2:$2,"&gt;="&amp;Главная!AC$6,Отчеты_М!$2:$2,"&lt;="&amp;Главная!AC$7))</f>
        <v>0</v>
      </c>
      <c r="I36" s="130">
        <f>IF(I$2="",0,SUMIFS(Отчеты_М!36:36,Отчеты_М!$2:$2,"&gt;="&amp;Главная!AD$6,Отчеты_М!$2:$2,"&lt;="&amp;Главная!AD$7))</f>
        <v>0</v>
      </c>
      <c r="J36" s="130">
        <f>IF(J$2="",0,SUMIFS(Отчеты_М!36:36,Отчеты_М!$2:$2,"&gt;="&amp;Главная!AE$6,Отчеты_М!$2:$2,"&lt;="&amp;Главная!AE$7))</f>
        <v>0</v>
      </c>
      <c r="K36" s="130">
        <f>IF(K$2="",0,SUMIFS(Отчеты_М!36:36,Отчеты_М!$2:$2,"&gt;="&amp;Главная!AF$6,Отчеты_М!$2:$2,"&lt;="&amp;Главная!AF$7))</f>
        <v>0</v>
      </c>
      <c r="L36" s="130">
        <f>IF(L$2="",0,SUMIFS(Отчеты_М!36:36,Отчеты_М!$2:$2,"&gt;="&amp;Главная!AG$6,Отчеты_М!$2:$2,"&lt;="&amp;Главная!AG$7))</f>
        <v>0</v>
      </c>
      <c r="M36" s="130">
        <f>IF(M$2="",0,SUMIFS(Отчеты_М!36:36,Отчеты_М!$2:$2,"&gt;="&amp;Главная!AH$6,Отчеты_М!$2:$2,"&lt;="&amp;Главная!AH$7))</f>
        <v>0</v>
      </c>
      <c r="N36" s="130">
        <f>IF(N$2="",0,SUMIFS(Отчеты_М!36:36,Отчеты_М!$2:$2,"&gt;="&amp;Главная!AI$6,Отчеты_М!$2:$2,"&lt;="&amp;Главная!AI$7))</f>
        <v>0</v>
      </c>
      <c r="O36" s="126"/>
    </row>
    <row r="37" spans="1:15" s="132" customFormat="1" ht="13.8">
      <c r="A37" s="519"/>
      <c r="B37" s="126"/>
      <c r="C37" s="127" t="str">
        <f>УсловияРасчеты!$H$844</f>
        <v>Оплата переменных расходов</v>
      </c>
      <c r="D37" s="126"/>
      <c r="E37" s="128">
        <f t="shared" si="5"/>
        <v>17103234.615384616</v>
      </c>
      <c r="F37" s="129"/>
      <c r="G37" s="130">
        <f>IF(G$2="",0,SUMIFS(Отчеты_М!37:37,Отчеты_М!$2:$2,"&gt;="&amp;Главная!AB$6,Отчеты_М!$2:$2,"&lt;="&amp;Главная!AB$7))</f>
        <v>3120192.307692308</v>
      </c>
      <c r="H37" s="130">
        <f>IF(H$2="",0,SUMIFS(Отчеты_М!37:37,Отчеты_М!$2:$2,"&gt;="&amp;Главная!AC$6,Отчеты_М!$2:$2,"&lt;="&amp;Главная!AC$7))</f>
        <v>13983042.307692306</v>
      </c>
      <c r="I37" s="130">
        <f>IF(I$2="",0,SUMIFS(Отчеты_М!37:37,Отчеты_М!$2:$2,"&gt;="&amp;Главная!AD$6,Отчеты_М!$2:$2,"&lt;="&amp;Главная!AD$7))</f>
        <v>0</v>
      </c>
      <c r="J37" s="130">
        <f>IF(J$2="",0,SUMIFS(Отчеты_М!37:37,Отчеты_М!$2:$2,"&gt;="&amp;Главная!AE$6,Отчеты_М!$2:$2,"&lt;="&amp;Главная!AE$7))</f>
        <v>0</v>
      </c>
      <c r="K37" s="130">
        <f>IF(K$2="",0,SUMIFS(Отчеты_М!37:37,Отчеты_М!$2:$2,"&gt;="&amp;Главная!AF$6,Отчеты_М!$2:$2,"&lt;="&amp;Главная!AF$7))</f>
        <v>0</v>
      </c>
      <c r="L37" s="130">
        <f>IF(L$2="",0,SUMIFS(Отчеты_М!37:37,Отчеты_М!$2:$2,"&gt;="&amp;Главная!AG$6,Отчеты_М!$2:$2,"&lt;="&amp;Главная!AG$7))</f>
        <v>0</v>
      </c>
      <c r="M37" s="130">
        <f>IF(M$2="",0,SUMIFS(Отчеты_М!37:37,Отчеты_М!$2:$2,"&gt;="&amp;Главная!AH$6,Отчеты_М!$2:$2,"&lt;="&amp;Главная!AH$7))</f>
        <v>0</v>
      </c>
      <c r="N37" s="130">
        <f>IF(N$2="",0,SUMIFS(Отчеты_М!37:37,Отчеты_М!$2:$2,"&gt;="&amp;Главная!AI$6,Отчеты_М!$2:$2,"&lt;="&amp;Главная!AI$7))</f>
        <v>0</v>
      </c>
      <c r="O37" s="126"/>
    </row>
    <row r="38" spans="1:15" s="132" customFormat="1" ht="13.8">
      <c r="A38" s="519"/>
      <c r="B38" s="126"/>
      <c r="C38" s="127" t="str">
        <f>УсловияРасчеты!$H$931</f>
        <v>Оплата постоянных расходов</v>
      </c>
      <c r="D38" s="126"/>
      <c r="E38" s="128">
        <f t="shared" si="5"/>
        <v>42690862.5</v>
      </c>
      <c r="F38" s="129"/>
      <c r="G38" s="130">
        <f>IF(G$2="",0,SUMIFS(Отчеты_М!38:38,Отчеты_М!$2:$2,"&gt;="&amp;Главная!AB$6,Отчеты_М!$2:$2,"&lt;="&amp;Главная!AB$7))</f>
        <v>14018333.333333332</v>
      </c>
      <c r="H38" s="130">
        <f>IF(H$2="",0,SUMIFS(Отчеты_М!38:38,Отчеты_М!$2:$2,"&gt;="&amp;Главная!AC$6,Отчеты_М!$2:$2,"&lt;="&amp;Главная!AC$7))</f>
        <v>14233916.666666668</v>
      </c>
      <c r="I38" s="130">
        <f>IF(I$2="",0,SUMIFS(Отчеты_М!38:38,Отчеты_М!$2:$2,"&gt;="&amp;Главная!AD$6,Отчеты_М!$2:$2,"&lt;="&amp;Главная!AD$7))</f>
        <v>14438612.5</v>
      </c>
      <c r="J38" s="130">
        <f>IF(J$2="",0,SUMIFS(Отчеты_М!38:38,Отчеты_М!$2:$2,"&gt;="&amp;Главная!AE$6,Отчеты_М!$2:$2,"&lt;="&amp;Главная!AE$7))</f>
        <v>0</v>
      </c>
      <c r="K38" s="130">
        <f>IF(K$2="",0,SUMIFS(Отчеты_М!38:38,Отчеты_М!$2:$2,"&gt;="&amp;Главная!AF$6,Отчеты_М!$2:$2,"&lt;="&amp;Главная!AF$7))</f>
        <v>0</v>
      </c>
      <c r="L38" s="130">
        <f>IF(L$2="",0,SUMIFS(Отчеты_М!38:38,Отчеты_М!$2:$2,"&gt;="&amp;Главная!AG$6,Отчеты_М!$2:$2,"&lt;="&amp;Главная!AG$7))</f>
        <v>0</v>
      </c>
      <c r="M38" s="130">
        <f>IF(M$2="",0,SUMIFS(Отчеты_М!38:38,Отчеты_М!$2:$2,"&gt;="&amp;Главная!AH$6,Отчеты_М!$2:$2,"&lt;="&amp;Главная!AH$7))</f>
        <v>0</v>
      </c>
      <c r="N38" s="130">
        <f>IF(N$2="",0,SUMIFS(Отчеты_М!38:38,Отчеты_М!$2:$2,"&gt;="&amp;Главная!AI$6,Отчеты_М!$2:$2,"&lt;="&amp;Главная!AI$7))</f>
        <v>0</v>
      </c>
      <c r="O38" s="126"/>
    </row>
    <row r="39" spans="1:15" s="132" customFormat="1" ht="13.8">
      <c r="A39" s="519"/>
      <c r="B39" s="126"/>
      <c r="C39" s="127" t="str">
        <f>УсловияРасчеты!$H$1241</f>
        <v>Оплата НДС по операционной деят-ти</v>
      </c>
      <c r="D39" s="126"/>
      <c r="E39" s="128">
        <f t="shared" si="5"/>
        <v>21083417.78846154</v>
      </c>
      <c r="F39" s="129"/>
      <c r="G39" s="130">
        <f>IF(G$2="",0,SUMIFS(Отчеты_М!39:39,Отчеты_М!$2:$2,"&gt;="&amp;Главная!AB$6,Отчеты_М!$2:$2,"&lt;="&amp;Главная!AB$7))</f>
        <v>-409567.30769230775</v>
      </c>
      <c r="H39" s="130">
        <f>IF(H$2="",0,SUMIFS(Отчеты_М!39:39,Отчеты_М!$2:$2,"&gt;="&amp;Главная!AC$6,Отчеты_М!$2:$2,"&lt;="&amp;Главная!AC$7))</f>
        <v>21558872.596153848</v>
      </c>
      <c r="I39" s="130">
        <f>IF(I$2="",0,SUMIFS(Отчеты_М!39:39,Отчеты_М!$2:$2,"&gt;="&amp;Главная!AD$6,Отчеты_М!$2:$2,"&lt;="&amp;Главная!AD$7))</f>
        <v>-65887.5</v>
      </c>
      <c r="J39" s="130">
        <f>IF(J$2="",0,SUMIFS(Отчеты_М!39:39,Отчеты_М!$2:$2,"&gt;="&amp;Главная!AE$6,Отчеты_М!$2:$2,"&lt;="&amp;Главная!AE$7))</f>
        <v>0</v>
      </c>
      <c r="K39" s="130">
        <f>IF(K$2="",0,SUMIFS(Отчеты_М!39:39,Отчеты_М!$2:$2,"&gt;="&amp;Главная!AF$6,Отчеты_М!$2:$2,"&lt;="&amp;Главная!AF$7))</f>
        <v>0</v>
      </c>
      <c r="L39" s="130">
        <f>IF(L$2="",0,SUMIFS(Отчеты_М!39:39,Отчеты_М!$2:$2,"&gt;="&amp;Главная!AG$6,Отчеты_М!$2:$2,"&lt;="&amp;Главная!AG$7))</f>
        <v>0</v>
      </c>
      <c r="M39" s="130">
        <f>IF(M$2="",0,SUMIFS(Отчеты_М!39:39,Отчеты_М!$2:$2,"&gt;="&amp;Главная!AH$6,Отчеты_М!$2:$2,"&lt;="&amp;Главная!AH$7))</f>
        <v>0</v>
      </c>
      <c r="N39" s="130">
        <f>IF(N$2="",0,SUMIFS(Отчеты_М!39:39,Отчеты_М!$2:$2,"&gt;="&amp;Главная!AI$6,Отчеты_М!$2:$2,"&lt;="&amp;Главная!AI$7))</f>
        <v>0</v>
      </c>
      <c r="O39" s="126"/>
    </row>
    <row r="40" spans="1:15" s="71" customFormat="1" ht="7.2" customHeight="1">
      <c r="A40" s="518"/>
      <c r="B40" s="69"/>
      <c r="C40" s="70"/>
      <c r="D40" s="65"/>
      <c r="E40" s="120"/>
      <c r="F40" s="64"/>
      <c r="G40" s="102"/>
      <c r="H40" s="102"/>
      <c r="I40" s="102"/>
      <c r="J40" s="102"/>
      <c r="K40" s="102"/>
      <c r="L40" s="102"/>
      <c r="M40" s="102"/>
      <c r="N40" s="102"/>
      <c r="O40" s="69"/>
    </row>
    <row r="41" spans="1:15" s="56" customFormat="1">
      <c r="A41" s="518"/>
      <c r="B41" s="65"/>
      <c r="C41" s="67" t="str">
        <f>УсловияРасчеты!$H$1257</f>
        <v>Финпоток по операционной деятельности</v>
      </c>
      <c r="D41" s="65"/>
      <c r="E41" s="123">
        <f t="shared" ref="E41:E56" si="7">SUM($F41:$O41)</f>
        <v>529952292.78846157</v>
      </c>
      <c r="F41" s="64"/>
      <c r="G41" s="105">
        <f>IF(G$2="",0,SUMIFS(Отчеты_М!41:41,Отчеты_М!$2:$2,"&gt;="&amp;Главная!AB$6,Отчеты_М!$2:$2,"&lt;="&amp;Главная!AB$7))</f>
        <v>7501810.897435897</v>
      </c>
      <c r="H41" s="105">
        <f>IF(H$2="",0,SUMIFS(Отчеты_М!41:41,Отчеты_М!$2:$2,"&gt;="&amp;Главная!AC$6,Отчеты_М!$2:$2,"&lt;="&amp;Главная!AC$7))</f>
        <v>536823206.89102566</v>
      </c>
      <c r="I41" s="105">
        <f>IF(I$2="",0,SUMIFS(Отчеты_М!41:41,Отчеты_М!$2:$2,"&gt;="&amp;Главная!AD$6,Отчеты_М!$2:$2,"&lt;="&amp;Главная!AD$7))</f>
        <v>-14372725</v>
      </c>
      <c r="J41" s="105">
        <f>IF(J$2="",0,SUMIFS(Отчеты_М!41:41,Отчеты_М!$2:$2,"&gt;="&amp;Главная!AE$6,Отчеты_М!$2:$2,"&lt;="&amp;Главная!AE$7))</f>
        <v>0</v>
      </c>
      <c r="K41" s="105">
        <f>IF(K$2="",0,SUMIFS(Отчеты_М!41:41,Отчеты_М!$2:$2,"&gt;="&amp;Главная!AF$6,Отчеты_М!$2:$2,"&lt;="&amp;Главная!AF$7))</f>
        <v>0</v>
      </c>
      <c r="L41" s="105">
        <f>IF(L$2="",0,SUMIFS(Отчеты_М!41:41,Отчеты_М!$2:$2,"&gt;="&amp;Главная!AG$6,Отчеты_М!$2:$2,"&lt;="&amp;Главная!AG$7))</f>
        <v>0</v>
      </c>
      <c r="M41" s="105">
        <f>IF(M$2="",0,SUMIFS(Отчеты_М!41:41,Отчеты_М!$2:$2,"&gt;="&amp;Главная!AH$6,Отчеты_М!$2:$2,"&lt;="&amp;Главная!AH$7))</f>
        <v>0</v>
      </c>
      <c r="N41" s="105">
        <f>IF(N$2="",0,SUMIFS(Отчеты_М!41:41,Отчеты_М!$2:$2,"&gt;="&amp;Главная!AI$6,Отчеты_М!$2:$2,"&lt;="&amp;Главная!AI$7))</f>
        <v>0</v>
      </c>
      <c r="O41" s="65"/>
    </row>
    <row r="42" spans="1:15" s="492" customFormat="1">
      <c r="A42" s="520"/>
      <c r="B42" s="491"/>
      <c r="C42" s="501" t="str">
        <f>УсловияРасчеты!$H$1464</f>
        <v>Возмещение ндс по капзатратам</v>
      </c>
      <c r="D42" s="65"/>
      <c r="E42" s="121">
        <f t="shared" si="7"/>
        <v>17236286.919831231</v>
      </c>
      <c r="F42" s="65"/>
      <c r="G42" s="502">
        <f>IF(G$2="",0,SUMIFS(Отчеты_М!42:42,Отчеты_М!$2:$2,"&gt;="&amp;Главная!AB$6,Отчеты_М!$2:$2,"&lt;="&amp;Главная!AB$7))</f>
        <v>1606738.9301130031</v>
      </c>
      <c r="H42" s="502">
        <f>IF(H$2="",0,SUMIFS(Отчеты_М!42:42,Отчеты_М!$2:$2,"&gt;="&amp;Главная!AC$6,Отчеты_М!$2:$2,"&lt;="&amp;Главная!AC$7))</f>
        <v>15439354.47887871</v>
      </c>
      <c r="I42" s="502">
        <f>IF(I$2="",0,SUMIFS(Отчеты_М!42:42,Отчеты_М!$2:$2,"&gt;="&amp;Главная!AD$6,Отчеты_М!$2:$2,"&lt;="&amp;Главная!AD$7))</f>
        <v>190193.51083951705</v>
      </c>
      <c r="J42" s="502">
        <f>IF(J$2="",0,SUMIFS(Отчеты_М!42:42,Отчеты_М!$2:$2,"&gt;="&amp;Главная!AE$6,Отчеты_М!$2:$2,"&lt;="&amp;Главная!AE$7))</f>
        <v>0</v>
      </c>
      <c r="K42" s="502">
        <f>IF(K$2="",0,SUMIFS(Отчеты_М!42:42,Отчеты_М!$2:$2,"&gt;="&amp;Главная!AF$6,Отчеты_М!$2:$2,"&lt;="&amp;Главная!AF$7))</f>
        <v>0</v>
      </c>
      <c r="L42" s="502">
        <f>IF(L$2="",0,SUMIFS(Отчеты_М!42:42,Отчеты_М!$2:$2,"&gt;="&amp;Главная!AG$6,Отчеты_М!$2:$2,"&lt;="&amp;Главная!AG$7))</f>
        <v>0</v>
      </c>
      <c r="M42" s="502">
        <f>IF(M$2="",0,SUMIFS(Отчеты_М!42:42,Отчеты_М!$2:$2,"&gt;="&amp;Главная!AH$6,Отчеты_М!$2:$2,"&lt;="&amp;Главная!AH$7))</f>
        <v>0</v>
      </c>
      <c r="N42" s="502">
        <f>IF(N$2="",0,SUMIFS(Отчеты_М!42:42,Отчеты_М!$2:$2,"&gt;="&amp;Главная!AI$6,Отчеты_М!$2:$2,"&lt;="&amp;Главная!AI$7))</f>
        <v>0</v>
      </c>
      <c r="O42" s="491"/>
    </row>
    <row r="43" spans="1:15" s="75" customFormat="1" ht="12">
      <c r="A43" s="518"/>
      <c r="B43" s="73"/>
      <c r="C43" s="76" t="str">
        <f>УсловияРасчеты!$H$1402</f>
        <v>Оплата капитальных затрат</v>
      </c>
      <c r="D43" s="491"/>
      <c r="E43" s="122">
        <f t="shared" si="7"/>
        <v>430000000.00000012</v>
      </c>
      <c r="F43" s="73"/>
      <c r="G43" s="104">
        <f>IF(G$2="",0,SUMIFS(Отчеты_М!43:43,Отчеты_М!$2:$2,"&gt;="&amp;Главная!AB$6,Отчеты_М!$2:$2,"&lt;="&amp;Главная!AB$7))</f>
        <v>262088569.60408688</v>
      </c>
      <c r="H43" s="104">
        <f>IF(H$2="",0,SUMIFS(Отчеты_М!43:43,Отчеты_М!$2:$2,"&gt;="&amp;Главная!AC$6,Отчеты_М!$2:$2,"&lt;="&amp;Главная!AC$7))</f>
        <v>167911430.39591321</v>
      </c>
      <c r="I43" s="104">
        <f>IF(I$2="",0,SUMIFS(Отчеты_М!43:43,Отчеты_М!$2:$2,"&gt;="&amp;Главная!AD$6,Отчеты_М!$2:$2,"&lt;="&amp;Главная!AD$7))</f>
        <v>0</v>
      </c>
      <c r="J43" s="104">
        <f>IF(J$2="",0,SUMIFS(Отчеты_М!43:43,Отчеты_М!$2:$2,"&gt;="&amp;Главная!AE$6,Отчеты_М!$2:$2,"&lt;="&amp;Главная!AE$7))</f>
        <v>0</v>
      </c>
      <c r="K43" s="104">
        <f>IF(K$2="",0,SUMIFS(Отчеты_М!43:43,Отчеты_М!$2:$2,"&gt;="&amp;Главная!AF$6,Отчеты_М!$2:$2,"&lt;="&amp;Главная!AF$7))</f>
        <v>0</v>
      </c>
      <c r="L43" s="104">
        <f>IF(L$2="",0,SUMIFS(Отчеты_М!43:43,Отчеты_М!$2:$2,"&gt;="&amp;Главная!AG$6,Отчеты_М!$2:$2,"&lt;="&amp;Главная!AG$7))</f>
        <v>0</v>
      </c>
      <c r="M43" s="104">
        <f>IF(M$2="",0,SUMIFS(Отчеты_М!43:43,Отчеты_М!$2:$2,"&gt;="&amp;Главная!AH$6,Отчеты_М!$2:$2,"&lt;="&amp;Главная!AH$7))</f>
        <v>0</v>
      </c>
      <c r="N43" s="104">
        <f>IF(N$2="",0,SUMIFS(Отчеты_М!43:43,Отчеты_М!$2:$2,"&gt;="&amp;Главная!AI$6,Отчеты_М!$2:$2,"&lt;="&amp;Главная!AI$7))</f>
        <v>0</v>
      </c>
      <c r="O43" s="73"/>
    </row>
    <row r="44" spans="1:15" s="75" customFormat="1" ht="12">
      <c r="A44" s="518"/>
      <c r="B44" s="73"/>
      <c r="C44" s="76" t="str">
        <f>УсловияРасчеты!H1446</f>
        <v>Оплата налога на имущество</v>
      </c>
      <c r="D44" s="491"/>
      <c r="E44" s="122">
        <f t="shared" si="7"/>
        <v>0</v>
      </c>
      <c r="F44" s="73"/>
      <c r="G44" s="104">
        <f>IF(G$2="",0,SUMIFS(Отчеты_М!44:44,Отчеты_М!$2:$2,"&gt;="&amp;Главная!AB$6,Отчеты_М!$2:$2,"&lt;="&amp;Главная!AB$7))</f>
        <v>0</v>
      </c>
      <c r="H44" s="104">
        <f>IF(H$2="",0,SUMIFS(Отчеты_М!44:44,Отчеты_М!$2:$2,"&gt;="&amp;Главная!AC$6,Отчеты_М!$2:$2,"&lt;="&amp;Главная!AC$7))</f>
        <v>0</v>
      </c>
      <c r="I44" s="104">
        <f>IF(I$2="",0,SUMIFS(Отчеты_М!44:44,Отчеты_М!$2:$2,"&gt;="&amp;Главная!AD$6,Отчеты_М!$2:$2,"&lt;="&amp;Главная!AD$7))</f>
        <v>0</v>
      </c>
      <c r="J44" s="104">
        <f>IF(J$2="",0,SUMIFS(Отчеты_М!44:44,Отчеты_М!$2:$2,"&gt;="&amp;Главная!AE$6,Отчеты_М!$2:$2,"&lt;="&amp;Главная!AE$7))</f>
        <v>0</v>
      </c>
      <c r="K44" s="104">
        <f>IF(K$2="",0,SUMIFS(Отчеты_М!44:44,Отчеты_М!$2:$2,"&gt;="&amp;Главная!AF$6,Отчеты_М!$2:$2,"&lt;="&amp;Главная!AF$7))</f>
        <v>0</v>
      </c>
      <c r="L44" s="104">
        <f>IF(L$2="",0,SUMIFS(Отчеты_М!44:44,Отчеты_М!$2:$2,"&gt;="&amp;Главная!AG$6,Отчеты_М!$2:$2,"&lt;="&amp;Главная!AG$7))</f>
        <v>0</v>
      </c>
      <c r="M44" s="104">
        <f>IF(M$2="",0,SUMIFS(Отчеты_М!44:44,Отчеты_М!$2:$2,"&gt;="&amp;Главная!AH$6,Отчеты_М!$2:$2,"&lt;="&amp;Главная!AH$7))</f>
        <v>0</v>
      </c>
      <c r="N44" s="104">
        <f>IF(N$2="",0,SUMIFS(Отчеты_М!44:44,Отчеты_М!$2:$2,"&gt;="&amp;Главная!AI$6,Отчеты_М!$2:$2,"&lt;="&amp;Главная!AI$7))</f>
        <v>0</v>
      </c>
      <c r="O44" s="73"/>
    </row>
    <row r="45" spans="1:15" s="75" customFormat="1" ht="12">
      <c r="A45" s="518"/>
      <c r="B45" s="73"/>
      <c r="C45" s="76" t="str">
        <f>УсловияРасчеты!$H$1455</f>
        <v>Оплата налога на прибыль</v>
      </c>
      <c r="D45" s="491"/>
      <c r="E45" s="122">
        <f t="shared" si="7"/>
        <v>22546249.839546617</v>
      </c>
      <c r="F45" s="73"/>
      <c r="G45" s="104">
        <f>IF(G$2="",0,SUMIFS(Отчеты_М!45:45,Отчеты_М!$2:$2,"&gt;="&amp;Главная!AB$6,Отчеты_М!$2:$2,"&lt;="&amp;Главная!AB$7))</f>
        <v>0</v>
      </c>
      <c r="H45" s="104">
        <f>IF(H$2="",0,SUMIFS(Отчеты_М!45:45,Отчеты_М!$2:$2,"&gt;="&amp;Главная!AC$6,Отчеты_М!$2:$2,"&lt;="&amp;Главная!AC$7))</f>
        <v>22546249.839546617</v>
      </c>
      <c r="I45" s="104">
        <f>IF(I$2="",0,SUMIFS(Отчеты_М!45:45,Отчеты_М!$2:$2,"&gt;="&amp;Главная!AD$6,Отчеты_М!$2:$2,"&lt;="&amp;Главная!AD$7))</f>
        <v>0</v>
      </c>
      <c r="J45" s="104">
        <f>IF(J$2="",0,SUMIFS(Отчеты_М!45:45,Отчеты_М!$2:$2,"&gt;="&amp;Главная!AE$6,Отчеты_М!$2:$2,"&lt;="&amp;Главная!AE$7))</f>
        <v>0</v>
      </c>
      <c r="K45" s="104">
        <f>IF(K$2="",0,SUMIFS(Отчеты_М!45:45,Отчеты_М!$2:$2,"&gt;="&amp;Главная!AF$6,Отчеты_М!$2:$2,"&lt;="&amp;Главная!AF$7))</f>
        <v>0</v>
      </c>
      <c r="L45" s="104">
        <f>IF(L$2="",0,SUMIFS(Отчеты_М!45:45,Отчеты_М!$2:$2,"&gt;="&amp;Главная!AG$6,Отчеты_М!$2:$2,"&lt;="&amp;Главная!AG$7))</f>
        <v>0</v>
      </c>
      <c r="M45" s="104">
        <f>IF(M$2="",0,SUMIFS(Отчеты_М!45:45,Отчеты_М!$2:$2,"&gt;="&amp;Главная!AH$6,Отчеты_М!$2:$2,"&lt;="&amp;Главная!AH$7))</f>
        <v>0</v>
      </c>
      <c r="N45" s="104">
        <f>IF(N$2="",0,SUMIFS(Отчеты_М!45:45,Отчеты_М!$2:$2,"&gt;="&amp;Главная!AI$6,Отчеты_М!$2:$2,"&lt;="&amp;Главная!AI$7))</f>
        <v>0</v>
      </c>
      <c r="O45" s="73"/>
    </row>
    <row r="46" spans="1:15" s="56" customFormat="1">
      <c r="A46" s="518"/>
      <c r="B46" s="65"/>
      <c r="C46" s="68" t="str">
        <f>УсловияРасчеты!$H$1469</f>
        <v>Финпоток проекта (по осн. деят-ти)</v>
      </c>
      <c r="D46" s="65"/>
      <c r="E46" s="117">
        <f t="shared" si="7"/>
        <v>94642329.868746102</v>
      </c>
      <c r="F46" s="64"/>
      <c r="G46" s="106">
        <f>IF(G$2="",0,SUMIFS(Отчеты_М!46:46,Отчеты_М!$2:$2,"&gt;="&amp;Главная!AB$6,Отчеты_М!$2:$2,"&lt;="&amp;Главная!AB$7))</f>
        <v>-252980019.77653801</v>
      </c>
      <c r="H46" s="106">
        <f>IF(H$2="",0,SUMIFS(Отчеты_М!46:46,Отчеты_М!$2:$2,"&gt;="&amp;Главная!AC$6,Отчеты_М!$2:$2,"&lt;="&amp;Главная!AC$7))</f>
        <v>361804881.13444459</v>
      </c>
      <c r="I46" s="106">
        <f>IF(I$2="",0,SUMIFS(Отчеты_М!46:46,Отчеты_М!$2:$2,"&gt;="&amp;Главная!AD$6,Отчеты_М!$2:$2,"&lt;="&amp;Главная!AD$7))</f>
        <v>-14182531.489160482</v>
      </c>
      <c r="J46" s="106">
        <f>IF(J$2="",0,SUMIFS(Отчеты_М!46:46,Отчеты_М!$2:$2,"&gt;="&amp;Главная!AE$6,Отчеты_М!$2:$2,"&lt;="&amp;Главная!AE$7))</f>
        <v>0</v>
      </c>
      <c r="K46" s="106">
        <f>IF(K$2="",0,SUMIFS(Отчеты_М!46:46,Отчеты_М!$2:$2,"&gt;="&amp;Главная!AF$6,Отчеты_М!$2:$2,"&lt;="&amp;Главная!AF$7))</f>
        <v>0</v>
      </c>
      <c r="L46" s="106">
        <f>IF(L$2="",0,SUMIFS(Отчеты_М!46:46,Отчеты_М!$2:$2,"&gt;="&amp;Главная!AG$6,Отчеты_М!$2:$2,"&lt;="&amp;Главная!AG$7))</f>
        <v>0</v>
      </c>
      <c r="M46" s="106">
        <f>IF(M$2="",0,SUMIFS(Отчеты_М!46:46,Отчеты_М!$2:$2,"&gt;="&amp;Главная!AH$6,Отчеты_М!$2:$2,"&lt;="&amp;Главная!AH$7))</f>
        <v>0</v>
      </c>
      <c r="N46" s="106">
        <f>IF(N$2="",0,SUMIFS(Отчеты_М!46:46,Отчеты_М!$2:$2,"&gt;="&amp;Главная!AI$6,Отчеты_М!$2:$2,"&lt;="&amp;Главная!AI$7))</f>
        <v>0</v>
      </c>
      <c r="O46" s="65"/>
    </row>
    <row r="47" spans="1:15" s="56" customFormat="1">
      <c r="A47" s="518"/>
      <c r="B47" s="65"/>
      <c r="C47" s="72" t="str">
        <f>УсловияРасчеты!$H$1535</f>
        <v>Поступления кредитных средств за период</v>
      </c>
      <c r="D47" s="65"/>
      <c r="E47" s="119">
        <f t="shared" si="7"/>
        <v>1148658.0035501639</v>
      </c>
      <c r="F47" s="64"/>
      <c r="G47" s="101">
        <f>IF(G$2="",0,SUMIFS(Отчеты_М!47:47,Отчеты_М!$2:$2,"&gt;="&amp;Главная!AB$6,Отчеты_М!$2:$2,"&lt;="&amp;Главная!AB$7))</f>
        <v>0</v>
      </c>
      <c r="H47" s="101">
        <f>IF(H$2="",0,SUMIFS(Отчеты_М!47:47,Отчеты_М!$2:$2,"&gt;="&amp;Главная!AC$6,Отчеты_М!$2:$2,"&lt;="&amp;Главная!AC$7))</f>
        <v>1148658.0035501639</v>
      </c>
      <c r="I47" s="101">
        <f>IF(I$2="",0,SUMIFS(Отчеты_М!47:47,Отчеты_М!$2:$2,"&gt;="&amp;Главная!AD$6,Отчеты_М!$2:$2,"&lt;="&amp;Главная!AD$7))</f>
        <v>0</v>
      </c>
      <c r="J47" s="101">
        <f>IF(J$2="",0,SUMIFS(Отчеты_М!47:47,Отчеты_М!$2:$2,"&gt;="&amp;Главная!AE$6,Отчеты_М!$2:$2,"&lt;="&amp;Главная!AE$7))</f>
        <v>0</v>
      </c>
      <c r="K47" s="101">
        <f>IF(K$2="",0,SUMIFS(Отчеты_М!47:47,Отчеты_М!$2:$2,"&gt;="&amp;Главная!AF$6,Отчеты_М!$2:$2,"&lt;="&amp;Главная!AF$7))</f>
        <v>0</v>
      </c>
      <c r="L47" s="101">
        <f>IF(L$2="",0,SUMIFS(Отчеты_М!47:47,Отчеты_М!$2:$2,"&gt;="&amp;Главная!AG$6,Отчеты_М!$2:$2,"&lt;="&amp;Главная!AG$7))</f>
        <v>0</v>
      </c>
      <c r="M47" s="101">
        <f>IF(M$2="",0,SUMIFS(Отчеты_М!47:47,Отчеты_М!$2:$2,"&gt;="&amp;Главная!AH$6,Отчеты_М!$2:$2,"&lt;="&amp;Главная!AH$7))</f>
        <v>0</v>
      </c>
      <c r="N47" s="101">
        <f>IF(N$2="",0,SUMIFS(Отчеты_М!47:47,Отчеты_М!$2:$2,"&gt;="&amp;Главная!AI$6,Отчеты_М!$2:$2,"&lt;="&amp;Главная!AI$7))</f>
        <v>0</v>
      </c>
      <c r="O47" s="65"/>
    </row>
    <row r="48" spans="1:15" s="132" customFormat="1" ht="13.8">
      <c r="A48" s="519"/>
      <c r="B48" s="126"/>
      <c r="C48" s="127" t="str">
        <f>УсловияРасчеты!$H$1537</f>
        <v>Объем возврата кредитных средств за период</v>
      </c>
      <c r="D48" s="126"/>
      <c r="E48" s="128">
        <f t="shared" si="7"/>
        <v>1148658.0035501639</v>
      </c>
      <c r="F48" s="129"/>
      <c r="G48" s="130">
        <f>IF(G$2="",0,SUMIFS(Отчеты_М!48:48,Отчеты_М!$2:$2,"&gt;="&amp;Главная!AB$6,Отчеты_М!$2:$2,"&lt;="&amp;Главная!AB$7))</f>
        <v>0</v>
      </c>
      <c r="H48" s="130">
        <f>IF(H$2="",0,SUMIFS(Отчеты_М!48:48,Отчеты_М!$2:$2,"&gt;="&amp;Главная!AC$6,Отчеты_М!$2:$2,"&lt;="&amp;Главная!AC$7))</f>
        <v>1148658.0035501639</v>
      </c>
      <c r="I48" s="130">
        <f>IF(I$2="",0,SUMIFS(Отчеты_М!48:48,Отчеты_М!$2:$2,"&gt;="&amp;Главная!AD$6,Отчеты_М!$2:$2,"&lt;="&amp;Главная!AD$7))</f>
        <v>0</v>
      </c>
      <c r="J48" s="130">
        <f>IF(J$2="",0,SUMIFS(Отчеты_М!48:48,Отчеты_М!$2:$2,"&gt;="&amp;Главная!AE$6,Отчеты_М!$2:$2,"&lt;="&amp;Главная!AE$7))</f>
        <v>0</v>
      </c>
      <c r="K48" s="130">
        <f>IF(K$2="",0,SUMIFS(Отчеты_М!48:48,Отчеты_М!$2:$2,"&gt;="&amp;Главная!AF$6,Отчеты_М!$2:$2,"&lt;="&amp;Главная!AF$7))</f>
        <v>0</v>
      </c>
      <c r="L48" s="130">
        <f>IF(L$2="",0,SUMIFS(Отчеты_М!48:48,Отчеты_М!$2:$2,"&gt;="&amp;Главная!AG$6,Отчеты_М!$2:$2,"&lt;="&amp;Главная!AG$7))</f>
        <v>0</v>
      </c>
      <c r="M48" s="130">
        <f>IF(M$2="",0,SUMIFS(Отчеты_М!48:48,Отчеты_М!$2:$2,"&gt;="&amp;Главная!AH$6,Отчеты_М!$2:$2,"&lt;="&amp;Главная!AH$7))</f>
        <v>0</v>
      </c>
      <c r="N48" s="130">
        <f>IF(N$2="",0,SUMIFS(Отчеты_М!48:48,Отчеты_М!$2:$2,"&gt;="&amp;Главная!AI$6,Отчеты_М!$2:$2,"&lt;="&amp;Главная!AI$7))</f>
        <v>0</v>
      </c>
      <c r="O48" s="126"/>
    </row>
    <row r="49" spans="1:15" s="132" customFormat="1" ht="13.8">
      <c r="A49" s="519"/>
      <c r="B49" s="126"/>
      <c r="C49" s="127" t="str">
        <f>УсловияРасчеты!$H$1545</f>
        <v>Оплата %% по кредиту</v>
      </c>
      <c r="D49" s="126"/>
      <c r="E49" s="128">
        <f t="shared" si="7"/>
        <v>22973.16007100328</v>
      </c>
      <c r="F49" s="129"/>
      <c r="G49" s="130">
        <f>IF(G$2="",0,SUMIFS(Отчеты_М!49:49,Отчеты_М!$2:$2,"&gt;="&amp;Главная!AB$6,Отчеты_М!$2:$2,"&lt;="&amp;Главная!AB$7))</f>
        <v>0</v>
      </c>
      <c r="H49" s="130">
        <f>IF(H$2="",0,SUMIFS(Отчеты_М!49:49,Отчеты_М!$2:$2,"&gt;="&amp;Главная!AC$6,Отчеты_М!$2:$2,"&lt;="&amp;Главная!AC$7))</f>
        <v>22973.16007100328</v>
      </c>
      <c r="I49" s="130">
        <f>IF(I$2="",0,SUMIFS(Отчеты_М!49:49,Отчеты_М!$2:$2,"&gt;="&amp;Главная!AD$6,Отчеты_М!$2:$2,"&lt;="&amp;Главная!AD$7))</f>
        <v>0</v>
      </c>
      <c r="J49" s="130">
        <f>IF(J$2="",0,SUMIFS(Отчеты_М!49:49,Отчеты_М!$2:$2,"&gt;="&amp;Главная!AE$6,Отчеты_М!$2:$2,"&lt;="&amp;Главная!AE$7))</f>
        <v>0</v>
      </c>
      <c r="K49" s="130">
        <f>IF(K$2="",0,SUMIFS(Отчеты_М!49:49,Отчеты_М!$2:$2,"&gt;="&amp;Главная!AF$6,Отчеты_М!$2:$2,"&lt;="&amp;Главная!AF$7))</f>
        <v>0</v>
      </c>
      <c r="L49" s="130">
        <f>IF(L$2="",0,SUMIFS(Отчеты_М!49:49,Отчеты_М!$2:$2,"&gt;="&amp;Главная!AG$6,Отчеты_М!$2:$2,"&lt;="&amp;Главная!AG$7))</f>
        <v>0</v>
      </c>
      <c r="M49" s="130">
        <f>IF(M$2="",0,SUMIFS(Отчеты_М!49:49,Отчеты_М!$2:$2,"&gt;="&amp;Главная!AH$6,Отчеты_М!$2:$2,"&lt;="&amp;Главная!AH$7))</f>
        <v>0</v>
      </c>
      <c r="N49" s="130">
        <f>IF(N$2="",0,SUMIFS(Отчеты_М!49:49,Отчеты_М!$2:$2,"&gt;="&amp;Главная!AI$6,Отчеты_М!$2:$2,"&lt;="&amp;Главная!AI$7))</f>
        <v>0</v>
      </c>
      <c r="O49" s="126"/>
    </row>
    <row r="50" spans="1:15" s="56" customFormat="1">
      <c r="A50" s="518"/>
      <c r="B50" s="65"/>
      <c r="C50" s="68" t="str">
        <f>УсловияРасчеты!$H$1551</f>
        <v>Финпоток по финансовой деятельности</v>
      </c>
      <c r="D50" s="65"/>
      <c r="E50" s="117">
        <f t="shared" si="7"/>
        <v>-22973.160071003251</v>
      </c>
      <c r="F50" s="64"/>
      <c r="G50" s="106">
        <f>IF(G$2="",0,SUMIFS(Отчеты_М!50:50,Отчеты_М!$2:$2,"&gt;="&amp;Главная!AB$6,Отчеты_М!$2:$2,"&lt;="&amp;Главная!AB$7))</f>
        <v>0</v>
      </c>
      <c r="H50" s="106">
        <f>IF(H$2="",0,SUMIFS(Отчеты_М!50:50,Отчеты_М!$2:$2,"&gt;="&amp;Главная!AC$6,Отчеты_М!$2:$2,"&lt;="&amp;Главная!AC$7))</f>
        <v>-22973.160071003251</v>
      </c>
      <c r="I50" s="106">
        <f>IF(I$2="",0,SUMIFS(Отчеты_М!50:50,Отчеты_М!$2:$2,"&gt;="&amp;Главная!AD$6,Отчеты_М!$2:$2,"&lt;="&amp;Главная!AD$7))</f>
        <v>0</v>
      </c>
      <c r="J50" s="106">
        <f>IF(J$2="",0,SUMIFS(Отчеты_М!50:50,Отчеты_М!$2:$2,"&gt;="&amp;Главная!AE$6,Отчеты_М!$2:$2,"&lt;="&amp;Главная!AE$7))</f>
        <v>0</v>
      </c>
      <c r="K50" s="106">
        <f>IF(K$2="",0,SUMIFS(Отчеты_М!50:50,Отчеты_М!$2:$2,"&gt;="&amp;Главная!AF$6,Отчеты_М!$2:$2,"&lt;="&amp;Главная!AF$7))</f>
        <v>0</v>
      </c>
      <c r="L50" s="106">
        <f>IF(L$2="",0,SUMIFS(Отчеты_М!50:50,Отчеты_М!$2:$2,"&gt;="&amp;Главная!AG$6,Отчеты_М!$2:$2,"&lt;="&amp;Главная!AG$7))</f>
        <v>0</v>
      </c>
      <c r="M50" s="106">
        <f>IF(M$2="",0,SUMIFS(Отчеты_М!50:50,Отчеты_М!$2:$2,"&gt;="&amp;Главная!AH$6,Отчеты_М!$2:$2,"&lt;="&amp;Главная!AH$7))</f>
        <v>0</v>
      </c>
      <c r="N50" s="106">
        <f>IF(N$2="",0,SUMIFS(Отчеты_М!50:50,Отчеты_М!$2:$2,"&gt;="&amp;Главная!AI$6,Отчеты_М!$2:$2,"&lt;="&amp;Главная!AI$7))</f>
        <v>0</v>
      </c>
      <c r="O50" s="65"/>
    </row>
    <row r="51" spans="1:15" s="56" customFormat="1">
      <c r="A51" s="518"/>
      <c r="B51" s="65"/>
      <c r="C51" s="133" t="str">
        <f>УсловияРасчеты!$H$1483</f>
        <v>Поступление инвесткредита Банка</v>
      </c>
      <c r="D51" s="65"/>
      <c r="E51" s="119">
        <f t="shared" si="7"/>
        <v>357195890.08795315</v>
      </c>
      <c r="F51" s="64"/>
      <c r="G51" s="101">
        <f>IF(G$2="",0,SUMIFS(Отчеты_М!51:51,Отчеты_М!$2:$2,"&gt;="&amp;Главная!AB$6,Отчеты_М!$2:$2,"&lt;="&amp;Главная!AB$7))</f>
        <v>252980019.77653801</v>
      </c>
      <c r="H51" s="101">
        <f>IF(H$2="",0,SUMIFS(Отчеты_М!51:51,Отчеты_М!$2:$2,"&gt;="&amp;Главная!AC$6,Отчеты_М!$2:$2,"&lt;="&amp;Главная!AC$7))</f>
        <v>104215870.31141514</v>
      </c>
      <c r="I51" s="101">
        <f>IF(I$2="",0,SUMIFS(Отчеты_М!51:51,Отчеты_М!$2:$2,"&gt;="&amp;Главная!AD$6,Отчеты_М!$2:$2,"&lt;="&amp;Главная!AD$7))</f>
        <v>0</v>
      </c>
      <c r="J51" s="101">
        <f>IF(J$2="",0,SUMIFS(Отчеты_М!51:51,Отчеты_М!$2:$2,"&gt;="&amp;Главная!AE$6,Отчеты_М!$2:$2,"&lt;="&amp;Главная!AE$7))</f>
        <v>0</v>
      </c>
      <c r="K51" s="101">
        <f>IF(K$2="",0,SUMIFS(Отчеты_М!51:51,Отчеты_М!$2:$2,"&gt;="&amp;Главная!AF$6,Отчеты_М!$2:$2,"&lt;="&amp;Главная!AF$7))</f>
        <v>0</v>
      </c>
      <c r="L51" s="101">
        <f>IF(L$2="",0,SUMIFS(Отчеты_М!51:51,Отчеты_М!$2:$2,"&gt;="&amp;Главная!AG$6,Отчеты_М!$2:$2,"&lt;="&amp;Главная!AG$7))</f>
        <v>0</v>
      </c>
      <c r="M51" s="101">
        <f>IF(M$2="",0,SUMIFS(Отчеты_М!51:51,Отчеты_М!$2:$2,"&gt;="&amp;Главная!AH$6,Отчеты_М!$2:$2,"&lt;="&amp;Главная!AH$7))</f>
        <v>0</v>
      </c>
      <c r="N51" s="101">
        <f>IF(N$2="",0,SUMIFS(Отчеты_М!51:51,Отчеты_М!$2:$2,"&gt;="&amp;Главная!AI$6,Отчеты_М!$2:$2,"&lt;="&amp;Главная!AI$7))</f>
        <v>0</v>
      </c>
      <c r="O51" s="65"/>
    </row>
    <row r="52" spans="1:15" s="56" customFormat="1">
      <c r="A52" s="518"/>
      <c r="B52" s="65"/>
      <c r="C52" s="133" t="str">
        <f>УсловияРасчеты!$H$1516</f>
        <v>Поступление инвестиций от Учредителя</v>
      </c>
      <c r="D52" s="65"/>
      <c r="E52" s="119">
        <f t="shared" si="7"/>
        <v>20000000.000000019</v>
      </c>
      <c r="F52" s="64"/>
      <c r="G52" s="101">
        <f>IF(G$2="",0,SUMIFS(Отчеты_М!52:52,Отчеты_М!$2:$2,"&gt;="&amp;Главная!AB$6,Отчеты_М!$2:$2,"&lt;="&amp;Главная!AB$7))</f>
        <v>20000000.000000019</v>
      </c>
      <c r="H52" s="101">
        <f>IF(H$2="",0,SUMIFS(Отчеты_М!52:52,Отчеты_М!$2:$2,"&gt;="&amp;Главная!AC$6,Отчеты_М!$2:$2,"&lt;="&amp;Главная!AC$7))</f>
        <v>0</v>
      </c>
      <c r="I52" s="101">
        <f>IF(I$2="",0,SUMIFS(Отчеты_М!52:52,Отчеты_М!$2:$2,"&gt;="&amp;Главная!AD$6,Отчеты_М!$2:$2,"&lt;="&amp;Главная!AD$7))</f>
        <v>0</v>
      </c>
      <c r="J52" s="101">
        <f>IF(J$2="",0,SUMIFS(Отчеты_М!52:52,Отчеты_М!$2:$2,"&gt;="&amp;Главная!AE$6,Отчеты_М!$2:$2,"&lt;="&amp;Главная!AE$7))</f>
        <v>0</v>
      </c>
      <c r="K52" s="101">
        <f>IF(K$2="",0,SUMIFS(Отчеты_М!52:52,Отчеты_М!$2:$2,"&gt;="&amp;Главная!AF$6,Отчеты_М!$2:$2,"&lt;="&amp;Главная!AF$7))</f>
        <v>0</v>
      </c>
      <c r="L52" s="101">
        <f>IF(L$2="",0,SUMIFS(Отчеты_М!52:52,Отчеты_М!$2:$2,"&gt;="&amp;Главная!AG$6,Отчеты_М!$2:$2,"&lt;="&amp;Главная!AG$7))</f>
        <v>0</v>
      </c>
      <c r="M52" s="101">
        <f>IF(M$2="",0,SUMIFS(Отчеты_М!52:52,Отчеты_М!$2:$2,"&gt;="&amp;Главная!AH$6,Отчеты_М!$2:$2,"&lt;="&amp;Главная!AH$7))</f>
        <v>0</v>
      </c>
      <c r="N52" s="101">
        <f>IF(N$2="",0,SUMIFS(Отчеты_М!52:52,Отчеты_М!$2:$2,"&gt;="&amp;Главная!AI$6,Отчеты_М!$2:$2,"&lt;="&amp;Главная!AI$7))</f>
        <v>0</v>
      </c>
      <c r="O52" s="65"/>
    </row>
    <row r="53" spans="1:15" s="132" customFormat="1" ht="13.8">
      <c r="A53" s="519"/>
      <c r="B53" s="126"/>
      <c r="C53" s="127" t="str">
        <f>УсловияРасчеты!$H$1486</f>
        <v>Возврат инвесткредита Банку</v>
      </c>
      <c r="D53" s="126"/>
      <c r="E53" s="128">
        <f t="shared" si="7"/>
        <v>357195890.08795315</v>
      </c>
      <c r="F53" s="129"/>
      <c r="G53" s="130">
        <f>IF(G$2="",0,SUMIFS(Отчеты_М!53:53,Отчеты_М!$2:$2,"&gt;="&amp;Главная!AB$6,Отчеты_М!$2:$2,"&lt;="&amp;Главная!AB$7))</f>
        <v>0</v>
      </c>
      <c r="H53" s="130">
        <f>IF(H$2="",0,SUMIFS(Отчеты_М!53:53,Отчеты_М!$2:$2,"&gt;="&amp;Главная!AC$6,Отчеты_М!$2:$2,"&lt;="&amp;Главная!AC$7))</f>
        <v>357195890.08795315</v>
      </c>
      <c r="I53" s="130">
        <f>IF(I$2="",0,SUMIFS(Отчеты_М!53:53,Отчеты_М!$2:$2,"&gt;="&amp;Главная!AD$6,Отчеты_М!$2:$2,"&lt;="&amp;Главная!AD$7))</f>
        <v>0</v>
      </c>
      <c r="J53" s="130">
        <f>IF(J$2="",0,SUMIFS(Отчеты_М!53:53,Отчеты_М!$2:$2,"&gt;="&amp;Главная!AE$6,Отчеты_М!$2:$2,"&lt;="&amp;Главная!AE$7))</f>
        <v>0</v>
      </c>
      <c r="K53" s="130">
        <f>IF(K$2="",0,SUMIFS(Отчеты_М!53:53,Отчеты_М!$2:$2,"&gt;="&amp;Главная!AF$6,Отчеты_М!$2:$2,"&lt;="&amp;Главная!AF$7))</f>
        <v>0</v>
      </c>
      <c r="L53" s="130">
        <f>IF(L$2="",0,SUMIFS(Отчеты_М!53:53,Отчеты_М!$2:$2,"&gt;="&amp;Главная!AG$6,Отчеты_М!$2:$2,"&lt;="&amp;Главная!AG$7))</f>
        <v>0</v>
      </c>
      <c r="M53" s="130">
        <f>IF(M$2="",0,SUMIFS(Отчеты_М!53:53,Отчеты_М!$2:$2,"&gt;="&amp;Главная!AH$6,Отчеты_М!$2:$2,"&lt;="&amp;Главная!AH$7))</f>
        <v>0</v>
      </c>
      <c r="N53" s="130">
        <f>IF(N$2="",0,SUMIFS(Отчеты_М!53:53,Отчеты_М!$2:$2,"&gt;="&amp;Главная!AI$6,Отчеты_М!$2:$2,"&lt;="&amp;Главная!AI$7))</f>
        <v>0</v>
      </c>
      <c r="O53" s="126"/>
    </row>
    <row r="54" spans="1:15" s="132" customFormat="1" ht="13.8">
      <c r="A54" s="519"/>
      <c r="B54" s="126"/>
      <c r="C54" s="127" t="str">
        <f>УсловияРасчеты!$H$1501</f>
        <v>Оплата %% по инвесткредиту Банка</v>
      </c>
      <c r="D54" s="126"/>
      <c r="E54" s="128">
        <f t="shared" si="7"/>
        <v>21151582.35048864</v>
      </c>
      <c r="F54" s="129"/>
      <c r="G54" s="130">
        <f>IF(G$2="",0,SUMIFS(Отчеты_М!54:54,Отчеты_М!$2:$2,"&gt;="&amp;Главная!AB$6,Отчеты_М!$2:$2,"&lt;="&amp;Главная!AB$7))</f>
        <v>8356746.3593199784</v>
      </c>
      <c r="H54" s="130">
        <f>IF(H$2="",0,SUMIFS(Отчеты_М!54:54,Отчеты_М!$2:$2,"&gt;="&amp;Главная!AC$6,Отчеты_М!$2:$2,"&lt;="&amp;Главная!AC$7))</f>
        <v>12794835.991168663</v>
      </c>
      <c r="I54" s="130">
        <f>IF(I$2="",0,SUMIFS(Отчеты_М!54:54,Отчеты_М!$2:$2,"&gt;="&amp;Главная!AD$6,Отчеты_М!$2:$2,"&lt;="&amp;Главная!AD$7))</f>
        <v>0</v>
      </c>
      <c r="J54" s="130">
        <f>IF(J$2="",0,SUMIFS(Отчеты_М!54:54,Отчеты_М!$2:$2,"&gt;="&amp;Главная!AE$6,Отчеты_М!$2:$2,"&lt;="&amp;Главная!AE$7))</f>
        <v>0</v>
      </c>
      <c r="K54" s="130">
        <f>IF(K$2="",0,SUMIFS(Отчеты_М!54:54,Отчеты_М!$2:$2,"&gt;="&amp;Главная!AF$6,Отчеты_М!$2:$2,"&lt;="&amp;Главная!AF$7))</f>
        <v>0</v>
      </c>
      <c r="L54" s="130">
        <f>IF(L$2="",0,SUMIFS(Отчеты_М!54:54,Отчеты_М!$2:$2,"&gt;="&amp;Главная!AG$6,Отчеты_М!$2:$2,"&lt;="&amp;Главная!AG$7))</f>
        <v>0</v>
      </c>
      <c r="M54" s="130">
        <f>IF(M$2="",0,SUMIFS(Отчеты_М!54:54,Отчеты_М!$2:$2,"&gt;="&amp;Главная!AH$6,Отчеты_М!$2:$2,"&lt;="&amp;Главная!AH$7))</f>
        <v>0</v>
      </c>
      <c r="N54" s="130">
        <f>IF(N$2="",0,SUMIFS(Отчеты_М!54:54,Отчеты_М!$2:$2,"&gt;="&amp;Главная!AI$6,Отчеты_М!$2:$2,"&lt;="&amp;Главная!AI$7))</f>
        <v>0</v>
      </c>
      <c r="O54" s="126"/>
    </row>
    <row r="55" spans="1:15" s="132" customFormat="1" ht="13.8">
      <c r="A55" s="519"/>
      <c r="B55" s="126"/>
      <c r="C55" s="127" t="str">
        <f>УсловияРасчеты!$H$1574</f>
        <v>Возврат инвестиций Учредителю</v>
      </c>
      <c r="D55" s="126"/>
      <c r="E55" s="128">
        <f t="shared" si="7"/>
        <v>20000000.000000019</v>
      </c>
      <c r="F55" s="129"/>
      <c r="G55" s="130">
        <f>IF(G$2="",0,SUMIFS(Отчеты_М!55:55,Отчеты_М!$2:$2,"&gt;="&amp;Главная!AB$6,Отчеты_М!$2:$2,"&lt;="&amp;Главная!AB$7))</f>
        <v>0</v>
      </c>
      <c r="H55" s="130">
        <f>IF(H$2="",0,SUMIFS(Отчеты_М!55:55,Отчеты_М!$2:$2,"&gt;="&amp;Главная!AC$6,Отчеты_М!$2:$2,"&lt;="&amp;Главная!AC$7))</f>
        <v>0</v>
      </c>
      <c r="I55" s="130">
        <f>IF(I$2="",0,SUMIFS(Отчеты_М!55:55,Отчеты_М!$2:$2,"&gt;="&amp;Главная!AD$6,Отчеты_М!$2:$2,"&lt;="&amp;Главная!AD$7))</f>
        <v>20000000.000000019</v>
      </c>
      <c r="J55" s="130">
        <f>IF(J$2="",0,SUMIFS(Отчеты_М!55:55,Отчеты_М!$2:$2,"&gt;="&amp;Главная!AE$6,Отчеты_М!$2:$2,"&lt;="&amp;Главная!AE$7))</f>
        <v>0</v>
      </c>
      <c r="K55" s="130">
        <f>IF(K$2="",0,SUMIFS(Отчеты_М!55:55,Отчеты_М!$2:$2,"&gt;="&amp;Главная!AF$6,Отчеты_М!$2:$2,"&lt;="&amp;Главная!AF$7))</f>
        <v>0</v>
      </c>
      <c r="L55" s="130">
        <f>IF(L$2="",0,SUMIFS(Отчеты_М!55:55,Отчеты_М!$2:$2,"&gt;="&amp;Главная!AG$6,Отчеты_М!$2:$2,"&lt;="&amp;Главная!AG$7))</f>
        <v>0</v>
      </c>
      <c r="M55" s="130">
        <f>IF(M$2="",0,SUMIFS(Отчеты_М!55:55,Отчеты_М!$2:$2,"&gt;="&amp;Главная!AH$6,Отчеты_М!$2:$2,"&lt;="&amp;Главная!AH$7))</f>
        <v>0</v>
      </c>
      <c r="N55" s="130">
        <f>IF(N$2="",0,SUMIFS(Отчеты_М!55:55,Отчеты_М!$2:$2,"&gt;="&amp;Главная!AI$6,Отчеты_М!$2:$2,"&lt;="&amp;Главная!AI$7))</f>
        <v>0</v>
      </c>
      <c r="O55" s="126"/>
    </row>
    <row r="56" spans="1:15" s="56" customFormat="1">
      <c r="A56" s="518"/>
      <c r="B56" s="65"/>
      <c r="C56" s="68" t="s">
        <v>252</v>
      </c>
      <c r="D56" s="65"/>
      <c r="E56" s="117">
        <f t="shared" si="7"/>
        <v>-21151582.350488622</v>
      </c>
      <c r="F56" s="64"/>
      <c r="G56" s="106">
        <f>IF(G$2="",0,SUMIFS(Отчеты_М!56:56,Отчеты_М!$2:$2,"&gt;="&amp;Главная!AB$6,Отчеты_М!$2:$2,"&lt;="&amp;Главная!AB$7))</f>
        <v>264623273.41721803</v>
      </c>
      <c r="H56" s="106">
        <f>IF(H$2="",0,SUMIFS(Отчеты_М!56:56,Отчеты_М!$2:$2,"&gt;="&amp;Главная!AC$6,Отчеты_М!$2:$2,"&lt;="&amp;Главная!AC$7))</f>
        <v>-265774855.76770663</v>
      </c>
      <c r="I56" s="106">
        <f>IF(I$2="",0,SUMIFS(Отчеты_М!56:56,Отчеты_М!$2:$2,"&gt;="&amp;Главная!AD$6,Отчеты_М!$2:$2,"&lt;="&amp;Главная!AD$7))</f>
        <v>-20000000.000000019</v>
      </c>
      <c r="J56" s="106">
        <f>IF(J$2="",0,SUMIFS(Отчеты_М!56:56,Отчеты_М!$2:$2,"&gt;="&amp;Главная!AE$6,Отчеты_М!$2:$2,"&lt;="&amp;Главная!AE$7))</f>
        <v>0</v>
      </c>
      <c r="K56" s="106">
        <f>IF(K$2="",0,SUMIFS(Отчеты_М!56:56,Отчеты_М!$2:$2,"&gt;="&amp;Главная!AF$6,Отчеты_М!$2:$2,"&lt;="&amp;Главная!AF$7))</f>
        <v>0</v>
      </c>
      <c r="L56" s="106">
        <f>IF(L$2="",0,SUMIFS(Отчеты_М!56:56,Отчеты_М!$2:$2,"&gt;="&amp;Главная!AG$6,Отчеты_М!$2:$2,"&lt;="&amp;Главная!AG$7))</f>
        <v>0</v>
      </c>
      <c r="M56" s="106">
        <f>IF(M$2="",0,SUMIFS(Отчеты_М!56:56,Отчеты_М!$2:$2,"&gt;="&amp;Главная!AH$6,Отчеты_М!$2:$2,"&lt;="&amp;Главная!AH$7))</f>
        <v>0</v>
      </c>
      <c r="N56" s="106">
        <f>IF(N$2="",0,SUMIFS(Отчеты_М!56:56,Отчеты_М!$2:$2,"&gt;="&amp;Главная!AI$6,Отчеты_М!$2:$2,"&lt;="&amp;Главная!AI$7))</f>
        <v>0</v>
      </c>
      <c r="O56" s="65"/>
    </row>
    <row r="57" spans="1:15">
      <c r="A57" s="518"/>
      <c r="B57" s="64"/>
      <c r="C57" s="66"/>
      <c r="D57" s="65"/>
      <c r="E57" s="124"/>
      <c r="F57" s="64"/>
      <c r="G57" s="107"/>
      <c r="H57" s="107"/>
      <c r="I57" s="107"/>
      <c r="J57" s="107"/>
      <c r="K57" s="107"/>
      <c r="L57" s="107"/>
      <c r="M57" s="107"/>
      <c r="N57" s="107"/>
      <c r="O57" s="64"/>
    </row>
    <row r="58" spans="1:15" s="56" customFormat="1">
      <c r="A58" s="518"/>
      <c r="B58" s="65"/>
      <c r="C58" s="68" t="str">
        <f>УсловияРасчеты!$H$1581</f>
        <v>Финпоток</v>
      </c>
      <c r="D58" s="65"/>
      <c r="E58" s="117">
        <f>SUM($F58:$O58)</f>
        <v>73467774.358186454</v>
      </c>
      <c r="F58" s="64"/>
      <c r="G58" s="106">
        <f>IF(G$2="",0,SUMIFS(Отчеты_М!58:58,Отчеты_М!$2:$2,"&gt;="&amp;Главная!AB$6,Отчеты_М!$2:$2,"&lt;="&amp;Главная!AB$7))</f>
        <v>11643253.640680047</v>
      </c>
      <c r="H58" s="106">
        <f>IF(H$2="",0,SUMIFS(Отчеты_М!58:58,Отчеты_М!$2:$2,"&gt;="&amp;Главная!AC$6,Отчеты_М!$2:$2,"&lt;="&amp;Главная!AC$7))</f>
        <v>96007052.206666902</v>
      </c>
      <c r="I58" s="106">
        <f>IF(I$2="",0,SUMIFS(Отчеты_М!58:58,Отчеты_М!$2:$2,"&gt;="&amp;Главная!AD$6,Отчеты_М!$2:$2,"&lt;="&amp;Главная!AD$7))</f>
        <v>-34182531.4891605</v>
      </c>
      <c r="J58" s="106">
        <f>IF(J$2="",0,SUMIFS(Отчеты_М!58:58,Отчеты_М!$2:$2,"&gt;="&amp;Главная!AE$6,Отчеты_М!$2:$2,"&lt;="&amp;Главная!AE$7))</f>
        <v>0</v>
      </c>
      <c r="K58" s="106">
        <f>IF(K$2="",0,SUMIFS(Отчеты_М!58:58,Отчеты_М!$2:$2,"&gt;="&amp;Главная!AF$6,Отчеты_М!$2:$2,"&lt;="&amp;Главная!AF$7))</f>
        <v>0</v>
      </c>
      <c r="L58" s="106">
        <f>IF(L$2="",0,SUMIFS(Отчеты_М!58:58,Отчеты_М!$2:$2,"&gt;="&amp;Главная!AG$6,Отчеты_М!$2:$2,"&lt;="&amp;Главная!AG$7))</f>
        <v>0</v>
      </c>
      <c r="M58" s="106">
        <f>IF(M$2="",0,SUMIFS(Отчеты_М!58:58,Отчеты_М!$2:$2,"&gt;="&amp;Главная!AH$6,Отчеты_М!$2:$2,"&lt;="&amp;Главная!AH$7))</f>
        <v>0</v>
      </c>
      <c r="N58" s="106">
        <f>IF(N$2="",0,SUMIFS(Отчеты_М!58:58,Отчеты_М!$2:$2,"&gt;="&amp;Главная!AI$6,Отчеты_М!$2:$2,"&lt;="&amp;Главная!AI$7))</f>
        <v>0</v>
      </c>
      <c r="O58" s="65"/>
    </row>
    <row r="59" spans="1:15" s="56" customFormat="1">
      <c r="A59" s="518"/>
      <c r="B59" s="65"/>
      <c r="C59" s="68" t="s">
        <v>238</v>
      </c>
      <c r="D59" s="65"/>
      <c r="E59" s="117">
        <f>Отчеты_М!E59</f>
        <v>73467774.358186454</v>
      </c>
      <c r="F59" s="64"/>
      <c r="G59" s="106">
        <f t="shared" ref="G59:N59" si="8">IF(G2="",0,F59+G58)</f>
        <v>11643253.640680047</v>
      </c>
      <c r="H59" s="106">
        <f t="shared" si="8"/>
        <v>107650305.84734695</v>
      </c>
      <c r="I59" s="106">
        <f t="shared" si="8"/>
        <v>73467774.358186454</v>
      </c>
      <c r="J59" s="106">
        <f t="shared" si="8"/>
        <v>0</v>
      </c>
      <c r="K59" s="106">
        <f t="shared" si="8"/>
        <v>0</v>
      </c>
      <c r="L59" s="106">
        <f t="shared" si="8"/>
        <v>0</v>
      </c>
      <c r="M59" s="106">
        <f t="shared" si="8"/>
        <v>0</v>
      </c>
      <c r="N59" s="106">
        <f t="shared" si="8"/>
        <v>0</v>
      </c>
      <c r="O59" s="65"/>
    </row>
    <row r="60" spans="1:15">
      <c r="A60" s="518"/>
      <c r="B60" s="64"/>
      <c r="C60" s="66"/>
      <c r="D60" s="65"/>
      <c r="E60" s="124"/>
      <c r="F60" s="64"/>
      <c r="G60" s="107"/>
      <c r="H60" s="107"/>
      <c r="I60" s="107"/>
      <c r="J60" s="107"/>
      <c r="K60" s="107"/>
      <c r="L60" s="107"/>
      <c r="M60" s="107"/>
      <c r="N60" s="107"/>
      <c r="O60" s="64"/>
    </row>
    <row r="61" spans="1:15" s="510" customFormat="1" ht="12">
      <c r="A61" s="521"/>
      <c r="B61" s="504" t="s">
        <v>108</v>
      </c>
      <c r="C61" s="505" t="s">
        <v>250</v>
      </c>
      <c r="D61" s="504"/>
      <c r="E61" s="506">
        <f>SUM($F61:$O61)</f>
        <v>0</v>
      </c>
      <c r="F61" s="507"/>
      <c r="G61" s="508">
        <f t="shared" ref="G61:N61" si="9">G62-G69</f>
        <v>0</v>
      </c>
      <c r="H61" s="508">
        <f t="shared" si="9"/>
        <v>0</v>
      </c>
      <c r="I61" s="508">
        <f t="shared" si="9"/>
        <v>0</v>
      </c>
      <c r="J61" s="508">
        <f t="shared" si="9"/>
        <v>0</v>
      </c>
      <c r="K61" s="508">
        <f t="shared" si="9"/>
        <v>0</v>
      </c>
      <c r="L61" s="508">
        <f t="shared" si="9"/>
        <v>0</v>
      </c>
      <c r="M61" s="508">
        <f t="shared" si="9"/>
        <v>0</v>
      </c>
      <c r="N61" s="508">
        <f t="shared" si="9"/>
        <v>0</v>
      </c>
      <c r="O61" s="504"/>
    </row>
    <row r="62" spans="1:15" s="56" customFormat="1">
      <c r="A62" s="518"/>
      <c r="B62" s="65" t="s">
        <v>108</v>
      </c>
      <c r="C62" s="133" t="s">
        <v>248</v>
      </c>
      <c r="D62" s="65"/>
      <c r="E62" s="119">
        <f>SUM(E63:E68)</f>
        <v>73467774.358186513</v>
      </c>
      <c r="F62" s="64"/>
      <c r="G62" s="119">
        <f t="shared" ref="G62:N62" si="10">SUM(G63:G68)</f>
        <v>265519921.72500867</v>
      </c>
      <c r="H62" s="119">
        <f t="shared" si="10"/>
        <v>107840499.35818651</v>
      </c>
      <c r="I62" s="119">
        <f t="shared" si="10"/>
        <v>73467774.358186513</v>
      </c>
      <c r="J62" s="119">
        <f t="shared" si="10"/>
        <v>0</v>
      </c>
      <c r="K62" s="119">
        <f t="shared" si="10"/>
        <v>0</v>
      </c>
      <c r="L62" s="119">
        <f t="shared" si="10"/>
        <v>0</v>
      </c>
      <c r="M62" s="119">
        <f t="shared" si="10"/>
        <v>0</v>
      </c>
      <c r="N62" s="119">
        <f t="shared" si="10"/>
        <v>0</v>
      </c>
      <c r="O62" s="65"/>
    </row>
    <row r="63" spans="1:15" s="71" customFormat="1" ht="12" customHeight="1">
      <c r="A63" s="518"/>
      <c r="B63" s="69"/>
      <c r="C63" s="70" t="s">
        <v>24</v>
      </c>
      <c r="D63" s="65"/>
      <c r="E63" s="120"/>
      <c r="F63" s="64"/>
      <c r="G63" s="102"/>
      <c r="H63" s="102"/>
      <c r="I63" s="102"/>
      <c r="J63" s="102"/>
      <c r="K63" s="102"/>
      <c r="L63" s="102"/>
      <c r="M63" s="102"/>
      <c r="N63" s="102"/>
      <c r="O63" s="69"/>
    </row>
    <row r="64" spans="1:15" s="75" customFormat="1">
      <c r="A64" s="518"/>
      <c r="B64" s="73"/>
      <c r="C64" s="74" t="str">
        <f>УсловияРасчеты!$H$1340</f>
        <v>Капитальные затраты на балансе</v>
      </c>
      <c r="D64" s="65"/>
      <c r="E64" s="121">
        <f>Отчеты_М!E64</f>
        <v>6.2914622185225231E-8</v>
      </c>
      <c r="F64" s="64"/>
      <c r="G64" s="103">
        <f>IF(G$2="",0,SUMIFS(Отчеты_М!64:64,Отчеты_М!$2:$2,EOMONTH(Главная!AB$7,-1)+1))</f>
        <v>268502004.62356734</v>
      </c>
      <c r="H64" s="103">
        <f>IF(H$2="",0,SUMIFS(Отчеты_М!64:64,Отчеты_М!$2:$2,EOMONTH(Главная!AC$7,-1)+1))</f>
        <v>6.2914622185225231E-8</v>
      </c>
      <c r="I64" s="103">
        <f>IF(I$2="",0,SUMIFS(Отчеты_М!64:64,Отчеты_М!$2:$2,EOMONTH(Главная!AD$7,-1)+1))</f>
        <v>6.2914622185225231E-8</v>
      </c>
      <c r="J64" s="103">
        <f>IF(J$2="",0,SUMIFS(Отчеты_М!64:64,Отчеты_М!$2:$2,EOMONTH(Главная!AE$7,-1)+1))</f>
        <v>0</v>
      </c>
      <c r="K64" s="103">
        <f>IF(K$2="",0,SUMIFS(Отчеты_М!64:64,Отчеты_М!$2:$2,EOMONTH(Главная!AF$7,-1)+1))</f>
        <v>0</v>
      </c>
      <c r="L64" s="103">
        <f>IF(L$2="",0,SUMIFS(Отчеты_М!64:64,Отчеты_М!$2:$2,EOMONTH(Главная!AG$7,-1)+1))</f>
        <v>0</v>
      </c>
      <c r="M64" s="103">
        <f>IF(M$2="",0,SUMIFS(Отчеты_М!64:64,Отчеты_М!$2:$2,EOMONTH(Главная!AH$7,-1)+1))</f>
        <v>0</v>
      </c>
      <c r="N64" s="103">
        <f>IF(N$2="",0,SUMIFS(Отчеты_М!64:64,Отчеты_М!$2:$2,EOMONTH(Главная!AI$7,-1)+1))</f>
        <v>0</v>
      </c>
      <c r="O64" s="73"/>
    </row>
    <row r="65" spans="1:15" s="75" customFormat="1">
      <c r="A65" s="518"/>
      <c r="B65" s="73"/>
      <c r="C65" s="74" t="str">
        <f>УсловияРасчеты!$H$1583</f>
        <v>Остаток ДС на конец периода</v>
      </c>
      <c r="D65" s="65"/>
      <c r="E65" s="121">
        <f>Отчеты_М!E65</f>
        <v>73467774.358186454</v>
      </c>
      <c r="F65" s="64"/>
      <c r="G65" s="103">
        <f>IF(G$2="",0,SUMIFS(Отчеты_М!65:65,Отчеты_М!$2:$2,EOMONTH(Главная!AB$7,-1)+1))</f>
        <v>11643253.640680047</v>
      </c>
      <c r="H65" s="103">
        <f>IF(H$2="",0,SUMIFS(Отчеты_М!65:65,Отчеты_М!$2:$2,EOMONTH(Главная!AC$7,-1)+1))</f>
        <v>107650305.84734695</v>
      </c>
      <c r="I65" s="103">
        <f>IF(I$2="",0,SUMIFS(Отчеты_М!65:65,Отчеты_М!$2:$2,EOMONTH(Главная!AD$7,-1)+1))</f>
        <v>73467774.358186454</v>
      </c>
      <c r="J65" s="103">
        <f>IF(J$2="",0,SUMIFS(Отчеты_М!65:65,Отчеты_М!$2:$2,EOMONTH(Главная!AE$7,-1)+1))</f>
        <v>0</v>
      </c>
      <c r="K65" s="103">
        <f>IF(K$2="",0,SUMIFS(Отчеты_М!65:65,Отчеты_М!$2:$2,EOMONTH(Главная!AF$7,-1)+1))</f>
        <v>0</v>
      </c>
      <c r="L65" s="103">
        <f>IF(L$2="",0,SUMIFS(Отчеты_М!65:65,Отчеты_М!$2:$2,EOMONTH(Главная!AG$7,-1)+1))</f>
        <v>0</v>
      </c>
      <c r="M65" s="103">
        <f>IF(M$2="",0,SUMIFS(Отчеты_М!65:65,Отчеты_М!$2:$2,EOMONTH(Главная!AH$7,-1)+1))</f>
        <v>0</v>
      </c>
      <c r="N65" s="103">
        <f>IF(N$2="",0,SUMIFS(Отчеты_М!65:65,Отчеты_М!$2:$2,EOMONTH(Главная!AI$7,-1)+1))</f>
        <v>0</v>
      </c>
      <c r="O65" s="73"/>
    </row>
    <row r="66" spans="1:15" s="75" customFormat="1">
      <c r="A66" s="518"/>
      <c r="B66" s="73"/>
      <c r="C66" s="74" t="str">
        <f>УсловияРасчеты!$H$34</f>
        <v>Дебиторская задолженность</v>
      </c>
      <c r="D66" s="65"/>
      <c r="E66" s="121">
        <f>Отчеты_М!E66</f>
        <v>-7.4505805969238281E-9</v>
      </c>
      <c r="F66" s="64"/>
      <c r="G66" s="103">
        <f>IF(G$2="",0,SUMIFS(Отчеты_М!66:66,Отчеты_М!$2:$2,EOMONTH(Главная!AB$7,-1)+1))</f>
        <v>-24230769.230769228</v>
      </c>
      <c r="H66" s="103">
        <f>IF(H$2="",0,SUMIFS(Отчеты_М!66:66,Отчеты_М!$2:$2,EOMONTH(Главная!AC$7,-1)+1))</f>
        <v>-7.4505805969238281E-9</v>
      </c>
      <c r="I66" s="103">
        <f>IF(I$2="",0,SUMIFS(Отчеты_М!66:66,Отчеты_М!$2:$2,EOMONTH(Главная!AD$7,-1)+1))</f>
        <v>-7.4505805969238281E-9</v>
      </c>
      <c r="J66" s="103">
        <f>IF(J$2="",0,SUMIFS(Отчеты_М!66:66,Отчеты_М!$2:$2,EOMONTH(Главная!AE$7,-1)+1))</f>
        <v>0</v>
      </c>
      <c r="K66" s="103">
        <f>IF(K$2="",0,SUMIFS(Отчеты_М!66:66,Отчеты_М!$2:$2,EOMONTH(Главная!AF$7,-1)+1))</f>
        <v>0</v>
      </c>
      <c r="L66" s="103">
        <f>IF(L$2="",0,SUMIFS(Отчеты_М!66:66,Отчеты_М!$2:$2,EOMONTH(Главная!AG$7,-1)+1))</f>
        <v>0</v>
      </c>
      <c r="M66" s="103">
        <f>IF(M$2="",0,SUMIFS(Отчеты_М!66:66,Отчеты_М!$2:$2,EOMONTH(Главная!AH$7,-1)+1))</f>
        <v>0</v>
      </c>
      <c r="N66" s="103">
        <f>IF(N$2="",0,SUMIFS(Отчеты_М!66:66,Отчеты_М!$2:$2,EOMONTH(Главная!AI$7,-1)+1))</f>
        <v>0</v>
      </c>
      <c r="O66" s="73"/>
    </row>
    <row r="67" spans="1:15" s="75" customFormat="1">
      <c r="A67" s="518"/>
      <c r="B67" s="73"/>
      <c r="C67" s="74" t="str">
        <f>УсловияРасчеты!$H$1466</f>
        <v>Дебиторская задолженность по ндс</v>
      </c>
      <c r="D67" s="65"/>
      <c r="E67" s="121">
        <f>Отчеты_М!E67</f>
        <v>0</v>
      </c>
      <c r="F67" s="64"/>
      <c r="G67" s="103">
        <f>IF(G$2="",0,SUMIFS(Отчеты_М!67:67,Отчеты_М!$2:$2,EOMONTH(Главная!AB$7,-1)+1))</f>
        <v>9605432.6915304698</v>
      </c>
      <c r="H67" s="103">
        <f>IF(H$2="",0,SUMIFS(Отчеты_М!67:67,Отчеты_М!$2:$2,EOMONTH(Главная!AC$7,-1)+1))</f>
        <v>190193.51083951816</v>
      </c>
      <c r="I67" s="103">
        <f>IF(I$2="",0,SUMIFS(Отчеты_М!67:67,Отчеты_М!$2:$2,EOMONTH(Главная!AD$7,-1)+1))</f>
        <v>0</v>
      </c>
      <c r="J67" s="103">
        <f>IF(J$2="",0,SUMIFS(Отчеты_М!67:67,Отчеты_М!$2:$2,EOMONTH(Главная!AE$7,-1)+1))</f>
        <v>0</v>
      </c>
      <c r="K67" s="103">
        <f>IF(K$2="",0,SUMIFS(Отчеты_М!67:67,Отчеты_М!$2:$2,EOMONTH(Главная!AF$7,-1)+1))</f>
        <v>0</v>
      </c>
      <c r="L67" s="103">
        <f>IF(L$2="",0,SUMIFS(Отчеты_М!67:67,Отчеты_М!$2:$2,EOMONTH(Главная!AG$7,-1)+1))</f>
        <v>0</v>
      </c>
      <c r="M67" s="103">
        <f>IF(M$2="",0,SUMIFS(Отчеты_М!67:67,Отчеты_М!$2:$2,EOMONTH(Главная!AH$7,-1)+1))</f>
        <v>0</v>
      </c>
      <c r="N67" s="103">
        <f>IF(N$2="",0,SUMIFS(Отчеты_М!67:67,Отчеты_М!$2:$2,EOMONTH(Главная!AI$7,-1)+1))</f>
        <v>0</v>
      </c>
      <c r="O67" s="73"/>
    </row>
    <row r="68" spans="1:15">
      <c r="A68" s="518"/>
      <c r="B68" s="64"/>
      <c r="C68" s="66"/>
      <c r="D68" s="65"/>
      <c r="E68" s="124"/>
      <c r="F68" s="64"/>
      <c r="G68" s="107"/>
      <c r="H68" s="107"/>
      <c r="I68" s="107"/>
      <c r="J68" s="107"/>
      <c r="K68" s="107"/>
      <c r="L68" s="107"/>
      <c r="M68" s="107"/>
      <c r="N68" s="107"/>
      <c r="O68" s="64"/>
    </row>
    <row r="69" spans="1:15" s="56" customFormat="1">
      <c r="A69" s="518"/>
      <c r="B69" s="65"/>
      <c r="C69" s="133" t="s">
        <v>249</v>
      </c>
      <c r="D69" s="65"/>
      <c r="E69" s="119">
        <f>SUM(E70:E83)</f>
        <v>73467774.358186513</v>
      </c>
      <c r="F69" s="64"/>
      <c r="G69" s="119">
        <f t="shared" ref="G69:N69" si="11">SUM(G70:G83)</f>
        <v>265519921.72500867</v>
      </c>
      <c r="H69" s="119">
        <f t="shared" si="11"/>
        <v>107840499.35818653</v>
      </c>
      <c r="I69" s="119">
        <f t="shared" si="11"/>
        <v>73467774.358186513</v>
      </c>
      <c r="J69" s="119">
        <f t="shared" si="11"/>
        <v>0</v>
      </c>
      <c r="K69" s="119">
        <f t="shared" si="11"/>
        <v>0</v>
      </c>
      <c r="L69" s="119">
        <f t="shared" si="11"/>
        <v>0</v>
      </c>
      <c r="M69" s="119">
        <f t="shared" si="11"/>
        <v>0</v>
      </c>
      <c r="N69" s="119">
        <f t="shared" si="11"/>
        <v>0</v>
      </c>
      <c r="O69" s="65"/>
    </row>
    <row r="70" spans="1:15" s="71" customFormat="1" ht="12" customHeight="1">
      <c r="A70" s="518"/>
      <c r="B70" s="69"/>
      <c r="C70" s="70" t="s">
        <v>24</v>
      </c>
      <c r="D70" s="65"/>
      <c r="E70" s="120"/>
      <c r="F70" s="64"/>
      <c r="G70" s="102"/>
      <c r="H70" s="102"/>
      <c r="I70" s="102"/>
      <c r="J70" s="102"/>
      <c r="K70" s="102"/>
      <c r="L70" s="102"/>
      <c r="M70" s="102"/>
      <c r="N70" s="102"/>
      <c r="O70" s="69"/>
    </row>
    <row r="71" spans="1:15" s="75" customFormat="1">
      <c r="A71" s="518"/>
      <c r="B71" s="73"/>
      <c r="C71" s="74" t="str">
        <f>УсловияРасчеты!$H$1393</f>
        <v>Капитал (чистая прибыль накопит. итогом)</v>
      </c>
      <c r="D71" s="65"/>
      <c r="E71" s="121">
        <f>Отчеты_М!E71</f>
        <v>73449399.358186454</v>
      </c>
      <c r="F71" s="64"/>
      <c r="G71" s="103">
        <f>IF(G$2="",0,SUMIFS(Отчеты_М!71:71,Отчеты_М!$2:$2,EOMONTH(Главная!AB$7,-1)+1))</f>
        <v>-25176121.359319985</v>
      </c>
      <c r="H71" s="103">
        <f>IF(H$2="",0,SUMIFS(Отчеты_М!71:71,Отчеты_М!$2:$2,EOMONTH(Главная!AC$7,-1)+1))</f>
        <v>87822999.358186454</v>
      </c>
      <c r="I71" s="103">
        <f>IF(I$2="",0,SUMIFS(Отчеты_М!71:71,Отчеты_М!$2:$2,EOMONTH(Главная!AD$7,-1)+1))</f>
        <v>73449399.358186454</v>
      </c>
      <c r="J71" s="103">
        <f>IF(J$2="",0,SUMIFS(Отчеты_М!71:71,Отчеты_М!$2:$2,EOMONTH(Главная!AE$7,-1)+1))</f>
        <v>0</v>
      </c>
      <c r="K71" s="103">
        <f>IF(K$2="",0,SUMIFS(Отчеты_М!71:71,Отчеты_М!$2:$2,EOMONTH(Главная!AF$7,-1)+1))</f>
        <v>0</v>
      </c>
      <c r="L71" s="103">
        <f>IF(L$2="",0,SUMIFS(Отчеты_М!71:71,Отчеты_М!$2:$2,EOMONTH(Главная!AG$7,-1)+1))</f>
        <v>0</v>
      </c>
      <c r="M71" s="103">
        <f>IF(M$2="",0,SUMIFS(Отчеты_М!71:71,Отчеты_М!$2:$2,EOMONTH(Главная!AH$7,-1)+1))</f>
        <v>0</v>
      </c>
      <c r="N71" s="103">
        <f>IF(N$2="",0,SUMIFS(Отчеты_М!71:71,Отчеты_М!$2:$2,EOMONTH(Главная!AI$7,-1)+1))</f>
        <v>0</v>
      </c>
      <c r="O71" s="73"/>
    </row>
    <row r="72" spans="1:15" s="75" customFormat="1">
      <c r="A72" s="518"/>
      <c r="B72" s="73"/>
      <c r="C72" s="74" t="str">
        <f>УсловияРасчеты!$H$1489</f>
        <v>Остаток кредитных средств Банка на конец периода</v>
      </c>
      <c r="D72" s="65"/>
      <c r="E72" s="121">
        <f>Отчеты_М!E72</f>
        <v>0</v>
      </c>
      <c r="F72" s="64"/>
      <c r="G72" s="103">
        <f>IF(G$2="",0,SUMIFS(Отчеты_М!72:72,Отчеты_М!$2:$2,EOMONTH(Главная!AB$7,-1)+1))</f>
        <v>252980019.77653801</v>
      </c>
      <c r="H72" s="103">
        <f>IF(H$2="",0,SUMIFS(Отчеты_М!72:72,Отчеты_М!$2:$2,EOMONTH(Главная!AC$7,-1)+1))</f>
        <v>0</v>
      </c>
      <c r="I72" s="103">
        <f>IF(I$2="",0,SUMIFS(Отчеты_М!72:72,Отчеты_М!$2:$2,EOMONTH(Главная!AD$7,-1)+1))</f>
        <v>0</v>
      </c>
      <c r="J72" s="103">
        <f>IF(J$2="",0,SUMIFS(Отчеты_М!72:72,Отчеты_М!$2:$2,EOMONTH(Главная!AE$7,-1)+1))</f>
        <v>0</v>
      </c>
      <c r="K72" s="103">
        <f>IF(K$2="",0,SUMIFS(Отчеты_М!72:72,Отчеты_М!$2:$2,EOMONTH(Главная!AF$7,-1)+1))</f>
        <v>0</v>
      </c>
      <c r="L72" s="103">
        <f>IF(L$2="",0,SUMIFS(Отчеты_М!72:72,Отчеты_М!$2:$2,EOMONTH(Главная!AG$7,-1)+1))</f>
        <v>0</v>
      </c>
      <c r="M72" s="103">
        <f>IF(M$2="",0,SUMIFS(Отчеты_М!72:72,Отчеты_М!$2:$2,EOMONTH(Главная!AH$7,-1)+1))</f>
        <v>0</v>
      </c>
      <c r="N72" s="103">
        <f>IF(N$2="",0,SUMIFS(Отчеты_М!72:72,Отчеты_М!$2:$2,EOMONTH(Главная!AI$7,-1)+1))</f>
        <v>0</v>
      </c>
      <c r="O72" s="73"/>
    </row>
    <row r="73" spans="1:15" s="75" customFormat="1">
      <c r="A73" s="518"/>
      <c r="B73" s="73"/>
      <c r="C73" s="74" t="str">
        <f>УсловияРасчеты!$H$1578</f>
        <v>Кред. задолж-сть по инвестициям Учредителя</v>
      </c>
      <c r="D73" s="65"/>
      <c r="E73" s="121">
        <f>Отчеты_М!E73</f>
        <v>0</v>
      </c>
      <c r="F73" s="64"/>
      <c r="G73" s="103">
        <f>IF(G$2="",0,SUMIFS(Отчеты_М!73:73,Отчеты_М!$2:$2,EOMONTH(Главная!AB$7,-1)+1))</f>
        <v>20000000.000000019</v>
      </c>
      <c r="H73" s="103">
        <f>IF(H$2="",0,SUMIFS(Отчеты_М!73:73,Отчеты_М!$2:$2,EOMONTH(Главная!AC$7,-1)+1))</f>
        <v>20000000.000000019</v>
      </c>
      <c r="I73" s="103">
        <f>IF(I$2="",0,SUMIFS(Отчеты_М!73:73,Отчеты_М!$2:$2,EOMONTH(Главная!AD$7,-1)+1))</f>
        <v>0</v>
      </c>
      <c r="J73" s="103">
        <f>IF(J$2="",0,SUMIFS(Отчеты_М!73:73,Отчеты_М!$2:$2,EOMONTH(Главная!AE$7,-1)+1))</f>
        <v>0</v>
      </c>
      <c r="K73" s="103">
        <f>IF(K$2="",0,SUMIFS(Отчеты_М!73:73,Отчеты_М!$2:$2,EOMONTH(Главная!AF$7,-1)+1))</f>
        <v>0</v>
      </c>
      <c r="L73" s="103">
        <f>IF(L$2="",0,SUMIFS(Отчеты_М!73:73,Отчеты_М!$2:$2,EOMONTH(Главная!AG$7,-1)+1))</f>
        <v>0</v>
      </c>
      <c r="M73" s="103">
        <f>IF(M$2="",0,SUMIFS(Отчеты_М!73:73,Отчеты_М!$2:$2,EOMONTH(Главная!AH$7,-1)+1))</f>
        <v>0</v>
      </c>
      <c r="N73" s="103">
        <f>IF(N$2="",0,SUMIFS(Отчеты_М!73:73,Отчеты_М!$2:$2,EOMONTH(Главная!AI$7,-1)+1))</f>
        <v>0</v>
      </c>
      <c r="O73" s="73"/>
    </row>
    <row r="74" spans="1:15" s="75" customFormat="1">
      <c r="A74" s="518"/>
      <c r="B74" s="73"/>
      <c r="C74" s="74" t="str">
        <f>УсловияРасчеты!$H$35</f>
        <v>Кредиторская задолженнсоть по прямым расходам</v>
      </c>
      <c r="D74" s="65"/>
      <c r="E74" s="121">
        <f>Отчеты_М!E74</f>
        <v>0</v>
      </c>
      <c r="F74" s="64"/>
      <c r="G74" s="103">
        <f>IF(G$2="",0,SUMIFS(Отчеты_М!74:74,Отчеты_М!$2:$2,EOMONTH(Главная!AB$7,-1)+1))</f>
        <v>0</v>
      </c>
      <c r="H74" s="103">
        <f>IF(H$2="",0,SUMIFS(Отчеты_М!74:74,Отчеты_М!$2:$2,EOMONTH(Главная!AC$7,-1)+1))</f>
        <v>0</v>
      </c>
      <c r="I74" s="103">
        <f>IF(I$2="",0,SUMIFS(Отчеты_М!74:74,Отчеты_М!$2:$2,EOMONTH(Главная!AD$7,-1)+1))</f>
        <v>0</v>
      </c>
      <c r="J74" s="103">
        <f>IF(J$2="",0,SUMIFS(Отчеты_М!74:74,Отчеты_М!$2:$2,EOMONTH(Главная!AE$7,-1)+1))</f>
        <v>0</v>
      </c>
      <c r="K74" s="103">
        <f>IF(K$2="",0,SUMIFS(Отчеты_М!74:74,Отчеты_М!$2:$2,EOMONTH(Главная!AF$7,-1)+1))</f>
        <v>0</v>
      </c>
      <c r="L74" s="103">
        <f>IF(L$2="",0,SUMIFS(Отчеты_М!74:74,Отчеты_М!$2:$2,EOMONTH(Главная!AG$7,-1)+1))</f>
        <v>0</v>
      </c>
      <c r="M74" s="103">
        <f>IF(M$2="",0,SUMIFS(Отчеты_М!74:74,Отчеты_М!$2:$2,EOMONTH(Главная!AH$7,-1)+1))</f>
        <v>0</v>
      </c>
      <c r="N74" s="103">
        <f>IF(N$2="",0,SUMIFS(Отчеты_М!74:74,Отчеты_М!$2:$2,EOMONTH(Главная!AI$7,-1)+1))</f>
        <v>0</v>
      </c>
      <c r="O74" s="73"/>
    </row>
    <row r="75" spans="1:15" s="75" customFormat="1">
      <c r="A75" s="518"/>
      <c r="B75" s="73"/>
      <c r="C75" s="74" t="str">
        <f>УсловияРасчеты!$H$920</f>
        <v>Кредиторская задолженнсоть по переменным расходам</v>
      </c>
      <c r="D75" s="65"/>
      <c r="E75" s="121">
        <f>Отчеты_М!E75</f>
        <v>0</v>
      </c>
      <c r="F75" s="64"/>
      <c r="G75" s="103">
        <f>IF(G$2="",0,SUMIFS(Отчеты_М!75:75,Отчеты_М!$2:$2,EOMONTH(Главная!AB$7,-1)+1))</f>
        <v>215576.92307692301</v>
      </c>
      <c r="H75" s="103">
        <f>IF(H$2="",0,SUMIFS(Отчеты_М!75:75,Отчеты_М!$2:$2,EOMONTH(Главная!AC$7,-1)+1))</f>
        <v>0</v>
      </c>
      <c r="I75" s="103">
        <f>IF(I$2="",0,SUMIFS(Отчеты_М!75:75,Отчеты_М!$2:$2,EOMONTH(Главная!AD$7,-1)+1))</f>
        <v>0</v>
      </c>
      <c r="J75" s="103">
        <f>IF(J$2="",0,SUMIFS(Отчеты_М!75:75,Отчеты_М!$2:$2,EOMONTH(Главная!AE$7,-1)+1))</f>
        <v>0</v>
      </c>
      <c r="K75" s="103">
        <f>IF(K$2="",0,SUMIFS(Отчеты_М!75:75,Отчеты_М!$2:$2,EOMONTH(Главная!AF$7,-1)+1))</f>
        <v>0</v>
      </c>
      <c r="L75" s="103">
        <f>IF(L$2="",0,SUMIFS(Отчеты_М!75:75,Отчеты_М!$2:$2,EOMONTH(Главная!AG$7,-1)+1))</f>
        <v>0</v>
      </c>
      <c r="M75" s="103">
        <f>IF(M$2="",0,SUMIFS(Отчеты_М!75:75,Отчеты_М!$2:$2,EOMONTH(Главная!AH$7,-1)+1))</f>
        <v>0</v>
      </c>
      <c r="N75" s="103">
        <f>IF(N$2="",0,SUMIFS(Отчеты_М!75:75,Отчеты_М!$2:$2,EOMONTH(Главная!AI$7,-1)+1))</f>
        <v>0</v>
      </c>
      <c r="O75" s="73"/>
    </row>
    <row r="76" spans="1:15" s="75" customFormat="1">
      <c r="A76" s="518"/>
      <c r="B76" s="73"/>
      <c r="C76" s="74" t="str">
        <f>УсловияРасчеты!$H$1244</f>
        <v>Кредиторская задолженность по оплате НДС</v>
      </c>
      <c r="D76" s="65"/>
      <c r="E76" s="121">
        <f>Отчеты_М!E76</f>
        <v>-5512.5</v>
      </c>
      <c r="F76" s="64"/>
      <c r="G76" s="103">
        <f>IF(G$2="",0,SUMIFS(Отчеты_М!76:76,Отчеты_М!$2:$2,EOMONTH(Главная!AB$7,-1)+1))</f>
        <v>-146826.92307692312</v>
      </c>
      <c r="H76" s="103">
        <f>IF(H$2="",0,SUMIFS(Отчеты_М!76:76,Отчеты_М!$2:$2,EOMONTH(Главная!AC$7,-1)+1))</f>
        <v>-5250</v>
      </c>
      <c r="I76" s="103">
        <f>IF(I$2="",0,SUMIFS(Отчеты_М!76:76,Отчеты_М!$2:$2,EOMONTH(Главная!AD$7,-1)+1))</f>
        <v>-5512.5</v>
      </c>
      <c r="J76" s="103">
        <f>IF(J$2="",0,SUMIFS(Отчеты_М!76:76,Отчеты_М!$2:$2,EOMONTH(Главная!AE$7,-1)+1))</f>
        <v>0</v>
      </c>
      <c r="K76" s="103">
        <f>IF(K$2="",0,SUMIFS(Отчеты_М!76:76,Отчеты_М!$2:$2,EOMONTH(Главная!AF$7,-1)+1))</f>
        <v>0</v>
      </c>
      <c r="L76" s="103">
        <f>IF(L$2="",0,SUMIFS(Отчеты_М!76:76,Отчеты_М!$2:$2,EOMONTH(Главная!AG$7,-1)+1))</f>
        <v>0</v>
      </c>
      <c r="M76" s="103">
        <f>IF(M$2="",0,SUMIFS(Отчеты_М!76:76,Отчеты_М!$2:$2,EOMONTH(Главная!AH$7,-1)+1))</f>
        <v>0</v>
      </c>
      <c r="N76" s="103">
        <f>IF(N$2="",0,SUMIFS(Отчеты_М!76:76,Отчеты_М!$2:$2,EOMONTH(Главная!AI$7,-1)+1))</f>
        <v>0</v>
      </c>
      <c r="O76" s="73"/>
    </row>
    <row r="77" spans="1:15" s="75" customFormat="1">
      <c r="A77" s="518"/>
      <c r="B77" s="73"/>
      <c r="C77" s="74" t="str">
        <f>УсловияРасчеты!$H$1263</f>
        <v>Кредиторская задолженность по постоянным расходам</v>
      </c>
      <c r="D77" s="65"/>
      <c r="E77" s="121">
        <f>Отчеты_М!E77</f>
        <v>23887.5</v>
      </c>
      <c r="F77" s="64"/>
      <c r="G77" s="103">
        <f>IF(G$2="",0,SUMIFS(Отчеты_М!77:77,Отчеты_М!$2:$2,EOMONTH(Главная!AB$7,-1)+1))</f>
        <v>21666.666666667908</v>
      </c>
      <c r="H77" s="103">
        <f>IF(H$2="",0,SUMIFS(Отчеты_М!77:77,Отчеты_М!$2:$2,EOMONTH(Главная!AC$7,-1)+1))</f>
        <v>22750</v>
      </c>
      <c r="I77" s="103">
        <f>IF(I$2="",0,SUMIFS(Отчеты_М!77:77,Отчеты_М!$2:$2,EOMONTH(Главная!AD$7,-1)+1))</f>
        <v>23887.5</v>
      </c>
      <c r="J77" s="103">
        <f>IF(J$2="",0,SUMIFS(Отчеты_М!77:77,Отчеты_М!$2:$2,EOMONTH(Главная!AE$7,-1)+1))</f>
        <v>0</v>
      </c>
      <c r="K77" s="103">
        <f>IF(K$2="",0,SUMIFS(Отчеты_М!77:77,Отчеты_М!$2:$2,EOMONTH(Главная!AF$7,-1)+1))</f>
        <v>0</v>
      </c>
      <c r="L77" s="103">
        <f>IF(L$2="",0,SUMIFS(Отчеты_М!77:77,Отчеты_М!$2:$2,EOMONTH(Главная!AG$7,-1)+1))</f>
        <v>0</v>
      </c>
      <c r="M77" s="103">
        <f>IF(M$2="",0,SUMIFS(Отчеты_М!77:77,Отчеты_М!$2:$2,EOMONTH(Главная!AH$7,-1)+1))</f>
        <v>0</v>
      </c>
      <c r="N77" s="103">
        <f>IF(N$2="",0,SUMIFS(Отчеты_М!77:77,Отчеты_М!$2:$2,EOMONTH(Главная!AI$7,-1)+1))</f>
        <v>0</v>
      </c>
      <c r="O77" s="73"/>
    </row>
    <row r="78" spans="1:15" s="75" customFormat="1">
      <c r="A78" s="518"/>
      <c r="B78" s="73"/>
      <c r="C78" s="74" t="str">
        <f>УсловияРасчеты!$H$1438</f>
        <v>Кредиторская задолженность по капзатратам</v>
      </c>
      <c r="D78" s="65"/>
      <c r="E78" s="121">
        <f>Отчеты_М!E78</f>
        <v>5.9604644775390625E-8</v>
      </c>
      <c r="F78" s="64"/>
      <c r="G78" s="103">
        <f>IF(G$2="",0,SUMIFS(Отчеты_М!78:78,Отчеты_М!$2:$2,EOMONTH(Главная!AB$7,-1)+1))</f>
        <v>17625606.64112395</v>
      </c>
      <c r="H78" s="103">
        <f>IF(H$2="",0,SUMIFS(Отчеты_М!78:78,Отчеты_М!$2:$2,EOMONTH(Главная!AC$7,-1)+1))</f>
        <v>5.9604644775390625E-8</v>
      </c>
      <c r="I78" s="103">
        <f>IF(I$2="",0,SUMIFS(Отчеты_М!78:78,Отчеты_М!$2:$2,EOMONTH(Главная!AD$7,-1)+1))</f>
        <v>5.9604644775390625E-8</v>
      </c>
      <c r="J78" s="103">
        <f>IF(J$2="",0,SUMIFS(Отчеты_М!78:78,Отчеты_М!$2:$2,EOMONTH(Главная!AE$7,-1)+1))</f>
        <v>0</v>
      </c>
      <c r="K78" s="103">
        <f>IF(K$2="",0,SUMIFS(Отчеты_М!78:78,Отчеты_М!$2:$2,EOMONTH(Главная!AF$7,-1)+1))</f>
        <v>0</v>
      </c>
      <c r="L78" s="103">
        <f>IF(L$2="",0,SUMIFS(Отчеты_М!78:78,Отчеты_М!$2:$2,EOMONTH(Главная!AG$7,-1)+1))</f>
        <v>0</v>
      </c>
      <c r="M78" s="103">
        <f>IF(M$2="",0,SUMIFS(Отчеты_М!78:78,Отчеты_М!$2:$2,EOMONTH(Главная!AH$7,-1)+1))</f>
        <v>0</v>
      </c>
      <c r="N78" s="103">
        <f>IF(N$2="",0,SUMIFS(Отчеты_М!78:78,Отчеты_М!$2:$2,EOMONTH(Главная!AI$7,-1)+1))</f>
        <v>0</v>
      </c>
      <c r="O78" s="73"/>
    </row>
    <row r="79" spans="1:15" s="75" customFormat="1">
      <c r="A79" s="518"/>
      <c r="B79" s="73"/>
      <c r="C79" s="74" t="str">
        <f>УсловияРасчеты!$H$1448</f>
        <v>Кредиторская задолженность по налогу на имущество</v>
      </c>
      <c r="D79" s="65"/>
      <c r="E79" s="121">
        <f>Отчеты_М!E79</f>
        <v>0</v>
      </c>
      <c r="F79" s="64"/>
      <c r="G79" s="103">
        <f>IF(G$2="",0,SUMIFS(Отчеты_М!79:79,Отчеты_М!$2:$2,EOMONTH(Главная!AB$7,-1)+1))</f>
        <v>0</v>
      </c>
      <c r="H79" s="103">
        <f>IF(H$2="",0,SUMIFS(Отчеты_М!79:79,Отчеты_М!$2:$2,EOMONTH(Главная!AC$7,-1)+1))</f>
        <v>0</v>
      </c>
      <c r="I79" s="103">
        <f>IF(I$2="",0,SUMIFS(Отчеты_М!79:79,Отчеты_М!$2:$2,EOMONTH(Главная!AD$7,-1)+1))</f>
        <v>0</v>
      </c>
      <c r="J79" s="103">
        <f>IF(J$2="",0,SUMIFS(Отчеты_М!79:79,Отчеты_М!$2:$2,EOMONTH(Главная!AE$7,-1)+1))</f>
        <v>0</v>
      </c>
      <c r="K79" s="103">
        <f>IF(K$2="",0,SUMIFS(Отчеты_М!79:79,Отчеты_М!$2:$2,EOMONTH(Главная!AF$7,-1)+1))</f>
        <v>0</v>
      </c>
      <c r="L79" s="103">
        <f>IF(L$2="",0,SUMIFS(Отчеты_М!79:79,Отчеты_М!$2:$2,EOMONTH(Главная!AG$7,-1)+1))</f>
        <v>0</v>
      </c>
      <c r="M79" s="103">
        <f>IF(M$2="",0,SUMIFS(Отчеты_М!79:79,Отчеты_М!$2:$2,EOMONTH(Главная!AH$7,-1)+1))</f>
        <v>0</v>
      </c>
      <c r="N79" s="103">
        <f>IF(N$2="",0,SUMIFS(Отчеты_М!79:79,Отчеты_М!$2:$2,EOMONTH(Главная!AI$7,-1)+1))</f>
        <v>0</v>
      </c>
      <c r="O79" s="73"/>
    </row>
    <row r="80" spans="1:15" s="75" customFormat="1">
      <c r="A80" s="518"/>
      <c r="B80" s="73"/>
      <c r="C80" s="74" t="str">
        <f>УсловияРасчеты!$H$1457</f>
        <v>Кредиторская задолженность по налогу на прибыль</v>
      </c>
      <c r="D80" s="65"/>
      <c r="E80" s="121">
        <f>Отчеты_М!E80</f>
        <v>0</v>
      </c>
      <c r="F80" s="64"/>
      <c r="G80" s="103">
        <f>IF(G$2="",0,SUMIFS(Отчеты_М!80:80,Отчеты_М!$2:$2,EOMONTH(Главная!AB$7,-1)+1))</f>
        <v>0</v>
      </c>
      <c r="H80" s="103">
        <f>IF(H$2="",0,SUMIFS(Отчеты_М!80:80,Отчеты_М!$2:$2,EOMONTH(Главная!AC$7,-1)+1))</f>
        <v>0</v>
      </c>
      <c r="I80" s="103">
        <f>IF(I$2="",0,SUMIFS(Отчеты_М!80:80,Отчеты_М!$2:$2,EOMONTH(Главная!AD$7,-1)+1))</f>
        <v>0</v>
      </c>
      <c r="J80" s="103">
        <f>IF(J$2="",0,SUMIFS(Отчеты_М!80:80,Отчеты_М!$2:$2,EOMONTH(Главная!AE$7,-1)+1))</f>
        <v>0</v>
      </c>
      <c r="K80" s="103">
        <f>IF(K$2="",0,SUMIFS(Отчеты_М!80:80,Отчеты_М!$2:$2,EOMONTH(Главная!AF$7,-1)+1))</f>
        <v>0</v>
      </c>
      <c r="L80" s="103">
        <f>IF(L$2="",0,SUMIFS(Отчеты_М!80:80,Отчеты_М!$2:$2,EOMONTH(Главная!AG$7,-1)+1))</f>
        <v>0</v>
      </c>
      <c r="M80" s="103">
        <f>IF(M$2="",0,SUMIFS(Отчеты_М!80:80,Отчеты_М!$2:$2,EOMONTH(Главная!AH$7,-1)+1))</f>
        <v>0</v>
      </c>
      <c r="N80" s="103">
        <f>IF(N$2="",0,SUMIFS(Отчеты_М!80:80,Отчеты_М!$2:$2,EOMONTH(Главная!AI$7,-1)+1))</f>
        <v>0</v>
      </c>
      <c r="O80" s="73"/>
    </row>
    <row r="81" spans="1:15" s="75" customFormat="1">
      <c r="A81" s="518"/>
      <c r="B81" s="73"/>
      <c r="C81" s="74" t="str">
        <f>УсловияРасчеты!$H$1541</f>
        <v>Кредитный портфель на конец периода</v>
      </c>
      <c r="D81" s="65"/>
      <c r="E81" s="121">
        <f>Отчеты_М!E81</f>
        <v>0</v>
      </c>
      <c r="F81" s="64"/>
      <c r="G81" s="103">
        <f>IF(G$2="",0,SUMIFS(Отчеты_М!81:81,Отчеты_М!$2:$2,EOMONTH(Главная!AB$7,-1)+1))</f>
        <v>0</v>
      </c>
      <c r="H81" s="103">
        <f>IF(H$2="",0,SUMIFS(Отчеты_М!81:81,Отчеты_М!$2:$2,EOMONTH(Главная!AC$7,-1)+1))</f>
        <v>0</v>
      </c>
      <c r="I81" s="103">
        <f>IF(I$2="",0,SUMIFS(Отчеты_М!81:81,Отчеты_М!$2:$2,EOMONTH(Главная!AD$7,-1)+1))</f>
        <v>0</v>
      </c>
      <c r="J81" s="103">
        <f>IF(J$2="",0,SUMIFS(Отчеты_М!81:81,Отчеты_М!$2:$2,EOMONTH(Главная!AE$7,-1)+1))</f>
        <v>0</v>
      </c>
      <c r="K81" s="103">
        <f>IF(K$2="",0,SUMIFS(Отчеты_М!81:81,Отчеты_М!$2:$2,EOMONTH(Главная!AF$7,-1)+1))</f>
        <v>0</v>
      </c>
      <c r="L81" s="103">
        <f>IF(L$2="",0,SUMIFS(Отчеты_М!81:81,Отчеты_М!$2:$2,EOMONTH(Главная!AG$7,-1)+1))</f>
        <v>0</v>
      </c>
      <c r="M81" s="103">
        <f>IF(M$2="",0,SUMIFS(Отчеты_М!81:81,Отчеты_М!$2:$2,EOMONTH(Главная!AH$7,-1)+1))</f>
        <v>0</v>
      </c>
      <c r="N81" s="103">
        <f>IF(N$2="",0,SUMIFS(Отчеты_М!81:81,Отчеты_М!$2:$2,EOMONTH(Главная!AI$7,-1)+1))</f>
        <v>0</v>
      </c>
      <c r="O81" s="73"/>
    </row>
    <row r="82" spans="1:15" s="75" customFormat="1">
      <c r="A82" s="518"/>
      <c r="B82" s="73"/>
      <c r="C82" s="74" t="str">
        <f>УсловияРасчеты!$H$1549</f>
        <v>Задолженность по %% по кредиту на конец периода</v>
      </c>
      <c r="D82" s="65"/>
      <c r="E82" s="121">
        <f>Отчеты_М!E82</f>
        <v>0</v>
      </c>
      <c r="F82" s="64"/>
      <c r="G82" s="103">
        <f>IF(G$2="",0,SUMIFS(Отчеты_М!82:82,Отчеты_М!$2:$2,EOMONTH(Главная!AB$7,-1)+1))</f>
        <v>0</v>
      </c>
      <c r="H82" s="103">
        <f>IF(H$2="",0,SUMIFS(Отчеты_М!82:82,Отчеты_М!$2:$2,EOMONTH(Главная!AC$7,-1)+1))</f>
        <v>0</v>
      </c>
      <c r="I82" s="103">
        <f>IF(I$2="",0,SUMIFS(Отчеты_М!82:82,Отчеты_М!$2:$2,EOMONTH(Главная!AD$7,-1)+1))</f>
        <v>0</v>
      </c>
      <c r="J82" s="103">
        <f>IF(J$2="",0,SUMIFS(Отчеты_М!82:82,Отчеты_М!$2:$2,EOMONTH(Главная!AE$7,-1)+1))</f>
        <v>0</v>
      </c>
      <c r="K82" s="103">
        <f>IF(K$2="",0,SUMIFS(Отчеты_М!82:82,Отчеты_М!$2:$2,EOMONTH(Главная!AF$7,-1)+1))</f>
        <v>0</v>
      </c>
      <c r="L82" s="103">
        <f>IF(L$2="",0,SUMIFS(Отчеты_М!82:82,Отчеты_М!$2:$2,EOMONTH(Главная!AG$7,-1)+1))</f>
        <v>0</v>
      </c>
      <c r="M82" s="103">
        <f>IF(M$2="",0,SUMIFS(Отчеты_М!82:82,Отчеты_М!$2:$2,EOMONTH(Главная!AH$7,-1)+1))</f>
        <v>0</v>
      </c>
      <c r="N82" s="103">
        <f>IF(N$2="",0,SUMIFS(Отчеты_М!82:82,Отчеты_М!$2:$2,EOMONTH(Главная!AI$7,-1)+1))</f>
        <v>0</v>
      </c>
      <c r="O82" s="73"/>
    </row>
    <row r="83" spans="1:15">
      <c r="A83" s="518"/>
      <c r="B83" s="64"/>
      <c r="C83" s="66"/>
      <c r="D83" s="65"/>
      <c r="E83" s="124"/>
      <c r="F83" s="64"/>
      <c r="G83" s="107"/>
      <c r="H83" s="107"/>
      <c r="I83" s="107"/>
      <c r="J83" s="107"/>
      <c r="K83" s="107"/>
      <c r="L83" s="107"/>
      <c r="M83" s="107"/>
      <c r="N83" s="107"/>
      <c r="O83" s="64"/>
    </row>
    <row r="84" spans="1:15">
      <c r="A84" s="522"/>
      <c r="B84" s="64"/>
      <c r="C84" s="64"/>
      <c r="D84" s="64"/>
      <c r="E84" s="118"/>
      <c r="F84" s="64"/>
      <c r="G84" s="64"/>
      <c r="H84" s="64"/>
      <c r="I84" s="64"/>
      <c r="J84" s="64"/>
      <c r="K84" s="64"/>
      <c r="L84" s="64"/>
      <c r="M84" s="64"/>
      <c r="N84" s="64"/>
      <c r="O84" s="64"/>
    </row>
    <row r="85" spans="1:15">
      <c r="C85" s="55"/>
    </row>
  </sheetData>
  <conditionalFormatting sqref="A71:A72 A1:A8 A67 A74:A76">
    <cfRule type="cellIs" dxfId="776" priority="28" operator="notEqual">
      <formula>0</formula>
    </cfRule>
  </conditionalFormatting>
  <conditionalFormatting sqref="A64">
    <cfRule type="cellIs" dxfId="775" priority="26" operator="notEqual">
      <formula>0</formula>
    </cfRule>
  </conditionalFormatting>
  <conditionalFormatting sqref="A77">
    <cfRule type="cellIs" dxfId="774" priority="25" operator="notEqual">
      <formula>0</formula>
    </cfRule>
  </conditionalFormatting>
  <conditionalFormatting sqref="A78">
    <cfRule type="cellIs" dxfId="773" priority="24" operator="notEqual">
      <formula>0</formula>
    </cfRule>
  </conditionalFormatting>
  <conditionalFormatting sqref="A79">
    <cfRule type="cellIs" dxfId="772" priority="23" operator="notEqual">
      <formula>0</formula>
    </cfRule>
  </conditionalFormatting>
  <conditionalFormatting sqref="A82">
    <cfRule type="cellIs" dxfId="771" priority="20" operator="notEqual">
      <formula>0</formula>
    </cfRule>
  </conditionalFormatting>
  <conditionalFormatting sqref="A73">
    <cfRule type="cellIs" dxfId="770" priority="19" operator="notEqual">
      <formula>0</formula>
    </cfRule>
  </conditionalFormatting>
  <conditionalFormatting sqref="A52:A54">
    <cfRule type="cellIs" dxfId="769" priority="18" operator="notEqual">
      <formula>0</formula>
    </cfRule>
  </conditionalFormatting>
  <conditionalFormatting sqref="A55">
    <cfRule type="cellIs" dxfId="768" priority="17" operator="notEqual">
      <formula>0</formula>
    </cfRule>
  </conditionalFormatting>
  <conditionalFormatting sqref="A56">
    <cfRule type="cellIs" dxfId="767" priority="16" operator="notEqual">
      <formula>0</formula>
    </cfRule>
  </conditionalFormatting>
  <conditionalFormatting sqref="A59">
    <cfRule type="cellIs" dxfId="766" priority="15" operator="notEqual">
      <formula>0</formula>
    </cfRule>
  </conditionalFormatting>
  <conditionalFormatting sqref="A16 A25:A28 A19:A21 A23 A45:A46 A84:A1048576 A68">
    <cfRule type="cellIs" dxfId="765" priority="62" operator="notEqual">
      <formula>0</formula>
    </cfRule>
  </conditionalFormatting>
  <conditionalFormatting sqref="A10">
    <cfRule type="cellIs" dxfId="764" priority="61" operator="notEqual">
      <formula>0</formula>
    </cfRule>
  </conditionalFormatting>
  <conditionalFormatting sqref="A11">
    <cfRule type="cellIs" dxfId="763" priority="60" operator="notEqual">
      <formula>0</formula>
    </cfRule>
  </conditionalFormatting>
  <conditionalFormatting sqref="A24">
    <cfRule type="cellIs" dxfId="762" priority="59" operator="notEqual">
      <formula>0</formula>
    </cfRule>
  </conditionalFormatting>
  <conditionalFormatting sqref="A9">
    <cfRule type="cellIs" dxfId="761" priority="58" operator="notEqual">
      <formula>0</formula>
    </cfRule>
  </conditionalFormatting>
  <conditionalFormatting sqref="A12">
    <cfRule type="cellIs" dxfId="760" priority="57" operator="notEqual">
      <formula>0</formula>
    </cfRule>
  </conditionalFormatting>
  <conditionalFormatting sqref="A13">
    <cfRule type="cellIs" dxfId="759" priority="56" operator="notEqual">
      <formula>0</formula>
    </cfRule>
  </conditionalFormatting>
  <conditionalFormatting sqref="A14">
    <cfRule type="cellIs" dxfId="758" priority="55" operator="notEqual">
      <formula>0</formula>
    </cfRule>
  </conditionalFormatting>
  <conditionalFormatting sqref="A15">
    <cfRule type="cellIs" dxfId="757" priority="54" operator="notEqual">
      <formula>0</formula>
    </cfRule>
  </conditionalFormatting>
  <conditionalFormatting sqref="A17">
    <cfRule type="cellIs" dxfId="756" priority="53" operator="notEqual">
      <formula>0</formula>
    </cfRule>
  </conditionalFormatting>
  <conditionalFormatting sqref="A18">
    <cfRule type="cellIs" dxfId="755" priority="52" operator="notEqual">
      <formula>0</formula>
    </cfRule>
  </conditionalFormatting>
  <conditionalFormatting sqref="A22">
    <cfRule type="cellIs" dxfId="754" priority="51" operator="notEqual">
      <formula>0</formula>
    </cfRule>
  </conditionalFormatting>
  <conditionalFormatting sqref="A29 A37:A38 A31:A34 A40:A41">
    <cfRule type="cellIs" dxfId="753" priority="50" operator="notEqual">
      <formula>0</formula>
    </cfRule>
  </conditionalFormatting>
  <conditionalFormatting sqref="A43">
    <cfRule type="cellIs" dxfId="752" priority="48" operator="notEqual">
      <formula>0</formula>
    </cfRule>
  </conditionalFormatting>
  <conditionalFormatting sqref="A35">
    <cfRule type="cellIs" dxfId="751" priority="47" operator="notEqual">
      <formula>0</formula>
    </cfRule>
  </conditionalFormatting>
  <conditionalFormatting sqref="A36">
    <cfRule type="cellIs" dxfId="750" priority="46" operator="notEqual">
      <formula>0</formula>
    </cfRule>
  </conditionalFormatting>
  <conditionalFormatting sqref="A30">
    <cfRule type="cellIs" dxfId="749" priority="45" operator="notEqual">
      <formula>0</formula>
    </cfRule>
  </conditionalFormatting>
  <conditionalFormatting sqref="A39">
    <cfRule type="cellIs" dxfId="748" priority="44" operator="notEqual">
      <formula>0</formula>
    </cfRule>
  </conditionalFormatting>
  <conditionalFormatting sqref="A44">
    <cfRule type="cellIs" dxfId="747" priority="43" operator="notEqual">
      <formula>0</formula>
    </cfRule>
  </conditionalFormatting>
  <conditionalFormatting sqref="A42">
    <cfRule type="cellIs" dxfId="746" priority="42" operator="notEqual">
      <formula>0</formula>
    </cfRule>
  </conditionalFormatting>
  <conditionalFormatting sqref="A62:A63 A65">
    <cfRule type="cellIs" dxfId="745" priority="41" operator="notEqual">
      <formula>0</formula>
    </cfRule>
  </conditionalFormatting>
  <conditionalFormatting sqref="A69">
    <cfRule type="cellIs" dxfId="744" priority="40" operator="notEqual">
      <formula>0</formula>
    </cfRule>
  </conditionalFormatting>
  <conditionalFormatting sqref="A70">
    <cfRule type="cellIs" dxfId="743" priority="39" operator="notEqual">
      <formula>0</formula>
    </cfRule>
  </conditionalFormatting>
  <conditionalFormatting sqref="A57">
    <cfRule type="cellIs" dxfId="742" priority="38" operator="notEqual">
      <formula>0</formula>
    </cfRule>
  </conditionalFormatting>
  <conditionalFormatting sqref="A47">
    <cfRule type="cellIs" dxfId="741" priority="37" operator="notEqual">
      <formula>0</formula>
    </cfRule>
  </conditionalFormatting>
  <conditionalFormatting sqref="A48">
    <cfRule type="cellIs" dxfId="740" priority="36" operator="notEqual">
      <formula>0</formula>
    </cfRule>
  </conditionalFormatting>
  <conditionalFormatting sqref="A49">
    <cfRule type="cellIs" dxfId="739" priority="35" operator="notEqual">
      <formula>0</formula>
    </cfRule>
  </conditionalFormatting>
  <conditionalFormatting sqref="A50:A51">
    <cfRule type="cellIs" dxfId="738" priority="34" operator="notEqual">
      <formula>0</formula>
    </cfRule>
  </conditionalFormatting>
  <conditionalFormatting sqref="A60">
    <cfRule type="cellIs" dxfId="737" priority="33" operator="notEqual">
      <formula>0</formula>
    </cfRule>
  </conditionalFormatting>
  <conditionalFormatting sqref="A61">
    <cfRule type="cellIs" dxfId="736" priority="31" operator="notEqual">
      <formula>0</formula>
    </cfRule>
  </conditionalFormatting>
  <conditionalFormatting sqref="A58">
    <cfRule type="cellIs" dxfId="735" priority="32" operator="notEqual">
      <formula>0</formula>
    </cfRule>
  </conditionalFormatting>
  <conditionalFormatting sqref="A66">
    <cfRule type="cellIs" dxfId="734" priority="30" operator="notEqual">
      <formula>0</formula>
    </cfRule>
  </conditionalFormatting>
  <conditionalFormatting sqref="A83">
    <cfRule type="cellIs" dxfId="733" priority="27" operator="notEqual">
      <formula>0</formula>
    </cfRule>
  </conditionalFormatting>
  <conditionalFormatting sqref="A80">
    <cfRule type="cellIs" dxfId="732" priority="22" operator="notEqual">
      <formula>0</formula>
    </cfRule>
  </conditionalFormatting>
  <conditionalFormatting sqref="A81">
    <cfRule type="cellIs" dxfId="731" priority="21" operator="notEqual">
      <formula>0</formula>
    </cfRule>
  </conditionalFormatting>
  <conditionalFormatting sqref="A5:B7 A1:XFD4 D5:XFD7 A8:XFD1048576">
    <cfRule type="cellIs" dxfId="730" priority="14" operator="equal">
      <formula>0</formula>
    </cfRule>
  </conditionalFormatting>
  <conditionalFormatting sqref="C5:C7">
    <cfRule type="cellIs" dxfId="729" priority="13" operator="equal">
      <formula>0</formula>
    </cfRule>
  </conditionalFormatting>
  <conditionalFormatting sqref="A51">
    <cfRule type="cellIs" dxfId="728" priority="8" operator="notEqual">
      <formula>0</formula>
    </cfRule>
  </conditionalFormatting>
  <conditionalFormatting sqref="A54">
    <cfRule type="cellIs" dxfId="727" priority="7" operator="notEqual">
      <formula>0</formula>
    </cfRule>
  </conditionalFormatting>
  <conditionalFormatting sqref="A53">
    <cfRule type="cellIs" dxfId="726" priority="6" operator="notEqual">
      <formula>0</formula>
    </cfRule>
  </conditionalFormatting>
  <conditionalFormatting sqref="A72">
    <cfRule type="cellIs" dxfId="725" priority="5" operator="notEqual">
      <formula>0</formula>
    </cfRule>
  </conditionalFormatting>
  <conditionalFormatting sqref="A19 A16">
    <cfRule type="cellIs" dxfId="724" priority="4" operator="notEqual">
      <formula>0</formula>
    </cfRule>
  </conditionalFormatting>
  <conditionalFormatting sqref="A17">
    <cfRule type="cellIs" dxfId="723" priority="3" operator="notEqual">
      <formula>0</formula>
    </cfRule>
  </conditionalFormatting>
  <conditionalFormatting sqref="A18">
    <cfRule type="cellIs" dxfId="722" priority="2" operator="notEqual">
      <formula>0</formula>
    </cfRule>
  </conditionalFormatting>
  <conditionalFormatting sqref="A37:A39">
    <cfRule type="cellIs" dxfId="721" priority="1" operator="notEqual">
      <formula>0</formula>
    </cfRule>
  </conditionalFormatting>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39997558519241921"/>
  </sheetPr>
  <dimension ref="A1:DA85"/>
  <sheetViews>
    <sheetView workbookViewId="0">
      <pane xSplit="6" ySplit="2" topLeftCell="G3" activePane="bottomRight" state="frozen"/>
      <selection pane="topRight" activeCell="F1" sqref="F1"/>
      <selection pane="bottomLeft" activeCell="A3" sqref="A3"/>
      <selection pane="bottomRight" activeCell="A2" sqref="A2"/>
    </sheetView>
  </sheetViews>
  <sheetFormatPr defaultColWidth="14.33203125" defaultRowHeight="14.4"/>
  <cols>
    <col min="1" max="1" width="7.33203125" style="77" bestFit="1" customWidth="1"/>
    <col min="2" max="2" width="2.77734375" style="54" customWidth="1"/>
    <col min="3" max="3" width="47.21875" style="54" bestFit="1" customWidth="1"/>
    <col min="4" max="4" width="1.77734375" style="54" customWidth="1"/>
    <col min="5" max="5" width="15.77734375" style="125" customWidth="1"/>
    <col min="6" max="6" width="1.77734375" style="54" customWidth="1"/>
    <col min="7" max="104" width="12.77734375" style="54" customWidth="1"/>
    <col min="105" max="105" width="2.77734375" style="54" customWidth="1"/>
    <col min="106" max="16384" width="14.33203125" style="54"/>
  </cols>
  <sheetData>
    <row r="1" spans="1:105">
      <c r="A1" s="78" t="s">
        <v>21</v>
      </c>
      <c r="B1" s="64"/>
      <c r="C1" s="63" t="s">
        <v>254</v>
      </c>
      <c r="D1" s="65"/>
      <c r="E1" s="553">
        <f>Главная!$D$5</f>
        <v>0</v>
      </c>
      <c r="F1" s="64"/>
      <c r="G1" s="64"/>
      <c r="H1" s="64"/>
      <c r="I1" s="64"/>
      <c r="J1" s="64"/>
      <c r="K1" s="64"/>
      <c r="L1" s="64"/>
      <c r="M1" s="64"/>
      <c r="N1" s="64"/>
      <c r="O1" s="64"/>
      <c r="P1" s="64"/>
      <c r="Q1" s="64"/>
      <c r="R1" s="64"/>
      <c r="S1" s="64"/>
      <c r="T1" s="64"/>
      <c r="U1" s="64"/>
      <c r="V1" s="64"/>
      <c r="W1" s="64"/>
      <c r="X1" s="64"/>
      <c r="Y1" s="64"/>
      <c r="Z1" s="64"/>
      <c r="AA1" s="64"/>
      <c r="AB1" s="64"/>
      <c r="AC1" s="64"/>
      <c r="AD1" s="64"/>
      <c r="AE1" s="64"/>
      <c r="AF1" s="64"/>
      <c r="AG1" s="64"/>
      <c r="AH1" s="64"/>
      <c r="AI1" s="64"/>
      <c r="AJ1" s="64"/>
      <c r="AK1" s="64"/>
      <c r="AL1" s="64"/>
      <c r="AM1" s="64"/>
      <c r="AN1" s="64"/>
      <c r="AO1" s="64"/>
      <c r="AP1" s="64"/>
      <c r="AQ1" s="64"/>
      <c r="AR1" s="64"/>
      <c r="AS1" s="64"/>
      <c r="AT1" s="64"/>
      <c r="AU1" s="64"/>
      <c r="AV1" s="64"/>
      <c r="AW1" s="64"/>
      <c r="AX1" s="64"/>
      <c r="AY1" s="64"/>
      <c r="AZ1" s="64"/>
      <c r="BA1" s="64"/>
      <c r="BB1" s="64"/>
      <c r="BC1" s="64"/>
      <c r="BD1" s="64"/>
      <c r="BE1" s="64"/>
      <c r="BF1" s="64"/>
      <c r="BG1" s="64"/>
      <c r="BH1" s="64"/>
      <c r="BI1" s="64"/>
      <c r="BJ1" s="64"/>
      <c r="BK1" s="64"/>
      <c r="BL1" s="64"/>
      <c r="BM1" s="64"/>
      <c r="BN1" s="64"/>
      <c r="BO1" s="64"/>
      <c r="BP1" s="64"/>
      <c r="BQ1" s="64"/>
      <c r="BR1" s="64"/>
      <c r="BS1" s="64"/>
      <c r="BT1" s="64"/>
      <c r="BU1" s="64"/>
      <c r="BV1" s="64"/>
      <c r="BW1" s="64"/>
      <c r="BX1" s="64"/>
      <c r="BY1" s="64"/>
      <c r="BZ1" s="64"/>
      <c r="CA1" s="64"/>
      <c r="CB1" s="64"/>
      <c r="CC1" s="64"/>
      <c r="CD1" s="64"/>
      <c r="CE1" s="64"/>
      <c r="CF1" s="64"/>
      <c r="CG1" s="64"/>
      <c r="CH1" s="64"/>
      <c r="CI1" s="64"/>
      <c r="CJ1" s="64"/>
      <c r="CK1" s="64"/>
      <c r="CL1" s="64"/>
      <c r="CM1" s="64"/>
      <c r="CN1" s="64"/>
      <c r="CO1" s="64"/>
      <c r="CP1" s="64"/>
      <c r="CQ1" s="64"/>
      <c r="CR1" s="64"/>
      <c r="CS1" s="64"/>
      <c r="CT1" s="64"/>
      <c r="CU1" s="64"/>
      <c r="CV1" s="64"/>
      <c r="CW1" s="64"/>
      <c r="CX1" s="64"/>
      <c r="CY1" s="64"/>
      <c r="CZ1" s="64"/>
      <c r="DA1" s="64"/>
    </row>
    <row r="2" spans="1:105" s="75" customFormat="1">
      <c r="A2" s="78"/>
      <c r="B2" s="73"/>
      <c r="C2" s="100" t="s">
        <v>22</v>
      </c>
      <c r="D2" s="65"/>
      <c r="E2" s="152" t="s">
        <v>33</v>
      </c>
      <c r="F2" s="64"/>
      <c r="G2" s="490">
        <f>УсловияРасчеты!AA$8</f>
        <v>44256</v>
      </c>
      <c r="H2" s="490">
        <f>УсловияРасчеты!AB$8</f>
        <v>44287</v>
      </c>
      <c r="I2" s="490">
        <f>УсловияРасчеты!AC$8</f>
        <v>44317</v>
      </c>
      <c r="J2" s="490">
        <f>УсловияРасчеты!AD$8</f>
        <v>44348</v>
      </c>
      <c r="K2" s="490">
        <f>УсловияРасчеты!AE$8</f>
        <v>44378</v>
      </c>
      <c r="L2" s="490">
        <f>УсловияРасчеты!AF$8</f>
        <v>44409</v>
      </c>
      <c r="M2" s="490">
        <f>УсловияРасчеты!AG$8</f>
        <v>44440</v>
      </c>
      <c r="N2" s="490">
        <f>УсловияРасчеты!AH$8</f>
        <v>44470</v>
      </c>
      <c r="O2" s="490">
        <f>УсловияРасчеты!AI$8</f>
        <v>44501</v>
      </c>
      <c r="P2" s="490">
        <f>УсловияРасчеты!AJ$8</f>
        <v>44531</v>
      </c>
      <c r="Q2" s="490">
        <f>УсловияРасчеты!AK$8</f>
        <v>44562</v>
      </c>
      <c r="R2" s="490">
        <f>УсловияРасчеты!AL$8</f>
        <v>44593</v>
      </c>
      <c r="S2" s="490">
        <f>УсловияРасчеты!AM$8</f>
        <v>44621</v>
      </c>
      <c r="T2" s="490">
        <f>УсловияРасчеты!AN$8</f>
        <v>44652</v>
      </c>
      <c r="U2" s="490">
        <f>УсловияРасчеты!AO$8</f>
        <v>44682</v>
      </c>
      <c r="V2" s="490">
        <f>УсловияРасчеты!AP$8</f>
        <v>44713</v>
      </c>
      <c r="W2" s="490">
        <f>УсловияРасчеты!AQ$8</f>
        <v>44743</v>
      </c>
      <c r="X2" s="490">
        <f>УсловияРасчеты!AR$8</f>
        <v>44774</v>
      </c>
      <c r="Y2" s="490">
        <f>УсловияРасчеты!AS$8</f>
        <v>44805</v>
      </c>
      <c r="Z2" s="490">
        <f>УсловияРасчеты!AT$8</f>
        <v>44835</v>
      </c>
      <c r="AA2" s="490">
        <f>УсловияРасчеты!AU$8</f>
        <v>44866</v>
      </c>
      <c r="AB2" s="490">
        <f>УсловияРасчеты!AV$8</f>
        <v>44896</v>
      </c>
      <c r="AC2" s="490">
        <f>УсловияРасчеты!AW$8</f>
        <v>44927</v>
      </c>
      <c r="AD2" s="490">
        <f>УсловияРасчеты!AX$8</f>
        <v>44958</v>
      </c>
      <c r="AE2" s="490">
        <f>УсловияРасчеты!AY$8</f>
        <v>44986</v>
      </c>
      <c r="AF2" s="490">
        <f>УсловияРасчеты!AZ$8</f>
        <v>45017</v>
      </c>
      <c r="AG2" s="490">
        <f>УсловияРасчеты!BA$8</f>
        <v>45047</v>
      </c>
      <c r="AH2" s="490">
        <f>УсловияРасчеты!BB$8</f>
        <v>45078</v>
      </c>
      <c r="AI2" s="490">
        <f>УсловияРасчеты!BC$8</f>
        <v>45108</v>
      </c>
      <c r="AJ2" s="490">
        <f>УсловияРасчеты!BD$8</f>
        <v>45139</v>
      </c>
      <c r="AK2" s="490">
        <f>УсловияРасчеты!BE$8</f>
        <v>45170</v>
      </c>
      <c r="AL2" s="490">
        <f>УсловияРасчеты!BF$8</f>
        <v>45200</v>
      </c>
      <c r="AM2" s="490">
        <f>УсловияРасчеты!BG$8</f>
        <v>45231</v>
      </c>
      <c r="AN2" s="490">
        <f>УсловияРасчеты!BH$8</f>
        <v>45261</v>
      </c>
      <c r="AO2" s="490">
        <f>УсловияРасчеты!BI$8</f>
        <v>45292</v>
      </c>
      <c r="AP2" s="490">
        <f>УсловияРасчеты!BJ$8</f>
        <v>45323</v>
      </c>
      <c r="AQ2" s="490" t="str">
        <f>УсловияРасчеты!BK$8</f>
        <v/>
      </c>
      <c r="AR2" s="490" t="str">
        <f>УсловияРасчеты!BL$8</f>
        <v/>
      </c>
      <c r="AS2" s="490" t="str">
        <f>УсловияРасчеты!BM$8</f>
        <v/>
      </c>
      <c r="AT2" s="490" t="str">
        <f>УсловияРасчеты!BN$8</f>
        <v/>
      </c>
      <c r="AU2" s="490" t="str">
        <f>УсловияРасчеты!BO$8</f>
        <v/>
      </c>
      <c r="AV2" s="490" t="str">
        <f>УсловияРасчеты!BP$8</f>
        <v/>
      </c>
      <c r="AW2" s="490" t="str">
        <f>УсловияРасчеты!BQ$8</f>
        <v/>
      </c>
      <c r="AX2" s="490" t="str">
        <f>УсловияРасчеты!BR$8</f>
        <v/>
      </c>
      <c r="AY2" s="490" t="str">
        <f>УсловияРасчеты!BS$8</f>
        <v/>
      </c>
      <c r="AZ2" s="490" t="str">
        <f>УсловияРасчеты!BT$8</f>
        <v/>
      </c>
      <c r="BA2" s="490" t="str">
        <f>УсловияРасчеты!BU$8</f>
        <v/>
      </c>
      <c r="BB2" s="490" t="str">
        <f>УсловияРасчеты!BV$8</f>
        <v/>
      </c>
      <c r="BC2" s="490" t="str">
        <f>УсловияРасчеты!BW$8</f>
        <v/>
      </c>
      <c r="BD2" s="490" t="str">
        <f>УсловияРасчеты!BX$8</f>
        <v/>
      </c>
      <c r="BE2" s="490" t="str">
        <f>УсловияРасчеты!BY$8</f>
        <v/>
      </c>
      <c r="BF2" s="490" t="str">
        <f>УсловияРасчеты!BZ$8</f>
        <v/>
      </c>
      <c r="BG2" s="490" t="str">
        <f>УсловияРасчеты!CA$8</f>
        <v/>
      </c>
      <c r="BH2" s="490" t="str">
        <f>УсловияРасчеты!CB$8</f>
        <v/>
      </c>
      <c r="BI2" s="490" t="str">
        <f>УсловияРасчеты!CC$8</f>
        <v/>
      </c>
      <c r="BJ2" s="490" t="str">
        <f>УсловияРасчеты!CD$8</f>
        <v/>
      </c>
      <c r="BK2" s="490" t="str">
        <f>УсловияРасчеты!CE$8</f>
        <v/>
      </c>
      <c r="BL2" s="490" t="str">
        <f>УсловияРасчеты!CF$8</f>
        <v/>
      </c>
      <c r="BM2" s="490" t="str">
        <f>УсловияРасчеты!CG$8</f>
        <v/>
      </c>
      <c r="BN2" s="490" t="str">
        <f>УсловияРасчеты!CH$8</f>
        <v/>
      </c>
      <c r="BO2" s="490" t="str">
        <f>УсловияРасчеты!CI$8</f>
        <v/>
      </c>
      <c r="BP2" s="490" t="str">
        <f>УсловияРасчеты!CJ$8</f>
        <v/>
      </c>
      <c r="BQ2" s="490" t="str">
        <f>УсловияРасчеты!CK$8</f>
        <v/>
      </c>
      <c r="BR2" s="490" t="str">
        <f>УсловияРасчеты!CL$8</f>
        <v/>
      </c>
      <c r="BS2" s="490" t="str">
        <f>УсловияРасчеты!CM$8</f>
        <v/>
      </c>
      <c r="BT2" s="490" t="str">
        <f>УсловияРасчеты!CN$8</f>
        <v/>
      </c>
      <c r="BU2" s="490" t="str">
        <f>УсловияРасчеты!CO$8</f>
        <v/>
      </c>
      <c r="BV2" s="490" t="str">
        <f>УсловияРасчеты!CP$8</f>
        <v/>
      </c>
      <c r="BW2" s="490" t="str">
        <f>УсловияРасчеты!CQ$8</f>
        <v/>
      </c>
      <c r="BX2" s="490" t="str">
        <f>УсловияРасчеты!CR$8</f>
        <v/>
      </c>
      <c r="BY2" s="490" t="str">
        <f>УсловияРасчеты!CS$8</f>
        <v/>
      </c>
      <c r="BZ2" s="490" t="str">
        <f>УсловияРасчеты!CT$8</f>
        <v/>
      </c>
      <c r="CA2" s="490" t="str">
        <f>УсловияРасчеты!CU$8</f>
        <v/>
      </c>
      <c r="CB2" s="490" t="str">
        <f>УсловияРасчеты!CV$8</f>
        <v/>
      </c>
      <c r="CC2" s="490" t="str">
        <f>УсловияРасчеты!CW$8</f>
        <v/>
      </c>
      <c r="CD2" s="490" t="str">
        <f>УсловияРасчеты!CX$8</f>
        <v/>
      </c>
      <c r="CE2" s="490" t="str">
        <f>УсловияРасчеты!CY$8</f>
        <v/>
      </c>
      <c r="CF2" s="490" t="str">
        <f>УсловияРасчеты!CZ$8</f>
        <v/>
      </c>
      <c r="CG2" s="490" t="str">
        <f>УсловияРасчеты!DA$8</f>
        <v/>
      </c>
      <c r="CH2" s="490" t="str">
        <f>УсловияРасчеты!DB$8</f>
        <v/>
      </c>
      <c r="CI2" s="490" t="str">
        <f>УсловияРасчеты!DC$8</f>
        <v/>
      </c>
      <c r="CJ2" s="490" t="str">
        <f>УсловияРасчеты!DD$8</f>
        <v/>
      </c>
      <c r="CK2" s="490" t="str">
        <f>УсловияРасчеты!DE$8</f>
        <v/>
      </c>
      <c r="CL2" s="490" t="str">
        <f>УсловияРасчеты!DF$8</f>
        <v/>
      </c>
      <c r="CM2" s="490" t="str">
        <f>УсловияРасчеты!DG$8</f>
        <v/>
      </c>
      <c r="CN2" s="490" t="str">
        <f>УсловияРасчеты!DH$8</f>
        <v/>
      </c>
      <c r="CO2" s="490" t="str">
        <f>УсловияРасчеты!DI$8</f>
        <v/>
      </c>
      <c r="CP2" s="490" t="str">
        <f>УсловияРасчеты!DJ$8</f>
        <v/>
      </c>
      <c r="CQ2" s="490" t="str">
        <f>УсловияРасчеты!DK$8</f>
        <v/>
      </c>
      <c r="CR2" s="490" t="str">
        <f>УсловияРасчеты!DL$8</f>
        <v/>
      </c>
      <c r="CS2" s="490" t="str">
        <f>УсловияРасчеты!DM$8</f>
        <v/>
      </c>
      <c r="CT2" s="490" t="str">
        <f>УсловияРасчеты!DN$8</f>
        <v/>
      </c>
      <c r="CU2" s="490" t="str">
        <f>УсловияРасчеты!DO$8</f>
        <v/>
      </c>
      <c r="CV2" s="490" t="str">
        <f>УсловияРасчеты!DP$8</f>
        <v/>
      </c>
      <c r="CW2" s="490" t="str">
        <f>УсловияРасчеты!DQ$8</f>
        <v/>
      </c>
      <c r="CX2" s="490" t="str">
        <f>УсловияРасчеты!DR$8</f>
        <v/>
      </c>
      <c r="CY2" s="490" t="str">
        <f>УсловияРасчеты!DS$8</f>
        <v/>
      </c>
      <c r="CZ2" s="490" t="str">
        <f>УсловияРасчеты!DT$8</f>
        <v/>
      </c>
      <c r="DA2" s="73"/>
    </row>
    <row r="3" spans="1:105" s="56" customFormat="1">
      <c r="A3" s="78"/>
      <c r="B3" s="65" t="s">
        <v>107</v>
      </c>
      <c r="C3" s="72" t="str">
        <f>УсловияРасчеты!$H$19</f>
        <v>Выручка</v>
      </c>
      <c r="D3" s="65"/>
      <c r="E3" s="119">
        <f>SUM($F3:$DA3)</f>
        <v>587017628.20512819</v>
      </c>
      <c r="F3" s="64"/>
      <c r="G3" s="101">
        <f>SUMIFS(УсловияРасчеты!AA:AA,УсловияРасчеты!$H:$H,$C3,УсловияРасчеты!$N:$N,"итого")</f>
        <v>0</v>
      </c>
      <c r="H3" s="101">
        <f>SUMIFS(УсловияРасчеты!AB:AB,УсловияРасчеты!$H:$H,$C3,УсловияРасчеты!$N:$N,"итого")</f>
        <v>0</v>
      </c>
      <c r="I3" s="101">
        <f>SUMIFS(УсловияРасчеты!AC:AC,УсловияРасчеты!$H:$H,$C3,УсловияРасчеты!$N:$N,"итого")</f>
        <v>0</v>
      </c>
      <c r="J3" s="101">
        <f>SUMIFS(УсловияРасчеты!AD:AD,УсловияРасчеты!$H:$H,$C3,УсловияРасчеты!$N:$N,"итого")</f>
        <v>0</v>
      </c>
      <c r="K3" s="101">
        <f>SUMIFS(УсловияРасчеты!AE:AE,УсловияРасчеты!$H:$H,$C3,УсловияРасчеты!$N:$N,"итого")</f>
        <v>0</v>
      </c>
      <c r="L3" s="101">
        <f>SUMIFS(УсловияРасчеты!AF:AF,УсловияРасчеты!$H:$H,$C3,УсловияРасчеты!$N:$N,"итого")</f>
        <v>0</v>
      </c>
      <c r="M3" s="101">
        <f>SUMIFS(УсловияРасчеты!AG:AG,УсловияРасчеты!$H:$H,$C3,УсловияРасчеты!$N:$N,"итого")</f>
        <v>0</v>
      </c>
      <c r="N3" s="101">
        <f>SUMIFS(УсловияРасчеты!AH:AH,УсловияРасчеты!$H:$H,$C3,УсловияРасчеты!$N:$N,"итого")</f>
        <v>0</v>
      </c>
      <c r="O3" s="101">
        <f>SUMIFS(УсловияРасчеты!AI:AI,УсловияРасчеты!$H:$H,$C3,УсловияРасчеты!$N:$N,"итого")</f>
        <v>0</v>
      </c>
      <c r="P3" s="101">
        <f>SUMIFS(УсловияРасчеты!AJ:AJ,УсловияРасчеты!$H:$H,$C3,УсловияРасчеты!$N:$N,"итого")</f>
        <v>0</v>
      </c>
      <c r="Q3" s="101">
        <f>SUMIFS(УсловияРасчеты!AK:AK,УсловияРасчеты!$H:$H,$C3,УсловияРасчеты!$N:$N,"итого")</f>
        <v>0</v>
      </c>
      <c r="R3" s="101">
        <f>SUMIFS(УсловияРасчеты!AL:AL,УсловияРасчеты!$H:$H,$C3,УсловияРасчеты!$N:$N,"итого")</f>
        <v>0</v>
      </c>
      <c r="S3" s="101">
        <f>SUMIFS(УсловияРасчеты!AM:AM,УсловияРасчеты!$H:$H,$C3,УсловияРасчеты!$N:$N,"итого")</f>
        <v>0</v>
      </c>
      <c r="T3" s="101">
        <f>SUMIFS(УсловияРасчеты!AN:AN,УсловияРасчеты!$H:$H,$C3,УсловияРасчеты!$N:$N,"итого")</f>
        <v>0</v>
      </c>
      <c r="U3" s="101">
        <f>SUMIFS(УсловияРасчеты!AO:AO,УсловияРасчеты!$H:$H,$C3,УсловияРасчеты!$N:$N,"итого")</f>
        <v>0</v>
      </c>
      <c r="V3" s="101">
        <f>SUMIFS(УсловияРасчеты!AP:AP,УсловияРасчеты!$H:$H,$C3,УсловияРасчеты!$N:$N,"итого")</f>
        <v>0</v>
      </c>
      <c r="W3" s="101">
        <f>SUMIFS(УсловияРасчеты!AQ:AQ,УсловияРасчеты!$H:$H,$C3,УсловияРасчеты!$N:$N,"итого")</f>
        <v>0</v>
      </c>
      <c r="X3" s="101">
        <f>SUMIFS(УсловияРасчеты!AR:AR,УсловияРасчеты!$H:$H,$C3,УсловияРасчеты!$N:$N,"итого")</f>
        <v>0</v>
      </c>
      <c r="Y3" s="101">
        <f>SUMIFS(УсловияРасчеты!AS:AS,УсловияРасчеты!$H:$H,$C3,УсловияРасчеты!$N:$N,"итого")</f>
        <v>498192628.20512819</v>
      </c>
      <c r="Z3" s="101">
        <f>SUMIFS(УсловияРасчеты!AT:AT,УсловияРасчеты!$H:$H,$C3,УсловияРасчеты!$N:$N,"итого")</f>
        <v>44412500</v>
      </c>
      <c r="AA3" s="101">
        <f>SUMIFS(УсловияРасчеты!AU:AU,УсловияРасчеты!$H:$H,$C3,УсловияРасчеты!$N:$N,"итого")</f>
        <v>29608333.333333332</v>
      </c>
      <c r="AB3" s="101">
        <f>SUMIFS(УсловияРасчеты!AV:AV,УсловияРасчеты!$H:$H,$C3,УсловияРасчеты!$N:$N,"итого")</f>
        <v>14804166.666666666</v>
      </c>
      <c r="AC3" s="101">
        <f>SUMIFS(УсловияРасчеты!AW:AW,УсловияРасчеты!$H:$H,$C3,УсловияРасчеты!$N:$N,"итого")</f>
        <v>0</v>
      </c>
      <c r="AD3" s="101">
        <f>SUMIFS(УсловияРасчеты!AX:AX,УсловияРасчеты!$H:$H,$C3,УсловияРасчеты!$N:$N,"итого")</f>
        <v>0</v>
      </c>
      <c r="AE3" s="101">
        <f>SUMIFS(УсловияРасчеты!AY:AY,УсловияРасчеты!$H:$H,$C3,УсловияРасчеты!$N:$N,"итого")</f>
        <v>0</v>
      </c>
      <c r="AF3" s="101">
        <f>SUMIFS(УсловияРасчеты!AZ:AZ,УсловияРасчеты!$H:$H,$C3,УсловияРасчеты!$N:$N,"итого")</f>
        <v>0</v>
      </c>
      <c r="AG3" s="101">
        <f>SUMIFS(УсловияРасчеты!BA:BA,УсловияРасчеты!$H:$H,$C3,УсловияРасчеты!$N:$N,"итого")</f>
        <v>0</v>
      </c>
      <c r="AH3" s="101">
        <f>SUMIFS(УсловияРасчеты!BB:BB,УсловияРасчеты!$H:$H,$C3,УсловияРасчеты!$N:$N,"итого")</f>
        <v>0</v>
      </c>
      <c r="AI3" s="101">
        <f>SUMIFS(УсловияРасчеты!BC:BC,УсловияРасчеты!$H:$H,$C3,УсловияРасчеты!$N:$N,"итого")</f>
        <v>0</v>
      </c>
      <c r="AJ3" s="101">
        <f>SUMIFS(УсловияРасчеты!BD:BD,УсловияРасчеты!$H:$H,$C3,УсловияРасчеты!$N:$N,"итого")</f>
        <v>0</v>
      </c>
      <c r="AK3" s="101">
        <f>SUMIFS(УсловияРасчеты!BE:BE,УсловияРасчеты!$H:$H,$C3,УсловияРасчеты!$N:$N,"итого")</f>
        <v>0</v>
      </c>
      <c r="AL3" s="101">
        <f>SUMIFS(УсловияРасчеты!BF:BF,УсловияРасчеты!$H:$H,$C3,УсловияРасчеты!$N:$N,"итого")</f>
        <v>0</v>
      </c>
      <c r="AM3" s="101">
        <f>SUMIFS(УсловияРасчеты!BG:BG,УсловияРасчеты!$H:$H,$C3,УсловияРасчеты!$N:$N,"итого")</f>
        <v>0</v>
      </c>
      <c r="AN3" s="101">
        <f>SUMIFS(УсловияРасчеты!BH:BH,УсловияРасчеты!$H:$H,$C3,УсловияРасчеты!$N:$N,"итого")</f>
        <v>0</v>
      </c>
      <c r="AO3" s="101">
        <f>SUMIFS(УсловияРасчеты!BI:BI,УсловияРасчеты!$H:$H,$C3,УсловияРасчеты!$N:$N,"итого")</f>
        <v>0</v>
      </c>
      <c r="AP3" s="101">
        <f>SUMIFS(УсловияРасчеты!BJ:BJ,УсловияРасчеты!$H:$H,$C3,УсловияРасчеты!$N:$N,"итого")</f>
        <v>0</v>
      </c>
      <c r="AQ3" s="101">
        <f>SUMIFS(УсловияРасчеты!BK:BK,УсловияРасчеты!$H:$H,$C3,УсловияРасчеты!$N:$N,"итого")</f>
        <v>0</v>
      </c>
      <c r="AR3" s="101">
        <f>SUMIFS(УсловияРасчеты!BL:BL,УсловияРасчеты!$H:$H,$C3,УсловияРасчеты!$N:$N,"итого")</f>
        <v>0</v>
      </c>
      <c r="AS3" s="101">
        <f>SUMIFS(УсловияРасчеты!BM:BM,УсловияРасчеты!$H:$H,$C3,УсловияРасчеты!$N:$N,"итого")</f>
        <v>0</v>
      </c>
      <c r="AT3" s="101">
        <f>SUMIFS(УсловияРасчеты!BN:BN,УсловияРасчеты!$H:$H,$C3,УсловияРасчеты!$N:$N,"итого")</f>
        <v>0</v>
      </c>
      <c r="AU3" s="101">
        <f>SUMIFS(УсловияРасчеты!BO:BO,УсловияРасчеты!$H:$H,$C3,УсловияРасчеты!$N:$N,"итого")</f>
        <v>0</v>
      </c>
      <c r="AV3" s="101">
        <f>SUMIFS(УсловияРасчеты!BP:BP,УсловияРасчеты!$H:$H,$C3,УсловияРасчеты!$N:$N,"итого")</f>
        <v>0</v>
      </c>
      <c r="AW3" s="101">
        <f>SUMIFS(УсловияРасчеты!BQ:BQ,УсловияРасчеты!$H:$H,$C3,УсловияРасчеты!$N:$N,"итого")</f>
        <v>0</v>
      </c>
      <c r="AX3" s="101">
        <f>SUMIFS(УсловияРасчеты!BR:BR,УсловияРасчеты!$H:$H,$C3,УсловияРасчеты!$N:$N,"итого")</f>
        <v>0</v>
      </c>
      <c r="AY3" s="101">
        <f>SUMIFS(УсловияРасчеты!BS:BS,УсловияРасчеты!$H:$H,$C3,УсловияРасчеты!$N:$N,"итого")</f>
        <v>0</v>
      </c>
      <c r="AZ3" s="101">
        <f>SUMIFS(УсловияРасчеты!BT:BT,УсловияРасчеты!$H:$H,$C3,УсловияРасчеты!$N:$N,"итого")</f>
        <v>0</v>
      </c>
      <c r="BA3" s="101">
        <f>SUMIFS(УсловияРасчеты!BU:BU,УсловияРасчеты!$H:$H,$C3,УсловияРасчеты!$N:$N,"итого")</f>
        <v>0</v>
      </c>
      <c r="BB3" s="101">
        <f>SUMIFS(УсловияРасчеты!BV:BV,УсловияРасчеты!$H:$H,$C3,УсловияРасчеты!$N:$N,"итого")</f>
        <v>0</v>
      </c>
      <c r="BC3" s="101">
        <f>SUMIFS(УсловияРасчеты!BW:BW,УсловияРасчеты!$H:$H,$C3,УсловияРасчеты!$N:$N,"итого")</f>
        <v>0</v>
      </c>
      <c r="BD3" s="101">
        <f>SUMIFS(УсловияРасчеты!BX:BX,УсловияРасчеты!$H:$H,$C3,УсловияРасчеты!$N:$N,"итого")</f>
        <v>0</v>
      </c>
      <c r="BE3" s="101">
        <f>SUMIFS(УсловияРасчеты!BY:BY,УсловияРасчеты!$H:$H,$C3,УсловияРасчеты!$N:$N,"итого")</f>
        <v>0</v>
      </c>
      <c r="BF3" s="101">
        <f>SUMIFS(УсловияРасчеты!BZ:BZ,УсловияРасчеты!$H:$H,$C3,УсловияРасчеты!$N:$N,"итого")</f>
        <v>0</v>
      </c>
      <c r="BG3" s="101">
        <f>SUMIFS(УсловияРасчеты!CA:CA,УсловияРасчеты!$H:$H,$C3,УсловияРасчеты!$N:$N,"итого")</f>
        <v>0</v>
      </c>
      <c r="BH3" s="101">
        <f>SUMIFS(УсловияРасчеты!CB:CB,УсловияРасчеты!$H:$H,$C3,УсловияРасчеты!$N:$N,"итого")</f>
        <v>0</v>
      </c>
      <c r="BI3" s="101">
        <f>SUMIFS(УсловияРасчеты!CC:CC,УсловияРасчеты!$H:$H,$C3,УсловияРасчеты!$N:$N,"итого")</f>
        <v>0</v>
      </c>
      <c r="BJ3" s="101">
        <f>SUMIFS(УсловияРасчеты!CD:CD,УсловияРасчеты!$H:$H,$C3,УсловияРасчеты!$N:$N,"итого")</f>
        <v>0</v>
      </c>
      <c r="BK3" s="101">
        <f>SUMIFS(УсловияРасчеты!CE:CE,УсловияРасчеты!$H:$H,$C3,УсловияРасчеты!$N:$N,"итого")</f>
        <v>0</v>
      </c>
      <c r="BL3" s="101">
        <f>SUMIFS(УсловияРасчеты!CF:CF,УсловияРасчеты!$H:$H,$C3,УсловияРасчеты!$N:$N,"итого")</f>
        <v>0</v>
      </c>
      <c r="BM3" s="101">
        <f>SUMIFS(УсловияРасчеты!CG:CG,УсловияРасчеты!$H:$H,$C3,УсловияРасчеты!$N:$N,"итого")</f>
        <v>0</v>
      </c>
      <c r="BN3" s="101">
        <f>SUMIFS(УсловияРасчеты!CH:CH,УсловияРасчеты!$H:$H,$C3,УсловияРасчеты!$N:$N,"итого")</f>
        <v>0</v>
      </c>
      <c r="BO3" s="101">
        <f>SUMIFS(УсловияРасчеты!CI:CI,УсловияРасчеты!$H:$H,$C3,УсловияРасчеты!$N:$N,"итого")</f>
        <v>0</v>
      </c>
      <c r="BP3" s="101">
        <f>SUMIFS(УсловияРасчеты!CJ:CJ,УсловияРасчеты!$H:$H,$C3,УсловияРасчеты!$N:$N,"итого")</f>
        <v>0</v>
      </c>
      <c r="BQ3" s="101">
        <f>SUMIFS(УсловияРасчеты!CK:CK,УсловияРасчеты!$H:$H,$C3,УсловияРасчеты!$N:$N,"итого")</f>
        <v>0</v>
      </c>
      <c r="BR3" s="101">
        <f>SUMIFS(УсловияРасчеты!CL:CL,УсловияРасчеты!$H:$H,$C3,УсловияРасчеты!$N:$N,"итого")</f>
        <v>0</v>
      </c>
      <c r="BS3" s="101">
        <f>SUMIFS(УсловияРасчеты!CM:CM,УсловияРасчеты!$H:$H,$C3,УсловияРасчеты!$N:$N,"итого")</f>
        <v>0</v>
      </c>
      <c r="BT3" s="101">
        <f>SUMIFS(УсловияРасчеты!CN:CN,УсловияРасчеты!$H:$H,$C3,УсловияРасчеты!$N:$N,"итого")</f>
        <v>0</v>
      </c>
      <c r="BU3" s="101">
        <f>SUMIFS(УсловияРасчеты!CO:CO,УсловияРасчеты!$H:$H,$C3,УсловияРасчеты!$N:$N,"итого")</f>
        <v>0</v>
      </c>
      <c r="BV3" s="101">
        <f>SUMIFS(УсловияРасчеты!CP:CP,УсловияРасчеты!$H:$H,$C3,УсловияРасчеты!$N:$N,"итого")</f>
        <v>0</v>
      </c>
      <c r="BW3" s="101">
        <f>SUMIFS(УсловияРасчеты!CQ:CQ,УсловияРасчеты!$H:$H,$C3,УсловияРасчеты!$N:$N,"итого")</f>
        <v>0</v>
      </c>
      <c r="BX3" s="101">
        <f>SUMIFS(УсловияРасчеты!CR:CR,УсловияРасчеты!$H:$H,$C3,УсловияРасчеты!$N:$N,"итого")</f>
        <v>0</v>
      </c>
      <c r="BY3" s="101">
        <f>SUMIFS(УсловияРасчеты!CS:CS,УсловияРасчеты!$H:$H,$C3,УсловияРасчеты!$N:$N,"итого")</f>
        <v>0</v>
      </c>
      <c r="BZ3" s="101">
        <f>SUMIFS(УсловияРасчеты!CT:CT,УсловияРасчеты!$H:$H,$C3,УсловияРасчеты!$N:$N,"итого")</f>
        <v>0</v>
      </c>
      <c r="CA3" s="101">
        <f>SUMIFS(УсловияРасчеты!CU:CU,УсловияРасчеты!$H:$H,$C3,УсловияРасчеты!$N:$N,"итого")</f>
        <v>0</v>
      </c>
      <c r="CB3" s="101">
        <f>SUMIFS(УсловияРасчеты!CV:CV,УсловияРасчеты!$H:$H,$C3,УсловияРасчеты!$N:$N,"итого")</f>
        <v>0</v>
      </c>
      <c r="CC3" s="101">
        <f>SUMIFS(УсловияРасчеты!CW:CW,УсловияРасчеты!$H:$H,$C3,УсловияРасчеты!$N:$N,"итого")</f>
        <v>0</v>
      </c>
      <c r="CD3" s="101">
        <f>SUMIFS(УсловияРасчеты!CX:CX,УсловияРасчеты!$H:$H,$C3,УсловияРасчеты!$N:$N,"итого")</f>
        <v>0</v>
      </c>
      <c r="CE3" s="101">
        <f>SUMIFS(УсловияРасчеты!CY:CY,УсловияРасчеты!$H:$H,$C3,УсловияРасчеты!$N:$N,"итого")</f>
        <v>0</v>
      </c>
      <c r="CF3" s="101">
        <f>SUMIFS(УсловияРасчеты!CZ:CZ,УсловияРасчеты!$H:$H,$C3,УсловияРасчеты!$N:$N,"итого")</f>
        <v>0</v>
      </c>
      <c r="CG3" s="101">
        <f>SUMIFS(УсловияРасчеты!DA:DA,УсловияРасчеты!$H:$H,$C3,УсловияРасчеты!$N:$N,"итого")</f>
        <v>0</v>
      </c>
      <c r="CH3" s="101">
        <f>SUMIFS(УсловияРасчеты!DB:DB,УсловияРасчеты!$H:$H,$C3,УсловияРасчеты!$N:$N,"итого")</f>
        <v>0</v>
      </c>
      <c r="CI3" s="101">
        <f>SUMIFS(УсловияРасчеты!DC:DC,УсловияРасчеты!$H:$H,$C3,УсловияРасчеты!$N:$N,"итого")</f>
        <v>0</v>
      </c>
      <c r="CJ3" s="101">
        <f>SUMIFS(УсловияРасчеты!DD:DD,УсловияРасчеты!$H:$H,$C3,УсловияРасчеты!$N:$N,"итого")</f>
        <v>0</v>
      </c>
      <c r="CK3" s="101">
        <f>SUMIFS(УсловияРасчеты!DE:DE,УсловияРасчеты!$H:$H,$C3,УсловияРасчеты!$N:$N,"итого")</f>
        <v>0</v>
      </c>
      <c r="CL3" s="101">
        <f>SUMIFS(УсловияРасчеты!DF:DF,УсловияРасчеты!$H:$H,$C3,УсловияРасчеты!$N:$N,"итого")</f>
        <v>0</v>
      </c>
      <c r="CM3" s="101">
        <f>SUMIFS(УсловияРасчеты!DG:DG,УсловияРасчеты!$H:$H,$C3,УсловияРасчеты!$N:$N,"итого")</f>
        <v>0</v>
      </c>
      <c r="CN3" s="101">
        <f>SUMIFS(УсловияРасчеты!DH:DH,УсловияРасчеты!$H:$H,$C3,УсловияРасчеты!$N:$N,"итого")</f>
        <v>0</v>
      </c>
      <c r="CO3" s="101">
        <f>SUMIFS(УсловияРасчеты!DI:DI,УсловияРасчеты!$H:$H,$C3,УсловияРасчеты!$N:$N,"итого")</f>
        <v>0</v>
      </c>
      <c r="CP3" s="101">
        <f>SUMIFS(УсловияРасчеты!DJ:DJ,УсловияРасчеты!$H:$H,$C3,УсловияРасчеты!$N:$N,"итого")</f>
        <v>0</v>
      </c>
      <c r="CQ3" s="101">
        <f>SUMIFS(УсловияРасчеты!DK:DK,УсловияРасчеты!$H:$H,$C3,УсловияРасчеты!$N:$N,"итого")</f>
        <v>0</v>
      </c>
      <c r="CR3" s="101">
        <f>SUMIFS(УсловияРасчеты!DL:DL,УсловияРасчеты!$H:$H,$C3,УсловияРасчеты!$N:$N,"итого")</f>
        <v>0</v>
      </c>
      <c r="CS3" s="101">
        <f>SUMIFS(УсловияРасчеты!DM:DM,УсловияРасчеты!$H:$H,$C3,УсловияРасчеты!$N:$N,"итого")</f>
        <v>0</v>
      </c>
      <c r="CT3" s="101">
        <f>SUMIFS(УсловияРасчеты!DN:DN,УсловияРасчеты!$H:$H,$C3,УсловияРасчеты!$N:$N,"итого")</f>
        <v>0</v>
      </c>
      <c r="CU3" s="101">
        <f>SUMIFS(УсловияРасчеты!DO:DO,УсловияРасчеты!$H:$H,$C3,УсловияРасчеты!$N:$N,"итого")</f>
        <v>0</v>
      </c>
      <c r="CV3" s="101">
        <f>SUMIFS(УсловияРасчеты!DP:DP,УсловияРасчеты!$H:$H,$C3,УсловияРасчеты!$N:$N,"итого")</f>
        <v>0</v>
      </c>
      <c r="CW3" s="101">
        <f>SUMIFS(УсловияРасчеты!DQ:DQ,УсловияРасчеты!$H:$H,$C3,УсловияРасчеты!$N:$N,"итого")</f>
        <v>0</v>
      </c>
      <c r="CX3" s="101">
        <f>SUMIFS(УсловияРасчеты!DR:DR,УсловияРасчеты!$H:$H,$C3,УсловияРасчеты!$N:$N,"итого")</f>
        <v>0</v>
      </c>
      <c r="CY3" s="101">
        <f>SUMIFS(УсловияРасчеты!DS:DS,УсловияРасчеты!$H:$H,$C3,УсловияРасчеты!$N:$N,"итого")</f>
        <v>0</v>
      </c>
      <c r="CZ3" s="101">
        <f>SUMIFS(УсловияРасчеты!DT:DT,УсловияРасчеты!$H:$H,$C3,УсловияРасчеты!$N:$N,"итого")</f>
        <v>0</v>
      </c>
      <c r="DA3" s="65"/>
    </row>
    <row r="4" spans="1:105" s="71" customFormat="1" ht="12" customHeight="1">
      <c r="A4" s="78">
        <f>SUM(G3:DA3)-SUM(G4:DA9)</f>
        <v>0</v>
      </c>
      <c r="B4" s="69"/>
      <c r="C4" s="70" t="s">
        <v>24</v>
      </c>
      <c r="D4" s="65"/>
      <c r="E4" s="120"/>
      <c r="F4" s="64"/>
      <c r="G4" s="102"/>
      <c r="H4" s="102"/>
      <c r="I4" s="102"/>
      <c r="J4" s="102"/>
      <c r="K4" s="102"/>
      <c r="L4" s="102"/>
      <c r="M4" s="102"/>
      <c r="N4" s="102"/>
      <c r="O4" s="102"/>
      <c r="P4" s="102"/>
      <c r="Q4" s="102"/>
      <c r="R4" s="102"/>
      <c r="S4" s="102"/>
      <c r="T4" s="102"/>
      <c r="U4" s="102"/>
      <c r="V4" s="102"/>
      <c r="W4" s="102"/>
      <c r="X4" s="102"/>
      <c r="Y4" s="102"/>
      <c r="Z4" s="102"/>
      <c r="AA4" s="102"/>
      <c r="AB4" s="102"/>
      <c r="AC4" s="102"/>
      <c r="AD4" s="102"/>
      <c r="AE4" s="102"/>
      <c r="AF4" s="102"/>
      <c r="AG4" s="102"/>
      <c r="AH4" s="102"/>
      <c r="AI4" s="102"/>
      <c r="AJ4" s="102"/>
      <c r="AK4" s="102"/>
      <c r="AL4" s="102"/>
      <c r="AM4" s="102"/>
      <c r="AN4" s="102"/>
      <c r="AO4" s="102"/>
      <c r="AP4" s="102"/>
      <c r="AQ4" s="102"/>
      <c r="AR4" s="102"/>
      <c r="AS4" s="102"/>
      <c r="AT4" s="102"/>
      <c r="AU4" s="102"/>
      <c r="AV4" s="102"/>
      <c r="AW4" s="102"/>
      <c r="AX4" s="102"/>
      <c r="AY4" s="102"/>
      <c r="AZ4" s="102"/>
      <c r="BA4" s="102"/>
      <c r="BB4" s="102"/>
      <c r="BC4" s="102"/>
      <c r="BD4" s="102"/>
      <c r="BE4" s="102"/>
      <c r="BF4" s="102"/>
      <c r="BG4" s="102"/>
      <c r="BH4" s="102"/>
      <c r="BI4" s="102"/>
      <c r="BJ4" s="102"/>
      <c r="BK4" s="102"/>
      <c r="BL4" s="102"/>
      <c r="BM4" s="102"/>
      <c r="BN4" s="102"/>
      <c r="BO4" s="102"/>
      <c r="BP4" s="102"/>
      <c r="BQ4" s="102"/>
      <c r="BR4" s="102"/>
      <c r="BS4" s="102"/>
      <c r="BT4" s="102"/>
      <c r="BU4" s="102"/>
      <c r="BV4" s="102"/>
      <c r="BW4" s="102"/>
      <c r="BX4" s="102"/>
      <c r="BY4" s="102"/>
      <c r="BZ4" s="102"/>
      <c r="CA4" s="102"/>
      <c r="CB4" s="102"/>
      <c r="CC4" s="102"/>
      <c r="CD4" s="102"/>
      <c r="CE4" s="102"/>
      <c r="CF4" s="102"/>
      <c r="CG4" s="102"/>
      <c r="CH4" s="102"/>
      <c r="CI4" s="102"/>
      <c r="CJ4" s="102"/>
      <c r="CK4" s="102"/>
      <c r="CL4" s="102"/>
      <c r="CM4" s="102"/>
      <c r="CN4" s="102"/>
      <c r="CO4" s="102"/>
      <c r="CP4" s="102"/>
      <c r="CQ4" s="102"/>
      <c r="CR4" s="102"/>
      <c r="CS4" s="102"/>
      <c r="CT4" s="102"/>
      <c r="CU4" s="102"/>
      <c r="CV4" s="102"/>
      <c r="CW4" s="102"/>
      <c r="CX4" s="102"/>
      <c r="CY4" s="102"/>
      <c r="CZ4" s="102"/>
      <c r="DA4" s="69"/>
    </row>
    <row r="5" spans="1:105" s="75" customFormat="1">
      <c r="A5" s="78"/>
      <c r="B5" s="73"/>
      <c r="C5" s="74" t="str">
        <f>УсловияРасчеты!$N$39</f>
        <v>Продажа жилых помещений</v>
      </c>
      <c r="D5" s="65"/>
      <c r="E5" s="121">
        <f>SUM($F5:$DA5)</f>
        <v>467956730.76923078</v>
      </c>
      <c r="F5" s="64"/>
      <c r="G5" s="103">
        <f>SUMIFS(УсловияРасчеты!AA:AA,УсловияРасчеты!$H:$H,$C$3,УсловияРасчеты!$N:$N,$C5)</f>
        <v>0</v>
      </c>
      <c r="H5" s="103">
        <f>SUMIFS(УсловияРасчеты!AB:AB,УсловияРасчеты!$H:$H,$C$3,УсловияРасчеты!$N:$N,$C5)</f>
        <v>0</v>
      </c>
      <c r="I5" s="103">
        <f>SUMIFS(УсловияРасчеты!AC:AC,УсловияРасчеты!$H:$H,$C$3,УсловияРасчеты!$N:$N,$C5)</f>
        <v>0</v>
      </c>
      <c r="J5" s="103">
        <f>SUMIFS(УсловияРасчеты!AD:AD,УсловияРасчеты!$H:$H,$C$3,УсловияРасчеты!$N:$N,$C5)</f>
        <v>0</v>
      </c>
      <c r="K5" s="103">
        <f>SUMIFS(УсловияРасчеты!AE:AE,УсловияРасчеты!$H:$H,$C$3,УсловияРасчеты!$N:$N,$C5)</f>
        <v>0</v>
      </c>
      <c r="L5" s="103">
        <f>SUMIFS(УсловияРасчеты!AF:AF,УсловияРасчеты!$H:$H,$C$3,УсловияРасчеты!$N:$N,$C5)</f>
        <v>0</v>
      </c>
      <c r="M5" s="103">
        <f>SUMIFS(УсловияРасчеты!AG:AG,УсловияРасчеты!$H:$H,$C$3,УсловияРасчеты!$N:$N,$C5)</f>
        <v>0</v>
      </c>
      <c r="N5" s="103">
        <f>SUMIFS(УсловияРасчеты!AH:AH,УсловияРасчеты!$H:$H,$C$3,УсловияРасчеты!$N:$N,$C5)</f>
        <v>0</v>
      </c>
      <c r="O5" s="103">
        <f>SUMIFS(УсловияРасчеты!AI:AI,УсловияРасчеты!$H:$H,$C$3,УсловияРасчеты!$N:$N,$C5)</f>
        <v>0</v>
      </c>
      <c r="P5" s="103">
        <f>SUMIFS(УсловияРасчеты!AJ:AJ,УсловияРасчеты!$H:$H,$C$3,УсловияРасчеты!$N:$N,$C5)</f>
        <v>0</v>
      </c>
      <c r="Q5" s="103">
        <f>SUMIFS(УсловияРасчеты!AK:AK,УсловияРасчеты!$H:$H,$C$3,УсловияРасчеты!$N:$N,$C5)</f>
        <v>0</v>
      </c>
      <c r="R5" s="103">
        <f>SUMIFS(УсловияРасчеты!AL:AL,УсловияРасчеты!$H:$H,$C$3,УсловияРасчеты!$N:$N,$C5)</f>
        <v>0</v>
      </c>
      <c r="S5" s="103">
        <f>SUMIFS(УсловияРасчеты!AM:AM,УсловияРасчеты!$H:$H,$C$3,УсловияРасчеты!$N:$N,$C5)</f>
        <v>0</v>
      </c>
      <c r="T5" s="103">
        <f>SUMIFS(УсловияРасчеты!AN:AN,УсловияРасчеты!$H:$H,$C$3,УсловияРасчеты!$N:$N,$C5)</f>
        <v>0</v>
      </c>
      <c r="U5" s="103">
        <f>SUMIFS(УсловияРасчеты!AO:AO,УсловияРасчеты!$H:$H,$C$3,УсловияРасчеты!$N:$N,$C5)</f>
        <v>0</v>
      </c>
      <c r="V5" s="103">
        <f>SUMIFS(УсловияРасчеты!AP:AP,УсловияРасчеты!$H:$H,$C$3,УсловияРасчеты!$N:$N,$C5)</f>
        <v>0</v>
      </c>
      <c r="W5" s="103">
        <f>SUMIFS(УсловияРасчеты!AQ:AQ,УсловияРасчеты!$H:$H,$C$3,УсловияРасчеты!$N:$N,$C5)</f>
        <v>0</v>
      </c>
      <c r="X5" s="103">
        <f>SUMIFS(УсловияРасчеты!AR:AR,УсловияРасчеты!$H:$H,$C$3,УсловияРасчеты!$N:$N,$C5)</f>
        <v>0</v>
      </c>
      <c r="Y5" s="103">
        <f>SUMIFS(УсловияРасчеты!AS:AS,УсловияРасчеты!$H:$H,$C$3,УсловияРасчеты!$N:$N,$C5)</f>
        <v>397081730.76923078</v>
      </c>
      <c r="Z5" s="103">
        <f>SUMIFS(УсловияРасчеты!AT:AT,УсловияРасчеты!$H:$H,$C$3,УсловияРасчеты!$N:$N,$C5)</f>
        <v>35437500</v>
      </c>
      <c r="AA5" s="103">
        <f>SUMIFS(УсловияРасчеты!AU:AU,УсловияРасчеты!$H:$H,$C$3,УсловияРасчеты!$N:$N,$C5)</f>
        <v>23625000</v>
      </c>
      <c r="AB5" s="103">
        <f>SUMIFS(УсловияРасчеты!AV:AV,УсловияРасчеты!$H:$H,$C$3,УсловияРасчеты!$N:$N,$C5)</f>
        <v>11812500</v>
      </c>
      <c r="AC5" s="103">
        <f>SUMIFS(УсловияРасчеты!AW:AW,УсловияРасчеты!$H:$H,$C$3,УсловияРасчеты!$N:$N,$C5)</f>
        <v>0</v>
      </c>
      <c r="AD5" s="103">
        <f>SUMIFS(УсловияРасчеты!AX:AX,УсловияРасчеты!$H:$H,$C$3,УсловияРасчеты!$N:$N,$C5)</f>
        <v>0</v>
      </c>
      <c r="AE5" s="103">
        <f>SUMIFS(УсловияРасчеты!AY:AY,УсловияРасчеты!$H:$H,$C$3,УсловияРасчеты!$N:$N,$C5)</f>
        <v>0</v>
      </c>
      <c r="AF5" s="103">
        <f>SUMIFS(УсловияРасчеты!AZ:AZ,УсловияРасчеты!$H:$H,$C$3,УсловияРасчеты!$N:$N,$C5)</f>
        <v>0</v>
      </c>
      <c r="AG5" s="103">
        <f>SUMIFS(УсловияРасчеты!BA:BA,УсловияРасчеты!$H:$H,$C$3,УсловияРасчеты!$N:$N,$C5)</f>
        <v>0</v>
      </c>
      <c r="AH5" s="103">
        <f>SUMIFS(УсловияРасчеты!BB:BB,УсловияРасчеты!$H:$H,$C$3,УсловияРасчеты!$N:$N,$C5)</f>
        <v>0</v>
      </c>
      <c r="AI5" s="103">
        <f>SUMIFS(УсловияРасчеты!BC:BC,УсловияРасчеты!$H:$H,$C$3,УсловияРасчеты!$N:$N,$C5)</f>
        <v>0</v>
      </c>
      <c r="AJ5" s="103">
        <f>SUMIFS(УсловияРасчеты!BD:BD,УсловияРасчеты!$H:$H,$C$3,УсловияРасчеты!$N:$N,$C5)</f>
        <v>0</v>
      </c>
      <c r="AK5" s="103">
        <f>SUMIFS(УсловияРасчеты!BE:BE,УсловияРасчеты!$H:$H,$C$3,УсловияРасчеты!$N:$N,$C5)</f>
        <v>0</v>
      </c>
      <c r="AL5" s="103">
        <f>SUMIFS(УсловияРасчеты!BF:BF,УсловияРасчеты!$H:$H,$C$3,УсловияРасчеты!$N:$N,$C5)</f>
        <v>0</v>
      </c>
      <c r="AM5" s="103">
        <f>SUMIFS(УсловияРасчеты!BG:BG,УсловияРасчеты!$H:$H,$C$3,УсловияРасчеты!$N:$N,$C5)</f>
        <v>0</v>
      </c>
      <c r="AN5" s="103">
        <f>SUMIFS(УсловияРасчеты!BH:BH,УсловияРасчеты!$H:$H,$C$3,УсловияРасчеты!$N:$N,$C5)</f>
        <v>0</v>
      </c>
      <c r="AO5" s="103">
        <f>SUMIFS(УсловияРасчеты!BI:BI,УсловияРасчеты!$H:$H,$C$3,УсловияРасчеты!$N:$N,$C5)</f>
        <v>0</v>
      </c>
      <c r="AP5" s="103">
        <f>SUMIFS(УсловияРасчеты!BJ:BJ,УсловияРасчеты!$H:$H,$C$3,УсловияРасчеты!$N:$N,$C5)</f>
        <v>0</v>
      </c>
      <c r="AQ5" s="103">
        <f>SUMIFS(УсловияРасчеты!BK:BK,УсловияРасчеты!$H:$H,$C$3,УсловияРасчеты!$N:$N,$C5)</f>
        <v>0</v>
      </c>
      <c r="AR5" s="103">
        <f>SUMIFS(УсловияРасчеты!BL:BL,УсловияРасчеты!$H:$H,$C$3,УсловияРасчеты!$N:$N,$C5)</f>
        <v>0</v>
      </c>
      <c r="AS5" s="103">
        <f>SUMIFS(УсловияРасчеты!BM:BM,УсловияРасчеты!$H:$H,$C$3,УсловияРасчеты!$N:$N,$C5)</f>
        <v>0</v>
      </c>
      <c r="AT5" s="103">
        <f>SUMIFS(УсловияРасчеты!BN:BN,УсловияРасчеты!$H:$H,$C$3,УсловияРасчеты!$N:$N,$C5)</f>
        <v>0</v>
      </c>
      <c r="AU5" s="103">
        <f>SUMIFS(УсловияРасчеты!BO:BO,УсловияРасчеты!$H:$H,$C$3,УсловияРасчеты!$N:$N,$C5)</f>
        <v>0</v>
      </c>
      <c r="AV5" s="103">
        <f>SUMIFS(УсловияРасчеты!BP:BP,УсловияРасчеты!$H:$H,$C$3,УсловияРасчеты!$N:$N,$C5)</f>
        <v>0</v>
      </c>
      <c r="AW5" s="103">
        <f>SUMIFS(УсловияРасчеты!BQ:BQ,УсловияРасчеты!$H:$H,$C$3,УсловияРасчеты!$N:$N,$C5)</f>
        <v>0</v>
      </c>
      <c r="AX5" s="103">
        <f>SUMIFS(УсловияРасчеты!BR:BR,УсловияРасчеты!$H:$H,$C$3,УсловияРасчеты!$N:$N,$C5)</f>
        <v>0</v>
      </c>
      <c r="AY5" s="103">
        <f>SUMIFS(УсловияРасчеты!BS:BS,УсловияРасчеты!$H:$H,$C$3,УсловияРасчеты!$N:$N,$C5)</f>
        <v>0</v>
      </c>
      <c r="AZ5" s="103">
        <f>SUMIFS(УсловияРасчеты!BT:BT,УсловияРасчеты!$H:$H,$C$3,УсловияРасчеты!$N:$N,$C5)</f>
        <v>0</v>
      </c>
      <c r="BA5" s="103">
        <f>SUMIFS(УсловияРасчеты!BU:BU,УсловияРасчеты!$H:$H,$C$3,УсловияРасчеты!$N:$N,$C5)</f>
        <v>0</v>
      </c>
      <c r="BB5" s="103">
        <f>SUMIFS(УсловияРасчеты!BV:BV,УсловияРасчеты!$H:$H,$C$3,УсловияРасчеты!$N:$N,$C5)</f>
        <v>0</v>
      </c>
      <c r="BC5" s="103">
        <f>SUMIFS(УсловияРасчеты!BW:BW,УсловияРасчеты!$H:$H,$C$3,УсловияРасчеты!$N:$N,$C5)</f>
        <v>0</v>
      </c>
      <c r="BD5" s="103">
        <f>SUMIFS(УсловияРасчеты!BX:BX,УсловияРасчеты!$H:$H,$C$3,УсловияРасчеты!$N:$N,$C5)</f>
        <v>0</v>
      </c>
      <c r="BE5" s="103">
        <f>SUMIFS(УсловияРасчеты!BY:BY,УсловияРасчеты!$H:$H,$C$3,УсловияРасчеты!$N:$N,$C5)</f>
        <v>0</v>
      </c>
      <c r="BF5" s="103">
        <f>SUMIFS(УсловияРасчеты!BZ:BZ,УсловияРасчеты!$H:$H,$C$3,УсловияРасчеты!$N:$N,$C5)</f>
        <v>0</v>
      </c>
      <c r="BG5" s="103">
        <f>SUMIFS(УсловияРасчеты!CA:CA,УсловияРасчеты!$H:$H,$C$3,УсловияРасчеты!$N:$N,$C5)</f>
        <v>0</v>
      </c>
      <c r="BH5" s="103">
        <f>SUMIFS(УсловияРасчеты!CB:CB,УсловияРасчеты!$H:$H,$C$3,УсловияРасчеты!$N:$N,$C5)</f>
        <v>0</v>
      </c>
      <c r="BI5" s="103">
        <f>SUMIFS(УсловияРасчеты!CC:CC,УсловияРасчеты!$H:$H,$C$3,УсловияРасчеты!$N:$N,$C5)</f>
        <v>0</v>
      </c>
      <c r="BJ5" s="103">
        <f>SUMIFS(УсловияРасчеты!CD:CD,УсловияРасчеты!$H:$H,$C$3,УсловияРасчеты!$N:$N,$C5)</f>
        <v>0</v>
      </c>
      <c r="BK5" s="103">
        <f>SUMIFS(УсловияРасчеты!CE:CE,УсловияРасчеты!$H:$H,$C$3,УсловияРасчеты!$N:$N,$C5)</f>
        <v>0</v>
      </c>
      <c r="BL5" s="103">
        <f>SUMIFS(УсловияРасчеты!CF:CF,УсловияРасчеты!$H:$H,$C$3,УсловияРасчеты!$N:$N,$C5)</f>
        <v>0</v>
      </c>
      <c r="BM5" s="103">
        <f>SUMIFS(УсловияРасчеты!CG:CG,УсловияРасчеты!$H:$H,$C$3,УсловияРасчеты!$N:$N,$C5)</f>
        <v>0</v>
      </c>
      <c r="BN5" s="103">
        <f>SUMIFS(УсловияРасчеты!CH:CH,УсловияРасчеты!$H:$H,$C$3,УсловияРасчеты!$N:$N,$C5)</f>
        <v>0</v>
      </c>
      <c r="BO5" s="103">
        <f>SUMIFS(УсловияРасчеты!CI:CI,УсловияРасчеты!$H:$H,$C$3,УсловияРасчеты!$N:$N,$C5)</f>
        <v>0</v>
      </c>
      <c r="BP5" s="103">
        <f>SUMIFS(УсловияРасчеты!CJ:CJ,УсловияРасчеты!$H:$H,$C$3,УсловияРасчеты!$N:$N,$C5)</f>
        <v>0</v>
      </c>
      <c r="BQ5" s="103">
        <f>SUMIFS(УсловияРасчеты!CK:CK,УсловияРасчеты!$H:$H,$C$3,УсловияРасчеты!$N:$N,$C5)</f>
        <v>0</v>
      </c>
      <c r="BR5" s="103">
        <f>SUMIFS(УсловияРасчеты!CL:CL,УсловияРасчеты!$H:$H,$C$3,УсловияРасчеты!$N:$N,$C5)</f>
        <v>0</v>
      </c>
      <c r="BS5" s="103">
        <f>SUMIFS(УсловияРасчеты!CM:CM,УсловияРасчеты!$H:$H,$C$3,УсловияРасчеты!$N:$N,$C5)</f>
        <v>0</v>
      </c>
      <c r="BT5" s="103">
        <f>SUMIFS(УсловияРасчеты!CN:CN,УсловияРасчеты!$H:$H,$C$3,УсловияРасчеты!$N:$N,$C5)</f>
        <v>0</v>
      </c>
      <c r="BU5" s="103">
        <f>SUMIFS(УсловияРасчеты!CO:CO,УсловияРасчеты!$H:$H,$C$3,УсловияРасчеты!$N:$N,$C5)</f>
        <v>0</v>
      </c>
      <c r="BV5" s="103">
        <f>SUMIFS(УсловияРасчеты!CP:CP,УсловияРасчеты!$H:$H,$C$3,УсловияРасчеты!$N:$N,$C5)</f>
        <v>0</v>
      </c>
      <c r="BW5" s="103">
        <f>SUMIFS(УсловияРасчеты!CQ:CQ,УсловияРасчеты!$H:$H,$C$3,УсловияРасчеты!$N:$N,$C5)</f>
        <v>0</v>
      </c>
      <c r="BX5" s="103">
        <f>SUMIFS(УсловияРасчеты!CR:CR,УсловияРасчеты!$H:$H,$C$3,УсловияРасчеты!$N:$N,$C5)</f>
        <v>0</v>
      </c>
      <c r="BY5" s="103">
        <f>SUMIFS(УсловияРасчеты!CS:CS,УсловияРасчеты!$H:$H,$C$3,УсловияРасчеты!$N:$N,$C5)</f>
        <v>0</v>
      </c>
      <c r="BZ5" s="103">
        <f>SUMIFS(УсловияРасчеты!CT:CT,УсловияРасчеты!$H:$H,$C$3,УсловияРасчеты!$N:$N,$C5)</f>
        <v>0</v>
      </c>
      <c r="CA5" s="103">
        <f>SUMIFS(УсловияРасчеты!CU:CU,УсловияРасчеты!$H:$H,$C$3,УсловияРасчеты!$N:$N,$C5)</f>
        <v>0</v>
      </c>
      <c r="CB5" s="103">
        <f>SUMIFS(УсловияРасчеты!CV:CV,УсловияРасчеты!$H:$H,$C$3,УсловияРасчеты!$N:$N,$C5)</f>
        <v>0</v>
      </c>
      <c r="CC5" s="103">
        <f>SUMIFS(УсловияРасчеты!CW:CW,УсловияРасчеты!$H:$H,$C$3,УсловияРасчеты!$N:$N,$C5)</f>
        <v>0</v>
      </c>
      <c r="CD5" s="103">
        <f>SUMIFS(УсловияРасчеты!CX:CX,УсловияРасчеты!$H:$H,$C$3,УсловияРасчеты!$N:$N,$C5)</f>
        <v>0</v>
      </c>
      <c r="CE5" s="103">
        <f>SUMIFS(УсловияРасчеты!CY:CY,УсловияРасчеты!$H:$H,$C$3,УсловияРасчеты!$N:$N,$C5)</f>
        <v>0</v>
      </c>
      <c r="CF5" s="103">
        <f>SUMIFS(УсловияРасчеты!CZ:CZ,УсловияРасчеты!$H:$H,$C$3,УсловияРасчеты!$N:$N,$C5)</f>
        <v>0</v>
      </c>
      <c r="CG5" s="103">
        <f>SUMIFS(УсловияРасчеты!DA:DA,УсловияРасчеты!$H:$H,$C$3,УсловияРасчеты!$N:$N,$C5)</f>
        <v>0</v>
      </c>
      <c r="CH5" s="103">
        <f>SUMIFS(УсловияРасчеты!DB:DB,УсловияРасчеты!$H:$H,$C$3,УсловияРасчеты!$N:$N,$C5)</f>
        <v>0</v>
      </c>
      <c r="CI5" s="103">
        <f>SUMIFS(УсловияРасчеты!DC:DC,УсловияРасчеты!$H:$H,$C$3,УсловияРасчеты!$N:$N,$C5)</f>
        <v>0</v>
      </c>
      <c r="CJ5" s="103">
        <f>SUMIFS(УсловияРасчеты!DD:DD,УсловияРасчеты!$H:$H,$C$3,УсловияРасчеты!$N:$N,$C5)</f>
        <v>0</v>
      </c>
      <c r="CK5" s="103">
        <f>SUMIFS(УсловияРасчеты!DE:DE,УсловияРасчеты!$H:$H,$C$3,УсловияРасчеты!$N:$N,$C5)</f>
        <v>0</v>
      </c>
      <c r="CL5" s="103">
        <f>SUMIFS(УсловияРасчеты!DF:DF,УсловияРасчеты!$H:$H,$C$3,УсловияРасчеты!$N:$N,$C5)</f>
        <v>0</v>
      </c>
      <c r="CM5" s="103">
        <f>SUMIFS(УсловияРасчеты!DG:DG,УсловияРасчеты!$H:$H,$C$3,УсловияРасчеты!$N:$N,$C5)</f>
        <v>0</v>
      </c>
      <c r="CN5" s="103">
        <f>SUMIFS(УсловияРасчеты!DH:DH,УсловияРасчеты!$H:$H,$C$3,УсловияРасчеты!$N:$N,$C5)</f>
        <v>0</v>
      </c>
      <c r="CO5" s="103">
        <f>SUMIFS(УсловияРасчеты!DI:DI,УсловияРасчеты!$H:$H,$C$3,УсловияРасчеты!$N:$N,$C5)</f>
        <v>0</v>
      </c>
      <c r="CP5" s="103">
        <f>SUMIFS(УсловияРасчеты!DJ:DJ,УсловияРасчеты!$H:$H,$C$3,УсловияРасчеты!$N:$N,$C5)</f>
        <v>0</v>
      </c>
      <c r="CQ5" s="103">
        <f>SUMIFS(УсловияРасчеты!DK:DK,УсловияРасчеты!$H:$H,$C$3,УсловияРасчеты!$N:$N,$C5)</f>
        <v>0</v>
      </c>
      <c r="CR5" s="103">
        <f>SUMIFS(УсловияРасчеты!DL:DL,УсловияРасчеты!$H:$H,$C$3,УсловияРасчеты!$N:$N,$C5)</f>
        <v>0</v>
      </c>
      <c r="CS5" s="103">
        <f>SUMIFS(УсловияРасчеты!DM:DM,УсловияРасчеты!$H:$H,$C$3,УсловияРасчеты!$N:$N,$C5)</f>
        <v>0</v>
      </c>
      <c r="CT5" s="103">
        <f>SUMIFS(УсловияРасчеты!DN:DN,УсловияРасчеты!$H:$H,$C$3,УсловияРасчеты!$N:$N,$C5)</f>
        <v>0</v>
      </c>
      <c r="CU5" s="103">
        <f>SUMIFS(УсловияРасчеты!DO:DO,УсловияРасчеты!$H:$H,$C$3,УсловияРасчеты!$N:$N,$C5)</f>
        <v>0</v>
      </c>
      <c r="CV5" s="103">
        <f>SUMIFS(УсловияРасчеты!DP:DP,УсловияРасчеты!$H:$H,$C$3,УсловияРасчеты!$N:$N,$C5)</f>
        <v>0</v>
      </c>
      <c r="CW5" s="103">
        <f>SUMIFS(УсловияРасчеты!DQ:DQ,УсловияРасчеты!$H:$H,$C$3,УсловияРасчеты!$N:$N,$C5)</f>
        <v>0</v>
      </c>
      <c r="CX5" s="103">
        <f>SUMIFS(УсловияРасчеты!DR:DR,УсловияРасчеты!$H:$H,$C$3,УсловияРасчеты!$N:$N,$C5)</f>
        <v>0</v>
      </c>
      <c r="CY5" s="103">
        <f>SUMIFS(УсловияРасчеты!DS:DS,УсловияРасчеты!$H:$H,$C$3,УсловияРасчеты!$N:$N,$C5)</f>
        <v>0</v>
      </c>
      <c r="CZ5" s="103">
        <f>SUMIFS(УсловияРасчеты!DT:DT,УсловияРасчеты!$H:$H,$C$3,УсловияРасчеты!$N:$N,$C5)</f>
        <v>0</v>
      </c>
      <c r="DA5" s="73"/>
    </row>
    <row r="6" spans="1:105" s="75" customFormat="1">
      <c r="A6" s="78"/>
      <c r="B6" s="73"/>
      <c r="C6" s="74" t="str">
        <f>УсловияРасчеты!$N$305</f>
        <v>Продажа нежилых помещений</v>
      </c>
      <c r="D6" s="65"/>
      <c r="E6" s="121">
        <f>SUM($F6:$DA6)</f>
        <v>34397435.897435896</v>
      </c>
      <c r="F6" s="64"/>
      <c r="G6" s="103">
        <f>SUMIFS(УсловияРасчеты!AA:AA,УсловияРасчеты!$H:$H,$C$3,УсловияРасчеты!$N:$N,$C6)</f>
        <v>0</v>
      </c>
      <c r="H6" s="103">
        <f>SUMIFS(УсловияРасчеты!AB:AB,УсловияРасчеты!$H:$H,$C$3,УсловияРасчеты!$N:$N,$C6)</f>
        <v>0</v>
      </c>
      <c r="I6" s="103">
        <f>SUMIFS(УсловияРасчеты!AC:AC,УсловияРасчеты!$H:$H,$C$3,УсловияРасчеты!$N:$N,$C6)</f>
        <v>0</v>
      </c>
      <c r="J6" s="103">
        <f>SUMIFS(УсловияРасчеты!AD:AD,УсловияРасчеты!$H:$H,$C$3,УсловияРасчеты!$N:$N,$C6)</f>
        <v>0</v>
      </c>
      <c r="K6" s="103">
        <f>SUMIFS(УсловияРасчеты!AE:AE,УсловияРасчеты!$H:$H,$C$3,УсловияРасчеты!$N:$N,$C6)</f>
        <v>0</v>
      </c>
      <c r="L6" s="103">
        <f>SUMIFS(УсловияРасчеты!AF:AF,УсловияРасчеты!$H:$H,$C$3,УсловияРасчеты!$N:$N,$C6)</f>
        <v>0</v>
      </c>
      <c r="M6" s="103">
        <f>SUMIFS(УсловияРасчеты!AG:AG,УсловияРасчеты!$H:$H,$C$3,УсловияРасчеты!$N:$N,$C6)</f>
        <v>0</v>
      </c>
      <c r="N6" s="103">
        <f>SUMIFS(УсловияРасчеты!AH:AH,УсловияРасчеты!$H:$H,$C$3,УсловияРасчеты!$N:$N,$C6)</f>
        <v>0</v>
      </c>
      <c r="O6" s="103">
        <f>SUMIFS(УсловияРасчеты!AI:AI,УсловияРасчеты!$H:$H,$C$3,УсловияРасчеты!$N:$N,$C6)</f>
        <v>0</v>
      </c>
      <c r="P6" s="103">
        <f>SUMIFS(УсловияРасчеты!AJ:AJ,УсловияРасчеты!$H:$H,$C$3,УсловияРасчеты!$N:$N,$C6)</f>
        <v>0</v>
      </c>
      <c r="Q6" s="103">
        <f>SUMIFS(УсловияРасчеты!AK:AK,УсловияРасчеты!$H:$H,$C$3,УсловияРасчеты!$N:$N,$C6)</f>
        <v>0</v>
      </c>
      <c r="R6" s="103">
        <f>SUMIFS(УсловияРасчеты!AL:AL,УсловияРасчеты!$H:$H,$C$3,УсловияРасчеты!$N:$N,$C6)</f>
        <v>0</v>
      </c>
      <c r="S6" s="103">
        <f>SUMIFS(УсловияРасчеты!AM:AM,УсловияРасчеты!$H:$H,$C$3,УсловияРасчеты!$N:$N,$C6)</f>
        <v>0</v>
      </c>
      <c r="T6" s="103">
        <f>SUMIFS(УсловияРасчеты!AN:AN,УсловияРасчеты!$H:$H,$C$3,УсловияРасчеты!$N:$N,$C6)</f>
        <v>0</v>
      </c>
      <c r="U6" s="103">
        <f>SUMIFS(УсловияРасчеты!AO:AO,УсловияРасчеты!$H:$H,$C$3,УсловияРасчеты!$N:$N,$C6)</f>
        <v>0</v>
      </c>
      <c r="V6" s="103">
        <f>SUMIFS(УсловияРасчеты!AP:AP,УсловияРасчеты!$H:$H,$C$3,УсловияРасчеты!$N:$N,$C6)</f>
        <v>0</v>
      </c>
      <c r="W6" s="103">
        <f>SUMIFS(УсловияРасчеты!AQ:AQ,УсловияРасчеты!$H:$H,$C$3,УсловияРасчеты!$N:$N,$C6)</f>
        <v>0</v>
      </c>
      <c r="X6" s="103">
        <f>SUMIFS(УсловияРасчеты!AR:AR,УсловияРасчеты!$H:$H,$C$3,УсловияРасчеты!$N:$N,$C6)</f>
        <v>0</v>
      </c>
      <c r="Y6" s="103">
        <f>SUMIFS(УсловияРасчеты!AS:AS,УсловияРасчеты!$H:$H,$C$3,УсловияРасчеты!$N:$N,$C6)</f>
        <v>29197435.8974359</v>
      </c>
      <c r="Z6" s="103">
        <f>SUMIFS(УсловияРасчеты!AT:AT,УсловияРасчеты!$H:$H,$C$3,УсловияРасчеты!$N:$N,$C6)</f>
        <v>2600000</v>
      </c>
      <c r="AA6" s="103">
        <f>SUMIFS(УсловияРасчеты!AU:AU,УсловияРасчеты!$H:$H,$C$3,УсловияРасчеты!$N:$N,$C6)</f>
        <v>1733333.3333333335</v>
      </c>
      <c r="AB6" s="103">
        <f>SUMIFS(УсловияРасчеты!AV:AV,УсловияРасчеты!$H:$H,$C$3,УсловияРасчеты!$N:$N,$C6)</f>
        <v>866666.66666666674</v>
      </c>
      <c r="AC6" s="103">
        <f>SUMIFS(УсловияРасчеты!AW:AW,УсловияРасчеты!$H:$H,$C$3,УсловияРасчеты!$N:$N,$C6)</f>
        <v>0</v>
      </c>
      <c r="AD6" s="103">
        <f>SUMIFS(УсловияРасчеты!AX:AX,УсловияРасчеты!$H:$H,$C$3,УсловияРасчеты!$N:$N,$C6)</f>
        <v>0</v>
      </c>
      <c r="AE6" s="103">
        <f>SUMIFS(УсловияРасчеты!AY:AY,УсловияРасчеты!$H:$H,$C$3,УсловияРасчеты!$N:$N,$C6)</f>
        <v>0</v>
      </c>
      <c r="AF6" s="103">
        <f>SUMIFS(УсловияРасчеты!AZ:AZ,УсловияРасчеты!$H:$H,$C$3,УсловияРасчеты!$N:$N,$C6)</f>
        <v>0</v>
      </c>
      <c r="AG6" s="103">
        <f>SUMIFS(УсловияРасчеты!BA:BA,УсловияРасчеты!$H:$H,$C$3,УсловияРасчеты!$N:$N,$C6)</f>
        <v>0</v>
      </c>
      <c r="AH6" s="103">
        <f>SUMIFS(УсловияРасчеты!BB:BB,УсловияРасчеты!$H:$H,$C$3,УсловияРасчеты!$N:$N,$C6)</f>
        <v>0</v>
      </c>
      <c r="AI6" s="103">
        <f>SUMIFS(УсловияРасчеты!BC:BC,УсловияРасчеты!$H:$H,$C$3,УсловияРасчеты!$N:$N,$C6)</f>
        <v>0</v>
      </c>
      <c r="AJ6" s="103">
        <f>SUMIFS(УсловияРасчеты!BD:BD,УсловияРасчеты!$H:$H,$C$3,УсловияРасчеты!$N:$N,$C6)</f>
        <v>0</v>
      </c>
      <c r="AK6" s="103">
        <f>SUMIFS(УсловияРасчеты!BE:BE,УсловияРасчеты!$H:$H,$C$3,УсловияРасчеты!$N:$N,$C6)</f>
        <v>0</v>
      </c>
      <c r="AL6" s="103">
        <f>SUMIFS(УсловияРасчеты!BF:BF,УсловияРасчеты!$H:$H,$C$3,УсловияРасчеты!$N:$N,$C6)</f>
        <v>0</v>
      </c>
      <c r="AM6" s="103">
        <f>SUMIFS(УсловияРасчеты!BG:BG,УсловияРасчеты!$H:$H,$C$3,УсловияРасчеты!$N:$N,$C6)</f>
        <v>0</v>
      </c>
      <c r="AN6" s="103">
        <f>SUMIFS(УсловияРасчеты!BH:BH,УсловияРасчеты!$H:$H,$C$3,УсловияРасчеты!$N:$N,$C6)</f>
        <v>0</v>
      </c>
      <c r="AO6" s="103">
        <f>SUMIFS(УсловияРасчеты!BI:BI,УсловияРасчеты!$H:$H,$C$3,УсловияРасчеты!$N:$N,$C6)</f>
        <v>0</v>
      </c>
      <c r="AP6" s="103">
        <f>SUMIFS(УсловияРасчеты!BJ:BJ,УсловияРасчеты!$H:$H,$C$3,УсловияРасчеты!$N:$N,$C6)</f>
        <v>0</v>
      </c>
      <c r="AQ6" s="103">
        <f>SUMIFS(УсловияРасчеты!BK:BK,УсловияРасчеты!$H:$H,$C$3,УсловияРасчеты!$N:$N,$C6)</f>
        <v>0</v>
      </c>
      <c r="AR6" s="103">
        <f>SUMIFS(УсловияРасчеты!BL:BL,УсловияРасчеты!$H:$H,$C$3,УсловияРасчеты!$N:$N,$C6)</f>
        <v>0</v>
      </c>
      <c r="AS6" s="103">
        <f>SUMIFS(УсловияРасчеты!BM:BM,УсловияРасчеты!$H:$H,$C$3,УсловияРасчеты!$N:$N,$C6)</f>
        <v>0</v>
      </c>
      <c r="AT6" s="103">
        <f>SUMIFS(УсловияРасчеты!BN:BN,УсловияРасчеты!$H:$H,$C$3,УсловияРасчеты!$N:$N,$C6)</f>
        <v>0</v>
      </c>
      <c r="AU6" s="103">
        <f>SUMIFS(УсловияРасчеты!BO:BO,УсловияРасчеты!$H:$H,$C$3,УсловияРасчеты!$N:$N,$C6)</f>
        <v>0</v>
      </c>
      <c r="AV6" s="103">
        <f>SUMIFS(УсловияРасчеты!BP:BP,УсловияРасчеты!$H:$H,$C$3,УсловияРасчеты!$N:$N,$C6)</f>
        <v>0</v>
      </c>
      <c r="AW6" s="103">
        <f>SUMIFS(УсловияРасчеты!BQ:BQ,УсловияРасчеты!$H:$H,$C$3,УсловияРасчеты!$N:$N,$C6)</f>
        <v>0</v>
      </c>
      <c r="AX6" s="103">
        <f>SUMIFS(УсловияРасчеты!BR:BR,УсловияРасчеты!$H:$H,$C$3,УсловияРасчеты!$N:$N,$C6)</f>
        <v>0</v>
      </c>
      <c r="AY6" s="103">
        <f>SUMIFS(УсловияРасчеты!BS:BS,УсловияРасчеты!$H:$H,$C$3,УсловияРасчеты!$N:$N,$C6)</f>
        <v>0</v>
      </c>
      <c r="AZ6" s="103">
        <f>SUMIFS(УсловияРасчеты!BT:BT,УсловияРасчеты!$H:$H,$C$3,УсловияРасчеты!$N:$N,$C6)</f>
        <v>0</v>
      </c>
      <c r="BA6" s="103">
        <f>SUMIFS(УсловияРасчеты!BU:BU,УсловияРасчеты!$H:$H,$C$3,УсловияРасчеты!$N:$N,$C6)</f>
        <v>0</v>
      </c>
      <c r="BB6" s="103">
        <f>SUMIFS(УсловияРасчеты!BV:BV,УсловияРасчеты!$H:$H,$C$3,УсловияРасчеты!$N:$N,$C6)</f>
        <v>0</v>
      </c>
      <c r="BC6" s="103">
        <f>SUMIFS(УсловияРасчеты!BW:BW,УсловияРасчеты!$H:$H,$C$3,УсловияРасчеты!$N:$N,$C6)</f>
        <v>0</v>
      </c>
      <c r="BD6" s="103">
        <f>SUMIFS(УсловияРасчеты!BX:BX,УсловияРасчеты!$H:$H,$C$3,УсловияРасчеты!$N:$N,$C6)</f>
        <v>0</v>
      </c>
      <c r="BE6" s="103">
        <f>SUMIFS(УсловияРасчеты!BY:BY,УсловияРасчеты!$H:$H,$C$3,УсловияРасчеты!$N:$N,$C6)</f>
        <v>0</v>
      </c>
      <c r="BF6" s="103">
        <f>SUMIFS(УсловияРасчеты!BZ:BZ,УсловияРасчеты!$H:$H,$C$3,УсловияРасчеты!$N:$N,$C6)</f>
        <v>0</v>
      </c>
      <c r="BG6" s="103">
        <f>SUMIFS(УсловияРасчеты!CA:CA,УсловияРасчеты!$H:$H,$C$3,УсловияРасчеты!$N:$N,$C6)</f>
        <v>0</v>
      </c>
      <c r="BH6" s="103">
        <f>SUMIFS(УсловияРасчеты!CB:CB,УсловияРасчеты!$H:$H,$C$3,УсловияРасчеты!$N:$N,$C6)</f>
        <v>0</v>
      </c>
      <c r="BI6" s="103">
        <f>SUMIFS(УсловияРасчеты!CC:CC,УсловияРасчеты!$H:$H,$C$3,УсловияРасчеты!$N:$N,$C6)</f>
        <v>0</v>
      </c>
      <c r="BJ6" s="103">
        <f>SUMIFS(УсловияРасчеты!CD:CD,УсловияРасчеты!$H:$H,$C$3,УсловияРасчеты!$N:$N,$C6)</f>
        <v>0</v>
      </c>
      <c r="BK6" s="103">
        <f>SUMIFS(УсловияРасчеты!CE:CE,УсловияРасчеты!$H:$H,$C$3,УсловияРасчеты!$N:$N,$C6)</f>
        <v>0</v>
      </c>
      <c r="BL6" s="103">
        <f>SUMIFS(УсловияРасчеты!CF:CF,УсловияРасчеты!$H:$H,$C$3,УсловияРасчеты!$N:$N,$C6)</f>
        <v>0</v>
      </c>
      <c r="BM6" s="103">
        <f>SUMIFS(УсловияРасчеты!CG:CG,УсловияРасчеты!$H:$H,$C$3,УсловияРасчеты!$N:$N,$C6)</f>
        <v>0</v>
      </c>
      <c r="BN6" s="103">
        <f>SUMIFS(УсловияРасчеты!CH:CH,УсловияРасчеты!$H:$H,$C$3,УсловияРасчеты!$N:$N,$C6)</f>
        <v>0</v>
      </c>
      <c r="BO6" s="103">
        <f>SUMIFS(УсловияРасчеты!CI:CI,УсловияРасчеты!$H:$H,$C$3,УсловияРасчеты!$N:$N,$C6)</f>
        <v>0</v>
      </c>
      <c r="BP6" s="103">
        <f>SUMIFS(УсловияРасчеты!CJ:CJ,УсловияРасчеты!$H:$H,$C$3,УсловияРасчеты!$N:$N,$C6)</f>
        <v>0</v>
      </c>
      <c r="BQ6" s="103">
        <f>SUMIFS(УсловияРасчеты!CK:CK,УсловияРасчеты!$H:$H,$C$3,УсловияРасчеты!$N:$N,$C6)</f>
        <v>0</v>
      </c>
      <c r="BR6" s="103">
        <f>SUMIFS(УсловияРасчеты!CL:CL,УсловияРасчеты!$H:$H,$C$3,УсловияРасчеты!$N:$N,$C6)</f>
        <v>0</v>
      </c>
      <c r="BS6" s="103">
        <f>SUMIFS(УсловияРасчеты!CM:CM,УсловияРасчеты!$H:$H,$C$3,УсловияРасчеты!$N:$N,$C6)</f>
        <v>0</v>
      </c>
      <c r="BT6" s="103">
        <f>SUMIFS(УсловияРасчеты!CN:CN,УсловияРасчеты!$H:$H,$C$3,УсловияРасчеты!$N:$N,$C6)</f>
        <v>0</v>
      </c>
      <c r="BU6" s="103">
        <f>SUMIFS(УсловияРасчеты!CO:CO,УсловияРасчеты!$H:$H,$C$3,УсловияРасчеты!$N:$N,$C6)</f>
        <v>0</v>
      </c>
      <c r="BV6" s="103">
        <f>SUMIFS(УсловияРасчеты!CP:CP,УсловияРасчеты!$H:$H,$C$3,УсловияРасчеты!$N:$N,$C6)</f>
        <v>0</v>
      </c>
      <c r="BW6" s="103">
        <f>SUMIFS(УсловияРасчеты!CQ:CQ,УсловияРасчеты!$H:$H,$C$3,УсловияРасчеты!$N:$N,$C6)</f>
        <v>0</v>
      </c>
      <c r="BX6" s="103">
        <f>SUMIFS(УсловияРасчеты!CR:CR,УсловияРасчеты!$H:$H,$C$3,УсловияРасчеты!$N:$N,$C6)</f>
        <v>0</v>
      </c>
      <c r="BY6" s="103">
        <f>SUMIFS(УсловияРасчеты!CS:CS,УсловияРасчеты!$H:$H,$C$3,УсловияРасчеты!$N:$N,$C6)</f>
        <v>0</v>
      </c>
      <c r="BZ6" s="103">
        <f>SUMIFS(УсловияРасчеты!CT:CT,УсловияРасчеты!$H:$H,$C$3,УсловияРасчеты!$N:$N,$C6)</f>
        <v>0</v>
      </c>
      <c r="CA6" s="103">
        <f>SUMIFS(УсловияРасчеты!CU:CU,УсловияРасчеты!$H:$H,$C$3,УсловияРасчеты!$N:$N,$C6)</f>
        <v>0</v>
      </c>
      <c r="CB6" s="103">
        <f>SUMIFS(УсловияРасчеты!CV:CV,УсловияРасчеты!$H:$H,$C$3,УсловияРасчеты!$N:$N,$C6)</f>
        <v>0</v>
      </c>
      <c r="CC6" s="103">
        <f>SUMIFS(УсловияРасчеты!CW:CW,УсловияРасчеты!$H:$H,$C$3,УсловияРасчеты!$N:$N,$C6)</f>
        <v>0</v>
      </c>
      <c r="CD6" s="103">
        <f>SUMIFS(УсловияРасчеты!CX:CX,УсловияРасчеты!$H:$H,$C$3,УсловияРасчеты!$N:$N,$C6)</f>
        <v>0</v>
      </c>
      <c r="CE6" s="103">
        <f>SUMIFS(УсловияРасчеты!CY:CY,УсловияРасчеты!$H:$H,$C$3,УсловияРасчеты!$N:$N,$C6)</f>
        <v>0</v>
      </c>
      <c r="CF6" s="103">
        <f>SUMIFS(УсловияРасчеты!CZ:CZ,УсловияРасчеты!$H:$H,$C$3,УсловияРасчеты!$N:$N,$C6)</f>
        <v>0</v>
      </c>
      <c r="CG6" s="103">
        <f>SUMIFS(УсловияРасчеты!DA:DA,УсловияРасчеты!$H:$H,$C$3,УсловияРасчеты!$N:$N,$C6)</f>
        <v>0</v>
      </c>
      <c r="CH6" s="103">
        <f>SUMIFS(УсловияРасчеты!DB:DB,УсловияРасчеты!$H:$H,$C$3,УсловияРасчеты!$N:$N,$C6)</f>
        <v>0</v>
      </c>
      <c r="CI6" s="103">
        <f>SUMIFS(УсловияРасчеты!DC:DC,УсловияРасчеты!$H:$H,$C$3,УсловияРасчеты!$N:$N,$C6)</f>
        <v>0</v>
      </c>
      <c r="CJ6" s="103">
        <f>SUMIFS(УсловияРасчеты!DD:DD,УсловияРасчеты!$H:$H,$C$3,УсловияРасчеты!$N:$N,$C6)</f>
        <v>0</v>
      </c>
      <c r="CK6" s="103">
        <f>SUMIFS(УсловияРасчеты!DE:DE,УсловияРасчеты!$H:$H,$C$3,УсловияРасчеты!$N:$N,$C6)</f>
        <v>0</v>
      </c>
      <c r="CL6" s="103">
        <f>SUMIFS(УсловияРасчеты!DF:DF,УсловияРасчеты!$H:$H,$C$3,УсловияРасчеты!$N:$N,$C6)</f>
        <v>0</v>
      </c>
      <c r="CM6" s="103">
        <f>SUMIFS(УсловияРасчеты!DG:DG,УсловияРасчеты!$H:$H,$C$3,УсловияРасчеты!$N:$N,$C6)</f>
        <v>0</v>
      </c>
      <c r="CN6" s="103">
        <f>SUMIFS(УсловияРасчеты!DH:DH,УсловияРасчеты!$H:$H,$C$3,УсловияРасчеты!$N:$N,$C6)</f>
        <v>0</v>
      </c>
      <c r="CO6" s="103">
        <f>SUMIFS(УсловияРасчеты!DI:DI,УсловияРасчеты!$H:$H,$C$3,УсловияРасчеты!$N:$N,$C6)</f>
        <v>0</v>
      </c>
      <c r="CP6" s="103">
        <f>SUMIFS(УсловияРасчеты!DJ:DJ,УсловияРасчеты!$H:$H,$C$3,УсловияРасчеты!$N:$N,$C6)</f>
        <v>0</v>
      </c>
      <c r="CQ6" s="103">
        <f>SUMIFS(УсловияРасчеты!DK:DK,УсловияРасчеты!$H:$H,$C$3,УсловияРасчеты!$N:$N,$C6)</f>
        <v>0</v>
      </c>
      <c r="CR6" s="103">
        <f>SUMIFS(УсловияРасчеты!DL:DL,УсловияРасчеты!$H:$H,$C$3,УсловияРасчеты!$N:$N,$C6)</f>
        <v>0</v>
      </c>
      <c r="CS6" s="103">
        <f>SUMIFS(УсловияРасчеты!DM:DM,УсловияРасчеты!$H:$H,$C$3,УсловияРасчеты!$N:$N,$C6)</f>
        <v>0</v>
      </c>
      <c r="CT6" s="103">
        <f>SUMIFS(УсловияРасчеты!DN:DN,УсловияРасчеты!$H:$H,$C$3,УсловияРасчеты!$N:$N,$C6)</f>
        <v>0</v>
      </c>
      <c r="CU6" s="103">
        <f>SUMIFS(УсловияРасчеты!DO:DO,УсловияРасчеты!$H:$H,$C$3,УсловияРасчеты!$N:$N,$C6)</f>
        <v>0</v>
      </c>
      <c r="CV6" s="103">
        <f>SUMIFS(УсловияРасчеты!DP:DP,УсловияРасчеты!$H:$H,$C$3,УсловияРасчеты!$N:$N,$C6)</f>
        <v>0</v>
      </c>
      <c r="CW6" s="103">
        <f>SUMIFS(УсловияРасчеты!DQ:DQ,УсловияРасчеты!$H:$H,$C$3,УсловияРасчеты!$N:$N,$C6)</f>
        <v>0</v>
      </c>
      <c r="CX6" s="103">
        <f>SUMIFS(УсловияРасчеты!DR:DR,УсловияРасчеты!$H:$H,$C$3,УсловияРасчеты!$N:$N,$C6)</f>
        <v>0</v>
      </c>
      <c r="CY6" s="103">
        <f>SUMIFS(УсловияРасчеты!DS:DS,УсловияРасчеты!$H:$H,$C$3,УсловияРасчеты!$N:$N,$C6)</f>
        <v>0</v>
      </c>
      <c r="CZ6" s="103">
        <f>SUMIFS(УсловияРасчеты!DT:DT,УсловияРасчеты!$H:$H,$C$3,УсловияРасчеты!$N:$N,$C6)</f>
        <v>0</v>
      </c>
      <c r="DA6" s="73"/>
    </row>
    <row r="7" spans="1:105" s="75" customFormat="1">
      <c r="A7" s="78"/>
      <c r="B7" s="73"/>
      <c r="C7" s="74" t="str">
        <f>УсловияРасчеты!$N$571</f>
        <v>Продажа машиномест</v>
      </c>
      <c r="D7" s="65"/>
      <c r="E7" s="121">
        <f>SUM($F7:$DA7)</f>
        <v>84663461.538461536</v>
      </c>
      <c r="F7" s="64"/>
      <c r="G7" s="103">
        <f>SUMIFS(УсловияРасчеты!AA:AA,УсловияРасчеты!$H:$H,$C$3,УсловияРасчеты!$N:$N,$C7)</f>
        <v>0</v>
      </c>
      <c r="H7" s="103">
        <f>SUMIFS(УсловияРасчеты!AB:AB,УсловияРасчеты!$H:$H,$C$3,УсловияРасчеты!$N:$N,$C7)</f>
        <v>0</v>
      </c>
      <c r="I7" s="103">
        <f>SUMIFS(УсловияРасчеты!AC:AC,УсловияРасчеты!$H:$H,$C$3,УсловияРасчеты!$N:$N,$C7)</f>
        <v>0</v>
      </c>
      <c r="J7" s="103">
        <f>SUMIFS(УсловияРасчеты!AD:AD,УсловияРасчеты!$H:$H,$C$3,УсловияРасчеты!$N:$N,$C7)</f>
        <v>0</v>
      </c>
      <c r="K7" s="103">
        <f>SUMIFS(УсловияРасчеты!AE:AE,УсловияРасчеты!$H:$H,$C$3,УсловияРасчеты!$N:$N,$C7)</f>
        <v>0</v>
      </c>
      <c r="L7" s="103">
        <f>SUMIFS(УсловияРасчеты!AF:AF,УсловияРасчеты!$H:$H,$C$3,УсловияРасчеты!$N:$N,$C7)</f>
        <v>0</v>
      </c>
      <c r="M7" s="103">
        <f>SUMIFS(УсловияРасчеты!AG:AG,УсловияРасчеты!$H:$H,$C$3,УсловияРасчеты!$N:$N,$C7)</f>
        <v>0</v>
      </c>
      <c r="N7" s="103">
        <f>SUMIFS(УсловияРасчеты!AH:AH,УсловияРасчеты!$H:$H,$C$3,УсловияРасчеты!$N:$N,$C7)</f>
        <v>0</v>
      </c>
      <c r="O7" s="103">
        <f>SUMIFS(УсловияРасчеты!AI:AI,УсловияРасчеты!$H:$H,$C$3,УсловияРасчеты!$N:$N,$C7)</f>
        <v>0</v>
      </c>
      <c r="P7" s="103">
        <f>SUMIFS(УсловияРасчеты!AJ:AJ,УсловияРасчеты!$H:$H,$C$3,УсловияРасчеты!$N:$N,$C7)</f>
        <v>0</v>
      </c>
      <c r="Q7" s="103">
        <f>SUMIFS(УсловияРасчеты!AK:AK,УсловияРасчеты!$H:$H,$C$3,УсловияРасчеты!$N:$N,$C7)</f>
        <v>0</v>
      </c>
      <c r="R7" s="103">
        <f>SUMIFS(УсловияРасчеты!AL:AL,УсловияРасчеты!$H:$H,$C$3,УсловияРасчеты!$N:$N,$C7)</f>
        <v>0</v>
      </c>
      <c r="S7" s="103">
        <f>SUMIFS(УсловияРасчеты!AM:AM,УсловияРасчеты!$H:$H,$C$3,УсловияРасчеты!$N:$N,$C7)</f>
        <v>0</v>
      </c>
      <c r="T7" s="103">
        <f>SUMIFS(УсловияРасчеты!AN:AN,УсловияРасчеты!$H:$H,$C$3,УсловияРасчеты!$N:$N,$C7)</f>
        <v>0</v>
      </c>
      <c r="U7" s="103">
        <f>SUMIFS(УсловияРасчеты!AO:AO,УсловияРасчеты!$H:$H,$C$3,УсловияРасчеты!$N:$N,$C7)</f>
        <v>0</v>
      </c>
      <c r="V7" s="103">
        <f>SUMIFS(УсловияРасчеты!AP:AP,УсловияРасчеты!$H:$H,$C$3,УсловияРасчеты!$N:$N,$C7)</f>
        <v>0</v>
      </c>
      <c r="W7" s="103">
        <f>SUMIFS(УсловияРасчеты!AQ:AQ,УсловияРасчеты!$H:$H,$C$3,УсловияРасчеты!$N:$N,$C7)</f>
        <v>0</v>
      </c>
      <c r="X7" s="103">
        <f>SUMIFS(УсловияРасчеты!AR:AR,УсловияРасчеты!$H:$H,$C$3,УсловияРасчеты!$N:$N,$C7)</f>
        <v>0</v>
      </c>
      <c r="Y7" s="103">
        <f>SUMIFS(УсловияРасчеты!AS:AS,УсловияРасчеты!$H:$H,$C$3,УсловияРасчеты!$N:$N,$C7)</f>
        <v>71913461.538461536</v>
      </c>
      <c r="Z7" s="103">
        <f>SUMIFS(УсловияРасчеты!AT:AT,УсловияРасчеты!$H:$H,$C$3,УсловияРасчеты!$N:$N,$C7)</f>
        <v>6375000</v>
      </c>
      <c r="AA7" s="103">
        <f>SUMIFS(УсловияРасчеты!AU:AU,УсловияРасчеты!$H:$H,$C$3,УсловияРасчеты!$N:$N,$C7)</f>
        <v>4250000</v>
      </c>
      <c r="AB7" s="103">
        <f>SUMIFS(УсловияРасчеты!AV:AV,УсловияРасчеты!$H:$H,$C$3,УсловияРасчеты!$N:$N,$C7)</f>
        <v>2125000</v>
      </c>
      <c r="AC7" s="103">
        <f>SUMIFS(УсловияРасчеты!AW:AW,УсловияРасчеты!$H:$H,$C$3,УсловияРасчеты!$N:$N,$C7)</f>
        <v>0</v>
      </c>
      <c r="AD7" s="103">
        <f>SUMIFS(УсловияРасчеты!AX:AX,УсловияРасчеты!$H:$H,$C$3,УсловияРасчеты!$N:$N,$C7)</f>
        <v>0</v>
      </c>
      <c r="AE7" s="103">
        <f>SUMIFS(УсловияРасчеты!AY:AY,УсловияРасчеты!$H:$H,$C$3,УсловияРасчеты!$N:$N,$C7)</f>
        <v>0</v>
      </c>
      <c r="AF7" s="103">
        <f>SUMIFS(УсловияРасчеты!AZ:AZ,УсловияРасчеты!$H:$H,$C$3,УсловияРасчеты!$N:$N,$C7)</f>
        <v>0</v>
      </c>
      <c r="AG7" s="103">
        <f>SUMIFS(УсловияРасчеты!BA:BA,УсловияРасчеты!$H:$H,$C$3,УсловияРасчеты!$N:$N,$C7)</f>
        <v>0</v>
      </c>
      <c r="AH7" s="103">
        <f>SUMIFS(УсловияРасчеты!BB:BB,УсловияРасчеты!$H:$H,$C$3,УсловияРасчеты!$N:$N,$C7)</f>
        <v>0</v>
      </c>
      <c r="AI7" s="103">
        <f>SUMIFS(УсловияРасчеты!BC:BC,УсловияРасчеты!$H:$H,$C$3,УсловияРасчеты!$N:$N,$C7)</f>
        <v>0</v>
      </c>
      <c r="AJ7" s="103">
        <f>SUMIFS(УсловияРасчеты!BD:BD,УсловияРасчеты!$H:$H,$C$3,УсловияРасчеты!$N:$N,$C7)</f>
        <v>0</v>
      </c>
      <c r="AK7" s="103">
        <f>SUMIFS(УсловияРасчеты!BE:BE,УсловияРасчеты!$H:$H,$C$3,УсловияРасчеты!$N:$N,$C7)</f>
        <v>0</v>
      </c>
      <c r="AL7" s="103">
        <f>SUMIFS(УсловияРасчеты!BF:BF,УсловияРасчеты!$H:$H,$C$3,УсловияРасчеты!$N:$N,$C7)</f>
        <v>0</v>
      </c>
      <c r="AM7" s="103">
        <f>SUMIFS(УсловияРасчеты!BG:BG,УсловияРасчеты!$H:$H,$C$3,УсловияРасчеты!$N:$N,$C7)</f>
        <v>0</v>
      </c>
      <c r="AN7" s="103">
        <f>SUMIFS(УсловияРасчеты!BH:BH,УсловияРасчеты!$H:$H,$C$3,УсловияРасчеты!$N:$N,$C7)</f>
        <v>0</v>
      </c>
      <c r="AO7" s="103">
        <f>SUMIFS(УсловияРасчеты!BI:BI,УсловияРасчеты!$H:$H,$C$3,УсловияРасчеты!$N:$N,$C7)</f>
        <v>0</v>
      </c>
      <c r="AP7" s="103">
        <f>SUMIFS(УсловияРасчеты!BJ:BJ,УсловияРасчеты!$H:$H,$C$3,УсловияРасчеты!$N:$N,$C7)</f>
        <v>0</v>
      </c>
      <c r="AQ7" s="103">
        <f>SUMIFS(УсловияРасчеты!BK:BK,УсловияРасчеты!$H:$H,$C$3,УсловияРасчеты!$N:$N,$C7)</f>
        <v>0</v>
      </c>
      <c r="AR7" s="103">
        <f>SUMIFS(УсловияРасчеты!BL:BL,УсловияРасчеты!$H:$H,$C$3,УсловияРасчеты!$N:$N,$C7)</f>
        <v>0</v>
      </c>
      <c r="AS7" s="103">
        <f>SUMIFS(УсловияРасчеты!BM:BM,УсловияРасчеты!$H:$H,$C$3,УсловияРасчеты!$N:$N,$C7)</f>
        <v>0</v>
      </c>
      <c r="AT7" s="103">
        <f>SUMIFS(УсловияРасчеты!BN:BN,УсловияРасчеты!$H:$H,$C$3,УсловияРасчеты!$N:$N,$C7)</f>
        <v>0</v>
      </c>
      <c r="AU7" s="103">
        <f>SUMIFS(УсловияРасчеты!BO:BO,УсловияРасчеты!$H:$H,$C$3,УсловияРасчеты!$N:$N,$C7)</f>
        <v>0</v>
      </c>
      <c r="AV7" s="103">
        <f>SUMIFS(УсловияРасчеты!BP:BP,УсловияРасчеты!$H:$H,$C$3,УсловияРасчеты!$N:$N,$C7)</f>
        <v>0</v>
      </c>
      <c r="AW7" s="103">
        <f>SUMIFS(УсловияРасчеты!BQ:BQ,УсловияРасчеты!$H:$H,$C$3,УсловияРасчеты!$N:$N,$C7)</f>
        <v>0</v>
      </c>
      <c r="AX7" s="103">
        <f>SUMIFS(УсловияРасчеты!BR:BR,УсловияРасчеты!$H:$H,$C$3,УсловияРасчеты!$N:$N,$C7)</f>
        <v>0</v>
      </c>
      <c r="AY7" s="103">
        <f>SUMIFS(УсловияРасчеты!BS:BS,УсловияРасчеты!$H:$H,$C$3,УсловияРасчеты!$N:$N,$C7)</f>
        <v>0</v>
      </c>
      <c r="AZ7" s="103">
        <f>SUMIFS(УсловияРасчеты!BT:BT,УсловияРасчеты!$H:$H,$C$3,УсловияРасчеты!$N:$N,$C7)</f>
        <v>0</v>
      </c>
      <c r="BA7" s="103">
        <f>SUMIFS(УсловияРасчеты!BU:BU,УсловияРасчеты!$H:$H,$C$3,УсловияРасчеты!$N:$N,$C7)</f>
        <v>0</v>
      </c>
      <c r="BB7" s="103">
        <f>SUMIFS(УсловияРасчеты!BV:BV,УсловияРасчеты!$H:$H,$C$3,УсловияРасчеты!$N:$N,$C7)</f>
        <v>0</v>
      </c>
      <c r="BC7" s="103">
        <f>SUMIFS(УсловияРасчеты!BW:BW,УсловияРасчеты!$H:$H,$C$3,УсловияРасчеты!$N:$N,$C7)</f>
        <v>0</v>
      </c>
      <c r="BD7" s="103">
        <f>SUMIFS(УсловияРасчеты!BX:BX,УсловияРасчеты!$H:$H,$C$3,УсловияРасчеты!$N:$N,$C7)</f>
        <v>0</v>
      </c>
      <c r="BE7" s="103">
        <f>SUMIFS(УсловияРасчеты!BY:BY,УсловияРасчеты!$H:$H,$C$3,УсловияРасчеты!$N:$N,$C7)</f>
        <v>0</v>
      </c>
      <c r="BF7" s="103">
        <f>SUMIFS(УсловияРасчеты!BZ:BZ,УсловияРасчеты!$H:$H,$C$3,УсловияРасчеты!$N:$N,$C7)</f>
        <v>0</v>
      </c>
      <c r="BG7" s="103">
        <f>SUMIFS(УсловияРасчеты!CA:CA,УсловияРасчеты!$H:$H,$C$3,УсловияРасчеты!$N:$N,$C7)</f>
        <v>0</v>
      </c>
      <c r="BH7" s="103">
        <f>SUMIFS(УсловияРасчеты!CB:CB,УсловияРасчеты!$H:$H,$C$3,УсловияРасчеты!$N:$N,$C7)</f>
        <v>0</v>
      </c>
      <c r="BI7" s="103">
        <f>SUMIFS(УсловияРасчеты!CC:CC,УсловияРасчеты!$H:$H,$C$3,УсловияРасчеты!$N:$N,$C7)</f>
        <v>0</v>
      </c>
      <c r="BJ7" s="103">
        <f>SUMIFS(УсловияРасчеты!CD:CD,УсловияРасчеты!$H:$H,$C$3,УсловияРасчеты!$N:$N,$C7)</f>
        <v>0</v>
      </c>
      <c r="BK7" s="103">
        <f>SUMIFS(УсловияРасчеты!CE:CE,УсловияРасчеты!$H:$H,$C$3,УсловияРасчеты!$N:$N,$C7)</f>
        <v>0</v>
      </c>
      <c r="BL7" s="103">
        <f>SUMIFS(УсловияРасчеты!CF:CF,УсловияРасчеты!$H:$H,$C$3,УсловияРасчеты!$N:$N,$C7)</f>
        <v>0</v>
      </c>
      <c r="BM7" s="103">
        <f>SUMIFS(УсловияРасчеты!CG:CG,УсловияРасчеты!$H:$H,$C$3,УсловияРасчеты!$N:$N,$C7)</f>
        <v>0</v>
      </c>
      <c r="BN7" s="103">
        <f>SUMIFS(УсловияРасчеты!CH:CH,УсловияРасчеты!$H:$H,$C$3,УсловияРасчеты!$N:$N,$C7)</f>
        <v>0</v>
      </c>
      <c r="BO7" s="103">
        <f>SUMIFS(УсловияРасчеты!CI:CI,УсловияРасчеты!$H:$H,$C$3,УсловияРасчеты!$N:$N,$C7)</f>
        <v>0</v>
      </c>
      <c r="BP7" s="103">
        <f>SUMIFS(УсловияРасчеты!CJ:CJ,УсловияРасчеты!$H:$H,$C$3,УсловияРасчеты!$N:$N,$C7)</f>
        <v>0</v>
      </c>
      <c r="BQ7" s="103">
        <f>SUMIFS(УсловияРасчеты!CK:CK,УсловияРасчеты!$H:$H,$C$3,УсловияРасчеты!$N:$N,$C7)</f>
        <v>0</v>
      </c>
      <c r="BR7" s="103">
        <f>SUMIFS(УсловияРасчеты!CL:CL,УсловияРасчеты!$H:$H,$C$3,УсловияРасчеты!$N:$N,$C7)</f>
        <v>0</v>
      </c>
      <c r="BS7" s="103">
        <f>SUMIFS(УсловияРасчеты!CM:CM,УсловияРасчеты!$H:$H,$C$3,УсловияРасчеты!$N:$N,$C7)</f>
        <v>0</v>
      </c>
      <c r="BT7" s="103">
        <f>SUMIFS(УсловияРасчеты!CN:CN,УсловияРасчеты!$H:$H,$C$3,УсловияРасчеты!$N:$N,$C7)</f>
        <v>0</v>
      </c>
      <c r="BU7" s="103">
        <f>SUMIFS(УсловияРасчеты!CO:CO,УсловияРасчеты!$H:$H,$C$3,УсловияРасчеты!$N:$N,$C7)</f>
        <v>0</v>
      </c>
      <c r="BV7" s="103">
        <f>SUMIFS(УсловияРасчеты!CP:CP,УсловияРасчеты!$H:$H,$C$3,УсловияРасчеты!$N:$N,$C7)</f>
        <v>0</v>
      </c>
      <c r="BW7" s="103">
        <f>SUMIFS(УсловияРасчеты!CQ:CQ,УсловияРасчеты!$H:$H,$C$3,УсловияРасчеты!$N:$N,$C7)</f>
        <v>0</v>
      </c>
      <c r="BX7" s="103">
        <f>SUMIFS(УсловияРасчеты!CR:CR,УсловияРасчеты!$H:$H,$C$3,УсловияРасчеты!$N:$N,$C7)</f>
        <v>0</v>
      </c>
      <c r="BY7" s="103">
        <f>SUMIFS(УсловияРасчеты!CS:CS,УсловияРасчеты!$H:$H,$C$3,УсловияРасчеты!$N:$N,$C7)</f>
        <v>0</v>
      </c>
      <c r="BZ7" s="103">
        <f>SUMIFS(УсловияРасчеты!CT:CT,УсловияРасчеты!$H:$H,$C$3,УсловияРасчеты!$N:$N,$C7)</f>
        <v>0</v>
      </c>
      <c r="CA7" s="103">
        <f>SUMIFS(УсловияРасчеты!CU:CU,УсловияРасчеты!$H:$H,$C$3,УсловияРасчеты!$N:$N,$C7)</f>
        <v>0</v>
      </c>
      <c r="CB7" s="103">
        <f>SUMIFS(УсловияРасчеты!CV:CV,УсловияРасчеты!$H:$H,$C$3,УсловияРасчеты!$N:$N,$C7)</f>
        <v>0</v>
      </c>
      <c r="CC7" s="103">
        <f>SUMIFS(УсловияРасчеты!CW:CW,УсловияРасчеты!$H:$H,$C$3,УсловияРасчеты!$N:$N,$C7)</f>
        <v>0</v>
      </c>
      <c r="CD7" s="103">
        <f>SUMIFS(УсловияРасчеты!CX:CX,УсловияРасчеты!$H:$H,$C$3,УсловияРасчеты!$N:$N,$C7)</f>
        <v>0</v>
      </c>
      <c r="CE7" s="103">
        <f>SUMIFS(УсловияРасчеты!CY:CY,УсловияРасчеты!$H:$H,$C$3,УсловияРасчеты!$N:$N,$C7)</f>
        <v>0</v>
      </c>
      <c r="CF7" s="103">
        <f>SUMIFS(УсловияРасчеты!CZ:CZ,УсловияРасчеты!$H:$H,$C$3,УсловияРасчеты!$N:$N,$C7)</f>
        <v>0</v>
      </c>
      <c r="CG7" s="103">
        <f>SUMIFS(УсловияРасчеты!DA:DA,УсловияРасчеты!$H:$H,$C$3,УсловияРасчеты!$N:$N,$C7)</f>
        <v>0</v>
      </c>
      <c r="CH7" s="103">
        <f>SUMIFS(УсловияРасчеты!DB:DB,УсловияРасчеты!$H:$H,$C$3,УсловияРасчеты!$N:$N,$C7)</f>
        <v>0</v>
      </c>
      <c r="CI7" s="103">
        <f>SUMIFS(УсловияРасчеты!DC:DC,УсловияРасчеты!$H:$H,$C$3,УсловияРасчеты!$N:$N,$C7)</f>
        <v>0</v>
      </c>
      <c r="CJ7" s="103">
        <f>SUMIFS(УсловияРасчеты!DD:DD,УсловияРасчеты!$H:$H,$C$3,УсловияРасчеты!$N:$N,$C7)</f>
        <v>0</v>
      </c>
      <c r="CK7" s="103">
        <f>SUMIFS(УсловияРасчеты!DE:DE,УсловияРасчеты!$H:$H,$C$3,УсловияРасчеты!$N:$N,$C7)</f>
        <v>0</v>
      </c>
      <c r="CL7" s="103">
        <f>SUMIFS(УсловияРасчеты!DF:DF,УсловияРасчеты!$H:$H,$C$3,УсловияРасчеты!$N:$N,$C7)</f>
        <v>0</v>
      </c>
      <c r="CM7" s="103">
        <f>SUMIFS(УсловияРасчеты!DG:DG,УсловияРасчеты!$H:$H,$C$3,УсловияРасчеты!$N:$N,$C7)</f>
        <v>0</v>
      </c>
      <c r="CN7" s="103">
        <f>SUMIFS(УсловияРасчеты!DH:DH,УсловияРасчеты!$H:$H,$C$3,УсловияРасчеты!$N:$N,$C7)</f>
        <v>0</v>
      </c>
      <c r="CO7" s="103">
        <f>SUMIFS(УсловияРасчеты!DI:DI,УсловияРасчеты!$H:$H,$C$3,УсловияРасчеты!$N:$N,$C7)</f>
        <v>0</v>
      </c>
      <c r="CP7" s="103">
        <f>SUMIFS(УсловияРасчеты!DJ:DJ,УсловияРасчеты!$H:$H,$C$3,УсловияРасчеты!$N:$N,$C7)</f>
        <v>0</v>
      </c>
      <c r="CQ7" s="103">
        <f>SUMIFS(УсловияРасчеты!DK:DK,УсловияРасчеты!$H:$H,$C$3,УсловияРасчеты!$N:$N,$C7)</f>
        <v>0</v>
      </c>
      <c r="CR7" s="103">
        <f>SUMIFS(УсловияРасчеты!DL:DL,УсловияРасчеты!$H:$H,$C$3,УсловияРасчеты!$N:$N,$C7)</f>
        <v>0</v>
      </c>
      <c r="CS7" s="103">
        <f>SUMIFS(УсловияРасчеты!DM:DM,УсловияРасчеты!$H:$H,$C$3,УсловияРасчеты!$N:$N,$C7)</f>
        <v>0</v>
      </c>
      <c r="CT7" s="103">
        <f>SUMIFS(УсловияРасчеты!DN:DN,УсловияРасчеты!$H:$H,$C$3,УсловияРасчеты!$N:$N,$C7)</f>
        <v>0</v>
      </c>
      <c r="CU7" s="103">
        <f>SUMIFS(УсловияРасчеты!DO:DO,УсловияРасчеты!$H:$H,$C$3,УсловияРасчеты!$N:$N,$C7)</f>
        <v>0</v>
      </c>
      <c r="CV7" s="103">
        <f>SUMIFS(УсловияРасчеты!DP:DP,УсловияРасчеты!$H:$H,$C$3,УсловияРасчеты!$N:$N,$C7)</f>
        <v>0</v>
      </c>
      <c r="CW7" s="103">
        <f>SUMIFS(УсловияРасчеты!DQ:DQ,УсловияРасчеты!$H:$H,$C$3,УсловияРасчеты!$N:$N,$C7)</f>
        <v>0</v>
      </c>
      <c r="CX7" s="103">
        <f>SUMIFS(УсловияРасчеты!DR:DR,УсловияРасчеты!$H:$H,$C$3,УсловияРасчеты!$N:$N,$C7)</f>
        <v>0</v>
      </c>
      <c r="CY7" s="103">
        <f>SUMIFS(УсловияРасчеты!DS:DS,УсловияРасчеты!$H:$H,$C$3,УсловияРасчеты!$N:$N,$C7)</f>
        <v>0</v>
      </c>
      <c r="CZ7" s="103">
        <f>SUMIFS(УсловияРасчеты!DT:DT,УсловияРасчеты!$H:$H,$C$3,УсловияРасчеты!$N:$N,$C7)</f>
        <v>0</v>
      </c>
      <c r="DA7" s="73"/>
    </row>
    <row r="8" spans="1:105" s="75" customFormat="1" ht="4.95" customHeight="1">
      <c r="A8" s="78"/>
      <c r="B8" s="73"/>
      <c r="C8" s="74"/>
      <c r="D8" s="65"/>
      <c r="E8" s="121"/>
      <c r="F8" s="64"/>
      <c r="G8" s="103"/>
      <c r="H8" s="103"/>
      <c r="I8" s="103"/>
      <c r="J8" s="103"/>
      <c r="K8" s="103"/>
      <c r="L8" s="103"/>
      <c r="M8" s="103"/>
      <c r="N8" s="103"/>
      <c r="O8" s="103"/>
      <c r="P8" s="103"/>
      <c r="Q8" s="103"/>
      <c r="R8" s="103"/>
      <c r="S8" s="103"/>
      <c r="T8" s="103"/>
      <c r="U8" s="103"/>
      <c r="V8" s="103"/>
      <c r="W8" s="103"/>
      <c r="X8" s="103"/>
      <c r="Y8" s="103"/>
      <c r="Z8" s="103"/>
      <c r="AA8" s="103"/>
      <c r="AB8" s="103"/>
      <c r="AC8" s="103"/>
      <c r="AD8" s="103"/>
      <c r="AE8" s="103"/>
      <c r="AF8" s="103"/>
      <c r="AG8" s="103"/>
      <c r="AH8" s="103"/>
      <c r="AI8" s="103"/>
      <c r="AJ8" s="103"/>
      <c r="AK8" s="103"/>
      <c r="AL8" s="103"/>
      <c r="AM8" s="103"/>
      <c r="AN8" s="103"/>
      <c r="AO8" s="103"/>
      <c r="AP8" s="103"/>
      <c r="AQ8" s="103"/>
      <c r="AR8" s="103"/>
      <c r="AS8" s="103"/>
      <c r="AT8" s="103"/>
      <c r="AU8" s="103"/>
      <c r="AV8" s="103"/>
      <c r="AW8" s="103"/>
      <c r="AX8" s="103"/>
      <c r="AY8" s="103"/>
      <c r="AZ8" s="103"/>
      <c r="BA8" s="103"/>
      <c r="BB8" s="103"/>
      <c r="BC8" s="103"/>
      <c r="BD8" s="103"/>
      <c r="BE8" s="103"/>
      <c r="BF8" s="103"/>
      <c r="BG8" s="103"/>
      <c r="BH8" s="103"/>
      <c r="BI8" s="103"/>
      <c r="BJ8" s="103"/>
      <c r="BK8" s="103"/>
      <c r="BL8" s="103"/>
      <c r="BM8" s="103"/>
      <c r="BN8" s="103"/>
      <c r="BO8" s="103"/>
      <c r="BP8" s="103"/>
      <c r="BQ8" s="103"/>
      <c r="BR8" s="103"/>
      <c r="BS8" s="103"/>
      <c r="BT8" s="103"/>
      <c r="BU8" s="103"/>
      <c r="BV8" s="103"/>
      <c r="BW8" s="103"/>
      <c r="BX8" s="103"/>
      <c r="BY8" s="103"/>
      <c r="BZ8" s="103"/>
      <c r="CA8" s="103"/>
      <c r="CB8" s="103"/>
      <c r="CC8" s="103"/>
      <c r="CD8" s="103"/>
      <c r="CE8" s="103"/>
      <c r="CF8" s="103"/>
      <c r="CG8" s="103"/>
      <c r="CH8" s="103"/>
      <c r="CI8" s="103"/>
      <c r="CJ8" s="103"/>
      <c r="CK8" s="103"/>
      <c r="CL8" s="103"/>
      <c r="CM8" s="103"/>
      <c r="CN8" s="103"/>
      <c r="CO8" s="103"/>
      <c r="CP8" s="103"/>
      <c r="CQ8" s="103"/>
      <c r="CR8" s="103"/>
      <c r="CS8" s="103"/>
      <c r="CT8" s="103"/>
      <c r="CU8" s="103"/>
      <c r="CV8" s="103"/>
      <c r="CW8" s="103"/>
      <c r="CX8" s="103"/>
      <c r="CY8" s="103"/>
      <c r="CZ8" s="103"/>
      <c r="DA8" s="73"/>
    </row>
    <row r="9" spans="1:105" s="75" customFormat="1">
      <c r="A9" s="78"/>
      <c r="B9" s="73"/>
      <c r="C9" s="74" t="s">
        <v>90</v>
      </c>
      <c r="D9" s="65"/>
      <c r="E9" s="121">
        <f>SUM($F9:$DA9)</f>
        <v>0</v>
      </c>
      <c r="F9" s="64"/>
      <c r="G9" s="103">
        <f t="shared" ref="G9:AL9" si="0">G3-SUM(G5:G8)</f>
        <v>0</v>
      </c>
      <c r="H9" s="103">
        <f t="shared" si="0"/>
        <v>0</v>
      </c>
      <c r="I9" s="103">
        <f t="shared" si="0"/>
        <v>0</v>
      </c>
      <c r="J9" s="103">
        <f t="shared" si="0"/>
        <v>0</v>
      </c>
      <c r="K9" s="103">
        <f t="shared" si="0"/>
        <v>0</v>
      </c>
      <c r="L9" s="103">
        <f t="shared" si="0"/>
        <v>0</v>
      </c>
      <c r="M9" s="103">
        <f t="shared" si="0"/>
        <v>0</v>
      </c>
      <c r="N9" s="103">
        <f t="shared" si="0"/>
        <v>0</v>
      </c>
      <c r="O9" s="103">
        <f t="shared" si="0"/>
        <v>0</v>
      </c>
      <c r="P9" s="103">
        <f t="shared" si="0"/>
        <v>0</v>
      </c>
      <c r="Q9" s="103">
        <f t="shared" si="0"/>
        <v>0</v>
      </c>
      <c r="R9" s="103">
        <f t="shared" si="0"/>
        <v>0</v>
      </c>
      <c r="S9" s="103">
        <f t="shared" si="0"/>
        <v>0</v>
      </c>
      <c r="T9" s="103">
        <f t="shared" si="0"/>
        <v>0</v>
      </c>
      <c r="U9" s="103">
        <f t="shared" si="0"/>
        <v>0</v>
      </c>
      <c r="V9" s="103">
        <f t="shared" si="0"/>
        <v>0</v>
      </c>
      <c r="W9" s="103">
        <f t="shared" si="0"/>
        <v>0</v>
      </c>
      <c r="X9" s="103">
        <f t="shared" si="0"/>
        <v>0</v>
      </c>
      <c r="Y9" s="103">
        <f t="shared" si="0"/>
        <v>0</v>
      </c>
      <c r="Z9" s="103">
        <f t="shared" si="0"/>
        <v>0</v>
      </c>
      <c r="AA9" s="103">
        <f t="shared" si="0"/>
        <v>0</v>
      </c>
      <c r="AB9" s="103">
        <f t="shared" si="0"/>
        <v>0</v>
      </c>
      <c r="AC9" s="103">
        <f t="shared" si="0"/>
        <v>0</v>
      </c>
      <c r="AD9" s="103">
        <f t="shared" si="0"/>
        <v>0</v>
      </c>
      <c r="AE9" s="103">
        <f t="shared" si="0"/>
        <v>0</v>
      </c>
      <c r="AF9" s="103">
        <f t="shared" si="0"/>
        <v>0</v>
      </c>
      <c r="AG9" s="103">
        <f t="shared" si="0"/>
        <v>0</v>
      </c>
      <c r="AH9" s="103">
        <f t="shared" si="0"/>
        <v>0</v>
      </c>
      <c r="AI9" s="103">
        <f t="shared" si="0"/>
        <v>0</v>
      </c>
      <c r="AJ9" s="103">
        <f t="shared" si="0"/>
        <v>0</v>
      </c>
      <c r="AK9" s="103">
        <f t="shared" si="0"/>
        <v>0</v>
      </c>
      <c r="AL9" s="103">
        <f t="shared" si="0"/>
        <v>0</v>
      </c>
      <c r="AM9" s="103">
        <f t="shared" ref="AM9:BR9" si="1">AM3-SUM(AM5:AM8)</f>
        <v>0</v>
      </c>
      <c r="AN9" s="103">
        <f t="shared" si="1"/>
        <v>0</v>
      </c>
      <c r="AO9" s="103">
        <f t="shared" si="1"/>
        <v>0</v>
      </c>
      <c r="AP9" s="103">
        <f t="shared" si="1"/>
        <v>0</v>
      </c>
      <c r="AQ9" s="103">
        <f t="shared" si="1"/>
        <v>0</v>
      </c>
      <c r="AR9" s="103">
        <f t="shared" si="1"/>
        <v>0</v>
      </c>
      <c r="AS9" s="103">
        <f t="shared" si="1"/>
        <v>0</v>
      </c>
      <c r="AT9" s="103">
        <f t="shared" si="1"/>
        <v>0</v>
      </c>
      <c r="AU9" s="103">
        <f t="shared" si="1"/>
        <v>0</v>
      </c>
      <c r="AV9" s="103">
        <f t="shared" si="1"/>
        <v>0</v>
      </c>
      <c r="AW9" s="103">
        <f t="shared" si="1"/>
        <v>0</v>
      </c>
      <c r="AX9" s="103">
        <f t="shared" si="1"/>
        <v>0</v>
      </c>
      <c r="AY9" s="103">
        <f t="shared" si="1"/>
        <v>0</v>
      </c>
      <c r="AZ9" s="103">
        <f t="shared" si="1"/>
        <v>0</v>
      </c>
      <c r="BA9" s="103">
        <f t="shared" si="1"/>
        <v>0</v>
      </c>
      <c r="BB9" s="103">
        <f t="shared" si="1"/>
        <v>0</v>
      </c>
      <c r="BC9" s="103">
        <f t="shared" si="1"/>
        <v>0</v>
      </c>
      <c r="BD9" s="103">
        <f t="shared" si="1"/>
        <v>0</v>
      </c>
      <c r="BE9" s="103">
        <f t="shared" si="1"/>
        <v>0</v>
      </c>
      <c r="BF9" s="103">
        <f t="shared" si="1"/>
        <v>0</v>
      </c>
      <c r="BG9" s="103">
        <f t="shared" si="1"/>
        <v>0</v>
      </c>
      <c r="BH9" s="103">
        <f t="shared" si="1"/>
        <v>0</v>
      </c>
      <c r="BI9" s="103">
        <f t="shared" si="1"/>
        <v>0</v>
      </c>
      <c r="BJ9" s="103">
        <f t="shared" si="1"/>
        <v>0</v>
      </c>
      <c r="BK9" s="103">
        <f t="shared" si="1"/>
        <v>0</v>
      </c>
      <c r="BL9" s="103">
        <f t="shared" si="1"/>
        <v>0</v>
      </c>
      <c r="BM9" s="103">
        <f t="shared" si="1"/>
        <v>0</v>
      </c>
      <c r="BN9" s="103">
        <f t="shared" si="1"/>
        <v>0</v>
      </c>
      <c r="BO9" s="103">
        <f t="shared" si="1"/>
        <v>0</v>
      </c>
      <c r="BP9" s="103">
        <f t="shared" si="1"/>
        <v>0</v>
      </c>
      <c r="BQ9" s="103">
        <f t="shared" si="1"/>
        <v>0</v>
      </c>
      <c r="BR9" s="103">
        <f t="shared" si="1"/>
        <v>0</v>
      </c>
      <c r="BS9" s="103">
        <f t="shared" ref="BS9:CX9" si="2">BS3-SUM(BS5:BS8)</f>
        <v>0</v>
      </c>
      <c r="BT9" s="103">
        <f t="shared" si="2"/>
        <v>0</v>
      </c>
      <c r="BU9" s="103">
        <f t="shared" si="2"/>
        <v>0</v>
      </c>
      <c r="BV9" s="103">
        <f t="shared" si="2"/>
        <v>0</v>
      </c>
      <c r="BW9" s="103">
        <f t="shared" si="2"/>
        <v>0</v>
      </c>
      <c r="BX9" s="103">
        <f t="shared" si="2"/>
        <v>0</v>
      </c>
      <c r="BY9" s="103">
        <f t="shared" si="2"/>
        <v>0</v>
      </c>
      <c r="BZ9" s="103">
        <f t="shared" si="2"/>
        <v>0</v>
      </c>
      <c r="CA9" s="103">
        <f t="shared" si="2"/>
        <v>0</v>
      </c>
      <c r="CB9" s="103">
        <f t="shared" si="2"/>
        <v>0</v>
      </c>
      <c r="CC9" s="103">
        <f t="shared" si="2"/>
        <v>0</v>
      </c>
      <c r="CD9" s="103">
        <f t="shared" si="2"/>
        <v>0</v>
      </c>
      <c r="CE9" s="103">
        <f t="shared" si="2"/>
        <v>0</v>
      </c>
      <c r="CF9" s="103">
        <f t="shared" si="2"/>
        <v>0</v>
      </c>
      <c r="CG9" s="103">
        <f t="shared" si="2"/>
        <v>0</v>
      </c>
      <c r="CH9" s="103">
        <f t="shared" si="2"/>
        <v>0</v>
      </c>
      <c r="CI9" s="103">
        <f t="shared" si="2"/>
        <v>0</v>
      </c>
      <c r="CJ9" s="103">
        <f t="shared" si="2"/>
        <v>0</v>
      </c>
      <c r="CK9" s="103">
        <f t="shared" si="2"/>
        <v>0</v>
      </c>
      <c r="CL9" s="103">
        <f t="shared" si="2"/>
        <v>0</v>
      </c>
      <c r="CM9" s="103">
        <f t="shared" si="2"/>
        <v>0</v>
      </c>
      <c r="CN9" s="103">
        <f t="shared" si="2"/>
        <v>0</v>
      </c>
      <c r="CO9" s="103">
        <f t="shared" si="2"/>
        <v>0</v>
      </c>
      <c r="CP9" s="103">
        <f t="shared" si="2"/>
        <v>0</v>
      </c>
      <c r="CQ9" s="103">
        <f t="shared" si="2"/>
        <v>0</v>
      </c>
      <c r="CR9" s="103">
        <f t="shared" si="2"/>
        <v>0</v>
      </c>
      <c r="CS9" s="103">
        <f t="shared" si="2"/>
        <v>0</v>
      </c>
      <c r="CT9" s="103">
        <f t="shared" si="2"/>
        <v>0</v>
      </c>
      <c r="CU9" s="103">
        <f t="shared" si="2"/>
        <v>0</v>
      </c>
      <c r="CV9" s="103">
        <f t="shared" si="2"/>
        <v>0</v>
      </c>
      <c r="CW9" s="103">
        <f t="shared" si="2"/>
        <v>0</v>
      </c>
      <c r="CX9" s="103">
        <f t="shared" si="2"/>
        <v>0</v>
      </c>
      <c r="CY9" s="103">
        <f t="shared" ref="CY9:CZ9" si="3">CY3-SUM(CY5:CY8)</f>
        <v>0</v>
      </c>
      <c r="CZ9" s="103">
        <f t="shared" si="3"/>
        <v>0</v>
      </c>
      <c r="DA9" s="73"/>
    </row>
    <row r="10" spans="1:105" s="132" customFormat="1" ht="13.8">
      <c r="A10" s="131"/>
      <c r="B10" s="126"/>
      <c r="C10" s="127" t="str">
        <f>УсловияРасчеты!$H$20</f>
        <v>Себестоимость</v>
      </c>
      <c r="D10" s="126"/>
      <c r="E10" s="128">
        <f>SUM($F10:$DA10)</f>
        <v>412763713.08016878</v>
      </c>
      <c r="F10" s="129"/>
      <c r="G10" s="130">
        <f>SUMIFS(УсловияРасчеты!AA:AA,УсловияРасчеты!$H:$H,$C10,УсловияРасчеты!$N:$N,"итого")</f>
        <v>0</v>
      </c>
      <c r="H10" s="130">
        <f>SUMIFS(УсловияРасчеты!AB:AB,УсловияРасчеты!$H:$H,$C10,УсловияРасчеты!$N:$N,"итого")</f>
        <v>0</v>
      </c>
      <c r="I10" s="130">
        <f>SUMIFS(УсловияРасчеты!AC:AC,УсловияРасчеты!$H:$H,$C10,УсловияРасчеты!$N:$N,"итого")</f>
        <v>0</v>
      </c>
      <c r="J10" s="130">
        <f>SUMIFS(УсловияРасчеты!AD:AD,УсловияРасчеты!$H:$H,$C10,УсловияРасчеты!$N:$N,"итого")</f>
        <v>0</v>
      </c>
      <c r="K10" s="130">
        <f>SUMIFS(УсловияРасчеты!AE:AE,УсловияРасчеты!$H:$H,$C10,УсловияРасчеты!$N:$N,"итого")</f>
        <v>0</v>
      </c>
      <c r="L10" s="130">
        <f>SUMIFS(УсловияРасчеты!AF:AF,УсловияРасчеты!$H:$H,$C10,УсловияРасчеты!$N:$N,"итого")</f>
        <v>0</v>
      </c>
      <c r="M10" s="130">
        <f>SUMIFS(УсловияРасчеты!AG:AG,УсловияРасчеты!$H:$H,$C10,УсловияРасчеты!$N:$N,"итого")</f>
        <v>0</v>
      </c>
      <c r="N10" s="130">
        <f>SUMIFS(УсловияРасчеты!AH:AH,УсловияРасчеты!$H:$H,$C10,УсловияРасчеты!$N:$N,"итого")</f>
        <v>0</v>
      </c>
      <c r="O10" s="130">
        <f>SUMIFS(УсловияРасчеты!AI:AI,УсловияРасчеты!$H:$H,$C10,УсловияРасчеты!$N:$N,"итого")</f>
        <v>0</v>
      </c>
      <c r="P10" s="130">
        <f>SUMIFS(УсловияРасчеты!AJ:AJ,УсловияРасчеты!$H:$H,$C10,УсловияРасчеты!$N:$N,"итого")</f>
        <v>0</v>
      </c>
      <c r="Q10" s="130">
        <f>SUMIFS(УсловияРасчеты!AK:AK,УсловияРасчеты!$H:$H,$C10,УсловияРасчеты!$N:$N,"итого")</f>
        <v>0</v>
      </c>
      <c r="R10" s="130">
        <f>SUMIFS(УсловияРасчеты!AL:AL,УсловияРасчеты!$H:$H,$C10,УсловияРасчеты!$N:$N,"итого")</f>
        <v>0</v>
      </c>
      <c r="S10" s="130">
        <f>SUMIFS(УсловияРасчеты!AM:AM,УсловияРасчеты!$H:$H,$C10,УсловияРасчеты!$N:$N,"итого")</f>
        <v>0</v>
      </c>
      <c r="T10" s="130">
        <f>SUMIFS(УсловияРасчеты!AN:AN,УсловияРасчеты!$H:$H,$C10,УсловияРасчеты!$N:$N,"итого")</f>
        <v>0</v>
      </c>
      <c r="U10" s="130">
        <f>SUMIFS(УсловияРасчеты!AO:AO,УсловияРасчеты!$H:$H,$C10,УсловияРасчеты!$N:$N,"итого")</f>
        <v>0</v>
      </c>
      <c r="V10" s="130">
        <f>SUMIFS(УсловияРасчеты!AP:AP,УсловияРасчеты!$H:$H,$C10,УсловияРасчеты!$N:$N,"итого")</f>
        <v>0</v>
      </c>
      <c r="W10" s="130">
        <f>SUMIFS(УсловияРасчеты!AQ:AQ,УсловияРасчеты!$H:$H,$C10,УсловияРасчеты!$N:$N,"итого")</f>
        <v>0</v>
      </c>
      <c r="X10" s="130">
        <f>SUMIFS(УсловияРасчеты!AR:AR,УсловияРасчеты!$H:$H,$C10,УсловияРасчеты!$N:$N,"итого")</f>
        <v>0</v>
      </c>
      <c r="Y10" s="130">
        <f>SUMIFS(УсловияРасчеты!AS:AS,УсловияРасчеты!$H:$H,$C10,УсловияРасчеты!$N:$N,"итого")</f>
        <v>350849156.1181435</v>
      </c>
      <c r="Z10" s="130">
        <f>SUMIFS(УсловияРасчеты!AT:AT,УсловияРасчеты!$H:$H,$C10,УсловияРасчеты!$N:$N,"итого")</f>
        <v>30957278.481012657</v>
      </c>
      <c r="AA10" s="130">
        <f>SUMIFS(УсловияРасчеты!AU:AU,УсловияРасчеты!$H:$H,$C10,УсловияРасчеты!$N:$N,"итого")</f>
        <v>20638185.654008441</v>
      </c>
      <c r="AB10" s="130">
        <f>SUMIFS(УсловияРасчеты!AV:AV,УсловияРасчеты!$H:$H,$C10,УсловияРасчеты!$N:$N,"итого")</f>
        <v>10319092.82700422</v>
      </c>
      <c r="AC10" s="130">
        <f>SUMIFS(УсловияРасчеты!AW:AW,УсловияРасчеты!$H:$H,$C10,УсловияРасчеты!$N:$N,"итого")</f>
        <v>0</v>
      </c>
      <c r="AD10" s="130">
        <f>SUMIFS(УсловияРасчеты!AX:AX,УсловияРасчеты!$H:$H,$C10,УсловияРасчеты!$N:$N,"итого")</f>
        <v>0</v>
      </c>
      <c r="AE10" s="130">
        <f>SUMIFS(УсловияРасчеты!AY:AY,УсловияРасчеты!$H:$H,$C10,УсловияРасчеты!$N:$N,"итого")</f>
        <v>0</v>
      </c>
      <c r="AF10" s="130">
        <f>SUMIFS(УсловияРасчеты!AZ:AZ,УсловияРасчеты!$H:$H,$C10,УсловияРасчеты!$N:$N,"итого")</f>
        <v>0</v>
      </c>
      <c r="AG10" s="130">
        <f>SUMIFS(УсловияРасчеты!BA:BA,УсловияРасчеты!$H:$H,$C10,УсловияРасчеты!$N:$N,"итого")</f>
        <v>0</v>
      </c>
      <c r="AH10" s="130">
        <f>SUMIFS(УсловияРасчеты!BB:BB,УсловияРасчеты!$H:$H,$C10,УсловияРасчеты!$N:$N,"итого")</f>
        <v>0</v>
      </c>
      <c r="AI10" s="130">
        <f>SUMIFS(УсловияРасчеты!BC:BC,УсловияРасчеты!$H:$H,$C10,УсловияРасчеты!$N:$N,"итого")</f>
        <v>0</v>
      </c>
      <c r="AJ10" s="130">
        <f>SUMIFS(УсловияРасчеты!BD:BD,УсловияРасчеты!$H:$H,$C10,УсловияРасчеты!$N:$N,"итого")</f>
        <v>0</v>
      </c>
      <c r="AK10" s="130">
        <f>SUMIFS(УсловияРасчеты!BE:BE,УсловияРасчеты!$H:$H,$C10,УсловияРасчеты!$N:$N,"итого")</f>
        <v>0</v>
      </c>
      <c r="AL10" s="130">
        <f>SUMIFS(УсловияРасчеты!BF:BF,УсловияРасчеты!$H:$H,$C10,УсловияРасчеты!$N:$N,"итого")</f>
        <v>0</v>
      </c>
      <c r="AM10" s="130">
        <f>SUMIFS(УсловияРасчеты!BG:BG,УсловияРасчеты!$H:$H,$C10,УсловияРасчеты!$N:$N,"итого")</f>
        <v>0</v>
      </c>
      <c r="AN10" s="130">
        <f>SUMIFS(УсловияРасчеты!BH:BH,УсловияРасчеты!$H:$H,$C10,УсловияРасчеты!$N:$N,"итого")</f>
        <v>0</v>
      </c>
      <c r="AO10" s="130">
        <f>SUMIFS(УсловияРасчеты!BI:BI,УсловияРасчеты!$H:$H,$C10,УсловияРасчеты!$N:$N,"итого")</f>
        <v>0</v>
      </c>
      <c r="AP10" s="130">
        <f>SUMIFS(УсловияРасчеты!BJ:BJ,УсловияРасчеты!$H:$H,$C10,УсловияРасчеты!$N:$N,"итого")</f>
        <v>0</v>
      </c>
      <c r="AQ10" s="130">
        <f>SUMIFS(УсловияРасчеты!BK:BK,УсловияРасчеты!$H:$H,$C10,УсловияРасчеты!$N:$N,"итого")</f>
        <v>0</v>
      </c>
      <c r="AR10" s="130">
        <f>SUMIFS(УсловияРасчеты!BL:BL,УсловияРасчеты!$H:$H,$C10,УсловияРасчеты!$N:$N,"итого")</f>
        <v>0</v>
      </c>
      <c r="AS10" s="130">
        <f>SUMIFS(УсловияРасчеты!BM:BM,УсловияРасчеты!$H:$H,$C10,УсловияРасчеты!$N:$N,"итого")</f>
        <v>0</v>
      </c>
      <c r="AT10" s="130">
        <f>SUMIFS(УсловияРасчеты!BN:BN,УсловияРасчеты!$H:$H,$C10,УсловияРасчеты!$N:$N,"итого")</f>
        <v>0</v>
      </c>
      <c r="AU10" s="130">
        <f>SUMIFS(УсловияРасчеты!BO:BO,УсловияРасчеты!$H:$H,$C10,УсловияРасчеты!$N:$N,"итого")</f>
        <v>0</v>
      </c>
      <c r="AV10" s="130">
        <f>SUMIFS(УсловияРасчеты!BP:BP,УсловияРасчеты!$H:$H,$C10,УсловияРасчеты!$N:$N,"итого")</f>
        <v>0</v>
      </c>
      <c r="AW10" s="130">
        <f>SUMIFS(УсловияРасчеты!BQ:BQ,УсловияРасчеты!$H:$H,$C10,УсловияРасчеты!$N:$N,"итого")</f>
        <v>0</v>
      </c>
      <c r="AX10" s="130">
        <f>SUMIFS(УсловияРасчеты!BR:BR,УсловияРасчеты!$H:$H,$C10,УсловияРасчеты!$N:$N,"итого")</f>
        <v>0</v>
      </c>
      <c r="AY10" s="130">
        <f>SUMIFS(УсловияРасчеты!BS:BS,УсловияРасчеты!$H:$H,$C10,УсловияРасчеты!$N:$N,"итого")</f>
        <v>0</v>
      </c>
      <c r="AZ10" s="130">
        <f>SUMIFS(УсловияРасчеты!BT:BT,УсловияРасчеты!$H:$H,$C10,УсловияРасчеты!$N:$N,"итого")</f>
        <v>0</v>
      </c>
      <c r="BA10" s="130">
        <f>SUMIFS(УсловияРасчеты!BU:BU,УсловияРасчеты!$H:$H,$C10,УсловияРасчеты!$N:$N,"итого")</f>
        <v>0</v>
      </c>
      <c r="BB10" s="130">
        <f>SUMIFS(УсловияРасчеты!BV:BV,УсловияРасчеты!$H:$H,$C10,УсловияРасчеты!$N:$N,"итого")</f>
        <v>0</v>
      </c>
      <c r="BC10" s="130">
        <f>SUMIFS(УсловияРасчеты!BW:BW,УсловияРасчеты!$H:$H,$C10,УсловияРасчеты!$N:$N,"итого")</f>
        <v>0</v>
      </c>
      <c r="BD10" s="130">
        <f>SUMIFS(УсловияРасчеты!BX:BX,УсловияРасчеты!$H:$H,$C10,УсловияРасчеты!$N:$N,"итого")</f>
        <v>0</v>
      </c>
      <c r="BE10" s="130">
        <f>SUMIFS(УсловияРасчеты!BY:BY,УсловияРасчеты!$H:$H,$C10,УсловияРасчеты!$N:$N,"итого")</f>
        <v>0</v>
      </c>
      <c r="BF10" s="130">
        <f>SUMIFS(УсловияРасчеты!BZ:BZ,УсловияРасчеты!$H:$H,$C10,УсловияРасчеты!$N:$N,"итого")</f>
        <v>0</v>
      </c>
      <c r="BG10" s="130">
        <f>SUMIFS(УсловияРасчеты!CA:CA,УсловияРасчеты!$H:$H,$C10,УсловияРасчеты!$N:$N,"итого")</f>
        <v>0</v>
      </c>
      <c r="BH10" s="130">
        <f>SUMIFS(УсловияРасчеты!CB:CB,УсловияРасчеты!$H:$H,$C10,УсловияРасчеты!$N:$N,"итого")</f>
        <v>0</v>
      </c>
      <c r="BI10" s="130">
        <f>SUMIFS(УсловияРасчеты!CC:CC,УсловияРасчеты!$H:$H,$C10,УсловияРасчеты!$N:$N,"итого")</f>
        <v>0</v>
      </c>
      <c r="BJ10" s="130">
        <f>SUMIFS(УсловияРасчеты!CD:CD,УсловияРасчеты!$H:$H,$C10,УсловияРасчеты!$N:$N,"итого")</f>
        <v>0</v>
      </c>
      <c r="BK10" s="130">
        <f>SUMIFS(УсловияРасчеты!CE:CE,УсловияРасчеты!$H:$H,$C10,УсловияРасчеты!$N:$N,"итого")</f>
        <v>0</v>
      </c>
      <c r="BL10" s="130">
        <f>SUMIFS(УсловияРасчеты!CF:CF,УсловияРасчеты!$H:$H,$C10,УсловияРасчеты!$N:$N,"итого")</f>
        <v>0</v>
      </c>
      <c r="BM10" s="130">
        <f>SUMIFS(УсловияРасчеты!CG:CG,УсловияРасчеты!$H:$H,$C10,УсловияРасчеты!$N:$N,"итого")</f>
        <v>0</v>
      </c>
      <c r="BN10" s="130">
        <f>SUMIFS(УсловияРасчеты!CH:CH,УсловияРасчеты!$H:$H,$C10,УсловияРасчеты!$N:$N,"итого")</f>
        <v>0</v>
      </c>
      <c r="BO10" s="130">
        <f>SUMIFS(УсловияРасчеты!CI:CI,УсловияРасчеты!$H:$H,$C10,УсловияРасчеты!$N:$N,"итого")</f>
        <v>0</v>
      </c>
      <c r="BP10" s="130">
        <f>SUMIFS(УсловияРасчеты!CJ:CJ,УсловияРасчеты!$H:$H,$C10,УсловияРасчеты!$N:$N,"итого")</f>
        <v>0</v>
      </c>
      <c r="BQ10" s="130">
        <f>SUMIFS(УсловияРасчеты!CK:CK,УсловияРасчеты!$H:$H,$C10,УсловияРасчеты!$N:$N,"итого")</f>
        <v>0</v>
      </c>
      <c r="BR10" s="130">
        <f>SUMIFS(УсловияРасчеты!CL:CL,УсловияРасчеты!$H:$H,$C10,УсловияРасчеты!$N:$N,"итого")</f>
        <v>0</v>
      </c>
      <c r="BS10" s="130">
        <f>SUMIFS(УсловияРасчеты!CM:CM,УсловияРасчеты!$H:$H,$C10,УсловияРасчеты!$N:$N,"итого")</f>
        <v>0</v>
      </c>
      <c r="BT10" s="130">
        <f>SUMIFS(УсловияРасчеты!CN:CN,УсловияРасчеты!$H:$H,$C10,УсловияРасчеты!$N:$N,"итого")</f>
        <v>0</v>
      </c>
      <c r="BU10" s="130">
        <f>SUMIFS(УсловияРасчеты!CO:CO,УсловияРасчеты!$H:$H,$C10,УсловияРасчеты!$N:$N,"итого")</f>
        <v>0</v>
      </c>
      <c r="BV10" s="130">
        <f>SUMIFS(УсловияРасчеты!CP:CP,УсловияРасчеты!$H:$H,$C10,УсловияРасчеты!$N:$N,"итого")</f>
        <v>0</v>
      </c>
      <c r="BW10" s="130">
        <f>SUMIFS(УсловияРасчеты!CQ:CQ,УсловияРасчеты!$H:$H,$C10,УсловияРасчеты!$N:$N,"итого")</f>
        <v>0</v>
      </c>
      <c r="BX10" s="130">
        <f>SUMIFS(УсловияРасчеты!CR:CR,УсловияРасчеты!$H:$H,$C10,УсловияРасчеты!$N:$N,"итого")</f>
        <v>0</v>
      </c>
      <c r="BY10" s="130">
        <f>SUMIFS(УсловияРасчеты!CS:CS,УсловияРасчеты!$H:$H,$C10,УсловияРасчеты!$N:$N,"итого")</f>
        <v>0</v>
      </c>
      <c r="BZ10" s="130">
        <f>SUMIFS(УсловияРасчеты!CT:CT,УсловияРасчеты!$H:$H,$C10,УсловияРасчеты!$N:$N,"итого")</f>
        <v>0</v>
      </c>
      <c r="CA10" s="130">
        <f>SUMIFS(УсловияРасчеты!CU:CU,УсловияРасчеты!$H:$H,$C10,УсловияРасчеты!$N:$N,"итого")</f>
        <v>0</v>
      </c>
      <c r="CB10" s="130">
        <f>SUMIFS(УсловияРасчеты!CV:CV,УсловияРасчеты!$H:$H,$C10,УсловияРасчеты!$N:$N,"итого")</f>
        <v>0</v>
      </c>
      <c r="CC10" s="130">
        <f>SUMIFS(УсловияРасчеты!CW:CW,УсловияРасчеты!$H:$H,$C10,УсловияРасчеты!$N:$N,"итого")</f>
        <v>0</v>
      </c>
      <c r="CD10" s="130">
        <f>SUMIFS(УсловияРасчеты!CX:CX,УсловияРасчеты!$H:$H,$C10,УсловияРасчеты!$N:$N,"итого")</f>
        <v>0</v>
      </c>
      <c r="CE10" s="130">
        <f>SUMIFS(УсловияРасчеты!CY:CY,УсловияРасчеты!$H:$H,$C10,УсловияРасчеты!$N:$N,"итого")</f>
        <v>0</v>
      </c>
      <c r="CF10" s="130">
        <f>SUMIFS(УсловияРасчеты!CZ:CZ,УсловияРасчеты!$H:$H,$C10,УсловияРасчеты!$N:$N,"итого")</f>
        <v>0</v>
      </c>
      <c r="CG10" s="130">
        <f>SUMIFS(УсловияРасчеты!DA:DA,УсловияРасчеты!$H:$H,$C10,УсловияРасчеты!$N:$N,"итого")</f>
        <v>0</v>
      </c>
      <c r="CH10" s="130">
        <f>SUMIFS(УсловияРасчеты!DB:DB,УсловияРасчеты!$H:$H,$C10,УсловияРасчеты!$N:$N,"итого")</f>
        <v>0</v>
      </c>
      <c r="CI10" s="130">
        <f>SUMIFS(УсловияРасчеты!DC:DC,УсловияРасчеты!$H:$H,$C10,УсловияРасчеты!$N:$N,"итого")</f>
        <v>0</v>
      </c>
      <c r="CJ10" s="130">
        <f>SUMIFS(УсловияРасчеты!DD:DD,УсловияРасчеты!$H:$H,$C10,УсловияРасчеты!$N:$N,"итого")</f>
        <v>0</v>
      </c>
      <c r="CK10" s="130">
        <f>SUMIFS(УсловияРасчеты!DE:DE,УсловияРасчеты!$H:$H,$C10,УсловияРасчеты!$N:$N,"итого")</f>
        <v>0</v>
      </c>
      <c r="CL10" s="130">
        <f>SUMIFS(УсловияРасчеты!DF:DF,УсловияРасчеты!$H:$H,$C10,УсловияРасчеты!$N:$N,"итого")</f>
        <v>0</v>
      </c>
      <c r="CM10" s="130">
        <f>SUMIFS(УсловияРасчеты!DG:DG,УсловияРасчеты!$H:$H,$C10,УсловияРасчеты!$N:$N,"итого")</f>
        <v>0</v>
      </c>
      <c r="CN10" s="130">
        <f>SUMIFS(УсловияРасчеты!DH:DH,УсловияРасчеты!$H:$H,$C10,УсловияРасчеты!$N:$N,"итого")</f>
        <v>0</v>
      </c>
      <c r="CO10" s="130">
        <f>SUMIFS(УсловияРасчеты!DI:DI,УсловияРасчеты!$H:$H,$C10,УсловияРасчеты!$N:$N,"итого")</f>
        <v>0</v>
      </c>
      <c r="CP10" s="130">
        <f>SUMIFS(УсловияРасчеты!DJ:DJ,УсловияРасчеты!$H:$H,$C10,УсловияРасчеты!$N:$N,"итого")</f>
        <v>0</v>
      </c>
      <c r="CQ10" s="130">
        <f>SUMIFS(УсловияРасчеты!DK:DK,УсловияРасчеты!$H:$H,$C10,УсловияРасчеты!$N:$N,"итого")</f>
        <v>0</v>
      </c>
      <c r="CR10" s="130">
        <f>SUMIFS(УсловияРасчеты!DL:DL,УсловияРасчеты!$H:$H,$C10,УсловияРасчеты!$N:$N,"итого")</f>
        <v>0</v>
      </c>
      <c r="CS10" s="130">
        <f>SUMIFS(УсловияРасчеты!DM:DM,УсловияРасчеты!$H:$H,$C10,УсловияРасчеты!$N:$N,"итого")</f>
        <v>0</v>
      </c>
      <c r="CT10" s="130">
        <f>SUMIFS(УсловияРасчеты!DN:DN,УсловияРасчеты!$H:$H,$C10,УсловияРасчеты!$N:$N,"итого")</f>
        <v>0</v>
      </c>
      <c r="CU10" s="130">
        <f>SUMIFS(УсловияРасчеты!DO:DO,УсловияРасчеты!$H:$H,$C10,УсловияРасчеты!$N:$N,"итого")</f>
        <v>0</v>
      </c>
      <c r="CV10" s="130">
        <f>SUMIFS(УсловияРасчеты!DP:DP,УсловияРасчеты!$H:$H,$C10,УсловияРасчеты!$N:$N,"итого")</f>
        <v>0</v>
      </c>
      <c r="CW10" s="130">
        <f>SUMIFS(УсловияРасчеты!DQ:DQ,УсловияРасчеты!$H:$H,$C10,УсловияРасчеты!$N:$N,"итого")</f>
        <v>0</v>
      </c>
      <c r="CX10" s="130">
        <f>SUMIFS(УсловияРасчеты!DR:DR,УсловияРасчеты!$H:$H,$C10,УсловияРасчеты!$N:$N,"итого")</f>
        <v>0</v>
      </c>
      <c r="CY10" s="130">
        <f>SUMIFS(УсловияРасчеты!DS:DS,УсловияРасчеты!$H:$H,$C10,УсловияРасчеты!$N:$N,"итого")</f>
        <v>0</v>
      </c>
      <c r="CZ10" s="130">
        <f>SUMIFS(УсловияРасчеты!DT:DT,УсловияРасчеты!$H:$H,$C10,УсловияРасчеты!$N:$N,"итого")</f>
        <v>0</v>
      </c>
      <c r="DA10" s="126"/>
    </row>
    <row r="11" spans="1:105" s="56" customFormat="1">
      <c r="A11" s="78">
        <f>E3-E10-E11</f>
        <v>0</v>
      </c>
      <c r="B11" s="65"/>
      <c r="C11" s="133" t="str">
        <f>УсловияРасчеты!$H$21</f>
        <v>Валовая прибыль</v>
      </c>
      <c r="D11" s="65"/>
      <c r="E11" s="119">
        <f>SUM($F11:$DA11)</f>
        <v>174253915.12495935</v>
      </c>
      <c r="F11" s="64"/>
      <c r="G11" s="101">
        <f>SUMIFS(УсловияРасчеты!AA:AA,УсловияРасчеты!$H:$H,$C11,УсловияРасчеты!$N:$N,"итого")</f>
        <v>0</v>
      </c>
      <c r="H11" s="101">
        <f>SUMIFS(УсловияРасчеты!AB:AB,УсловияРасчеты!$H:$H,$C11,УсловияРасчеты!$N:$N,"итого")</f>
        <v>0</v>
      </c>
      <c r="I11" s="101">
        <f>SUMIFS(УсловияРасчеты!AC:AC,УсловияРасчеты!$H:$H,$C11,УсловияРасчеты!$N:$N,"итого")</f>
        <v>0</v>
      </c>
      <c r="J11" s="101">
        <f>SUMIFS(УсловияРасчеты!AD:AD,УсловияРасчеты!$H:$H,$C11,УсловияРасчеты!$N:$N,"итого")</f>
        <v>0</v>
      </c>
      <c r="K11" s="101">
        <f>SUMIFS(УсловияРасчеты!AE:AE,УсловияРасчеты!$H:$H,$C11,УсловияРасчеты!$N:$N,"итого")</f>
        <v>0</v>
      </c>
      <c r="L11" s="101">
        <f>SUMIFS(УсловияРасчеты!AF:AF,УсловияРасчеты!$H:$H,$C11,УсловияРасчеты!$N:$N,"итого")</f>
        <v>0</v>
      </c>
      <c r="M11" s="101">
        <f>SUMIFS(УсловияРасчеты!AG:AG,УсловияРасчеты!$H:$H,$C11,УсловияРасчеты!$N:$N,"итого")</f>
        <v>0</v>
      </c>
      <c r="N11" s="101">
        <f>SUMIFS(УсловияРасчеты!AH:AH,УсловияРасчеты!$H:$H,$C11,УсловияРасчеты!$N:$N,"итого")</f>
        <v>0</v>
      </c>
      <c r="O11" s="101">
        <f>SUMIFS(УсловияРасчеты!AI:AI,УсловияРасчеты!$H:$H,$C11,УсловияРасчеты!$N:$N,"итого")</f>
        <v>0</v>
      </c>
      <c r="P11" s="101">
        <f>SUMIFS(УсловияРасчеты!AJ:AJ,УсловияРасчеты!$H:$H,$C11,УсловияРасчеты!$N:$N,"итого")</f>
        <v>0</v>
      </c>
      <c r="Q11" s="101">
        <f>SUMIFS(УсловияРасчеты!AK:AK,УсловияРасчеты!$H:$H,$C11,УсловияРасчеты!$N:$N,"итого")</f>
        <v>0</v>
      </c>
      <c r="R11" s="101">
        <f>SUMIFS(УсловияРасчеты!AL:AL,УсловияРасчеты!$H:$H,$C11,УсловияРасчеты!$N:$N,"итого")</f>
        <v>0</v>
      </c>
      <c r="S11" s="101">
        <f>SUMIFS(УсловияРасчеты!AM:AM,УсловияРасчеты!$H:$H,$C11,УсловияРасчеты!$N:$N,"итого")</f>
        <v>0</v>
      </c>
      <c r="T11" s="101">
        <f>SUMIFS(УсловияРасчеты!AN:AN,УсловияРасчеты!$H:$H,$C11,УсловияРасчеты!$N:$N,"итого")</f>
        <v>0</v>
      </c>
      <c r="U11" s="101">
        <f>SUMIFS(УсловияРасчеты!AO:AO,УсловияРасчеты!$H:$H,$C11,УсловияРасчеты!$N:$N,"итого")</f>
        <v>0</v>
      </c>
      <c r="V11" s="101">
        <f>SUMIFS(УсловияРасчеты!AP:AP,УсловияРасчеты!$H:$H,$C11,УсловияРасчеты!$N:$N,"итого")</f>
        <v>0</v>
      </c>
      <c r="W11" s="101">
        <f>SUMIFS(УсловияРасчеты!AQ:AQ,УсловияРасчеты!$H:$H,$C11,УсловияРасчеты!$N:$N,"итого")</f>
        <v>0</v>
      </c>
      <c r="X11" s="101">
        <f>SUMIFS(УсловияРасчеты!AR:AR,УсловияРасчеты!$H:$H,$C11,УсловияРасчеты!$N:$N,"итого")</f>
        <v>0</v>
      </c>
      <c r="Y11" s="101">
        <f>SUMIFS(УсловияРасчеты!AS:AS,УсловияРасчеты!$H:$H,$C11,УсловияРасчеты!$N:$N,"итого")</f>
        <v>147343472.08698469</v>
      </c>
      <c r="Z11" s="101">
        <f>SUMIFS(УсловияРасчеты!AT:AT,УсловияРасчеты!$H:$H,$C11,УсловияРасчеты!$N:$N,"итого")</f>
        <v>13455221.518987339</v>
      </c>
      <c r="AA11" s="101">
        <f>SUMIFS(УсловияРасчеты!AU:AU,УсловияРасчеты!$H:$H,$C11,УсловияРасчеты!$N:$N,"итого")</f>
        <v>8970147.6793248951</v>
      </c>
      <c r="AB11" s="101">
        <f>SUMIFS(УсловияРасчеты!AV:AV,УсловияРасчеты!$H:$H,$C11,УсловияРасчеты!$N:$N,"итого")</f>
        <v>4485073.8396624476</v>
      </c>
      <c r="AC11" s="101">
        <f>SUMIFS(УсловияРасчеты!AW:AW,УсловияРасчеты!$H:$H,$C11,УсловияРасчеты!$N:$N,"итого")</f>
        <v>0</v>
      </c>
      <c r="AD11" s="101">
        <f>SUMIFS(УсловияРасчеты!AX:AX,УсловияРасчеты!$H:$H,$C11,УсловияРасчеты!$N:$N,"итого")</f>
        <v>0</v>
      </c>
      <c r="AE11" s="101">
        <f>SUMIFS(УсловияРасчеты!AY:AY,УсловияРасчеты!$H:$H,$C11,УсловияРасчеты!$N:$N,"итого")</f>
        <v>0</v>
      </c>
      <c r="AF11" s="101">
        <f>SUMIFS(УсловияРасчеты!AZ:AZ,УсловияРасчеты!$H:$H,$C11,УсловияРасчеты!$N:$N,"итого")</f>
        <v>0</v>
      </c>
      <c r="AG11" s="101">
        <f>SUMIFS(УсловияРасчеты!BA:BA,УсловияРасчеты!$H:$H,$C11,УсловияРасчеты!$N:$N,"итого")</f>
        <v>0</v>
      </c>
      <c r="AH11" s="101">
        <f>SUMIFS(УсловияРасчеты!BB:BB,УсловияРасчеты!$H:$H,$C11,УсловияРасчеты!$N:$N,"итого")</f>
        <v>0</v>
      </c>
      <c r="AI11" s="101">
        <f>SUMIFS(УсловияРасчеты!BC:BC,УсловияРасчеты!$H:$H,$C11,УсловияРасчеты!$N:$N,"итого")</f>
        <v>0</v>
      </c>
      <c r="AJ11" s="101">
        <f>SUMIFS(УсловияРасчеты!BD:BD,УсловияРасчеты!$H:$H,$C11,УсловияРасчеты!$N:$N,"итого")</f>
        <v>0</v>
      </c>
      <c r="AK11" s="101">
        <f>SUMIFS(УсловияРасчеты!BE:BE,УсловияРасчеты!$H:$H,$C11,УсловияРасчеты!$N:$N,"итого")</f>
        <v>0</v>
      </c>
      <c r="AL11" s="101">
        <f>SUMIFS(УсловияРасчеты!BF:BF,УсловияРасчеты!$H:$H,$C11,УсловияРасчеты!$N:$N,"итого")</f>
        <v>0</v>
      </c>
      <c r="AM11" s="101">
        <f>SUMIFS(УсловияРасчеты!BG:BG,УсловияРасчеты!$H:$H,$C11,УсловияРасчеты!$N:$N,"итого")</f>
        <v>0</v>
      </c>
      <c r="AN11" s="101">
        <f>SUMIFS(УсловияРасчеты!BH:BH,УсловияРасчеты!$H:$H,$C11,УсловияРасчеты!$N:$N,"итого")</f>
        <v>0</v>
      </c>
      <c r="AO11" s="101">
        <f>SUMIFS(УсловияРасчеты!BI:BI,УсловияРасчеты!$H:$H,$C11,УсловияРасчеты!$N:$N,"итого")</f>
        <v>0</v>
      </c>
      <c r="AP11" s="101">
        <f>SUMIFS(УсловияРасчеты!BJ:BJ,УсловияРасчеты!$H:$H,$C11,УсловияРасчеты!$N:$N,"итого")</f>
        <v>0</v>
      </c>
      <c r="AQ11" s="101">
        <f>SUMIFS(УсловияРасчеты!BK:BK,УсловияРасчеты!$H:$H,$C11,УсловияРасчеты!$N:$N,"итого")</f>
        <v>0</v>
      </c>
      <c r="AR11" s="101">
        <f>SUMIFS(УсловияРасчеты!BL:BL,УсловияРасчеты!$H:$H,$C11,УсловияРасчеты!$N:$N,"итого")</f>
        <v>0</v>
      </c>
      <c r="AS11" s="101">
        <f>SUMIFS(УсловияРасчеты!BM:BM,УсловияРасчеты!$H:$H,$C11,УсловияРасчеты!$N:$N,"итого")</f>
        <v>0</v>
      </c>
      <c r="AT11" s="101">
        <f>SUMIFS(УсловияРасчеты!BN:BN,УсловияРасчеты!$H:$H,$C11,УсловияРасчеты!$N:$N,"итого")</f>
        <v>0</v>
      </c>
      <c r="AU11" s="101">
        <f>SUMIFS(УсловияРасчеты!BO:BO,УсловияРасчеты!$H:$H,$C11,УсловияРасчеты!$N:$N,"итого")</f>
        <v>0</v>
      </c>
      <c r="AV11" s="101">
        <f>SUMIFS(УсловияРасчеты!BP:BP,УсловияРасчеты!$H:$H,$C11,УсловияРасчеты!$N:$N,"итого")</f>
        <v>0</v>
      </c>
      <c r="AW11" s="101">
        <f>SUMIFS(УсловияРасчеты!BQ:BQ,УсловияРасчеты!$H:$H,$C11,УсловияРасчеты!$N:$N,"итого")</f>
        <v>0</v>
      </c>
      <c r="AX11" s="101">
        <f>SUMIFS(УсловияРасчеты!BR:BR,УсловияРасчеты!$H:$H,$C11,УсловияРасчеты!$N:$N,"итого")</f>
        <v>0</v>
      </c>
      <c r="AY11" s="101">
        <f>SUMIFS(УсловияРасчеты!BS:BS,УсловияРасчеты!$H:$H,$C11,УсловияРасчеты!$N:$N,"итого")</f>
        <v>0</v>
      </c>
      <c r="AZ11" s="101">
        <f>SUMIFS(УсловияРасчеты!BT:BT,УсловияРасчеты!$H:$H,$C11,УсловияРасчеты!$N:$N,"итого")</f>
        <v>0</v>
      </c>
      <c r="BA11" s="101">
        <f>SUMIFS(УсловияРасчеты!BU:BU,УсловияРасчеты!$H:$H,$C11,УсловияРасчеты!$N:$N,"итого")</f>
        <v>0</v>
      </c>
      <c r="BB11" s="101">
        <f>SUMIFS(УсловияРасчеты!BV:BV,УсловияРасчеты!$H:$H,$C11,УсловияРасчеты!$N:$N,"итого")</f>
        <v>0</v>
      </c>
      <c r="BC11" s="101">
        <f>SUMIFS(УсловияРасчеты!BW:BW,УсловияРасчеты!$H:$H,$C11,УсловияРасчеты!$N:$N,"итого")</f>
        <v>0</v>
      </c>
      <c r="BD11" s="101">
        <f>SUMIFS(УсловияРасчеты!BX:BX,УсловияРасчеты!$H:$H,$C11,УсловияРасчеты!$N:$N,"итого")</f>
        <v>0</v>
      </c>
      <c r="BE11" s="101">
        <f>SUMIFS(УсловияРасчеты!BY:BY,УсловияРасчеты!$H:$H,$C11,УсловияРасчеты!$N:$N,"итого")</f>
        <v>0</v>
      </c>
      <c r="BF11" s="101">
        <f>SUMIFS(УсловияРасчеты!BZ:BZ,УсловияРасчеты!$H:$H,$C11,УсловияРасчеты!$N:$N,"итого")</f>
        <v>0</v>
      </c>
      <c r="BG11" s="101">
        <f>SUMIFS(УсловияРасчеты!CA:CA,УсловияРасчеты!$H:$H,$C11,УсловияРасчеты!$N:$N,"итого")</f>
        <v>0</v>
      </c>
      <c r="BH11" s="101">
        <f>SUMIFS(УсловияРасчеты!CB:CB,УсловияРасчеты!$H:$H,$C11,УсловияРасчеты!$N:$N,"итого")</f>
        <v>0</v>
      </c>
      <c r="BI11" s="101">
        <f>SUMIFS(УсловияРасчеты!CC:CC,УсловияРасчеты!$H:$H,$C11,УсловияРасчеты!$N:$N,"итого")</f>
        <v>0</v>
      </c>
      <c r="BJ11" s="101">
        <f>SUMIFS(УсловияРасчеты!CD:CD,УсловияРасчеты!$H:$H,$C11,УсловияРасчеты!$N:$N,"итого")</f>
        <v>0</v>
      </c>
      <c r="BK11" s="101">
        <f>SUMIFS(УсловияРасчеты!CE:CE,УсловияРасчеты!$H:$H,$C11,УсловияРасчеты!$N:$N,"итого")</f>
        <v>0</v>
      </c>
      <c r="BL11" s="101">
        <f>SUMIFS(УсловияРасчеты!CF:CF,УсловияРасчеты!$H:$H,$C11,УсловияРасчеты!$N:$N,"итого")</f>
        <v>0</v>
      </c>
      <c r="BM11" s="101">
        <f>SUMIFS(УсловияРасчеты!CG:CG,УсловияРасчеты!$H:$H,$C11,УсловияРасчеты!$N:$N,"итого")</f>
        <v>0</v>
      </c>
      <c r="BN11" s="101">
        <f>SUMIFS(УсловияРасчеты!CH:CH,УсловияРасчеты!$H:$H,$C11,УсловияРасчеты!$N:$N,"итого")</f>
        <v>0</v>
      </c>
      <c r="BO11" s="101">
        <f>SUMIFS(УсловияРасчеты!CI:CI,УсловияРасчеты!$H:$H,$C11,УсловияРасчеты!$N:$N,"итого")</f>
        <v>0</v>
      </c>
      <c r="BP11" s="101">
        <f>SUMIFS(УсловияРасчеты!CJ:CJ,УсловияРасчеты!$H:$H,$C11,УсловияРасчеты!$N:$N,"итого")</f>
        <v>0</v>
      </c>
      <c r="BQ11" s="101">
        <f>SUMIFS(УсловияРасчеты!CK:CK,УсловияРасчеты!$H:$H,$C11,УсловияРасчеты!$N:$N,"итого")</f>
        <v>0</v>
      </c>
      <c r="BR11" s="101">
        <f>SUMIFS(УсловияРасчеты!CL:CL,УсловияРасчеты!$H:$H,$C11,УсловияРасчеты!$N:$N,"итого")</f>
        <v>0</v>
      </c>
      <c r="BS11" s="101">
        <f>SUMIFS(УсловияРасчеты!CM:CM,УсловияРасчеты!$H:$H,$C11,УсловияРасчеты!$N:$N,"итого")</f>
        <v>0</v>
      </c>
      <c r="BT11" s="101">
        <f>SUMIFS(УсловияРасчеты!CN:CN,УсловияРасчеты!$H:$H,$C11,УсловияРасчеты!$N:$N,"итого")</f>
        <v>0</v>
      </c>
      <c r="BU11" s="101">
        <f>SUMIFS(УсловияРасчеты!CO:CO,УсловияРасчеты!$H:$H,$C11,УсловияРасчеты!$N:$N,"итого")</f>
        <v>0</v>
      </c>
      <c r="BV11" s="101">
        <f>SUMIFS(УсловияРасчеты!CP:CP,УсловияРасчеты!$H:$H,$C11,УсловияРасчеты!$N:$N,"итого")</f>
        <v>0</v>
      </c>
      <c r="BW11" s="101">
        <f>SUMIFS(УсловияРасчеты!CQ:CQ,УсловияРасчеты!$H:$H,$C11,УсловияРасчеты!$N:$N,"итого")</f>
        <v>0</v>
      </c>
      <c r="BX11" s="101">
        <f>SUMIFS(УсловияРасчеты!CR:CR,УсловияРасчеты!$H:$H,$C11,УсловияРасчеты!$N:$N,"итого")</f>
        <v>0</v>
      </c>
      <c r="BY11" s="101">
        <f>SUMIFS(УсловияРасчеты!CS:CS,УсловияРасчеты!$H:$H,$C11,УсловияРасчеты!$N:$N,"итого")</f>
        <v>0</v>
      </c>
      <c r="BZ11" s="101">
        <f>SUMIFS(УсловияРасчеты!CT:CT,УсловияРасчеты!$H:$H,$C11,УсловияРасчеты!$N:$N,"итого")</f>
        <v>0</v>
      </c>
      <c r="CA11" s="101">
        <f>SUMIFS(УсловияРасчеты!CU:CU,УсловияРасчеты!$H:$H,$C11,УсловияРасчеты!$N:$N,"итого")</f>
        <v>0</v>
      </c>
      <c r="CB11" s="101">
        <f>SUMIFS(УсловияРасчеты!CV:CV,УсловияРасчеты!$H:$H,$C11,УсловияРасчеты!$N:$N,"итого")</f>
        <v>0</v>
      </c>
      <c r="CC11" s="101">
        <f>SUMIFS(УсловияРасчеты!CW:CW,УсловияРасчеты!$H:$H,$C11,УсловияРасчеты!$N:$N,"итого")</f>
        <v>0</v>
      </c>
      <c r="CD11" s="101">
        <f>SUMIFS(УсловияРасчеты!CX:CX,УсловияРасчеты!$H:$H,$C11,УсловияРасчеты!$N:$N,"итого")</f>
        <v>0</v>
      </c>
      <c r="CE11" s="101">
        <f>SUMIFS(УсловияРасчеты!CY:CY,УсловияРасчеты!$H:$H,$C11,УсловияРасчеты!$N:$N,"итого")</f>
        <v>0</v>
      </c>
      <c r="CF11" s="101">
        <f>SUMIFS(УсловияРасчеты!CZ:CZ,УсловияРасчеты!$H:$H,$C11,УсловияРасчеты!$N:$N,"итого")</f>
        <v>0</v>
      </c>
      <c r="CG11" s="101">
        <f>SUMIFS(УсловияРасчеты!DA:DA,УсловияРасчеты!$H:$H,$C11,УсловияРасчеты!$N:$N,"итого")</f>
        <v>0</v>
      </c>
      <c r="CH11" s="101">
        <f>SUMIFS(УсловияРасчеты!DB:DB,УсловияРасчеты!$H:$H,$C11,УсловияРасчеты!$N:$N,"итого")</f>
        <v>0</v>
      </c>
      <c r="CI11" s="101">
        <f>SUMIFS(УсловияРасчеты!DC:DC,УсловияРасчеты!$H:$H,$C11,УсловияРасчеты!$N:$N,"итого")</f>
        <v>0</v>
      </c>
      <c r="CJ11" s="101">
        <f>SUMIFS(УсловияРасчеты!DD:DD,УсловияРасчеты!$H:$H,$C11,УсловияРасчеты!$N:$N,"итого")</f>
        <v>0</v>
      </c>
      <c r="CK11" s="101">
        <f>SUMIFS(УсловияРасчеты!DE:DE,УсловияРасчеты!$H:$H,$C11,УсловияРасчеты!$N:$N,"итого")</f>
        <v>0</v>
      </c>
      <c r="CL11" s="101">
        <f>SUMIFS(УсловияРасчеты!DF:DF,УсловияРасчеты!$H:$H,$C11,УсловияРасчеты!$N:$N,"итого")</f>
        <v>0</v>
      </c>
      <c r="CM11" s="101">
        <f>SUMIFS(УсловияРасчеты!DG:DG,УсловияРасчеты!$H:$H,$C11,УсловияРасчеты!$N:$N,"итого")</f>
        <v>0</v>
      </c>
      <c r="CN11" s="101">
        <f>SUMIFS(УсловияРасчеты!DH:DH,УсловияРасчеты!$H:$H,$C11,УсловияРасчеты!$N:$N,"итого")</f>
        <v>0</v>
      </c>
      <c r="CO11" s="101">
        <f>SUMIFS(УсловияРасчеты!DI:DI,УсловияРасчеты!$H:$H,$C11,УсловияРасчеты!$N:$N,"итого")</f>
        <v>0</v>
      </c>
      <c r="CP11" s="101">
        <f>SUMIFS(УсловияРасчеты!DJ:DJ,УсловияРасчеты!$H:$H,$C11,УсловияРасчеты!$N:$N,"итого")</f>
        <v>0</v>
      </c>
      <c r="CQ11" s="101">
        <f>SUMIFS(УсловияРасчеты!DK:DK,УсловияРасчеты!$H:$H,$C11,УсловияРасчеты!$N:$N,"итого")</f>
        <v>0</v>
      </c>
      <c r="CR11" s="101">
        <f>SUMIFS(УсловияРасчеты!DL:DL,УсловияРасчеты!$H:$H,$C11,УсловияРасчеты!$N:$N,"итого")</f>
        <v>0</v>
      </c>
      <c r="CS11" s="101">
        <f>SUMIFS(УсловияРасчеты!DM:DM,УсловияРасчеты!$H:$H,$C11,УсловияРасчеты!$N:$N,"итого")</f>
        <v>0</v>
      </c>
      <c r="CT11" s="101">
        <f>SUMIFS(УсловияРасчеты!DN:DN,УсловияРасчеты!$H:$H,$C11,УсловияРасчеты!$N:$N,"итого")</f>
        <v>0</v>
      </c>
      <c r="CU11" s="101">
        <f>SUMIFS(УсловияРасчеты!DO:DO,УсловияРасчеты!$H:$H,$C11,УсловияРасчеты!$N:$N,"итого")</f>
        <v>0</v>
      </c>
      <c r="CV11" s="101">
        <f>SUMIFS(УсловияРасчеты!DP:DP,УсловияРасчеты!$H:$H,$C11,УсловияРасчеты!$N:$N,"итого")</f>
        <v>0</v>
      </c>
      <c r="CW11" s="101">
        <f>SUMIFS(УсловияРасчеты!DQ:DQ,УсловияРасчеты!$H:$H,$C11,УсловияРасчеты!$N:$N,"итого")</f>
        <v>0</v>
      </c>
      <c r="CX11" s="101">
        <f>SUMIFS(УсловияРасчеты!DR:DR,УсловияРасчеты!$H:$H,$C11,УсловияРасчеты!$N:$N,"итого")</f>
        <v>0</v>
      </c>
      <c r="CY11" s="101">
        <f>SUMIFS(УсловияРасчеты!DS:DS,УсловияРасчеты!$H:$H,$C11,УсловияРасчеты!$N:$N,"итого")</f>
        <v>0</v>
      </c>
      <c r="CZ11" s="101">
        <f>SUMIFS(УсловияРасчеты!DT:DT,УсловияРасчеты!$H:$H,$C11,УсловияРасчеты!$N:$N,"итого")</f>
        <v>0</v>
      </c>
      <c r="DA11" s="65"/>
    </row>
    <row r="12" spans="1:105" s="495" customFormat="1" ht="12">
      <c r="A12" s="78"/>
      <c r="B12" s="493"/>
      <c r="C12" s="494" t="str">
        <f>УсловияРасчеты!$H$22</f>
        <v>Рентабельность продаж</v>
      </c>
      <c r="D12" s="493"/>
      <c r="E12" s="496">
        <f>IF(E$3=0,0,E11/E$3)</f>
        <v>0.29684613672976073</v>
      </c>
      <c r="F12" s="69"/>
      <c r="G12" s="497">
        <f>SUMIFS(УсловияРасчеты!AA:AA,УсловияРасчеты!$H:$H,$C12,УсловияРасчеты!$N:$N,"итого")</f>
        <v>0</v>
      </c>
      <c r="H12" s="497">
        <f>SUMIFS(УсловияРасчеты!AB:AB,УсловияРасчеты!$H:$H,$C12,УсловияРасчеты!$N:$N,"итого")</f>
        <v>0</v>
      </c>
      <c r="I12" s="497">
        <f>SUMIFS(УсловияРасчеты!AC:AC,УсловияРасчеты!$H:$H,$C12,УсловияРасчеты!$N:$N,"итого")</f>
        <v>0</v>
      </c>
      <c r="J12" s="497">
        <f>SUMIFS(УсловияРасчеты!AD:AD,УсловияРасчеты!$H:$H,$C12,УсловияРасчеты!$N:$N,"итого")</f>
        <v>0</v>
      </c>
      <c r="K12" s="497">
        <f>SUMIFS(УсловияРасчеты!AE:AE,УсловияРасчеты!$H:$H,$C12,УсловияРасчеты!$N:$N,"итого")</f>
        <v>0</v>
      </c>
      <c r="L12" s="497">
        <f>SUMIFS(УсловияРасчеты!AF:AF,УсловияРасчеты!$H:$H,$C12,УсловияРасчеты!$N:$N,"итого")</f>
        <v>0</v>
      </c>
      <c r="M12" s="497">
        <f>SUMIFS(УсловияРасчеты!AG:AG,УсловияРасчеты!$H:$H,$C12,УсловияРасчеты!$N:$N,"итого")</f>
        <v>0</v>
      </c>
      <c r="N12" s="497">
        <f>SUMIFS(УсловияРасчеты!AH:AH,УсловияРасчеты!$H:$H,$C12,УсловияРасчеты!$N:$N,"итого")</f>
        <v>0</v>
      </c>
      <c r="O12" s="497">
        <f>SUMIFS(УсловияРасчеты!AI:AI,УсловияРасчеты!$H:$H,$C12,УсловияРасчеты!$N:$N,"итого")</f>
        <v>0</v>
      </c>
      <c r="P12" s="497">
        <f>SUMIFS(УсловияРасчеты!AJ:AJ,УсловияРасчеты!$H:$H,$C12,УсловияРасчеты!$N:$N,"итого")</f>
        <v>0</v>
      </c>
      <c r="Q12" s="497">
        <f>SUMIFS(УсловияРасчеты!AK:AK,УсловияРасчеты!$H:$H,$C12,УсловияРасчеты!$N:$N,"итого")</f>
        <v>0</v>
      </c>
      <c r="R12" s="497">
        <f>SUMIFS(УсловияРасчеты!AL:AL,УсловияРасчеты!$H:$H,$C12,УсловияРасчеты!$N:$N,"итого")</f>
        <v>0</v>
      </c>
      <c r="S12" s="497">
        <f>SUMIFS(УсловияРасчеты!AM:AM,УсловияРасчеты!$H:$H,$C12,УсловияРасчеты!$N:$N,"итого")</f>
        <v>0</v>
      </c>
      <c r="T12" s="497">
        <f>SUMIFS(УсловияРасчеты!AN:AN,УсловияРасчеты!$H:$H,$C12,УсловияРасчеты!$N:$N,"итого")</f>
        <v>0</v>
      </c>
      <c r="U12" s="497">
        <f>SUMIFS(УсловияРасчеты!AO:AO,УсловияРасчеты!$H:$H,$C12,УсловияРасчеты!$N:$N,"итого")</f>
        <v>0</v>
      </c>
      <c r="V12" s="497">
        <f>SUMIFS(УсловияРасчеты!AP:AP,УсловияРасчеты!$H:$H,$C12,УсловияРасчеты!$N:$N,"итого")</f>
        <v>0</v>
      </c>
      <c r="W12" s="497">
        <f>SUMIFS(УсловияРасчеты!AQ:AQ,УсловияРасчеты!$H:$H,$C12,УсловияРасчеты!$N:$N,"итого")</f>
        <v>0</v>
      </c>
      <c r="X12" s="497">
        <f>SUMIFS(УсловияРасчеты!AR:AR,УсловияРасчеты!$H:$H,$C12,УсловияРасчеты!$N:$N,"итого")</f>
        <v>0</v>
      </c>
      <c r="Y12" s="497">
        <f>SUMIFS(УсловияРасчеты!AS:AS,УсловияРасчеты!$H:$H,$C12,УсловияРасчеты!$N:$N,"итого")</f>
        <v>0.29575602637443443</v>
      </c>
      <c r="Z12" s="497">
        <f>SUMIFS(УсловияРасчеты!AT:AT,УсловияРасчеты!$H:$H,$C12,УсловияРасчеты!$N:$N,"итого")</f>
        <v>0.30296023684744922</v>
      </c>
      <c r="AA12" s="497">
        <f>SUMIFS(УсловияРасчеты!AU:AU,УсловияРасчеты!$H:$H,$C12,УсловияРасчеты!$N:$N,"итого")</f>
        <v>0.30296023684744933</v>
      </c>
      <c r="AB12" s="497">
        <f>SUMIFS(УсловияРасчеты!AV:AV,УсловияРасчеты!$H:$H,$C12,УсловияРасчеты!$N:$N,"итого")</f>
        <v>0.30296023684744933</v>
      </c>
      <c r="AC12" s="497">
        <f>SUMIFS(УсловияРасчеты!AW:AW,УсловияРасчеты!$H:$H,$C12,УсловияРасчеты!$N:$N,"итого")</f>
        <v>0</v>
      </c>
      <c r="AD12" s="497">
        <f>SUMIFS(УсловияРасчеты!AX:AX,УсловияРасчеты!$H:$H,$C12,УсловияРасчеты!$N:$N,"итого")</f>
        <v>0</v>
      </c>
      <c r="AE12" s="497">
        <f>SUMIFS(УсловияРасчеты!AY:AY,УсловияРасчеты!$H:$H,$C12,УсловияРасчеты!$N:$N,"итого")</f>
        <v>0</v>
      </c>
      <c r="AF12" s="497">
        <f>SUMIFS(УсловияРасчеты!AZ:AZ,УсловияРасчеты!$H:$H,$C12,УсловияРасчеты!$N:$N,"итого")</f>
        <v>0</v>
      </c>
      <c r="AG12" s="497">
        <f>SUMIFS(УсловияРасчеты!BA:BA,УсловияРасчеты!$H:$H,$C12,УсловияРасчеты!$N:$N,"итого")</f>
        <v>0</v>
      </c>
      <c r="AH12" s="497">
        <f>SUMIFS(УсловияРасчеты!BB:BB,УсловияРасчеты!$H:$H,$C12,УсловияРасчеты!$N:$N,"итого")</f>
        <v>0</v>
      </c>
      <c r="AI12" s="497">
        <f>SUMIFS(УсловияРасчеты!BC:BC,УсловияРасчеты!$H:$H,$C12,УсловияРасчеты!$N:$N,"итого")</f>
        <v>0</v>
      </c>
      <c r="AJ12" s="497">
        <f>SUMIFS(УсловияРасчеты!BD:BD,УсловияРасчеты!$H:$H,$C12,УсловияРасчеты!$N:$N,"итого")</f>
        <v>0</v>
      </c>
      <c r="AK12" s="497">
        <f>SUMIFS(УсловияРасчеты!BE:BE,УсловияРасчеты!$H:$H,$C12,УсловияРасчеты!$N:$N,"итого")</f>
        <v>0</v>
      </c>
      <c r="AL12" s="497">
        <f>SUMIFS(УсловияРасчеты!BF:BF,УсловияРасчеты!$H:$H,$C12,УсловияРасчеты!$N:$N,"итого")</f>
        <v>0</v>
      </c>
      <c r="AM12" s="497">
        <f>SUMIFS(УсловияРасчеты!BG:BG,УсловияРасчеты!$H:$H,$C12,УсловияРасчеты!$N:$N,"итого")</f>
        <v>0</v>
      </c>
      <c r="AN12" s="497">
        <f>SUMIFS(УсловияРасчеты!BH:BH,УсловияРасчеты!$H:$H,$C12,УсловияРасчеты!$N:$N,"итого")</f>
        <v>0</v>
      </c>
      <c r="AO12" s="497">
        <f>SUMIFS(УсловияРасчеты!BI:BI,УсловияРасчеты!$H:$H,$C12,УсловияРасчеты!$N:$N,"итого")</f>
        <v>0</v>
      </c>
      <c r="AP12" s="497">
        <f>SUMIFS(УсловияРасчеты!BJ:BJ,УсловияРасчеты!$H:$H,$C12,УсловияРасчеты!$N:$N,"итого")</f>
        <v>0</v>
      </c>
      <c r="AQ12" s="497">
        <f>SUMIFS(УсловияРасчеты!BK:BK,УсловияРасчеты!$H:$H,$C12,УсловияРасчеты!$N:$N,"итого")</f>
        <v>0</v>
      </c>
      <c r="AR12" s="497">
        <f>SUMIFS(УсловияРасчеты!BL:BL,УсловияРасчеты!$H:$H,$C12,УсловияРасчеты!$N:$N,"итого")</f>
        <v>0</v>
      </c>
      <c r="AS12" s="497">
        <f>SUMIFS(УсловияРасчеты!BM:BM,УсловияРасчеты!$H:$H,$C12,УсловияРасчеты!$N:$N,"итого")</f>
        <v>0</v>
      </c>
      <c r="AT12" s="497">
        <f>SUMIFS(УсловияРасчеты!BN:BN,УсловияРасчеты!$H:$H,$C12,УсловияРасчеты!$N:$N,"итого")</f>
        <v>0</v>
      </c>
      <c r="AU12" s="497">
        <f>SUMIFS(УсловияРасчеты!BO:BO,УсловияРасчеты!$H:$H,$C12,УсловияРасчеты!$N:$N,"итого")</f>
        <v>0</v>
      </c>
      <c r="AV12" s="497">
        <f>SUMIFS(УсловияРасчеты!BP:BP,УсловияРасчеты!$H:$H,$C12,УсловияРасчеты!$N:$N,"итого")</f>
        <v>0</v>
      </c>
      <c r="AW12" s="497">
        <f>SUMIFS(УсловияРасчеты!BQ:BQ,УсловияРасчеты!$H:$H,$C12,УсловияРасчеты!$N:$N,"итого")</f>
        <v>0</v>
      </c>
      <c r="AX12" s="497">
        <f>SUMIFS(УсловияРасчеты!BR:BR,УсловияРасчеты!$H:$H,$C12,УсловияРасчеты!$N:$N,"итого")</f>
        <v>0</v>
      </c>
      <c r="AY12" s="497">
        <f>SUMIFS(УсловияРасчеты!BS:BS,УсловияРасчеты!$H:$H,$C12,УсловияРасчеты!$N:$N,"итого")</f>
        <v>0</v>
      </c>
      <c r="AZ12" s="497">
        <f>SUMIFS(УсловияРасчеты!BT:BT,УсловияРасчеты!$H:$H,$C12,УсловияРасчеты!$N:$N,"итого")</f>
        <v>0</v>
      </c>
      <c r="BA12" s="497">
        <f>SUMIFS(УсловияРасчеты!BU:BU,УсловияРасчеты!$H:$H,$C12,УсловияРасчеты!$N:$N,"итого")</f>
        <v>0</v>
      </c>
      <c r="BB12" s="497">
        <f>SUMIFS(УсловияРасчеты!BV:BV,УсловияРасчеты!$H:$H,$C12,УсловияРасчеты!$N:$N,"итого")</f>
        <v>0</v>
      </c>
      <c r="BC12" s="497">
        <f>SUMIFS(УсловияРасчеты!BW:BW,УсловияРасчеты!$H:$H,$C12,УсловияРасчеты!$N:$N,"итого")</f>
        <v>0</v>
      </c>
      <c r="BD12" s="497">
        <f>SUMIFS(УсловияРасчеты!BX:BX,УсловияРасчеты!$H:$H,$C12,УсловияРасчеты!$N:$N,"итого")</f>
        <v>0</v>
      </c>
      <c r="BE12" s="497">
        <f>SUMIFS(УсловияРасчеты!BY:BY,УсловияРасчеты!$H:$H,$C12,УсловияРасчеты!$N:$N,"итого")</f>
        <v>0</v>
      </c>
      <c r="BF12" s="497">
        <f>SUMIFS(УсловияРасчеты!BZ:BZ,УсловияРасчеты!$H:$H,$C12,УсловияРасчеты!$N:$N,"итого")</f>
        <v>0</v>
      </c>
      <c r="BG12" s="497">
        <f>SUMIFS(УсловияРасчеты!CA:CA,УсловияРасчеты!$H:$H,$C12,УсловияРасчеты!$N:$N,"итого")</f>
        <v>0</v>
      </c>
      <c r="BH12" s="497">
        <f>SUMIFS(УсловияРасчеты!CB:CB,УсловияРасчеты!$H:$H,$C12,УсловияРасчеты!$N:$N,"итого")</f>
        <v>0</v>
      </c>
      <c r="BI12" s="497">
        <f>SUMIFS(УсловияРасчеты!CC:CC,УсловияРасчеты!$H:$H,$C12,УсловияРасчеты!$N:$N,"итого")</f>
        <v>0</v>
      </c>
      <c r="BJ12" s="497">
        <f>SUMIFS(УсловияРасчеты!CD:CD,УсловияРасчеты!$H:$H,$C12,УсловияРасчеты!$N:$N,"итого")</f>
        <v>0</v>
      </c>
      <c r="BK12" s="497">
        <f>SUMIFS(УсловияРасчеты!CE:CE,УсловияРасчеты!$H:$H,$C12,УсловияРасчеты!$N:$N,"итого")</f>
        <v>0</v>
      </c>
      <c r="BL12" s="497">
        <f>SUMIFS(УсловияРасчеты!CF:CF,УсловияРасчеты!$H:$H,$C12,УсловияРасчеты!$N:$N,"итого")</f>
        <v>0</v>
      </c>
      <c r="BM12" s="497">
        <f>SUMIFS(УсловияРасчеты!CG:CG,УсловияРасчеты!$H:$H,$C12,УсловияРасчеты!$N:$N,"итого")</f>
        <v>0</v>
      </c>
      <c r="BN12" s="497">
        <f>SUMIFS(УсловияРасчеты!CH:CH,УсловияРасчеты!$H:$H,$C12,УсловияРасчеты!$N:$N,"итого")</f>
        <v>0</v>
      </c>
      <c r="BO12" s="497">
        <f>SUMIFS(УсловияРасчеты!CI:CI,УсловияРасчеты!$H:$H,$C12,УсловияРасчеты!$N:$N,"итого")</f>
        <v>0</v>
      </c>
      <c r="BP12" s="497">
        <f>SUMIFS(УсловияРасчеты!CJ:CJ,УсловияРасчеты!$H:$H,$C12,УсловияРасчеты!$N:$N,"итого")</f>
        <v>0</v>
      </c>
      <c r="BQ12" s="497">
        <f>SUMIFS(УсловияРасчеты!CK:CK,УсловияРасчеты!$H:$H,$C12,УсловияРасчеты!$N:$N,"итого")</f>
        <v>0</v>
      </c>
      <c r="BR12" s="497">
        <f>SUMIFS(УсловияРасчеты!CL:CL,УсловияРасчеты!$H:$H,$C12,УсловияРасчеты!$N:$N,"итого")</f>
        <v>0</v>
      </c>
      <c r="BS12" s="497">
        <f>SUMIFS(УсловияРасчеты!CM:CM,УсловияРасчеты!$H:$H,$C12,УсловияРасчеты!$N:$N,"итого")</f>
        <v>0</v>
      </c>
      <c r="BT12" s="497">
        <f>SUMIFS(УсловияРасчеты!CN:CN,УсловияРасчеты!$H:$H,$C12,УсловияРасчеты!$N:$N,"итого")</f>
        <v>0</v>
      </c>
      <c r="BU12" s="497">
        <f>SUMIFS(УсловияРасчеты!CO:CO,УсловияРасчеты!$H:$H,$C12,УсловияРасчеты!$N:$N,"итого")</f>
        <v>0</v>
      </c>
      <c r="BV12" s="497">
        <f>SUMIFS(УсловияРасчеты!CP:CP,УсловияРасчеты!$H:$H,$C12,УсловияРасчеты!$N:$N,"итого")</f>
        <v>0</v>
      </c>
      <c r="BW12" s="497">
        <f>SUMIFS(УсловияРасчеты!CQ:CQ,УсловияРасчеты!$H:$H,$C12,УсловияРасчеты!$N:$N,"итого")</f>
        <v>0</v>
      </c>
      <c r="BX12" s="497">
        <f>SUMIFS(УсловияРасчеты!CR:CR,УсловияРасчеты!$H:$H,$C12,УсловияРасчеты!$N:$N,"итого")</f>
        <v>0</v>
      </c>
      <c r="BY12" s="497">
        <f>SUMIFS(УсловияРасчеты!CS:CS,УсловияРасчеты!$H:$H,$C12,УсловияРасчеты!$N:$N,"итого")</f>
        <v>0</v>
      </c>
      <c r="BZ12" s="497">
        <f>SUMIFS(УсловияРасчеты!CT:CT,УсловияРасчеты!$H:$H,$C12,УсловияРасчеты!$N:$N,"итого")</f>
        <v>0</v>
      </c>
      <c r="CA12" s="497">
        <f>SUMIFS(УсловияРасчеты!CU:CU,УсловияРасчеты!$H:$H,$C12,УсловияРасчеты!$N:$N,"итого")</f>
        <v>0</v>
      </c>
      <c r="CB12" s="497">
        <f>SUMIFS(УсловияРасчеты!CV:CV,УсловияРасчеты!$H:$H,$C12,УсловияРасчеты!$N:$N,"итого")</f>
        <v>0</v>
      </c>
      <c r="CC12" s="497">
        <f>SUMIFS(УсловияРасчеты!CW:CW,УсловияРасчеты!$H:$H,$C12,УсловияРасчеты!$N:$N,"итого")</f>
        <v>0</v>
      </c>
      <c r="CD12" s="497">
        <f>SUMIFS(УсловияРасчеты!CX:CX,УсловияРасчеты!$H:$H,$C12,УсловияРасчеты!$N:$N,"итого")</f>
        <v>0</v>
      </c>
      <c r="CE12" s="497">
        <f>SUMIFS(УсловияРасчеты!CY:CY,УсловияРасчеты!$H:$H,$C12,УсловияРасчеты!$N:$N,"итого")</f>
        <v>0</v>
      </c>
      <c r="CF12" s="497">
        <f>SUMIFS(УсловияРасчеты!CZ:CZ,УсловияРасчеты!$H:$H,$C12,УсловияРасчеты!$N:$N,"итого")</f>
        <v>0</v>
      </c>
      <c r="CG12" s="497">
        <f>SUMIFS(УсловияРасчеты!DA:DA,УсловияРасчеты!$H:$H,$C12,УсловияРасчеты!$N:$N,"итого")</f>
        <v>0</v>
      </c>
      <c r="CH12" s="497">
        <f>SUMIFS(УсловияРасчеты!DB:DB,УсловияРасчеты!$H:$H,$C12,УсловияРасчеты!$N:$N,"итого")</f>
        <v>0</v>
      </c>
      <c r="CI12" s="497">
        <f>SUMIFS(УсловияРасчеты!DC:DC,УсловияРасчеты!$H:$H,$C12,УсловияРасчеты!$N:$N,"итого")</f>
        <v>0</v>
      </c>
      <c r="CJ12" s="497">
        <f>SUMIFS(УсловияРасчеты!DD:DD,УсловияРасчеты!$H:$H,$C12,УсловияРасчеты!$N:$N,"итого")</f>
        <v>0</v>
      </c>
      <c r="CK12" s="497">
        <f>SUMIFS(УсловияРасчеты!DE:DE,УсловияРасчеты!$H:$H,$C12,УсловияРасчеты!$N:$N,"итого")</f>
        <v>0</v>
      </c>
      <c r="CL12" s="497">
        <f>SUMIFS(УсловияРасчеты!DF:DF,УсловияРасчеты!$H:$H,$C12,УсловияРасчеты!$N:$N,"итого")</f>
        <v>0</v>
      </c>
      <c r="CM12" s="497">
        <f>SUMIFS(УсловияРасчеты!DG:DG,УсловияРасчеты!$H:$H,$C12,УсловияРасчеты!$N:$N,"итого")</f>
        <v>0</v>
      </c>
      <c r="CN12" s="497">
        <f>SUMIFS(УсловияРасчеты!DH:DH,УсловияРасчеты!$H:$H,$C12,УсловияРасчеты!$N:$N,"итого")</f>
        <v>0</v>
      </c>
      <c r="CO12" s="497">
        <f>SUMIFS(УсловияРасчеты!DI:DI,УсловияРасчеты!$H:$H,$C12,УсловияРасчеты!$N:$N,"итого")</f>
        <v>0</v>
      </c>
      <c r="CP12" s="497">
        <f>SUMIFS(УсловияРасчеты!DJ:DJ,УсловияРасчеты!$H:$H,$C12,УсловияРасчеты!$N:$N,"итого")</f>
        <v>0</v>
      </c>
      <c r="CQ12" s="497">
        <f>SUMIFS(УсловияРасчеты!DK:DK,УсловияРасчеты!$H:$H,$C12,УсловияРасчеты!$N:$N,"итого")</f>
        <v>0</v>
      </c>
      <c r="CR12" s="497">
        <f>SUMIFS(УсловияРасчеты!DL:DL,УсловияРасчеты!$H:$H,$C12,УсловияРасчеты!$N:$N,"итого")</f>
        <v>0</v>
      </c>
      <c r="CS12" s="497">
        <f>SUMIFS(УсловияРасчеты!DM:DM,УсловияРасчеты!$H:$H,$C12,УсловияРасчеты!$N:$N,"итого")</f>
        <v>0</v>
      </c>
      <c r="CT12" s="497">
        <f>SUMIFS(УсловияРасчеты!DN:DN,УсловияРасчеты!$H:$H,$C12,УсловияРасчеты!$N:$N,"итого")</f>
        <v>0</v>
      </c>
      <c r="CU12" s="497">
        <f>SUMIFS(УсловияРасчеты!DO:DO,УсловияРасчеты!$H:$H,$C12,УсловияРасчеты!$N:$N,"итого")</f>
        <v>0</v>
      </c>
      <c r="CV12" s="497">
        <f>SUMIFS(УсловияРасчеты!DP:DP,УсловияРасчеты!$H:$H,$C12,УсловияРасчеты!$N:$N,"итого")</f>
        <v>0</v>
      </c>
      <c r="CW12" s="497">
        <f>SUMIFS(УсловияРасчеты!DQ:DQ,УсловияРасчеты!$H:$H,$C12,УсловияРасчеты!$N:$N,"итого")</f>
        <v>0</v>
      </c>
      <c r="CX12" s="497">
        <f>SUMIFS(УсловияРасчеты!DR:DR,УсловияРасчеты!$H:$H,$C12,УсловияРасчеты!$N:$N,"итого")</f>
        <v>0</v>
      </c>
      <c r="CY12" s="497">
        <f>SUMIFS(УсловияРасчеты!DS:DS,УсловияРасчеты!$H:$H,$C12,УсловияРасчеты!$N:$N,"итого")</f>
        <v>0</v>
      </c>
      <c r="CZ12" s="497">
        <f>SUMIFS(УсловияРасчеты!DT:DT,УсловияРасчеты!$H:$H,$C12,УсловияРасчеты!$N:$N,"итого")</f>
        <v>0</v>
      </c>
      <c r="DA12" s="493"/>
    </row>
    <row r="13" spans="1:105" s="132" customFormat="1" ht="13.8">
      <c r="A13" s="131"/>
      <c r="B13" s="126"/>
      <c r="C13" s="127" t="str">
        <f>УсловияРасчеты!$H$23</f>
        <v>Начисление прямых расходов</v>
      </c>
      <c r="D13" s="126"/>
      <c r="E13" s="128">
        <f>SUM($F13:$DA13)</f>
        <v>0</v>
      </c>
      <c r="F13" s="129"/>
      <c r="G13" s="130">
        <f>SUMIFS(УсловияРасчеты!AA:AA,УсловияРасчеты!$H:$H,$C13,УсловияРасчеты!$N:$N,"итого")</f>
        <v>0</v>
      </c>
      <c r="H13" s="130">
        <f>SUMIFS(УсловияРасчеты!AB:AB,УсловияРасчеты!$H:$H,$C13,УсловияРасчеты!$N:$N,"итого")</f>
        <v>0</v>
      </c>
      <c r="I13" s="130">
        <f>SUMIFS(УсловияРасчеты!AC:AC,УсловияРасчеты!$H:$H,$C13,УсловияРасчеты!$N:$N,"итого")</f>
        <v>0</v>
      </c>
      <c r="J13" s="130">
        <f>SUMIFS(УсловияРасчеты!AD:AD,УсловияРасчеты!$H:$H,$C13,УсловияРасчеты!$N:$N,"итого")</f>
        <v>0</v>
      </c>
      <c r="K13" s="130">
        <f>SUMIFS(УсловияРасчеты!AE:AE,УсловияРасчеты!$H:$H,$C13,УсловияРасчеты!$N:$N,"итого")</f>
        <v>0</v>
      </c>
      <c r="L13" s="130">
        <f>SUMIFS(УсловияРасчеты!AF:AF,УсловияРасчеты!$H:$H,$C13,УсловияРасчеты!$N:$N,"итого")</f>
        <v>0</v>
      </c>
      <c r="M13" s="130">
        <f>SUMIFS(УсловияРасчеты!AG:AG,УсловияРасчеты!$H:$H,$C13,УсловияРасчеты!$N:$N,"итого")</f>
        <v>0</v>
      </c>
      <c r="N13" s="130">
        <f>SUMIFS(УсловияРасчеты!AH:AH,УсловияРасчеты!$H:$H,$C13,УсловияРасчеты!$N:$N,"итого")</f>
        <v>0</v>
      </c>
      <c r="O13" s="130">
        <f>SUMIFS(УсловияРасчеты!AI:AI,УсловияРасчеты!$H:$H,$C13,УсловияРасчеты!$N:$N,"итого")</f>
        <v>0</v>
      </c>
      <c r="P13" s="130">
        <f>SUMIFS(УсловияРасчеты!AJ:AJ,УсловияРасчеты!$H:$H,$C13,УсловияРасчеты!$N:$N,"итого")</f>
        <v>0</v>
      </c>
      <c r="Q13" s="130">
        <f>SUMIFS(УсловияРасчеты!AK:AK,УсловияРасчеты!$H:$H,$C13,УсловияРасчеты!$N:$N,"итого")</f>
        <v>0</v>
      </c>
      <c r="R13" s="130">
        <f>SUMIFS(УсловияРасчеты!AL:AL,УсловияРасчеты!$H:$H,$C13,УсловияРасчеты!$N:$N,"итого")</f>
        <v>0</v>
      </c>
      <c r="S13" s="130">
        <f>SUMIFS(УсловияРасчеты!AM:AM,УсловияРасчеты!$H:$H,$C13,УсловияРасчеты!$N:$N,"итого")</f>
        <v>0</v>
      </c>
      <c r="T13" s="130">
        <f>SUMIFS(УсловияРасчеты!AN:AN,УсловияРасчеты!$H:$H,$C13,УсловияРасчеты!$N:$N,"итого")</f>
        <v>0</v>
      </c>
      <c r="U13" s="130">
        <f>SUMIFS(УсловияРасчеты!AO:AO,УсловияРасчеты!$H:$H,$C13,УсловияРасчеты!$N:$N,"итого")</f>
        <v>0</v>
      </c>
      <c r="V13" s="130">
        <f>SUMIFS(УсловияРасчеты!AP:AP,УсловияРасчеты!$H:$H,$C13,УсловияРасчеты!$N:$N,"итого")</f>
        <v>0</v>
      </c>
      <c r="W13" s="130">
        <f>SUMIFS(УсловияРасчеты!AQ:AQ,УсловияРасчеты!$H:$H,$C13,УсловияРасчеты!$N:$N,"итого")</f>
        <v>0</v>
      </c>
      <c r="X13" s="130">
        <f>SUMIFS(УсловияРасчеты!AR:AR,УсловияРасчеты!$H:$H,$C13,УсловияРасчеты!$N:$N,"итого")</f>
        <v>0</v>
      </c>
      <c r="Y13" s="130">
        <f>SUMIFS(УсловияРасчеты!AS:AS,УсловияРасчеты!$H:$H,$C13,УсловияРасчеты!$N:$N,"итого")</f>
        <v>0</v>
      </c>
      <c r="Z13" s="130">
        <f>SUMIFS(УсловияРасчеты!AT:AT,УсловияРасчеты!$H:$H,$C13,УсловияРасчеты!$N:$N,"итого")</f>
        <v>0</v>
      </c>
      <c r="AA13" s="130">
        <f>SUMIFS(УсловияРасчеты!AU:AU,УсловияРасчеты!$H:$H,$C13,УсловияРасчеты!$N:$N,"итого")</f>
        <v>0</v>
      </c>
      <c r="AB13" s="130">
        <f>SUMIFS(УсловияРасчеты!AV:AV,УсловияРасчеты!$H:$H,$C13,УсловияРасчеты!$N:$N,"итого")</f>
        <v>0</v>
      </c>
      <c r="AC13" s="130">
        <f>SUMIFS(УсловияРасчеты!AW:AW,УсловияРасчеты!$H:$H,$C13,УсловияРасчеты!$N:$N,"итого")</f>
        <v>0</v>
      </c>
      <c r="AD13" s="130">
        <f>SUMIFS(УсловияРасчеты!AX:AX,УсловияРасчеты!$H:$H,$C13,УсловияРасчеты!$N:$N,"итого")</f>
        <v>0</v>
      </c>
      <c r="AE13" s="130">
        <f>SUMIFS(УсловияРасчеты!AY:AY,УсловияРасчеты!$H:$H,$C13,УсловияРасчеты!$N:$N,"итого")</f>
        <v>0</v>
      </c>
      <c r="AF13" s="130">
        <f>SUMIFS(УсловияРасчеты!AZ:AZ,УсловияРасчеты!$H:$H,$C13,УсловияРасчеты!$N:$N,"итого")</f>
        <v>0</v>
      </c>
      <c r="AG13" s="130">
        <f>SUMIFS(УсловияРасчеты!BA:BA,УсловияРасчеты!$H:$H,$C13,УсловияРасчеты!$N:$N,"итого")</f>
        <v>0</v>
      </c>
      <c r="AH13" s="130">
        <f>SUMIFS(УсловияРасчеты!BB:BB,УсловияРасчеты!$H:$H,$C13,УсловияРасчеты!$N:$N,"итого")</f>
        <v>0</v>
      </c>
      <c r="AI13" s="130">
        <f>SUMIFS(УсловияРасчеты!BC:BC,УсловияРасчеты!$H:$H,$C13,УсловияРасчеты!$N:$N,"итого")</f>
        <v>0</v>
      </c>
      <c r="AJ13" s="130">
        <f>SUMIFS(УсловияРасчеты!BD:BD,УсловияРасчеты!$H:$H,$C13,УсловияРасчеты!$N:$N,"итого")</f>
        <v>0</v>
      </c>
      <c r="AK13" s="130">
        <f>SUMIFS(УсловияРасчеты!BE:BE,УсловияРасчеты!$H:$H,$C13,УсловияРасчеты!$N:$N,"итого")</f>
        <v>0</v>
      </c>
      <c r="AL13" s="130">
        <f>SUMIFS(УсловияРасчеты!BF:BF,УсловияРасчеты!$H:$H,$C13,УсловияРасчеты!$N:$N,"итого")</f>
        <v>0</v>
      </c>
      <c r="AM13" s="130">
        <f>SUMIFS(УсловияРасчеты!BG:BG,УсловияРасчеты!$H:$H,$C13,УсловияРасчеты!$N:$N,"итого")</f>
        <v>0</v>
      </c>
      <c r="AN13" s="130">
        <f>SUMIFS(УсловияРасчеты!BH:BH,УсловияРасчеты!$H:$H,$C13,УсловияРасчеты!$N:$N,"итого")</f>
        <v>0</v>
      </c>
      <c r="AO13" s="130">
        <f>SUMIFS(УсловияРасчеты!BI:BI,УсловияРасчеты!$H:$H,$C13,УсловияРасчеты!$N:$N,"итого")</f>
        <v>0</v>
      </c>
      <c r="AP13" s="130">
        <f>SUMIFS(УсловияРасчеты!BJ:BJ,УсловияРасчеты!$H:$H,$C13,УсловияРасчеты!$N:$N,"итого")</f>
        <v>0</v>
      </c>
      <c r="AQ13" s="130">
        <f>SUMIFS(УсловияРасчеты!BK:BK,УсловияРасчеты!$H:$H,$C13,УсловияРасчеты!$N:$N,"итого")</f>
        <v>0</v>
      </c>
      <c r="AR13" s="130">
        <f>SUMIFS(УсловияРасчеты!BL:BL,УсловияРасчеты!$H:$H,$C13,УсловияРасчеты!$N:$N,"итого")</f>
        <v>0</v>
      </c>
      <c r="AS13" s="130">
        <f>SUMIFS(УсловияРасчеты!BM:BM,УсловияРасчеты!$H:$H,$C13,УсловияРасчеты!$N:$N,"итого")</f>
        <v>0</v>
      </c>
      <c r="AT13" s="130">
        <f>SUMIFS(УсловияРасчеты!BN:BN,УсловияРасчеты!$H:$H,$C13,УсловияРасчеты!$N:$N,"итого")</f>
        <v>0</v>
      </c>
      <c r="AU13" s="130">
        <f>SUMIFS(УсловияРасчеты!BO:BO,УсловияРасчеты!$H:$H,$C13,УсловияРасчеты!$N:$N,"итого")</f>
        <v>0</v>
      </c>
      <c r="AV13" s="130">
        <f>SUMIFS(УсловияРасчеты!BP:BP,УсловияРасчеты!$H:$H,$C13,УсловияРасчеты!$N:$N,"итого")</f>
        <v>0</v>
      </c>
      <c r="AW13" s="130">
        <f>SUMIFS(УсловияРасчеты!BQ:BQ,УсловияРасчеты!$H:$H,$C13,УсловияРасчеты!$N:$N,"итого")</f>
        <v>0</v>
      </c>
      <c r="AX13" s="130">
        <f>SUMIFS(УсловияРасчеты!BR:BR,УсловияРасчеты!$H:$H,$C13,УсловияРасчеты!$N:$N,"итого")</f>
        <v>0</v>
      </c>
      <c r="AY13" s="130">
        <f>SUMIFS(УсловияРасчеты!BS:BS,УсловияРасчеты!$H:$H,$C13,УсловияРасчеты!$N:$N,"итого")</f>
        <v>0</v>
      </c>
      <c r="AZ13" s="130">
        <f>SUMIFS(УсловияРасчеты!BT:BT,УсловияРасчеты!$H:$H,$C13,УсловияРасчеты!$N:$N,"итого")</f>
        <v>0</v>
      </c>
      <c r="BA13" s="130">
        <f>SUMIFS(УсловияРасчеты!BU:BU,УсловияРасчеты!$H:$H,$C13,УсловияРасчеты!$N:$N,"итого")</f>
        <v>0</v>
      </c>
      <c r="BB13" s="130">
        <f>SUMIFS(УсловияРасчеты!BV:BV,УсловияРасчеты!$H:$H,$C13,УсловияРасчеты!$N:$N,"итого")</f>
        <v>0</v>
      </c>
      <c r="BC13" s="130">
        <f>SUMIFS(УсловияРасчеты!BW:BW,УсловияРасчеты!$H:$H,$C13,УсловияРасчеты!$N:$N,"итого")</f>
        <v>0</v>
      </c>
      <c r="BD13" s="130">
        <f>SUMIFS(УсловияРасчеты!BX:BX,УсловияРасчеты!$H:$H,$C13,УсловияРасчеты!$N:$N,"итого")</f>
        <v>0</v>
      </c>
      <c r="BE13" s="130">
        <f>SUMIFS(УсловияРасчеты!BY:BY,УсловияРасчеты!$H:$H,$C13,УсловияРасчеты!$N:$N,"итого")</f>
        <v>0</v>
      </c>
      <c r="BF13" s="130">
        <f>SUMIFS(УсловияРасчеты!BZ:BZ,УсловияРасчеты!$H:$H,$C13,УсловияРасчеты!$N:$N,"итого")</f>
        <v>0</v>
      </c>
      <c r="BG13" s="130">
        <f>SUMIFS(УсловияРасчеты!CA:CA,УсловияРасчеты!$H:$H,$C13,УсловияРасчеты!$N:$N,"итого")</f>
        <v>0</v>
      </c>
      <c r="BH13" s="130">
        <f>SUMIFS(УсловияРасчеты!CB:CB,УсловияРасчеты!$H:$H,$C13,УсловияРасчеты!$N:$N,"итого")</f>
        <v>0</v>
      </c>
      <c r="BI13" s="130">
        <f>SUMIFS(УсловияРасчеты!CC:CC,УсловияРасчеты!$H:$H,$C13,УсловияРасчеты!$N:$N,"итого")</f>
        <v>0</v>
      </c>
      <c r="BJ13" s="130">
        <f>SUMIFS(УсловияРасчеты!CD:CD,УсловияРасчеты!$H:$H,$C13,УсловияРасчеты!$N:$N,"итого")</f>
        <v>0</v>
      </c>
      <c r="BK13" s="130">
        <f>SUMIFS(УсловияРасчеты!CE:CE,УсловияРасчеты!$H:$H,$C13,УсловияРасчеты!$N:$N,"итого")</f>
        <v>0</v>
      </c>
      <c r="BL13" s="130">
        <f>SUMIFS(УсловияРасчеты!CF:CF,УсловияРасчеты!$H:$H,$C13,УсловияРасчеты!$N:$N,"итого")</f>
        <v>0</v>
      </c>
      <c r="BM13" s="130">
        <f>SUMIFS(УсловияРасчеты!CG:CG,УсловияРасчеты!$H:$H,$C13,УсловияРасчеты!$N:$N,"итого")</f>
        <v>0</v>
      </c>
      <c r="BN13" s="130">
        <f>SUMIFS(УсловияРасчеты!CH:CH,УсловияРасчеты!$H:$H,$C13,УсловияРасчеты!$N:$N,"итого")</f>
        <v>0</v>
      </c>
      <c r="BO13" s="130">
        <f>SUMIFS(УсловияРасчеты!CI:CI,УсловияРасчеты!$H:$H,$C13,УсловияРасчеты!$N:$N,"итого")</f>
        <v>0</v>
      </c>
      <c r="BP13" s="130">
        <f>SUMIFS(УсловияРасчеты!CJ:CJ,УсловияРасчеты!$H:$H,$C13,УсловияРасчеты!$N:$N,"итого")</f>
        <v>0</v>
      </c>
      <c r="BQ13" s="130">
        <f>SUMIFS(УсловияРасчеты!CK:CK,УсловияРасчеты!$H:$H,$C13,УсловияРасчеты!$N:$N,"итого")</f>
        <v>0</v>
      </c>
      <c r="BR13" s="130">
        <f>SUMIFS(УсловияРасчеты!CL:CL,УсловияРасчеты!$H:$H,$C13,УсловияРасчеты!$N:$N,"итого")</f>
        <v>0</v>
      </c>
      <c r="BS13" s="130">
        <f>SUMIFS(УсловияРасчеты!CM:CM,УсловияРасчеты!$H:$H,$C13,УсловияРасчеты!$N:$N,"итого")</f>
        <v>0</v>
      </c>
      <c r="BT13" s="130">
        <f>SUMIFS(УсловияРасчеты!CN:CN,УсловияРасчеты!$H:$H,$C13,УсловияРасчеты!$N:$N,"итого")</f>
        <v>0</v>
      </c>
      <c r="BU13" s="130">
        <f>SUMIFS(УсловияРасчеты!CO:CO,УсловияРасчеты!$H:$H,$C13,УсловияРасчеты!$N:$N,"итого")</f>
        <v>0</v>
      </c>
      <c r="BV13" s="130">
        <f>SUMIFS(УсловияРасчеты!CP:CP,УсловияРасчеты!$H:$H,$C13,УсловияРасчеты!$N:$N,"итого")</f>
        <v>0</v>
      </c>
      <c r="BW13" s="130">
        <f>SUMIFS(УсловияРасчеты!CQ:CQ,УсловияРасчеты!$H:$H,$C13,УсловияРасчеты!$N:$N,"итого")</f>
        <v>0</v>
      </c>
      <c r="BX13" s="130">
        <f>SUMIFS(УсловияРасчеты!CR:CR,УсловияРасчеты!$H:$H,$C13,УсловияРасчеты!$N:$N,"итого")</f>
        <v>0</v>
      </c>
      <c r="BY13" s="130">
        <f>SUMIFS(УсловияРасчеты!CS:CS,УсловияРасчеты!$H:$H,$C13,УсловияРасчеты!$N:$N,"итого")</f>
        <v>0</v>
      </c>
      <c r="BZ13" s="130">
        <f>SUMIFS(УсловияРасчеты!CT:CT,УсловияРасчеты!$H:$H,$C13,УсловияРасчеты!$N:$N,"итого")</f>
        <v>0</v>
      </c>
      <c r="CA13" s="130">
        <f>SUMIFS(УсловияРасчеты!CU:CU,УсловияРасчеты!$H:$H,$C13,УсловияРасчеты!$N:$N,"итого")</f>
        <v>0</v>
      </c>
      <c r="CB13" s="130">
        <f>SUMIFS(УсловияРасчеты!CV:CV,УсловияРасчеты!$H:$H,$C13,УсловияРасчеты!$N:$N,"итого")</f>
        <v>0</v>
      </c>
      <c r="CC13" s="130">
        <f>SUMIFS(УсловияРасчеты!CW:CW,УсловияРасчеты!$H:$H,$C13,УсловияРасчеты!$N:$N,"итого")</f>
        <v>0</v>
      </c>
      <c r="CD13" s="130">
        <f>SUMIFS(УсловияРасчеты!CX:CX,УсловияРасчеты!$H:$H,$C13,УсловияРасчеты!$N:$N,"итого")</f>
        <v>0</v>
      </c>
      <c r="CE13" s="130">
        <f>SUMIFS(УсловияРасчеты!CY:CY,УсловияРасчеты!$H:$H,$C13,УсловияРасчеты!$N:$N,"итого")</f>
        <v>0</v>
      </c>
      <c r="CF13" s="130">
        <f>SUMIFS(УсловияРасчеты!CZ:CZ,УсловияРасчеты!$H:$H,$C13,УсловияРасчеты!$N:$N,"итого")</f>
        <v>0</v>
      </c>
      <c r="CG13" s="130">
        <f>SUMIFS(УсловияРасчеты!DA:DA,УсловияРасчеты!$H:$H,$C13,УсловияРасчеты!$N:$N,"итого")</f>
        <v>0</v>
      </c>
      <c r="CH13" s="130">
        <f>SUMIFS(УсловияРасчеты!DB:DB,УсловияРасчеты!$H:$H,$C13,УсловияРасчеты!$N:$N,"итого")</f>
        <v>0</v>
      </c>
      <c r="CI13" s="130">
        <f>SUMIFS(УсловияРасчеты!DC:DC,УсловияРасчеты!$H:$H,$C13,УсловияРасчеты!$N:$N,"итого")</f>
        <v>0</v>
      </c>
      <c r="CJ13" s="130">
        <f>SUMIFS(УсловияРасчеты!DD:DD,УсловияРасчеты!$H:$H,$C13,УсловияРасчеты!$N:$N,"итого")</f>
        <v>0</v>
      </c>
      <c r="CK13" s="130">
        <f>SUMIFS(УсловияРасчеты!DE:DE,УсловияРасчеты!$H:$H,$C13,УсловияРасчеты!$N:$N,"итого")</f>
        <v>0</v>
      </c>
      <c r="CL13" s="130">
        <f>SUMIFS(УсловияРасчеты!DF:DF,УсловияРасчеты!$H:$H,$C13,УсловияРасчеты!$N:$N,"итого")</f>
        <v>0</v>
      </c>
      <c r="CM13" s="130">
        <f>SUMIFS(УсловияРасчеты!DG:DG,УсловияРасчеты!$H:$H,$C13,УсловияРасчеты!$N:$N,"итого")</f>
        <v>0</v>
      </c>
      <c r="CN13" s="130">
        <f>SUMIFS(УсловияРасчеты!DH:DH,УсловияРасчеты!$H:$H,$C13,УсловияРасчеты!$N:$N,"итого")</f>
        <v>0</v>
      </c>
      <c r="CO13" s="130">
        <f>SUMIFS(УсловияРасчеты!DI:DI,УсловияРасчеты!$H:$H,$C13,УсловияРасчеты!$N:$N,"итого")</f>
        <v>0</v>
      </c>
      <c r="CP13" s="130">
        <f>SUMIFS(УсловияРасчеты!DJ:DJ,УсловияРасчеты!$H:$H,$C13,УсловияРасчеты!$N:$N,"итого")</f>
        <v>0</v>
      </c>
      <c r="CQ13" s="130">
        <f>SUMIFS(УсловияРасчеты!DK:DK,УсловияРасчеты!$H:$H,$C13,УсловияРасчеты!$N:$N,"итого")</f>
        <v>0</v>
      </c>
      <c r="CR13" s="130">
        <f>SUMIFS(УсловияРасчеты!DL:DL,УсловияРасчеты!$H:$H,$C13,УсловияРасчеты!$N:$N,"итого")</f>
        <v>0</v>
      </c>
      <c r="CS13" s="130">
        <f>SUMIFS(УсловияРасчеты!DM:DM,УсловияРасчеты!$H:$H,$C13,УсловияРасчеты!$N:$N,"итого")</f>
        <v>0</v>
      </c>
      <c r="CT13" s="130">
        <f>SUMIFS(УсловияРасчеты!DN:DN,УсловияРасчеты!$H:$H,$C13,УсловияРасчеты!$N:$N,"итого")</f>
        <v>0</v>
      </c>
      <c r="CU13" s="130">
        <f>SUMIFS(УсловияРасчеты!DO:DO,УсловияРасчеты!$H:$H,$C13,УсловияРасчеты!$N:$N,"итого")</f>
        <v>0</v>
      </c>
      <c r="CV13" s="130">
        <f>SUMIFS(УсловияРасчеты!DP:DP,УсловияРасчеты!$H:$H,$C13,УсловияРасчеты!$N:$N,"итого")</f>
        <v>0</v>
      </c>
      <c r="CW13" s="130">
        <f>SUMIFS(УсловияРасчеты!DQ:DQ,УсловияРасчеты!$H:$H,$C13,УсловияРасчеты!$N:$N,"итого")</f>
        <v>0</v>
      </c>
      <c r="CX13" s="130">
        <f>SUMIFS(УсловияРасчеты!DR:DR,УсловияРасчеты!$H:$H,$C13,УсловияРасчеты!$N:$N,"итого")</f>
        <v>0</v>
      </c>
      <c r="CY13" s="130">
        <f>SUMIFS(УсловияРасчеты!DS:DS,УсловияРасчеты!$H:$H,$C13,УсловияРасчеты!$N:$N,"итого")</f>
        <v>0</v>
      </c>
      <c r="CZ13" s="130">
        <f>SUMIFS(УсловияРасчеты!DT:DT,УсловияРасчеты!$H:$H,$C13,УсловияРасчеты!$N:$N,"итого")</f>
        <v>0</v>
      </c>
      <c r="DA13" s="126"/>
    </row>
    <row r="14" spans="1:105" s="56" customFormat="1">
      <c r="A14" s="78">
        <f>E11-E13-E14</f>
        <v>0</v>
      </c>
      <c r="B14" s="65"/>
      <c r="C14" s="133" t="str">
        <f>УсловияРасчеты!$H$24</f>
        <v>Прибыль от коммерческой деятельности</v>
      </c>
      <c r="D14" s="65"/>
      <c r="E14" s="119">
        <f>SUM($F14:$DA14)</f>
        <v>174253915.12495935</v>
      </c>
      <c r="F14" s="64"/>
      <c r="G14" s="101">
        <f>SUMIFS(УсловияРасчеты!AA:AA,УсловияРасчеты!$H:$H,$C14,УсловияРасчеты!$N:$N,"итого")</f>
        <v>0</v>
      </c>
      <c r="H14" s="101">
        <f>SUMIFS(УсловияРасчеты!AB:AB,УсловияРасчеты!$H:$H,$C14,УсловияРасчеты!$N:$N,"итого")</f>
        <v>0</v>
      </c>
      <c r="I14" s="101">
        <f>SUMIFS(УсловияРасчеты!AC:AC,УсловияРасчеты!$H:$H,$C14,УсловияРасчеты!$N:$N,"итого")</f>
        <v>0</v>
      </c>
      <c r="J14" s="101">
        <f>SUMIFS(УсловияРасчеты!AD:AD,УсловияРасчеты!$H:$H,$C14,УсловияРасчеты!$N:$N,"итого")</f>
        <v>0</v>
      </c>
      <c r="K14" s="101">
        <f>SUMIFS(УсловияРасчеты!AE:AE,УсловияРасчеты!$H:$H,$C14,УсловияРасчеты!$N:$N,"итого")</f>
        <v>0</v>
      </c>
      <c r="L14" s="101">
        <f>SUMIFS(УсловияРасчеты!AF:AF,УсловияРасчеты!$H:$H,$C14,УсловияРасчеты!$N:$N,"итого")</f>
        <v>0</v>
      </c>
      <c r="M14" s="101">
        <f>SUMIFS(УсловияРасчеты!AG:AG,УсловияРасчеты!$H:$H,$C14,УсловияРасчеты!$N:$N,"итого")</f>
        <v>0</v>
      </c>
      <c r="N14" s="101">
        <f>SUMIFS(УсловияРасчеты!AH:AH,УсловияРасчеты!$H:$H,$C14,УсловияРасчеты!$N:$N,"итого")</f>
        <v>0</v>
      </c>
      <c r="O14" s="101">
        <f>SUMIFS(УсловияРасчеты!AI:AI,УсловияРасчеты!$H:$H,$C14,УсловияРасчеты!$N:$N,"итого")</f>
        <v>0</v>
      </c>
      <c r="P14" s="101">
        <f>SUMIFS(УсловияРасчеты!AJ:AJ,УсловияРасчеты!$H:$H,$C14,УсловияРасчеты!$N:$N,"итого")</f>
        <v>0</v>
      </c>
      <c r="Q14" s="101">
        <f>SUMIFS(УсловияРасчеты!AK:AK,УсловияРасчеты!$H:$H,$C14,УсловияРасчеты!$N:$N,"итого")</f>
        <v>0</v>
      </c>
      <c r="R14" s="101">
        <f>SUMIFS(УсловияРасчеты!AL:AL,УсловияРасчеты!$H:$H,$C14,УсловияРасчеты!$N:$N,"итого")</f>
        <v>0</v>
      </c>
      <c r="S14" s="101">
        <f>SUMIFS(УсловияРасчеты!AM:AM,УсловияРасчеты!$H:$H,$C14,УсловияРасчеты!$N:$N,"итого")</f>
        <v>0</v>
      </c>
      <c r="T14" s="101">
        <f>SUMIFS(УсловияРасчеты!AN:AN,УсловияРасчеты!$H:$H,$C14,УсловияРасчеты!$N:$N,"итого")</f>
        <v>0</v>
      </c>
      <c r="U14" s="101">
        <f>SUMIFS(УсловияРасчеты!AO:AO,УсловияРасчеты!$H:$H,$C14,УсловияРасчеты!$N:$N,"итого")</f>
        <v>0</v>
      </c>
      <c r="V14" s="101">
        <f>SUMIFS(УсловияРасчеты!AP:AP,УсловияРасчеты!$H:$H,$C14,УсловияРасчеты!$N:$N,"итого")</f>
        <v>0</v>
      </c>
      <c r="W14" s="101">
        <f>SUMIFS(УсловияРасчеты!AQ:AQ,УсловияРасчеты!$H:$H,$C14,УсловияРасчеты!$N:$N,"итого")</f>
        <v>0</v>
      </c>
      <c r="X14" s="101">
        <f>SUMIFS(УсловияРасчеты!AR:AR,УсловияРасчеты!$H:$H,$C14,УсловияРасчеты!$N:$N,"итого")</f>
        <v>0</v>
      </c>
      <c r="Y14" s="101">
        <f>SUMIFS(УсловияРасчеты!AS:AS,УсловияРасчеты!$H:$H,$C14,УсловияРасчеты!$N:$N,"итого")</f>
        <v>147343472.08698469</v>
      </c>
      <c r="Z14" s="101">
        <f>SUMIFS(УсловияРасчеты!AT:AT,УсловияРасчеты!$H:$H,$C14,УсловияРасчеты!$N:$N,"итого")</f>
        <v>13455221.518987339</v>
      </c>
      <c r="AA14" s="101">
        <f>SUMIFS(УсловияРасчеты!AU:AU,УсловияРасчеты!$H:$H,$C14,УсловияРасчеты!$N:$N,"итого")</f>
        <v>8970147.6793248951</v>
      </c>
      <c r="AB14" s="101">
        <f>SUMIFS(УсловияРасчеты!AV:AV,УсловияРасчеты!$H:$H,$C14,УсловияРасчеты!$N:$N,"итого")</f>
        <v>4485073.8396624476</v>
      </c>
      <c r="AC14" s="101">
        <f>SUMIFS(УсловияРасчеты!AW:AW,УсловияРасчеты!$H:$H,$C14,УсловияРасчеты!$N:$N,"итого")</f>
        <v>0</v>
      </c>
      <c r="AD14" s="101">
        <f>SUMIFS(УсловияРасчеты!AX:AX,УсловияРасчеты!$H:$H,$C14,УсловияРасчеты!$N:$N,"итого")</f>
        <v>0</v>
      </c>
      <c r="AE14" s="101">
        <f>SUMIFS(УсловияРасчеты!AY:AY,УсловияРасчеты!$H:$H,$C14,УсловияРасчеты!$N:$N,"итого")</f>
        <v>0</v>
      </c>
      <c r="AF14" s="101">
        <f>SUMIFS(УсловияРасчеты!AZ:AZ,УсловияРасчеты!$H:$H,$C14,УсловияРасчеты!$N:$N,"итого")</f>
        <v>0</v>
      </c>
      <c r="AG14" s="101">
        <f>SUMIFS(УсловияРасчеты!BA:BA,УсловияРасчеты!$H:$H,$C14,УсловияРасчеты!$N:$N,"итого")</f>
        <v>0</v>
      </c>
      <c r="AH14" s="101">
        <f>SUMIFS(УсловияРасчеты!BB:BB,УсловияРасчеты!$H:$H,$C14,УсловияРасчеты!$N:$N,"итого")</f>
        <v>0</v>
      </c>
      <c r="AI14" s="101">
        <f>SUMIFS(УсловияРасчеты!BC:BC,УсловияРасчеты!$H:$H,$C14,УсловияРасчеты!$N:$N,"итого")</f>
        <v>0</v>
      </c>
      <c r="AJ14" s="101">
        <f>SUMIFS(УсловияРасчеты!BD:BD,УсловияРасчеты!$H:$H,$C14,УсловияРасчеты!$N:$N,"итого")</f>
        <v>0</v>
      </c>
      <c r="AK14" s="101">
        <f>SUMIFS(УсловияРасчеты!BE:BE,УсловияРасчеты!$H:$H,$C14,УсловияРасчеты!$N:$N,"итого")</f>
        <v>0</v>
      </c>
      <c r="AL14" s="101">
        <f>SUMIFS(УсловияРасчеты!BF:BF,УсловияРасчеты!$H:$H,$C14,УсловияРасчеты!$N:$N,"итого")</f>
        <v>0</v>
      </c>
      <c r="AM14" s="101">
        <f>SUMIFS(УсловияРасчеты!BG:BG,УсловияРасчеты!$H:$H,$C14,УсловияРасчеты!$N:$N,"итого")</f>
        <v>0</v>
      </c>
      <c r="AN14" s="101">
        <f>SUMIFS(УсловияРасчеты!BH:BH,УсловияРасчеты!$H:$H,$C14,УсловияРасчеты!$N:$N,"итого")</f>
        <v>0</v>
      </c>
      <c r="AO14" s="101">
        <f>SUMIFS(УсловияРасчеты!BI:BI,УсловияРасчеты!$H:$H,$C14,УсловияРасчеты!$N:$N,"итого")</f>
        <v>0</v>
      </c>
      <c r="AP14" s="101">
        <f>SUMIFS(УсловияРасчеты!BJ:BJ,УсловияРасчеты!$H:$H,$C14,УсловияРасчеты!$N:$N,"итого")</f>
        <v>0</v>
      </c>
      <c r="AQ14" s="101">
        <f>SUMIFS(УсловияРасчеты!BK:BK,УсловияРасчеты!$H:$H,$C14,УсловияРасчеты!$N:$N,"итого")</f>
        <v>0</v>
      </c>
      <c r="AR14" s="101">
        <f>SUMIFS(УсловияРасчеты!BL:BL,УсловияРасчеты!$H:$H,$C14,УсловияРасчеты!$N:$N,"итого")</f>
        <v>0</v>
      </c>
      <c r="AS14" s="101">
        <f>SUMIFS(УсловияРасчеты!BM:BM,УсловияРасчеты!$H:$H,$C14,УсловияРасчеты!$N:$N,"итого")</f>
        <v>0</v>
      </c>
      <c r="AT14" s="101">
        <f>SUMIFS(УсловияРасчеты!BN:BN,УсловияРасчеты!$H:$H,$C14,УсловияРасчеты!$N:$N,"итого")</f>
        <v>0</v>
      </c>
      <c r="AU14" s="101">
        <f>SUMIFS(УсловияРасчеты!BO:BO,УсловияРасчеты!$H:$H,$C14,УсловияРасчеты!$N:$N,"итого")</f>
        <v>0</v>
      </c>
      <c r="AV14" s="101">
        <f>SUMIFS(УсловияРасчеты!BP:BP,УсловияРасчеты!$H:$H,$C14,УсловияРасчеты!$N:$N,"итого")</f>
        <v>0</v>
      </c>
      <c r="AW14" s="101">
        <f>SUMIFS(УсловияРасчеты!BQ:BQ,УсловияРасчеты!$H:$H,$C14,УсловияРасчеты!$N:$N,"итого")</f>
        <v>0</v>
      </c>
      <c r="AX14" s="101">
        <f>SUMIFS(УсловияРасчеты!BR:BR,УсловияРасчеты!$H:$H,$C14,УсловияРасчеты!$N:$N,"итого")</f>
        <v>0</v>
      </c>
      <c r="AY14" s="101">
        <f>SUMIFS(УсловияРасчеты!BS:BS,УсловияРасчеты!$H:$H,$C14,УсловияРасчеты!$N:$N,"итого")</f>
        <v>0</v>
      </c>
      <c r="AZ14" s="101">
        <f>SUMIFS(УсловияРасчеты!BT:BT,УсловияРасчеты!$H:$H,$C14,УсловияРасчеты!$N:$N,"итого")</f>
        <v>0</v>
      </c>
      <c r="BA14" s="101">
        <f>SUMIFS(УсловияРасчеты!BU:BU,УсловияРасчеты!$H:$H,$C14,УсловияРасчеты!$N:$N,"итого")</f>
        <v>0</v>
      </c>
      <c r="BB14" s="101">
        <f>SUMIFS(УсловияРасчеты!BV:BV,УсловияРасчеты!$H:$H,$C14,УсловияРасчеты!$N:$N,"итого")</f>
        <v>0</v>
      </c>
      <c r="BC14" s="101">
        <f>SUMIFS(УсловияРасчеты!BW:BW,УсловияРасчеты!$H:$H,$C14,УсловияРасчеты!$N:$N,"итого")</f>
        <v>0</v>
      </c>
      <c r="BD14" s="101">
        <f>SUMIFS(УсловияРасчеты!BX:BX,УсловияРасчеты!$H:$H,$C14,УсловияРасчеты!$N:$N,"итого")</f>
        <v>0</v>
      </c>
      <c r="BE14" s="101">
        <f>SUMIFS(УсловияРасчеты!BY:BY,УсловияРасчеты!$H:$H,$C14,УсловияРасчеты!$N:$N,"итого")</f>
        <v>0</v>
      </c>
      <c r="BF14" s="101">
        <f>SUMIFS(УсловияРасчеты!BZ:BZ,УсловияРасчеты!$H:$H,$C14,УсловияРасчеты!$N:$N,"итого")</f>
        <v>0</v>
      </c>
      <c r="BG14" s="101">
        <f>SUMIFS(УсловияРасчеты!CA:CA,УсловияРасчеты!$H:$H,$C14,УсловияРасчеты!$N:$N,"итого")</f>
        <v>0</v>
      </c>
      <c r="BH14" s="101">
        <f>SUMIFS(УсловияРасчеты!CB:CB,УсловияРасчеты!$H:$H,$C14,УсловияРасчеты!$N:$N,"итого")</f>
        <v>0</v>
      </c>
      <c r="BI14" s="101">
        <f>SUMIFS(УсловияРасчеты!CC:CC,УсловияРасчеты!$H:$H,$C14,УсловияРасчеты!$N:$N,"итого")</f>
        <v>0</v>
      </c>
      <c r="BJ14" s="101">
        <f>SUMIFS(УсловияРасчеты!CD:CD,УсловияРасчеты!$H:$H,$C14,УсловияРасчеты!$N:$N,"итого")</f>
        <v>0</v>
      </c>
      <c r="BK14" s="101">
        <f>SUMIFS(УсловияРасчеты!CE:CE,УсловияРасчеты!$H:$H,$C14,УсловияРасчеты!$N:$N,"итого")</f>
        <v>0</v>
      </c>
      <c r="BL14" s="101">
        <f>SUMIFS(УсловияРасчеты!CF:CF,УсловияРасчеты!$H:$H,$C14,УсловияРасчеты!$N:$N,"итого")</f>
        <v>0</v>
      </c>
      <c r="BM14" s="101">
        <f>SUMIFS(УсловияРасчеты!CG:CG,УсловияРасчеты!$H:$H,$C14,УсловияРасчеты!$N:$N,"итого")</f>
        <v>0</v>
      </c>
      <c r="BN14" s="101">
        <f>SUMIFS(УсловияРасчеты!CH:CH,УсловияРасчеты!$H:$H,$C14,УсловияРасчеты!$N:$N,"итого")</f>
        <v>0</v>
      </c>
      <c r="BO14" s="101">
        <f>SUMIFS(УсловияРасчеты!CI:CI,УсловияРасчеты!$H:$H,$C14,УсловияРасчеты!$N:$N,"итого")</f>
        <v>0</v>
      </c>
      <c r="BP14" s="101">
        <f>SUMIFS(УсловияРасчеты!CJ:CJ,УсловияРасчеты!$H:$H,$C14,УсловияРасчеты!$N:$N,"итого")</f>
        <v>0</v>
      </c>
      <c r="BQ14" s="101">
        <f>SUMIFS(УсловияРасчеты!CK:CK,УсловияРасчеты!$H:$H,$C14,УсловияРасчеты!$N:$N,"итого")</f>
        <v>0</v>
      </c>
      <c r="BR14" s="101">
        <f>SUMIFS(УсловияРасчеты!CL:CL,УсловияРасчеты!$H:$H,$C14,УсловияРасчеты!$N:$N,"итого")</f>
        <v>0</v>
      </c>
      <c r="BS14" s="101">
        <f>SUMIFS(УсловияРасчеты!CM:CM,УсловияРасчеты!$H:$H,$C14,УсловияРасчеты!$N:$N,"итого")</f>
        <v>0</v>
      </c>
      <c r="BT14" s="101">
        <f>SUMIFS(УсловияРасчеты!CN:CN,УсловияРасчеты!$H:$H,$C14,УсловияРасчеты!$N:$N,"итого")</f>
        <v>0</v>
      </c>
      <c r="BU14" s="101">
        <f>SUMIFS(УсловияРасчеты!CO:CO,УсловияРасчеты!$H:$H,$C14,УсловияРасчеты!$N:$N,"итого")</f>
        <v>0</v>
      </c>
      <c r="BV14" s="101">
        <f>SUMIFS(УсловияРасчеты!CP:CP,УсловияРасчеты!$H:$H,$C14,УсловияРасчеты!$N:$N,"итого")</f>
        <v>0</v>
      </c>
      <c r="BW14" s="101">
        <f>SUMIFS(УсловияРасчеты!CQ:CQ,УсловияРасчеты!$H:$H,$C14,УсловияРасчеты!$N:$N,"итого")</f>
        <v>0</v>
      </c>
      <c r="BX14" s="101">
        <f>SUMIFS(УсловияРасчеты!CR:CR,УсловияРасчеты!$H:$H,$C14,УсловияРасчеты!$N:$N,"итого")</f>
        <v>0</v>
      </c>
      <c r="BY14" s="101">
        <f>SUMIFS(УсловияРасчеты!CS:CS,УсловияРасчеты!$H:$H,$C14,УсловияРасчеты!$N:$N,"итого")</f>
        <v>0</v>
      </c>
      <c r="BZ14" s="101">
        <f>SUMIFS(УсловияРасчеты!CT:CT,УсловияРасчеты!$H:$H,$C14,УсловияРасчеты!$N:$N,"итого")</f>
        <v>0</v>
      </c>
      <c r="CA14" s="101">
        <f>SUMIFS(УсловияРасчеты!CU:CU,УсловияРасчеты!$H:$H,$C14,УсловияРасчеты!$N:$N,"итого")</f>
        <v>0</v>
      </c>
      <c r="CB14" s="101">
        <f>SUMIFS(УсловияРасчеты!CV:CV,УсловияРасчеты!$H:$H,$C14,УсловияРасчеты!$N:$N,"итого")</f>
        <v>0</v>
      </c>
      <c r="CC14" s="101">
        <f>SUMIFS(УсловияРасчеты!CW:CW,УсловияРасчеты!$H:$H,$C14,УсловияРасчеты!$N:$N,"итого")</f>
        <v>0</v>
      </c>
      <c r="CD14" s="101">
        <f>SUMIFS(УсловияРасчеты!CX:CX,УсловияРасчеты!$H:$H,$C14,УсловияРасчеты!$N:$N,"итого")</f>
        <v>0</v>
      </c>
      <c r="CE14" s="101">
        <f>SUMIFS(УсловияРасчеты!CY:CY,УсловияРасчеты!$H:$H,$C14,УсловияРасчеты!$N:$N,"итого")</f>
        <v>0</v>
      </c>
      <c r="CF14" s="101">
        <f>SUMIFS(УсловияРасчеты!CZ:CZ,УсловияРасчеты!$H:$H,$C14,УсловияРасчеты!$N:$N,"итого")</f>
        <v>0</v>
      </c>
      <c r="CG14" s="101">
        <f>SUMIFS(УсловияРасчеты!DA:DA,УсловияРасчеты!$H:$H,$C14,УсловияРасчеты!$N:$N,"итого")</f>
        <v>0</v>
      </c>
      <c r="CH14" s="101">
        <f>SUMIFS(УсловияРасчеты!DB:DB,УсловияРасчеты!$H:$H,$C14,УсловияРасчеты!$N:$N,"итого")</f>
        <v>0</v>
      </c>
      <c r="CI14" s="101">
        <f>SUMIFS(УсловияРасчеты!DC:DC,УсловияРасчеты!$H:$H,$C14,УсловияРасчеты!$N:$N,"итого")</f>
        <v>0</v>
      </c>
      <c r="CJ14" s="101">
        <f>SUMIFS(УсловияРасчеты!DD:DD,УсловияРасчеты!$H:$H,$C14,УсловияРасчеты!$N:$N,"итого")</f>
        <v>0</v>
      </c>
      <c r="CK14" s="101">
        <f>SUMIFS(УсловияРасчеты!DE:DE,УсловияРасчеты!$H:$H,$C14,УсловияРасчеты!$N:$N,"итого")</f>
        <v>0</v>
      </c>
      <c r="CL14" s="101">
        <f>SUMIFS(УсловияРасчеты!DF:DF,УсловияРасчеты!$H:$H,$C14,УсловияРасчеты!$N:$N,"итого")</f>
        <v>0</v>
      </c>
      <c r="CM14" s="101">
        <f>SUMIFS(УсловияРасчеты!DG:DG,УсловияРасчеты!$H:$H,$C14,УсловияРасчеты!$N:$N,"итого")</f>
        <v>0</v>
      </c>
      <c r="CN14" s="101">
        <f>SUMIFS(УсловияРасчеты!DH:DH,УсловияРасчеты!$H:$H,$C14,УсловияРасчеты!$N:$N,"итого")</f>
        <v>0</v>
      </c>
      <c r="CO14" s="101">
        <f>SUMIFS(УсловияРасчеты!DI:DI,УсловияРасчеты!$H:$H,$C14,УсловияРасчеты!$N:$N,"итого")</f>
        <v>0</v>
      </c>
      <c r="CP14" s="101">
        <f>SUMIFS(УсловияРасчеты!DJ:DJ,УсловияРасчеты!$H:$H,$C14,УсловияРасчеты!$N:$N,"итого")</f>
        <v>0</v>
      </c>
      <c r="CQ14" s="101">
        <f>SUMIFS(УсловияРасчеты!DK:DK,УсловияРасчеты!$H:$H,$C14,УсловияРасчеты!$N:$N,"итого")</f>
        <v>0</v>
      </c>
      <c r="CR14" s="101">
        <f>SUMIFS(УсловияРасчеты!DL:DL,УсловияРасчеты!$H:$H,$C14,УсловияРасчеты!$N:$N,"итого")</f>
        <v>0</v>
      </c>
      <c r="CS14" s="101">
        <f>SUMIFS(УсловияРасчеты!DM:DM,УсловияРасчеты!$H:$H,$C14,УсловияРасчеты!$N:$N,"итого")</f>
        <v>0</v>
      </c>
      <c r="CT14" s="101">
        <f>SUMIFS(УсловияРасчеты!DN:DN,УсловияРасчеты!$H:$H,$C14,УсловияРасчеты!$N:$N,"итого")</f>
        <v>0</v>
      </c>
      <c r="CU14" s="101">
        <f>SUMIFS(УсловияРасчеты!DO:DO,УсловияРасчеты!$H:$H,$C14,УсловияРасчеты!$N:$N,"итого")</f>
        <v>0</v>
      </c>
      <c r="CV14" s="101">
        <f>SUMIFS(УсловияРасчеты!DP:DP,УсловияРасчеты!$H:$H,$C14,УсловияРасчеты!$N:$N,"итого")</f>
        <v>0</v>
      </c>
      <c r="CW14" s="101">
        <f>SUMIFS(УсловияРасчеты!DQ:DQ,УсловияРасчеты!$H:$H,$C14,УсловияРасчеты!$N:$N,"итого")</f>
        <v>0</v>
      </c>
      <c r="CX14" s="101">
        <f>SUMIFS(УсловияРасчеты!DR:DR,УсловияРасчеты!$H:$H,$C14,УсловияРасчеты!$N:$N,"итого")</f>
        <v>0</v>
      </c>
      <c r="CY14" s="101">
        <f>SUMIFS(УсловияРасчеты!DS:DS,УсловияРасчеты!$H:$H,$C14,УсловияРасчеты!$N:$N,"итого")</f>
        <v>0</v>
      </c>
      <c r="CZ14" s="101">
        <f>SUMIFS(УсловияРасчеты!DT:DT,УсловияРасчеты!$H:$H,$C14,УсловияРасчеты!$N:$N,"итого")</f>
        <v>0</v>
      </c>
      <c r="DA14" s="65"/>
    </row>
    <row r="15" spans="1:105" s="495" customFormat="1" ht="12">
      <c r="A15" s="78"/>
      <c r="B15" s="493"/>
      <c r="C15" s="494" t="str">
        <f>УсловияРасчеты!$H$25</f>
        <v>Рентабельность коммерческой деятельности</v>
      </c>
      <c r="D15" s="493"/>
      <c r="E15" s="496">
        <f>IF(E$3=0,0,E14/E$3)</f>
        <v>0.29684613672976073</v>
      </c>
      <c r="F15" s="69"/>
      <c r="G15" s="497">
        <f>SUMIFS(УсловияРасчеты!AA:AA,УсловияРасчеты!$H:$H,$C15,УсловияРасчеты!$N:$N,"итого")</f>
        <v>0</v>
      </c>
      <c r="H15" s="497">
        <f>SUMIFS(УсловияРасчеты!AB:AB,УсловияРасчеты!$H:$H,$C15,УсловияРасчеты!$N:$N,"итого")</f>
        <v>0</v>
      </c>
      <c r="I15" s="497">
        <f>SUMIFS(УсловияРасчеты!AC:AC,УсловияРасчеты!$H:$H,$C15,УсловияРасчеты!$N:$N,"итого")</f>
        <v>0</v>
      </c>
      <c r="J15" s="497">
        <f>SUMIFS(УсловияРасчеты!AD:AD,УсловияРасчеты!$H:$H,$C15,УсловияРасчеты!$N:$N,"итого")</f>
        <v>0</v>
      </c>
      <c r="K15" s="497">
        <f>SUMIFS(УсловияРасчеты!AE:AE,УсловияРасчеты!$H:$H,$C15,УсловияРасчеты!$N:$N,"итого")</f>
        <v>0</v>
      </c>
      <c r="L15" s="497">
        <f>SUMIFS(УсловияРасчеты!AF:AF,УсловияРасчеты!$H:$H,$C15,УсловияРасчеты!$N:$N,"итого")</f>
        <v>0</v>
      </c>
      <c r="M15" s="497">
        <f>SUMIFS(УсловияРасчеты!AG:AG,УсловияРасчеты!$H:$H,$C15,УсловияРасчеты!$N:$N,"итого")</f>
        <v>0</v>
      </c>
      <c r="N15" s="497">
        <f>SUMIFS(УсловияРасчеты!AH:AH,УсловияРасчеты!$H:$H,$C15,УсловияРасчеты!$N:$N,"итого")</f>
        <v>0</v>
      </c>
      <c r="O15" s="497">
        <f>SUMIFS(УсловияРасчеты!AI:AI,УсловияРасчеты!$H:$H,$C15,УсловияРасчеты!$N:$N,"итого")</f>
        <v>0</v>
      </c>
      <c r="P15" s="497">
        <f>SUMIFS(УсловияРасчеты!AJ:AJ,УсловияРасчеты!$H:$H,$C15,УсловияРасчеты!$N:$N,"итого")</f>
        <v>0</v>
      </c>
      <c r="Q15" s="497">
        <f>SUMIFS(УсловияРасчеты!AK:AK,УсловияРасчеты!$H:$H,$C15,УсловияРасчеты!$N:$N,"итого")</f>
        <v>0</v>
      </c>
      <c r="R15" s="497">
        <f>SUMIFS(УсловияРасчеты!AL:AL,УсловияРасчеты!$H:$H,$C15,УсловияРасчеты!$N:$N,"итого")</f>
        <v>0</v>
      </c>
      <c r="S15" s="497">
        <f>SUMIFS(УсловияРасчеты!AM:AM,УсловияРасчеты!$H:$H,$C15,УсловияРасчеты!$N:$N,"итого")</f>
        <v>0</v>
      </c>
      <c r="T15" s="497">
        <f>SUMIFS(УсловияРасчеты!AN:AN,УсловияРасчеты!$H:$H,$C15,УсловияРасчеты!$N:$N,"итого")</f>
        <v>0</v>
      </c>
      <c r="U15" s="497">
        <f>SUMIFS(УсловияРасчеты!AO:AO,УсловияРасчеты!$H:$H,$C15,УсловияРасчеты!$N:$N,"итого")</f>
        <v>0</v>
      </c>
      <c r="V15" s="497">
        <f>SUMIFS(УсловияРасчеты!AP:AP,УсловияРасчеты!$H:$H,$C15,УсловияРасчеты!$N:$N,"итого")</f>
        <v>0</v>
      </c>
      <c r="W15" s="497">
        <f>SUMIFS(УсловияРасчеты!AQ:AQ,УсловияРасчеты!$H:$H,$C15,УсловияРасчеты!$N:$N,"итого")</f>
        <v>0</v>
      </c>
      <c r="X15" s="497">
        <f>SUMIFS(УсловияРасчеты!AR:AR,УсловияРасчеты!$H:$H,$C15,УсловияРасчеты!$N:$N,"итого")</f>
        <v>0</v>
      </c>
      <c r="Y15" s="497">
        <f>SUMIFS(УсловияРасчеты!AS:AS,УсловияРасчеты!$H:$H,$C15,УсловияРасчеты!$N:$N,"итого")</f>
        <v>0.29575602637443443</v>
      </c>
      <c r="Z15" s="497">
        <f>SUMIFS(УсловияРасчеты!AT:AT,УсловияРасчеты!$H:$H,$C15,УсловияРасчеты!$N:$N,"итого")</f>
        <v>0.30296023684744922</v>
      </c>
      <c r="AA15" s="497">
        <f>SUMIFS(УсловияРасчеты!AU:AU,УсловияРасчеты!$H:$H,$C15,УсловияРасчеты!$N:$N,"итого")</f>
        <v>0.30296023684744933</v>
      </c>
      <c r="AB15" s="497">
        <f>SUMIFS(УсловияРасчеты!AV:AV,УсловияРасчеты!$H:$H,$C15,УсловияРасчеты!$N:$N,"итого")</f>
        <v>0.30296023684744933</v>
      </c>
      <c r="AC15" s="497">
        <f>SUMIFS(УсловияРасчеты!AW:AW,УсловияРасчеты!$H:$H,$C15,УсловияРасчеты!$N:$N,"итого")</f>
        <v>0</v>
      </c>
      <c r="AD15" s="497">
        <f>SUMIFS(УсловияРасчеты!AX:AX,УсловияРасчеты!$H:$H,$C15,УсловияРасчеты!$N:$N,"итого")</f>
        <v>0</v>
      </c>
      <c r="AE15" s="497">
        <f>SUMIFS(УсловияРасчеты!AY:AY,УсловияРасчеты!$H:$H,$C15,УсловияРасчеты!$N:$N,"итого")</f>
        <v>0</v>
      </c>
      <c r="AF15" s="497">
        <f>SUMIFS(УсловияРасчеты!AZ:AZ,УсловияРасчеты!$H:$H,$C15,УсловияРасчеты!$N:$N,"итого")</f>
        <v>0</v>
      </c>
      <c r="AG15" s="497">
        <f>SUMIFS(УсловияРасчеты!BA:BA,УсловияРасчеты!$H:$H,$C15,УсловияРасчеты!$N:$N,"итого")</f>
        <v>0</v>
      </c>
      <c r="AH15" s="497">
        <f>SUMIFS(УсловияРасчеты!BB:BB,УсловияРасчеты!$H:$H,$C15,УсловияРасчеты!$N:$N,"итого")</f>
        <v>0</v>
      </c>
      <c r="AI15" s="497">
        <f>SUMIFS(УсловияРасчеты!BC:BC,УсловияРасчеты!$H:$H,$C15,УсловияРасчеты!$N:$N,"итого")</f>
        <v>0</v>
      </c>
      <c r="AJ15" s="497">
        <f>SUMIFS(УсловияРасчеты!BD:BD,УсловияРасчеты!$H:$H,$C15,УсловияРасчеты!$N:$N,"итого")</f>
        <v>0</v>
      </c>
      <c r="AK15" s="497">
        <f>SUMIFS(УсловияРасчеты!BE:BE,УсловияРасчеты!$H:$H,$C15,УсловияРасчеты!$N:$N,"итого")</f>
        <v>0</v>
      </c>
      <c r="AL15" s="497">
        <f>SUMIFS(УсловияРасчеты!BF:BF,УсловияРасчеты!$H:$H,$C15,УсловияРасчеты!$N:$N,"итого")</f>
        <v>0</v>
      </c>
      <c r="AM15" s="497">
        <f>SUMIFS(УсловияРасчеты!BG:BG,УсловияРасчеты!$H:$H,$C15,УсловияРасчеты!$N:$N,"итого")</f>
        <v>0</v>
      </c>
      <c r="AN15" s="497">
        <f>SUMIFS(УсловияРасчеты!BH:BH,УсловияРасчеты!$H:$H,$C15,УсловияРасчеты!$N:$N,"итого")</f>
        <v>0</v>
      </c>
      <c r="AO15" s="497">
        <f>SUMIFS(УсловияРасчеты!BI:BI,УсловияРасчеты!$H:$H,$C15,УсловияРасчеты!$N:$N,"итого")</f>
        <v>0</v>
      </c>
      <c r="AP15" s="497">
        <f>SUMIFS(УсловияРасчеты!BJ:BJ,УсловияРасчеты!$H:$H,$C15,УсловияРасчеты!$N:$N,"итого")</f>
        <v>0</v>
      </c>
      <c r="AQ15" s="497">
        <f>SUMIFS(УсловияРасчеты!BK:BK,УсловияРасчеты!$H:$H,$C15,УсловияРасчеты!$N:$N,"итого")</f>
        <v>0</v>
      </c>
      <c r="AR15" s="497">
        <f>SUMIFS(УсловияРасчеты!BL:BL,УсловияРасчеты!$H:$H,$C15,УсловияРасчеты!$N:$N,"итого")</f>
        <v>0</v>
      </c>
      <c r="AS15" s="497">
        <f>SUMIFS(УсловияРасчеты!BM:BM,УсловияРасчеты!$H:$H,$C15,УсловияРасчеты!$N:$N,"итого")</f>
        <v>0</v>
      </c>
      <c r="AT15" s="497">
        <f>SUMIFS(УсловияРасчеты!BN:BN,УсловияРасчеты!$H:$H,$C15,УсловияРасчеты!$N:$N,"итого")</f>
        <v>0</v>
      </c>
      <c r="AU15" s="497">
        <f>SUMIFS(УсловияРасчеты!BO:BO,УсловияРасчеты!$H:$H,$C15,УсловияРасчеты!$N:$N,"итого")</f>
        <v>0</v>
      </c>
      <c r="AV15" s="497">
        <f>SUMIFS(УсловияРасчеты!BP:BP,УсловияРасчеты!$H:$H,$C15,УсловияРасчеты!$N:$N,"итого")</f>
        <v>0</v>
      </c>
      <c r="AW15" s="497">
        <f>SUMIFS(УсловияРасчеты!BQ:BQ,УсловияРасчеты!$H:$H,$C15,УсловияРасчеты!$N:$N,"итого")</f>
        <v>0</v>
      </c>
      <c r="AX15" s="497">
        <f>SUMIFS(УсловияРасчеты!BR:BR,УсловияРасчеты!$H:$H,$C15,УсловияРасчеты!$N:$N,"итого")</f>
        <v>0</v>
      </c>
      <c r="AY15" s="497">
        <f>SUMIFS(УсловияРасчеты!BS:BS,УсловияРасчеты!$H:$H,$C15,УсловияРасчеты!$N:$N,"итого")</f>
        <v>0</v>
      </c>
      <c r="AZ15" s="497">
        <f>SUMIFS(УсловияРасчеты!BT:BT,УсловияРасчеты!$H:$H,$C15,УсловияРасчеты!$N:$N,"итого")</f>
        <v>0</v>
      </c>
      <c r="BA15" s="497">
        <f>SUMIFS(УсловияРасчеты!BU:BU,УсловияРасчеты!$H:$H,$C15,УсловияРасчеты!$N:$N,"итого")</f>
        <v>0</v>
      </c>
      <c r="BB15" s="497">
        <f>SUMIFS(УсловияРасчеты!BV:BV,УсловияРасчеты!$H:$H,$C15,УсловияРасчеты!$N:$N,"итого")</f>
        <v>0</v>
      </c>
      <c r="BC15" s="497">
        <f>SUMIFS(УсловияРасчеты!BW:BW,УсловияРасчеты!$H:$H,$C15,УсловияРасчеты!$N:$N,"итого")</f>
        <v>0</v>
      </c>
      <c r="BD15" s="497">
        <f>SUMIFS(УсловияРасчеты!BX:BX,УсловияРасчеты!$H:$H,$C15,УсловияРасчеты!$N:$N,"итого")</f>
        <v>0</v>
      </c>
      <c r="BE15" s="497">
        <f>SUMIFS(УсловияРасчеты!BY:BY,УсловияРасчеты!$H:$H,$C15,УсловияРасчеты!$N:$N,"итого")</f>
        <v>0</v>
      </c>
      <c r="BF15" s="497">
        <f>SUMIFS(УсловияРасчеты!BZ:BZ,УсловияРасчеты!$H:$H,$C15,УсловияРасчеты!$N:$N,"итого")</f>
        <v>0</v>
      </c>
      <c r="BG15" s="497">
        <f>SUMIFS(УсловияРасчеты!CA:CA,УсловияРасчеты!$H:$H,$C15,УсловияРасчеты!$N:$N,"итого")</f>
        <v>0</v>
      </c>
      <c r="BH15" s="497">
        <f>SUMIFS(УсловияРасчеты!CB:CB,УсловияРасчеты!$H:$H,$C15,УсловияРасчеты!$N:$N,"итого")</f>
        <v>0</v>
      </c>
      <c r="BI15" s="497">
        <f>SUMIFS(УсловияРасчеты!CC:CC,УсловияРасчеты!$H:$H,$C15,УсловияРасчеты!$N:$N,"итого")</f>
        <v>0</v>
      </c>
      <c r="BJ15" s="497">
        <f>SUMIFS(УсловияРасчеты!CD:CD,УсловияРасчеты!$H:$H,$C15,УсловияРасчеты!$N:$N,"итого")</f>
        <v>0</v>
      </c>
      <c r="BK15" s="497">
        <f>SUMIFS(УсловияРасчеты!CE:CE,УсловияРасчеты!$H:$H,$C15,УсловияРасчеты!$N:$N,"итого")</f>
        <v>0</v>
      </c>
      <c r="BL15" s="497">
        <f>SUMIFS(УсловияРасчеты!CF:CF,УсловияРасчеты!$H:$H,$C15,УсловияРасчеты!$N:$N,"итого")</f>
        <v>0</v>
      </c>
      <c r="BM15" s="497">
        <f>SUMIFS(УсловияРасчеты!CG:CG,УсловияРасчеты!$H:$H,$C15,УсловияРасчеты!$N:$N,"итого")</f>
        <v>0</v>
      </c>
      <c r="BN15" s="497">
        <f>SUMIFS(УсловияРасчеты!CH:CH,УсловияРасчеты!$H:$H,$C15,УсловияРасчеты!$N:$N,"итого")</f>
        <v>0</v>
      </c>
      <c r="BO15" s="497">
        <f>SUMIFS(УсловияРасчеты!CI:CI,УсловияРасчеты!$H:$H,$C15,УсловияРасчеты!$N:$N,"итого")</f>
        <v>0</v>
      </c>
      <c r="BP15" s="497">
        <f>SUMIFS(УсловияРасчеты!CJ:CJ,УсловияРасчеты!$H:$H,$C15,УсловияРасчеты!$N:$N,"итого")</f>
        <v>0</v>
      </c>
      <c r="BQ15" s="497">
        <f>SUMIFS(УсловияРасчеты!CK:CK,УсловияРасчеты!$H:$H,$C15,УсловияРасчеты!$N:$N,"итого")</f>
        <v>0</v>
      </c>
      <c r="BR15" s="497">
        <f>SUMIFS(УсловияРасчеты!CL:CL,УсловияРасчеты!$H:$H,$C15,УсловияРасчеты!$N:$N,"итого")</f>
        <v>0</v>
      </c>
      <c r="BS15" s="497">
        <f>SUMIFS(УсловияРасчеты!CM:CM,УсловияРасчеты!$H:$H,$C15,УсловияРасчеты!$N:$N,"итого")</f>
        <v>0</v>
      </c>
      <c r="BT15" s="497">
        <f>SUMIFS(УсловияРасчеты!CN:CN,УсловияРасчеты!$H:$H,$C15,УсловияРасчеты!$N:$N,"итого")</f>
        <v>0</v>
      </c>
      <c r="BU15" s="497">
        <f>SUMIFS(УсловияРасчеты!CO:CO,УсловияРасчеты!$H:$H,$C15,УсловияРасчеты!$N:$N,"итого")</f>
        <v>0</v>
      </c>
      <c r="BV15" s="497">
        <f>SUMIFS(УсловияРасчеты!CP:CP,УсловияРасчеты!$H:$H,$C15,УсловияРасчеты!$N:$N,"итого")</f>
        <v>0</v>
      </c>
      <c r="BW15" s="497">
        <f>SUMIFS(УсловияРасчеты!CQ:CQ,УсловияРасчеты!$H:$H,$C15,УсловияРасчеты!$N:$N,"итого")</f>
        <v>0</v>
      </c>
      <c r="BX15" s="497">
        <f>SUMIFS(УсловияРасчеты!CR:CR,УсловияРасчеты!$H:$H,$C15,УсловияРасчеты!$N:$N,"итого")</f>
        <v>0</v>
      </c>
      <c r="BY15" s="497">
        <f>SUMIFS(УсловияРасчеты!CS:CS,УсловияРасчеты!$H:$H,$C15,УсловияРасчеты!$N:$N,"итого")</f>
        <v>0</v>
      </c>
      <c r="BZ15" s="497">
        <f>SUMIFS(УсловияРасчеты!CT:CT,УсловияРасчеты!$H:$H,$C15,УсловияРасчеты!$N:$N,"итого")</f>
        <v>0</v>
      </c>
      <c r="CA15" s="497">
        <f>SUMIFS(УсловияРасчеты!CU:CU,УсловияРасчеты!$H:$H,$C15,УсловияРасчеты!$N:$N,"итого")</f>
        <v>0</v>
      </c>
      <c r="CB15" s="497">
        <f>SUMIFS(УсловияРасчеты!CV:CV,УсловияРасчеты!$H:$H,$C15,УсловияРасчеты!$N:$N,"итого")</f>
        <v>0</v>
      </c>
      <c r="CC15" s="497">
        <f>SUMIFS(УсловияРасчеты!CW:CW,УсловияРасчеты!$H:$H,$C15,УсловияРасчеты!$N:$N,"итого")</f>
        <v>0</v>
      </c>
      <c r="CD15" s="497">
        <f>SUMIFS(УсловияРасчеты!CX:CX,УсловияРасчеты!$H:$H,$C15,УсловияРасчеты!$N:$N,"итого")</f>
        <v>0</v>
      </c>
      <c r="CE15" s="497">
        <f>SUMIFS(УсловияРасчеты!CY:CY,УсловияРасчеты!$H:$H,$C15,УсловияРасчеты!$N:$N,"итого")</f>
        <v>0</v>
      </c>
      <c r="CF15" s="497">
        <f>SUMIFS(УсловияРасчеты!CZ:CZ,УсловияРасчеты!$H:$H,$C15,УсловияРасчеты!$N:$N,"итого")</f>
        <v>0</v>
      </c>
      <c r="CG15" s="497">
        <f>SUMIFS(УсловияРасчеты!DA:DA,УсловияРасчеты!$H:$H,$C15,УсловияРасчеты!$N:$N,"итого")</f>
        <v>0</v>
      </c>
      <c r="CH15" s="497">
        <f>SUMIFS(УсловияРасчеты!DB:DB,УсловияРасчеты!$H:$H,$C15,УсловияРасчеты!$N:$N,"итого")</f>
        <v>0</v>
      </c>
      <c r="CI15" s="497">
        <f>SUMIFS(УсловияРасчеты!DC:DC,УсловияРасчеты!$H:$H,$C15,УсловияРасчеты!$N:$N,"итого")</f>
        <v>0</v>
      </c>
      <c r="CJ15" s="497">
        <f>SUMIFS(УсловияРасчеты!DD:DD,УсловияРасчеты!$H:$H,$C15,УсловияРасчеты!$N:$N,"итого")</f>
        <v>0</v>
      </c>
      <c r="CK15" s="497">
        <f>SUMIFS(УсловияРасчеты!DE:DE,УсловияРасчеты!$H:$H,$C15,УсловияРасчеты!$N:$N,"итого")</f>
        <v>0</v>
      </c>
      <c r="CL15" s="497">
        <f>SUMIFS(УсловияРасчеты!DF:DF,УсловияРасчеты!$H:$H,$C15,УсловияРасчеты!$N:$N,"итого")</f>
        <v>0</v>
      </c>
      <c r="CM15" s="497">
        <f>SUMIFS(УсловияРасчеты!DG:DG,УсловияРасчеты!$H:$H,$C15,УсловияРасчеты!$N:$N,"итого")</f>
        <v>0</v>
      </c>
      <c r="CN15" s="497">
        <f>SUMIFS(УсловияРасчеты!DH:DH,УсловияРасчеты!$H:$H,$C15,УсловияРасчеты!$N:$N,"итого")</f>
        <v>0</v>
      </c>
      <c r="CO15" s="497">
        <f>SUMIFS(УсловияРасчеты!DI:DI,УсловияРасчеты!$H:$H,$C15,УсловияРасчеты!$N:$N,"итого")</f>
        <v>0</v>
      </c>
      <c r="CP15" s="497">
        <f>SUMIFS(УсловияРасчеты!DJ:DJ,УсловияРасчеты!$H:$H,$C15,УсловияРасчеты!$N:$N,"итого")</f>
        <v>0</v>
      </c>
      <c r="CQ15" s="497">
        <f>SUMIFS(УсловияРасчеты!DK:DK,УсловияРасчеты!$H:$H,$C15,УсловияРасчеты!$N:$N,"итого")</f>
        <v>0</v>
      </c>
      <c r="CR15" s="497">
        <f>SUMIFS(УсловияРасчеты!DL:DL,УсловияРасчеты!$H:$H,$C15,УсловияРасчеты!$N:$N,"итого")</f>
        <v>0</v>
      </c>
      <c r="CS15" s="497">
        <f>SUMIFS(УсловияРасчеты!DM:DM,УсловияРасчеты!$H:$H,$C15,УсловияРасчеты!$N:$N,"итого")</f>
        <v>0</v>
      </c>
      <c r="CT15" s="497">
        <f>SUMIFS(УсловияРасчеты!DN:DN,УсловияРасчеты!$H:$H,$C15,УсловияРасчеты!$N:$N,"итого")</f>
        <v>0</v>
      </c>
      <c r="CU15" s="497">
        <f>SUMIFS(УсловияРасчеты!DO:DO,УсловияРасчеты!$H:$H,$C15,УсловияРасчеты!$N:$N,"итого")</f>
        <v>0</v>
      </c>
      <c r="CV15" s="497">
        <f>SUMIFS(УсловияРасчеты!DP:DP,УсловияРасчеты!$H:$H,$C15,УсловияРасчеты!$N:$N,"итого")</f>
        <v>0</v>
      </c>
      <c r="CW15" s="497">
        <f>SUMIFS(УсловияРасчеты!DQ:DQ,УсловияРасчеты!$H:$H,$C15,УсловияРасчеты!$N:$N,"итого")</f>
        <v>0</v>
      </c>
      <c r="CX15" s="497">
        <f>SUMIFS(УсловияРасчеты!DR:DR,УсловияРасчеты!$H:$H,$C15,УсловияРасчеты!$N:$N,"итого")</f>
        <v>0</v>
      </c>
      <c r="CY15" s="497">
        <f>SUMIFS(УсловияРасчеты!DS:DS,УсловияРасчеты!$H:$H,$C15,УсловияРасчеты!$N:$N,"итого")</f>
        <v>0</v>
      </c>
      <c r="CZ15" s="497">
        <f>SUMIFS(УсловияРасчеты!DT:DT,УсловияРасчеты!$H:$H,$C15,УсловияРасчеты!$N:$N,"итого")</f>
        <v>0</v>
      </c>
      <c r="DA15" s="493"/>
    </row>
    <row r="16" spans="1:105" s="132" customFormat="1" ht="13.8">
      <c r="A16" s="131"/>
      <c r="B16" s="126"/>
      <c r="C16" s="127" t="str">
        <f>УсловияРасчеты!$H$842</f>
        <v>Начисление переменных расходов</v>
      </c>
      <c r="D16" s="126"/>
      <c r="E16" s="128">
        <f>SUM($F16:$DA16)</f>
        <v>14558110.416666666</v>
      </c>
      <c r="F16" s="129"/>
      <c r="G16" s="130">
        <f>SUMIFS(УсловияРасчеты!AA:AA,УсловияРасчеты!$H:$H,$C16,УсловияРасчеты!$N:$N,"итого")</f>
        <v>0</v>
      </c>
      <c r="H16" s="130">
        <f>SUMIFS(УсловияРасчеты!AB:AB,УсловияРасчеты!$H:$H,$C16,УсловияРасчеты!$N:$N,"итого")</f>
        <v>0</v>
      </c>
      <c r="I16" s="130">
        <f>SUMIFS(УсловияРасчеты!AC:AC,УсловияРасчеты!$H:$H,$C16,УсловияРасчеты!$N:$N,"итого")</f>
        <v>0</v>
      </c>
      <c r="J16" s="130">
        <f>SUMIFS(УсловияРасчеты!AD:AD,УсловияРасчеты!$H:$H,$C16,УсловияРасчеты!$N:$N,"итого")</f>
        <v>0</v>
      </c>
      <c r="K16" s="130">
        <f>SUMIFS(УсловияРасчеты!AE:AE,УсловияРасчеты!$H:$H,$C16,УсловияРасчеты!$N:$N,"итого")</f>
        <v>0</v>
      </c>
      <c r="L16" s="130">
        <f>SUMIFS(УсловияРасчеты!AF:AF,УсловияРасчеты!$H:$H,$C16,УсловияРасчеты!$N:$N,"итого")</f>
        <v>0</v>
      </c>
      <c r="M16" s="130">
        <f>SUMIFS(УсловияРасчеты!AG:AG,УсловияРасчеты!$H:$H,$C16,УсловияРасчеты!$N:$N,"итого")</f>
        <v>135208.33333333334</v>
      </c>
      <c r="N16" s="130">
        <f>SUMIFS(УсловияРасчеты!AH:AH,УсловияРасчеты!$H:$H,$C16,УсловияРасчеты!$N:$N,"итого")</f>
        <v>270416.66666666669</v>
      </c>
      <c r="O16" s="130">
        <f>SUMIFS(УсловияРасчеты!AI:AI,УсловияРасчеты!$H:$H,$C16,УсловияРасчеты!$N:$N,"итого")</f>
        <v>405625.00000000006</v>
      </c>
      <c r="P16" s="130">
        <f>SUMIFS(УсловияРасчеты!AJ:AJ,УсловияРасчеты!$H:$H,$C16,УсловияРасчеты!$N:$N,"итого")</f>
        <v>540833.33333333337</v>
      </c>
      <c r="Q16" s="130">
        <f>SUMIFS(УсловияРасчеты!AK:AK,УсловияРасчеты!$H:$H,$C16,УсловияРасчеты!$N:$N,"итого")</f>
        <v>676041.66666666686</v>
      </c>
      <c r="R16" s="130">
        <f>SUMIFS(УсловияРасчеты!AL:AL,УсловияРасчеты!$H:$H,$C16,УсловияРасчеты!$N:$N,"итого")</f>
        <v>811250.00000000012</v>
      </c>
      <c r="S16" s="130">
        <f>SUMIFS(УсловияРасчеты!AM:AM,УсловияРасчеты!$H:$H,$C16,УсловияРасчеты!$N:$N,"итого")</f>
        <v>988327.08333333337</v>
      </c>
      <c r="T16" s="130">
        <f>SUMIFS(УсловияРасчеты!AN:AN,УсловияРасчеты!$H:$H,$C16,УсловияРасчеты!$N:$N,"итого")</f>
        <v>1129516.6666666667</v>
      </c>
      <c r="U16" s="130">
        <f>SUMIFS(УсловияРасчеты!AO:AO,УсловияРасчеты!$H:$H,$C16,УсловияРасчеты!$N:$N,"итого")</f>
        <v>1270706.2500000002</v>
      </c>
      <c r="V16" s="130">
        <f>SUMIFS(УсловияРасчеты!AP:AP,УсловияРасчеты!$H:$H,$C16,УсловияРасчеты!$N:$N,"итого")</f>
        <v>1411895.8333333333</v>
      </c>
      <c r="W16" s="130">
        <f>SUMIFS(УсловияРасчеты!AQ:AQ,УсловияРасчеты!$H:$H,$C16,УсловияРасчеты!$N:$N,"итого")</f>
        <v>1553085.416666667</v>
      </c>
      <c r="X16" s="130">
        <f>SUMIFS(УсловияРасчеты!AR:AR,УсловияРасчеты!$H:$H,$C16,УсловияРасчеты!$N:$N,"итого")</f>
        <v>1694275.0000000005</v>
      </c>
      <c r="Y16" s="130">
        <f>SUMIFS(УсловияРасчеты!AS:AS,УсловияРасчеты!$H:$H,$C16,УсловияРасчеты!$N:$N,"итого")</f>
        <v>1468371.6666666667</v>
      </c>
      <c r="Z16" s="130">
        <f>SUMIFS(УсловияРасчеты!AT:AT,УсловияРасчеты!$H:$H,$C16,УсловияРасчеты!$N:$N,"итого")</f>
        <v>1101278.75</v>
      </c>
      <c r="AA16" s="130">
        <f>SUMIFS(УсловияРасчеты!AU:AU,УсловияРасчеты!$H:$H,$C16,УсловияРасчеты!$N:$N,"итого")</f>
        <v>734185.83333333337</v>
      </c>
      <c r="AB16" s="130">
        <f>SUMIFS(УсловияРасчеты!AV:AV,УсловияРасчеты!$H:$H,$C16,УсловияРасчеты!$N:$N,"итого")</f>
        <v>367092.91666666669</v>
      </c>
      <c r="AC16" s="130">
        <f>SUMIFS(УсловияРасчеты!AW:AW,УсловияРасчеты!$H:$H,$C16,УсловияРасчеты!$N:$N,"итого")</f>
        <v>0</v>
      </c>
      <c r="AD16" s="130">
        <f>SUMIFS(УсловияРасчеты!AX:AX,УсловияРасчеты!$H:$H,$C16,УсловияРасчеты!$N:$N,"итого")</f>
        <v>0</v>
      </c>
      <c r="AE16" s="130">
        <f>SUMIFS(УсловияРасчеты!AY:AY,УсловияРасчеты!$H:$H,$C16,УсловияРасчеты!$N:$N,"итого")</f>
        <v>0</v>
      </c>
      <c r="AF16" s="130">
        <f>SUMIFS(УсловияРасчеты!AZ:AZ,УсловияРасчеты!$H:$H,$C16,УсловияРасчеты!$N:$N,"итого")</f>
        <v>0</v>
      </c>
      <c r="AG16" s="130">
        <f>SUMIFS(УсловияРасчеты!BA:BA,УсловияРасчеты!$H:$H,$C16,УсловияРасчеты!$N:$N,"итого")</f>
        <v>0</v>
      </c>
      <c r="AH16" s="130">
        <f>SUMIFS(УсловияРасчеты!BB:BB,УсловияРасчеты!$H:$H,$C16,УсловияРасчеты!$N:$N,"итого")</f>
        <v>0</v>
      </c>
      <c r="AI16" s="130">
        <f>SUMIFS(УсловияРасчеты!BC:BC,УсловияРасчеты!$H:$H,$C16,УсловияРасчеты!$N:$N,"итого")</f>
        <v>0</v>
      </c>
      <c r="AJ16" s="130">
        <f>SUMIFS(УсловияРасчеты!BD:BD,УсловияРасчеты!$H:$H,$C16,УсловияРасчеты!$N:$N,"итого")</f>
        <v>0</v>
      </c>
      <c r="AK16" s="130">
        <f>SUMIFS(УсловияРасчеты!BE:BE,УсловияРасчеты!$H:$H,$C16,УсловияРасчеты!$N:$N,"итого")</f>
        <v>0</v>
      </c>
      <c r="AL16" s="130">
        <f>SUMIFS(УсловияРасчеты!BF:BF,УсловияРасчеты!$H:$H,$C16,УсловияРасчеты!$N:$N,"итого")</f>
        <v>0</v>
      </c>
      <c r="AM16" s="130">
        <f>SUMIFS(УсловияРасчеты!BG:BG,УсловияРасчеты!$H:$H,$C16,УсловияРасчеты!$N:$N,"итого")</f>
        <v>0</v>
      </c>
      <c r="AN16" s="130">
        <f>SUMIFS(УсловияРасчеты!BH:BH,УсловияРасчеты!$H:$H,$C16,УсловияРасчеты!$N:$N,"итого")</f>
        <v>0</v>
      </c>
      <c r="AO16" s="130">
        <f>SUMIFS(УсловияРасчеты!BI:BI,УсловияРасчеты!$H:$H,$C16,УсловияРасчеты!$N:$N,"итого")</f>
        <v>0</v>
      </c>
      <c r="AP16" s="130">
        <f>SUMIFS(УсловияРасчеты!BJ:BJ,УсловияРасчеты!$H:$H,$C16,УсловияРасчеты!$N:$N,"итого")</f>
        <v>0</v>
      </c>
      <c r="AQ16" s="130">
        <f>SUMIFS(УсловияРасчеты!BK:BK,УсловияРасчеты!$H:$H,$C16,УсловияРасчеты!$N:$N,"итого")</f>
        <v>0</v>
      </c>
      <c r="AR16" s="130">
        <f>SUMIFS(УсловияРасчеты!BL:BL,УсловияРасчеты!$H:$H,$C16,УсловияРасчеты!$N:$N,"итого")</f>
        <v>0</v>
      </c>
      <c r="AS16" s="130">
        <f>SUMIFS(УсловияРасчеты!BM:BM,УсловияРасчеты!$H:$H,$C16,УсловияРасчеты!$N:$N,"итого")</f>
        <v>0</v>
      </c>
      <c r="AT16" s="130">
        <f>SUMIFS(УсловияРасчеты!BN:BN,УсловияРасчеты!$H:$H,$C16,УсловияРасчеты!$N:$N,"итого")</f>
        <v>0</v>
      </c>
      <c r="AU16" s="130">
        <f>SUMIFS(УсловияРасчеты!BO:BO,УсловияРасчеты!$H:$H,$C16,УсловияРасчеты!$N:$N,"итого")</f>
        <v>0</v>
      </c>
      <c r="AV16" s="130">
        <f>SUMIFS(УсловияРасчеты!BP:BP,УсловияРасчеты!$H:$H,$C16,УсловияРасчеты!$N:$N,"итого")</f>
        <v>0</v>
      </c>
      <c r="AW16" s="130">
        <f>SUMIFS(УсловияРасчеты!BQ:BQ,УсловияРасчеты!$H:$H,$C16,УсловияРасчеты!$N:$N,"итого")</f>
        <v>0</v>
      </c>
      <c r="AX16" s="130">
        <f>SUMIFS(УсловияРасчеты!BR:BR,УсловияРасчеты!$H:$H,$C16,УсловияРасчеты!$N:$N,"итого")</f>
        <v>0</v>
      </c>
      <c r="AY16" s="130">
        <f>SUMIFS(УсловияРасчеты!BS:BS,УсловияРасчеты!$H:$H,$C16,УсловияРасчеты!$N:$N,"итого")</f>
        <v>0</v>
      </c>
      <c r="AZ16" s="130">
        <f>SUMIFS(УсловияРасчеты!BT:BT,УсловияРасчеты!$H:$H,$C16,УсловияРасчеты!$N:$N,"итого")</f>
        <v>0</v>
      </c>
      <c r="BA16" s="130">
        <f>SUMIFS(УсловияРасчеты!BU:BU,УсловияРасчеты!$H:$H,$C16,УсловияРасчеты!$N:$N,"итого")</f>
        <v>0</v>
      </c>
      <c r="BB16" s="130">
        <f>SUMIFS(УсловияРасчеты!BV:BV,УсловияРасчеты!$H:$H,$C16,УсловияРасчеты!$N:$N,"итого")</f>
        <v>0</v>
      </c>
      <c r="BC16" s="130">
        <f>SUMIFS(УсловияРасчеты!BW:BW,УсловияРасчеты!$H:$H,$C16,УсловияРасчеты!$N:$N,"итого")</f>
        <v>0</v>
      </c>
      <c r="BD16" s="130">
        <f>SUMIFS(УсловияРасчеты!BX:BX,УсловияРасчеты!$H:$H,$C16,УсловияРасчеты!$N:$N,"итого")</f>
        <v>0</v>
      </c>
      <c r="BE16" s="130">
        <f>SUMIFS(УсловияРасчеты!BY:BY,УсловияРасчеты!$H:$H,$C16,УсловияРасчеты!$N:$N,"итого")</f>
        <v>0</v>
      </c>
      <c r="BF16" s="130">
        <f>SUMIFS(УсловияРасчеты!BZ:BZ,УсловияРасчеты!$H:$H,$C16,УсловияРасчеты!$N:$N,"итого")</f>
        <v>0</v>
      </c>
      <c r="BG16" s="130">
        <f>SUMIFS(УсловияРасчеты!CA:CA,УсловияРасчеты!$H:$H,$C16,УсловияРасчеты!$N:$N,"итого")</f>
        <v>0</v>
      </c>
      <c r="BH16" s="130">
        <f>SUMIFS(УсловияРасчеты!CB:CB,УсловияРасчеты!$H:$H,$C16,УсловияРасчеты!$N:$N,"итого")</f>
        <v>0</v>
      </c>
      <c r="BI16" s="130">
        <f>SUMIFS(УсловияРасчеты!CC:CC,УсловияРасчеты!$H:$H,$C16,УсловияРасчеты!$N:$N,"итого")</f>
        <v>0</v>
      </c>
      <c r="BJ16" s="130">
        <f>SUMIFS(УсловияРасчеты!CD:CD,УсловияРасчеты!$H:$H,$C16,УсловияРасчеты!$N:$N,"итого")</f>
        <v>0</v>
      </c>
      <c r="BK16" s="130">
        <f>SUMIFS(УсловияРасчеты!CE:CE,УсловияРасчеты!$H:$H,$C16,УсловияРасчеты!$N:$N,"итого")</f>
        <v>0</v>
      </c>
      <c r="BL16" s="130">
        <f>SUMIFS(УсловияРасчеты!CF:CF,УсловияРасчеты!$H:$H,$C16,УсловияРасчеты!$N:$N,"итого")</f>
        <v>0</v>
      </c>
      <c r="BM16" s="130">
        <f>SUMIFS(УсловияРасчеты!CG:CG,УсловияРасчеты!$H:$H,$C16,УсловияРасчеты!$N:$N,"итого")</f>
        <v>0</v>
      </c>
      <c r="BN16" s="130">
        <f>SUMIFS(УсловияРасчеты!CH:CH,УсловияРасчеты!$H:$H,$C16,УсловияРасчеты!$N:$N,"итого")</f>
        <v>0</v>
      </c>
      <c r="BO16" s="130">
        <f>SUMIFS(УсловияРасчеты!CI:CI,УсловияРасчеты!$H:$H,$C16,УсловияРасчеты!$N:$N,"итого")</f>
        <v>0</v>
      </c>
      <c r="BP16" s="130">
        <f>SUMIFS(УсловияРасчеты!CJ:CJ,УсловияРасчеты!$H:$H,$C16,УсловияРасчеты!$N:$N,"итого")</f>
        <v>0</v>
      </c>
      <c r="BQ16" s="130">
        <f>SUMIFS(УсловияРасчеты!CK:CK,УсловияРасчеты!$H:$H,$C16,УсловияРасчеты!$N:$N,"итого")</f>
        <v>0</v>
      </c>
      <c r="BR16" s="130">
        <f>SUMIFS(УсловияРасчеты!CL:CL,УсловияРасчеты!$H:$H,$C16,УсловияРасчеты!$N:$N,"итого")</f>
        <v>0</v>
      </c>
      <c r="BS16" s="130">
        <f>SUMIFS(УсловияРасчеты!CM:CM,УсловияРасчеты!$H:$H,$C16,УсловияРасчеты!$N:$N,"итого")</f>
        <v>0</v>
      </c>
      <c r="BT16" s="130">
        <f>SUMIFS(УсловияРасчеты!CN:CN,УсловияРасчеты!$H:$H,$C16,УсловияРасчеты!$N:$N,"итого")</f>
        <v>0</v>
      </c>
      <c r="BU16" s="130">
        <f>SUMIFS(УсловияРасчеты!CO:CO,УсловияРасчеты!$H:$H,$C16,УсловияРасчеты!$N:$N,"итого")</f>
        <v>0</v>
      </c>
      <c r="BV16" s="130">
        <f>SUMIFS(УсловияРасчеты!CP:CP,УсловияРасчеты!$H:$H,$C16,УсловияРасчеты!$N:$N,"итого")</f>
        <v>0</v>
      </c>
      <c r="BW16" s="130">
        <f>SUMIFS(УсловияРасчеты!CQ:CQ,УсловияРасчеты!$H:$H,$C16,УсловияРасчеты!$N:$N,"итого")</f>
        <v>0</v>
      </c>
      <c r="BX16" s="130">
        <f>SUMIFS(УсловияРасчеты!CR:CR,УсловияРасчеты!$H:$H,$C16,УсловияРасчеты!$N:$N,"итого")</f>
        <v>0</v>
      </c>
      <c r="BY16" s="130">
        <f>SUMIFS(УсловияРасчеты!CS:CS,УсловияРасчеты!$H:$H,$C16,УсловияРасчеты!$N:$N,"итого")</f>
        <v>0</v>
      </c>
      <c r="BZ16" s="130">
        <f>SUMIFS(УсловияРасчеты!CT:CT,УсловияРасчеты!$H:$H,$C16,УсловияРасчеты!$N:$N,"итого")</f>
        <v>0</v>
      </c>
      <c r="CA16" s="130">
        <f>SUMIFS(УсловияРасчеты!CU:CU,УсловияРасчеты!$H:$H,$C16,УсловияРасчеты!$N:$N,"итого")</f>
        <v>0</v>
      </c>
      <c r="CB16" s="130">
        <f>SUMIFS(УсловияРасчеты!CV:CV,УсловияРасчеты!$H:$H,$C16,УсловияРасчеты!$N:$N,"итого")</f>
        <v>0</v>
      </c>
      <c r="CC16" s="130">
        <f>SUMIFS(УсловияРасчеты!CW:CW,УсловияРасчеты!$H:$H,$C16,УсловияРасчеты!$N:$N,"итого")</f>
        <v>0</v>
      </c>
      <c r="CD16" s="130">
        <f>SUMIFS(УсловияРасчеты!CX:CX,УсловияРасчеты!$H:$H,$C16,УсловияРасчеты!$N:$N,"итого")</f>
        <v>0</v>
      </c>
      <c r="CE16" s="130">
        <f>SUMIFS(УсловияРасчеты!CY:CY,УсловияРасчеты!$H:$H,$C16,УсловияРасчеты!$N:$N,"итого")</f>
        <v>0</v>
      </c>
      <c r="CF16" s="130">
        <f>SUMIFS(УсловияРасчеты!CZ:CZ,УсловияРасчеты!$H:$H,$C16,УсловияРасчеты!$N:$N,"итого")</f>
        <v>0</v>
      </c>
      <c r="CG16" s="130">
        <f>SUMIFS(УсловияРасчеты!DA:DA,УсловияРасчеты!$H:$H,$C16,УсловияРасчеты!$N:$N,"итого")</f>
        <v>0</v>
      </c>
      <c r="CH16" s="130">
        <f>SUMIFS(УсловияРасчеты!DB:DB,УсловияРасчеты!$H:$H,$C16,УсловияРасчеты!$N:$N,"итого")</f>
        <v>0</v>
      </c>
      <c r="CI16" s="130">
        <f>SUMIFS(УсловияРасчеты!DC:DC,УсловияРасчеты!$H:$H,$C16,УсловияРасчеты!$N:$N,"итого")</f>
        <v>0</v>
      </c>
      <c r="CJ16" s="130">
        <f>SUMIFS(УсловияРасчеты!DD:DD,УсловияРасчеты!$H:$H,$C16,УсловияРасчеты!$N:$N,"итого")</f>
        <v>0</v>
      </c>
      <c r="CK16" s="130">
        <f>SUMIFS(УсловияРасчеты!DE:DE,УсловияРасчеты!$H:$H,$C16,УсловияРасчеты!$N:$N,"итого")</f>
        <v>0</v>
      </c>
      <c r="CL16" s="130">
        <f>SUMIFS(УсловияРасчеты!DF:DF,УсловияРасчеты!$H:$H,$C16,УсловияРасчеты!$N:$N,"итого")</f>
        <v>0</v>
      </c>
      <c r="CM16" s="130">
        <f>SUMIFS(УсловияРасчеты!DG:DG,УсловияРасчеты!$H:$H,$C16,УсловияРасчеты!$N:$N,"итого")</f>
        <v>0</v>
      </c>
      <c r="CN16" s="130">
        <f>SUMIFS(УсловияРасчеты!DH:DH,УсловияРасчеты!$H:$H,$C16,УсловияРасчеты!$N:$N,"итого")</f>
        <v>0</v>
      </c>
      <c r="CO16" s="130">
        <f>SUMIFS(УсловияРасчеты!DI:DI,УсловияРасчеты!$H:$H,$C16,УсловияРасчеты!$N:$N,"итого")</f>
        <v>0</v>
      </c>
      <c r="CP16" s="130">
        <f>SUMIFS(УсловияРасчеты!DJ:DJ,УсловияРасчеты!$H:$H,$C16,УсловияРасчеты!$N:$N,"итого")</f>
        <v>0</v>
      </c>
      <c r="CQ16" s="130">
        <f>SUMIFS(УсловияРасчеты!DK:DK,УсловияРасчеты!$H:$H,$C16,УсловияРасчеты!$N:$N,"итого")</f>
        <v>0</v>
      </c>
      <c r="CR16" s="130">
        <f>SUMIFS(УсловияРасчеты!DL:DL,УсловияРасчеты!$H:$H,$C16,УсловияРасчеты!$N:$N,"итого")</f>
        <v>0</v>
      </c>
      <c r="CS16" s="130">
        <f>SUMIFS(УсловияРасчеты!DM:DM,УсловияРасчеты!$H:$H,$C16,УсловияРасчеты!$N:$N,"итого")</f>
        <v>0</v>
      </c>
      <c r="CT16" s="130">
        <f>SUMIFS(УсловияРасчеты!DN:DN,УсловияРасчеты!$H:$H,$C16,УсловияРасчеты!$N:$N,"итого")</f>
        <v>0</v>
      </c>
      <c r="CU16" s="130">
        <f>SUMIFS(УсловияРасчеты!DO:DO,УсловияРасчеты!$H:$H,$C16,УсловияРасчеты!$N:$N,"итого")</f>
        <v>0</v>
      </c>
      <c r="CV16" s="130">
        <f>SUMIFS(УсловияРасчеты!DP:DP,УсловияРасчеты!$H:$H,$C16,УсловияРасчеты!$N:$N,"итого")</f>
        <v>0</v>
      </c>
      <c r="CW16" s="130">
        <f>SUMIFS(УсловияРасчеты!DQ:DQ,УсловияРасчеты!$H:$H,$C16,УсловияРасчеты!$N:$N,"итого")</f>
        <v>0</v>
      </c>
      <c r="CX16" s="130">
        <f>SUMIFS(УсловияРасчеты!DR:DR,УсловияРасчеты!$H:$H,$C16,УсловияРасчеты!$N:$N,"итого")</f>
        <v>0</v>
      </c>
      <c r="CY16" s="130">
        <f>SUMIFS(УсловияРасчеты!DS:DS,УсловияРасчеты!$H:$H,$C16,УсловияРасчеты!$N:$N,"итого")</f>
        <v>0</v>
      </c>
      <c r="CZ16" s="130">
        <f>SUMIFS(УсловияРасчеты!DT:DT,УсловияРасчеты!$H:$H,$C16,УсловияРасчеты!$N:$N,"итого")</f>
        <v>0</v>
      </c>
      <c r="DA16" s="126"/>
    </row>
    <row r="17" spans="1:105" s="56" customFormat="1">
      <c r="A17" s="78">
        <f>E14-E16-E17</f>
        <v>0</v>
      </c>
      <c r="B17" s="65"/>
      <c r="C17" s="133" t="str">
        <f>УсловияРасчеты!$H$909</f>
        <v>Маржинальная прибыль</v>
      </c>
      <c r="D17" s="65"/>
      <c r="E17" s="119">
        <f>SUM($F17:$DA17)</f>
        <v>159695804.70829269</v>
      </c>
      <c r="F17" s="64"/>
      <c r="G17" s="101">
        <f>SUMIFS(УсловияРасчеты!AA:AA,УсловияРасчеты!$H:$H,$C17,УсловияРасчеты!$N:$N,"итого")</f>
        <v>0</v>
      </c>
      <c r="H17" s="101">
        <f>SUMIFS(УсловияРасчеты!AB:AB,УсловияРасчеты!$H:$H,$C17,УсловияРасчеты!$N:$N,"итого")</f>
        <v>0</v>
      </c>
      <c r="I17" s="101">
        <f>SUMIFS(УсловияРасчеты!AC:AC,УсловияРасчеты!$H:$H,$C17,УсловияРасчеты!$N:$N,"итого")</f>
        <v>0</v>
      </c>
      <c r="J17" s="101">
        <f>SUMIFS(УсловияРасчеты!AD:AD,УсловияРасчеты!$H:$H,$C17,УсловияРасчеты!$N:$N,"итого")</f>
        <v>0</v>
      </c>
      <c r="K17" s="101">
        <f>SUMIFS(УсловияРасчеты!AE:AE,УсловияРасчеты!$H:$H,$C17,УсловияРасчеты!$N:$N,"итого")</f>
        <v>0</v>
      </c>
      <c r="L17" s="101">
        <f>SUMIFS(УсловияРасчеты!AF:AF,УсловияРасчеты!$H:$H,$C17,УсловияРасчеты!$N:$N,"итого")</f>
        <v>0</v>
      </c>
      <c r="M17" s="101">
        <f>SUMIFS(УсловияРасчеты!AG:AG,УсловияРасчеты!$H:$H,$C17,УсловияРасчеты!$N:$N,"итого")</f>
        <v>-135208.33333333334</v>
      </c>
      <c r="N17" s="101">
        <f>SUMIFS(УсловияРасчеты!AH:AH,УсловияРасчеты!$H:$H,$C17,УсловияРасчеты!$N:$N,"итого")</f>
        <v>-270416.66666666669</v>
      </c>
      <c r="O17" s="101">
        <f>SUMIFS(УсловияРасчеты!AI:AI,УсловияРасчеты!$H:$H,$C17,УсловияРасчеты!$N:$N,"итого")</f>
        <v>-405625.00000000006</v>
      </c>
      <c r="P17" s="101">
        <f>SUMIFS(УсловияРасчеты!AJ:AJ,УсловияРасчеты!$H:$H,$C17,УсловияРасчеты!$N:$N,"итого")</f>
        <v>-540833.33333333337</v>
      </c>
      <c r="Q17" s="101">
        <f>SUMIFS(УсловияРасчеты!AK:AK,УсловияРасчеты!$H:$H,$C17,УсловияРасчеты!$N:$N,"итого")</f>
        <v>-676041.66666666686</v>
      </c>
      <c r="R17" s="101">
        <f>SUMIFS(УсловияРасчеты!AL:AL,УсловияРасчеты!$H:$H,$C17,УсловияРасчеты!$N:$N,"итого")</f>
        <v>-811250.00000000012</v>
      </c>
      <c r="S17" s="101">
        <f>SUMIFS(УсловияРасчеты!AM:AM,УсловияРасчеты!$H:$H,$C17,УсловияРасчеты!$N:$N,"итого")</f>
        <v>-988327.08333333337</v>
      </c>
      <c r="T17" s="101">
        <f>SUMIFS(УсловияРасчеты!AN:AN,УсловияРасчеты!$H:$H,$C17,УсловияРасчеты!$N:$N,"итого")</f>
        <v>-1129516.6666666667</v>
      </c>
      <c r="U17" s="101">
        <f>SUMIFS(УсловияРасчеты!AO:AO,УсловияРасчеты!$H:$H,$C17,УсловияРасчеты!$N:$N,"итого")</f>
        <v>-1270706.2500000002</v>
      </c>
      <c r="V17" s="101">
        <f>SUMIFS(УсловияРасчеты!AP:AP,УсловияРасчеты!$H:$H,$C17,УсловияРасчеты!$N:$N,"итого")</f>
        <v>-1411895.8333333333</v>
      </c>
      <c r="W17" s="101">
        <f>SUMIFS(УсловияРасчеты!AQ:AQ,УсловияРасчеты!$H:$H,$C17,УсловияРасчеты!$N:$N,"итого")</f>
        <v>-1553085.416666667</v>
      </c>
      <c r="X17" s="101">
        <f>SUMIFS(УсловияРасчеты!AR:AR,УсловияРасчеты!$H:$H,$C17,УсловияРасчеты!$N:$N,"итого")</f>
        <v>-1694275.0000000005</v>
      </c>
      <c r="Y17" s="101">
        <f>SUMIFS(УсловияРасчеты!AS:AS,УсловияРасчеты!$H:$H,$C17,УсловияРасчеты!$N:$N,"итого")</f>
        <v>145875100.42031804</v>
      </c>
      <c r="Z17" s="101">
        <f>SUMIFS(УсловияРасчеты!AT:AT,УсловияРасчеты!$H:$H,$C17,УсловияРасчеты!$N:$N,"итого")</f>
        <v>12353942.768987339</v>
      </c>
      <c r="AA17" s="101">
        <f>SUMIFS(УсловияРасчеты!AU:AU,УсловияРасчеты!$H:$H,$C17,УсловияРасчеты!$N:$N,"итого")</f>
        <v>8235961.8459915621</v>
      </c>
      <c r="AB17" s="101">
        <f>SUMIFS(УсловияРасчеты!AV:AV,УсловияРасчеты!$H:$H,$C17,УсловияРасчеты!$N:$N,"итого")</f>
        <v>4117980.9229957811</v>
      </c>
      <c r="AC17" s="101">
        <f>SUMIFS(УсловияРасчеты!AW:AW,УсловияРасчеты!$H:$H,$C17,УсловияРасчеты!$N:$N,"итого")</f>
        <v>0</v>
      </c>
      <c r="AD17" s="101">
        <f>SUMIFS(УсловияРасчеты!AX:AX,УсловияРасчеты!$H:$H,$C17,УсловияРасчеты!$N:$N,"итого")</f>
        <v>0</v>
      </c>
      <c r="AE17" s="101">
        <f>SUMIFS(УсловияРасчеты!AY:AY,УсловияРасчеты!$H:$H,$C17,УсловияРасчеты!$N:$N,"итого")</f>
        <v>0</v>
      </c>
      <c r="AF17" s="101">
        <f>SUMIFS(УсловияРасчеты!AZ:AZ,УсловияРасчеты!$H:$H,$C17,УсловияРасчеты!$N:$N,"итого")</f>
        <v>0</v>
      </c>
      <c r="AG17" s="101">
        <f>SUMIFS(УсловияРасчеты!BA:BA,УсловияРасчеты!$H:$H,$C17,УсловияРасчеты!$N:$N,"итого")</f>
        <v>0</v>
      </c>
      <c r="AH17" s="101">
        <f>SUMIFS(УсловияРасчеты!BB:BB,УсловияРасчеты!$H:$H,$C17,УсловияРасчеты!$N:$N,"итого")</f>
        <v>0</v>
      </c>
      <c r="AI17" s="101">
        <f>SUMIFS(УсловияРасчеты!BC:BC,УсловияРасчеты!$H:$H,$C17,УсловияРасчеты!$N:$N,"итого")</f>
        <v>0</v>
      </c>
      <c r="AJ17" s="101">
        <f>SUMIFS(УсловияРасчеты!BD:BD,УсловияРасчеты!$H:$H,$C17,УсловияРасчеты!$N:$N,"итого")</f>
        <v>0</v>
      </c>
      <c r="AK17" s="101">
        <f>SUMIFS(УсловияРасчеты!BE:BE,УсловияРасчеты!$H:$H,$C17,УсловияРасчеты!$N:$N,"итого")</f>
        <v>0</v>
      </c>
      <c r="AL17" s="101">
        <f>SUMIFS(УсловияРасчеты!BF:BF,УсловияРасчеты!$H:$H,$C17,УсловияРасчеты!$N:$N,"итого")</f>
        <v>0</v>
      </c>
      <c r="AM17" s="101">
        <f>SUMIFS(УсловияРасчеты!BG:BG,УсловияРасчеты!$H:$H,$C17,УсловияРасчеты!$N:$N,"итого")</f>
        <v>0</v>
      </c>
      <c r="AN17" s="101">
        <f>SUMIFS(УсловияРасчеты!BH:BH,УсловияРасчеты!$H:$H,$C17,УсловияРасчеты!$N:$N,"итого")</f>
        <v>0</v>
      </c>
      <c r="AO17" s="101">
        <f>SUMIFS(УсловияРасчеты!BI:BI,УсловияРасчеты!$H:$H,$C17,УсловияРасчеты!$N:$N,"итого")</f>
        <v>0</v>
      </c>
      <c r="AP17" s="101">
        <f>SUMIFS(УсловияРасчеты!BJ:BJ,УсловияРасчеты!$H:$H,$C17,УсловияРасчеты!$N:$N,"итого")</f>
        <v>0</v>
      </c>
      <c r="AQ17" s="101">
        <f>SUMIFS(УсловияРасчеты!BK:BK,УсловияРасчеты!$H:$H,$C17,УсловияРасчеты!$N:$N,"итого")</f>
        <v>0</v>
      </c>
      <c r="AR17" s="101">
        <f>SUMIFS(УсловияРасчеты!BL:BL,УсловияРасчеты!$H:$H,$C17,УсловияРасчеты!$N:$N,"итого")</f>
        <v>0</v>
      </c>
      <c r="AS17" s="101">
        <f>SUMIFS(УсловияРасчеты!BM:BM,УсловияРасчеты!$H:$H,$C17,УсловияРасчеты!$N:$N,"итого")</f>
        <v>0</v>
      </c>
      <c r="AT17" s="101">
        <f>SUMIFS(УсловияРасчеты!BN:BN,УсловияРасчеты!$H:$H,$C17,УсловияРасчеты!$N:$N,"итого")</f>
        <v>0</v>
      </c>
      <c r="AU17" s="101">
        <f>SUMIFS(УсловияРасчеты!BO:BO,УсловияРасчеты!$H:$H,$C17,УсловияРасчеты!$N:$N,"итого")</f>
        <v>0</v>
      </c>
      <c r="AV17" s="101">
        <f>SUMIFS(УсловияРасчеты!BP:BP,УсловияРасчеты!$H:$H,$C17,УсловияРасчеты!$N:$N,"итого")</f>
        <v>0</v>
      </c>
      <c r="AW17" s="101">
        <f>SUMIFS(УсловияРасчеты!BQ:BQ,УсловияРасчеты!$H:$H,$C17,УсловияРасчеты!$N:$N,"итого")</f>
        <v>0</v>
      </c>
      <c r="AX17" s="101">
        <f>SUMIFS(УсловияРасчеты!BR:BR,УсловияРасчеты!$H:$H,$C17,УсловияРасчеты!$N:$N,"итого")</f>
        <v>0</v>
      </c>
      <c r="AY17" s="101">
        <f>SUMIFS(УсловияРасчеты!BS:BS,УсловияРасчеты!$H:$H,$C17,УсловияРасчеты!$N:$N,"итого")</f>
        <v>0</v>
      </c>
      <c r="AZ17" s="101">
        <f>SUMIFS(УсловияРасчеты!BT:BT,УсловияРасчеты!$H:$H,$C17,УсловияРасчеты!$N:$N,"итого")</f>
        <v>0</v>
      </c>
      <c r="BA17" s="101">
        <f>SUMIFS(УсловияРасчеты!BU:BU,УсловияРасчеты!$H:$H,$C17,УсловияРасчеты!$N:$N,"итого")</f>
        <v>0</v>
      </c>
      <c r="BB17" s="101">
        <f>SUMIFS(УсловияРасчеты!BV:BV,УсловияРасчеты!$H:$H,$C17,УсловияРасчеты!$N:$N,"итого")</f>
        <v>0</v>
      </c>
      <c r="BC17" s="101">
        <f>SUMIFS(УсловияРасчеты!BW:BW,УсловияРасчеты!$H:$H,$C17,УсловияРасчеты!$N:$N,"итого")</f>
        <v>0</v>
      </c>
      <c r="BD17" s="101">
        <f>SUMIFS(УсловияРасчеты!BX:BX,УсловияРасчеты!$H:$H,$C17,УсловияРасчеты!$N:$N,"итого")</f>
        <v>0</v>
      </c>
      <c r="BE17" s="101">
        <f>SUMIFS(УсловияРасчеты!BY:BY,УсловияРасчеты!$H:$H,$C17,УсловияРасчеты!$N:$N,"итого")</f>
        <v>0</v>
      </c>
      <c r="BF17" s="101">
        <f>SUMIFS(УсловияРасчеты!BZ:BZ,УсловияРасчеты!$H:$H,$C17,УсловияРасчеты!$N:$N,"итого")</f>
        <v>0</v>
      </c>
      <c r="BG17" s="101">
        <f>SUMIFS(УсловияРасчеты!CA:CA,УсловияРасчеты!$H:$H,$C17,УсловияРасчеты!$N:$N,"итого")</f>
        <v>0</v>
      </c>
      <c r="BH17" s="101">
        <f>SUMIFS(УсловияРасчеты!CB:CB,УсловияРасчеты!$H:$H,$C17,УсловияРасчеты!$N:$N,"итого")</f>
        <v>0</v>
      </c>
      <c r="BI17" s="101">
        <f>SUMIFS(УсловияРасчеты!CC:CC,УсловияРасчеты!$H:$H,$C17,УсловияРасчеты!$N:$N,"итого")</f>
        <v>0</v>
      </c>
      <c r="BJ17" s="101">
        <f>SUMIFS(УсловияРасчеты!CD:CD,УсловияРасчеты!$H:$H,$C17,УсловияРасчеты!$N:$N,"итого")</f>
        <v>0</v>
      </c>
      <c r="BK17" s="101">
        <f>SUMIFS(УсловияРасчеты!CE:CE,УсловияРасчеты!$H:$H,$C17,УсловияРасчеты!$N:$N,"итого")</f>
        <v>0</v>
      </c>
      <c r="BL17" s="101">
        <f>SUMIFS(УсловияРасчеты!CF:CF,УсловияРасчеты!$H:$H,$C17,УсловияРасчеты!$N:$N,"итого")</f>
        <v>0</v>
      </c>
      <c r="BM17" s="101">
        <f>SUMIFS(УсловияРасчеты!CG:CG,УсловияРасчеты!$H:$H,$C17,УсловияРасчеты!$N:$N,"итого")</f>
        <v>0</v>
      </c>
      <c r="BN17" s="101">
        <f>SUMIFS(УсловияРасчеты!CH:CH,УсловияРасчеты!$H:$H,$C17,УсловияРасчеты!$N:$N,"итого")</f>
        <v>0</v>
      </c>
      <c r="BO17" s="101">
        <f>SUMIFS(УсловияРасчеты!CI:CI,УсловияРасчеты!$H:$H,$C17,УсловияРасчеты!$N:$N,"итого")</f>
        <v>0</v>
      </c>
      <c r="BP17" s="101">
        <f>SUMIFS(УсловияРасчеты!CJ:CJ,УсловияРасчеты!$H:$H,$C17,УсловияРасчеты!$N:$N,"итого")</f>
        <v>0</v>
      </c>
      <c r="BQ17" s="101">
        <f>SUMIFS(УсловияРасчеты!CK:CK,УсловияРасчеты!$H:$H,$C17,УсловияРасчеты!$N:$N,"итого")</f>
        <v>0</v>
      </c>
      <c r="BR17" s="101">
        <f>SUMIFS(УсловияРасчеты!CL:CL,УсловияРасчеты!$H:$H,$C17,УсловияРасчеты!$N:$N,"итого")</f>
        <v>0</v>
      </c>
      <c r="BS17" s="101">
        <f>SUMIFS(УсловияРасчеты!CM:CM,УсловияРасчеты!$H:$H,$C17,УсловияРасчеты!$N:$N,"итого")</f>
        <v>0</v>
      </c>
      <c r="BT17" s="101">
        <f>SUMIFS(УсловияРасчеты!CN:CN,УсловияРасчеты!$H:$H,$C17,УсловияРасчеты!$N:$N,"итого")</f>
        <v>0</v>
      </c>
      <c r="BU17" s="101">
        <f>SUMIFS(УсловияРасчеты!CO:CO,УсловияРасчеты!$H:$H,$C17,УсловияРасчеты!$N:$N,"итого")</f>
        <v>0</v>
      </c>
      <c r="BV17" s="101">
        <f>SUMIFS(УсловияРасчеты!CP:CP,УсловияРасчеты!$H:$H,$C17,УсловияРасчеты!$N:$N,"итого")</f>
        <v>0</v>
      </c>
      <c r="BW17" s="101">
        <f>SUMIFS(УсловияРасчеты!CQ:CQ,УсловияРасчеты!$H:$H,$C17,УсловияРасчеты!$N:$N,"итого")</f>
        <v>0</v>
      </c>
      <c r="BX17" s="101">
        <f>SUMIFS(УсловияРасчеты!CR:CR,УсловияРасчеты!$H:$H,$C17,УсловияРасчеты!$N:$N,"итого")</f>
        <v>0</v>
      </c>
      <c r="BY17" s="101">
        <f>SUMIFS(УсловияРасчеты!CS:CS,УсловияРасчеты!$H:$H,$C17,УсловияРасчеты!$N:$N,"итого")</f>
        <v>0</v>
      </c>
      <c r="BZ17" s="101">
        <f>SUMIFS(УсловияРасчеты!CT:CT,УсловияРасчеты!$H:$H,$C17,УсловияРасчеты!$N:$N,"итого")</f>
        <v>0</v>
      </c>
      <c r="CA17" s="101">
        <f>SUMIFS(УсловияРасчеты!CU:CU,УсловияРасчеты!$H:$H,$C17,УсловияРасчеты!$N:$N,"итого")</f>
        <v>0</v>
      </c>
      <c r="CB17" s="101">
        <f>SUMIFS(УсловияРасчеты!CV:CV,УсловияРасчеты!$H:$H,$C17,УсловияРасчеты!$N:$N,"итого")</f>
        <v>0</v>
      </c>
      <c r="CC17" s="101">
        <f>SUMIFS(УсловияРасчеты!CW:CW,УсловияРасчеты!$H:$H,$C17,УсловияРасчеты!$N:$N,"итого")</f>
        <v>0</v>
      </c>
      <c r="CD17" s="101">
        <f>SUMIFS(УсловияРасчеты!CX:CX,УсловияРасчеты!$H:$H,$C17,УсловияРасчеты!$N:$N,"итого")</f>
        <v>0</v>
      </c>
      <c r="CE17" s="101">
        <f>SUMIFS(УсловияРасчеты!CY:CY,УсловияРасчеты!$H:$H,$C17,УсловияРасчеты!$N:$N,"итого")</f>
        <v>0</v>
      </c>
      <c r="CF17" s="101">
        <f>SUMIFS(УсловияРасчеты!CZ:CZ,УсловияРасчеты!$H:$H,$C17,УсловияРасчеты!$N:$N,"итого")</f>
        <v>0</v>
      </c>
      <c r="CG17" s="101">
        <f>SUMIFS(УсловияРасчеты!DA:DA,УсловияРасчеты!$H:$H,$C17,УсловияРасчеты!$N:$N,"итого")</f>
        <v>0</v>
      </c>
      <c r="CH17" s="101">
        <f>SUMIFS(УсловияРасчеты!DB:DB,УсловияРасчеты!$H:$H,$C17,УсловияРасчеты!$N:$N,"итого")</f>
        <v>0</v>
      </c>
      <c r="CI17" s="101">
        <f>SUMIFS(УсловияРасчеты!DC:DC,УсловияРасчеты!$H:$H,$C17,УсловияРасчеты!$N:$N,"итого")</f>
        <v>0</v>
      </c>
      <c r="CJ17" s="101">
        <f>SUMIFS(УсловияРасчеты!DD:DD,УсловияРасчеты!$H:$H,$C17,УсловияРасчеты!$N:$N,"итого")</f>
        <v>0</v>
      </c>
      <c r="CK17" s="101">
        <f>SUMIFS(УсловияРасчеты!DE:DE,УсловияРасчеты!$H:$H,$C17,УсловияРасчеты!$N:$N,"итого")</f>
        <v>0</v>
      </c>
      <c r="CL17" s="101">
        <f>SUMIFS(УсловияРасчеты!DF:DF,УсловияРасчеты!$H:$H,$C17,УсловияРасчеты!$N:$N,"итого")</f>
        <v>0</v>
      </c>
      <c r="CM17" s="101">
        <f>SUMIFS(УсловияРасчеты!DG:DG,УсловияРасчеты!$H:$H,$C17,УсловияРасчеты!$N:$N,"итого")</f>
        <v>0</v>
      </c>
      <c r="CN17" s="101">
        <f>SUMIFS(УсловияРасчеты!DH:DH,УсловияРасчеты!$H:$H,$C17,УсловияРасчеты!$N:$N,"итого")</f>
        <v>0</v>
      </c>
      <c r="CO17" s="101">
        <f>SUMIFS(УсловияРасчеты!DI:DI,УсловияРасчеты!$H:$H,$C17,УсловияРасчеты!$N:$N,"итого")</f>
        <v>0</v>
      </c>
      <c r="CP17" s="101">
        <f>SUMIFS(УсловияРасчеты!DJ:DJ,УсловияРасчеты!$H:$H,$C17,УсловияРасчеты!$N:$N,"итого")</f>
        <v>0</v>
      </c>
      <c r="CQ17" s="101">
        <f>SUMIFS(УсловияРасчеты!DK:DK,УсловияРасчеты!$H:$H,$C17,УсловияРасчеты!$N:$N,"итого")</f>
        <v>0</v>
      </c>
      <c r="CR17" s="101">
        <f>SUMIFS(УсловияРасчеты!DL:DL,УсловияРасчеты!$H:$H,$C17,УсловияРасчеты!$N:$N,"итого")</f>
        <v>0</v>
      </c>
      <c r="CS17" s="101">
        <f>SUMIFS(УсловияРасчеты!DM:DM,УсловияРасчеты!$H:$H,$C17,УсловияРасчеты!$N:$N,"итого")</f>
        <v>0</v>
      </c>
      <c r="CT17" s="101">
        <f>SUMIFS(УсловияРасчеты!DN:DN,УсловияРасчеты!$H:$H,$C17,УсловияРасчеты!$N:$N,"итого")</f>
        <v>0</v>
      </c>
      <c r="CU17" s="101">
        <f>SUMIFS(УсловияРасчеты!DO:DO,УсловияРасчеты!$H:$H,$C17,УсловияРасчеты!$N:$N,"итого")</f>
        <v>0</v>
      </c>
      <c r="CV17" s="101">
        <f>SUMIFS(УсловияРасчеты!DP:DP,УсловияРасчеты!$H:$H,$C17,УсловияРасчеты!$N:$N,"итого")</f>
        <v>0</v>
      </c>
      <c r="CW17" s="101">
        <f>SUMIFS(УсловияРасчеты!DQ:DQ,УсловияРасчеты!$H:$H,$C17,УсловияРасчеты!$N:$N,"итого")</f>
        <v>0</v>
      </c>
      <c r="CX17" s="101">
        <f>SUMIFS(УсловияРасчеты!DR:DR,УсловияРасчеты!$H:$H,$C17,УсловияРасчеты!$N:$N,"итого")</f>
        <v>0</v>
      </c>
      <c r="CY17" s="101">
        <f>SUMIFS(УсловияРасчеты!DS:DS,УсловияРасчеты!$H:$H,$C17,УсловияРасчеты!$N:$N,"итого")</f>
        <v>0</v>
      </c>
      <c r="CZ17" s="101">
        <f>SUMIFS(УсловияРасчеты!DT:DT,УсловияРасчеты!$H:$H,$C17,УсловияРасчеты!$N:$N,"итого")</f>
        <v>0</v>
      </c>
      <c r="DA17" s="65"/>
    </row>
    <row r="18" spans="1:105" s="495" customFormat="1" ht="12">
      <c r="A18" s="78"/>
      <c r="B18" s="493"/>
      <c r="C18" s="494" t="str">
        <f>УсловияРасчеты!$H$910</f>
        <v>Рентабельность до постоянных расходов</v>
      </c>
      <c r="D18" s="493"/>
      <c r="E18" s="496">
        <f>IF(E$3=0,0,E17/E$3)</f>
        <v>0.27204601196829542</v>
      </c>
      <c r="F18" s="69"/>
      <c r="G18" s="497">
        <f>SUMIFS(УсловияРасчеты!AA:AA,УсловияРасчеты!$H:$H,$C18,УсловияРасчеты!$N:$N,"итого")</f>
        <v>0</v>
      </c>
      <c r="H18" s="497">
        <f>SUMIFS(УсловияРасчеты!AB:AB,УсловияРасчеты!$H:$H,$C18,УсловияРасчеты!$N:$N,"итого")</f>
        <v>0</v>
      </c>
      <c r="I18" s="497">
        <f>SUMIFS(УсловияРасчеты!AC:AC,УсловияРасчеты!$H:$H,$C18,УсловияРасчеты!$N:$N,"итого")</f>
        <v>0</v>
      </c>
      <c r="J18" s="497">
        <f>SUMIFS(УсловияРасчеты!AD:AD,УсловияРасчеты!$H:$H,$C18,УсловияРасчеты!$N:$N,"итого")</f>
        <v>0</v>
      </c>
      <c r="K18" s="497">
        <f>SUMIFS(УсловияРасчеты!AE:AE,УсловияРасчеты!$H:$H,$C18,УсловияРасчеты!$N:$N,"итого")</f>
        <v>0</v>
      </c>
      <c r="L18" s="497">
        <f>SUMIFS(УсловияРасчеты!AF:AF,УсловияРасчеты!$H:$H,$C18,УсловияРасчеты!$N:$N,"итого")</f>
        <v>0</v>
      </c>
      <c r="M18" s="497">
        <f>SUMIFS(УсловияРасчеты!AG:AG,УсловияРасчеты!$H:$H,$C18,УсловияРасчеты!$N:$N,"итого")</f>
        <v>0</v>
      </c>
      <c r="N18" s="497">
        <f>SUMIFS(УсловияРасчеты!AH:AH,УсловияРасчеты!$H:$H,$C18,УсловияРасчеты!$N:$N,"итого")</f>
        <v>0</v>
      </c>
      <c r="O18" s="497">
        <f>SUMIFS(УсловияРасчеты!AI:AI,УсловияРасчеты!$H:$H,$C18,УсловияРасчеты!$N:$N,"итого")</f>
        <v>0</v>
      </c>
      <c r="P18" s="497">
        <f>SUMIFS(УсловияРасчеты!AJ:AJ,УсловияРасчеты!$H:$H,$C18,УсловияРасчеты!$N:$N,"итого")</f>
        <v>0</v>
      </c>
      <c r="Q18" s="497">
        <f>SUMIFS(УсловияРасчеты!AK:AK,УсловияРасчеты!$H:$H,$C18,УсловияРасчеты!$N:$N,"итого")</f>
        <v>0</v>
      </c>
      <c r="R18" s="497">
        <f>SUMIFS(УсловияРасчеты!AL:AL,УсловияРасчеты!$H:$H,$C18,УсловияРасчеты!$N:$N,"итого")</f>
        <v>0</v>
      </c>
      <c r="S18" s="497">
        <f>SUMIFS(УсловияРасчеты!AM:AM,УсловияРасчеты!$H:$H,$C18,УсловияРасчеты!$N:$N,"итого")</f>
        <v>0</v>
      </c>
      <c r="T18" s="497">
        <f>SUMIFS(УсловияРасчеты!AN:AN,УсловияРасчеты!$H:$H,$C18,УсловияРасчеты!$N:$N,"итого")</f>
        <v>0</v>
      </c>
      <c r="U18" s="497">
        <f>SUMIFS(УсловияРасчеты!AO:AO,УсловияРасчеты!$H:$H,$C18,УсловияРасчеты!$N:$N,"итого")</f>
        <v>0</v>
      </c>
      <c r="V18" s="497">
        <f>SUMIFS(УсловияРасчеты!AP:AP,УсловияРасчеты!$H:$H,$C18,УсловияРасчеты!$N:$N,"итого")</f>
        <v>0</v>
      </c>
      <c r="W18" s="497">
        <f>SUMIFS(УсловияРасчеты!AQ:AQ,УсловияРасчеты!$H:$H,$C18,УсловияРасчеты!$N:$N,"итого")</f>
        <v>0</v>
      </c>
      <c r="X18" s="497">
        <f>SUMIFS(УсловияРасчеты!AR:AR,УсловияРасчеты!$H:$H,$C18,УсловияРасчеты!$N:$N,"итого")</f>
        <v>0</v>
      </c>
      <c r="Y18" s="497">
        <f>SUMIFS(УсловияРасчеты!AS:AS,УсловияРасчеты!$H:$H,$C18,УсловияРасчеты!$N:$N,"итого")</f>
        <v>0.2928086289551734</v>
      </c>
      <c r="Z18" s="497">
        <f>SUMIFS(УсловияРасчеты!AT:AT,УсловияРасчеты!$H:$H,$C18,УсловияРасчеты!$N:$N,"итого")</f>
        <v>0.27816364242020464</v>
      </c>
      <c r="AA18" s="497">
        <f>SUMIFS(УсловияРасчеты!AU:AU,УсловияРасчеты!$H:$H,$C18,УсловияРасчеты!$N:$N,"итого")</f>
        <v>0.27816364242020475</v>
      </c>
      <c r="AB18" s="497">
        <f>SUMIFS(УсловияРасчеты!AV:AV,УсловияРасчеты!$H:$H,$C18,УсловияРасчеты!$N:$N,"итого")</f>
        <v>0.27816364242020475</v>
      </c>
      <c r="AC18" s="497">
        <f>SUMIFS(УсловияРасчеты!AW:AW,УсловияРасчеты!$H:$H,$C18,УсловияРасчеты!$N:$N,"итого")</f>
        <v>0</v>
      </c>
      <c r="AD18" s="497">
        <f>SUMIFS(УсловияРасчеты!AX:AX,УсловияРасчеты!$H:$H,$C18,УсловияРасчеты!$N:$N,"итого")</f>
        <v>0</v>
      </c>
      <c r="AE18" s="497">
        <f>SUMIFS(УсловияРасчеты!AY:AY,УсловияРасчеты!$H:$H,$C18,УсловияРасчеты!$N:$N,"итого")</f>
        <v>0</v>
      </c>
      <c r="AF18" s="497">
        <f>SUMIFS(УсловияРасчеты!AZ:AZ,УсловияРасчеты!$H:$H,$C18,УсловияРасчеты!$N:$N,"итого")</f>
        <v>0</v>
      </c>
      <c r="AG18" s="497">
        <f>SUMIFS(УсловияРасчеты!BA:BA,УсловияРасчеты!$H:$H,$C18,УсловияРасчеты!$N:$N,"итого")</f>
        <v>0</v>
      </c>
      <c r="AH18" s="497">
        <f>SUMIFS(УсловияРасчеты!BB:BB,УсловияРасчеты!$H:$H,$C18,УсловияРасчеты!$N:$N,"итого")</f>
        <v>0</v>
      </c>
      <c r="AI18" s="497">
        <f>SUMIFS(УсловияРасчеты!BC:BC,УсловияРасчеты!$H:$H,$C18,УсловияРасчеты!$N:$N,"итого")</f>
        <v>0</v>
      </c>
      <c r="AJ18" s="497">
        <f>SUMIFS(УсловияРасчеты!BD:BD,УсловияРасчеты!$H:$H,$C18,УсловияРасчеты!$N:$N,"итого")</f>
        <v>0</v>
      </c>
      <c r="AK18" s="497">
        <f>SUMIFS(УсловияРасчеты!BE:BE,УсловияРасчеты!$H:$H,$C18,УсловияРасчеты!$N:$N,"итого")</f>
        <v>0</v>
      </c>
      <c r="AL18" s="497">
        <f>SUMIFS(УсловияРасчеты!BF:BF,УсловияРасчеты!$H:$H,$C18,УсловияРасчеты!$N:$N,"итого")</f>
        <v>0</v>
      </c>
      <c r="AM18" s="497">
        <f>SUMIFS(УсловияРасчеты!BG:BG,УсловияРасчеты!$H:$H,$C18,УсловияРасчеты!$N:$N,"итого")</f>
        <v>0</v>
      </c>
      <c r="AN18" s="497">
        <f>SUMIFS(УсловияРасчеты!BH:BH,УсловияРасчеты!$H:$H,$C18,УсловияРасчеты!$N:$N,"итого")</f>
        <v>0</v>
      </c>
      <c r="AO18" s="497">
        <f>SUMIFS(УсловияРасчеты!BI:BI,УсловияРасчеты!$H:$H,$C18,УсловияРасчеты!$N:$N,"итого")</f>
        <v>0</v>
      </c>
      <c r="AP18" s="497">
        <f>SUMIFS(УсловияРасчеты!BJ:BJ,УсловияРасчеты!$H:$H,$C18,УсловияРасчеты!$N:$N,"итого")</f>
        <v>0</v>
      </c>
      <c r="AQ18" s="497">
        <f>SUMIFS(УсловияРасчеты!BK:BK,УсловияРасчеты!$H:$H,$C18,УсловияРасчеты!$N:$N,"итого")</f>
        <v>0</v>
      </c>
      <c r="AR18" s="497">
        <f>SUMIFS(УсловияРасчеты!BL:BL,УсловияРасчеты!$H:$H,$C18,УсловияРасчеты!$N:$N,"итого")</f>
        <v>0</v>
      </c>
      <c r="AS18" s="497">
        <f>SUMIFS(УсловияРасчеты!BM:BM,УсловияРасчеты!$H:$H,$C18,УсловияРасчеты!$N:$N,"итого")</f>
        <v>0</v>
      </c>
      <c r="AT18" s="497">
        <f>SUMIFS(УсловияРасчеты!BN:BN,УсловияРасчеты!$H:$H,$C18,УсловияРасчеты!$N:$N,"итого")</f>
        <v>0</v>
      </c>
      <c r="AU18" s="497">
        <f>SUMIFS(УсловияРасчеты!BO:BO,УсловияРасчеты!$H:$H,$C18,УсловияРасчеты!$N:$N,"итого")</f>
        <v>0</v>
      </c>
      <c r="AV18" s="497">
        <f>SUMIFS(УсловияРасчеты!BP:BP,УсловияРасчеты!$H:$H,$C18,УсловияРасчеты!$N:$N,"итого")</f>
        <v>0</v>
      </c>
      <c r="AW18" s="497">
        <f>SUMIFS(УсловияРасчеты!BQ:BQ,УсловияРасчеты!$H:$H,$C18,УсловияРасчеты!$N:$N,"итого")</f>
        <v>0</v>
      </c>
      <c r="AX18" s="497">
        <f>SUMIFS(УсловияРасчеты!BR:BR,УсловияРасчеты!$H:$H,$C18,УсловияРасчеты!$N:$N,"итого")</f>
        <v>0</v>
      </c>
      <c r="AY18" s="497">
        <f>SUMIFS(УсловияРасчеты!BS:BS,УсловияРасчеты!$H:$H,$C18,УсловияРасчеты!$N:$N,"итого")</f>
        <v>0</v>
      </c>
      <c r="AZ18" s="497">
        <f>SUMIFS(УсловияРасчеты!BT:BT,УсловияРасчеты!$H:$H,$C18,УсловияРасчеты!$N:$N,"итого")</f>
        <v>0</v>
      </c>
      <c r="BA18" s="497">
        <f>SUMIFS(УсловияРасчеты!BU:BU,УсловияРасчеты!$H:$H,$C18,УсловияРасчеты!$N:$N,"итого")</f>
        <v>0</v>
      </c>
      <c r="BB18" s="497">
        <f>SUMIFS(УсловияРасчеты!BV:BV,УсловияРасчеты!$H:$H,$C18,УсловияРасчеты!$N:$N,"итого")</f>
        <v>0</v>
      </c>
      <c r="BC18" s="497">
        <f>SUMIFS(УсловияРасчеты!BW:BW,УсловияРасчеты!$H:$H,$C18,УсловияРасчеты!$N:$N,"итого")</f>
        <v>0</v>
      </c>
      <c r="BD18" s="497">
        <f>SUMIFS(УсловияРасчеты!BX:BX,УсловияРасчеты!$H:$H,$C18,УсловияРасчеты!$N:$N,"итого")</f>
        <v>0</v>
      </c>
      <c r="BE18" s="497">
        <f>SUMIFS(УсловияРасчеты!BY:BY,УсловияРасчеты!$H:$H,$C18,УсловияРасчеты!$N:$N,"итого")</f>
        <v>0</v>
      </c>
      <c r="BF18" s="497">
        <f>SUMIFS(УсловияРасчеты!BZ:BZ,УсловияРасчеты!$H:$H,$C18,УсловияРасчеты!$N:$N,"итого")</f>
        <v>0</v>
      </c>
      <c r="BG18" s="497">
        <f>SUMIFS(УсловияРасчеты!CA:CA,УсловияРасчеты!$H:$H,$C18,УсловияРасчеты!$N:$N,"итого")</f>
        <v>0</v>
      </c>
      <c r="BH18" s="497">
        <f>SUMIFS(УсловияРасчеты!CB:CB,УсловияРасчеты!$H:$H,$C18,УсловияРасчеты!$N:$N,"итого")</f>
        <v>0</v>
      </c>
      <c r="BI18" s="497">
        <f>SUMIFS(УсловияРасчеты!CC:CC,УсловияРасчеты!$H:$H,$C18,УсловияРасчеты!$N:$N,"итого")</f>
        <v>0</v>
      </c>
      <c r="BJ18" s="497">
        <f>SUMIFS(УсловияРасчеты!CD:CD,УсловияРасчеты!$H:$H,$C18,УсловияРасчеты!$N:$N,"итого")</f>
        <v>0</v>
      </c>
      <c r="BK18" s="497">
        <f>SUMIFS(УсловияРасчеты!CE:CE,УсловияРасчеты!$H:$H,$C18,УсловияРасчеты!$N:$N,"итого")</f>
        <v>0</v>
      </c>
      <c r="BL18" s="497">
        <f>SUMIFS(УсловияРасчеты!CF:CF,УсловияРасчеты!$H:$H,$C18,УсловияРасчеты!$N:$N,"итого")</f>
        <v>0</v>
      </c>
      <c r="BM18" s="497">
        <f>SUMIFS(УсловияРасчеты!CG:CG,УсловияРасчеты!$H:$H,$C18,УсловияРасчеты!$N:$N,"итого")</f>
        <v>0</v>
      </c>
      <c r="BN18" s="497">
        <f>SUMIFS(УсловияРасчеты!CH:CH,УсловияРасчеты!$H:$H,$C18,УсловияРасчеты!$N:$N,"итого")</f>
        <v>0</v>
      </c>
      <c r="BO18" s="497">
        <f>SUMIFS(УсловияРасчеты!CI:CI,УсловияРасчеты!$H:$H,$C18,УсловияРасчеты!$N:$N,"итого")</f>
        <v>0</v>
      </c>
      <c r="BP18" s="497">
        <f>SUMIFS(УсловияРасчеты!CJ:CJ,УсловияРасчеты!$H:$H,$C18,УсловияРасчеты!$N:$N,"итого")</f>
        <v>0</v>
      </c>
      <c r="BQ18" s="497">
        <f>SUMIFS(УсловияРасчеты!CK:CK,УсловияРасчеты!$H:$H,$C18,УсловияРасчеты!$N:$N,"итого")</f>
        <v>0</v>
      </c>
      <c r="BR18" s="497">
        <f>SUMIFS(УсловияРасчеты!CL:CL,УсловияРасчеты!$H:$H,$C18,УсловияРасчеты!$N:$N,"итого")</f>
        <v>0</v>
      </c>
      <c r="BS18" s="497">
        <f>SUMIFS(УсловияРасчеты!CM:CM,УсловияРасчеты!$H:$H,$C18,УсловияРасчеты!$N:$N,"итого")</f>
        <v>0</v>
      </c>
      <c r="BT18" s="497">
        <f>SUMIFS(УсловияРасчеты!CN:CN,УсловияРасчеты!$H:$H,$C18,УсловияРасчеты!$N:$N,"итого")</f>
        <v>0</v>
      </c>
      <c r="BU18" s="497">
        <f>SUMIFS(УсловияРасчеты!CO:CO,УсловияРасчеты!$H:$H,$C18,УсловияРасчеты!$N:$N,"итого")</f>
        <v>0</v>
      </c>
      <c r="BV18" s="497">
        <f>SUMIFS(УсловияРасчеты!CP:CP,УсловияРасчеты!$H:$H,$C18,УсловияРасчеты!$N:$N,"итого")</f>
        <v>0</v>
      </c>
      <c r="BW18" s="497">
        <f>SUMIFS(УсловияРасчеты!CQ:CQ,УсловияРасчеты!$H:$H,$C18,УсловияРасчеты!$N:$N,"итого")</f>
        <v>0</v>
      </c>
      <c r="BX18" s="497">
        <f>SUMIFS(УсловияРасчеты!CR:CR,УсловияРасчеты!$H:$H,$C18,УсловияРасчеты!$N:$N,"итого")</f>
        <v>0</v>
      </c>
      <c r="BY18" s="497">
        <f>SUMIFS(УсловияРасчеты!CS:CS,УсловияРасчеты!$H:$H,$C18,УсловияРасчеты!$N:$N,"итого")</f>
        <v>0</v>
      </c>
      <c r="BZ18" s="497">
        <f>SUMIFS(УсловияРасчеты!CT:CT,УсловияРасчеты!$H:$H,$C18,УсловияРасчеты!$N:$N,"итого")</f>
        <v>0</v>
      </c>
      <c r="CA18" s="497">
        <f>SUMIFS(УсловияРасчеты!CU:CU,УсловияРасчеты!$H:$H,$C18,УсловияРасчеты!$N:$N,"итого")</f>
        <v>0</v>
      </c>
      <c r="CB18" s="497">
        <f>SUMIFS(УсловияРасчеты!CV:CV,УсловияРасчеты!$H:$H,$C18,УсловияРасчеты!$N:$N,"итого")</f>
        <v>0</v>
      </c>
      <c r="CC18" s="497">
        <f>SUMIFS(УсловияРасчеты!CW:CW,УсловияРасчеты!$H:$H,$C18,УсловияРасчеты!$N:$N,"итого")</f>
        <v>0</v>
      </c>
      <c r="CD18" s="497">
        <f>SUMIFS(УсловияРасчеты!CX:CX,УсловияРасчеты!$H:$H,$C18,УсловияРасчеты!$N:$N,"итого")</f>
        <v>0</v>
      </c>
      <c r="CE18" s="497">
        <f>SUMIFS(УсловияРасчеты!CY:CY,УсловияРасчеты!$H:$H,$C18,УсловияРасчеты!$N:$N,"итого")</f>
        <v>0</v>
      </c>
      <c r="CF18" s="497">
        <f>SUMIFS(УсловияРасчеты!CZ:CZ,УсловияРасчеты!$H:$H,$C18,УсловияРасчеты!$N:$N,"итого")</f>
        <v>0</v>
      </c>
      <c r="CG18" s="497">
        <f>SUMIFS(УсловияРасчеты!DA:DA,УсловияРасчеты!$H:$H,$C18,УсловияРасчеты!$N:$N,"итого")</f>
        <v>0</v>
      </c>
      <c r="CH18" s="497">
        <f>SUMIFS(УсловияРасчеты!DB:DB,УсловияРасчеты!$H:$H,$C18,УсловияРасчеты!$N:$N,"итого")</f>
        <v>0</v>
      </c>
      <c r="CI18" s="497">
        <f>SUMIFS(УсловияРасчеты!DC:DC,УсловияРасчеты!$H:$H,$C18,УсловияРасчеты!$N:$N,"итого")</f>
        <v>0</v>
      </c>
      <c r="CJ18" s="497">
        <f>SUMIFS(УсловияРасчеты!DD:DD,УсловияРасчеты!$H:$H,$C18,УсловияРасчеты!$N:$N,"итого")</f>
        <v>0</v>
      </c>
      <c r="CK18" s="497">
        <f>SUMIFS(УсловияРасчеты!DE:DE,УсловияРасчеты!$H:$H,$C18,УсловияРасчеты!$N:$N,"итого")</f>
        <v>0</v>
      </c>
      <c r="CL18" s="497">
        <f>SUMIFS(УсловияРасчеты!DF:DF,УсловияРасчеты!$H:$H,$C18,УсловияРасчеты!$N:$N,"итого")</f>
        <v>0</v>
      </c>
      <c r="CM18" s="497">
        <f>SUMIFS(УсловияРасчеты!DG:DG,УсловияРасчеты!$H:$H,$C18,УсловияРасчеты!$N:$N,"итого")</f>
        <v>0</v>
      </c>
      <c r="CN18" s="497">
        <f>SUMIFS(УсловияРасчеты!DH:DH,УсловияРасчеты!$H:$H,$C18,УсловияРасчеты!$N:$N,"итого")</f>
        <v>0</v>
      </c>
      <c r="CO18" s="497">
        <f>SUMIFS(УсловияРасчеты!DI:DI,УсловияРасчеты!$H:$H,$C18,УсловияРасчеты!$N:$N,"итого")</f>
        <v>0</v>
      </c>
      <c r="CP18" s="497">
        <f>SUMIFS(УсловияРасчеты!DJ:DJ,УсловияРасчеты!$H:$H,$C18,УсловияРасчеты!$N:$N,"итого")</f>
        <v>0</v>
      </c>
      <c r="CQ18" s="497">
        <f>SUMIFS(УсловияРасчеты!DK:DK,УсловияРасчеты!$H:$H,$C18,УсловияРасчеты!$N:$N,"итого")</f>
        <v>0</v>
      </c>
      <c r="CR18" s="497">
        <f>SUMIFS(УсловияРасчеты!DL:DL,УсловияРасчеты!$H:$H,$C18,УсловияРасчеты!$N:$N,"итого")</f>
        <v>0</v>
      </c>
      <c r="CS18" s="497">
        <f>SUMIFS(УсловияРасчеты!DM:DM,УсловияРасчеты!$H:$H,$C18,УсловияРасчеты!$N:$N,"итого")</f>
        <v>0</v>
      </c>
      <c r="CT18" s="497">
        <f>SUMIFS(УсловияРасчеты!DN:DN,УсловияРасчеты!$H:$H,$C18,УсловияРасчеты!$N:$N,"итого")</f>
        <v>0</v>
      </c>
      <c r="CU18" s="497">
        <f>SUMIFS(УсловияРасчеты!DO:DO,УсловияРасчеты!$H:$H,$C18,УсловияРасчеты!$N:$N,"итого")</f>
        <v>0</v>
      </c>
      <c r="CV18" s="497">
        <f>SUMIFS(УсловияРасчеты!DP:DP,УсловияРасчеты!$H:$H,$C18,УсловияРасчеты!$N:$N,"итого")</f>
        <v>0</v>
      </c>
      <c r="CW18" s="497">
        <f>SUMIFS(УсловияРасчеты!DQ:DQ,УсловияРасчеты!$H:$H,$C18,УсловияРасчеты!$N:$N,"итого")</f>
        <v>0</v>
      </c>
      <c r="CX18" s="497">
        <f>SUMIFS(УсловияРасчеты!DR:DR,УсловияРасчеты!$H:$H,$C18,УсловияРасчеты!$N:$N,"итого")</f>
        <v>0</v>
      </c>
      <c r="CY18" s="497">
        <f>SUMIFS(УсловияРасчеты!DS:DS,УсловияРасчеты!$H:$H,$C18,УсловияРасчеты!$N:$N,"итого")</f>
        <v>0</v>
      </c>
      <c r="CZ18" s="497">
        <f>SUMIFS(УсловияРасчеты!DT:DT,УсловияРасчеты!$H:$H,$C18,УсловияРасчеты!$N:$N,"итого")</f>
        <v>0</v>
      </c>
      <c r="DA18" s="493"/>
    </row>
    <row r="19" spans="1:105" s="132" customFormat="1" ht="13.8">
      <c r="A19" s="131"/>
      <c r="B19" s="126"/>
      <c r="C19" s="127" t="str">
        <f>УсловияРасчеты!$H$929</f>
        <v>Начисление постоянных расходов</v>
      </c>
      <c r="D19" s="126"/>
      <c r="E19" s="128">
        <f>SUM($F19:$DA19)</f>
        <v>42525600</v>
      </c>
      <c r="F19" s="129"/>
      <c r="G19" s="130">
        <f>SUMIFS(УсловияРасчеты!AA:AA,УсловияРасчеты!$H:$H,$C19,УсловияРасчеты!$N:$N,"итого")</f>
        <v>1165000</v>
      </c>
      <c r="H19" s="130">
        <f>SUMIFS(УсловияРасчеты!AB:AB,УсловияРасчеты!$H:$H,$C19,УсловияРасчеты!$N:$N,"итого")</f>
        <v>1165000</v>
      </c>
      <c r="I19" s="130">
        <f>SUMIFS(УсловияРасчеты!AC:AC,УсловияРасчеты!$H:$H,$C19,УсловияРасчеты!$N:$N,"итого")</f>
        <v>1165000</v>
      </c>
      <c r="J19" s="130">
        <f>SUMIFS(УсловияРасчеты!AD:AD,УсловияРасчеты!$H:$H,$C19,УсловияРасчеты!$N:$N,"итого")</f>
        <v>1165000</v>
      </c>
      <c r="K19" s="130">
        <f>SUMIFS(УсловияРасчеты!AE:AE,УсловияРасчеты!$H:$H,$C19,УсловияРасчеты!$N:$N,"итого")</f>
        <v>1165000</v>
      </c>
      <c r="L19" s="130">
        <f>SUMIFS(УсловияРасчеты!AF:AF,УсловияРасчеты!$H:$H,$C19,УсловияРасчеты!$N:$N,"итого")</f>
        <v>1165000</v>
      </c>
      <c r="M19" s="130">
        <f>SUMIFS(УсловияРасчеты!AG:AG,УсловияРасчеты!$H:$H,$C19,УсловияРасчеты!$N:$N,"итого")</f>
        <v>1165000</v>
      </c>
      <c r="N19" s="130">
        <f>SUMIFS(УсловияРасчеты!AH:AH,УсловияРасчеты!$H:$H,$C19,УсловияРасчеты!$N:$N,"итого")</f>
        <v>1165000</v>
      </c>
      <c r="O19" s="130">
        <f>SUMIFS(УсловияРасчеты!AI:AI,УсловияРасчеты!$H:$H,$C19,УсловияРасчеты!$N:$N,"итого")</f>
        <v>1165000</v>
      </c>
      <c r="P19" s="130">
        <f>SUMIFS(УсловияРасчеты!AJ:AJ,УсловияРасчеты!$H:$H,$C19,УсловияРасчеты!$N:$N,"итого")</f>
        <v>1165000</v>
      </c>
      <c r="Q19" s="130">
        <f>SUMIFS(УсловияРасчеты!AK:AK,УсловияРасчеты!$H:$H,$C19,УсловияРасчеты!$N:$N,"итого")</f>
        <v>1165000</v>
      </c>
      <c r="R19" s="130">
        <f>SUMIFS(УсловияРасчеты!AL:AL,УсловияРасчеты!$H:$H,$C19,УсловияРасчеты!$N:$N,"итого")</f>
        <v>1165000</v>
      </c>
      <c r="S19" s="130">
        <f>SUMIFS(УсловияРасчеты!AM:AM,УсловияРасчеты!$H:$H,$C19,УсловияРасчеты!$N:$N,"итого")</f>
        <v>1181000</v>
      </c>
      <c r="T19" s="130">
        <f>SUMIFS(УсловияРасчеты!AN:AN,УсловияРасчеты!$H:$H,$C19,УсловияРасчеты!$N:$N,"итого")</f>
        <v>1181000</v>
      </c>
      <c r="U19" s="130">
        <f>SUMIFS(УсловияРасчеты!AO:AO,УсловияРасчеты!$H:$H,$C19,УсловияРасчеты!$N:$N,"итого")</f>
        <v>1181000</v>
      </c>
      <c r="V19" s="130">
        <f>SUMIFS(УсловияРасчеты!AP:AP,УсловияРасчеты!$H:$H,$C19,УсловияРасчеты!$N:$N,"итого")</f>
        <v>1181000</v>
      </c>
      <c r="W19" s="130">
        <f>SUMIFS(УсловияРасчеты!AQ:AQ,УсловияРасчеты!$H:$H,$C19,УсловияРасчеты!$N:$N,"итого")</f>
        <v>1181000</v>
      </c>
      <c r="X19" s="130">
        <f>SUMIFS(УсловияРасчеты!AR:AR,УсловияРасчеты!$H:$H,$C19,УсловияРасчеты!$N:$N,"итого")</f>
        <v>1181000</v>
      </c>
      <c r="Y19" s="130">
        <f>SUMIFS(УсловияРасчеты!AS:AS,УсловияРасчеты!$H:$H,$C19,УсловияРасчеты!$N:$N,"итого")</f>
        <v>1181000</v>
      </c>
      <c r="Z19" s="130">
        <f>SUMIFS(УсловияРасчеты!AT:AT,УсловияРасчеты!$H:$H,$C19,УсловияРасчеты!$N:$N,"итого")</f>
        <v>1181000</v>
      </c>
      <c r="AA19" s="130">
        <f>SUMIFS(УсловияРасчеты!AU:AU,УсловияРасчеты!$H:$H,$C19,УсловияРасчеты!$N:$N,"итого")</f>
        <v>1181000</v>
      </c>
      <c r="AB19" s="130">
        <f>SUMIFS(УсловияРасчеты!AV:AV,УсловияРасчеты!$H:$H,$C19,УсловияРасчеты!$N:$N,"итого")</f>
        <v>1181000</v>
      </c>
      <c r="AC19" s="130">
        <f>SUMIFS(УсловияРасчеты!AW:AW,УсловияРасчеты!$H:$H,$C19,УсловияРасчеты!$N:$N,"итого")</f>
        <v>1181000</v>
      </c>
      <c r="AD19" s="130">
        <f>SUMIFS(УсловияРасчеты!AX:AX,УсловияРасчеты!$H:$H,$C19,УсловияРасчеты!$N:$N,"итого")</f>
        <v>1181000</v>
      </c>
      <c r="AE19" s="130">
        <f>SUMIFS(УсловияРасчеты!AY:AY,УсловияРасчеты!$H:$H,$C19,УсловияРасчеты!$N:$N,"итого")</f>
        <v>1197800</v>
      </c>
      <c r="AF19" s="130">
        <f>SUMIFS(УсловияРасчеты!AZ:AZ,УсловияРасчеты!$H:$H,$C19,УсловияРасчеты!$N:$N,"итого")</f>
        <v>1197800</v>
      </c>
      <c r="AG19" s="130">
        <f>SUMIFS(УсловияРасчеты!BA:BA,УсловияРасчеты!$H:$H,$C19,УсловияРасчеты!$N:$N,"итого")</f>
        <v>1197800</v>
      </c>
      <c r="AH19" s="130">
        <f>SUMIFS(УсловияРасчеты!BB:BB,УсловияРасчеты!$H:$H,$C19,УсловияРасчеты!$N:$N,"итого")</f>
        <v>1197800</v>
      </c>
      <c r="AI19" s="130">
        <f>SUMIFS(УсловияРасчеты!BC:BC,УсловияРасчеты!$H:$H,$C19,УсловияРасчеты!$N:$N,"итого")</f>
        <v>1197800</v>
      </c>
      <c r="AJ19" s="130">
        <f>SUMIFS(УсловияРасчеты!BD:BD,УсловияРасчеты!$H:$H,$C19,УсловияРасчеты!$N:$N,"итого")</f>
        <v>1197800</v>
      </c>
      <c r="AK19" s="130">
        <f>SUMIFS(УсловияРасчеты!BE:BE,УсловияРасчеты!$H:$H,$C19,УсловияРасчеты!$N:$N,"итого")</f>
        <v>1197800</v>
      </c>
      <c r="AL19" s="130">
        <f>SUMIFS(УсловияРасчеты!BF:BF,УсловияРасчеты!$H:$H,$C19,УсловияРасчеты!$N:$N,"итого")</f>
        <v>1197800</v>
      </c>
      <c r="AM19" s="130">
        <f>SUMIFS(УсловияРасчеты!BG:BG,УсловияРасчеты!$H:$H,$C19,УсловияРасчеты!$N:$N,"итого")</f>
        <v>1197800</v>
      </c>
      <c r="AN19" s="130">
        <f>SUMIFS(УсловияРасчеты!BH:BH,УсловияРасчеты!$H:$H,$C19,УсловияРасчеты!$N:$N,"итого")</f>
        <v>1197800</v>
      </c>
      <c r="AO19" s="130">
        <f>SUMIFS(УсловияРасчеты!BI:BI,УсловияРасчеты!$H:$H,$C19,УсловияРасчеты!$N:$N,"итого")</f>
        <v>1197800</v>
      </c>
      <c r="AP19" s="130">
        <f>SUMIFS(УсловияРасчеты!BJ:BJ,УсловияРасчеты!$H:$H,$C19,УсловияРасчеты!$N:$N,"итого")</f>
        <v>1197800</v>
      </c>
      <c r="AQ19" s="130">
        <f>SUMIFS(УсловияРасчеты!BK:BK,УсловияРасчеты!$H:$H,$C19,УсловияРасчеты!$N:$N,"итого")</f>
        <v>0</v>
      </c>
      <c r="AR19" s="130">
        <f>SUMIFS(УсловияРасчеты!BL:BL,УсловияРасчеты!$H:$H,$C19,УсловияРасчеты!$N:$N,"итого")</f>
        <v>0</v>
      </c>
      <c r="AS19" s="130">
        <f>SUMIFS(УсловияРасчеты!BM:BM,УсловияРасчеты!$H:$H,$C19,УсловияРасчеты!$N:$N,"итого")</f>
        <v>0</v>
      </c>
      <c r="AT19" s="130">
        <f>SUMIFS(УсловияРасчеты!BN:BN,УсловияРасчеты!$H:$H,$C19,УсловияРасчеты!$N:$N,"итого")</f>
        <v>0</v>
      </c>
      <c r="AU19" s="130">
        <f>SUMIFS(УсловияРасчеты!BO:BO,УсловияРасчеты!$H:$H,$C19,УсловияРасчеты!$N:$N,"итого")</f>
        <v>0</v>
      </c>
      <c r="AV19" s="130">
        <f>SUMIFS(УсловияРасчеты!BP:BP,УсловияРасчеты!$H:$H,$C19,УсловияРасчеты!$N:$N,"итого")</f>
        <v>0</v>
      </c>
      <c r="AW19" s="130">
        <f>SUMIFS(УсловияРасчеты!BQ:BQ,УсловияРасчеты!$H:$H,$C19,УсловияРасчеты!$N:$N,"итого")</f>
        <v>0</v>
      </c>
      <c r="AX19" s="130">
        <f>SUMIFS(УсловияРасчеты!BR:BR,УсловияРасчеты!$H:$H,$C19,УсловияРасчеты!$N:$N,"итого")</f>
        <v>0</v>
      </c>
      <c r="AY19" s="130">
        <f>SUMIFS(УсловияРасчеты!BS:BS,УсловияРасчеты!$H:$H,$C19,УсловияРасчеты!$N:$N,"итого")</f>
        <v>0</v>
      </c>
      <c r="AZ19" s="130">
        <f>SUMIFS(УсловияРасчеты!BT:BT,УсловияРасчеты!$H:$H,$C19,УсловияРасчеты!$N:$N,"итого")</f>
        <v>0</v>
      </c>
      <c r="BA19" s="130">
        <f>SUMIFS(УсловияРасчеты!BU:BU,УсловияРасчеты!$H:$H,$C19,УсловияРасчеты!$N:$N,"итого")</f>
        <v>0</v>
      </c>
      <c r="BB19" s="130">
        <f>SUMIFS(УсловияРасчеты!BV:BV,УсловияРасчеты!$H:$H,$C19,УсловияРасчеты!$N:$N,"итого")</f>
        <v>0</v>
      </c>
      <c r="BC19" s="130">
        <f>SUMIFS(УсловияРасчеты!BW:BW,УсловияРасчеты!$H:$H,$C19,УсловияРасчеты!$N:$N,"итого")</f>
        <v>0</v>
      </c>
      <c r="BD19" s="130">
        <f>SUMIFS(УсловияРасчеты!BX:BX,УсловияРасчеты!$H:$H,$C19,УсловияРасчеты!$N:$N,"итого")</f>
        <v>0</v>
      </c>
      <c r="BE19" s="130">
        <f>SUMIFS(УсловияРасчеты!BY:BY,УсловияРасчеты!$H:$H,$C19,УсловияРасчеты!$N:$N,"итого")</f>
        <v>0</v>
      </c>
      <c r="BF19" s="130">
        <f>SUMIFS(УсловияРасчеты!BZ:BZ,УсловияРасчеты!$H:$H,$C19,УсловияРасчеты!$N:$N,"итого")</f>
        <v>0</v>
      </c>
      <c r="BG19" s="130">
        <f>SUMIFS(УсловияРасчеты!CA:CA,УсловияРасчеты!$H:$H,$C19,УсловияРасчеты!$N:$N,"итого")</f>
        <v>0</v>
      </c>
      <c r="BH19" s="130">
        <f>SUMIFS(УсловияРасчеты!CB:CB,УсловияРасчеты!$H:$H,$C19,УсловияРасчеты!$N:$N,"итого")</f>
        <v>0</v>
      </c>
      <c r="BI19" s="130">
        <f>SUMIFS(УсловияРасчеты!CC:CC,УсловияРасчеты!$H:$H,$C19,УсловияРасчеты!$N:$N,"итого")</f>
        <v>0</v>
      </c>
      <c r="BJ19" s="130">
        <f>SUMIFS(УсловияРасчеты!CD:CD,УсловияРасчеты!$H:$H,$C19,УсловияРасчеты!$N:$N,"итого")</f>
        <v>0</v>
      </c>
      <c r="BK19" s="130">
        <f>SUMIFS(УсловияРасчеты!CE:CE,УсловияРасчеты!$H:$H,$C19,УсловияРасчеты!$N:$N,"итого")</f>
        <v>0</v>
      </c>
      <c r="BL19" s="130">
        <f>SUMIFS(УсловияРасчеты!CF:CF,УсловияРасчеты!$H:$H,$C19,УсловияРасчеты!$N:$N,"итого")</f>
        <v>0</v>
      </c>
      <c r="BM19" s="130">
        <f>SUMIFS(УсловияРасчеты!CG:CG,УсловияРасчеты!$H:$H,$C19,УсловияРасчеты!$N:$N,"итого")</f>
        <v>0</v>
      </c>
      <c r="BN19" s="130">
        <f>SUMIFS(УсловияРасчеты!CH:CH,УсловияРасчеты!$H:$H,$C19,УсловияРасчеты!$N:$N,"итого")</f>
        <v>0</v>
      </c>
      <c r="BO19" s="130">
        <f>SUMIFS(УсловияРасчеты!CI:CI,УсловияРасчеты!$H:$H,$C19,УсловияРасчеты!$N:$N,"итого")</f>
        <v>0</v>
      </c>
      <c r="BP19" s="130">
        <f>SUMIFS(УсловияРасчеты!CJ:CJ,УсловияРасчеты!$H:$H,$C19,УсловияРасчеты!$N:$N,"итого")</f>
        <v>0</v>
      </c>
      <c r="BQ19" s="130">
        <f>SUMIFS(УсловияРасчеты!CK:CK,УсловияРасчеты!$H:$H,$C19,УсловияРасчеты!$N:$N,"итого")</f>
        <v>0</v>
      </c>
      <c r="BR19" s="130">
        <f>SUMIFS(УсловияРасчеты!CL:CL,УсловияРасчеты!$H:$H,$C19,УсловияРасчеты!$N:$N,"итого")</f>
        <v>0</v>
      </c>
      <c r="BS19" s="130">
        <f>SUMIFS(УсловияРасчеты!CM:CM,УсловияРасчеты!$H:$H,$C19,УсловияРасчеты!$N:$N,"итого")</f>
        <v>0</v>
      </c>
      <c r="BT19" s="130">
        <f>SUMIFS(УсловияРасчеты!CN:CN,УсловияРасчеты!$H:$H,$C19,УсловияРасчеты!$N:$N,"итого")</f>
        <v>0</v>
      </c>
      <c r="BU19" s="130">
        <f>SUMIFS(УсловияРасчеты!CO:CO,УсловияРасчеты!$H:$H,$C19,УсловияРасчеты!$N:$N,"итого")</f>
        <v>0</v>
      </c>
      <c r="BV19" s="130">
        <f>SUMIFS(УсловияРасчеты!CP:CP,УсловияРасчеты!$H:$H,$C19,УсловияРасчеты!$N:$N,"итого")</f>
        <v>0</v>
      </c>
      <c r="BW19" s="130">
        <f>SUMIFS(УсловияРасчеты!CQ:CQ,УсловияРасчеты!$H:$H,$C19,УсловияРасчеты!$N:$N,"итого")</f>
        <v>0</v>
      </c>
      <c r="BX19" s="130">
        <f>SUMIFS(УсловияРасчеты!CR:CR,УсловияРасчеты!$H:$H,$C19,УсловияРасчеты!$N:$N,"итого")</f>
        <v>0</v>
      </c>
      <c r="BY19" s="130">
        <f>SUMIFS(УсловияРасчеты!CS:CS,УсловияРасчеты!$H:$H,$C19,УсловияРасчеты!$N:$N,"итого")</f>
        <v>0</v>
      </c>
      <c r="BZ19" s="130">
        <f>SUMIFS(УсловияРасчеты!CT:CT,УсловияРасчеты!$H:$H,$C19,УсловияРасчеты!$N:$N,"итого")</f>
        <v>0</v>
      </c>
      <c r="CA19" s="130">
        <f>SUMIFS(УсловияРасчеты!CU:CU,УсловияРасчеты!$H:$H,$C19,УсловияРасчеты!$N:$N,"итого")</f>
        <v>0</v>
      </c>
      <c r="CB19" s="130">
        <f>SUMIFS(УсловияРасчеты!CV:CV,УсловияРасчеты!$H:$H,$C19,УсловияРасчеты!$N:$N,"итого")</f>
        <v>0</v>
      </c>
      <c r="CC19" s="130">
        <f>SUMIFS(УсловияРасчеты!CW:CW,УсловияРасчеты!$H:$H,$C19,УсловияРасчеты!$N:$N,"итого")</f>
        <v>0</v>
      </c>
      <c r="CD19" s="130">
        <f>SUMIFS(УсловияРасчеты!CX:CX,УсловияРасчеты!$H:$H,$C19,УсловияРасчеты!$N:$N,"итого")</f>
        <v>0</v>
      </c>
      <c r="CE19" s="130">
        <f>SUMIFS(УсловияРасчеты!CY:CY,УсловияРасчеты!$H:$H,$C19,УсловияРасчеты!$N:$N,"итого")</f>
        <v>0</v>
      </c>
      <c r="CF19" s="130">
        <f>SUMIFS(УсловияРасчеты!CZ:CZ,УсловияРасчеты!$H:$H,$C19,УсловияРасчеты!$N:$N,"итого")</f>
        <v>0</v>
      </c>
      <c r="CG19" s="130">
        <f>SUMIFS(УсловияРасчеты!DA:DA,УсловияРасчеты!$H:$H,$C19,УсловияРасчеты!$N:$N,"итого")</f>
        <v>0</v>
      </c>
      <c r="CH19" s="130">
        <f>SUMIFS(УсловияРасчеты!DB:DB,УсловияРасчеты!$H:$H,$C19,УсловияРасчеты!$N:$N,"итого")</f>
        <v>0</v>
      </c>
      <c r="CI19" s="130">
        <f>SUMIFS(УсловияРасчеты!DC:DC,УсловияРасчеты!$H:$H,$C19,УсловияРасчеты!$N:$N,"итого")</f>
        <v>0</v>
      </c>
      <c r="CJ19" s="130">
        <f>SUMIFS(УсловияРасчеты!DD:DD,УсловияРасчеты!$H:$H,$C19,УсловияРасчеты!$N:$N,"итого")</f>
        <v>0</v>
      </c>
      <c r="CK19" s="130">
        <f>SUMIFS(УсловияРасчеты!DE:DE,УсловияРасчеты!$H:$H,$C19,УсловияРасчеты!$N:$N,"итого")</f>
        <v>0</v>
      </c>
      <c r="CL19" s="130">
        <f>SUMIFS(УсловияРасчеты!DF:DF,УсловияРасчеты!$H:$H,$C19,УсловияРасчеты!$N:$N,"итого")</f>
        <v>0</v>
      </c>
      <c r="CM19" s="130">
        <f>SUMIFS(УсловияРасчеты!DG:DG,УсловияРасчеты!$H:$H,$C19,УсловияРасчеты!$N:$N,"итого")</f>
        <v>0</v>
      </c>
      <c r="CN19" s="130">
        <f>SUMIFS(УсловияРасчеты!DH:DH,УсловияРасчеты!$H:$H,$C19,УсловияРасчеты!$N:$N,"итого")</f>
        <v>0</v>
      </c>
      <c r="CO19" s="130">
        <f>SUMIFS(УсловияРасчеты!DI:DI,УсловияРасчеты!$H:$H,$C19,УсловияРасчеты!$N:$N,"итого")</f>
        <v>0</v>
      </c>
      <c r="CP19" s="130">
        <f>SUMIFS(УсловияРасчеты!DJ:DJ,УсловияРасчеты!$H:$H,$C19,УсловияРасчеты!$N:$N,"итого")</f>
        <v>0</v>
      </c>
      <c r="CQ19" s="130">
        <f>SUMIFS(УсловияРасчеты!DK:DK,УсловияРасчеты!$H:$H,$C19,УсловияРасчеты!$N:$N,"итого")</f>
        <v>0</v>
      </c>
      <c r="CR19" s="130">
        <f>SUMIFS(УсловияРасчеты!DL:DL,УсловияРасчеты!$H:$H,$C19,УсловияРасчеты!$N:$N,"итого")</f>
        <v>0</v>
      </c>
      <c r="CS19" s="130">
        <f>SUMIFS(УсловияРасчеты!DM:DM,УсловияРасчеты!$H:$H,$C19,УсловияРасчеты!$N:$N,"итого")</f>
        <v>0</v>
      </c>
      <c r="CT19" s="130">
        <f>SUMIFS(УсловияРасчеты!DN:DN,УсловияРасчеты!$H:$H,$C19,УсловияРасчеты!$N:$N,"итого")</f>
        <v>0</v>
      </c>
      <c r="CU19" s="130">
        <f>SUMIFS(УсловияРасчеты!DO:DO,УсловияРасчеты!$H:$H,$C19,УсловияРасчеты!$N:$N,"итого")</f>
        <v>0</v>
      </c>
      <c r="CV19" s="130">
        <f>SUMIFS(УсловияРасчеты!DP:DP,УсловияРасчеты!$H:$H,$C19,УсловияРасчеты!$N:$N,"итого")</f>
        <v>0</v>
      </c>
      <c r="CW19" s="130">
        <f>SUMIFS(УсловияРасчеты!DQ:DQ,УсловияРасчеты!$H:$H,$C19,УсловияРасчеты!$N:$N,"итого")</f>
        <v>0</v>
      </c>
      <c r="CX19" s="130">
        <f>SUMIFS(УсловияРасчеты!DR:DR,УсловияРасчеты!$H:$H,$C19,УсловияРасчеты!$N:$N,"итого")</f>
        <v>0</v>
      </c>
      <c r="CY19" s="130">
        <f>SUMIFS(УсловияРасчеты!DS:DS,УсловияРасчеты!$H:$H,$C19,УсловияРасчеты!$N:$N,"итого")</f>
        <v>0</v>
      </c>
      <c r="CZ19" s="130">
        <f>SUMIFS(УсловияРасчеты!DT:DT,УсловияРасчеты!$H:$H,$C19,УсловияРасчеты!$N:$N,"итого")</f>
        <v>0</v>
      </c>
      <c r="DA19" s="126"/>
    </row>
    <row r="20" spans="1:105" s="71" customFormat="1" ht="7.2" customHeight="1">
      <c r="A20" s="78"/>
      <c r="B20" s="69"/>
      <c r="C20" s="70"/>
      <c r="D20" s="65"/>
      <c r="E20" s="120"/>
      <c r="F20" s="64"/>
      <c r="G20" s="102"/>
      <c r="H20" s="102"/>
      <c r="I20" s="102"/>
      <c r="J20" s="102"/>
      <c r="K20" s="102"/>
      <c r="L20" s="102"/>
      <c r="M20" s="102"/>
      <c r="N20" s="102"/>
      <c r="O20" s="102"/>
      <c r="P20" s="102"/>
      <c r="Q20" s="102"/>
      <c r="R20" s="102"/>
      <c r="S20" s="102"/>
      <c r="T20" s="102"/>
      <c r="U20" s="102"/>
      <c r="V20" s="102"/>
      <c r="W20" s="102"/>
      <c r="X20" s="102"/>
      <c r="Y20" s="102"/>
      <c r="Z20" s="102"/>
      <c r="AA20" s="102"/>
      <c r="AB20" s="102"/>
      <c r="AC20" s="102"/>
      <c r="AD20" s="102"/>
      <c r="AE20" s="102"/>
      <c r="AF20" s="102"/>
      <c r="AG20" s="102"/>
      <c r="AH20" s="102"/>
      <c r="AI20" s="102"/>
      <c r="AJ20" s="102"/>
      <c r="AK20" s="102"/>
      <c r="AL20" s="102"/>
      <c r="AM20" s="102"/>
      <c r="AN20" s="102"/>
      <c r="AO20" s="102"/>
      <c r="AP20" s="102"/>
      <c r="AQ20" s="102"/>
      <c r="AR20" s="102"/>
      <c r="AS20" s="102"/>
      <c r="AT20" s="102"/>
      <c r="AU20" s="102"/>
      <c r="AV20" s="102"/>
      <c r="AW20" s="102"/>
      <c r="AX20" s="102"/>
      <c r="AY20" s="102"/>
      <c r="AZ20" s="102"/>
      <c r="BA20" s="102"/>
      <c r="BB20" s="102"/>
      <c r="BC20" s="102"/>
      <c r="BD20" s="102"/>
      <c r="BE20" s="102"/>
      <c r="BF20" s="102"/>
      <c r="BG20" s="102"/>
      <c r="BH20" s="102"/>
      <c r="BI20" s="102"/>
      <c r="BJ20" s="102"/>
      <c r="BK20" s="102"/>
      <c r="BL20" s="102"/>
      <c r="BM20" s="102"/>
      <c r="BN20" s="102"/>
      <c r="BO20" s="102"/>
      <c r="BP20" s="102"/>
      <c r="BQ20" s="102"/>
      <c r="BR20" s="102"/>
      <c r="BS20" s="102"/>
      <c r="BT20" s="102"/>
      <c r="BU20" s="102"/>
      <c r="BV20" s="102"/>
      <c r="BW20" s="102"/>
      <c r="BX20" s="102"/>
      <c r="BY20" s="102"/>
      <c r="BZ20" s="102"/>
      <c r="CA20" s="102"/>
      <c r="CB20" s="102"/>
      <c r="CC20" s="102"/>
      <c r="CD20" s="102"/>
      <c r="CE20" s="102"/>
      <c r="CF20" s="102"/>
      <c r="CG20" s="102"/>
      <c r="CH20" s="102"/>
      <c r="CI20" s="102"/>
      <c r="CJ20" s="102"/>
      <c r="CK20" s="102"/>
      <c r="CL20" s="102"/>
      <c r="CM20" s="102"/>
      <c r="CN20" s="102"/>
      <c r="CO20" s="102"/>
      <c r="CP20" s="102"/>
      <c r="CQ20" s="102"/>
      <c r="CR20" s="102"/>
      <c r="CS20" s="102"/>
      <c r="CT20" s="102"/>
      <c r="CU20" s="102"/>
      <c r="CV20" s="102"/>
      <c r="CW20" s="102"/>
      <c r="CX20" s="102"/>
      <c r="CY20" s="102"/>
      <c r="CZ20" s="102"/>
      <c r="DA20" s="69"/>
    </row>
    <row r="21" spans="1:105" s="56" customFormat="1">
      <c r="A21" s="78">
        <f>E17-E19-E21</f>
        <v>0</v>
      </c>
      <c r="B21" s="65"/>
      <c r="C21" s="67" t="str">
        <f>УсловияРасчеты!$H$1252</f>
        <v>EBITDA</v>
      </c>
      <c r="D21" s="65"/>
      <c r="E21" s="123">
        <f>SUM($F21:$DA21)</f>
        <v>117170204.70829272</v>
      </c>
      <c r="F21" s="64"/>
      <c r="G21" s="105">
        <f>SUMIFS(УсловияРасчеты!AA:AA,УсловияРасчеты!$H:$H,$C21,УсловияРасчеты!$N:$N,"итого")</f>
        <v>-1165000</v>
      </c>
      <c r="H21" s="105">
        <f>SUMIFS(УсловияРасчеты!AB:AB,УсловияРасчеты!$H:$H,$C21,УсловияРасчеты!$N:$N,"итого")</f>
        <v>-1165000</v>
      </c>
      <c r="I21" s="105">
        <f>SUMIFS(УсловияРасчеты!AC:AC,УсловияРасчеты!$H:$H,$C21,УсловияРасчеты!$N:$N,"итого")</f>
        <v>-1165000</v>
      </c>
      <c r="J21" s="105">
        <f>SUMIFS(УсловияРасчеты!AD:AD,УсловияРасчеты!$H:$H,$C21,УсловияРасчеты!$N:$N,"итого")</f>
        <v>-1165000</v>
      </c>
      <c r="K21" s="105">
        <f>SUMIFS(УсловияРасчеты!AE:AE,УсловияРасчеты!$H:$H,$C21,УсловияРасчеты!$N:$N,"итого")</f>
        <v>-1165000</v>
      </c>
      <c r="L21" s="105">
        <f>SUMIFS(УсловияРасчеты!AF:AF,УсловияРасчеты!$H:$H,$C21,УсловияРасчеты!$N:$N,"итого")</f>
        <v>-1165000</v>
      </c>
      <c r="M21" s="105">
        <f>SUMIFS(УсловияРасчеты!AG:AG,УсловияРасчеты!$H:$H,$C21,УсловияРасчеты!$N:$N,"итого")</f>
        <v>-1300208.3333333333</v>
      </c>
      <c r="N21" s="105">
        <f>SUMIFS(УсловияРасчеты!AH:AH,УсловияРасчеты!$H:$H,$C21,УсловияРасчеты!$N:$N,"итого")</f>
        <v>-1435416.6666666667</v>
      </c>
      <c r="O21" s="105">
        <f>SUMIFS(УсловияРасчеты!AI:AI,УсловияРасчеты!$H:$H,$C21,УсловияРасчеты!$N:$N,"итого")</f>
        <v>-1570625</v>
      </c>
      <c r="P21" s="105">
        <f>SUMIFS(УсловияРасчеты!AJ:AJ,УсловияРасчеты!$H:$H,$C21,УсловияРасчеты!$N:$N,"итого")</f>
        <v>-1705833.3333333335</v>
      </c>
      <c r="Q21" s="105">
        <f>SUMIFS(УсловияРасчеты!AK:AK,УсловияРасчеты!$H:$H,$C21,УсловияРасчеты!$N:$N,"итого")</f>
        <v>-1841041.666666667</v>
      </c>
      <c r="R21" s="105">
        <f>SUMIFS(УсловияРасчеты!AL:AL,УсловияРасчеты!$H:$H,$C21,УсловияРасчеты!$N:$N,"итого")</f>
        <v>-1976250</v>
      </c>
      <c r="S21" s="105">
        <f>SUMIFS(УсловияРасчеты!AM:AM,УсловияРасчеты!$H:$H,$C21,УсловияРасчеты!$N:$N,"итого")</f>
        <v>-2169327.0833333335</v>
      </c>
      <c r="T21" s="105">
        <f>SUMIFS(УсловияРасчеты!AN:AN,УсловияРасчеты!$H:$H,$C21,УсловияРасчеты!$N:$N,"итого")</f>
        <v>-2310516.666666667</v>
      </c>
      <c r="U21" s="105">
        <f>SUMIFS(УсловияРасчеты!AO:AO,УсловияРасчеты!$H:$H,$C21,УсловияРасчеты!$N:$N,"итого")</f>
        <v>-2451706.25</v>
      </c>
      <c r="V21" s="105">
        <f>SUMIFS(УсловияРасчеты!AP:AP,УсловияРасчеты!$H:$H,$C21,УсловияРасчеты!$N:$N,"итого")</f>
        <v>-2592895.833333333</v>
      </c>
      <c r="W21" s="105">
        <f>SUMIFS(УсловияРасчеты!AQ:AQ,УсловияРасчеты!$H:$H,$C21,УсловияРасчеты!$N:$N,"итого")</f>
        <v>-2734085.416666667</v>
      </c>
      <c r="X21" s="105">
        <f>SUMIFS(УсловияРасчеты!AR:AR,УсловияРасчеты!$H:$H,$C21,УсловияРасчеты!$N:$N,"итого")</f>
        <v>-2875275.0000000005</v>
      </c>
      <c r="Y21" s="105">
        <f>SUMIFS(УсловияРасчеты!AS:AS,УсловияРасчеты!$H:$H,$C21,УсловияРасчеты!$N:$N,"итого")</f>
        <v>144694100.42031804</v>
      </c>
      <c r="Z21" s="105">
        <f>SUMIFS(УсловияРасчеты!AT:AT,УсловияРасчеты!$H:$H,$C21,УсловияРасчеты!$N:$N,"итого")</f>
        <v>11172942.768987339</v>
      </c>
      <c r="AA21" s="105">
        <f>SUMIFS(УсловияРасчеты!AU:AU,УсловияРасчеты!$H:$H,$C21,УсловияРасчеты!$N:$N,"итого")</f>
        <v>7054961.8459915621</v>
      </c>
      <c r="AB21" s="105">
        <f>SUMIFS(УсловияРасчеты!AV:AV,УсловияРасчеты!$H:$H,$C21,УсловияРасчеты!$N:$N,"итого")</f>
        <v>2936980.9229957811</v>
      </c>
      <c r="AC21" s="105">
        <f>SUMIFS(УсловияРасчеты!AW:AW,УсловияРасчеты!$H:$H,$C21,УсловияРасчеты!$N:$N,"итого")</f>
        <v>-1181000</v>
      </c>
      <c r="AD21" s="105">
        <f>SUMIFS(УсловияРасчеты!AX:AX,УсловияРасчеты!$H:$H,$C21,УсловияРасчеты!$N:$N,"итого")</f>
        <v>-1181000</v>
      </c>
      <c r="AE21" s="105">
        <f>SUMIFS(УсловияРасчеты!AY:AY,УсловияРасчеты!$H:$H,$C21,УсловияРасчеты!$N:$N,"итого")</f>
        <v>-1197800</v>
      </c>
      <c r="AF21" s="105">
        <f>SUMIFS(УсловияРасчеты!AZ:AZ,УсловияРасчеты!$H:$H,$C21,УсловияРасчеты!$N:$N,"итого")</f>
        <v>-1197800</v>
      </c>
      <c r="AG21" s="105">
        <f>SUMIFS(УсловияРасчеты!BA:BA,УсловияРасчеты!$H:$H,$C21,УсловияРасчеты!$N:$N,"итого")</f>
        <v>-1197800</v>
      </c>
      <c r="AH21" s="105">
        <f>SUMIFS(УсловияРасчеты!BB:BB,УсловияРасчеты!$H:$H,$C21,УсловияРасчеты!$N:$N,"итого")</f>
        <v>-1197800</v>
      </c>
      <c r="AI21" s="105">
        <f>SUMIFS(УсловияРасчеты!BC:BC,УсловияРасчеты!$H:$H,$C21,УсловияРасчеты!$N:$N,"итого")</f>
        <v>-1197800</v>
      </c>
      <c r="AJ21" s="105">
        <f>SUMIFS(УсловияРасчеты!BD:BD,УсловияРасчеты!$H:$H,$C21,УсловияРасчеты!$N:$N,"итого")</f>
        <v>-1197800</v>
      </c>
      <c r="AK21" s="105">
        <f>SUMIFS(УсловияРасчеты!BE:BE,УсловияРасчеты!$H:$H,$C21,УсловияРасчеты!$N:$N,"итого")</f>
        <v>-1197800</v>
      </c>
      <c r="AL21" s="105">
        <f>SUMIFS(УсловияРасчеты!BF:BF,УсловияРасчеты!$H:$H,$C21,УсловияРасчеты!$N:$N,"итого")</f>
        <v>-1197800</v>
      </c>
      <c r="AM21" s="105">
        <f>SUMIFS(УсловияРасчеты!BG:BG,УсловияРасчеты!$H:$H,$C21,УсловияРасчеты!$N:$N,"итого")</f>
        <v>-1197800</v>
      </c>
      <c r="AN21" s="105">
        <f>SUMIFS(УсловияРасчеты!BH:BH,УсловияРасчеты!$H:$H,$C21,УсловияРасчеты!$N:$N,"итого")</f>
        <v>-1197800</v>
      </c>
      <c r="AO21" s="105">
        <f>SUMIFS(УсловияРасчеты!BI:BI,УсловияРасчеты!$H:$H,$C21,УсловияРасчеты!$N:$N,"итого")</f>
        <v>-1197800</v>
      </c>
      <c r="AP21" s="105">
        <f>SUMIFS(УсловияРасчеты!BJ:BJ,УсловияРасчеты!$H:$H,$C21,УсловияРасчеты!$N:$N,"итого")</f>
        <v>-1197800</v>
      </c>
      <c r="AQ21" s="105">
        <f>SUMIFS(УсловияРасчеты!BK:BK,УсловияРасчеты!$H:$H,$C21,УсловияРасчеты!$N:$N,"итого")</f>
        <v>0</v>
      </c>
      <c r="AR21" s="105">
        <f>SUMIFS(УсловияРасчеты!BL:BL,УсловияРасчеты!$H:$H,$C21,УсловияРасчеты!$N:$N,"итого")</f>
        <v>0</v>
      </c>
      <c r="AS21" s="105">
        <f>SUMIFS(УсловияРасчеты!BM:BM,УсловияРасчеты!$H:$H,$C21,УсловияРасчеты!$N:$N,"итого")</f>
        <v>0</v>
      </c>
      <c r="AT21" s="105">
        <f>SUMIFS(УсловияРасчеты!BN:BN,УсловияРасчеты!$H:$H,$C21,УсловияРасчеты!$N:$N,"итого")</f>
        <v>0</v>
      </c>
      <c r="AU21" s="105">
        <f>SUMIFS(УсловияРасчеты!BO:BO,УсловияРасчеты!$H:$H,$C21,УсловияРасчеты!$N:$N,"итого")</f>
        <v>0</v>
      </c>
      <c r="AV21" s="105">
        <f>SUMIFS(УсловияРасчеты!BP:BP,УсловияРасчеты!$H:$H,$C21,УсловияРасчеты!$N:$N,"итого")</f>
        <v>0</v>
      </c>
      <c r="AW21" s="105">
        <f>SUMIFS(УсловияРасчеты!BQ:BQ,УсловияРасчеты!$H:$H,$C21,УсловияРасчеты!$N:$N,"итого")</f>
        <v>0</v>
      </c>
      <c r="AX21" s="105">
        <f>SUMIFS(УсловияРасчеты!BR:BR,УсловияРасчеты!$H:$H,$C21,УсловияРасчеты!$N:$N,"итого")</f>
        <v>0</v>
      </c>
      <c r="AY21" s="105">
        <f>SUMIFS(УсловияРасчеты!BS:BS,УсловияРасчеты!$H:$H,$C21,УсловияРасчеты!$N:$N,"итого")</f>
        <v>0</v>
      </c>
      <c r="AZ21" s="105">
        <f>SUMIFS(УсловияРасчеты!BT:BT,УсловияРасчеты!$H:$H,$C21,УсловияРасчеты!$N:$N,"итого")</f>
        <v>0</v>
      </c>
      <c r="BA21" s="105">
        <f>SUMIFS(УсловияРасчеты!BU:BU,УсловияРасчеты!$H:$H,$C21,УсловияРасчеты!$N:$N,"итого")</f>
        <v>0</v>
      </c>
      <c r="BB21" s="105">
        <f>SUMIFS(УсловияРасчеты!BV:BV,УсловияРасчеты!$H:$H,$C21,УсловияРасчеты!$N:$N,"итого")</f>
        <v>0</v>
      </c>
      <c r="BC21" s="105">
        <f>SUMIFS(УсловияРасчеты!BW:BW,УсловияРасчеты!$H:$H,$C21,УсловияРасчеты!$N:$N,"итого")</f>
        <v>0</v>
      </c>
      <c r="BD21" s="105">
        <f>SUMIFS(УсловияРасчеты!BX:BX,УсловияРасчеты!$H:$H,$C21,УсловияРасчеты!$N:$N,"итого")</f>
        <v>0</v>
      </c>
      <c r="BE21" s="105">
        <f>SUMIFS(УсловияРасчеты!BY:BY,УсловияРасчеты!$H:$H,$C21,УсловияРасчеты!$N:$N,"итого")</f>
        <v>0</v>
      </c>
      <c r="BF21" s="105">
        <f>SUMIFS(УсловияРасчеты!BZ:BZ,УсловияРасчеты!$H:$H,$C21,УсловияРасчеты!$N:$N,"итого")</f>
        <v>0</v>
      </c>
      <c r="BG21" s="105">
        <f>SUMIFS(УсловияРасчеты!CA:CA,УсловияРасчеты!$H:$H,$C21,УсловияРасчеты!$N:$N,"итого")</f>
        <v>0</v>
      </c>
      <c r="BH21" s="105">
        <f>SUMIFS(УсловияРасчеты!CB:CB,УсловияРасчеты!$H:$H,$C21,УсловияРасчеты!$N:$N,"итого")</f>
        <v>0</v>
      </c>
      <c r="BI21" s="105">
        <f>SUMIFS(УсловияРасчеты!CC:CC,УсловияРасчеты!$H:$H,$C21,УсловияРасчеты!$N:$N,"итого")</f>
        <v>0</v>
      </c>
      <c r="BJ21" s="105">
        <f>SUMIFS(УсловияРасчеты!CD:CD,УсловияРасчеты!$H:$H,$C21,УсловияРасчеты!$N:$N,"итого")</f>
        <v>0</v>
      </c>
      <c r="BK21" s="105">
        <f>SUMIFS(УсловияРасчеты!CE:CE,УсловияРасчеты!$H:$H,$C21,УсловияРасчеты!$N:$N,"итого")</f>
        <v>0</v>
      </c>
      <c r="BL21" s="105">
        <f>SUMIFS(УсловияРасчеты!CF:CF,УсловияРасчеты!$H:$H,$C21,УсловияРасчеты!$N:$N,"итого")</f>
        <v>0</v>
      </c>
      <c r="BM21" s="105">
        <f>SUMIFS(УсловияРасчеты!CG:CG,УсловияРасчеты!$H:$H,$C21,УсловияРасчеты!$N:$N,"итого")</f>
        <v>0</v>
      </c>
      <c r="BN21" s="105">
        <f>SUMIFS(УсловияРасчеты!CH:CH,УсловияРасчеты!$H:$H,$C21,УсловияРасчеты!$N:$N,"итого")</f>
        <v>0</v>
      </c>
      <c r="BO21" s="105">
        <f>SUMIFS(УсловияРасчеты!CI:CI,УсловияРасчеты!$H:$H,$C21,УсловияРасчеты!$N:$N,"итого")</f>
        <v>0</v>
      </c>
      <c r="BP21" s="105">
        <f>SUMIFS(УсловияРасчеты!CJ:CJ,УсловияРасчеты!$H:$H,$C21,УсловияРасчеты!$N:$N,"итого")</f>
        <v>0</v>
      </c>
      <c r="BQ21" s="105">
        <f>SUMIFS(УсловияРасчеты!CK:CK,УсловияРасчеты!$H:$H,$C21,УсловияРасчеты!$N:$N,"итого")</f>
        <v>0</v>
      </c>
      <c r="BR21" s="105">
        <f>SUMIFS(УсловияРасчеты!CL:CL,УсловияРасчеты!$H:$H,$C21,УсловияРасчеты!$N:$N,"итого")</f>
        <v>0</v>
      </c>
      <c r="BS21" s="105">
        <f>SUMIFS(УсловияРасчеты!CM:CM,УсловияРасчеты!$H:$H,$C21,УсловияРасчеты!$N:$N,"итого")</f>
        <v>0</v>
      </c>
      <c r="BT21" s="105">
        <f>SUMIFS(УсловияРасчеты!CN:CN,УсловияРасчеты!$H:$H,$C21,УсловияРасчеты!$N:$N,"итого")</f>
        <v>0</v>
      </c>
      <c r="BU21" s="105">
        <f>SUMIFS(УсловияРасчеты!CO:CO,УсловияРасчеты!$H:$H,$C21,УсловияРасчеты!$N:$N,"итого")</f>
        <v>0</v>
      </c>
      <c r="BV21" s="105">
        <f>SUMIFS(УсловияРасчеты!CP:CP,УсловияРасчеты!$H:$H,$C21,УсловияРасчеты!$N:$N,"итого")</f>
        <v>0</v>
      </c>
      <c r="BW21" s="105">
        <f>SUMIFS(УсловияРасчеты!CQ:CQ,УсловияРасчеты!$H:$H,$C21,УсловияРасчеты!$N:$N,"итого")</f>
        <v>0</v>
      </c>
      <c r="BX21" s="105">
        <f>SUMIFS(УсловияРасчеты!CR:CR,УсловияРасчеты!$H:$H,$C21,УсловияРасчеты!$N:$N,"итого")</f>
        <v>0</v>
      </c>
      <c r="BY21" s="105">
        <f>SUMIFS(УсловияРасчеты!CS:CS,УсловияРасчеты!$H:$H,$C21,УсловияРасчеты!$N:$N,"итого")</f>
        <v>0</v>
      </c>
      <c r="BZ21" s="105">
        <f>SUMIFS(УсловияРасчеты!CT:CT,УсловияРасчеты!$H:$H,$C21,УсловияРасчеты!$N:$N,"итого")</f>
        <v>0</v>
      </c>
      <c r="CA21" s="105">
        <f>SUMIFS(УсловияРасчеты!CU:CU,УсловияРасчеты!$H:$H,$C21,УсловияРасчеты!$N:$N,"итого")</f>
        <v>0</v>
      </c>
      <c r="CB21" s="105">
        <f>SUMIFS(УсловияРасчеты!CV:CV,УсловияРасчеты!$H:$H,$C21,УсловияРасчеты!$N:$N,"итого")</f>
        <v>0</v>
      </c>
      <c r="CC21" s="105">
        <f>SUMIFS(УсловияРасчеты!CW:CW,УсловияРасчеты!$H:$H,$C21,УсловияРасчеты!$N:$N,"итого")</f>
        <v>0</v>
      </c>
      <c r="CD21" s="105">
        <f>SUMIFS(УсловияРасчеты!CX:CX,УсловияРасчеты!$H:$H,$C21,УсловияРасчеты!$N:$N,"итого")</f>
        <v>0</v>
      </c>
      <c r="CE21" s="105">
        <f>SUMIFS(УсловияРасчеты!CY:CY,УсловияРасчеты!$H:$H,$C21,УсловияРасчеты!$N:$N,"итого")</f>
        <v>0</v>
      </c>
      <c r="CF21" s="105">
        <f>SUMIFS(УсловияРасчеты!CZ:CZ,УсловияРасчеты!$H:$H,$C21,УсловияРасчеты!$N:$N,"итого")</f>
        <v>0</v>
      </c>
      <c r="CG21" s="105">
        <f>SUMIFS(УсловияРасчеты!DA:DA,УсловияРасчеты!$H:$H,$C21,УсловияРасчеты!$N:$N,"итого")</f>
        <v>0</v>
      </c>
      <c r="CH21" s="105">
        <f>SUMIFS(УсловияРасчеты!DB:DB,УсловияРасчеты!$H:$H,$C21,УсловияРасчеты!$N:$N,"итого")</f>
        <v>0</v>
      </c>
      <c r="CI21" s="105">
        <f>SUMIFS(УсловияРасчеты!DC:DC,УсловияРасчеты!$H:$H,$C21,УсловияРасчеты!$N:$N,"итого")</f>
        <v>0</v>
      </c>
      <c r="CJ21" s="105">
        <f>SUMIFS(УсловияРасчеты!DD:DD,УсловияРасчеты!$H:$H,$C21,УсловияРасчеты!$N:$N,"итого")</f>
        <v>0</v>
      </c>
      <c r="CK21" s="105">
        <f>SUMIFS(УсловияРасчеты!DE:DE,УсловияРасчеты!$H:$H,$C21,УсловияРасчеты!$N:$N,"итого")</f>
        <v>0</v>
      </c>
      <c r="CL21" s="105">
        <f>SUMIFS(УсловияРасчеты!DF:DF,УсловияРасчеты!$H:$H,$C21,УсловияРасчеты!$N:$N,"итого")</f>
        <v>0</v>
      </c>
      <c r="CM21" s="105">
        <f>SUMIFS(УсловияРасчеты!DG:DG,УсловияРасчеты!$H:$H,$C21,УсловияРасчеты!$N:$N,"итого")</f>
        <v>0</v>
      </c>
      <c r="CN21" s="105">
        <f>SUMIFS(УсловияРасчеты!DH:DH,УсловияРасчеты!$H:$H,$C21,УсловияРасчеты!$N:$N,"итого")</f>
        <v>0</v>
      </c>
      <c r="CO21" s="105">
        <f>SUMIFS(УсловияРасчеты!DI:DI,УсловияРасчеты!$H:$H,$C21,УсловияРасчеты!$N:$N,"итого")</f>
        <v>0</v>
      </c>
      <c r="CP21" s="105">
        <f>SUMIFS(УсловияРасчеты!DJ:DJ,УсловияРасчеты!$H:$H,$C21,УсловияРасчеты!$N:$N,"итого")</f>
        <v>0</v>
      </c>
      <c r="CQ21" s="105">
        <f>SUMIFS(УсловияРасчеты!DK:DK,УсловияРасчеты!$H:$H,$C21,УсловияРасчеты!$N:$N,"итого")</f>
        <v>0</v>
      </c>
      <c r="CR21" s="105">
        <f>SUMIFS(УсловияРасчеты!DL:DL,УсловияРасчеты!$H:$H,$C21,УсловияРасчеты!$N:$N,"итого")</f>
        <v>0</v>
      </c>
      <c r="CS21" s="105">
        <f>SUMIFS(УсловияРасчеты!DM:DM,УсловияРасчеты!$H:$H,$C21,УсловияРасчеты!$N:$N,"итого")</f>
        <v>0</v>
      </c>
      <c r="CT21" s="105">
        <f>SUMIFS(УсловияРасчеты!DN:DN,УсловияРасчеты!$H:$H,$C21,УсловияРасчеты!$N:$N,"итого")</f>
        <v>0</v>
      </c>
      <c r="CU21" s="105">
        <f>SUMIFS(УсловияРасчеты!DO:DO,УсловияРасчеты!$H:$H,$C21,УсловияРасчеты!$N:$N,"итого")</f>
        <v>0</v>
      </c>
      <c r="CV21" s="105">
        <f>SUMIFS(УсловияРасчеты!DP:DP,УсловияРасчеты!$H:$H,$C21,УсловияРасчеты!$N:$N,"итого")</f>
        <v>0</v>
      </c>
      <c r="CW21" s="105">
        <f>SUMIFS(УсловияРасчеты!DQ:DQ,УсловияРасчеты!$H:$H,$C21,УсловияРасчеты!$N:$N,"итого")</f>
        <v>0</v>
      </c>
      <c r="CX21" s="105">
        <f>SUMIFS(УсловияРасчеты!DR:DR,УсловияРасчеты!$H:$H,$C21,УсловияРасчеты!$N:$N,"итого")</f>
        <v>0</v>
      </c>
      <c r="CY21" s="105">
        <f>SUMIFS(УсловияРасчеты!DS:DS,УсловияРасчеты!$H:$H,$C21,УсловияРасчеты!$N:$N,"итого")</f>
        <v>0</v>
      </c>
      <c r="CZ21" s="105">
        <f>SUMIFS(УсловияРасчеты!DT:DT,УсловияРасчеты!$H:$H,$C21,УсловияРасчеты!$N:$N,"итого")</f>
        <v>0</v>
      </c>
      <c r="DA21" s="65"/>
    </row>
    <row r="22" spans="1:105" s="492" customFormat="1" ht="12">
      <c r="A22" s="78"/>
      <c r="B22" s="491"/>
      <c r="C22" s="498" t="str">
        <f>УсловияРасчеты!$H$1253</f>
        <v>Рентабельность операционной деятельности</v>
      </c>
      <c r="D22" s="491"/>
      <c r="E22" s="499">
        <f>IF(E$3=0,0,E21/E$3)</f>
        <v>0.19960253164211386</v>
      </c>
      <c r="F22" s="73"/>
      <c r="G22" s="500">
        <f>SUMIFS(УсловияРасчеты!AA:AA,УсловияРасчеты!$H:$H,$C22,УсловияРасчеты!$N:$N,"итого")</f>
        <v>0</v>
      </c>
      <c r="H22" s="500">
        <f>SUMIFS(УсловияРасчеты!AB:AB,УсловияРасчеты!$H:$H,$C22,УсловияРасчеты!$N:$N,"итого")</f>
        <v>0</v>
      </c>
      <c r="I22" s="500">
        <f>SUMIFS(УсловияРасчеты!AC:AC,УсловияРасчеты!$H:$H,$C22,УсловияРасчеты!$N:$N,"итого")</f>
        <v>0</v>
      </c>
      <c r="J22" s="500">
        <f>SUMIFS(УсловияРасчеты!AD:AD,УсловияРасчеты!$H:$H,$C22,УсловияРасчеты!$N:$N,"итого")</f>
        <v>0</v>
      </c>
      <c r="K22" s="500">
        <f>SUMIFS(УсловияРасчеты!AE:AE,УсловияРасчеты!$H:$H,$C22,УсловияРасчеты!$N:$N,"итого")</f>
        <v>0</v>
      </c>
      <c r="L22" s="500">
        <f>SUMIFS(УсловияРасчеты!AF:AF,УсловияРасчеты!$H:$H,$C22,УсловияРасчеты!$N:$N,"итого")</f>
        <v>0</v>
      </c>
      <c r="M22" s="500">
        <f>SUMIFS(УсловияРасчеты!AG:AG,УсловияРасчеты!$H:$H,$C22,УсловияРасчеты!$N:$N,"итого")</f>
        <v>0</v>
      </c>
      <c r="N22" s="500">
        <f>SUMIFS(УсловияРасчеты!AH:AH,УсловияРасчеты!$H:$H,$C22,УсловияРасчеты!$N:$N,"итого")</f>
        <v>0</v>
      </c>
      <c r="O22" s="500">
        <f>SUMIFS(УсловияРасчеты!AI:AI,УсловияРасчеты!$H:$H,$C22,УсловияРасчеты!$N:$N,"итого")</f>
        <v>0</v>
      </c>
      <c r="P22" s="500">
        <f>SUMIFS(УсловияРасчеты!AJ:AJ,УсловияРасчеты!$H:$H,$C22,УсловияРасчеты!$N:$N,"итого")</f>
        <v>0</v>
      </c>
      <c r="Q22" s="500">
        <f>SUMIFS(УсловияРасчеты!AK:AK,УсловияРасчеты!$H:$H,$C22,УсловияРасчеты!$N:$N,"итого")</f>
        <v>0</v>
      </c>
      <c r="R22" s="500">
        <f>SUMIFS(УсловияРасчеты!AL:AL,УсловияРасчеты!$H:$H,$C22,УсловияРасчеты!$N:$N,"итого")</f>
        <v>0</v>
      </c>
      <c r="S22" s="500">
        <f>SUMIFS(УсловияРасчеты!AM:AM,УсловияРасчеты!$H:$H,$C22,УсловияРасчеты!$N:$N,"итого")</f>
        <v>0</v>
      </c>
      <c r="T22" s="500">
        <f>SUMIFS(УсловияРасчеты!AN:AN,УсловияРасчеты!$H:$H,$C22,УсловияРасчеты!$N:$N,"итого")</f>
        <v>0</v>
      </c>
      <c r="U22" s="500">
        <f>SUMIFS(УсловияРасчеты!AO:AO,УсловияРасчеты!$H:$H,$C22,УсловияРасчеты!$N:$N,"итого")</f>
        <v>0</v>
      </c>
      <c r="V22" s="500">
        <f>SUMIFS(УсловияРасчеты!AP:AP,УсловияРасчеты!$H:$H,$C22,УсловияРасчеты!$N:$N,"итого")</f>
        <v>0</v>
      </c>
      <c r="W22" s="500">
        <f>SUMIFS(УсловияРасчеты!AQ:AQ,УсловияРасчеты!$H:$H,$C22,УсловияРасчеты!$N:$N,"итого")</f>
        <v>0</v>
      </c>
      <c r="X22" s="500">
        <f>SUMIFS(УсловияРасчеты!AR:AR,УсловияРасчеты!$H:$H,$C22,УсловияРасчеты!$N:$N,"итого")</f>
        <v>0</v>
      </c>
      <c r="Y22" s="500">
        <f>SUMIFS(УсловияРасчеты!AS:AS,УсловияРасчеты!$H:$H,$C22,УсловияРасчеты!$N:$N,"итого")</f>
        <v>0.29043805995607991</v>
      </c>
      <c r="Z22" s="500">
        <f>SUMIFS(УсловияРасчеты!AT:AT,УсловияРасчеты!$H:$H,$C22,УсловияРасчеты!$N:$N,"итого")</f>
        <v>0.25157202969856096</v>
      </c>
      <c r="AA22" s="500">
        <f>SUMIFS(УсловияРасчеты!AU:AU,УсловияРасчеты!$H:$H,$C22,УсловияРасчеты!$N:$N,"итого")</f>
        <v>0.23827622333773923</v>
      </c>
      <c r="AB22" s="500">
        <f>SUMIFS(УсловияРасчеты!AV:AV,УсловияРасчеты!$H:$H,$C22,УсловияРасчеты!$N:$N,"итого")</f>
        <v>0.19838880425527372</v>
      </c>
      <c r="AC22" s="500">
        <f>SUMIFS(УсловияРасчеты!AW:AW,УсловияРасчеты!$H:$H,$C22,УсловияРасчеты!$N:$N,"итого")</f>
        <v>0</v>
      </c>
      <c r="AD22" s="500">
        <f>SUMIFS(УсловияРасчеты!AX:AX,УсловияРасчеты!$H:$H,$C22,УсловияРасчеты!$N:$N,"итого")</f>
        <v>0</v>
      </c>
      <c r="AE22" s="500">
        <f>SUMIFS(УсловияРасчеты!AY:AY,УсловияРасчеты!$H:$H,$C22,УсловияРасчеты!$N:$N,"итого")</f>
        <v>0</v>
      </c>
      <c r="AF22" s="500">
        <f>SUMIFS(УсловияРасчеты!AZ:AZ,УсловияРасчеты!$H:$H,$C22,УсловияРасчеты!$N:$N,"итого")</f>
        <v>0</v>
      </c>
      <c r="AG22" s="500">
        <f>SUMIFS(УсловияРасчеты!BA:BA,УсловияРасчеты!$H:$H,$C22,УсловияРасчеты!$N:$N,"итого")</f>
        <v>0</v>
      </c>
      <c r="AH22" s="500">
        <f>SUMIFS(УсловияРасчеты!BB:BB,УсловияРасчеты!$H:$H,$C22,УсловияРасчеты!$N:$N,"итого")</f>
        <v>0</v>
      </c>
      <c r="AI22" s="500">
        <f>SUMIFS(УсловияРасчеты!BC:BC,УсловияРасчеты!$H:$H,$C22,УсловияРасчеты!$N:$N,"итого")</f>
        <v>0</v>
      </c>
      <c r="AJ22" s="500">
        <f>SUMIFS(УсловияРасчеты!BD:BD,УсловияРасчеты!$H:$H,$C22,УсловияРасчеты!$N:$N,"итого")</f>
        <v>0</v>
      </c>
      <c r="AK22" s="500">
        <f>SUMIFS(УсловияРасчеты!BE:BE,УсловияРасчеты!$H:$H,$C22,УсловияРасчеты!$N:$N,"итого")</f>
        <v>0</v>
      </c>
      <c r="AL22" s="500">
        <f>SUMIFS(УсловияРасчеты!BF:BF,УсловияРасчеты!$H:$H,$C22,УсловияРасчеты!$N:$N,"итого")</f>
        <v>0</v>
      </c>
      <c r="AM22" s="500">
        <f>SUMIFS(УсловияРасчеты!BG:BG,УсловияРасчеты!$H:$H,$C22,УсловияРасчеты!$N:$N,"итого")</f>
        <v>0</v>
      </c>
      <c r="AN22" s="500">
        <f>SUMIFS(УсловияРасчеты!BH:BH,УсловияРасчеты!$H:$H,$C22,УсловияРасчеты!$N:$N,"итого")</f>
        <v>0</v>
      </c>
      <c r="AO22" s="500">
        <f>SUMIFS(УсловияРасчеты!BI:BI,УсловияРасчеты!$H:$H,$C22,УсловияРасчеты!$N:$N,"итого")</f>
        <v>0</v>
      </c>
      <c r="AP22" s="500">
        <f>SUMIFS(УсловияРасчеты!BJ:BJ,УсловияРасчеты!$H:$H,$C22,УсловияРасчеты!$N:$N,"итого")</f>
        <v>0</v>
      </c>
      <c r="AQ22" s="500">
        <f>SUMIFS(УсловияРасчеты!BK:BK,УсловияРасчеты!$H:$H,$C22,УсловияРасчеты!$N:$N,"итого")</f>
        <v>0</v>
      </c>
      <c r="AR22" s="500">
        <f>SUMIFS(УсловияРасчеты!BL:BL,УсловияРасчеты!$H:$H,$C22,УсловияРасчеты!$N:$N,"итого")</f>
        <v>0</v>
      </c>
      <c r="AS22" s="500">
        <f>SUMIFS(УсловияРасчеты!BM:BM,УсловияРасчеты!$H:$H,$C22,УсловияРасчеты!$N:$N,"итого")</f>
        <v>0</v>
      </c>
      <c r="AT22" s="500">
        <f>SUMIFS(УсловияРасчеты!BN:BN,УсловияРасчеты!$H:$H,$C22,УсловияРасчеты!$N:$N,"итого")</f>
        <v>0</v>
      </c>
      <c r="AU22" s="500">
        <f>SUMIFS(УсловияРасчеты!BO:BO,УсловияРасчеты!$H:$H,$C22,УсловияРасчеты!$N:$N,"итого")</f>
        <v>0</v>
      </c>
      <c r="AV22" s="500">
        <f>SUMIFS(УсловияРасчеты!BP:BP,УсловияРасчеты!$H:$H,$C22,УсловияРасчеты!$N:$N,"итого")</f>
        <v>0</v>
      </c>
      <c r="AW22" s="500">
        <f>SUMIFS(УсловияРасчеты!BQ:BQ,УсловияРасчеты!$H:$H,$C22,УсловияРасчеты!$N:$N,"итого")</f>
        <v>0</v>
      </c>
      <c r="AX22" s="500">
        <f>SUMIFS(УсловияРасчеты!BR:BR,УсловияРасчеты!$H:$H,$C22,УсловияРасчеты!$N:$N,"итого")</f>
        <v>0</v>
      </c>
      <c r="AY22" s="500">
        <f>SUMIFS(УсловияРасчеты!BS:BS,УсловияРасчеты!$H:$H,$C22,УсловияРасчеты!$N:$N,"итого")</f>
        <v>0</v>
      </c>
      <c r="AZ22" s="500">
        <f>SUMIFS(УсловияРасчеты!BT:BT,УсловияРасчеты!$H:$H,$C22,УсловияРасчеты!$N:$N,"итого")</f>
        <v>0</v>
      </c>
      <c r="BA22" s="500">
        <f>SUMIFS(УсловияРасчеты!BU:BU,УсловияРасчеты!$H:$H,$C22,УсловияРасчеты!$N:$N,"итого")</f>
        <v>0</v>
      </c>
      <c r="BB22" s="500">
        <f>SUMIFS(УсловияРасчеты!BV:BV,УсловияРасчеты!$H:$H,$C22,УсловияРасчеты!$N:$N,"итого")</f>
        <v>0</v>
      </c>
      <c r="BC22" s="500">
        <f>SUMIFS(УсловияРасчеты!BW:BW,УсловияРасчеты!$H:$H,$C22,УсловияРасчеты!$N:$N,"итого")</f>
        <v>0</v>
      </c>
      <c r="BD22" s="500">
        <f>SUMIFS(УсловияРасчеты!BX:BX,УсловияРасчеты!$H:$H,$C22,УсловияРасчеты!$N:$N,"итого")</f>
        <v>0</v>
      </c>
      <c r="BE22" s="500">
        <f>SUMIFS(УсловияРасчеты!BY:BY,УсловияРасчеты!$H:$H,$C22,УсловияРасчеты!$N:$N,"итого")</f>
        <v>0</v>
      </c>
      <c r="BF22" s="500">
        <f>SUMIFS(УсловияРасчеты!BZ:BZ,УсловияРасчеты!$H:$H,$C22,УсловияРасчеты!$N:$N,"итого")</f>
        <v>0</v>
      </c>
      <c r="BG22" s="500">
        <f>SUMIFS(УсловияРасчеты!CA:CA,УсловияРасчеты!$H:$H,$C22,УсловияРасчеты!$N:$N,"итого")</f>
        <v>0</v>
      </c>
      <c r="BH22" s="500">
        <f>SUMIFS(УсловияРасчеты!CB:CB,УсловияРасчеты!$H:$H,$C22,УсловияРасчеты!$N:$N,"итого")</f>
        <v>0</v>
      </c>
      <c r="BI22" s="500">
        <f>SUMIFS(УсловияРасчеты!CC:CC,УсловияРасчеты!$H:$H,$C22,УсловияРасчеты!$N:$N,"итого")</f>
        <v>0</v>
      </c>
      <c r="BJ22" s="500">
        <f>SUMIFS(УсловияРасчеты!CD:CD,УсловияРасчеты!$H:$H,$C22,УсловияРасчеты!$N:$N,"итого")</f>
        <v>0</v>
      </c>
      <c r="BK22" s="500">
        <f>SUMIFS(УсловияРасчеты!CE:CE,УсловияРасчеты!$H:$H,$C22,УсловияРасчеты!$N:$N,"итого")</f>
        <v>0</v>
      </c>
      <c r="BL22" s="500">
        <f>SUMIFS(УсловияРасчеты!CF:CF,УсловияРасчеты!$H:$H,$C22,УсловияРасчеты!$N:$N,"итого")</f>
        <v>0</v>
      </c>
      <c r="BM22" s="500">
        <f>SUMIFS(УсловияРасчеты!CG:CG,УсловияРасчеты!$H:$H,$C22,УсловияРасчеты!$N:$N,"итого")</f>
        <v>0</v>
      </c>
      <c r="BN22" s="500">
        <f>SUMIFS(УсловияРасчеты!CH:CH,УсловияРасчеты!$H:$H,$C22,УсловияРасчеты!$N:$N,"итого")</f>
        <v>0</v>
      </c>
      <c r="BO22" s="500">
        <f>SUMIFS(УсловияРасчеты!CI:CI,УсловияРасчеты!$H:$H,$C22,УсловияРасчеты!$N:$N,"итого")</f>
        <v>0</v>
      </c>
      <c r="BP22" s="500">
        <f>SUMIFS(УсловияРасчеты!CJ:CJ,УсловияРасчеты!$H:$H,$C22,УсловияРасчеты!$N:$N,"итого")</f>
        <v>0</v>
      </c>
      <c r="BQ22" s="500">
        <f>SUMIFS(УсловияРасчеты!CK:CK,УсловияРасчеты!$H:$H,$C22,УсловияРасчеты!$N:$N,"итого")</f>
        <v>0</v>
      </c>
      <c r="BR22" s="500">
        <f>SUMIFS(УсловияРасчеты!CL:CL,УсловияРасчеты!$H:$H,$C22,УсловияРасчеты!$N:$N,"итого")</f>
        <v>0</v>
      </c>
      <c r="BS22" s="500">
        <f>SUMIFS(УсловияРасчеты!CM:CM,УсловияРасчеты!$H:$H,$C22,УсловияРасчеты!$N:$N,"итого")</f>
        <v>0</v>
      </c>
      <c r="BT22" s="500">
        <f>SUMIFS(УсловияРасчеты!CN:CN,УсловияРасчеты!$H:$H,$C22,УсловияРасчеты!$N:$N,"итого")</f>
        <v>0</v>
      </c>
      <c r="BU22" s="500">
        <f>SUMIFS(УсловияРасчеты!CO:CO,УсловияРасчеты!$H:$H,$C22,УсловияРасчеты!$N:$N,"итого")</f>
        <v>0</v>
      </c>
      <c r="BV22" s="500">
        <f>SUMIFS(УсловияРасчеты!CP:CP,УсловияРасчеты!$H:$H,$C22,УсловияРасчеты!$N:$N,"итого")</f>
        <v>0</v>
      </c>
      <c r="BW22" s="500">
        <f>SUMIFS(УсловияРасчеты!CQ:CQ,УсловияРасчеты!$H:$H,$C22,УсловияРасчеты!$N:$N,"итого")</f>
        <v>0</v>
      </c>
      <c r="BX22" s="500">
        <f>SUMIFS(УсловияРасчеты!CR:CR,УсловияРасчеты!$H:$H,$C22,УсловияРасчеты!$N:$N,"итого")</f>
        <v>0</v>
      </c>
      <c r="BY22" s="500">
        <f>SUMIFS(УсловияРасчеты!CS:CS,УсловияРасчеты!$H:$H,$C22,УсловияРасчеты!$N:$N,"итого")</f>
        <v>0</v>
      </c>
      <c r="BZ22" s="500">
        <f>SUMIFS(УсловияРасчеты!CT:CT,УсловияРасчеты!$H:$H,$C22,УсловияРасчеты!$N:$N,"итого")</f>
        <v>0</v>
      </c>
      <c r="CA22" s="500">
        <f>SUMIFS(УсловияРасчеты!CU:CU,УсловияРасчеты!$H:$H,$C22,УсловияРасчеты!$N:$N,"итого")</f>
        <v>0</v>
      </c>
      <c r="CB22" s="500">
        <f>SUMIFS(УсловияРасчеты!CV:CV,УсловияРасчеты!$H:$H,$C22,УсловияРасчеты!$N:$N,"итого")</f>
        <v>0</v>
      </c>
      <c r="CC22" s="500">
        <f>SUMIFS(УсловияРасчеты!CW:CW,УсловияРасчеты!$H:$H,$C22,УсловияРасчеты!$N:$N,"итого")</f>
        <v>0</v>
      </c>
      <c r="CD22" s="500">
        <f>SUMIFS(УсловияРасчеты!CX:CX,УсловияРасчеты!$H:$H,$C22,УсловияРасчеты!$N:$N,"итого")</f>
        <v>0</v>
      </c>
      <c r="CE22" s="500">
        <f>SUMIFS(УсловияРасчеты!CY:CY,УсловияРасчеты!$H:$H,$C22,УсловияРасчеты!$N:$N,"итого")</f>
        <v>0</v>
      </c>
      <c r="CF22" s="500">
        <f>SUMIFS(УсловияРасчеты!CZ:CZ,УсловияРасчеты!$H:$H,$C22,УсловияРасчеты!$N:$N,"итого")</f>
        <v>0</v>
      </c>
      <c r="CG22" s="500">
        <f>SUMIFS(УсловияРасчеты!DA:DA,УсловияРасчеты!$H:$H,$C22,УсловияРасчеты!$N:$N,"итого")</f>
        <v>0</v>
      </c>
      <c r="CH22" s="500">
        <f>SUMIFS(УсловияРасчеты!DB:DB,УсловияРасчеты!$H:$H,$C22,УсловияРасчеты!$N:$N,"итого")</f>
        <v>0</v>
      </c>
      <c r="CI22" s="500">
        <f>SUMIFS(УсловияРасчеты!DC:DC,УсловияРасчеты!$H:$H,$C22,УсловияРасчеты!$N:$N,"итого")</f>
        <v>0</v>
      </c>
      <c r="CJ22" s="500">
        <f>SUMIFS(УсловияРасчеты!DD:DD,УсловияРасчеты!$H:$H,$C22,УсловияРасчеты!$N:$N,"итого")</f>
        <v>0</v>
      </c>
      <c r="CK22" s="500">
        <f>SUMIFS(УсловияРасчеты!DE:DE,УсловияРасчеты!$H:$H,$C22,УсловияРасчеты!$N:$N,"итого")</f>
        <v>0</v>
      </c>
      <c r="CL22" s="500">
        <f>SUMIFS(УсловияРасчеты!DF:DF,УсловияРасчеты!$H:$H,$C22,УсловияРасчеты!$N:$N,"итого")</f>
        <v>0</v>
      </c>
      <c r="CM22" s="500">
        <f>SUMIFS(УсловияРасчеты!DG:DG,УсловияРасчеты!$H:$H,$C22,УсловияРасчеты!$N:$N,"итого")</f>
        <v>0</v>
      </c>
      <c r="CN22" s="500">
        <f>SUMIFS(УсловияРасчеты!DH:DH,УсловияРасчеты!$H:$H,$C22,УсловияРасчеты!$N:$N,"итого")</f>
        <v>0</v>
      </c>
      <c r="CO22" s="500">
        <f>SUMIFS(УсловияРасчеты!DI:DI,УсловияРасчеты!$H:$H,$C22,УсловияРасчеты!$N:$N,"итого")</f>
        <v>0</v>
      </c>
      <c r="CP22" s="500">
        <f>SUMIFS(УсловияРасчеты!DJ:DJ,УсловияРасчеты!$H:$H,$C22,УсловияРасчеты!$N:$N,"итого")</f>
        <v>0</v>
      </c>
      <c r="CQ22" s="500">
        <f>SUMIFS(УсловияРасчеты!DK:DK,УсловияРасчеты!$H:$H,$C22,УсловияРасчеты!$N:$N,"итого")</f>
        <v>0</v>
      </c>
      <c r="CR22" s="500">
        <f>SUMIFS(УсловияРасчеты!DL:DL,УсловияРасчеты!$H:$H,$C22,УсловияРасчеты!$N:$N,"итого")</f>
        <v>0</v>
      </c>
      <c r="CS22" s="500">
        <f>SUMIFS(УсловияРасчеты!DM:DM,УсловияРасчеты!$H:$H,$C22,УсловияРасчеты!$N:$N,"итого")</f>
        <v>0</v>
      </c>
      <c r="CT22" s="500">
        <f>SUMIFS(УсловияРасчеты!DN:DN,УсловияРасчеты!$H:$H,$C22,УсловияРасчеты!$N:$N,"итого")</f>
        <v>0</v>
      </c>
      <c r="CU22" s="500">
        <f>SUMIFS(УсловияРасчеты!DO:DO,УсловияРасчеты!$H:$H,$C22,УсловияРасчеты!$N:$N,"итого")</f>
        <v>0</v>
      </c>
      <c r="CV22" s="500">
        <f>SUMIFS(УсловияРасчеты!DP:DP,УсловияРасчеты!$H:$H,$C22,УсловияРасчеты!$N:$N,"итого")</f>
        <v>0</v>
      </c>
      <c r="CW22" s="500">
        <f>SUMIFS(УсловияРасчеты!DQ:DQ,УсловияРасчеты!$H:$H,$C22,УсловияРасчеты!$N:$N,"итого")</f>
        <v>0</v>
      </c>
      <c r="CX22" s="500">
        <f>SUMIFS(УсловияРасчеты!DR:DR,УсловияРасчеты!$H:$H,$C22,УсловияРасчеты!$N:$N,"итого")</f>
        <v>0</v>
      </c>
      <c r="CY22" s="500">
        <f>SUMIFS(УсловияРасчеты!DS:DS,УсловияРасчеты!$H:$H,$C22,УсловияРасчеты!$N:$N,"итого")</f>
        <v>0</v>
      </c>
      <c r="CZ22" s="500">
        <f>SUMIFS(УсловияРасчеты!DT:DT,УсловияРасчеты!$H:$H,$C22,УсловияРасчеты!$N:$N,"итого")</f>
        <v>0</v>
      </c>
      <c r="DA22" s="491"/>
    </row>
    <row r="23" spans="1:105" s="75" customFormat="1" ht="12">
      <c r="A23" s="78"/>
      <c r="B23" s="73"/>
      <c r="C23" s="76" t="str">
        <f>УсловияРасчеты!$H$1377</f>
        <v>начисление %% по кредиту за период</v>
      </c>
      <c r="D23" s="491"/>
      <c r="E23" s="122">
        <f>SUM($F23:$DA23)</f>
        <v>21174555.510559641</v>
      </c>
      <c r="F23" s="73"/>
      <c r="G23" s="104">
        <f>SUMIFS(УсловияРасчеты!AA:AA,УсловияРасчеты!$H:$H,$C23,УсловияРасчеты!$N:$N,"итого")</f>
        <v>0</v>
      </c>
      <c r="H23" s="104">
        <f>SUMIFS(УсловияРасчеты!AB:AB,УсловияРасчеты!$H:$H,$C23,УсловияРасчеты!$N:$N,"итого")</f>
        <v>38667.241379310348</v>
      </c>
      <c r="I23" s="104">
        <f>SUMIFS(УсловияРасчеты!AC:AC,УсловияРасчеты!$H:$H,$C23,УсловияРасчеты!$N:$N,"итого")</f>
        <v>107156.32183908048</v>
      </c>
      <c r="J23" s="104">
        <f>SUMIFS(УсловияРасчеты!AD:AD,УсловияРасчеты!$H:$H,$C23,УсловияРасчеты!$N:$N,"итого")</f>
        <v>174409.77011494254</v>
      </c>
      <c r="K23" s="104">
        <f>SUMIFS(УсловияРасчеты!AE:AE,УсловияРасчеты!$H:$H,$C23,УсловияРасчеты!$N:$N,"итого")</f>
        <v>270824.13793103455</v>
      </c>
      <c r="L23" s="104">
        <f>SUMIFS(УсловияРасчеты!AF:AF,УсловияРасчеты!$H:$H,$C23,УсловияРасчеты!$N:$N,"итого")</f>
        <v>400106.3218390806</v>
      </c>
      <c r="M23" s="104">
        <f>SUMIFS(УсловияРасчеты!AG:AG,УсловияРасчеты!$H:$H,$C23,УсловияРасчеты!$N:$N,"итого")</f>
        <v>528276.43678160931</v>
      </c>
      <c r="N23" s="104">
        <f>SUMIFS(УсловияРасчеты!AH:AH,УсловияРасчеты!$H:$H,$C23,УсловияРасчеты!$N:$N,"итого")</f>
        <v>744337.22504589346</v>
      </c>
      <c r="O23" s="104">
        <f>SUMIFS(УсловияРасчеты!AI:AI,УсловияРасчеты!$H:$H,$C23,УсловияРасчеты!$N:$N,"итого")</f>
        <v>1071708.7043541183</v>
      </c>
      <c r="P23" s="104">
        <f>SUMIFS(УсловияРасчеты!AJ:AJ,УсловияРасчеты!$H:$H,$C23,УсловияРасчеты!$N:$N,"итого")</f>
        <v>1399188.6062524738</v>
      </c>
      <c r="Q23" s="104">
        <f>SUMIFS(УсловияРасчеты!AK:AK,УсловияРасчеты!$H:$H,$C23,УсловияРасчеты!$N:$N,"итого")</f>
        <v>1696458.8554189994</v>
      </c>
      <c r="R23" s="104">
        <f>SUMIFS(УсловияРасчеты!AL:AL,УсловияРасчеты!$H:$H,$C23,УсловияРасчеты!$N:$N,"итого")</f>
        <v>1925612.7383634355</v>
      </c>
      <c r="S23" s="104">
        <f>SUMIFS(УсловияРасчеты!AM:AM,УсловияРасчеты!$H:$H,$C23,УсловияРасчеты!$N:$N,"итого")</f>
        <v>2078098.1392884112</v>
      </c>
      <c r="T23" s="104">
        <f>SUMIFS(УсловияРасчеты!AN:AN,УсловияРасчеты!$H:$H,$C23,УсловияРасчеты!$N:$N,"итого")</f>
        <v>2142777.557862414</v>
      </c>
      <c r="U23" s="104">
        <f>SUMIFS(УсловияРасчеты!AO:AO,УсловияРасчеты!$H:$H,$C23,УсловияРасчеты!$N:$N,"итого")</f>
        <v>2195038.4563190551</v>
      </c>
      <c r="V23" s="104">
        <f>SUMIFS(УсловияРасчеты!AP:AP,УсловияРасчеты!$H:$H,$C23,УсловияРасчеты!$N:$N,"итого")</f>
        <v>2244697.0416242504</v>
      </c>
      <c r="W23" s="104">
        <f>SUMIFS(УсловияРасчеты!AQ:AQ,УсловияРасчеты!$H:$H,$C23,УсловияРасчеты!$N:$N,"итого")</f>
        <v>2187550.9300492872</v>
      </c>
      <c r="X23" s="104">
        <f>SUMIFS(УсловияРасчеты!AR:AR,УсловияРасчеты!$H:$H,$C23,УсловияРасчеты!$N:$N,"итого")</f>
        <v>1955236.0991222956</v>
      </c>
      <c r="Y23" s="104">
        <f>SUMIFS(УсловияРасчеты!AS:AS,УсловияРасчеты!$H:$H,$C23,УсловияРасчеты!$N:$N,"итого")</f>
        <v>14410.926973951744</v>
      </c>
      <c r="Z23" s="104">
        <f>SUMIFS(УсловияРасчеты!AT:AT,УсловияРасчеты!$H:$H,$C23,УсловияРасчеты!$N:$N,"итого")</f>
        <v>0</v>
      </c>
      <c r="AA23" s="104">
        <f>SUMIFS(УсловияРасчеты!AU:AU,УсловияРасчеты!$H:$H,$C23,УсловияРасчеты!$N:$N,"итого")</f>
        <v>0</v>
      </c>
      <c r="AB23" s="104">
        <f>SUMIFS(УсловияРасчеты!AV:AV,УсловияРасчеты!$H:$H,$C23,УсловияРасчеты!$N:$N,"итого")</f>
        <v>0</v>
      </c>
      <c r="AC23" s="104">
        <f>SUMIFS(УсловияРасчеты!AW:AW,УсловияРасчеты!$H:$H,$C23,УсловияРасчеты!$N:$N,"итого")</f>
        <v>0</v>
      </c>
      <c r="AD23" s="104">
        <f>SUMIFS(УсловияРасчеты!AX:AX,УсловияРасчеты!$H:$H,$C23,УсловияРасчеты!$N:$N,"итого")</f>
        <v>0</v>
      </c>
      <c r="AE23" s="104">
        <f>SUMIFS(УсловияРасчеты!AY:AY,УсловияРасчеты!$H:$H,$C23,УсловияРасчеты!$N:$N,"итого")</f>
        <v>0</v>
      </c>
      <c r="AF23" s="104">
        <f>SUMIFS(УсловияРасчеты!AZ:AZ,УсловияРасчеты!$H:$H,$C23,УсловияРасчеты!$N:$N,"итого")</f>
        <v>0</v>
      </c>
      <c r="AG23" s="104">
        <f>SUMIFS(УсловияРасчеты!BA:BA,УсловияРасчеты!$H:$H,$C23,УсловияРасчеты!$N:$N,"итого")</f>
        <v>0</v>
      </c>
      <c r="AH23" s="104">
        <f>SUMIFS(УсловияРасчеты!BB:BB,УсловияРасчеты!$H:$H,$C23,УсловияРасчеты!$N:$N,"итого")</f>
        <v>0</v>
      </c>
      <c r="AI23" s="104">
        <f>SUMIFS(УсловияРасчеты!BC:BC,УсловияРасчеты!$H:$H,$C23,УсловияРасчеты!$N:$N,"итого")</f>
        <v>0</v>
      </c>
      <c r="AJ23" s="104">
        <f>SUMIFS(УсловияРасчеты!BD:BD,УсловияРасчеты!$H:$H,$C23,УсловияРасчеты!$N:$N,"итого")</f>
        <v>0</v>
      </c>
      <c r="AK23" s="104">
        <f>SUMIFS(УсловияРасчеты!BE:BE,УсловияРасчеты!$H:$H,$C23,УсловияРасчеты!$N:$N,"итого")</f>
        <v>0</v>
      </c>
      <c r="AL23" s="104">
        <f>SUMIFS(УсловияРасчеты!BF:BF,УсловияРасчеты!$H:$H,$C23,УсловияРасчеты!$N:$N,"итого")</f>
        <v>0</v>
      </c>
      <c r="AM23" s="104">
        <f>SUMIFS(УсловияРасчеты!BG:BG,УсловияРасчеты!$H:$H,$C23,УсловияРасчеты!$N:$N,"итого")</f>
        <v>0</v>
      </c>
      <c r="AN23" s="104">
        <f>SUMIFS(УсловияРасчеты!BH:BH,УсловияРасчеты!$H:$H,$C23,УсловияРасчеты!$N:$N,"итого")</f>
        <v>0</v>
      </c>
      <c r="AO23" s="104">
        <f>SUMIFS(УсловияРасчеты!BI:BI,УсловияРасчеты!$H:$H,$C23,УсловияРасчеты!$N:$N,"итого")</f>
        <v>0</v>
      </c>
      <c r="AP23" s="104">
        <f>SUMIFS(УсловияРасчеты!BJ:BJ,УсловияРасчеты!$H:$H,$C23,УсловияРасчеты!$N:$N,"итого")</f>
        <v>0</v>
      </c>
      <c r="AQ23" s="104">
        <f>SUMIFS(УсловияРасчеты!BK:BK,УсловияРасчеты!$H:$H,$C23,УсловияРасчеты!$N:$N,"итого")</f>
        <v>0</v>
      </c>
      <c r="AR23" s="104">
        <f>SUMIFS(УсловияРасчеты!BL:BL,УсловияРасчеты!$H:$H,$C23,УсловияРасчеты!$N:$N,"итого")</f>
        <v>0</v>
      </c>
      <c r="AS23" s="104">
        <f>SUMIFS(УсловияРасчеты!BM:BM,УсловияРасчеты!$H:$H,$C23,УсловияРасчеты!$N:$N,"итого")</f>
        <v>0</v>
      </c>
      <c r="AT23" s="104">
        <f>SUMIFS(УсловияРасчеты!BN:BN,УсловияРасчеты!$H:$H,$C23,УсловияРасчеты!$N:$N,"итого")</f>
        <v>0</v>
      </c>
      <c r="AU23" s="104">
        <f>SUMIFS(УсловияРасчеты!BO:BO,УсловияРасчеты!$H:$H,$C23,УсловияРасчеты!$N:$N,"итого")</f>
        <v>0</v>
      </c>
      <c r="AV23" s="104">
        <f>SUMIFS(УсловияРасчеты!BP:BP,УсловияРасчеты!$H:$H,$C23,УсловияРасчеты!$N:$N,"итого")</f>
        <v>0</v>
      </c>
      <c r="AW23" s="104">
        <f>SUMIFS(УсловияРасчеты!BQ:BQ,УсловияРасчеты!$H:$H,$C23,УсловияРасчеты!$N:$N,"итого")</f>
        <v>0</v>
      </c>
      <c r="AX23" s="104">
        <f>SUMIFS(УсловияРасчеты!BR:BR,УсловияРасчеты!$H:$H,$C23,УсловияРасчеты!$N:$N,"итого")</f>
        <v>0</v>
      </c>
      <c r="AY23" s="104">
        <f>SUMIFS(УсловияРасчеты!BS:BS,УсловияРасчеты!$H:$H,$C23,УсловияРасчеты!$N:$N,"итого")</f>
        <v>0</v>
      </c>
      <c r="AZ23" s="104">
        <f>SUMIFS(УсловияРасчеты!BT:BT,УсловияРасчеты!$H:$H,$C23,УсловияРасчеты!$N:$N,"итого")</f>
        <v>0</v>
      </c>
      <c r="BA23" s="104">
        <f>SUMIFS(УсловияРасчеты!BU:BU,УсловияРасчеты!$H:$H,$C23,УсловияРасчеты!$N:$N,"итого")</f>
        <v>0</v>
      </c>
      <c r="BB23" s="104">
        <f>SUMIFS(УсловияРасчеты!BV:BV,УсловияРасчеты!$H:$H,$C23,УсловияРасчеты!$N:$N,"итого")</f>
        <v>0</v>
      </c>
      <c r="BC23" s="104">
        <f>SUMIFS(УсловияРасчеты!BW:BW,УсловияРасчеты!$H:$H,$C23,УсловияРасчеты!$N:$N,"итого")</f>
        <v>0</v>
      </c>
      <c r="BD23" s="104">
        <f>SUMIFS(УсловияРасчеты!BX:BX,УсловияРасчеты!$H:$H,$C23,УсловияРасчеты!$N:$N,"итого")</f>
        <v>0</v>
      </c>
      <c r="BE23" s="104">
        <f>SUMIFS(УсловияРасчеты!BY:BY,УсловияРасчеты!$H:$H,$C23,УсловияРасчеты!$N:$N,"итого")</f>
        <v>0</v>
      </c>
      <c r="BF23" s="104">
        <f>SUMIFS(УсловияРасчеты!BZ:BZ,УсловияРасчеты!$H:$H,$C23,УсловияРасчеты!$N:$N,"итого")</f>
        <v>0</v>
      </c>
      <c r="BG23" s="104">
        <f>SUMIFS(УсловияРасчеты!CA:CA,УсловияРасчеты!$H:$H,$C23,УсловияРасчеты!$N:$N,"итого")</f>
        <v>0</v>
      </c>
      <c r="BH23" s="104">
        <f>SUMIFS(УсловияРасчеты!CB:CB,УсловияРасчеты!$H:$H,$C23,УсловияРасчеты!$N:$N,"итого")</f>
        <v>0</v>
      </c>
      <c r="BI23" s="104">
        <f>SUMIFS(УсловияРасчеты!CC:CC,УсловияРасчеты!$H:$H,$C23,УсловияРасчеты!$N:$N,"итого")</f>
        <v>0</v>
      </c>
      <c r="BJ23" s="104">
        <f>SUMIFS(УсловияРасчеты!CD:CD,УсловияРасчеты!$H:$H,$C23,УсловияРасчеты!$N:$N,"итого")</f>
        <v>0</v>
      </c>
      <c r="BK23" s="104">
        <f>SUMIFS(УсловияРасчеты!CE:CE,УсловияРасчеты!$H:$H,$C23,УсловияРасчеты!$N:$N,"итого")</f>
        <v>0</v>
      </c>
      <c r="BL23" s="104">
        <f>SUMIFS(УсловияРасчеты!CF:CF,УсловияРасчеты!$H:$H,$C23,УсловияРасчеты!$N:$N,"итого")</f>
        <v>0</v>
      </c>
      <c r="BM23" s="104">
        <f>SUMIFS(УсловияРасчеты!CG:CG,УсловияРасчеты!$H:$H,$C23,УсловияРасчеты!$N:$N,"итого")</f>
        <v>0</v>
      </c>
      <c r="BN23" s="104">
        <f>SUMIFS(УсловияРасчеты!CH:CH,УсловияРасчеты!$H:$H,$C23,УсловияРасчеты!$N:$N,"итого")</f>
        <v>0</v>
      </c>
      <c r="BO23" s="104">
        <f>SUMIFS(УсловияРасчеты!CI:CI,УсловияРасчеты!$H:$H,$C23,УсловияРасчеты!$N:$N,"итого")</f>
        <v>0</v>
      </c>
      <c r="BP23" s="104">
        <f>SUMIFS(УсловияРасчеты!CJ:CJ,УсловияРасчеты!$H:$H,$C23,УсловияРасчеты!$N:$N,"итого")</f>
        <v>0</v>
      </c>
      <c r="BQ23" s="104">
        <f>SUMIFS(УсловияРасчеты!CK:CK,УсловияРасчеты!$H:$H,$C23,УсловияРасчеты!$N:$N,"итого")</f>
        <v>0</v>
      </c>
      <c r="BR23" s="104">
        <f>SUMIFS(УсловияРасчеты!CL:CL,УсловияРасчеты!$H:$H,$C23,УсловияРасчеты!$N:$N,"итого")</f>
        <v>0</v>
      </c>
      <c r="BS23" s="104">
        <f>SUMIFS(УсловияРасчеты!CM:CM,УсловияРасчеты!$H:$H,$C23,УсловияРасчеты!$N:$N,"итого")</f>
        <v>0</v>
      </c>
      <c r="BT23" s="104">
        <f>SUMIFS(УсловияРасчеты!CN:CN,УсловияРасчеты!$H:$H,$C23,УсловияРасчеты!$N:$N,"итого")</f>
        <v>0</v>
      </c>
      <c r="BU23" s="104">
        <f>SUMIFS(УсловияРасчеты!CO:CO,УсловияРасчеты!$H:$H,$C23,УсловияРасчеты!$N:$N,"итого")</f>
        <v>0</v>
      </c>
      <c r="BV23" s="104">
        <f>SUMIFS(УсловияРасчеты!CP:CP,УсловияРасчеты!$H:$H,$C23,УсловияРасчеты!$N:$N,"итого")</f>
        <v>0</v>
      </c>
      <c r="BW23" s="104">
        <f>SUMIFS(УсловияРасчеты!CQ:CQ,УсловияРасчеты!$H:$H,$C23,УсловияРасчеты!$N:$N,"итого")</f>
        <v>0</v>
      </c>
      <c r="BX23" s="104">
        <f>SUMIFS(УсловияРасчеты!CR:CR,УсловияРасчеты!$H:$H,$C23,УсловияРасчеты!$N:$N,"итого")</f>
        <v>0</v>
      </c>
      <c r="BY23" s="104">
        <f>SUMIFS(УсловияРасчеты!CS:CS,УсловияРасчеты!$H:$H,$C23,УсловияРасчеты!$N:$N,"итого")</f>
        <v>0</v>
      </c>
      <c r="BZ23" s="104">
        <f>SUMIFS(УсловияРасчеты!CT:CT,УсловияРасчеты!$H:$H,$C23,УсловияРасчеты!$N:$N,"итого")</f>
        <v>0</v>
      </c>
      <c r="CA23" s="104">
        <f>SUMIFS(УсловияРасчеты!CU:CU,УсловияРасчеты!$H:$H,$C23,УсловияРасчеты!$N:$N,"итого")</f>
        <v>0</v>
      </c>
      <c r="CB23" s="104">
        <f>SUMIFS(УсловияРасчеты!CV:CV,УсловияРасчеты!$H:$H,$C23,УсловияРасчеты!$N:$N,"итого")</f>
        <v>0</v>
      </c>
      <c r="CC23" s="104">
        <f>SUMIFS(УсловияРасчеты!CW:CW,УсловияРасчеты!$H:$H,$C23,УсловияРасчеты!$N:$N,"итого")</f>
        <v>0</v>
      </c>
      <c r="CD23" s="104">
        <f>SUMIFS(УсловияРасчеты!CX:CX,УсловияРасчеты!$H:$H,$C23,УсловияРасчеты!$N:$N,"итого")</f>
        <v>0</v>
      </c>
      <c r="CE23" s="104">
        <f>SUMIFS(УсловияРасчеты!CY:CY,УсловияРасчеты!$H:$H,$C23,УсловияРасчеты!$N:$N,"итого")</f>
        <v>0</v>
      </c>
      <c r="CF23" s="104">
        <f>SUMIFS(УсловияРасчеты!CZ:CZ,УсловияРасчеты!$H:$H,$C23,УсловияРасчеты!$N:$N,"итого")</f>
        <v>0</v>
      </c>
      <c r="CG23" s="104">
        <f>SUMIFS(УсловияРасчеты!DA:DA,УсловияРасчеты!$H:$H,$C23,УсловияРасчеты!$N:$N,"итого")</f>
        <v>0</v>
      </c>
      <c r="CH23" s="104">
        <f>SUMIFS(УсловияРасчеты!DB:DB,УсловияРасчеты!$H:$H,$C23,УсловияРасчеты!$N:$N,"итого")</f>
        <v>0</v>
      </c>
      <c r="CI23" s="104">
        <f>SUMIFS(УсловияРасчеты!DC:DC,УсловияРасчеты!$H:$H,$C23,УсловияРасчеты!$N:$N,"итого")</f>
        <v>0</v>
      </c>
      <c r="CJ23" s="104">
        <f>SUMIFS(УсловияРасчеты!DD:DD,УсловияРасчеты!$H:$H,$C23,УсловияРасчеты!$N:$N,"итого")</f>
        <v>0</v>
      </c>
      <c r="CK23" s="104">
        <f>SUMIFS(УсловияРасчеты!DE:DE,УсловияРасчеты!$H:$H,$C23,УсловияРасчеты!$N:$N,"итого")</f>
        <v>0</v>
      </c>
      <c r="CL23" s="104">
        <f>SUMIFS(УсловияРасчеты!DF:DF,УсловияРасчеты!$H:$H,$C23,УсловияРасчеты!$N:$N,"итого")</f>
        <v>0</v>
      </c>
      <c r="CM23" s="104">
        <f>SUMIFS(УсловияРасчеты!DG:DG,УсловияРасчеты!$H:$H,$C23,УсловияРасчеты!$N:$N,"итого")</f>
        <v>0</v>
      </c>
      <c r="CN23" s="104">
        <f>SUMIFS(УсловияРасчеты!DH:DH,УсловияРасчеты!$H:$H,$C23,УсловияРасчеты!$N:$N,"итого")</f>
        <v>0</v>
      </c>
      <c r="CO23" s="104">
        <f>SUMIFS(УсловияРасчеты!DI:DI,УсловияРасчеты!$H:$H,$C23,УсловияРасчеты!$N:$N,"итого")</f>
        <v>0</v>
      </c>
      <c r="CP23" s="104">
        <f>SUMIFS(УсловияРасчеты!DJ:DJ,УсловияРасчеты!$H:$H,$C23,УсловияРасчеты!$N:$N,"итого")</f>
        <v>0</v>
      </c>
      <c r="CQ23" s="104">
        <f>SUMIFS(УсловияРасчеты!DK:DK,УсловияРасчеты!$H:$H,$C23,УсловияРасчеты!$N:$N,"итого")</f>
        <v>0</v>
      </c>
      <c r="CR23" s="104">
        <f>SUMIFS(УсловияРасчеты!DL:DL,УсловияРасчеты!$H:$H,$C23,УсловияРасчеты!$N:$N,"итого")</f>
        <v>0</v>
      </c>
      <c r="CS23" s="104">
        <f>SUMIFS(УсловияРасчеты!DM:DM,УсловияРасчеты!$H:$H,$C23,УсловияРасчеты!$N:$N,"итого")</f>
        <v>0</v>
      </c>
      <c r="CT23" s="104">
        <f>SUMIFS(УсловияРасчеты!DN:DN,УсловияРасчеты!$H:$H,$C23,УсловияРасчеты!$N:$N,"итого")</f>
        <v>0</v>
      </c>
      <c r="CU23" s="104">
        <f>SUMIFS(УсловияРасчеты!DO:DO,УсловияРасчеты!$H:$H,$C23,УсловияРасчеты!$N:$N,"итого")</f>
        <v>0</v>
      </c>
      <c r="CV23" s="104">
        <f>SUMIFS(УсловияРасчеты!DP:DP,УсловияРасчеты!$H:$H,$C23,УсловияРасчеты!$N:$N,"итого")</f>
        <v>0</v>
      </c>
      <c r="CW23" s="104">
        <f>SUMIFS(УсловияРасчеты!DQ:DQ,УсловияРасчеты!$H:$H,$C23,УсловияРасчеты!$N:$N,"итого")</f>
        <v>0</v>
      </c>
      <c r="CX23" s="104">
        <f>SUMIFS(УсловияРасчеты!DR:DR,УсловияРасчеты!$H:$H,$C23,УсловияРасчеты!$N:$N,"итого")</f>
        <v>0</v>
      </c>
      <c r="CY23" s="104">
        <f>SUMIFS(УсловияРасчеты!DS:DS,УсловияРасчеты!$H:$H,$C23,УсловияРасчеты!$N:$N,"итого")</f>
        <v>0</v>
      </c>
      <c r="CZ23" s="104">
        <f>SUMIFS(УсловияРасчеты!DT:DT,УсловияРасчеты!$H:$H,$C23,УсловияРасчеты!$N:$N,"итого")</f>
        <v>0</v>
      </c>
      <c r="DA23" s="73"/>
    </row>
    <row r="24" spans="1:105" s="75" customFormat="1" ht="12">
      <c r="A24" s="78"/>
      <c r="B24" s="73"/>
      <c r="C24" s="76" t="str">
        <f>УсловияРасчеты!$H$1374</f>
        <v>Начисление налога на имущество</v>
      </c>
      <c r="D24" s="491"/>
      <c r="E24" s="122">
        <f>SUM($F24:$DA24)</f>
        <v>0</v>
      </c>
      <c r="F24" s="73"/>
      <c r="G24" s="104">
        <f>SUMIFS(УсловияРасчеты!AA:AA,УсловияРасчеты!$H:$H,$C24,УсловияРасчеты!$N:$N,"итого")</f>
        <v>0</v>
      </c>
      <c r="H24" s="104">
        <f>SUMIFS(УсловияРасчеты!AB:AB,УсловияРасчеты!$H:$H,$C24,УсловияРасчеты!$N:$N,"итого")</f>
        <v>0</v>
      </c>
      <c r="I24" s="104">
        <f>SUMIFS(УсловияРасчеты!AC:AC,УсловияРасчеты!$H:$H,$C24,УсловияРасчеты!$N:$N,"итого")</f>
        <v>0</v>
      </c>
      <c r="J24" s="104">
        <f>SUMIFS(УсловияРасчеты!AD:AD,УсловияРасчеты!$H:$H,$C24,УсловияРасчеты!$N:$N,"итого")</f>
        <v>0</v>
      </c>
      <c r="K24" s="104">
        <f>SUMIFS(УсловияРасчеты!AE:AE,УсловияРасчеты!$H:$H,$C24,УсловияРасчеты!$N:$N,"итого")</f>
        <v>0</v>
      </c>
      <c r="L24" s="104">
        <f>SUMIFS(УсловияРасчеты!AF:AF,УсловияРасчеты!$H:$H,$C24,УсловияРасчеты!$N:$N,"итого")</f>
        <v>0</v>
      </c>
      <c r="M24" s="104">
        <f>SUMIFS(УсловияРасчеты!AG:AG,УсловияРасчеты!$H:$H,$C24,УсловияРасчеты!$N:$N,"итого")</f>
        <v>0</v>
      </c>
      <c r="N24" s="104">
        <f>SUMIFS(УсловияРасчеты!AH:AH,УсловияРасчеты!$H:$H,$C24,УсловияРасчеты!$N:$N,"итого")</f>
        <v>0</v>
      </c>
      <c r="O24" s="104">
        <f>SUMIFS(УсловияРасчеты!AI:AI,УсловияРасчеты!$H:$H,$C24,УсловияРасчеты!$N:$N,"итого")</f>
        <v>0</v>
      </c>
      <c r="P24" s="104">
        <f>SUMIFS(УсловияРасчеты!AJ:AJ,УсловияРасчеты!$H:$H,$C24,УсловияРасчеты!$N:$N,"итого")</f>
        <v>0</v>
      </c>
      <c r="Q24" s="104">
        <f>SUMIFS(УсловияРасчеты!AK:AK,УсловияРасчеты!$H:$H,$C24,УсловияРасчеты!$N:$N,"итого")</f>
        <v>0</v>
      </c>
      <c r="R24" s="104">
        <f>SUMIFS(УсловияРасчеты!AL:AL,УсловияРасчеты!$H:$H,$C24,УсловияРасчеты!$N:$N,"итого")</f>
        <v>0</v>
      </c>
      <c r="S24" s="104">
        <f>SUMIFS(УсловияРасчеты!AM:AM,УсловияРасчеты!$H:$H,$C24,УсловияРасчеты!$N:$N,"итого")</f>
        <v>0</v>
      </c>
      <c r="T24" s="104">
        <f>SUMIFS(УсловияРасчеты!AN:AN,УсловияРасчеты!$H:$H,$C24,УсловияРасчеты!$N:$N,"итого")</f>
        <v>0</v>
      </c>
      <c r="U24" s="104">
        <f>SUMIFS(УсловияРасчеты!AO:AO,УсловияРасчеты!$H:$H,$C24,УсловияРасчеты!$N:$N,"итого")</f>
        <v>0</v>
      </c>
      <c r="V24" s="104">
        <f>SUMIFS(УсловияРасчеты!AP:AP,УсловияРасчеты!$H:$H,$C24,УсловияРасчеты!$N:$N,"итого")</f>
        <v>0</v>
      </c>
      <c r="W24" s="104">
        <f>SUMIFS(УсловияРасчеты!AQ:AQ,УсловияРасчеты!$H:$H,$C24,УсловияРасчеты!$N:$N,"итого")</f>
        <v>0</v>
      </c>
      <c r="X24" s="104">
        <f>SUMIFS(УсловияРасчеты!AR:AR,УсловияРасчеты!$H:$H,$C24,УсловияРасчеты!$N:$N,"итого")</f>
        <v>0</v>
      </c>
      <c r="Y24" s="104">
        <f>SUMIFS(УсловияРасчеты!AS:AS,УсловияРасчеты!$H:$H,$C24,УсловияРасчеты!$N:$N,"итого")</f>
        <v>0</v>
      </c>
      <c r="Z24" s="104">
        <f>SUMIFS(УсловияРасчеты!AT:AT,УсловияРасчеты!$H:$H,$C24,УсловияРасчеты!$N:$N,"итого")</f>
        <v>0</v>
      </c>
      <c r="AA24" s="104">
        <f>SUMIFS(УсловияРасчеты!AU:AU,УсловияРасчеты!$H:$H,$C24,УсловияРасчеты!$N:$N,"итого")</f>
        <v>0</v>
      </c>
      <c r="AB24" s="104">
        <f>SUMIFS(УсловияРасчеты!AV:AV,УсловияРасчеты!$H:$H,$C24,УсловияРасчеты!$N:$N,"итого")</f>
        <v>0</v>
      </c>
      <c r="AC24" s="104">
        <f>SUMIFS(УсловияРасчеты!AW:AW,УсловияРасчеты!$H:$H,$C24,УсловияРасчеты!$N:$N,"итого")</f>
        <v>0</v>
      </c>
      <c r="AD24" s="104">
        <f>SUMIFS(УсловияРасчеты!AX:AX,УсловияРасчеты!$H:$H,$C24,УсловияРасчеты!$N:$N,"итого")</f>
        <v>0</v>
      </c>
      <c r="AE24" s="104">
        <f>SUMIFS(УсловияРасчеты!AY:AY,УсловияРасчеты!$H:$H,$C24,УсловияРасчеты!$N:$N,"итого")</f>
        <v>0</v>
      </c>
      <c r="AF24" s="104">
        <f>SUMIFS(УсловияРасчеты!AZ:AZ,УсловияРасчеты!$H:$H,$C24,УсловияРасчеты!$N:$N,"итого")</f>
        <v>0</v>
      </c>
      <c r="AG24" s="104">
        <f>SUMIFS(УсловияРасчеты!BA:BA,УсловияРасчеты!$H:$H,$C24,УсловияРасчеты!$N:$N,"итого")</f>
        <v>0</v>
      </c>
      <c r="AH24" s="104">
        <f>SUMIFS(УсловияРасчеты!BB:BB,УсловияРасчеты!$H:$H,$C24,УсловияРасчеты!$N:$N,"итого")</f>
        <v>0</v>
      </c>
      <c r="AI24" s="104">
        <f>SUMIFS(УсловияРасчеты!BC:BC,УсловияРасчеты!$H:$H,$C24,УсловияРасчеты!$N:$N,"итого")</f>
        <v>0</v>
      </c>
      <c r="AJ24" s="104">
        <f>SUMIFS(УсловияРасчеты!BD:BD,УсловияРасчеты!$H:$H,$C24,УсловияРасчеты!$N:$N,"итого")</f>
        <v>0</v>
      </c>
      <c r="AK24" s="104">
        <f>SUMIFS(УсловияРасчеты!BE:BE,УсловияРасчеты!$H:$H,$C24,УсловияРасчеты!$N:$N,"итого")</f>
        <v>0</v>
      </c>
      <c r="AL24" s="104">
        <f>SUMIFS(УсловияРасчеты!BF:BF,УсловияРасчеты!$H:$H,$C24,УсловияРасчеты!$N:$N,"итого")</f>
        <v>0</v>
      </c>
      <c r="AM24" s="104">
        <f>SUMIFS(УсловияРасчеты!BG:BG,УсловияРасчеты!$H:$H,$C24,УсловияРасчеты!$N:$N,"итого")</f>
        <v>0</v>
      </c>
      <c r="AN24" s="104">
        <f>SUMIFS(УсловияРасчеты!BH:BH,УсловияРасчеты!$H:$H,$C24,УсловияРасчеты!$N:$N,"итого")</f>
        <v>0</v>
      </c>
      <c r="AO24" s="104">
        <f>SUMIFS(УсловияРасчеты!BI:BI,УсловияРасчеты!$H:$H,$C24,УсловияРасчеты!$N:$N,"итого")</f>
        <v>0</v>
      </c>
      <c r="AP24" s="104">
        <f>SUMIFS(УсловияРасчеты!BJ:BJ,УсловияРасчеты!$H:$H,$C24,УсловияРасчеты!$N:$N,"итого")</f>
        <v>0</v>
      </c>
      <c r="AQ24" s="104">
        <f>SUMIFS(УсловияРасчеты!BK:BK,УсловияРасчеты!$H:$H,$C24,УсловияРасчеты!$N:$N,"итого")</f>
        <v>0</v>
      </c>
      <c r="AR24" s="104">
        <f>SUMIFS(УсловияРасчеты!BL:BL,УсловияРасчеты!$H:$H,$C24,УсловияРасчеты!$N:$N,"итого")</f>
        <v>0</v>
      </c>
      <c r="AS24" s="104">
        <f>SUMIFS(УсловияРасчеты!BM:BM,УсловияРасчеты!$H:$H,$C24,УсловияРасчеты!$N:$N,"итого")</f>
        <v>0</v>
      </c>
      <c r="AT24" s="104">
        <f>SUMIFS(УсловияРасчеты!BN:BN,УсловияРасчеты!$H:$H,$C24,УсловияРасчеты!$N:$N,"итого")</f>
        <v>0</v>
      </c>
      <c r="AU24" s="104">
        <f>SUMIFS(УсловияРасчеты!BO:BO,УсловияРасчеты!$H:$H,$C24,УсловияРасчеты!$N:$N,"итого")</f>
        <v>0</v>
      </c>
      <c r="AV24" s="104">
        <f>SUMIFS(УсловияРасчеты!BP:BP,УсловияРасчеты!$H:$H,$C24,УсловияРасчеты!$N:$N,"итого")</f>
        <v>0</v>
      </c>
      <c r="AW24" s="104">
        <f>SUMIFS(УсловияРасчеты!BQ:BQ,УсловияРасчеты!$H:$H,$C24,УсловияРасчеты!$N:$N,"итого")</f>
        <v>0</v>
      </c>
      <c r="AX24" s="104">
        <f>SUMIFS(УсловияРасчеты!BR:BR,УсловияРасчеты!$H:$H,$C24,УсловияРасчеты!$N:$N,"итого")</f>
        <v>0</v>
      </c>
      <c r="AY24" s="104">
        <f>SUMIFS(УсловияРасчеты!BS:BS,УсловияРасчеты!$H:$H,$C24,УсловияРасчеты!$N:$N,"итого")</f>
        <v>0</v>
      </c>
      <c r="AZ24" s="104">
        <f>SUMIFS(УсловияРасчеты!BT:BT,УсловияРасчеты!$H:$H,$C24,УсловияРасчеты!$N:$N,"итого")</f>
        <v>0</v>
      </c>
      <c r="BA24" s="104">
        <f>SUMIFS(УсловияРасчеты!BU:BU,УсловияРасчеты!$H:$H,$C24,УсловияРасчеты!$N:$N,"итого")</f>
        <v>0</v>
      </c>
      <c r="BB24" s="104">
        <f>SUMIFS(УсловияРасчеты!BV:BV,УсловияРасчеты!$H:$H,$C24,УсловияРасчеты!$N:$N,"итого")</f>
        <v>0</v>
      </c>
      <c r="BC24" s="104">
        <f>SUMIFS(УсловияРасчеты!BW:BW,УсловияРасчеты!$H:$H,$C24,УсловияРасчеты!$N:$N,"итого")</f>
        <v>0</v>
      </c>
      <c r="BD24" s="104">
        <f>SUMIFS(УсловияРасчеты!BX:BX,УсловияРасчеты!$H:$H,$C24,УсловияРасчеты!$N:$N,"итого")</f>
        <v>0</v>
      </c>
      <c r="BE24" s="104">
        <f>SUMIFS(УсловияРасчеты!BY:BY,УсловияРасчеты!$H:$H,$C24,УсловияРасчеты!$N:$N,"итого")</f>
        <v>0</v>
      </c>
      <c r="BF24" s="104">
        <f>SUMIFS(УсловияРасчеты!BZ:BZ,УсловияРасчеты!$H:$H,$C24,УсловияРасчеты!$N:$N,"итого")</f>
        <v>0</v>
      </c>
      <c r="BG24" s="104">
        <f>SUMIFS(УсловияРасчеты!CA:CA,УсловияРасчеты!$H:$H,$C24,УсловияРасчеты!$N:$N,"итого")</f>
        <v>0</v>
      </c>
      <c r="BH24" s="104">
        <f>SUMIFS(УсловияРасчеты!CB:CB,УсловияРасчеты!$H:$H,$C24,УсловияРасчеты!$N:$N,"итого")</f>
        <v>0</v>
      </c>
      <c r="BI24" s="104">
        <f>SUMIFS(УсловияРасчеты!CC:CC,УсловияРасчеты!$H:$H,$C24,УсловияРасчеты!$N:$N,"итого")</f>
        <v>0</v>
      </c>
      <c r="BJ24" s="104">
        <f>SUMIFS(УсловияРасчеты!CD:CD,УсловияРасчеты!$H:$H,$C24,УсловияРасчеты!$N:$N,"итого")</f>
        <v>0</v>
      </c>
      <c r="BK24" s="104">
        <f>SUMIFS(УсловияРасчеты!CE:CE,УсловияРасчеты!$H:$H,$C24,УсловияРасчеты!$N:$N,"итого")</f>
        <v>0</v>
      </c>
      <c r="BL24" s="104">
        <f>SUMIFS(УсловияРасчеты!CF:CF,УсловияРасчеты!$H:$H,$C24,УсловияРасчеты!$N:$N,"итого")</f>
        <v>0</v>
      </c>
      <c r="BM24" s="104">
        <f>SUMIFS(УсловияРасчеты!CG:CG,УсловияРасчеты!$H:$H,$C24,УсловияРасчеты!$N:$N,"итого")</f>
        <v>0</v>
      </c>
      <c r="BN24" s="104">
        <f>SUMIFS(УсловияРасчеты!CH:CH,УсловияРасчеты!$H:$H,$C24,УсловияРасчеты!$N:$N,"итого")</f>
        <v>0</v>
      </c>
      <c r="BO24" s="104">
        <f>SUMIFS(УсловияРасчеты!CI:CI,УсловияРасчеты!$H:$H,$C24,УсловияРасчеты!$N:$N,"итого")</f>
        <v>0</v>
      </c>
      <c r="BP24" s="104">
        <f>SUMIFS(УсловияРасчеты!CJ:CJ,УсловияРасчеты!$H:$H,$C24,УсловияРасчеты!$N:$N,"итого")</f>
        <v>0</v>
      </c>
      <c r="BQ24" s="104">
        <f>SUMIFS(УсловияРасчеты!CK:CK,УсловияРасчеты!$H:$H,$C24,УсловияРасчеты!$N:$N,"итого")</f>
        <v>0</v>
      </c>
      <c r="BR24" s="104">
        <f>SUMIFS(УсловияРасчеты!CL:CL,УсловияРасчеты!$H:$H,$C24,УсловияРасчеты!$N:$N,"итого")</f>
        <v>0</v>
      </c>
      <c r="BS24" s="104">
        <f>SUMIFS(УсловияРасчеты!CM:CM,УсловияРасчеты!$H:$H,$C24,УсловияРасчеты!$N:$N,"итого")</f>
        <v>0</v>
      </c>
      <c r="BT24" s="104">
        <f>SUMIFS(УсловияРасчеты!CN:CN,УсловияРасчеты!$H:$H,$C24,УсловияРасчеты!$N:$N,"итого")</f>
        <v>0</v>
      </c>
      <c r="BU24" s="104">
        <f>SUMIFS(УсловияРасчеты!CO:CO,УсловияРасчеты!$H:$H,$C24,УсловияРасчеты!$N:$N,"итого")</f>
        <v>0</v>
      </c>
      <c r="BV24" s="104">
        <f>SUMIFS(УсловияРасчеты!CP:CP,УсловияРасчеты!$H:$H,$C24,УсловияРасчеты!$N:$N,"итого")</f>
        <v>0</v>
      </c>
      <c r="BW24" s="104">
        <f>SUMIFS(УсловияРасчеты!CQ:CQ,УсловияРасчеты!$H:$H,$C24,УсловияРасчеты!$N:$N,"итого")</f>
        <v>0</v>
      </c>
      <c r="BX24" s="104">
        <f>SUMIFS(УсловияРасчеты!CR:CR,УсловияРасчеты!$H:$H,$C24,УсловияРасчеты!$N:$N,"итого")</f>
        <v>0</v>
      </c>
      <c r="BY24" s="104">
        <f>SUMIFS(УсловияРасчеты!CS:CS,УсловияРасчеты!$H:$H,$C24,УсловияРасчеты!$N:$N,"итого")</f>
        <v>0</v>
      </c>
      <c r="BZ24" s="104">
        <f>SUMIFS(УсловияРасчеты!CT:CT,УсловияРасчеты!$H:$H,$C24,УсловияРасчеты!$N:$N,"итого")</f>
        <v>0</v>
      </c>
      <c r="CA24" s="104">
        <f>SUMIFS(УсловияРасчеты!CU:CU,УсловияРасчеты!$H:$H,$C24,УсловияРасчеты!$N:$N,"итого")</f>
        <v>0</v>
      </c>
      <c r="CB24" s="104">
        <f>SUMIFS(УсловияРасчеты!CV:CV,УсловияРасчеты!$H:$H,$C24,УсловияРасчеты!$N:$N,"итого")</f>
        <v>0</v>
      </c>
      <c r="CC24" s="104">
        <f>SUMIFS(УсловияРасчеты!CW:CW,УсловияРасчеты!$H:$H,$C24,УсловияРасчеты!$N:$N,"итого")</f>
        <v>0</v>
      </c>
      <c r="CD24" s="104">
        <f>SUMIFS(УсловияРасчеты!CX:CX,УсловияРасчеты!$H:$H,$C24,УсловияРасчеты!$N:$N,"итого")</f>
        <v>0</v>
      </c>
      <c r="CE24" s="104">
        <f>SUMIFS(УсловияРасчеты!CY:CY,УсловияРасчеты!$H:$H,$C24,УсловияРасчеты!$N:$N,"итого")</f>
        <v>0</v>
      </c>
      <c r="CF24" s="104">
        <f>SUMIFS(УсловияРасчеты!CZ:CZ,УсловияРасчеты!$H:$H,$C24,УсловияРасчеты!$N:$N,"итого")</f>
        <v>0</v>
      </c>
      <c r="CG24" s="104">
        <f>SUMIFS(УсловияРасчеты!DA:DA,УсловияРасчеты!$H:$H,$C24,УсловияРасчеты!$N:$N,"итого")</f>
        <v>0</v>
      </c>
      <c r="CH24" s="104">
        <f>SUMIFS(УсловияРасчеты!DB:DB,УсловияРасчеты!$H:$H,$C24,УсловияРасчеты!$N:$N,"итого")</f>
        <v>0</v>
      </c>
      <c r="CI24" s="104">
        <f>SUMIFS(УсловияРасчеты!DC:DC,УсловияРасчеты!$H:$H,$C24,УсловияРасчеты!$N:$N,"итого")</f>
        <v>0</v>
      </c>
      <c r="CJ24" s="104">
        <f>SUMIFS(УсловияРасчеты!DD:DD,УсловияРасчеты!$H:$H,$C24,УсловияРасчеты!$N:$N,"итого")</f>
        <v>0</v>
      </c>
      <c r="CK24" s="104">
        <f>SUMIFS(УсловияРасчеты!DE:DE,УсловияРасчеты!$H:$H,$C24,УсловияРасчеты!$N:$N,"итого")</f>
        <v>0</v>
      </c>
      <c r="CL24" s="104">
        <f>SUMIFS(УсловияРасчеты!DF:DF,УсловияРасчеты!$H:$H,$C24,УсловияРасчеты!$N:$N,"итого")</f>
        <v>0</v>
      </c>
      <c r="CM24" s="104">
        <f>SUMIFS(УсловияРасчеты!DG:DG,УсловияРасчеты!$H:$H,$C24,УсловияРасчеты!$N:$N,"итого")</f>
        <v>0</v>
      </c>
      <c r="CN24" s="104">
        <f>SUMIFS(УсловияРасчеты!DH:DH,УсловияРасчеты!$H:$H,$C24,УсловияРасчеты!$N:$N,"итого")</f>
        <v>0</v>
      </c>
      <c r="CO24" s="104">
        <f>SUMIFS(УсловияРасчеты!DI:DI,УсловияРасчеты!$H:$H,$C24,УсловияРасчеты!$N:$N,"итого")</f>
        <v>0</v>
      </c>
      <c r="CP24" s="104">
        <f>SUMIFS(УсловияРасчеты!DJ:DJ,УсловияРасчеты!$H:$H,$C24,УсловияРасчеты!$N:$N,"итого")</f>
        <v>0</v>
      </c>
      <c r="CQ24" s="104">
        <f>SUMIFS(УсловияРасчеты!DK:DK,УсловияРасчеты!$H:$H,$C24,УсловияРасчеты!$N:$N,"итого")</f>
        <v>0</v>
      </c>
      <c r="CR24" s="104">
        <f>SUMIFS(УсловияРасчеты!DL:DL,УсловияРасчеты!$H:$H,$C24,УсловияРасчеты!$N:$N,"итого")</f>
        <v>0</v>
      </c>
      <c r="CS24" s="104">
        <f>SUMIFS(УсловияРасчеты!DM:DM,УсловияРасчеты!$H:$H,$C24,УсловияРасчеты!$N:$N,"итого")</f>
        <v>0</v>
      </c>
      <c r="CT24" s="104">
        <f>SUMIFS(УсловияРасчеты!DN:DN,УсловияРасчеты!$H:$H,$C24,УсловияРасчеты!$N:$N,"итого")</f>
        <v>0</v>
      </c>
      <c r="CU24" s="104">
        <f>SUMIFS(УсловияРасчеты!DO:DO,УсловияРасчеты!$H:$H,$C24,УсловияРасчеты!$N:$N,"итого")</f>
        <v>0</v>
      </c>
      <c r="CV24" s="104">
        <f>SUMIFS(УсловияРасчеты!DP:DP,УсловияРасчеты!$H:$H,$C24,УсловияРасчеты!$N:$N,"итого")</f>
        <v>0</v>
      </c>
      <c r="CW24" s="104">
        <f>SUMIFS(УсловияРасчеты!DQ:DQ,УсловияРасчеты!$H:$H,$C24,УсловияРасчеты!$N:$N,"итого")</f>
        <v>0</v>
      </c>
      <c r="CX24" s="104">
        <f>SUMIFS(УсловияРасчеты!DR:DR,УсловияРасчеты!$H:$H,$C24,УсловияРасчеты!$N:$N,"итого")</f>
        <v>0</v>
      </c>
      <c r="CY24" s="104">
        <f>SUMIFS(УсловияРасчеты!DS:DS,УсловияРасчеты!$H:$H,$C24,УсловияРасчеты!$N:$N,"итого")</f>
        <v>0</v>
      </c>
      <c r="CZ24" s="104">
        <f>SUMIFS(УсловияРасчеты!DT:DT,УсловияРасчеты!$H:$H,$C24,УсловияРасчеты!$N:$N,"итого")</f>
        <v>0</v>
      </c>
      <c r="DA24" s="73"/>
    </row>
    <row r="25" spans="1:105" s="75" customFormat="1" ht="12">
      <c r="A25" s="78"/>
      <c r="B25" s="73"/>
      <c r="C25" s="76" t="str">
        <f>УсловияРасчеты!$H$1386</f>
        <v>Налог на прибыль</v>
      </c>
      <c r="D25" s="491"/>
      <c r="E25" s="122">
        <f>SUM($F25:$DA25)</f>
        <v>22546249.839546617</v>
      </c>
      <c r="F25" s="73"/>
      <c r="G25" s="104">
        <f>SUMIFS(УсловияРасчеты!AA:AA,УсловияРасчеты!$H:$H,$C25,УсловияРасчеты!$N:$N,"итого")</f>
        <v>0</v>
      </c>
      <c r="H25" s="104">
        <f>SUMIFS(УсловияРасчеты!AB:AB,УсловияРасчеты!$H:$H,$C25,УсловияРасчеты!$N:$N,"итого")</f>
        <v>0</v>
      </c>
      <c r="I25" s="104">
        <f>SUMIFS(УсловияРасчеты!AC:AC,УсловияРасчеты!$H:$H,$C25,УсловияРасчеты!$N:$N,"итого")</f>
        <v>0</v>
      </c>
      <c r="J25" s="104">
        <f>SUMIFS(УсловияРасчеты!AD:AD,УсловияРасчеты!$H:$H,$C25,УсловияРасчеты!$N:$N,"итого")</f>
        <v>0</v>
      </c>
      <c r="K25" s="104">
        <f>SUMIFS(УсловияРасчеты!AE:AE,УсловияРасчеты!$H:$H,$C25,УсловияРасчеты!$N:$N,"итого")</f>
        <v>0</v>
      </c>
      <c r="L25" s="104">
        <f>SUMIFS(УсловияРасчеты!AF:AF,УсловияРасчеты!$H:$H,$C25,УсловияРасчеты!$N:$N,"итого")</f>
        <v>0</v>
      </c>
      <c r="M25" s="104">
        <f>SUMIFS(УсловияРасчеты!AG:AG,УсловияРасчеты!$H:$H,$C25,УсловияРасчеты!$N:$N,"итого")</f>
        <v>0</v>
      </c>
      <c r="N25" s="104">
        <f>SUMIFS(УсловияРасчеты!AH:AH,УсловияРасчеты!$H:$H,$C25,УсловияРасчеты!$N:$N,"итого")</f>
        <v>0</v>
      </c>
      <c r="O25" s="104">
        <f>SUMIFS(УсловияРасчеты!AI:AI,УсловияРасчеты!$H:$H,$C25,УсловияРасчеты!$N:$N,"итого")</f>
        <v>0</v>
      </c>
      <c r="P25" s="104">
        <f>SUMIFS(УсловияРасчеты!AJ:AJ,УсловияРасчеты!$H:$H,$C25,УсловияРасчеты!$N:$N,"итого")</f>
        <v>0</v>
      </c>
      <c r="Q25" s="104">
        <f>SUMIFS(УсловияРасчеты!AK:AK,УсловияРасчеты!$H:$H,$C25,УсловияРасчеты!$N:$N,"итого")</f>
        <v>0</v>
      </c>
      <c r="R25" s="104">
        <f>SUMIFS(УсловияРасчеты!AL:AL,УсловияРасчеты!$H:$H,$C25,УсловияРасчеты!$N:$N,"итого")</f>
        <v>0</v>
      </c>
      <c r="S25" s="104">
        <f>SUMIFS(УсловияРасчеты!AM:AM,УсловияРасчеты!$H:$H,$C25,УсловияРасчеты!$N:$N,"итого")</f>
        <v>0</v>
      </c>
      <c r="T25" s="104">
        <f>SUMIFS(УсловияРасчеты!AN:AN,УсловияРасчеты!$H:$H,$C25,УсловияРасчеты!$N:$N,"итого")</f>
        <v>0</v>
      </c>
      <c r="U25" s="104">
        <f>SUMIFS(УсловияРасчеты!AO:AO,УсловияРасчеты!$H:$H,$C25,УсловияРасчеты!$N:$N,"итого")</f>
        <v>0</v>
      </c>
      <c r="V25" s="104">
        <f>SUMIFS(УсловияРасчеты!AP:AP,УсловияРасчеты!$H:$H,$C25,УсловияРасчеты!$N:$N,"итого")</f>
        <v>0</v>
      </c>
      <c r="W25" s="104">
        <f>SUMIFS(УсловияРасчеты!AQ:AQ,УсловияРасчеты!$H:$H,$C25,УсловияРасчеты!$N:$N,"итого")</f>
        <v>0</v>
      </c>
      <c r="X25" s="104">
        <f>SUMIFS(УсловияРасчеты!AR:AR,УсловияРасчеты!$H:$H,$C25,УсловияРасчеты!$N:$N,"итого")</f>
        <v>0</v>
      </c>
      <c r="Y25" s="104">
        <f>SUMIFS(УсловияРасчеты!AS:AS,УсловияРасчеты!$H:$H,$C25,УсловияРасчеты!$N:$N,"итого")</f>
        <v>18313272.73195168</v>
      </c>
      <c r="Z25" s="104">
        <f>SUMIFS(УсловияРасчеты!AT:AT,УсловияРасчеты!$H:$H,$C25,УсловияРасчеты!$N:$N,"итого")</f>
        <v>2234588.5537974685</v>
      </c>
      <c r="AA25" s="104">
        <f>SUMIFS(УсловияРасчеты!AU:AU,УсловияРасчеты!$H:$H,$C25,УсловияРасчеты!$N:$N,"итого")</f>
        <v>1410992.3691983111</v>
      </c>
      <c r="AB25" s="104">
        <f>SUMIFS(УсловияРасчеты!AV:AV,УсловияРасчеты!$H:$H,$C25,УсловияРасчеты!$N:$N,"итого")</f>
        <v>587396.18459915742</v>
      </c>
      <c r="AC25" s="104">
        <f>SUMIFS(УсловияРасчеты!AW:AW,УсловияРасчеты!$H:$H,$C25,УсловияРасчеты!$N:$N,"итого")</f>
        <v>0</v>
      </c>
      <c r="AD25" s="104">
        <f>SUMIFS(УсловияРасчеты!AX:AX,УсловияРасчеты!$H:$H,$C25,УсловияРасчеты!$N:$N,"итого")</f>
        <v>0</v>
      </c>
      <c r="AE25" s="104">
        <f>SUMIFS(УсловияРасчеты!AY:AY,УсловияРасчеты!$H:$H,$C25,УсловияРасчеты!$N:$N,"итого")</f>
        <v>0</v>
      </c>
      <c r="AF25" s="104">
        <f>SUMIFS(УсловияРасчеты!AZ:AZ,УсловияРасчеты!$H:$H,$C25,УсловияРасчеты!$N:$N,"итого")</f>
        <v>0</v>
      </c>
      <c r="AG25" s="104">
        <f>SUMIFS(УсловияРасчеты!BA:BA,УсловияРасчеты!$H:$H,$C25,УсловияРасчеты!$N:$N,"итого")</f>
        <v>0</v>
      </c>
      <c r="AH25" s="104">
        <f>SUMIFS(УсловияРасчеты!BB:BB,УсловияРасчеты!$H:$H,$C25,УсловияРасчеты!$N:$N,"итого")</f>
        <v>0</v>
      </c>
      <c r="AI25" s="104">
        <f>SUMIFS(УсловияРасчеты!BC:BC,УсловияРасчеты!$H:$H,$C25,УсловияРасчеты!$N:$N,"итого")</f>
        <v>0</v>
      </c>
      <c r="AJ25" s="104">
        <f>SUMIFS(УсловияРасчеты!BD:BD,УсловияРасчеты!$H:$H,$C25,УсловияРасчеты!$N:$N,"итого")</f>
        <v>0</v>
      </c>
      <c r="AK25" s="104">
        <f>SUMIFS(УсловияРасчеты!BE:BE,УсловияРасчеты!$H:$H,$C25,УсловияРасчеты!$N:$N,"итого")</f>
        <v>0</v>
      </c>
      <c r="AL25" s="104">
        <f>SUMIFS(УсловияРасчеты!BF:BF,УсловияРасчеты!$H:$H,$C25,УсловияРасчеты!$N:$N,"итого")</f>
        <v>0</v>
      </c>
      <c r="AM25" s="104">
        <f>SUMIFS(УсловияРасчеты!BG:BG,УсловияРасчеты!$H:$H,$C25,УсловияРасчеты!$N:$N,"итого")</f>
        <v>0</v>
      </c>
      <c r="AN25" s="104">
        <f>SUMIFS(УсловияРасчеты!BH:BH,УсловияРасчеты!$H:$H,$C25,УсловияРасчеты!$N:$N,"итого")</f>
        <v>0</v>
      </c>
      <c r="AO25" s="104">
        <f>SUMIFS(УсловияРасчеты!BI:BI,УсловияРасчеты!$H:$H,$C25,УсловияРасчеты!$N:$N,"итого")</f>
        <v>0</v>
      </c>
      <c r="AP25" s="104">
        <f>SUMIFS(УсловияРасчеты!BJ:BJ,УсловияРасчеты!$H:$H,$C25,УсловияРасчеты!$N:$N,"итого")</f>
        <v>0</v>
      </c>
      <c r="AQ25" s="104">
        <f>SUMIFS(УсловияРасчеты!BK:BK,УсловияРасчеты!$H:$H,$C25,УсловияРасчеты!$N:$N,"итого")</f>
        <v>0</v>
      </c>
      <c r="AR25" s="104">
        <f>SUMIFS(УсловияРасчеты!BL:BL,УсловияРасчеты!$H:$H,$C25,УсловияРасчеты!$N:$N,"итого")</f>
        <v>0</v>
      </c>
      <c r="AS25" s="104">
        <f>SUMIFS(УсловияРасчеты!BM:BM,УсловияРасчеты!$H:$H,$C25,УсловияРасчеты!$N:$N,"итого")</f>
        <v>0</v>
      </c>
      <c r="AT25" s="104">
        <f>SUMIFS(УсловияРасчеты!BN:BN,УсловияРасчеты!$H:$H,$C25,УсловияРасчеты!$N:$N,"итого")</f>
        <v>0</v>
      </c>
      <c r="AU25" s="104">
        <f>SUMIFS(УсловияРасчеты!BO:BO,УсловияРасчеты!$H:$H,$C25,УсловияРасчеты!$N:$N,"итого")</f>
        <v>0</v>
      </c>
      <c r="AV25" s="104">
        <f>SUMIFS(УсловияРасчеты!BP:BP,УсловияРасчеты!$H:$H,$C25,УсловияРасчеты!$N:$N,"итого")</f>
        <v>0</v>
      </c>
      <c r="AW25" s="104">
        <f>SUMIFS(УсловияРасчеты!BQ:BQ,УсловияРасчеты!$H:$H,$C25,УсловияРасчеты!$N:$N,"итого")</f>
        <v>0</v>
      </c>
      <c r="AX25" s="104">
        <f>SUMIFS(УсловияРасчеты!BR:BR,УсловияРасчеты!$H:$H,$C25,УсловияРасчеты!$N:$N,"итого")</f>
        <v>0</v>
      </c>
      <c r="AY25" s="104">
        <f>SUMIFS(УсловияРасчеты!BS:BS,УсловияРасчеты!$H:$H,$C25,УсловияРасчеты!$N:$N,"итого")</f>
        <v>0</v>
      </c>
      <c r="AZ25" s="104">
        <f>SUMIFS(УсловияРасчеты!BT:BT,УсловияРасчеты!$H:$H,$C25,УсловияРасчеты!$N:$N,"итого")</f>
        <v>0</v>
      </c>
      <c r="BA25" s="104">
        <f>SUMIFS(УсловияРасчеты!BU:BU,УсловияРасчеты!$H:$H,$C25,УсловияРасчеты!$N:$N,"итого")</f>
        <v>0</v>
      </c>
      <c r="BB25" s="104">
        <f>SUMIFS(УсловияРасчеты!BV:BV,УсловияРасчеты!$H:$H,$C25,УсловияРасчеты!$N:$N,"итого")</f>
        <v>0</v>
      </c>
      <c r="BC25" s="104">
        <f>SUMIFS(УсловияРасчеты!BW:BW,УсловияРасчеты!$H:$H,$C25,УсловияРасчеты!$N:$N,"итого")</f>
        <v>0</v>
      </c>
      <c r="BD25" s="104">
        <f>SUMIFS(УсловияРасчеты!BX:BX,УсловияРасчеты!$H:$H,$C25,УсловияРасчеты!$N:$N,"итого")</f>
        <v>0</v>
      </c>
      <c r="BE25" s="104">
        <f>SUMIFS(УсловияРасчеты!BY:BY,УсловияРасчеты!$H:$H,$C25,УсловияРасчеты!$N:$N,"итого")</f>
        <v>0</v>
      </c>
      <c r="BF25" s="104">
        <f>SUMIFS(УсловияРасчеты!BZ:BZ,УсловияРасчеты!$H:$H,$C25,УсловияРасчеты!$N:$N,"итого")</f>
        <v>0</v>
      </c>
      <c r="BG25" s="104">
        <f>SUMIFS(УсловияРасчеты!CA:CA,УсловияРасчеты!$H:$H,$C25,УсловияРасчеты!$N:$N,"итого")</f>
        <v>0</v>
      </c>
      <c r="BH25" s="104">
        <f>SUMIFS(УсловияРасчеты!CB:CB,УсловияРасчеты!$H:$H,$C25,УсловияРасчеты!$N:$N,"итого")</f>
        <v>0</v>
      </c>
      <c r="BI25" s="104">
        <f>SUMIFS(УсловияРасчеты!CC:CC,УсловияРасчеты!$H:$H,$C25,УсловияРасчеты!$N:$N,"итого")</f>
        <v>0</v>
      </c>
      <c r="BJ25" s="104">
        <f>SUMIFS(УсловияРасчеты!CD:CD,УсловияРасчеты!$H:$H,$C25,УсловияРасчеты!$N:$N,"итого")</f>
        <v>0</v>
      </c>
      <c r="BK25" s="104">
        <f>SUMIFS(УсловияРасчеты!CE:CE,УсловияРасчеты!$H:$H,$C25,УсловияРасчеты!$N:$N,"итого")</f>
        <v>0</v>
      </c>
      <c r="BL25" s="104">
        <f>SUMIFS(УсловияРасчеты!CF:CF,УсловияРасчеты!$H:$H,$C25,УсловияРасчеты!$N:$N,"итого")</f>
        <v>0</v>
      </c>
      <c r="BM25" s="104">
        <f>SUMIFS(УсловияРасчеты!CG:CG,УсловияРасчеты!$H:$H,$C25,УсловияРасчеты!$N:$N,"итого")</f>
        <v>0</v>
      </c>
      <c r="BN25" s="104">
        <f>SUMIFS(УсловияРасчеты!CH:CH,УсловияРасчеты!$H:$H,$C25,УсловияРасчеты!$N:$N,"итого")</f>
        <v>0</v>
      </c>
      <c r="BO25" s="104">
        <f>SUMIFS(УсловияРасчеты!CI:CI,УсловияРасчеты!$H:$H,$C25,УсловияРасчеты!$N:$N,"итого")</f>
        <v>0</v>
      </c>
      <c r="BP25" s="104">
        <f>SUMIFS(УсловияРасчеты!CJ:CJ,УсловияРасчеты!$H:$H,$C25,УсловияРасчеты!$N:$N,"итого")</f>
        <v>0</v>
      </c>
      <c r="BQ25" s="104">
        <f>SUMIFS(УсловияРасчеты!CK:CK,УсловияРасчеты!$H:$H,$C25,УсловияРасчеты!$N:$N,"итого")</f>
        <v>0</v>
      </c>
      <c r="BR25" s="104">
        <f>SUMIFS(УсловияРасчеты!CL:CL,УсловияРасчеты!$H:$H,$C25,УсловияРасчеты!$N:$N,"итого")</f>
        <v>0</v>
      </c>
      <c r="BS25" s="104">
        <f>SUMIFS(УсловияРасчеты!CM:CM,УсловияРасчеты!$H:$H,$C25,УсловияРасчеты!$N:$N,"итого")</f>
        <v>0</v>
      </c>
      <c r="BT25" s="104">
        <f>SUMIFS(УсловияРасчеты!CN:CN,УсловияРасчеты!$H:$H,$C25,УсловияРасчеты!$N:$N,"итого")</f>
        <v>0</v>
      </c>
      <c r="BU25" s="104">
        <f>SUMIFS(УсловияРасчеты!CO:CO,УсловияРасчеты!$H:$H,$C25,УсловияРасчеты!$N:$N,"итого")</f>
        <v>0</v>
      </c>
      <c r="BV25" s="104">
        <f>SUMIFS(УсловияРасчеты!CP:CP,УсловияРасчеты!$H:$H,$C25,УсловияРасчеты!$N:$N,"итого")</f>
        <v>0</v>
      </c>
      <c r="BW25" s="104">
        <f>SUMIFS(УсловияРасчеты!CQ:CQ,УсловияРасчеты!$H:$H,$C25,УсловияРасчеты!$N:$N,"итого")</f>
        <v>0</v>
      </c>
      <c r="BX25" s="104">
        <f>SUMIFS(УсловияРасчеты!CR:CR,УсловияРасчеты!$H:$H,$C25,УсловияРасчеты!$N:$N,"итого")</f>
        <v>0</v>
      </c>
      <c r="BY25" s="104">
        <f>SUMIFS(УсловияРасчеты!CS:CS,УсловияРасчеты!$H:$H,$C25,УсловияРасчеты!$N:$N,"итого")</f>
        <v>0</v>
      </c>
      <c r="BZ25" s="104">
        <f>SUMIFS(УсловияРасчеты!CT:CT,УсловияРасчеты!$H:$H,$C25,УсловияРасчеты!$N:$N,"итого")</f>
        <v>0</v>
      </c>
      <c r="CA25" s="104">
        <f>SUMIFS(УсловияРасчеты!CU:CU,УсловияРасчеты!$H:$H,$C25,УсловияРасчеты!$N:$N,"итого")</f>
        <v>0</v>
      </c>
      <c r="CB25" s="104">
        <f>SUMIFS(УсловияРасчеты!CV:CV,УсловияРасчеты!$H:$H,$C25,УсловияРасчеты!$N:$N,"итого")</f>
        <v>0</v>
      </c>
      <c r="CC25" s="104">
        <f>SUMIFS(УсловияРасчеты!CW:CW,УсловияРасчеты!$H:$H,$C25,УсловияРасчеты!$N:$N,"итого")</f>
        <v>0</v>
      </c>
      <c r="CD25" s="104">
        <f>SUMIFS(УсловияРасчеты!CX:CX,УсловияРасчеты!$H:$H,$C25,УсловияРасчеты!$N:$N,"итого")</f>
        <v>0</v>
      </c>
      <c r="CE25" s="104">
        <f>SUMIFS(УсловияРасчеты!CY:CY,УсловияРасчеты!$H:$H,$C25,УсловияРасчеты!$N:$N,"итого")</f>
        <v>0</v>
      </c>
      <c r="CF25" s="104">
        <f>SUMIFS(УсловияРасчеты!CZ:CZ,УсловияРасчеты!$H:$H,$C25,УсловияРасчеты!$N:$N,"итого")</f>
        <v>0</v>
      </c>
      <c r="CG25" s="104">
        <f>SUMIFS(УсловияРасчеты!DA:DA,УсловияРасчеты!$H:$H,$C25,УсловияРасчеты!$N:$N,"итого")</f>
        <v>0</v>
      </c>
      <c r="CH25" s="104">
        <f>SUMIFS(УсловияРасчеты!DB:DB,УсловияРасчеты!$H:$H,$C25,УсловияРасчеты!$N:$N,"итого")</f>
        <v>0</v>
      </c>
      <c r="CI25" s="104">
        <f>SUMIFS(УсловияРасчеты!DC:DC,УсловияРасчеты!$H:$H,$C25,УсловияРасчеты!$N:$N,"итого")</f>
        <v>0</v>
      </c>
      <c r="CJ25" s="104">
        <f>SUMIFS(УсловияРасчеты!DD:DD,УсловияРасчеты!$H:$H,$C25,УсловияРасчеты!$N:$N,"итого")</f>
        <v>0</v>
      </c>
      <c r="CK25" s="104">
        <f>SUMIFS(УсловияРасчеты!DE:DE,УсловияРасчеты!$H:$H,$C25,УсловияРасчеты!$N:$N,"итого")</f>
        <v>0</v>
      </c>
      <c r="CL25" s="104">
        <f>SUMIFS(УсловияРасчеты!DF:DF,УсловияРасчеты!$H:$H,$C25,УсловияРасчеты!$N:$N,"итого")</f>
        <v>0</v>
      </c>
      <c r="CM25" s="104">
        <f>SUMIFS(УсловияРасчеты!DG:DG,УсловияРасчеты!$H:$H,$C25,УсловияРасчеты!$N:$N,"итого")</f>
        <v>0</v>
      </c>
      <c r="CN25" s="104">
        <f>SUMIFS(УсловияРасчеты!DH:DH,УсловияРасчеты!$H:$H,$C25,УсловияРасчеты!$N:$N,"итого")</f>
        <v>0</v>
      </c>
      <c r="CO25" s="104">
        <f>SUMIFS(УсловияРасчеты!DI:DI,УсловияРасчеты!$H:$H,$C25,УсловияРасчеты!$N:$N,"итого")</f>
        <v>0</v>
      </c>
      <c r="CP25" s="104">
        <f>SUMIFS(УсловияРасчеты!DJ:DJ,УсловияРасчеты!$H:$H,$C25,УсловияРасчеты!$N:$N,"итого")</f>
        <v>0</v>
      </c>
      <c r="CQ25" s="104">
        <f>SUMIFS(УсловияРасчеты!DK:DK,УсловияРасчеты!$H:$H,$C25,УсловияРасчеты!$N:$N,"итого")</f>
        <v>0</v>
      </c>
      <c r="CR25" s="104">
        <f>SUMIFS(УсловияРасчеты!DL:DL,УсловияРасчеты!$H:$H,$C25,УсловияРасчеты!$N:$N,"итого")</f>
        <v>0</v>
      </c>
      <c r="CS25" s="104">
        <f>SUMIFS(УсловияРасчеты!DM:DM,УсловияРасчеты!$H:$H,$C25,УсловияРасчеты!$N:$N,"итого")</f>
        <v>0</v>
      </c>
      <c r="CT25" s="104">
        <f>SUMIFS(УсловияРасчеты!DN:DN,УсловияРасчеты!$H:$H,$C25,УсловияРасчеты!$N:$N,"итого")</f>
        <v>0</v>
      </c>
      <c r="CU25" s="104">
        <f>SUMIFS(УсловияРасчеты!DO:DO,УсловияРасчеты!$H:$H,$C25,УсловияРасчеты!$N:$N,"итого")</f>
        <v>0</v>
      </c>
      <c r="CV25" s="104">
        <f>SUMIFS(УсловияРасчеты!DP:DP,УсловияРасчеты!$H:$H,$C25,УсловияРасчеты!$N:$N,"итого")</f>
        <v>0</v>
      </c>
      <c r="CW25" s="104">
        <f>SUMIFS(УсловияРасчеты!DQ:DQ,УсловияРасчеты!$H:$H,$C25,УсловияРасчеты!$N:$N,"итого")</f>
        <v>0</v>
      </c>
      <c r="CX25" s="104">
        <f>SUMIFS(УсловияРасчеты!DR:DR,УсловияРасчеты!$H:$H,$C25,УсловияРасчеты!$N:$N,"итого")</f>
        <v>0</v>
      </c>
      <c r="CY25" s="104">
        <f>SUMIFS(УсловияРасчеты!DS:DS,УсловияРасчеты!$H:$H,$C25,УсловияРасчеты!$N:$N,"итого")</f>
        <v>0</v>
      </c>
      <c r="CZ25" s="104">
        <f>SUMIFS(УсловияРасчеты!DT:DT,УсловияРасчеты!$H:$H,$C25,УсловияРасчеты!$N:$N,"итого")</f>
        <v>0</v>
      </c>
      <c r="DA25" s="73"/>
    </row>
    <row r="26" spans="1:105" s="75" customFormat="1" ht="12">
      <c r="A26" s="78"/>
      <c r="B26" s="73"/>
      <c r="C26" s="76" t="s">
        <v>30</v>
      </c>
      <c r="D26" s="491"/>
      <c r="E26" s="122">
        <f>SUM($F26:$DA26)</f>
        <v>0</v>
      </c>
      <c r="F26" s="73"/>
      <c r="G26" s="104">
        <f>SUMIFS(УсловияРасчеты!AA:AA,УсловияРасчеты!$H:$H,$C26,УсловияРасчеты!$N:$N,"итого")</f>
        <v>0</v>
      </c>
      <c r="H26" s="104">
        <f>SUMIFS(УсловияРасчеты!AB:AB,УсловияРасчеты!$H:$H,$C26,УсловияРасчеты!$N:$N,"итого")</f>
        <v>0</v>
      </c>
      <c r="I26" s="104">
        <f>SUMIFS(УсловияРасчеты!AC:AC,УсловияРасчеты!$H:$H,$C26,УсловияРасчеты!$N:$N,"итого")</f>
        <v>0</v>
      </c>
      <c r="J26" s="104">
        <f>SUMIFS(УсловияРасчеты!AD:AD,УсловияРасчеты!$H:$H,$C26,УсловияРасчеты!$N:$N,"итого")</f>
        <v>0</v>
      </c>
      <c r="K26" s="104">
        <f>SUMIFS(УсловияРасчеты!AE:AE,УсловияРасчеты!$H:$H,$C26,УсловияРасчеты!$N:$N,"итого")</f>
        <v>0</v>
      </c>
      <c r="L26" s="104">
        <f>SUMIFS(УсловияРасчеты!AF:AF,УсловияРасчеты!$H:$H,$C26,УсловияРасчеты!$N:$N,"итого")</f>
        <v>0</v>
      </c>
      <c r="M26" s="104">
        <f>SUMIFS(УсловияРасчеты!AG:AG,УсловияРасчеты!$H:$H,$C26,УсловияРасчеты!$N:$N,"итого")</f>
        <v>0</v>
      </c>
      <c r="N26" s="104">
        <f>SUMIFS(УсловияРасчеты!AH:AH,УсловияРасчеты!$H:$H,$C26,УсловияРасчеты!$N:$N,"итого")</f>
        <v>0</v>
      </c>
      <c r="O26" s="104">
        <f>SUMIFS(УсловияРасчеты!AI:AI,УсловияРасчеты!$H:$H,$C26,УсловияРасчеты!$N:$N,"итого")</f>
        <v>0</v>
      </c>
      <c r="P26" s="104">
        <f>SUMIFS(УсловияРасчеты!AJ:AJ,УсловияРасчеты!$H:$H,$C26,УсловияРасчеты!$N:$N,"итого")</f>
        <v>0</v>
      </c>
      <c r="Q26" s="104">
        <f>SUMIFS(УсловияРасчеты!AK:AK,УсловияРасчеты!$H:$H,$C26,УсловияРасчеты!$N:$N,"итого")</f>
        <v>0</v>
      </c>
      <c r="R26" s="104">
        <f>SUMIFS(УсловияРасчеты!AL:AL,УсловияРасчеты!$H:$H,$C26,УсловияРасчеты!$N:$N,"итого")</f>
        <v>0</v>
      </c>
      <c r="S26" s="104">
        <f>SUMIFS(УсловияРасчеты!AM:AM,УсловияРасчеты!$H:$H,$C26,УсловияРасчеты!$N:$N,"итого")</f>
        <v>0</v>
      </c>
      <c r="T26" s="104">
        <f>SUMIFS(УсловияРасчеты!AN:AN,УсловияРасчеты!$H:$H,$C26,УсловияРасчеты!$N:$N,"итого")</f>
        <v>0</v>
      </c>
      <c r="U26" s="104">
        <f>SUMIFS(УсловияРасчеты!AO:AO,УсловияРасчеты!$H:$H,$C26,УсловияРасчеты!$N:$N,"итого")</f>
        <v>0</v>
      </c>
      <c r="V26" s="104">
        <f>SUMIFS(УсловияРасчеты!AP:AP,УсловияРасчеты!$H:$H,$C26,УсловияРасчеты!$N:$N,"итого")</f>
        <v>0</v>
      </c>
      <c r="W26" s="104">
        <f>SUMIFS(УсловияРасчеты!AQ:AQ,УсловияРасчеты!$H:$H,$C26,УсловияРасчеты!$N:$N,"итого")</f>
        <v>0</v>
      </c>
      <c r="X26" s="104">
        <f>SUMIFS(УсловияРасчеты!AR:AR,УсловияРасчеты!$H:$H,$C26,УсловияРасчеты!$N:$N,"итого")</f>
        <v>0</v>
      </c>
      <c r="Y26" s="104">
        <f>SUMIFS(УсловияРасчеты!AS:AS,УсловияРасчеты!$H:$H,$C26,УсловияРасчеты!$N:$N,"итого")</f>
        <v>0</v>
      </c>
      <c r="Z26" s="104">
        <f>SUMIFS(УсловияРасчеты!AT:AT,УсловияРасчеты!$H:$H,$C26,УсловияРасчеты!$N:$N,"итого")</f>
        <v>0</v>
      </c>
      <c r="AA26" s="104">
        <f>SUMIFS(УсловияРасчеты!AU:AU,УсловияРасчеты!$H:$H,$C26,УсловияРасчеты!$N:$N,"итого")</f>
        <v>0</v>
      </c>
      <c r="AB26" s="104">
        <f>SUMIFS(УсловияРасчеты!AV:AV,УсловияРасчеты!$H:$H,$C26,УсловияРасчеты!$N:$N,"итого")</f>
        <v>0</v>
      </c>
      <c r="AC26" s="104">
        <f>SUMIFS(УсловияРасчеты!AW:AW,УсловияРасчеты!$H:$H,$C26,УсловияРасчеты!$N:$N,"итого")</f>
        <v>0</v>
      </c>
      <c r="AD26" s="104">
        <f>SUMIFS(УсловияРасчеты!AX:AX,УсловияРасчеты!$H:$H,$C26,УсловияРасчеты!$N:$N,"итого")</f>
        <v>0</v>
      </c>
      <c r="AE26" s="104">
        <f>SUMIFS(УсловияРасчеты!AY:AY,УсловияРасчеты!$H:$H,$C26,УсловияРасчеты!$N:$N,"итого")</f>
        <v>0</v>
      </c>
      <c r="AF26" s="104">
        <f>SUMIFS(УсловияРасчеты!AZ:AZ,УсловияРасчеты!$H:$H,$C26,УсловияРасчеты!$N:$N,"итого")</f>
        <v>0</v>
      </c>
      <c r="AG26" s="104">
        <f>SUMIFS(УсловияРасчеты!BA:BA,УсловияРасчеты!$H:$H,$C26,УсловияРасчеты!$N:$N,"итого")</f>
        <v>0</v>
      </c>
      <c r="AH26" s="104">
        <f>SUMIFS(УсловияРасчеты!BB:BB,УсловияРасчеты!$H:$H,$C26,УсловияРасчеты!$N:$N,"итого")</f>
        <v>0</v>
      </c>
      <c r="AI26" s="104">
        <f>SUMIFS(УсловияРасчеты!BC:BC,УсловияРасчеты!$H:$H,$C26,УсловияРасчеты!$N:$N,"итого")</f>
        <v>0</v>
      </c>
      <c r="AJ26" s="104">
        <f>SUMIFS(УсловияРасчеты!BD:BD,УсловияРасчеты!$H:$H,$C26,УсловияРасчеты!$N:$N,"итого")</f>
        <v>0</v>
      </c>
      <c r="AK26" s="104">
        <f>SUMIFS(УсловияРасчеты!BE:BE,УсловияРасчеты!$H:$H,$C26,УсловияРасчеты!$N:$N,"итого")</f>
        <v>0</v>
      </c>
      <c r="AL26" s="104">
        <f>SUMIFS(УсловияРасчеты!BF:BF,УсловияРасчеты!$H:$H,$C26,УсловияРасчеты!$N:$N,"итого")</f>
        <v>0</v>
      </c>
      <c r="AM26" s="104">
        <f>SUMIFS(УсловияРасчеты!BG:BG,УсловияРасчеты!$H:$H,$C26,УсловияРасчеты!$N:$N,"итого")</f>
        <v>0</v>
      </c>
      <c r="AN26" s="104">
        <f>SUMIFS(УсловияРасчеты!BH:BH,УсловияРасчеты!$H:$H,$C26,УсловияРасчеты!$N:$N,"итого")</f>
        <v>0</v>
      </c>
      <c r="AO26" s="104">
        <f>SUMIFS(УсловияРасчеты!BI:BI,УсловияРасчеты!$H:$H,$C26,УсловияРасчеты!$N:$N,"итого")</f>
        <v>0</v>
      </c>
      <c r="AP26" s="104">
        <f>SUMIFS(УсловияРасчеты!BJ:BJ,УсловияРасчеты!$H:$H,$C26,УсловияРасчеты!$N:$N,"итого")</f>
        <v>0</v>
      </c>
      <c r="AQ26" s="104">
        <f>SUMIFS(УсловияРасчеты!BK:BK,УсловияРасчеты!$H:$H,$C26,УсловияРасчеты!$N:$N,"итого")</f>
        <v>0</v>
      </c>
      <c r="AR26" s="104">
        <f>SUMIFS(УсловияРасчеты!BL:BL,УсловияРасчеты!$H:$H,$C26,УсловияРасчеты!$N:$N,"итого")</f>
        <v>0</v>
      </c>
      <c r="AS26" s="104">
        <f>SUMIFS(УсловияРасчеты!BM:BM,УсловияРасчеты!$H:$H,$C26,УсловияРасчеты!$N:$N,"итого")</f>
        <v>0</v>
      </c>
      <c r="AT26" s="104">
        <f>SUMIFS(УсловияРасчеты!BN:BN,УсловияРасчеты!$H:$H,$C26,УсловияРасчеты!$N:$N,"итого")</f>
        <v>0</v>
      </c>
      <c r="AU26" s="104">
        <f>SUMIFS(УсловияРасчеты!BO:BO,УсловияРасчеты!$H:$H,$C26,УсловияРасчеты!$N:$N,"итого")</f>
        <v>0</v>
      </c>
      <c r="AV26" s="104">
        <f>SUMIFS(УсловияРасчеты!BP:BP,УсловияРасчеты!$H:$H,$C26,УсловияРасчеты!$N:$N,"итого")</f>
        <v>0</v>
      </c>
      <c r="AW26" s="104">
        <f>SUMIFS(УсловияРасчеты!BQ:BQ,УсловияРасчеты!$H:$H,$C26,УсловияРасчеты!$N:$N,"итого")</f>
        <v>0</v>
      </c>
      <c r="AX26" s="104">
        <f>SUMIFS(УсловияРасчеты!BR:BR,УсловияРасчеты!$H:$H,$C26,УсловияРасчеты!$N:$N,"итого")</f>
        <v>0</v>
      </c>
      <c r="AY26" s="104">
        <f>SUMIFS(УсловияРасчеты!BS:BS,УсловияРасчеты!$H:$H,$C26,УсловияРасчеты!$N:$N,"итого")</f>
        <v>0</v>
      </c>
      <c r="AZ26" s="104">
        <f>SUMIFS(УсловияРасчеты!BT:BT,УсловияРасчеты!$H:$H,$C26,УсловияРасчеты!$N:$N,"итого")</f>
        <v>0</v>
      </c>
      <c r="BA26" s="104">
        <f>SUMIFS(УсловияРасчеты!BU:BU,УсловияРасчеты!$H:$H,$C26,УсловияРасчеты!$N:$N,"итого")</f>
        <v>0</v>
      </c>
      <c r="BB26" s="104">
        <f>SUMIFS(УсловияРасчеты!BV:BV,УсловияРасчеты!$H:$H,$C26,УсловияРасчеты!$N:$N,"итого")</f>
        <v>0</v>
      </c>
      <c r="BC26" s="104">
        <f>SUMIFS(УсловияРасчеты!BW:BW,УсловияРасчеты!$H:$H,$C26,УсловияРасчеты!$N:$N,"итого")</f>
        <v>0</v>
      </c>
      <c r="BD26" s="104">
        <f>SUMIFS(УсловияРасчеты!BX:BX,УсловияРасчеты!$H:$H,$C26,УсловияРасчеты!$N:$N,"итого")</f>
        <v>0</v>
      </c>
      <c r="BE26" s="104">
        <f>SUMIFS(УсловияРасчеты!BY:BY,УсловияРасчеты!$H:$H,$C26,УсловияРасчеты!$N:$N,"итого")</f>
        <v>0</v>
      </c>
      <c r="BF26" s="104">
        <f>SUMIFS(УсловияРасчеты!BZ:BZ,УсловияРасчеты!$H:$H,$C26,УсловияРасчеты!$N:$N,"итого")</f>
        <v>0</v>
      </c>
      <c r="BG26" s="104">
        <f>SUMIFS(УсловияРасчеты!CA:CA,УсловияРасчеты!$H:$H,$C26,УсловияРасчеты!$N:$N,"итого")</f>
        <v>0</v>
      </c>
      <c r="BH26" s="104">
        <f>SUMIFS(УсловияРасчеты!CB:CB,УсловияРасчеты!$H:$H,$C26,УсловияРасчеты!$N:$N,"итого")</f>
        <v>0</v>
      </c>
      <c r="BI26" s="104">
        <f>SUMIFS(УсловияРасчеты!CC:CC,УсловияРасчеты!$H:$H,$C26,УсловияРасчеты!$N:$N,"итого")</f>
        <v>0</v>
      </c>
      <c r="BJ26" s="104">
        <f>SUMIFS(УсловияРасчеты!CD:CD,УсловияРасчеты!$H:$H,$C26,УсловияРасчеты!$N:$N,"итого")</f>
        <v>0</v>
      </c>
      <c r="BK26" s="104">
        <f>SUMIFS(УсловияРасчеты!CE:CE,УсловияРасчеты!$H:$H,$C26,УсловияРасчеты!$N:$N,"итого")</f>
        <v>0</v>
      </c>
      <c r="BL26" s="104">
        <f>SUMIFS(УсловияРасчеты!CF:CF,УсловияРасчеты!$H:$H,$C26,УсловияРасчеты!$N:$N,"итого")</f>
        <v>0</v>
      </c>
      <c r="BM26" s="104">
        <f>SUMIFS(УсловияРасчеты!CG:CG,УсловияРасчеты!$H:$H,$C26,УсловияРасчеты!$N:$N,"итого")</f>
        <v>0</v>
      </c>
      <c r="BN26" s="104">
        <f>SUMIFS(УсловияРасчеты!CH:CH,УсловияРасчеты!$H:$H,$C26,УсловияРасчеты!$N:$N,"итого")</f>
        <v>0</v>
      </c>
      <c r="BO26" s="104">
        <f>SUMIFS(УсловияРасчеты!CI:CI,УсловияРасчеты!$H:$H,$C26,УсловияРасчеты!$N:$N,"итого")</f>
        <v>0</v>
      </c>
      <c r="BP26" s="104">
        <f>SUMIFS(УсловияРасчеты!CJ:CJ,УсловияРасчеты!$H:$H,$C26,УсловияРасчеты!$N:$N,"итого")</f>
        <v>0</v>
      </c>
      <c r="BQ26" s="104">
        <f>SUMIFS(УсловияРасчеты!CK:CK,УсловияРасчеты!$H:$H,$C26,УсловияРасчеты!$N:$N,"итого")</f>
        <v>0</v>
      </c>
      <c r="BR26" s="104">
        <f>SUMIFS(УсловияРасчеты!CL:CL,УсловияРасчеты!$H:$H,$C26,УсловияРасчеты!$N:$N,"итого")</f>
        <v>0</v>
      </c>
      <c r="BS26" s="104">
        <f>SUMIFS(УсловияРасчеты!CM:CM,УсловияРасчеты!$H:$H,$C26,УсловияРасчеты!$N:$N,"итого")</f>
        <v>0</v>
      </c>
      <c r="BT26" s="104">
        <f>SUMIFS(УсловияРасчеты!CN:CN,УсловияРасчеты!$H:$H,$C26,УсловияРасчеты!$N:$N,"итого")</f>
        <v>0</v>
      </c>
      <c r="BU26" s="104">
        <f>SUMIFS(УсловияРасчеты!CO:CO,УсловияРасчеты!$H:$H,$C26,УсловияРасчеты!$N:$N,"итого")</f>
        <v>0</v>
      </c>
      <c r="BV26" s="104">
        <f>SUMIFS(УсловияРасчеты!CP:CP,УсловияРасчеты!$H:$H,$C26,УсловияРасчеты!$N:$N,"итого")</f>
        <v>0</v>
      </c>
      <c r="BW26" s="104">
        <f>SUMIFS(УсловияРасчеты!CQ:CQ,УсловияРасчеты!$H:$H,$C26,УсловияРасчеты!$N:$N,"итого")</f>
        <v>0</v>
      </c>
      <c r="BX26" s="104">
        <f>SUMIFS(УсловияРасчеты!CR:CR,УсловияРасчеты!$H:$H,$C26,УсловияРасчеты!$N:$N,"итого")</f>
        <v>0</v>
      </c>
      <c r="BY26" s="104">
        <f>SUMIFS(УсловияРасчеты!CS:CS,УсловияРасчеты!$H:$H,$C26,УсловияРасчеты!$N:$N,"итого")</f>
        <v>0</v>
      </c>
      <c r="BZ26" s="104">
        <f>SUMIFS(УсловияРасчеты!CT:CT,УсловияРасчеты!$H:$H,$C26,УсловияРасчеты!$N:$N,"итого")</f>
        <v>0</v>
      </c>
      <c r="CA26" s="104">
        <f>SUMIFS(УсловияРасчеты!CU:CU,УсловияРасчеты!$H:$H,$C26,УсловияРасчеты!$N:$N,"итого")</f>
        <v>0</v>
      </c>
      <c r="CB26" s="104">
        <f>SUMIFS(УсловияРасчеты!CV:CV,УсловияРасчеты!$H:$H,$C26,УсловияРасчеты!$N:$N,"итого")</f>
        <v>0</v>
      </c>
      <c r="CC26" s="104">
        <f>SUMIFS(УсловияРасчеты!CW:CW,УсловияРасчеты!$H:$H,$C26,УсловияРасчеты!$N:$N,"итого")</f>
        <v>0</v>
      </c>
      <c r="CD26" s="104">
        <f>SUMIFS(УсловияРасчеты!CX:CX,УсловияРасчеты!$H:$H,$C26,УсловияРасчеты!$N:$N,"итого")</f>
        <v>0</v>
      </c>
      <c r="CE26" s="104">
        <f>SUMIFS(УсловияРасчеты!CY:CY,УсловияРасчеты!$H:$H,$C26,УсловияРасчеты!$N:$N,"итого")</f>
        <v>0</v>
      </c>
      <c r="CF26" s="104">
        <f>SUMIFS(УсловияРасчеты!CZ:CZ,УсловияРасчеты!$H:$H,$C26,УсловияРасчеты!$N:$N,"итого")</f>
        <v>0</v>
      </c>
      <c r="CG26" s="104">
        <f>SUMIFS(УсловияРасчеты!DA:DA,УсловияРасчеты!$H:$H,$C26,УсловияРасчеты!$N:$N,"итого")</f>
        <v>0</v>
      </c>
      <c r="CH26" s="104">
        <f>SUMIFS(УсловияРасчеты!DB:DB,УсловияРасчеты!$H:$H,$C26,УсловияРасчеты!$N:$N,"итого")</f>
        <v>0</v>
      </c>
      <c r="CI26" s="104">
        <f>SUMIFS(УсловияРасчеты!DC:DC,УсловияРасчеты!$H:$H,$C26,УсловияРасчеты!$N:$N,"итого")</f>
        <v>0</v>
      </c>
      <c r="CJ26" s="104">
        <f>SUMIFS(УсловияРасчеты!DD:DD,УсловияРасчеты!$H:$H,$C26,УсловияРасчеты!$N:$N,"итого")</f>
        <v>0</v>
      </c>
      <c r="CK26" s="104">
        <f>SUMIFS(УсловияРасчеты!DE:DE,УсловияРасчеты!$H:$H,$C26,УсловияРасчеты!$N:$N,"итого")</f>
        <v>0</v>
      </c>
      <c r="CL26" s="104">
        <f>SUMIFS(УсловияРасчеты!DF:DF,УсловияРасчеты!$H:$H,$C26,УсловияРасчеты!$N:$N,"итого")</f>
        <v>0</v>
      </c>
      <c r="CM26" s="104">
        <f>SUMIFS(УсловияРасчеты!DG:DG,УсловияРасчеты!$H:$H,$C26,УсловияРасчеты!$N:$N,"итого")</f>
        <v>0</v>
      </c>
      <c r="CN26" s="104">
        <f>SUMIFS(УсловияРасчеты!DH:DH,УсловияРасчеты!$H:$H,$C26,УсловияРасчеты!$N:$N,"итого")</f>
        <v>0</v>
      </c>
      <c r="CO26" s="104">
        <f>SUMIFS(УсловияРасчеты!DI:DI,УсловияРасчеты!$H:$H,$C26,УсловияРасчеты!$N:$N,"итого")</f>
        <v>0</v>
      </c>
      <c r="CP26" s="104">
        <f>SUMIFS(УсловияРасчеты!DJ:DJ,УсловияРасчеты!$H:$H,$C26,УсловияРасчеты!$N:$N,"итого")</f>
        <v>0</v>
      </c>
      <c r="CQ26" s="104">
        <f>SUMIFS(УсловияРасчеты!DK:DK,УсловияРасчеты!$H:$H,$C26,УсловияРасчеты!$N:$N,"итого")</f>
        <v>0</v>
      </c>
      <c r="CR26" s="104">
        <f>SUMIFS(УсловияРасчеты!DL:DL,УсловияРасчеты!$H:$H,$C26,УсловияРасчеты!$N:$N,"итого")</f>
        <v>0</v>
      </c>
      <c r="CS26" s="104">
        <f>SUMIFS(УсловияРасчеты!DM:DM,УсловияРасчеты!$H:$H,$C26,УсловияРасчеты!$N:$N,"итого")</f>
        <v>0</v>
      </c>
      <c r="CT26" s="104">
        <f>SUMIFS(УсловияРасчеты!DN:DN,УсловияРасчеты!$H:$H,$C26,УсловияРасчеты!$N:$N,"итого")</f>
        <v>0</v>
      </c>
      <c r="CU26" s="104">
        <f>SUMIFS(УсловияРасчеты!DO:DO,УсловияРасчеты!$H:$H,$C26,УсловияРасчеты!$N:$N,"итого")</f>
        <v>0</v>
      </c>
      <c r="CV26" s="104">
        <f>SUMIFS(УсловияРасчеты!DP:DP,УсловияРасчеты!$H:$H,$C26,УсловияРасчеты!$N:$N,"итого")</f>
        <v>0</v>
      </c>
      <c r="CW26" s="104">
        <f>SUMIFS(УсловияРасчеты!DQ:DQ,УсловияРасчеты!$H:$H,$C26,УсловияРасчеты!$N:$N,"итого")</f>
        <v>0</v>
      </c>
      <c r="CX26" s="104">
        <f>SUMIFS(УсловияРасчеты!DR:DR,УсловияРасчеты!$H:$H,$C26,УсловияРасчеты!$N:$N,"итого")</f>
        <v>0</v>
      </c>
      <c r="CY26" s="104">
        <f>SUMIFS(УсловияРасчеты!DS:DS,УсловияРасчеты!$H:$H,$C26,УсловияРасчеты!$N:$N,"итого")</f>
        <v>0</v>
      </c>
      <c r="CZ26" s="104">
        <f>SUMIFS(УсловияРасчеты!DT:DT,УсловияРасчеты!$H:$H,$C26,УсловияРасчеты!$N:$N,"итого")</f>
        <v>0</v>
      </c>
      <c r="DA26" s="73"/>
    </row>
    <row r="27" spans="1:105" s="56" customFormat="1">
      <c r="A27" s="78">
        <f>E21-SUM(E23:E26)-E27</f>
        <v>0</v>
      </c>
      <c r="B27" s="65"/>
      <c r="C27" s="68" t="str">
        <f>УсловияРасчеты!$H$1390</f>
        <v>Чистая прибыль</v>
      </c>
      <c r="D27" s="65"/>
      <c r="E27" s="117">
        <f>SUM($F27:$DA27)</f>
        <v>73449399.358186454</v>
      </c>
      <c r="F27" s="64"/>
      <c r="G27" s="106">
        <f>SUMIFS(УсловияРасчеты!AA:AA,УсловияРасчеты!$H:$H,$C27,УсловияРасчеты!$N:$N,"итого")</f>
        <v>-1165000</v>
      </c>
      <c r="H27" s="106">
        <f>SUMIFS(УсловияРасчеты!AB:AB,УсловияРасчеты!$H:$H,$C27,УсловияРасчеты!$N:$N,"итого")</f>
        <v>-1203667.2413793104</v>
      </c>
      <c r="I27" s="106">
        <f>SUMIFS(УсловияРасчеты!AC:AC,УсловияРасчеты!$H:$H,$C27,УсловияРасчеты!$N:$N,"итого")</f>
        <v>-1272156.3218390804</v>
      </c>
      <c r="J27" s="106">
        <f>SUMIFS(УсловияРасчеты!AD:AD,УсловияРасчеты!$H:$H,$C27,УсловияРасчеты!$N:$N,"итого")</f>
        <v>-1339409.7701149425</v>
      </c>
      <c r="K27" s="106">
        <f>SUMIFS(УсловияРасчеты!AE:AE,УсловияРасчеты!$H:$H,$C27,УсловияРасчеты!$N:$N,"итого")</f>
        <v>-1435824.1379310344</v>
      </c>
      <c r="L27" s="106">
        <f>SUMIFS(УсловияРасчеты!AF:AF,УсловияРасчеты!$H:$H,$C27,УсловияРасчеты!$N:$N,"итого")</f>
        <v>-1565106.3218390807</v>
      </c>
      <c r="M27" s="106">
        <f>SUMIFS(УсловияРасчеты!AG:AG,УсловияРасчеты!$H:$H,$C27,УсловияРасчеты!$N:$N,"итого")</f>
        <v>-1828484.7701149425</v>
      </c>
      <c r="N27" s="106">
        <f>SUMIFS(УсловияРасчеты!AH:AH,УсловияРасчеты!$H:$H,$C27,УсловияРасчеты!$N:$N,"итого")</f>
        <v>-2179753.8917125603</v>
      </c>
      <c r="O27" s="106">
        <f>SUMIFS(УсловияРасчеты!AI:AI,УсловияРасчеты!$H:$H,$C27,УсловияРасчеты!$N:$N,"итого")</f>
        <v>-2642333.7043541186</v>
      </c>
      <c r="P27" s="106">
        <f>SUMIFS(УсловияРасчеты!AJ:AJ,УсловияРасчеты!$H:$H,$C27,УсловияРасчеты!$N:$N,"итого")</f>
        <v>-3105021.9395858073</v>
      </c>
      <c r="Q27" s="106">
        <f>SUMIFS(УсловияРасчеты!AK:AK,УсловияРасчеты!$H:$H,$C27,УсловияРасчеты!$N:$N,"итого")</f>
        <v>-3537500.5220856667</v>
      </c>
      <c r="R27" s="106">
        <f>SUMIFS(УсловияРасчеты!AL:AL,УсловияРасчеты!$H:$H,$C27,УсловияРасчеты!$N:$N,"итого")</f>
        <v>-3901862.7383634355</v>
      </c>
      <c r="S27" s="106">
        <f>SUMIFS(УсловияРасчеты!AM:AM,УсловияРасчеты!$H:$H,$C27,УсловияРасчеты!$N:$N,"итого")</f>
        <v>-4247425.2226217445</v>
      </c>
      <c r="T27" s="106">
        <f>SUMIFS(УсловияРасчеты!AN:AN,УсловияРасчеты!$H:$H,$C27,УсловияРасчеты!$N:$N,"итого")</f>
        <v>-4453294.224529081</v>
      </c>
      <c r="U27" s="106">
        <f>SUMIFS(УсловияРасчеты!AO:AO,УсловияРасчеты!$H:$H,$C27,УсловияРасчеты!$N:$N,"итого")</f>
        <v>-4646744.7063190546</v>
      </c>
      <c r="V27" s="106">
        <f>SUMIFS(УсловияРасчеты!AP:AP,УсловияРасчеты!$H:$H,$C27,УсловияРасчеты!$N:$N,"итого")</f>
        <v>-4837592.8749575838</v>
      </c>
      <c r="W27" s="106">
        <f>SUMIFS(УсловияРасчеты!AQ:AQ,УсловияРасчеты!$H:$H,$C27,УсловияРасчеты!$N:$N,"итого")</f>
        <v>-4921636.3467159541</v>
      </c>
      <c r="X27" s="106">
        <f>SUMIFS(УсловияРасчеты!AR:AR,УсловияРасчеты!$H:$H,$C27,УсловияРасчеты!$N:$N,"итого")</f>
        <v>-4830511.0991222961</v>
      </c>
      <c r="Y27" s="106">
        <f>SUMIFS(УсловияРасчеты!AS:AS,УсловияРасчеты!$H:$H,$C27,УсловияРасчеты!$N:$N,"итого")</f>
        <v>126366416.76139241</v>
      </c>
      <c r="Z27" s="106">
        <f>SUMIFS(УсловияРасчеты!AT:AT,УсловияРасчеты!$H:$H,$C27,УсловияРасчеты!$N:$N,"итого")</f>
        <v>8938354.2151898704</v>
      </c>
      <c r="AA27" s="106">
        <f>SUMIFS(УсловияРасчеты!AU:AU,УсловияРасчеты!$H:$H,$C27,УсловияРасчеты!$N:$N,"итого")</f>
        <v>5643969.476793251</v>
      </c>
      <c r="AB27" s="106">
        <f>SUMIFS(УсловияРасчеты!AV:AV,УсловияРасчеты!$H:$H,$C27,УсловияРасчеты!$N:$N,"итого")</f>
        <v>2349584.7383966236</v>
      </c>
      <c r="AC27" s="106">
        <f>SUMIFS(УсловияРасчеты!AW:AW,УсловияРасчеты!$H:$H,$C27,УсловияРасчеты!$N:$N,"итого")</f>
        <v>-1181000</v>
      </c>
      <c r="AD27" s="106">
        <f>SUMIFS(УсловияРасчеты!AX:AX,УсловияРасчеты!$H:$H,$C27,УсловияРасчеты!$N:$N,"итого")</f>
        <v>-1181000</v>
      </c>
      <c r="AE27" s="106">
        <f>SUMIFS(УсловияРасчеты!AY:AY,УсловияРасчеты!$H:$H,$C27,УсловияРасчеты!$N:$N,"итого")</f>
        <v>-1197800</v>
      </c>
      <c r="AF27" s="106">
        <f>SUMIFS(УсловияРасчеты!AZ:AZ,УсловияРасчеты!$H:$H,$C27,УсловияРасчеты!$N:$N,"итого")</f>
        <v>-1197800</v>
      </c>
      <c r="AG27" s="106">
        <f>SUMIFS(УсловияРасчеты!BA:BA,УсловияРасчеты!$H:$H,$C27,УсловияРасчеты!$N:$N,"итого")</f>
        <v>-1197800</v>
      </c>
      <c r="AH27" s="106">
        <f>SUMIFS(УсловияРасчеты!BB:BB,УсловияРасчеты!$H:$H,$C27,УсловияРасчеты!$N:$N,"итого")</f>
        <v>-1197800</v>
      </c>
      <c r="AI27" s="106">
        <f>SUMIFS(УсловияРасчеты!BC:BC,УсловияРасчеты!$H:$H,$C27,УсловияРасчеты!$N:$N,"итого")</f>
        <v>-1197800</v>
      </c>
      <c r="AJ27" s="106">
        <f>SUMIFS(УсловияРасчеты!BD:BD,УсловияРасчеты!$H:$H,$C27,УсловияРасчеты!$N:$N,"итого")</f>
        <v>-1197800</v>
      </c>
      <c r="AK27" s="106">
        <f>SUMIFS(УсловияРасчеты!BE:BE,УсловияРасчеты!$H:$H,$C27,УсловияРасчеты!$N:$N,"итого")</f>
        <v>-1197800</v>
      </c>
      <c r="AL27" s="106">
        <f>SUMIFS(УсловияРасчеты!BF:BF,УсловияРасчеты!$H:$H,$C27,УсловияРасчеты!$N:$N,"итого")</f>
        <v>-1197800</v>
      </c>
      <c r="AM27" s="106">
        <f>SUMIFS(УсловияРасчеты!BG:BG,УсловияРасчеты!$H:$H,$C27,УсловияРасчеты!$N:$N,"итого")</f>
        <v>-1197800</v>
      </c>
      <c r="AN27" s="106">
        <f>SUMIFS(УсловияРасчеты!BH:BH,УсловияРасчеты!$H:$H,$C27,УсловияРасчеты!$N:$N,"итого")</f>
        <v>-1197800</v>
      </c>
      <c r="AO27" s="106">
        <f>SUMIFS(УсловияРасчеты!BI:BI,УсловияРасчеты!$H:$H,$C27,УсловияРасчеты!$N:$N,"итого")</f>
        <v>-1197800</v>
      </c>
      <c r="AP27" s="106">
        <f>SUMIFS(УсловияРасчеты!BJ:BJ,УсловияРасчеты!$H:$H,$C27,УсловияРасчеты!$N:$N,"итого")</f>
        <v>-1197800</v>
      </c>
      <c r="AQ27" s="106">
        <f>SUMIFS(УсловияРасчеты!BK:BK,УсловияРасчеты!$H:$H,$C27,УсловияРасчеты!$N:$N,"итого")</f>
        <v>0</v>
      </c>
      <c r="AR27" s="106">
        <f>SUMIFS(УсловияРасчеты!BL:BL,УсловияРасчеты!$H:$H,$C27,УсловияРасчеты!$N:$N,"итого")</f>
        <v>0</v>
      </c>
      <c r="AS27" s="106">
        <f>SUMIFS(УсловияРасчеты!BM:BM,УсловияРасчеты!$H:$H,$C27,УсловияРасчеты!$N:$N,"итого")</f>
        <v>0</v>
      </c>
      <c r="AT27" s="106">
        <f>SUMIFS(УсловияРасчеты!BN:BN,УсловияРасчеты!$H:$H,$C27,УсловияРасчеты!$N:$N,"итого")</f>
        <v>0</v>
      </c>
      <c r="AU27" s="106">
        <f>SUMIFS(УсловияРасчеты!BO:BO,УсловияРасчеты!$H:$H,$C27,УсловияРасчеты!$N:$N,"итого")</f>
        <v>0</v>
      </c>
      <c r="AV27" s="106">
        <f>SUMIFS(УсловияРасчеты!BP:BP,УсловияРасчеты!$H:$H,$C27,УсловияРасчеты!$N:$N,"итого")</f>
        <v>0</v>
      </c>
      <c r="AW27" s="106">
        <f>SUMIFS(УсловияРасчеты!BQ:BQ,УсловияРасчеты!$H:$H,$C27,УсловияРасчеты!$N:$N,"итого")</f>
        <v>0</v>
      </c>
      <c r="AX27" s="106">
        <f>SUMIFS(УсловияРасчеты!BR:BR,УсловияРасчеты!$H:$H,$C27,УсловияРасчеты!$N:$N,"итого")</f>
        <v>0</v>
      </c>
      <c r="AY27" s="106">
        <f>SUMIFS(УсловияРасчеты!BS:BS,УсловияРасчеты!$H:$H,$C27,УсловияРасчеты!$N:$N,"итого")</f>
        <v>0</v>
      </c>
      <c r="AZ27" s="106">
        <f>SUMIFS(УсловияРасчеты!BT:BT,УсловияРасчеты!$H:$H,$C27,УсловияРасчеты!$N:$N,"итого")</f>
        <v>0</v>
      </c>
      <c r="BA27" s="106">
        <f>SUMIFS(УсловияРасчеты!BU:BU,УсловияРасчеты!$H:$H,$C27,УсловияРасчеты!$N:$N,"итого")</f>
        <v>0</v>
      </c>
      <c r="BB27" s="106">
        <f>SUMIFS(УсловияРасчеты!BV:BV,УсловияРасчеты!$H:$H,$C27,УсловияРасчеты!$N:$N,"итого")</f>
        <v>0</v>
      </c>
      <c r="BC27" s="106">
        <f>SUMIFS(УсловияРасчеты!BW:BW,УсловияРасчеты!$H:$H,$C27,УсловияРасчеты!$N:$N,"итого")</f>
        <v>0</v>
      </c>
      <c r="BD27" s="106">
        <f>SUMIFS(УсловияРасчеты!BX:BX,УсловияРасчеты!$H:$H,$C27,УсловияРасчеты!$N:$N,"итого")</f>
        <v>0</v>
      </c>
      <c r="BE27" s="106">
        <f>SUMIFS(УсловияРасчеты!BY:BY,УсловияРасчеты!$H:$H,$C27,УсловияРасчеты!$N:$N,"итого")</f>
        <v>0</v>
      </c>
      <c r="BF27" s="106">
        <f>SUMIFS(УсловияРасчеты!BZ:BZ,УсловияРасчеты!$H:$H,$C27,УсловияРасчеты!$N:$N,"итого")</f>
        <v>0</v>
      </c>
      <c r="BG27" s="106">
        <f>SUMIFS(УсловияРасчеты!CA:CA,УсловияРасчеты!$H:$H,$C27,УсловияРасчеты!$N:$N,"итого")</f>
        <v>0</v>
      </c>
      <c r="BH27" s="106">
        <f>SUMIFS(УсловияРасчеты!CB:CB,УсловияРасчеты!$H:$H,$C27,УсловияРасчеты!$N:$N,"итого")</f>
        <v>0</v>
      </c>
      <c r="BI27" s="106">
        <f>SUMIFS(УсловияРасчеты!CC:CC,УсловияРасчеты!$H:$H,$C27,УсловияРасчеты!$N:$N,"итого")</f>
        <v>0</v>
      </c>
      <c r="BJ27" s="106">
        <f>SUMIFS(УсловияРасчеты!CD:CD,УсловияРасчеты!$H:$H,$C27,УсловияРасчеты!$N:$N,"итого")</f>
        <v>0</v>
      </c>
      <c r="BK27" s="106">
        <f>SUMIFS(УсловияРасчеты!CE:CE,УсловияРасчеты!$H:$H,$C27,УсловияРасчеты!$N:$N,"итого")</f>
        <v>0</v>
      </c>
      <c r="BL27" s="106">
        <f>SUMIFS(УсловияРасчеты!CF:CF,УсловияРасчеты!$H:$H,$C27,УсловияРасчеты!$N:$N,"итого")</f>
        <v>0</v>
      </c>
      <c r="BM27" s="106">
        <f>SUMIFS(УсловияРасчеты!CG:CG,УсловияРасчеты!$H:$H,$C27,УсловияРасчеты!$N:$N,"итого")</f>
        <v>0</v>
      </c>
      <c r="BN27" s="106">
        <f>SUMIFS(УсловияРасчеты!CH:CH,УсловияРасчеты!$H:$H,$C27,УсловияРасчеты!$N:$N,"итого")</f>
        <v>0</v>
      </c>
      <c r="BO27" s="106">
        <f>SUMIFS(УсловияРасчеты!CI:CI,УсловияРасчеты!$H:$H,$C27,УсловияРасчеты!$N:$N,"итого")</f>
        <v>0</v>
      </c>
      <c r="BP27" s="106">
        <f>SUMIFS(УсловияРасчеты!CJ:CJ,УсловияРасчеты!$H:$H,$C27,УсловияРасчеты!$N:$N,"итого")</f>
        <v>0</v>
      </c>
      <c r="BQ27" s="106">
        <f>SUMIFS(УсловияРасчеты!CK:CK,УсловияРасчеты!$H:$H,$C27,УсловияРасчеты!$N:$N,"итого")</f>
        <v>0</v>
      </c>
      <c r="BR27" s="106">
        <f>SUMIFS(УсловияРасчеты!CL:CL,УсловияРасчеты!$H:$H,$C27,УсловияРасчеты!$N:$N,"итого")</f>
        <v>0</v>
      </c>
      <c r="BS27" s="106">
        <f>SUMIFS(УсловияРасчеты!CM:CM,УсловияРасчеты!$H:$H,$C27,УсловияРасчеты!$N:$N,"итого")</f>
        <v>0</v>
      </c>
      <c r="BT27" s="106">
        <f>SUMIFS(УсловияРасчеты!CN:CN,УсловияРасчеты!$H:$H,$C27,УсловияРасчеты!$N:$N,"итого")</f>
        <v>0</v>
      </c>
      <c r="BU27" s="106">
        <f>SUMIFS(УсловияРасчеты!CO:CO,УсловияРасчеты!$H:$H,$C27,УсловияРасчеты!$N:$N,"итого")</f>
        <v>0</v>
      </c>
      <c r="BV27" s="106">
        <f>SUMIFS(УсловияРасчеты!CP:CP,УсловияРасчеты!$H:$H,$C27,УсловияРасчеты!$N:$N,"итого")</f>
        <v>0</v>
      </c>
      <c r="BW27" s="106">
        <f>SUMIFS(УсловияРасчеты!CQ:CQ,УсловияРасчеты!$H:$H,$C27,УсловияРасчеты!$N:$N,"итого")</f>
        <v>0</v>
      </c>
      <c r="BX27" s="106">
        <f>SUMIFS(УсловияРасчеты!CR:CR,УсловияРасчеты!$H:$H,$C27,УсловияРасчеты!$N:$N,"итого")</f>
        <v>0</v>
      </c>
      <c r="BY27" s="106">
        <f>SUMIFS(УсловияРасчеты!CS:CS,УсловияРасчеты!$H:$H,$C27,УсловияРасчеты!$N:$N,"итого")</f>
        <v>0</v>
      </c>
      <c r="BZ27" s="106">
        <f>SUMIFS(УсловияРасчеты!CT:CT,УсловияРасчеты!$H:$H,$C27,УсловияРасчеты!$N:$N,"итого")</f>
        <v>0</v>
      </c>
      <c r="CA27" s="106">
        <f>SUMIFS(УсловияРасчеты!CU:CU,УсловияРасчеты!$H:$H,$C27,УсловияРасчеты!$N:$N,"итого")</f>
        <v>0</v>
      </c>
      <c r="CB27" s="106">
        <f>SUMIFS(УсловияРасчеты!CV:CV,УсловияРасчеты!$H:$H,$C27,УсловияРасчеты!$N:$N,"итого")</f>
        <v>0</v>
      </c>
      <c r="CC27" s="106">
        <f>SUMIFS(УсловияРасчеты!CW:CW,УсловияРасчеты!$H:$H,$C27,УсловияРасчеты!$N:$N,"итого")</f>
        <v>0</v>
      </c>
      <c r="CD27" s="106">
        <f>SUMIFS(УсловияРасчеты!CX:CX,УсловияРасчеты!$H:$H,$C27,УсловияРасчеты!$N:$N,"итого")</f>
        <v>0</v>
      </c>
      <c r="CE27" s="106">
        <f>SUMIFS(УсловияРасчеты!CY:CY,УсловияРасчеты!$H:$H,$C27,УсловияРасчеты!$N:$N,"итого")</f>
        <v>0</v>
      </c>
      <c r="CF27" s="106">
        <f>SUMIFS(УсловияРасчеты!CZ:CZ,УсловияРасчеты!$H:$H,$C27,УсловияРасчеты!$N:$N,"итого")</f>
        <v>0</v>
      </c>
      <c r="CG27" s="106">
        <f>SUMIFS(УсловияРасчеты!DA:DA,УсловияРасчеты!$H:$H,$C27,УсловияРасчеты!$N:$N,"итого")</f>
        <v>0</v>
      </c>
      <c r="CH27" s="106">
        <f>SUMIFS(УсловияРасчеты!DB:DB,УсловияРасчеты!$H:$H,$C27,УсловияРасчеты!$N:$N,"итого")</f>
        <v>0</v>
      </c>
      <c r="CI27" s="106">
        <f>SUMIFS(УсловияРасчеты!DC:DC,УсловияРасчеты!$H:$H,$C27,УсловияРасчеты!$N:$N,"итого")</f>
        <v>0</v>
      </c>
      <c r="CJ27" s="106">
        <f>SUMIFS(УсловияРасчеты!DD:DD,УсловияРасчеты!$H:$H,$C27,УсловияРасчеты!$N:$N,"итого")</f>
        <v>0</v>
      </c>
      <c r="CK27" s="106">
        <f>SUMIFS(УсловияРасчеты!DE:DE,УсловияРасчеты!$H:$H,$C27,УсловияРасчеты!$N:$N,"итого")</f>
        <v>0</v>
      </c>
      <c r="CL27" s="106">
        <f>SUMIFS(УсловияРасчеты!DF:DF,УсловияРасчеты!$H:$H,$C27,УсловияРасчеты!$N:$N,"итого")</f>
        <v>0</v>
      </c>
      <c r="CM27" s="106">
        <f>SUMIFS(УсловияРасчеты!DG:DG,УсловияРасчеты!$H:$H,$C27,УсловияРасчеты!$N:$N,"итого")</f>
        <v>0</v>
      </c>
      <c r="CN27" s="106">
        <f>SUMIFS(УсловияРасчеты!DH:DH,УсловияРасчеты!$H:$H,$C27,УсловияРасчеты!$N:$N,"итого")</f>
        <v>0</v>
      </c>
      <c r="CO27" s="106">
        <f>SUMIFS(УсловияРасчеты!DI:DI,УсловияРасчеты!$H:$H,$C27,УсловияРасчеты!$N:$N,"итого")</f>
        <v>0</v>
      </c>
      <c r="CP27" s="106">
        <f>SUMIFS(УсловияРасчеты!DJ:DJ,УсловияРасчеты!$H:$H,$C27,УсловияРасчеты!$N:$N,"итого")</f>
        <v>0</v>
      </c>
      <c r="CQ27" s="106">
        <f>SUMIFS(УсловияРасчеты!DK:DK,УсловияРасчеты!$H:$H,$C27,УсловияРасчеты!$N:$N,"итого")</f>
        <v>0</v>
      </c>
      <c r="CR27" s="106">
        <f>SUMIFS(УсловияРасчеты!DL:DL,УсловияРасчеты!$H:$H,$C27,УсловияРасчеты!$N:$N,"итого")</f>
        <v>0</v>
      </c>
      <c r="CS27" s="106">
        <f>SUMIFS(УсловияРасчеты!DM:DM,УсловияРасчеты!$H:$H,$C27,УсловияРасчеты!$N:$N,"итого")</f>
        <v>0</v>
      </c>
      <c r="CT27" s="106">
        <f>SUMIFS(УсловияРасчеты!DN:DN,УсловияРасчеты!$H:$H,$C27,УсловияРасчеты!$N:$N,"итого")</f>
        <v>0</v>
      </c>
      <c r="CU27" s="106">
        <f>SUMIFS(УсловияРасчеты!DO:DO,УсловияРасчеты!$H:$H,$C27,УсловияРасчеты!$N:$N,"итого")</f>
        <v>0</v>
      </c>
      <c r="CV27" s="106">
        <f>SUMIFS(УсловияРасчеты!DP:DP,УсловияРасчеты!$H:$H,$C27,УсловияРасчеты!$N:$N,"итого")</f>
        <v>0</v>
      </c>
      <c r="CW27" s="106">
        <f>SUMIFS(УсловияРасчеты!DQ:DQ,УсловияРасчеты!$H:$H,$C27,УсловияРасчеты!$N:$N,"итого")</f>
        <v>0</v>
      </c>
      <c r="CX27" s="106">
        <f>SUMIFS(УсловияРасчеты!DR:DR,УсловияРасчеты!$H:$H,$C27,УсловияРасчеты!$N:$N,"итого")</f>
        <v>0</v>
      </c>
      <c r="CY27" s="106">
        <f>SUMIFS(УсловияРасчеты!DS:DS,УсловияРасчеты!$H:$H,$C27,УсловияРасчеты!$N:$N,"итого")</f>
        <v>0</v>
      </c>
      <c r="CZ27" s="106">
        <f>SUMIFS(УсловияРасчеты!DT:DT,УсловияРасчеты!$H:$H,$C27,УсловияРасчеты!$N:$N,"итого")</f>
        <v>0</v>
      </c>
      <c r="DA27" s="65"/>
    </row>
    <row r="28" spans="1:105">
      <c r="A28" s="78"/>
      <c r="B28" s="64"/>
      <c r="C28" s="66"/>
      <c r="D28" s="65"/>
      <c r="E28" s="124"/>
      <c r="F28" s="64"/>
      <c r="G28" s="107"/>
      <c r="H28" s="107"/>
      <c r="I28" s="107"/>
      <c r="J28" s="107"/>
      <c r="K28" s="107"/>
      <c r="L28" s="107"/>
      <c r="M28" s="107"/>
      <c r="N28" s="107"/>
      <c r="O28" s="107"/>
      <c r="P28" s="107"/>
      <c r="Q28" s="107"/>
      <c r="R28" s="107"/>
      <c r="S28" s="107"/>
      <c r="T28" s="107"/>
      <c r="U28" s="107"/>
      <c r="V28" s="107"/>
      <c r="W28" s="107"/>
      <c r="X28" s="107"/>
      <c r="Y28" s="107"/>
      <c r="Z28" s="107"/>
      <c r="AA28" s="107"/>
      <c r="AB28" s="107"/>
      <c r="AC28" s="107"/>
      <c r="AD28" s="107"/>
      <c r="AE28" s="107"/>
      <c r="AF28" s="107"/>
      <c r="AG28" s="107"/>
      <c r="AH28" s="107"/>
      <c r="AI28" s="107"/>
      <c r="AJ28" s="107"/>
      <c r="AK28" s="107"/>
      <c r="AL28" s="107"/>
      <c r="AM28" s="107"/>
      <c r="AN28" s="107"/>
      <c r="AO28" s="107"/>
      <c r="AP28" s="107"/>
      <c r="AQ28" s="107"/>
      <c r="AR28" s="107"/>
      <c r="AS28" s="107"/>
      <c r="AT28" s="107"/>
      <c r="AU28" s="107"/>
      <c r="AV28" s="107"/>
      <c r="AW28" s="107"/>
      <c r="AX28" s="107"/>
      <c r="AY28" s="107"/>
      <c r="AZ28" s="107"/>
      <c r="BA28" s="107"/>
      <c r="BB28" s="107"/>
      <c r="BC28" s="107"/>
      <c r="BD28" s="107"/>
      <c r="BE28" s="107"/>
      <c r="BF28" s="107"/>
      <c r="BG28" s="107"/>
      <c r="BH28" s="107"/>
      <c r="BI28" s="107"/>
      <c r="BJ28" s="107"/>
      <c r="BK28" s="107"/>
      <c r="BL28" s="107"/>
      <c r="BM28" s="107"/>
      <c r="BN28" s="107"/>
      <c r="BO28" s="107"/>
      <c r="BP28" s="107"/>
      <c r="BQ28" s="107"/>
      <c r="BR28" s="107"/>
      <c r="BS28" s="107"/>
      <c r="BT28" s="107"/>
      <c r="BU28" s="107"/>
      <c r="BV28" s="107"/>
      <c r="BW28" s="107"/>
      <c r="BX28" s="107"/>
      <c r="BY28" s="107"/>
      <c r="BZ28" s="107"/>
      <c r="CA28" s="107"/>
      <c r="CB28" s="107"/>
      <c r="CC28" s="107"/>
      <c r="CD28" s="107"/>
      <c r="CE28" s="107"/>
      <c r="CF28" s="107"/>
      <c r="CG28" s="107"/>
      <c r="CH28" s="107"/>
      <c r="CI28" s="107"/>
      <c r="CJ28" s="107"/>
      <c r="CK28" s="107"/>
      <c r="CL28" s="107"/>
      <c r="CM28" s="107"/>
      <c r="CN28" s="107"/>
      <c r="CO28" s="107"/>
      <c r="CP28" s="107"/>
      <c r="CQ28" s="107"/>
      <c r="CR28" s="107"/>
      <c r="CS28" s="107"/>
      <c r="CT28" s="107"/>
      <c r="CU28" s="107"/>
      <c r="CV28" s="107"/>
      <c r="CW28" s="107"/>
      <c r="CX28" s="107"/>
      <c r="CY28" s="107"/>
      <c r="CZ28" s="107"/>
      <c r="DA28" s="64"/>
    </row>
    <row r="29" spans="1:105" s="56" customFormat="1">
      <c r="A29" s="78"/>
      <c r="B29" s="65" t="s">
        <v>110</v>
      </c>
      <c r="C29" s="72" t="str">
        <f>УсловияРасчеты!$H$27</f>
        <v>Поступление ДС</v>
      </c>
      <c r="D29" s="65"/>
      <c r="E29" s="119">
        <f>SUM($F29:$DA29)</f>
        <v>610829807.69230771</v>
      </c>
      <c r="F29" s="64"/>
      <c r="G29" s="101">
        <f>SUMIFS(УсловияРасчеты!AA:AA,УсловияРасчеты!$H:$H,$C29,УсловияРасчеты!$N:$N,"итого")</f>
        <v>0</v>
      </c>
      <c r="H29" s="101">
        <f>SUMIFS(УсловияРасчеты!AB:AB,УсловияРасчеты!$H:$H,$C29,УсловияРасчеты!$N:$N,"итого")</f>
        <v>0</v>
      </c>
      <c r="I29" s="101">
        <f>SUMIFS(УсловияРасчеты!AC:AC,УсловияРасчеты!$H:$H,$C29,УсловияРасчеты!$N:$N,"итого")</f>
        <v>0</v>
      </c>
      <c r="J29" s="101">
        <f>SUMIFS(УсловияРасчеты!AD:AD,УсловияРасчеты!$H:$H,$C29,УсловияРасчеты!$N:$N,"итого")</f>
        <v>0</v>
      </c>
      <c r="K29" s="101">
        <f>SUMIFS(УсловияРасчеты!AE:AE,УсловияРасчеты!$H:$H,$C29,УсловияРасчеты!$N:$N,"итого")</f>
        <v>0</v>
      </c>
      <c r="L29" s="101">
        <f>SUMIFS(УсловияРасчеты!AF:AF,УсловияРасчеты!$H:$H,$C29,УсловияРасчеты!$N:$N,"итого")</f>
        <v>0</v>
      </c>
      <c r="M29" s="101">
        <f>SUMIFS(УсловияРасчеты!AG:AG,УсловияРасчеты!$H:$H,$C29,УсловияРасчеты!$N:$N,"итого")</f>
        <v>673076.92307692312</v>
      </c>
      <c r="N29" s="101">
        <f>SUMIFS(УсловияРасчеты!AH:AH,УсловияРасчеты!$H:$H,$C29,УсловияРасчеты!$N:$N,"итого")</f>
        <v>2019230.7692307695</v>
      </c>
      <c r="O29" s="101">
        <f>SUMIFS(УсловияРасчеты!AI:AI,УсловияРасчеты!$H:$H,$C29,УсловияРасчеты!$N:$N,"итого")</f>
        <v>3365384.6153846155</v>
      </c>
      <c r="P29" s="101">
        <f>SUMIFS(УсловияРасчеты!AJ:AJ,УсловияРасчеты!$H:$H,$C29,УсловияРасчеты!$N:$N,"итого")</f>
        <v>4711538.461538462</v>
      </c>
      <c r="Q29" s="101">
        <f>SUMIFS(УсловияРасчеты!AK:AK,УсловияРасчеты!$H:$H,$C29,УсловияРасчеты!$N:$N,"итого")</f>
        <v>6057692.307692308</v>
      </c>
      <c r="R29" s="101">
        <f>SUMIFS(УсловияРасчеты!AL:AL,УсловияРасчеты!$H:$H,$C29,УсловияРасчеты!$N:$N,"итого")</f>
        <v>7403846.1538461531</v>
      </c>
      <c r="S29" s="101">
        <f>SUMIFS(УсловияРасчеты!AM:AM,УсловияРасчеты!$H:$H,$C29,УсловияРасчеты!$N:$N,"итого")</f>
        <v>8871153.846153846</v>
      </c>
      <c r="T29" s="101">
        <f>SUMIFS(УсловияРасчеты!AN:AN,УсловияРасчеты!$H:$H,$C29,УсловияРасчеты!$N:$N,"итого")</f>
        <v>10355769.23076923</v>
      </c>
      <c r="U29" s="101">
        <f>SUMIFS(УсловияРасчеты!AO:AO,УсловияРасчеты!$H:$H,$C29,УсловияРасчеты!$N:$N,"итого")</f>
        <v>11736538.46153846</v>
      </c>
      <c r="V29" s="101">
        <f>SUMIFS(УсловияРасчеты!AP:AP,УсловияРасчеты!$H:$H,$C29,УсловияРасчеты!$N:$N,"итого")</f>
        <v>13117307.692307692</v>
      </c>
      <c r="W29" s="101">
        <f>SUMIFS(УсловияРасчеты!AQ:AQ,УсловияРасчеты!$H:$H,$C29,УсловияРасчеты!$N:$N,"итого")</f>
        <v>14498076.923076924</v>
      </c>
      <c r="X29" s="101">
        <f>SUMIFS(УсловияРасчеты!AR:AR,УсловияРасчеты!$H:$H,$C29,УсловияРасчеты!$N:$N,"итого")</f>
        <v>15878846.153846154</v>
      </c>
      <c r="Y29" s="101">
        <f>SUMIFS(УсловияРасчеты!AS:AS,УсловияРасчеты!$H:$H,$C29,УсловияРасчеты!$N:$N,"итого")</f>
        <v>412546346.15384614</v>
      </c>
      <c r="Z29" s="101">
        <f>SUMIFS(УсловияРасчеты!AT:AT,УсловияРасчеты!$H:$H,$C29,УсловияРасчеты!$N:$N,"итого")</f>
        <v>48002500</v>
      </c>
      <c r="AA29" s="101">
        <f>SUMIFS(УсловияРасчеты!AU:AU,УсловияРасчеты!$H:$H,$C29,УсловияРасчеты!$N:$N,"итого")</f>
        <v>32600000</v>
      </c>
      <c r="AB29" s="101">
        <f>SUMIFS(УсловияРасчеты!AV:AV,УсловияРасчеты!$H:$H,$C29,УсловияРасчеты!$N:$N,"итого")</f>
        <v>17197500</v>
      </c>
      <c r="AC29" s="101">
        <f>SUMIFS(УсловияРасчеты!AW:AW,УсловияРасчеты!$H:$H,$C29,УсловияРасчеты!$N:$N,"итого")</f>
        <v>1795000</v>
      </c>
      <c r="AD29" s="101">
        <f>SUMIFS(УсловияРасчеты!AX:AX,УсловияРасчеты!$H:$H,$C29,УсловияРасчеты!$N:$N,"итого")</f>
        <v>0</v>
      </c>
      <c r="AE29" s="101">
        <f>SUMIFS(УсловияРасчеты!AY:AY,УсловияРасчеты!$H:$H,$C29,УсловияРасчеты!$N:$N,"итого")</f>
        <v>0</v>
      </c>
      <c r="AF29" s="101">
        <f>SUMIFS(УсловияРасчеты!AZ:AZ,УсловияРасчеты!$H:$H,$C29,УсловияРасчеты!$N:$N,"итого")</f>
        <v>0</v>
      </c>
      <c r="AG29" s="101">
        <f>SUMIFS(УсловияРасчеты!BA:BA,УсловияРасчеты!$H:$H,$C29,УсловияРасчеты!$N:$N,"итого")</f>
        <v>0</v>
      </c>
      <c r="AH29" s="101">
        <f>SUMIFS(УсловияРасчеты!BB:BB,УсловияРасчеты!$H:$H,$C29,УсловияРасчеты!$N:$N,"итого")</f>
        <v>0</v>
      </c>
      <c r="AI29" s="101">
        <f>SUMIFS(УсловияРасчеты!BC:BC,УсловияРасчеты!$H:$H,$C29,УсловияРасчеты!$N:$N,"итого")</f>
        <v>0</v>
      </c>
      <c r="AJ29" s="101">
        <f>SUMIFS(УсловияРасчеты!BD:BD,УсловияРасчеты!$H:$H,$C29,УсловияРасчеты!$N:$N,"итого")</f>
        <v>0</v>
      </c>
      <c r="AK29" s="101">
        <f>SUMIFS(УсловияРасчеты!BE:BE,УсловияРасчеты!$H:$H,$C29,УсловияРасчеты!$N:$N,"итого")</f>
        <v>0</v>
      </c>
      <c r="AL29" s="101">
        <f>SUMIFS(УсловияРасчеты!BF:BF,УсловияРасчеты!$H:$H,$C29,УсловияРасчеты!$N:$N,"итого")</f>
        <v>0</v>
      </c>
      <c r="AM29" s="101">
        <f>SUMIFS(УсловияРасчеты!BG:BG,УсловияРасчеты!$H:$H,$C29,УсловияРасчеты!$N:$N,"итого")</f>
        <v>0</v>
      </c>
      <c r="AN29" s="101">
        <f>SUMIFS(УсловияРасчеты!BH:BH,УсловияРасчеты!$H:$H,$C29,УсловияРасчеты!$N:$N,"итого")</f>
        <v>0</v>
      </c>
      <c r="AO29" s="101">
        <f>SUMIFS(УсловияРасчеты!BI:BI,УсловияРасчеты!$H:$H,$C29,УсловияРасчеты!$N:$N,"итого")</f>
        <v>0</v>
      </c>
      <c r="AP29" s="101">
        <f>SUMIFS(УсловияРасчеты!BJ:BJ,УсловияРасчеты!$H:$H,$C29,УсловияРасчеты!$N:$N,"итого")</f>
        <v>0</v>
      </c>
      <c r="AQ29" s="101">
        <f>SUMIFS(УсловияРасчеты!BK:BK,УсловияРасчеты!$H:$H,$C29,УсловияРасчеты!$N:$N,"итого")</f>
        <v>0</v>
      </c>
      <c r="AR29" s="101">
        <f>SUMIFS(УсловияРасчеты!BL:BL,УсловияРасчеты!$H:$H,$C29,УсловияРасчеты!$N:$N,"итого")</f>
        <v>0</v>
      </c>
      <c r="AS29" s="101">
        <f>SUMIFS(УсловияРасчеты!BM:BM,УсловияРасчеты!$H:$H,$C29,УсловияРасчеты!$N:$N,"итого")</f>
        <v>0</v>
      </c>
      <c r="AT29" s="101">
        <f>SUMIFS(УсловияРасчеты!BN:BN,УсловияРасчеты!$H:$H,$C29,УсловияРасчеты!$N:$N,"итого")</f>
        <v>0</v>
      </c>
      <c r="AU29" s="101">
        <f>SUMIFS(УсловияРасчеты!BO:BO,УсловияРасчеты!$H:$H,$C29,УсловияРасчеты!$N:$N,"итого")</f>
        <v>0</v>
      </c>
      <c r="AV29" s="101">
        <f>SUMIFS(УсловияРасчеты!BP:BP,УсловияРасчеты!$H:$H,$C29,УсловияРасчеты!$N:$N,"итого")</f>
        <v>0</v>
      </c>
      <c r="AW29" s="101">
        <f>SUMIFS(УсловияРасчеты!BQ:BQ,УсловияРасчеты!$H:$H,$C29,УсловияРасчеты!$N:$N,"итого")</f>
        <v>0</v>
      </c>
      <c r="AX29" s="101">
        <f>SUMIFS(УсловияРасчеты!BR:BR,УсловияРасчеты!$H:$H,$C29,УсловияРасчеты!$N:$N,"итого")</f>
        <v>0</v>
      </c>
      <c r="AY29" s="101">
        <f>SUMIFS(УсловияРасчеты!BS:BS,УсловияРасчеты!$H:$H,$C29,УсловияРасчеты!$N:$N,"итого")</f>
        <v>0</v>
      </c>
      <c r="AZ29" s="101">
        <f>SUMIFS(УсловияРасчеты!BT:BT,УсловияРасчеты!$H:$H,$C29,УсловияРасчеты!$N:$N,"итого")</f>
        <v>0</v>
      </c>
      <c r="BA29" s="101">
        <f>SUMIFS(УсловияРасчеты!BU:BU,УсловияРасчеты!$H:$H,$C29,УсловияРасчеты!$N:$N,"итого")</f>
        <v>0</v>
      </c>
      <c r="BB29" s="101">
        <f>SUMIFS(УсловияРасчеты!BV:BV,УсловияРасчеты!$H:$H,$C29,УсловияРасчеты!$N:$N,"итого")</f>
        <v>0</v>
      </c>
      <c r="BC29" s="101">
        <f>SUMIFS(УсловияРасчеты!BW:BW,УсловияРасчеты!$H:$H,$C29,УсловияРасчеты!$N:$N,"итого")</f>
        <v>0</v>
      </c>
      <c r="BD29" s="101">
        <f>SUMIFS(УсловияРасчеты!BX:BX,УсловияРасчеты!$H:$H,$C29,УсловияРасчеты!$N:$N,"итого")</f>
        <v>0</v>
      </c>
      <c r="BE29" s="101">
        <f>SUMIFS(УсловияРасчеты!BY:BY,УсловияРасчеты!$H:$H,$C29,УсловияРасчеты!$N:$N,"итого")</f>
        <v>0</v>
      </c>
      <c r="BF29" s="101">
        <f>SUMIFS(УсловияРасчеты!BZ:BZ,УсловияРасчеты!$H:$H,$C29,УсловияРасчеты!$N:$N,"итого")</f>
        <v>0</v>
      </c>
      <c r="BG29" s="101">
        <f>SUMIFS(УсловияРасчеты!CA:CA,УсловияРасчеты!$H:$H,$C29,УсловияРасчеты!$N:$N,"итого")</f>
        <v>0</v>
      </c>
      <c r="BH29" s="101">
        <f>SUMIFS(УсловияРасчеты!CB:CB,УсловияРасчеты!$H:$H,$C29,УсловияРасчеты!$N:$N,"итого")</f>
        <v>0</v>
      </c>
      <c r="BI29" s="101">
        <f>SUMIFS(УсловияРасчеты!CC:CC,УсловияРасчеты!$H:$H,$C29,УсловияРасчеты!$N:$N,"итого")</f>
        <v>0</v>
      </c>
      <c r="BJ29" s="101">
        <f>SUMIFS(УсловияРасчеты!CD:CD,УсловияРасчеты!$H:$H,$C29,УсловияРасчеты!$N:$N,"итого")</f>
        <v>0</v>
      </c>
      <c r="BK29" s="101">
        <f>SUMIFS(УсловияРасчеты!CE:CE,УсловияРасчеты!$H:$H,$C29,УсловияРасчеты!$N:$N,"итого")</f>
        <v>0</v>
      </c>
      <c r="BL29" s="101">
        <f>SUMIFS(УсловияРасчеты!CF:CF,УсловияРасчеты!$H:$H,$C29,УсловияРасчеты!$N:$N,"итого")</f>
        <v>0</v>
      </c>
      <c r="BM29" s="101">
        <f>SUMIFS(УсловияРасчеты!CG:CG,УсловияРасчеты!$H:$H,$C29,УсловияРасчеты!$N:$N,"итого")</f>
        <v>0</v>
      </c>
      <c r="BN29" s="101">
        <f>SUMIFS(УсловияРасчеты!CH:CH,УсловияРасчеты!$H:$H,$C29,УсловияРасчеты!$N:$N,"итого")</f>
        <v>0</v>
      </c>
      <c r="BO29" s="101">
        <f>SUMIFS(УсловияРасчеты!CI:CI,УсловияРасчеты!$H:$H,$C29,УсловияРасчеты!$N:$N,"итого")</f>
        <v>0</v>
      </c>
      <c r="BP29" s="101">
        <f>SUMIFS(УсловияРасчеты!CJ:CJ,УсловияРасчеты!$H:$H,$C29,УсловияРасчеты!$N:$N,"итого")</f>
        <v>0</v>
      </c>
      <c r="BQ29" s="101">
        <f>SUMIFS(УсловияРасчеты!CK:CK,УсловияРасчеты!$H:$H,$C29,УсловияРасчеты!$N:$N,"итого")</f>
        <v>0</v>
      </c>
      <c r="BR29" s="101">
        <f>SUMIFS(УсловияРасчеты!CL:CL,УсловияРасчеты!$H:$H,$C29,УсловияРасчеты!$N:$N,"итого")</f>
        <v>0</v>
      </c>
      <c r="BS29" s="101">
        <f>SUMIFS(УсловияРасчеты!CM:CM,УсловияРасчеты!$H:$H,$C29,УсловияРасчеты!$N:$N,"итого")</f>
        <v>0</v>
      </c>
      <c r="BT29" s="101">
        <f>SUMIFS(УсловияРасчеты!CN:CN,УсловияРасчеты!$H:$H,$C29,УсловияРасчеты!$N:$N,"итого")</f>
        <v>0</v>
      </c>
      <c r="BU29" s="101">
        <f>SUMIFS(УсловияРасчеты!CO:CO,УсловияРасчеты!$H:$H,$C29,УсловияРасчеты!$N:$N,"итого")</f>
        <v>0</v>
      </c>
      <c r="BV29" s="101">
        <f>SUMIFS(УсловияРасчеты!CP:CP,УсловияРасчеты!$H:$H,$C29,УсловияРасчеты!$N:$N,"итого")</f>
        <v>0</v>
      </c>
      <c r="BW29" s="101">
        <f>SUMIFS(УсловияРасчеты!CQ:CQ,УсловияРасчеты!$H:$H,$C29,УсловияРасчеты!$N:$N,"итого")</f>
        <v>0</v>
      </c>
      <c r="BX29" s="101">
        <f>SUMIFS(УсловияРасчеты!CR:CR,УсловияРасчеты!$H:$H,$C29,УсловияРасчеты!$N:$N,"итого")</f>
        <v>0</v>
      </c>
      <c r="BY29" s="101">
        <f>SUMIFS(УсловияРасчеты!CS:CS,УсловияРасчеты!$H:$H,$C29,УсловияРасчеты!$N:$N,"итого")</f>
        <v>0</v>
      </c>
      <c r="BZ29" s="101">
        <f>SUMIFS(УсловияРасчеты!CT:CT,УсловияРасчеты!$H:$H,$C29,УсловияРасчеты!$N:$N,"итого")</f>
        <v>0</v>
      </c>
      <c r="CA29" s="101">
        <f>SUMIFS(УсловияРасчеты!CU:CU,УсловияРасчеты!$H:$H,$C29,УсловияРасчеты!$N:$N,"итого")</f>
        <v>0</v>
      </c>
      <c r="CB29" s="101">
        <f>SUMIFS(УсловияРасчеты!CV:CV,УсловияРасчеты!$H:$H,$C29,УсловияРасчеты!$N:$N,"итого")</f>
        <v>0</v>
      </c>
      <c r="CC29" s="101">
        <f>SUMIFS(УсловияРасчеты!CW:CW,УсловияРасчеты!$H:$H,$C29,УсловияРасчеты!$N:$N,"итого")</f>
        <v>0</v>
      </c>
      <c r="CD29" s="101">
        <f>SUMIFS(УсловияРасчеты!CX:CX,УсловияРасчеты!$H:$H,$C29,УсловияРасчеты!$N:$N,"итого")</f>
        <v>0</v>
      </c>
      <c r="CE29" s="101">
        <f>SUMIFS(УсловияРасчеты!CY:CY,УсловияРасчеты!$H:$H,$C29,УсловияРасчеты!$N:$N,"итого")</f>
        <v>0</v>
      </c>
      <c r="CF29" s="101">
        <f>SUMIFS(УсловияРасчеты!CZ:CZ,УсловияРасчеты!$H:$H,$C29,УсловияРасчеты!$N:$N,"итого")</f>
        <v>0</v>
      </c>
      <c r="CG29" s="101">
        <f>SUMIFS(УсловияРасчеты!DA:DA,УсловияРасчеты!$H:$H,$C29,УсловияРасчеты!$N:$N,"итого")</f>
        <v>0</v>
      </c>
      <c r="CH29" s="101">
        <f>SUMIFS(УсловияРасчеты!DB:DB,УсловияРасчеты!$H:$H,$C29,УсловияРасчеты!$N:$N,"итого")</f>
        <v>0</v>
      </c>
      <c r="CI29" s="101">
        <f>SUMIFS(УсловияРасчеты!DC:DC,УсловияРасчеты!$H:$H,$C29,УсловияРасчеты!$N:$N,"итого")</f>
        <v>0</v>
      </c>
      <c r="CJ29" s="101">
        <f>SUMIFS(УсловияРасчеты!DD:DD,УсловияРасчеты!$H:$H,$C29,УсловияРасчеты!$N:$N,"итого")</f>
        <v>0</v>
      </c>
      <c r="CK29" s="101">
        <f>SUMIFS(УсловияРасчеты!DE:DE,УсловияРасчеты!$H:$H,$C29,УсловияРасчеты!$N:$N,"итого")</f>
        <v>0</v>
      </c>
      <c r="CL29" s="101">
        <f>SUMIFS(УсловияРасчеты!DF:DF,УсловияРасчеты!$H:$H,$C29,УсловияРасчеты!$N:$N,"итого")</f>
        <v>0</v>
      </c>
      <c r="CM29" s="101">
        <f>SUMIFS(УсловияРасчеты!DG:DG,УсловияРасчеты!$H:$H,$C29,УсловияРасчеты!$N:$N,"итого")</f>
        <v>0</v>
      </c>
      <c r="CN29" s="101">
        <f>SUMIFS(УсловияРасчеты!DH:DH,УсловияРасчеты!$H:$H,$C29,УсловияРасчеты!$N:$N,"итого")</f>
        <v>0</v>
      </c>
      <c r="CO29" s="101">
        <f>SUMIFS(УсловияРасчеты!DI:DI,УсловияРасчеты!$H:$H,$C29,УсловияРасчеты!$N:$N,"итого")</f>
        <v>0</v>
      </c>
      <c r="CP29" s="101">
        <f>SUMIFS(УсловияРасчеты!DJ:DJ,УсловияРасчеты!$H:$H,$C29,УсловияРасчеты!$N:$N,"итого")</f>
        <v>0</v>
      </c>
      <c r="CQ29" s="101">
        <f>SUMIFS(УсловияРасчеты!DK:DK,УсловияРасчеты!$H:$H,$C29,УсловияРасчеты!$N:$N,"итого")</f>
        <v>0</v>
      </c>
      <c r="CR29" s="101">
        <f>SUMIFS(УсловияРасчеты!DL:DL,УсловияРасчеты!$H:$H,$C29,УсловияРасчеты!$N:$N,"итого")</f>
        <v>0</v>
      </c>
      <c r="CS29" s="101">
        <f>SUMIFS(УсловияРасчеты!DM:DM,УсловияРасчеты!$H:$H,$C29,УсловияРасчеты!$N:$N,"итого")</f>
        <v>0</v>
      </c>
      <c r="CT29" s="101">
        <f>SUMIFS(УсловияРасчеты!DN:DN,УсловияРасчеты!$H:$H,$C29,УсловияРасчеты!$N:$N,"итого")</f>
        <v>0</v>
      </c>
      <c r="CU29" s="101">
        <f>SUMIFS(УсловияРасчеты!DO:DO,УсловияРасчеты!$H:$H,$C29,УсловияРасчеты!$N:$N,"итого")</f>
        <v>0</v>
      </c>
      <c r="CV29" s="101">
        <f>SUMIFS(УсловияРасчеты!DP:DP,УсловияРасчеты!$H:$H,$C29,УсловияРасчеты!$N:$N,"итого")</f>
        <v>0</v>
      </c>
      <c r="CW29" s="101">
        <f>SUMIFS(УсловияРасчеты!DQ:DQ,УсловияРасчеты!$H:$H,$C29,УсловияРасчеты!$N:$N,"итого")</f>
        <v>0</v>
      </c>
      <c r="CX29" s="101">
        <f>SUMIFS(УсловияРасчеты!DR:DR,УсловияРасчеты!$H:$H,$C29,УсловияРасчеты!$N:$N,"итого")</f>
        <v>0</v>
      </c>
      <c r="CY29" s="101">
        <f>SUMIFS(УсловияРасчеты!DS:DS,УсловияРасчеты!$H:$H,$C29,УсловияРасчеты!$N:$N,"итого")</f>
        <v>0</v>
      </c>
      <c r="CZ29" s="101">
        <f>SUMIFS(УсловияРасчеты!DT:DT,УсловияРасчеты!$H:$H,$C29,УсловияРасчеты!$N:$N,"итого")</f>
        <v>0</v>
      </c>
      <c r="DA29" s="65"/>
    </row>
    <row r="30" spans="1:105" s="71" customFormat="1" ht="12" customHeight="1">
      <c r="A30" s="78">
        <f>SUM(G29:DA29)-SUM(G30:DA35)</f>
        <v>0</v>
      </c>
      <c r="B30" s="69"/>
      <c r="C30" s="70" t="s">
        <v>24</v>
      </c>
      <c r="D30" s="65"/>
      <c r="E30" s="120"/>
      <c r="F30" s="64"/>
      <c r="G30" s="102"/>
      <c r="H30" s="102"/>
      <c r="I30" s="102"/>
      <c r="J30" s="102"/>
      <c r="K30" s="102"/>
      <c r="L30" s="102"/>
      <c r="M30" s="102"/>
      <c r="N30" s="102"/>
      <c r="O30" s="102"/>
      <c r="P30" s="102"/>
      <c r="Q30" s="102"/>
      <c r="R30" s="102"/>
      <c r="S30" s="102"/>
      <c r="T30" s="102"/>
      <c r="U30" s="102"/>
      <c r="V30" s="102"/>
      <c r="W30" s="102"/>
      <c r="X30" s="102"/>
      <c r="Y30" s="102"/>
      <c r="Z30" s="102"/>
      <c r="AA30" s="102"/>
      <c r="AB30" s="102"/>
      <c r="AC30" s="102"/>
      <c r="AD30" s="102"/>
      <c r="AE30" s="102"/>
      <c r="AF30" s="102"/>
      <c r="AG30" s="102"/>
      <c r="AH30" s="102"/>
      <c r="AI30" s="102"/>
      <c r="AJ30" s="102"/>
      <c r="AK30" s="102"/>
      <c r="AL30" s="102"/>
      <c r="AM30" s="102"/>
      <c r="AN30" s="102"/>
      <c r="AO30" s="102"/>
      <c r="AP30" s="102"/>
      <c r="AQ30" s="102"/>
      <c r="AR30" s="102"/>
      <c r="AS30" s="102"/>
      <c r="AT30" s="102"/>
      <c r="AU30" s="102"/>
      <c r="AV30" s="102"/>
      <c r="AW30" s="102"/>
      <c r="AX30" s="102"/>
      <c r="AY30" s="102"/>
      <c r="AZ30" s="102"/>
      <c r="BA30" s="102"/>
      <c r="BB30" s="102"/>
      <c r="BC30" s="102"/>
      <c r="BD30" s="102"/>
      <c r="BE30" s="102"/>
      <c r="BF30" s="102"/>
      <c r="BG30" s="102"/>
      <c r="BH30" s="102"/>
      <c r="BI30" s="102"/>
      <c r="BJ30" s="102"/>
      <c r="BK30" s="102"/>
      <c r="BL30" s="102"/>
      <c r="BM30" s="102"/>
      <c r="BN30" s="102"/>
      <c r="BO30" s="102"/>
      <c r="BP30" s="102"/>
      <c r="BQ30" s="102"/>
      <c r="BR30" s="102"/>
      <c r="BS30" s="102"/>
      <c r="BT30" s="102"/>
      <c r="BU30" s="102"/>
      <c r="BV30" s="102"/>
      <c r="BW30" s="102"/>
      <c r="BX30" s="102"/>
      <c r="BY30" s="102"/>
      <c r="BZ30" s="102"/>
      <c r="CA30" s="102"/>
      <c r="CB30" s="102"/>
      <c r="CC30" s="102"/>
      <c r="CD30" s="102"/>
      <c r="CE30" s="102"/>
      <c r="CF30" s="102"/>
      <c r="CG30" s="102"/>
      <c r="CH30" s="102"/>
      <c r="CI30" s="102"/>
      <c r="CJ30" s="102"/>
      <c r="CK30" s="102"/>
      <c r="CL30" s="102"/>
      <c r="CM30" s="102"/>
      <c r="CN30" s="102"/>
      <c r="CO30" s="102"/>
      <c r="CP30" s="102"/>
      <c r="CQ30" s="102"/>
      <c r="CR30" s="102"/>
      <c r="CS30" s="102"/>
      <c r="CT30" s="102"/>
      <c r="CU30" s="102"/>
      <c r="CV30" s="102"/>
      <c r="CW30" s="102"/>
      <c r="CX30" s="102"/>
      <c r="CY30" s="102"/>
      <c r="CZ30" s="102"/>
      <c r="DA30" s="69"/>
    </row>
    <row r="31" spans="1:105" s="75" customFormat="1">
      <c r="A31" s="78"/>
      <c r="B31" s="73"/>
      <c r="C31" s="74" t="str">
        <f>УсловияРасчеты!$N$39</f>
        <v>Продажа жилых помещений</v>
      </c>
      <c r="D31" s="65"/>
      <c r="E31" s="121">
        <f>SUM($F31:$DA31)</f>
        <v>467956730.76923078</v>
      </c>
      <c r="F31" s="64"/>
      <c r="G31" s="103">
        <f>SUMIFS(УсловияРасчеты!AA:AA,УсловияРасчеты!$H:$H,$C$29,УсловияРасчеты!$N:$N,$C31)</f>
        <v>0</v>
      </c>
      <c r="H31" s="103">
        <f>SUMIFS(УсловияРасчеты!AB:AB,УсловияРасчеты!$H:$H,$C$29,УсловияРасчеты!$N:$N,$C31)</f>
        <v>0</v>
      </c>
      <c r="I31" s="103">
        <f>SUMIFS(УсловияРасчеты!AC:AC,УсловияРасчеты!$H:$H,$C$29,УсловияРасчеты!$N:$N,$C31)</f>
        <v>0</v>
      </c>
      <c r="J31" s="103">
        <f>SUMIFS(УсловияРасчеты!AD:AD,УсловияРасчеты!$H:$H,$C$29,УсловияРасчеты!$N:$N,$C31)</f>
        <v>0</v>
      </c>
      <c r="K31" s="103">
        <f>SUMIFS(УсловияРасчеты!AE:AE,УсловияРасчеты!$H:$H,$C$29,УсловияРасчеты!$N:$N,$C31)</f>
        <v>0</v>
      </c>
      <c r="L31" s="103">
        <f>SUMIFS(УсловияРасчеты!AF:AF,УсловияРасчеты!$H:$H,$C$29,УсловияРасчеты!$N:$N,$C31)</f>
        <v>0</v>
      </c>
      <c r="M31" s="103">
        <f>SUMIFS(УсловияРасчеты!AG:AG,УсловияРасчеты!$H:$H,$C$29,УсловияРасчеты!$N:$N,$C31)</f>
        <v>0</v>
      </c>
      <c r="N31" s="103">
        <f>SUMIFS(УсловияРасчеты!AH:AH,УсловияРасчеты!$H:$H,$C$29,УсловияРасчеты!$N:$N,$C31)</f>
        <v>0</v>
      </c>
      <c r="O31" s="103">
        <f>SUMIFS(УсловияРасчеты!AI:AI,УсловияРасчеты!$H:$H,$C$29,УсловияРасчеты!$N:$N,$C31)</f>
        <v>0</v>
      </c>
      <c r="P31" s="103">
        <f>SUMIFS(УсловияРасчеты!AJ:AJ,УсловияРасчеты!$H:$H,$C$29,УсловияРасчеты!$N:$N,$C31)</f>
        <v>0</v>
      </c>
      <c r="Q31" s="103">
        <f>SUMIFS(УсловияРасчеты!AK:AK,УсловияРасчеты!$H:$H,$C$29,УсловияРасчеты!$N:$N,$C31)</f>
        <v>0</v>
      </c>
      <c r="R31" s="103">
        <f>SUMIFS(УсловияРасчеты!AL:AL,УсловияРасчеты!$H:$H,$C$29,УсловияРасчеты!$N:$N,$C31)</f>
        <v>0</v>
      </c>
      <c r="S31" s="103">
        <f>SUMIFS(УсловияРасчеты!AM:AM,УсловияРасчеты!$H:$H,$C$29,УсловияРасчеты!$N:$N,$C31)</f>
        <v>0</v>
      </c>
      <c r="T31" s="103">
        <f>SUMIFS(УсловияРасчеты!AN:AN,УсловияРасчеты!$H:$H,$C$29,УсловияРасчеты!$N:$N,$C31)</f>
        <v>0</v>
      </c>
      <c r="U31" s="103">
        <f>SUMIFS(УсловияРасчеты!AO:AO,УсловияРасчеты!$H:$H,$C$29,УсловияРасчеты!$N:$N,$C31)</f>
        <v>0</v>
      </c>
      <c r="V31" s="103">
        <f>SUMIFS(УсловияРасчеты!AP:AP,УсловияРасчеты!$H:$H,$C$29,УсловияРасчеты!$N:$N,$C31)</f>
        <v>0</v>
      </c>
      <c r="W31" s="103">
        <f>SUMIFS(УсловияРасчеты!AQ:AQ,УсловияРасчеты!$H:$H,$C$29,УсловияРасчеты!$N:$N,$C31)</f>
        <v>0</v>
      </c>
      <c r="X31" s="103">
        <f>SUMIFS(УсловияРасчеты!AR:AR,УсловияРасчеты!$H:$H,$C$29,УсловияРасчеты!$N:$N,$C31)</f>
        <v>0</v>
      </c>
      <c r="Y31" s="103">
        <f>SUMIFS(УсловияРасчеты!AS:AS,УсловияРасчеты!$H:$H,$C$29,УсловияРасчеты!$N:$N,$C31)</f>
        <v>397081730.76923078</v>
      </c>
      <c r="Z31" s="103">
        <f>SUMIFS(УсловияРасчеты!AT:AT,УсловияРасчеты!$H:$H,$C$29,УсловияРасчеты!$N:$N,$C31)</f>
        <v>35437500</v>
      </c>
      <c r="AA31" s="103">
        <f>SUMIFS(УсловияРасчеты!AU:AU,УсловияРасчеты!$H:$H,$C$29,УсловияРасчеты!$N:$N,$C31)</f>
        <v>23625000</v>
      </c>
      <c r="AB31" s="103">
        <f>SUMIFS(УсловияРасчеты!AV:AV,УсловияРасчеты!$H:$H,$C$29,УсловияРасчеты!$N:$N,$C31)</f>
        <v>11812500</v>
      </c>
      <c r="AC31" s="103">
        <f>SUMIFS(УсловияРасчеты!AW:AW,УсловияРасчеты!$H:$H,$C$29,УсловияРасчеты!$N:$N,$C31)</f>
        <v>0</v>
      </c>
      <c r="AD31" s="103">
        <f>SUMIFS(УсловияРасчеты!AX:AX,УсловияРасчеты!$H:$H,$C$29,УсловияРасчеты!$N:$N,$C31)</f>
        <v>0</v>
      </c>
      <c r="AE31" s="103">
        <f>SUMIFS(УсловияРасчеты!AY:AY,УсловияРасчеты!$H:$H,$C$29,УсловияРасчеты!$N:$N,$C31)</f>
        <v>0</v>
      </c>
      <c r="AF31" s="103">
        <f>SUMIFS(УсловияРасчеты!AZ:AZ,УсловияРасчеты!$H:$H,$C$29,УсловияРасчеты!$N:$N,$C31)</f>
        <v>0</v>
      </c>
      <c r="AG31" s="103">
        <f>SUMIFS(УсловияРасчеты!BA:BA,УсловияРасчеты!$H:$H,$C$29,УсловияРасчеты!$N:$N,$C31)</f>
        <v>0</v>
      </c>
      <c r="AH31" s="103">
        <f>SUMIFS(УсловияРасчеты!BB:BB,УсловияРасчеты!$H:$H,$C$29,УсловияРасчеты!$N:$N,$C31)</f>
        <v>0</v>
      </c>
      <c r="AI31" s="103">
        <f>SUMIFS(УсловияРасчеты!BC:BC,УсловияРасчеты!$H:$H,$C$29,УсловияРасчеты!$N:$N,$C31)</f>
        <v>0</v>
      </c>
      <c r="AJ31" s="103">
        <f>SUMIFS(УсловияРасчеты!BD:BD,УсловияРасчеты!$H:$H,$C$29,УсловияРасчеты!$N:$N,$C31)</f>
        <v>0</v>
      </c>
      <c r="AK31" s="103">
        <f>SUMIFS(УсловияРасчеты!BE:BE,УсловияРасчеты!$H:$H,$C$29,УсловияРасчеты!$N:$N,$C31)</f>
        <v>0</v>
      </c>
      <c r="AL31" s="103">
        <f>SUMIFS(УсловияРасчеты!BF:BF,УсловияРасчеты!$H:$H,$C$29,УсловияРасчеты!$N:$N,$C31)</f>
        <v>0</v>
      </c>
      <c r="AM31" s="103">
        <f>SUMIFS(УсловияРасчеты!BG:BG,УсловияРасчеты!$H:$H,$C$29,УсловияРасчеты!$N:$N,$C31)</f>
        <v>0</v>
      </c>
      <c r="AN31" s="103">
        <f>SUMIFS(УсловияРасчеты!BH:BH,УсловияРасчеты!$H:$H,$C$29,УсловияРасчеты!$N:$N,$C31)</f>
        <v>0</v>
      </c>
      <c r="AO31" s="103">
        <f>SUMIFS(УсловияРасчеты!BI:BI,УсловияРасчеты!$H:$H,$C$29,УсловияРасчеты!$N:$N,$C31)</f>
        <v>0</v>
      </c>
      <c r="AP31" s="103">
        <f>SUMIFS(УсловияРасчеты!BJ:BJ,УсловияРасчеты!$H:$H,$C$29,УсловияРасчеты!$N:$N,$C31)</f>
        <v>0</v>
      </c>
      <c r="AQ31" s="103">
        <f>SUMIFS(УсловияРасчеты!BK:BK,УсловияРасчеты!$H:$H,$C$29,УсловияРасчеты!$N:$N,$C31)</f>
        <v>0</v>
      </c>
      <c r="AR31" s="103">
        <f>SUMIFS(УсловияРасчеты!BL:BL,УсловияРасчеты!$H:$H,$C$29,УсловияРасчеты!$N:$N,$C31)</f>
        <v>0</v>
      </c>
      <c r="AS31" s="103">
        <f>SUMIFS(УсловияРасчеты!BM:BM,УсловияРасчеты!$H:$H,$C$29,УсловияРасчеты!$N:$N,$C31)</f>
        <v>0</v>
      </c>
      <c r="AT31" s="103">
        <f>SUMIFS(УсловияРасчеты!BN:BN,УсловияРасчеты!$H:$H,$C$29,УсловияРасчеты!$N:$N,$C31)</f>
        <v>0</v>
      </c>
      <c r="AU31" s="103">
        <f>SUMIFS(УсловияРасчеты!BO:BO,УсловияРасчеты!$H:$H,$C$29,УсловияРасчеты!$N:$N,$C31)</f>
        <v>0</v>
      </c>
      <c r="AV31" s="103">
        <f>SUMIFS(УсловияРасчеты!BP:BP,УсловияРасчеты!$H:$H,$C$29,УсловияРасчеты!$N:$N,$C31)</f>
        <v>0</v>
      </c>
      <c r="AW31" s="103">
        <f>SUMIFS(УсловияРасчеты!BQ:BQ,УсловияРасчеты!$H:$H,$C$29,УсловияРасчеты!$N:$N,$C31)</f>
        <v>0</v>
      </c>
      <c r="AX31" s="103">
        <f>SUMIFS(УсловияРасчеты!BR:BR,УсловияРасчеты!$H:$H,$C$29,УсловияРасчеты!$N:$N,$C31)</f>
        <v>0</v>
      </c>
      <c r="AY31" s="103">
        <f>SUMIFS(УсловияРасчеты!BS:BS,УсловияРасчеты!$H:$H,$C$29,УсловияРасчеты!$N:$N,$C31)</f>
        <v>0</v>
      </c>
      <c r="AZ31" s="103">
        <f>SUMIFS(УсловияРасчеты!BT:BT,УсловияРасчеты!$H:$H,$C$29,УсловияРасчеты!$N:$N,$C31)</f>
        <v>0</v>
      </c>
      <c r="BA31" s="103">
        <f>SUMIFS(УсловияРасчеты!BU:BU,УсловияРасчеты!$H:$H,$C$29,УсловияРасчеты!$N:$N,$C31)</f>
        <v>0</v>
      </c>
      <c r="BB31" s="103">
        <f>SUMIFS(УсловияРасчеты!BV:BV,УсловияРасчеты!$H:$H,$C$29,УсловияРасчеты!$N:$N,$C31)</f>
        <v>0</v>
      </c>
      <c r="BC31" s="103">
        <f>SUMIFS(УсловияРасчеты!BW:BW,УсловияРасчеты!$H:$H,$C$29,УсловияРасчеты!$N:$N,$C31)</f>
        <v>0</v>
      </c>
      <c r="BD31" s="103">
        <f>SUMIFS(УсловияРасчеты!BX:BX,УсловияРасчеты!$H:$H,$C$29,УсловияРасчеты!$N:$N,$C31)</f>
        <v>0</v>
      </c>
      <c r="BE31" s="103">
        <f>SUMIFS(УсловияРасчеты!BY:BY,УсловияРасчеты!$H:$H,$C$29,УсловияРасчеты!$N:$N,$C31)</f>
        <v>0</v>
      </c>
      <c r="BF31" s="103">
        <f>SUMIFS(УсловияРасчеты!BZ:BZ,УсловияРасчеты!$H:$H,$C$29,УсловияРасчеты!$N:$N,$C31)</f>
        <v>0</v>
      </c>
      <c r="BG31" s="103">
        <f>SUMIFS(УсловияРасчеты!CA:CA,УсловияРасчеты!$H:$H,$C$29,УсловияРасчеты!$N:$N,$C31)</f>
        <v>0</v>
      </c>
      <c r="BH31" s="103">
        <f>SUMIFS(УсловияРасчеты!CB:CB,УсловияРасчеты!$H:$H,$C$29,УсловияРасчеты!$N:$N,$C31)</f>
        <v>0</v>
      </c>
      <c r="BI31" s="103">
        <f>SUMIFS(УсловияРасчеты!CC:CC,УсловияРасчеты!$H:$H,$C$29,УсловияРасчеты!$N:$N,$C31)</f>
        <v>0</v>
      </c>
      <c r="BJ31" s="103">
        <f>SUMIFS(УсловияРасчеты!CD:CD,УсловияРасчеты!$H:$H,$C$29,УсловияРасчеты!$N:$N,$C31)</f>
        <v>0</v>
      </c>
      <c r="BK31" s="103">
        <f>SUMIFS(УсловияРасчеты!CE:CE,УсловияРасчеты!$H:$H,$C$29,УсловияРасчеты!$N:$N,$C31)</f>
        <v>0</v>
      </c>
      <c r="BL31" s="103">
        <f>SUMIFS(УсловияРасчеты!CF:CF,УсловияРасчеты!$H:$H,$C$29,УсловияРасчеты!$N:$N,$C31)</f>
        <v>0</v>
      </c>
      <c r="BM31" s="103">
        <f>SUMIFS(УсловияРасчеты!CG:CG,УсловияРасчеты!$H:$H,$C$29,УсловияРасчеты!$N:$N,$C31)</f>
        <v>0</v>
      </c>
      <c r="BN31" s="103">
        <f>SUMIFS(УсловияРасчеты!CH:CH,УсловияРасчеты!$H:$H,$C$29,УсловияРасчеты!$N:$N,$C31)</f>
        <v>0</v>
      </c>
      <c r="BO31" s="103">
        <f>SUMIFS(УсловияРасчеты!CI:CI,УсловияРасчеты!$H:$H,$C$29,УсловияРасчеты!$N:$N,$C31)</f>
        <v>0</v>
      </c>
      <c r="BP31" s="103">
        <f>SUMIFS(УсловияРасчеты!CJ:CJ,УсловияРасчеты!$H:$H,$C$29,УсловияРасчеты!$N:$N,$C31)</f>
        <v>0</v>
      </c>
      <c r="BQ31" s="103">
        <f>SUMIFS(УсловияРасчеты!CK:CK,УсловияРасчеты!$H:$H,$C$29,УсловияРасчеты!$N:$N,$C31)</f>
        <v>0</v>
      </c>
      <c r="BR31" s="103">
        <f>SUMIFS(УсловияРасчеты!CL:CL,УсловияРасчеты!$H:$H,$C$29,УсловияРасчеты!$N:$N,$C31)</f>
        <v>0</v>
      </c>
      <c r="BS31" s="103">
        <f>SUMIFS(УсловияРасчеты!CM:CM,УсловияРасчеты!$H:$H,$C$29,УсловияРасчеты!$N:$N,$C31)</f>
        <v>0</v>
      </c>
      <c r="BT31" s="103">
        <f>SUMIFS(УсловияРасчеты!CN:CN,УсловияРасчеты!$H:$H,$C$29,УсловияРасчеты!$N:$N,$C31)</f>
        <v>0</v>
      </c>
      <c r="BU31" s="103">
        <f>SUMIFS(УсловияРасчеты!CO:CO,УсловияРасчеты!$H:$H,$C$29,УсловияРасчеты!$N:$N,$C31)</f>
        <v>0</v>
      </c>
      <c r="BV31" s="103">
        <f>SUMIFS(УсловияРасчеты!CP:CP,УсловияРасчеты!$H:$H,$C$29,УсловияРасчеты!$N:$N,$C31)</f>
        <v>0</v>
      </c>
      <c r="BW31" s="103">
        <f>SUMIFS(УсловияРасчеты!CQ:CQ,УсловияРасчеты!$H:$H,$C$29,УсловияРасчеты!$N:$N,$C31)</f>
        <v>0</v>
      </c>
      <c r="BX31" s="103">
        <f>SUMIFS(УсловияРасчеты!CR:CR,УсловияРасчеты!$H:$H,$C$29,УсловияРасчеты!$N:$N,$C31)</f>
        <v>0</v>
      </c>
      <c r="BY31" s="103">
        <f>SUMIFS(УсловияРасчеты!CS:CS,УсловияРасчеты!$H:$H,$C$29,УсловияРасчеты!$N:$N,$C31)</f>
        <v>0</v>
      </c>
      <c r="BZ31" s="103">
        <f>SUMIFS(УсловияРасчеты!CT:CT,УсловияРасчеты!$H:$H,$C$29,УсловияРасчеты!$N:$N,$C31)</f>
        <v>0</v>
      </c>
      <c r="CA31" s="103">
        <f>SUMIFS(УсловияРасчеты!CU:CU,УсловияРасчеты!$H:$H,$C$29,УсловияРасчеты!$N:$N,$C31)</f>
        <v>0</v>
      </c>
      <c r="CB31" s="103">
        <f>SUMIFS(УсловияРасчеты!CV:CV,УсловияРасчеты!$H:$H,$C$29,УсловияРасчеты!$N:$N,$C31)</f>
        <v>0</v>
      </c>
      <c r="CC31" s="103">
        <f>SUMIFS(УсловияРасчеты!CW:CW,УсловияРасчеты!$H:$H,$C$29,УсловияРасчеты!$N:$N,$C31)</f>
        <v>0</v>
      </c>
      <c r="CD31" s="103">
        <f>SUMIFS(УсловияРасчеты!CX:CX,УсловияРасчеты!$H:$H,$C$29,УсловияРасчеты!$N:$N,$C31)</f>
        <v>0</v>
      </c>
      <c r="CE31" s="103">
        <f>SUMIFS(УсловияРасчеты!CY:CY,УсловияРасчеты!$H:$H,$C$29,УсловияРасчеты!$N:$N,$C31)</f>
        <v>0</v>
      </c>
      <c r="CF31" s="103">
        <f>SUMIFS(УсловияРасчеты!CZ:CZ,УсловияРасчеты!$H:$H,$C$29,УсловияРасчеты!$N:$N,$C31)</f>
        <v>0</v>
      </c>
      <c r="CG31" s="103">
        <f>SUMIFS(УсловияРасчеты!DA:DA,УсловияРасчеты!$H:$H,$C$29,УсловияРасчеты!$N:$N,$C31)</f>
        <v>0</v>
      </c>
      <c r="CH31" s="103">
        <f>SUMIFS(УсловияРасчеты!DB:DB,УсловияРасчеты!$H:$H,$C$29,УсловияРасчеты!$N:$N,$C31)</f>
        <v>0</v>
      </c>
      <c r="CI31" s="103">
        <f>SUMIFS(УсловияРасчеты!DC:DC,УсловияРасчеты!$H:$H,$C$29,УсловияРасчеты!$N:$N,$C31)</f>
        <v>0</v>
      </c>
      <c r="CJ31" s="103">
        <f>SUMIFS(УсловияРасчеты!DD:DD,УсловияРасчеты!$H:$H,$C$29,УсловияРасчеты!$N:$N,$C31)</f>
        <v>0</v>
      </c>
      <c r="CK31" s="103">
        <f>SUMIFS(УсловияРасчеты!DE:DE,УсловияРасчеты!$H:$H,$C$29,УсловияРасчеты!$N:$N,$C31)</f>
        <v>0</v>
      </c>
      <c r="CL31" s="103">
        <f>SUMIFS(УсловияРасчеты!DF:DF,УсловияРасчеты!$H:$H,$C$29,УсловияРасчеты!$N:$N,$C31)</f>
        <v>0</v>
      </c>
      <c r="CM31" s="103">
        <f>SUMIFS(УсловияРасчеты!DG:DG,УсловияРасчеты!$H:$H,$C$29,УсловияРасчеты!$N:$N,$C31)</f>
        <v>0</v>
      </c>
      <c r="CN31" s="103">
        <f>SUMIFS(УсловияРасчеты!DH:DH,УсловияРасчеты!$H:$H,$C$29,УсловияРасчеты!$N:$N,$C31)</f>
        <v>0</v>
      </c>
      <c r="CO31" s="103">
        <f>SUMIFS(УсловияРасчеты!DI:DI,УсловияРасчеты!$H:$H,$C$29,УсловияРасчеты!$N:$N,$C31)</f>
        <v>0</v>
      </c>
      <c r="CP31" s="103">
        <f>SUMIFS(УсловияРасчеты!DJ:DJ,УсловияРасчеты!$H:$H,$C$29,УсловияРасчеты!$N:$N,$C31)</f>
        <v>0</v>
      </c>
      <c r="CQ31" s="103">
        <f>SUMIFS(УсловияРасчеты!DK:DK,УсловияРасчеты!$H:$H,$C$29,УсловияРасчеты!$N:$N,$C31)</f>
        <v>0</v>
      </c>
      <c r="CR31" s="103">
        <f>SUMIFS(УсловияРасчеты!DL:DL,УсловияРасчеты!$H:$H,$C$29,УсловияРасчеты!$N:$N,$C31)</f>
        <v>0</v>
      </c>
      <c r="CS31" s="103">
        <f>SUMIFS(УсловияРасчеты!DM:DM,УсловияРасчеты!$H:$H,$C$29,УсловияРасчеты!$N:$N,$C31)</f>
        <v>0</v>
      </c>
      <c r="CT31" s="103">
        <f>SUMIFS(УсловияРасчеты!DN:DN,УсловияРасчеты!$H:$H,$C$29,УсловияРасчеты!$N:$N,$C31)</f>
        <v>0</v>
      </c>
      <c r="CU31" s="103">
        <f>SUMIFS(УсловияРасчеты!DO:DO,УсловияРасчеты!$H:$H,$C$29,УсловияРасчеты!$N:$N,$C31)</f>
        <v>0</v>
      </c>
      <c r="CV31" s="103">
        <f>SUMIFS(УсловияРасчеты!DP:DP,УсловияРасчеты!$H:$H,$C$29,УсловияРасчеты!$N:$N,$C31)</f>
        <v>0</v>
      </c>
      <c r="CW31" s="103">
        <f>SUMIFS(УсловияРасчеты!DQ:DQ,УсловияРасчеты!$H:$H,$C$29,УсловияРасчеты!$N:$N,$C31)</f>
        <v>0</v>
      </c>
      <c r="CX31" s="103">
        <f>SUMIFS(УсловияРасчеты!DR:DR,УсловияРасчеты!$H:$H,$C$29,УсловияРасчеты!$N:$N,$C31)</f>
        <v>0</v>
      </c>
      <c r="CY31" s="103">
        <f>SUMIFS(УсловияРасчеты!DS:DS,УсловияРасчеты!$H:$H,$C$29,УсловияРасчеты!$N:$N,$C31)</f>
        <v>0</v>
      </c>
      <c r="CZ31" s="103">
        <f>SUMIFS(УсловияРасчеты!DT:DT,УсловияРасчеты!$H:$H,$C$29,УсловияРасчеты!$N:$N,$C31)</f>
        <v>0</v>
      </c>
      <c r="DA31" s="73"/>
    </row>
    <row r="32" spans="1:105" s="75" customFormat="1">
      <c r="A32" s="78"/>
      <c r="B32" s="73"/>
      <c r="C32" s="74" t="str">
        <f>УсловияРасчеты!$N$305</f>
        <v>Продажа нежилых помещений</v>
      </c>
      <c r="D32" s="65"/>
      <c r="E32" s="121">
        <f>SUM($F32:$DA32)</f>
        <v>41276923.076923072</v>
      </c>
      <c r="F32" s="64"/>
      <c r="G32" s="103">
        <f>SUMIFS(УсловияРасчеты!AA:AA,УсловияРасчеты!$H:$H,$C$29,УсловияРасчеты!$N:$N,$C32)</f>
        <v>0</v>
      </c>
      <c r="H32" s="103">
        <f>SUMIFS(УсловияРасчеты!AB:AB,УсловияРасчеты!$H:$H,$C$29,УсловияРасчеты!$N:$N,$C32)</f>
        <v>0</v>
      </c>
      <c r="I32" s="103">
        <f>SUMIFS(УсловияРасчеты!AC:AC,УсловияРасчеты!$H:$H,$C$29,УсловияРасчеты!$N:$N,$C32)</f>
        <v>0</v>
      </c>
      <c r="J32" s="103">
        <f>SUMIFS(УсловияРасчеты!AD:AD,УсловияРасчеты!$H:$H,$C$29,УсловияРасчеты!$N:$N,$C32)</f>
        <v>0</v>
      </c>
      <c r="K32" s="103">
        <f>SUMIFS(УсловияРасчеты!AE:AE,УсловияРасчеты!$H:$H,$C$29,УсловияРасчеты!$N:$N,$C32)</f>
        <v>0</v>
      </c>
      <c r="L32" s="103">
        <f>SUMIFS(УсловияРасчеты!AF:AF,УсловияРасчеты!$H:$H,$C$29,УсловияРасчеты!$N:$N,$C32)</f>
        <v>0</v>
      </c>
      <c r="M32" s="103">
        <f>SUMIFS(УсловияРасчеты!AG:AG,УсловияРасчеты!$H:$H,$C$29,УсловияРасчеты!$N:$N,$C32)</f>
        <v>192307.69230769231</v>
      </c>
      <c r="N32" s="103">
        <f>SUMIFS(УсловияРасчеты!AH:AH,УсловияРасчеты!$H:$H,$C$29,УсловияРасчеты!$N:$N,$C32)</f>
        <v>576923.07692307699</v>
      </c>
      <c r="O32" s="103">
        <f>SUMIFS(УсловияРасчеты!AI:AI,УсловияРасчеты!$H:$H,$C$29,УсловияРасчеты!$N:$N,$C32)</f>
        <v>961538.4615384615</v>
      </c>
      <c r="P32" s="103">
        <f>SUMIFS(УсловияРасчеты!AJ:AJ,УсловияРасчеты!$H:$H,$C$29,УсловияРасчеты!$N:$N,$C32)</f>
        <v>1346153.846153846</v>
      </c>
      <c r="Q32" s="103">
        <f>SUMIFS(УсловияРасчеты!AK:AK,УсловияРасчеты!$H:$H,$C$29,УсловияРасчеты!$N:$N,$C32)</f>
        <v>1730769.2307692308</v>
      </c>
      <c r="R32" s="103">
        <f>SUMIFS(УсловияРасчеты!AL:AL,УсловияРасчеты!$H:$H,$C$29,УсловияРасчеты!$N:$N,$C32)</f>
        <v>2115384.615384615</v>
      </c>
      <c r="S32" s="103">
        <f>SUMIFS(УсловияРасчеты!AM:AM,УсловияРасчеты!$H:$H,$C$29,УсловияРасчеты!$N:$N,$C32)</f>
        <v>2553846.153846154</v>
      </c>
      <c r="T32" s="103">
        <f>SUMIFS(УсловияРасчеты!AN:AN,УсловияРасчеты!$H:$H,$C$29,УсловияРасчеты!$N:$N,$C32)</f>
        <v>3000000</v>
      </c>
      <c r="U32" s="103">
        <f>SUMIFS(УсловияРасчеты!AO:AO,УсловияРасчеты!$H:$H,$C$29,УсловияРасчеты!$N:$N,$C32)</f>
        <v>3400000</v>
      </c>
      <c r="V32" s="103">
        <f>SUMIFS(УсловияРасчеты!AP:AP,УсловияРасчеты!$H:$H,$C$29,УсловияРасчеты!$N:$N,$C32)</f>
        <v>3800000</v>
      </c>
      <c r="W32" s="103">
        <f>SUMIFS(УсловияРасчеты!AQ:AQ,УсловияРасчеты!$H:$H,$C$29,УсловияРасчеты!$N:$N,$C32)</f>
        <v>4200000</v>
      </c>
      <c r="X32" s="103">
        <f>SUMIFS(УсловияРасчеты!AR:AR,УсловияРасчеты!$H:$H,$C$29,УсловияРасчеты!$N:$N,$C32)</f>
        <v>4600000</v>
      </c>
      <c r="Y32" s="103">
        <f>SUMIFS(УсловияРасчеты!AS:AS,УсловияРасчеты!$H:$H,$C$29,УсловияРасчеты!$N:$N,$C32)</f>
        <v>4480000</v>
      </c>
      <c r="Z32" s="103">
        <f>SUMIFS(УсловияРасчеты!AT:AT,УсловияРасчеты!$H:$H,$C$29,УсловияРасчеты!$N:$N,$C32)</f>
        <v>3640000</v>
      </c>
      <c r="AA32" s="103">
        <f>SUMIFS(УсловияРасчеты!AU:AU,УсловияРасчеты!$H:$H,$C$29,УсловияРасчеты!$N:$N,$C32)</f>
        <v>2600000</v>
      </c>
      <c r="AB32" s="103">
        <f>SUMIFS(УсловияРасчеты!AV:AV,УсловияРасчеты!$H:$H,$C$29,УсловияРасчеты!$N:$N,$C32)</f>
        <v>1560000</v>
      </c>
      <c r="AC32" s="103">
        <f>SUMIFS(УсловияРасчеты!AW:AW,УсловияРасчеты!$H:$H,$C$29,УсловияРасчеты!$N:$N,$C32)</f>
        <v>520000</v>
      </c>
      <c r="AD32" s="103">
        <f>SUMIFS(УсловияРасчеты!AX:AX,УсловияРасчеты!$H:$H,$C$29,УсловияРасчеты!$N:$N,$C32)</f>
        <v>0</v>
      </c>
      <c r="AE32" s="103">
        <f>SUMIFS(УсловияРасчеты!AY:AY,УсловияРасчеты!$H:$H,$C$29,УсловияРасчеты!$N:$N,$C32)</f>
        <v>0</v>
      </c>
      <c r="AF32" s="103">
        <f>SUMIFS(УсловияРасчеты!AZ:AZ,УсловияРасчеты!$H:$H,$C$29,УсловияРасчеты!$N:$N,$C32)</f>
        <v>0</v>
      </c>
      <c r="AG32" s="103">
        <f>SUMIFS(УсловияРасчеты!BA:BA,УсловияРасчеты!$H:$H,$C$29,УсловияРасчеты!$N:$N,$C32)</f>
        <v>0</v>
      </c>
      <c r="AH32" s="103">
        <f>SUMIFS(УсловияРасчеты!BB:BB,УсловияРасчеты!$H:$H,$C$29,УсловияРасчеты!$N:$N,$C32)</f>
        <v>0</v>
      </c>
      <c r="AI32" s="103">
        <f>SUMIFS(УсловияРасчеты!BC:BC,УсловияРасчеты!$H:$H,$C$29,УсловияРасчеты!$N:$N,$C32)</f>
        <v>0</v>
      </c>
      <c r="AJ32" s="103">
        <f>SUMIFS(УсловияРасчеты!BD:BD,УсловияРасчеты!$H:$H,$C$29,УсловияРасчеты!$N:$N,$C32)</f>
        <v>0</v>
      </c>
      <c r="AK32" s="103">
        <f>SUMIFS(УсловияРасчеты!BE:BE,УсловияРасчеты!$H:$H,$C$29,УсловияРасчеты!$N:$N,$C32)</f>
        <v>0</v>
      </c>
      <c r="AL32" s="103">
        <f>SUMIFS(УсловияРасчеты!BF:BF,УсловияРасчеты!$H:$H,$C$29,УсловияРасчеты!$N:$N,$C32)</f>
        <v>0</v>
      </c>
      <c r="AM32" s="103">
        <f>SUMIFS(УсловияРасчеты!BG:BG,УсловияРасчеты!$H:$H,$C$29,УсловияРасчеты!$N:$N,$C32)</f>
        <v>0</v>
      </c>
      <c r="AN32" s="103">
        <f>SUMIFS(УсловияРасчеты!BH:BH,УсловияРасчеты!$H:$H,$C$29,УсловияРасчеты!$N:$N,$C32)</f>
        <v>0</v>
      </c>
      <c r="AO32" s="103">
        <f>SUMIFS(УсловияРасчеты!BI:BI,УсловияРасчеты!$H:$H,$C$29,УсловияРасчеты!$N:$N,$C32)</f>
        <v>0</v>
      </c>
      <c r="AP32" s="103">
        <f>SUMIFS(УсловияРасчеты!BJ:BJ,УсловияРасчеты!$H:$H,$C$29,УсловияРасчеты!$N:$N,$C32)</f>
        <v>0</v>
      </c>
      <c r="AQ32" s="103">
        <f>SUMIFS(УсловияРасчеты!BK:BK,УсловияРасчеты!$H:$H,$C$29,УсловияРасчеты!$N:$N,$C32)</f>
        <v>0</v>
      </c>
      <c r="AR32" s="103">
        <f>SUMIFS(УсловияРасчеты!BL:BL,УсловияРасчеты!$H:$H,$C$29,УсловияРасчеты!$N:$N,$C32)</f>
        <v>0</v>
      </c>
      <c r="AS32" s="103">
        <f>SUMIFS(УсловияРасчеты!BM:BM,УсловияРасчеты!$H:$H,$C$29,УсловияРасчеты!$N:$N,$C32)</f>
        <v>0</v>
      </c>
      <c r="AT32" s="103">
        <f>SUMIFS(УсловияРасчеты!BN:BN,УсловияРасчеты!$H:$H,$C$29,УсловияРасчеты!$N:$N,$C32)</f>
        <v>0</v>
      </c>
      <c r="AU32" s="103">
        <f>SUMIFS(УсловияРасчеты!BO:BO,УсловияРасчеты!$H:$H,$C$29,УсловияРасчеты!$N:$N,$C32)</f>
        <v>0</v>
      </c>
      <c r="AV32" s="103">
        <f>SUMIFS(УсловияРасчеты!BP:BP,УсловияРасчеты!$H:$H,$C$29,УсловияРасчеты!$N:$N,$C32)</f>
        <v>0</v>
      </c>
      <c r="AW32" s="103">
        <f>SUMIFS(УсловияРасчеты!BQ:BQ,УсловияРасчеты!$H:$H,$C$29,УсловияРасчеты!$N:$N,$C32)</f>
        <v>0</v>
      </c>
      <c r="AX32" s="103">
        <f>SUMIFS(УсловияРасчеты!BR:BR,УсловияРасчеты!$H:$H,$C$29,УсловияРасчеты!$N:$N,$C32)</f>
        <v>0</v>
      </c>
      <c r="AY32" s="103">
        <f>SUMIFS(УсловияРасчеты!BS:BS,УсловияРасчеты!$H:$H,$C$29,УсловияРасчеты!$N:$N,$C32)</f>
        <v>0</v>
      </c>
      <c r="AZ32" s="103">
        <f>SUMIFS(УсловияРасчеты!BT:BT,УсловияРасчеты!$H:$H,$C$29,УсловияРасчеты!$N:$N,$C32)</f>
        <v>0</v>
      </c>
      <c r="BA32" s="103">
        <f>SUMIFS(УсловияРасчеты!BU:BU,УсловияРасчеты!$H:$H,$C$29,УсловияРасчеты!$N:$N,$C32)</f>
        <v>0</v>
      </c>
      <c r="BB32" s="103">
        <f>SUMIFS(УсловияРасчеты!BV:BV,УсловияРасчеты!$H:$H,$C$29,УсловияРасчеты!$N:$N,$C32)</f>
        <v>0</v>
      </c>
      <c r="BC32" s="103">
        <f>SUMIFS(УсловияРасчеты!BW:BW,УсловияРасчеты!$H:$H,$C$29,УсловияРасчеты!$N:$N,$C32)</f>
        <v>0</v>
      </c>
      <c r="BD32" s="103">
        <f>SUMIFS(УсловияРасчеты!BX:BX,УсловияРасчеты!$H:$H,$C$29,УсловияРасчеты!$N:$N,$C32)</f>
        <v>0</v>
      </c>
      <c r="BE32" s="103">
        <f>SUMIFS(УсловияРасчеты!BY:BY,УсловияРасчеты!$H:$H,$C$29,УсловияРасчеты!$N:$N,$C32)</f>
        <v>0</v>
      </c>
      <c r="BF32" s="103">
        <f>SUMIFS(УсловияРасчеты!BZ:BZ,УсловияРасчеты!$H:$H,$C$29,УсловияРасчеты!$N:$N,$C32)</f>
        <v>0</v>
      </c>
      <c r="BG32" s="103">
        <f>SUMIFS(УсловияРасчеты!CA:CA,УсловияРасчеты!$H:$H,$C$29,УсловияРасчеты!$N:$N,$C32)</f>
        <v>0</v>
      </c>
      <c r="BH32" s="103">
        <f>SUMIFS(УсловияРасчеты!CB:CB,УсловияРасчеты!$H:$H,$C$29,УсловияРасчеты!$N:$N,$C32)</f>
        <v>0</v>
      </c>
      <c r="BI32" s="103">
        <f>SUMIFS(УсловияРасчеты!CC:CC,УсловияРасчеты!$H:$H,$C$29,УсловияРасчеты!$N:$N,$C32)</f>
        <v>0</v>
      </c>
      <c r="BJ32" s="103">
        <f>SUMIFS(УсловияРасчеты!CD:CD,УсловияРасчеты!$H:$H,$C$29,УсловияРасчеты!$N:$N,$C32)</f>
        <v>0</v>
      </c>
      <c r="BK32" s="103">
        <f>SUMIFS(УсловияРасчеты!CE:CE,УсловияРасчеты!$H:$H,$C$29,УсловияРасчеты!$N:$N,$C32)</f>
        <v>0</v>
      </c>
      <c r="BL32" s="103">
        <f>SUMIFS(УсловияРасчеты!CF:CF,УсловияРасчеты!$H:$H,$C$29,УсловияРасчеты!$N:$N,$C32)</f>
        <v>0</v>
      </c>
      <c r="BM32" s="103">
        <f>SUMIFS(УсловияРасчеты!CG:CG,УсловияРасчеты!$H:$H,$C$29,УсловияРасчеты!$N:$N,$C32)</f>
        <v>0</v>
      </c>
      <c r="BN32" s="103">
        <f>SUMIFS(УсловияРасчеты!CH:CH,УсловияРасчеты!$H:$H,$C$29,УсловияРасчеты!$N:$N,$C32)</f>
        <v>0</v>
      </c>
      <c r="BO32" s="103">
        <f>SUMIFS(УсловияРасчеты!CI:CI,УсловияРасчеты!$H:$H,$C$29,УсловияРасчеты!$N:$N,$C32)</f>
        <v>0</v>
      </c>
      <c r="BP32" s="103">
        <f>SUMIFS(УсловияРасчеты!CJ:CJ,УсловияРасчеты!$H:$H,$C$29,УсловияРасчеты!$N:$N,$C32)</f>
        <v>0</v>
      </c>
      <c r="BQ32" s="103">
        <f>SUMIFS(УсловияРасчеты!CK:CK,УсловияРасчеты!$H:$H,$C$29,УсловияРасчеты!$N:$N,$C32)</f>
        <v>0</v>
      </c>
      <c r="BR32" s="103">
        <f>SUMIFS(УсловияРасчеты!CL:CL,УсловияРасчеты!$H:$H,$C$29,УсловияРасчеты!$N:$N,$C32)</f>
        <v>0</v>
      </c>
      <c r="BS32" s="103">
        <f>SUMIFS(УсловияРасчеты!CM:CM,УсловияРасчеты!$H:$H,$C$29,УсловияРасчеты!$N:$N,$C32)</f>
        <v>0</v>
      </c>
      <c r="BT32" s="103">
        <f>SUMIFS(УсловияРасчеты!CN:CN,УсловияРасчеты!$H:$H,$C$29,УсловияРасчеты!$N:$N,$C32)</f>
        <v>0</v>
      </c>
      <c r="BU32" s="103">
        <f>SUMIFS(УсловияРасчеты!CO:CO,УсловияРасчеты!$H:$H,$C$29,УсловияРасчеты!$N:$N,$C32)</f>
        <v>0</v>
      </c>
      <c r="BV32" s="103">
        <f>SUMIFS(УсловияРасчеты!CP:CP,УсловияРасчеты!$H:$H,$C$29,УсловияРасчеты!$N:$N,$C32)</f>
        <v>0</v>
      </c>
      <c r="BW32" s="103">
        <f>SUMIFS(УсловияРасчеты!CQ:CQ,УсловияРасчеты!$H:$H,$C$29,УсловияРасчеты!$N:$N,$C32)</f>
        <v>0</v>
      </c>
      <c r="BX32" s="103">
        <f>SUMIFS(УсловияРасчеты!CR:CR,УсловияРасчеты!$H:$H,$C$29,УсловияРасчеты!$N:$N,$C32)</f>
        <v>0</v>
      </c>
      <c r="BY32" s="103">
        <f>SUMIFS(УсловияРасчеты!CS:CS,УсловияРасчеты!$H:$H,$C$29,УсловияРасчеты!$N:$N,$C32)</f>
        <v>0</v>
      </c>
      <c r="BZ32" s="103">
        <f>SUMIFS(УсловияРасчеты!CT:CT,УсловияРасчеты!$H:$H,$C$29,УсловияРасчеты!$N:$N,$C32)</f>
        <v>0</v>
      </c>
      <c r="CA32" s="103">
        <f>SUMIFS(УсловияРасчеты!CU:CU,УсловияРасчеты!$H:$H,$C$29,УсловияРасчеты!$N:$N,$C32)</f>
        <v>0</v>
      </c>
      <c r="CB32" s="103">
        <f>SUMIFS(УсловияРасчеты!CV:CV,УсловияРасчеты!$H:$H,$C$29,УсловияРасчеты!$N:$N,$C32)</f>
        <v>0</v>
      </c>
      <c r="CC32" s="103">
        <f>SUMIFS(УсловияРасчеты!CW:CW,УсловияРасчеты!$H:$H,$C$29,УсловияРасчеты!$N:$N,$C32)</f>
        <v>0</v>
      </c>
      <c r="CD32" s="103">
        <f>SUMIFS(УсловияРасчеты!CX:CX,УсловияРасчеты!$H:$H,$C$29,УсловияРасчеты!$N:$N,$C32)</f>
        <v>0</v>
      </c>
      <c r="CE32" s="103">
        <f>SUMIFS(УсловияРасчеты!CY:CY,УсловияРасчеты!$H:$H,$C$29,УсловияРасчеты!$N:$N,$C32)</f>
        <v>0</v>
      </c>
      <c r="CF32" s="103">
        <f>SUMIFS(УсловияРасчеты!CZ:CZ,УсловияРасчеты!$H:$H,$C$29,УсловияРасчеты!$N:$N,$C32)</f>
        <v>0</v>
      </c>
      <c r="CG32" s="103">
        <f>SUMIFS(УсловияРасчеты!DA:DA,УсловияРасчеты!$H:$H,$C$29,УсловияРасчеты!$N:$N,$C32)</f>
        <v>0</v>
      </c>
      <c r="CH32" s="103">
        <f>SUMIFS(УсловияРасчеты!DB:DB,УсловияРасчеты!$H:$H,$C$29,УсловияРасчеты!$N:$N,$C32)</f>
        <v>0</v>
      </c>
      <c r="CI32" s="103">
        <f>SUMIFS(УсловияРасчеты!DC:DC,УсловияРасчеты!$H:$H,$C$29,УсловияРасчеты!$N:$N,$C32)</f>
        <v>0</v>
      </c>
      <c r="CJ32" s="103">
        <f>SUMIFS(УсловияРасчеты!DD:DD,УсловияРасчеты!$H:$H,$C$29,УсловияРасчеты!$N:$N,$C32)</f>
        <v>0</v>
      </c>
      <c r="CK32" s="103">
        <f>SUMIFS(УсловияРасчеты!DE:DE,УсловияРасчеты!$H:$H,$C$29,УсловияРасчеты!$N:$N,$C32)</f>
        <v>0</v>
      </c>
      <c r="CL32" s="103">
        <f>SUMIFS(УсловияРасчеты!DF:DF,УсловияРасчеты!$H:$H,$C$29,УсловияРасчеты!$N:$N,$C32)</f>
        <v>0</v>
      </c>
      <c r="CM32" s="103">
        <f>SUMIFS(УсловияРасчеты!DG:DG,УсловияРасчеты!$H:$H,$C$29,УсловияРасчеты!$N:$N,$C32)</f>
        <v>0</v>
      </c>
      <c r="CN32" s="103">
        <f>SUMIFS(УсловияРасчеты!DH:DH,УсловияРасчеты!$H:$H,$C$29,УсловияРасчеты!$N:$N,$C32)</f>
        <v>0</v>
      </c>
      <c r="CO32" s="103">
        <f>SUMIFS(УсловияРасчеты!DI:DI,УсловияРасчеты!$H:$H,$C$29,УсловияРасчеты!$N:$N,$C32)</f>
        <v>0</v>
      </c>
      <c r="CP32" s="103">
        <f>SUMIFS(УсловияРасчеты!DJ:DJ,УсловияРасчеты!$H:$H,$C$29,УсловияРасчеты!$N:$N,$C32)</f>
        <v>0</v>
      </c>
      <c r="CQ32" s="103">
        <f>SUMIFS(УсловияРасчеты!DK:DK,УсловияРасчеты!$H:$H,$C$29,УсловияРасчеты!$N:$N,$C32)</f>
        <v>0</v>
      </c>
      <c r="CR32" s="103">
        <f>SUMIFS(УсловияРасчеты!DL:DL,УсловияРасчеты!$H:$H,$C$29,УсловияРасчеты!$N:$N,$C32)</f>
        <v>0</v>
      </c>
      <c r="CS32" s="103">
        <f>SUMIFS(УсловияРасчеты!DM:DM,УсловияРасчеты!$H:$H,$C$29,УсловияРасчеты!$N:$N,$C32)</f>
        <v>0</v>
      </c>
      <c r="CT32" s="103">
        <f>SUMIFS(УсловияРасчеты!DN:DN,УсловияРасчеты!$H:$H,$C$29,УсловияРасчеты!$N:$N,$C32)</f>
        <v>0</v>
      </c>
      <c r="CU32" s="103">
        <f>SUMIFS(УсловияРасчеты!DO:DO,УсловияРасчеты!$H:$H,$C$29,УсловияРасчеты!$N:$N,$C32)</f>
        <v>0</v>
      </c>
      <c r="CV32" s="103">
        <f>SUMIFS(УсловияРасчеты!DP:DP,УсловияРасчеты!$H:$H,$C$29,УсловияРасчеты!$N:$N,$C32)</f>
        <v>0</v>
      </c>
      <c r="CW32" s="103">
        <f>SUMIFS(УсловияРасчеты!DQ:DQ,УсловияРасчеты!$H:$H,$C$29,УсловияРасчеты!$N:$N,$C32)</f>
        <v>0</v>
      </c>
      <c r="CX32" s="103">
        <f>SUMIFS(УсловияРасчеты!DR:DR,УсловияРасчеты!$H:$H,$C$29,УсловияРасчеты!$N:$N,$C32)</f>
        <v>0</v>
      </c>
      <c r="CY32" s="103">
        <f>SUMIFS(УсловияРасчеты!DS:DS,УсловияРасчеты!$H:$H,$C$29,УсловияРасчеты!$N:$N,$C32)</f>
        <v>0</v>
      </c>
      <c r="CZ32" s="103">
        <f>SUMIFS(УсловияРасчеты!DT:DT,УсловияРасчеты!$H:$H,$C$29,УсловияРасчеты!$N:$N,$C32)</f>
        <v>0</v>
      </c>
      <c r="DA32" s="73"/>
    </row>
    <row r="33" spans="1:105" s="75" customFormat="1">
      <c r="A33" s="78"/>
      <c r="B33" s="73"/>
      <c r="C33" s="74" t="str">
        <f>УсловияРасчеты!$N$571</f>
        <v>Продажа машиномест</v>
      </c>
      <c r="D33" s="65"/>
      <c r="E33" s="121">
        <f>SUM($F33:$DA33)</f>
        <v>101596153.84615386</v>
      </c>
      <c r="F33" s="64"/>
      <c r="G33" s="103">
        <f>SUMIFS(УсловияРасчеты!AA:AA,УсловияРасчеты!$H:$H,$C$29,УсловияРасчеты!$N:$N,$C33)</f>
        <v>0</v>
      </c>
      <c r="H33" s="103">
        <f>SUMIFS(УсловияРасчеты!AB:AB,УсловияРасчеты!$H:$H,$C$29,УсловияРасчеты!$N:$N,$C33)</f>
        <v>0</v>
      </c>
      <c r="I33" s="103">
        <f>SUMIFS(УсловияРасчеты!AC:AC,УсловияРасчеты!$H:$H,$C$29,УсловияРасчеты!$N:$N,$C33)</f>
        <v>0</v>
      </c>
      <c r="J33" s="103">
        <f>SUMIFS(УсловияРасчеты!AD:AD,УсловияРасчеты!$H:$H,$C$29,УсловияРасчеты!$N:$N,$C33)</f>
        <v>0</v>
      </c>
      <c r="K33" s="103">
        <f>SUMIFS(УсловияРасчеты!AE:AE,УсловияРасчеты!$H:$H,$C$29,УсловияРасчеты!$N:$N,$C33)</f>
        <v>0</v>
      </c>
      <c r="L33" s="103">
        <f>SUMIFS(УсловияРасчеты!AF:AF,УсловияРасчеты!$H:$H,$C$29,УсловияРасчеты!$N:$N,$C33)</f>
        <v>0</v>
      </c>
      <c r="M33" s="103">
        <f>SUMIFS(УсловияРасчеты!AG:AG,УсловияРасчеты!$H:$H,$C$29,УсловияРасчеты!$N:$N,$C33)</f>
        <v>480769.23076923081</v>
      </c>
      <c r="N33" s="103">
        <f>SUMIFS(УсловияРасчеты!AH:AH,УсловияРасчеты!$H:$H,$C$29,УсловияРасчеты!$N:$N,$C33)</f>
        <v>1442307.6923076925</v>
      </c>
      <c r="O33" s="103">
        <f>SUMIFS(УсловияРасчеты!AI:AI,УсловияРасчеты!$H:$H,$C$29,УсловияРасчеты!$N:$N,$C33)</f>
        <v>2403846.153846154</v>
      </c>
      <c r="P33" s="103">
        <f>SUMIFS(УсловияРасчеты!AJ:AJ,УсловияРасчеты!$H:$H,$C$29,УсловияРасчеты!$N:$N,$C33)</f>
        <v>3365384.6153846155</v>
      </c>
      <c r="Q33" s="103">
        <f>SUMIFS(УсловияРасчеты!AK:AK,УсловияРасчеты!$H:$H,$C$29,УсловияРасчеты!$N:$N,$C33)</f>
        <v>4326923.076923077</v>
      </c>
      <c r="R33" s="103">
        <f>SUMIFS(УсловияРасчеты!AL:AL,УсловияРасчеты!$H:$H,$C$29,УсловияРасчеты!$N:$N,$C33)</f>
        <v>5288461.538461538</v>
      </c>
      <c r="S33" s="103">
        <f>SUMIFS(УсловияРасчеты!AM:AM,УсловияРасчеты!$H:$H,$C$29,УсловияРасчеты!$N:$N,$C33)</f>
        <v>6317307.692307692</v>
      </c>
      <c r="T33" s="103">
        <f>SUMIFS(УсловияРасчеты!AN:AN,УсловияРасчеты!$H:$H,$C$29,УсловияРасчеты!$N:$N,$C33)</f>
        <v>7355769.2307692301</v>
      </c>
      <c r="U33" s="103">
        <f>SUMIFS(УсловияРасчеты!AO:AO,УсловияРасчеты!$H:$H,$C$29,УсловияРасчеты!$N:$N,$C33)</f>
        <v>8336538.461538461</v>
      </c>
      <c r="V33" s="103">
        <f>SUMIFS(УсловияРасчеты!AP:AP,УсловияРасчеты!$H:$H,$C$29,УсловияРасчеты!$N:$N,$C33)</f>
        <v>9317307.692307692</v>
      </c>
      <c r="W33" s="103">
        <f>SUMIFS(УсловияРасчеты!AQ:AQ,УсловияРасчеты!$H:$H,$C$29,УсловияРасчеты!$N:$N,$C33)</f>
        <v>10298076.923076924</v>
      </c>
      <c r="X33" s="103">
        <f>SUMIFS(УсловияРасчеты!AR:AR,УсловияРасчеты!$H:$H,$C$29,УсловияРасчеты!$N:$N,$C33)</f>
        <v>11278846.153846154</v>
      </c>
      <c r="Y33" s="103">
        <f>SUMIFS(УсловияРасчеты!AS:AS,УсловияРасчеты!$H:$H,$C$29,УсловияРасчеты!$N:$N,$C33)</f>
        <v>10984615.384615384</v>
      </c>
      <c r="Z33" s="103">
        <f>SUMIFS(УсловияРасчеты!AT:AT,УсловияРасчеты!$H:$H,$C$29,УсловияРасчеты!$N:$N,$C33)</f>
        <v>8925000</v>
      </c>
      <c r="AA33" s="103">
        <f>SUMIFS(УсловияРасчеты!AU:AU,УсловияРасчеты!$H:$H,$C$29,УсловияРасчеты!$N:$N,$C33)</f>
        <v>6375000</v>
      </c>
      <c r="AB33" s="103">
        <f>SUMIFS(УсловияРасчеты!AV:AV,УсловияРасчеты!$H:$H,$C$29,УсловияРасчеты!$N:$N,$C33)</f>
        <v>3825000</v>
      </c>
      <c r="AC33" s="103">
        <f>SUMIFS(УсловияРасчеты!AW:AW,УсловияРасчеты!$H:$H,$C$29,УсловияРасчеты!$N:$N,$C33)</f>
        <v>1275000</v>
      </c>
      <c r="AD33" s="103">
        <f>SUMIFS(УсловияРасчеты!AX:AX,УсловияРасчеты!$H:$H,$C$29,УсловияРасчеты!$N:$N,$C33)</f>
        <v>0</v>
      </c>
      <c r="AE33" s="103">
        <f>SUMIFS(УсловияРасчеты!AY:AY,УсловияРасчеты!$H:$H,$C$29,УсловияРасчеты!$N:$N,$C33)</f>
        <v>0</v>
      </c>
      <c r="AF33" s="103">
        <f>SUMIFS(УсловияРасчеты!AZ:AZ,УсловияРасчеты!$H:$H,$C$29,УсловияРасчеты!$N:$N,$C33)</f>
        <v>0</v>
      </c>
      <c r="AG33" s="103">
        <f>SUMIFS(УсловияРасчеты!BA:BA,УсловияРасчеты!$H:$H,$C$29,УсловияРасчеты!$N:$N,$C33)</f>
        <v>0</v>
      </c>
      <c r="AH33" s="103">
        <f>SUMIFS(УсловияРасчеты!BB:BB,УсловияРасчеты!$H:$H,$C$29,УсловияРасчеты!$N:$N,$C33)</f>
        <v>0</v>
      </c>
      <c r="AI33" s="103">
        <f>SUMIFS(УсловияРасчеты!BC:BC,УсловияРасчеты!$H:$H,$C$29,УсловияРасчеты!$N:$N,$C33)</f>
        <v>0</v>
      </c>
      <c r="AJ33" s="103">
        <f>SUMIFS(УсловияРасчеты!BD:BD,УсловияРасчеты!$H:$H,$C$29,УсловияРасчеты!$N:$N,$C33)</f>
        <v>0</v>
      </c>
      <c r="AK33" s="103">
        <f>SUMIFS(УсловияРасчеты!BE:BE,УсловияРасчеты!$H:$H,$C$29,УсловияРасчеты!$N:$N,$C33)</f>
        <v>0</v>
      </c>
      <c r="AL33" s="103">
        <f>SUMIFS(УсловияРасчеты!BF:BF,УсловияРасчеты!$H:$H,$C$29,УсловияРасчеты!$N:$N,$C33)</f>
        <v>0</v>
      </c>
      <c r="AM33" s="103">
        <f>SUMIFS(УсловияРасчеты!BG:BG,УсловияРасчеты!$H:$H,$C$29,УсловияРасчеты!$N:$N,$C33)</f>
        <v>0</v>
      </c>
      <c r="AN33" s="103">
        <f>SUMIFS(УсловияРасчеты!BH:BH,УсловияРасчеты!$H:$H,$C$29,УсловияРасчеты!$N:$N,$C33)</f>
        <v>0</v>
      </c>
      <c r="AO33" s="103">
        <f>SUMIFS(УсловияРасчеты!BI:BI,УсловияРасчеты!$H:$H,$C$29,УсловияРасчеты!$N:$N,$C33)</f>
        <v>0</v>
      </c>
      <c r="AP33" s="103">
        <f>SUMIFS(УсловияРасчеты!BJ:BJ,УсловияРасчеты!$H:$H,$C$29,УсловияРасчеты!$N:$N,$C33)</f>
        <v>0</v>
      </c>
      <c r="AQ33" s="103">
        <f>SUMIFS(УсловияРасчеты!BK:BK,УсловияРасчеты!$H:$H,$C$29,УсловияРасчеты!$N:$N,$C33)</f>
        <v>0</v>
      </c>
      <c r="AR33" s="103">
        <f>SUMIFS(УсловияРасчеты!BL:BL,УсловияРасчеты!$H:$H,$C$29,УсловияРасчеты!$N:$N,$C33)</f>
        <v>0</v>
      </c>
      <c r="AS33" s="103">
        <f>SUMIFS(УсловияРасчеты!BM:BM,УсловияРасчеты!$H:$H,$C$29,УсловияРасчеты!$N:$N,$C33)</f>
        <v>0</v>
      </c>
      <c r="AT33" s="103">
        <f>SUMIFS(УсловияРасчеты!BN:BN,УсловияРасчеты!$H:$H,$C$29,УсловияРасчеты!$N:$N,$C33)</f>
        <v>0</v>
      </c>
      <c r="AU33" s="103">
        <f>SUMIFS(УсловияРасчеты!BO:BO,УсловияРасчеты!$H:$H,$C$29,УсловияРасчеты!$N:$N,$C33)</f>
        <v>0</v>
      </c>
      <c r="AV33" s="103">
        <f>SUMIFS(УсловияРасчеты!BP:BP,УсловияРасчеты!$H:$H,$C$29,УсловияРасчеты!$N:$N,$C33)</f>
        <v>0</v>
      </c>
      <c r="AW33" s="103">
        <f>SUMIFS(УсловияРасчеты!BQ:BQ,УсловияРасчеты!$H:$H,$C$29,УсловияРасчеты!$N:$N,$C33)</f>
        <v>0</v>
      </c>
      <c r="AX33" s="103">
        <f>SUMIFS(УсловияРасчеты!BR:BR,УсловияРасчеты!$H:$H,$C$29,УсловияРасчеты!$N:$N,$C33)</f>
        <v>0</v>
      </c>
      <c r="AY33" s="103">
        <f>SUMIFS(УсловияРасчеты!BS:BS,УсловияРасчеты!$H:$H,$C$29,УсловияРасчеты!$N:$N,$C33)</f>
        <v>0</v>
      </c>
      <c r="AZ33" s="103">
        <f>SUMIFS(УсловияРасчеты!BT:BT,УсловияРасчеты!$H:$H,$C$29,УсловияРасчеты!$N:$N,$C33)</f>
        <v>0</v>
      </c>
      <c r="BA33" s="103">
        <f>SUMIFS(УсловияРасчеты!BU:BU,УсловияРасчеты!$H:$H,$C$29,УсловияРасчеты!$N:$N,$C33)</f>
        <v>0</v>
      </c>
      <c r="BB33" s="103">
        <f>SUMIFS(УсловияРасчеты!BV:BV,УсловияРасчеты!$H:$H,$C$29,УсловияРасчеты!$N:$N,$C33)</f>
        <v>0</v>
      </c>
      <c r="BC33" s="103">
        <f>SUMIFS(УсловияРасчеты!BW:BW,УсловияРасчеты!$H:$H,$C$29,УсловияРасчеты!$N:$N,$C33)</f>
        <v>0</v>
      </c>
      <c r="BD33" s="103">
        <f>SUMIFS(УсловияРасчеты!BX:BX,УсловияРасчеты!$H:$H,$C$29,УсловияРасчеты!$N:$N,$C33)</f>
        <v>0</v>
      </c>
      <c r="BE33" s="103">
        <f>SUMIFS(УсловияРасчеты!BY:BY,УсловияРасчеты!$H:$H,$C$29,УсловияРасчеты!$N:$N,$C33)</f>
        <v>0</v>
      </c>
      <c r="BF33" s="103">
        <f>SUMIFS(УсловияРасчеты!BZ:BZ,УсловияРасчеты!$H:$H,$C$29,УсловияРасчеты!$N:$N,$C33)</f>
        <v>0</v>
      </c>
      <c r="BG33" s="103">
        <f>SUMIFS(УсловияРасчеты!CA:CA,УсловияРасчеты!$H:$H,$C$29,УсловияРасчеты!$N:$N,$C33)</f>
        <v>0</v>
      </c>
      <c r="BH33" s="103">
        <f>SUMIFS(УсловияРасчеты!CB:CB,УсловияРасчеты!$H:$H,$C$29,УсловияРасчеты!$N:$N,$C33)</f>
        <v>0</v>
      </c>
      <c r="BI33" s="103">
        <f>SUMIFS(УсловияРасчеты!CC:CC,УсловияРасчеты!$H:$H,$C$29,УсловияРасчеты!$N:$N,$C33)</f>
        <v>0</v>
      </c>
      <c r="BJ33" s="103">
        <f>SUMIFS(УсловияРасчеты!CD:CD,УсловияРасчеты!$H:$H,$C$29,УсловияРасчеты!$N:$N,$C33)</f>
        <v>0</v>
      </c>
      <c r="BK33" s="103">
        <f>SUMIFS(УсловияРасчеты!CE:CE,УсловияРасчеты!$H:$H,$C$29,УсловияРасчеты!$N:$N,$C33)</f>
        <v>0</v>
      </c>
      <c r="BL33" s="103">
        <f>SUMIFS(УсловияРасчеты!CF:CF,УсловияРасчеты!$H:$H,$C$29,УсловияРасчеты!$N:$N,$C33)</f>
        <v>0</v>
      </c>
      <c r="BM33" s="103">
        <f>SUMIFS(УсловияРасчеты!CG:CG,УсловияРасчеты!$H:$H,$C$29,УсловияРасчеты!$N:$N,$C33)</f>
        <v>0</v>
      </c>
      <c r="BN33" s="103">
        <f>SUMIFS(УсловияРасчеты!CH:CH,УсловияРасчеты!$H:$H,$C$29,УсловияРасчеты!$N:$N,$C33)</f>
        <v>0</v>
      </c>
      <c r="BO33" s="103">
        <f>SUMIFS(УсловияРасчеты!CI:CI,УсловияРасчеты!$H:$H,$C$29,УсловияРасчеты!$N:$N,$C33)</f>
        <v>0</v>
      </c>
      <c r="BP33" s="103">
        <f>SUMIFS(УсловияРасчеты!CJ:CJ,УсловияРасчеты!$H:$H,$C$29,УсловияРасчеты!$N:$N,$C33)</f>
        <v>0</v>
      </c>
      <c r="BQ33" s="103">
        <f>SUMIFS(УсловияРасчеты!CK:CK,УсловияРасчеты!$H:$H,$C$29,УсловияРасчеты!$N:$N,$C33)</f>
        <v>0</v>
      </c>
      <c r="BR33" s="103">
        <f>SUMIFS(УсловияРасчеты!CL:CL,УсловияРасчеты!$H:$H,$C$29,УсловияРасчеты!$N:$N,$C33)</f>
        <v>0</v>
      </c>
      <c r="BS33" s="103">
        <f>SUMIFS(УсловияРасчеты!CM:CM,УсловияРасчеты!$H:$H,$C$29,УсловияРасчеты!$N:$N,$C33)</f>
        <v>0</v>
      </c>
      <c r="BT33" s="103">
        <f>SUMIFS(УсловияРасчеты!CN:CN,УсловияРасчеты!$H:$H,$C$29,УсловияРасчеты!$N:$N,$C33)</f>
        <v>0</v>
      </c>
      <c r="BU33" s="103">
        <f>SUMIFS(УсловияРасчеты!CO:CO,УсловияРасчеты!$H:$H,$C$29,УсловияРасчеты!$N:$N,$C33)</f>
        <v>0</v>
      </c>
      <c r="BV33" s="103">
        <f>SUMIFS(УсловияРасчеты!CP:CP,УсловияРасчеты!$H:$H,$C$29,УсловияРасчеты!$N:$N,$C33)</f>
        <v>0</v>
      </c>
      <c r="BW33" s="103">
        <f>SUMIFS(УсловияРасчеты!CQ:CQ,УсловияРасчеты!$H:$H,$C$29,УсловияРасчеты!$N:$N,$C33)</f>
        <v>0</v>
      </c>
      <c r="BX33" s="103">
        <f>SUMIFS(УсловияРасчеты!CR:CR,УсловияРасчеты!$H:$H,$C$29,УсловияРасчеты!$N:$N,$C33)</f>
        <v>0</v>
      </c>
      <c r="BY33" s="103">
        <f>SUMIFS(УсловияРасчеты!CS:CS,УсловияРасчеты!$H:$H,$C$29,УсловияРасчеты!$N:$N,$C33)</f>
        <v>0</v>
      </c>
      <c r="BZ33" s="103">
        <f>SUMIFS(УсловияРасчеты!CT:CT,УсловияРасчеты!$H:$H,$C$29,УсловияРасчеты!$N:$N,$C33)</f>
        <v>0</v>
      </c>
      <c r="CA33" s="103">
        <f>SUMIFS(УсловияРасчеты!CU:CU,УсловияРасчеты!$H:$H,$C$29,УсловияРасчеты!$N:$N,$C33)</f>
        <v>0</v>
      </c>
      <c r="CB33" s="103">
        <f>SUMIFS(УсловияРасчеты!CV:CV,УсловияРасчеты!$H:$H,$C$29,УсловияРасчеты!$N:$N,$C33)</f>
        <v>0</v>
      </c>
      <c r="CC33" s="103">
        <f>SUMIFS(УсловияРасчеты!CW:CW,УсловияРасчеты!$H:$H,$C$29,УсловияРасчеты!$N:$N,$C33)</f>
        <v>0</v>
      </c>
      <c r="CD33" s="103">
        <f>SUMIFS(УсловияРасчеты!CX:CX,УсловияРасчеты!$H:$H,$C$29,УсловияРасчеты!$N:$N,$C33)</f>
        <v>0</v>
      </c>
      <c r="CE33" s="103">
        <f>SUMIFS(УсловияРасчеты!CY:CY,УсловияРасчеты!$H:$H,$C$29,УсловияРасчеты!$N:$N,$C33)</f>
        <v>0</v>
      </c>
      <c r="CF33" s="103">
        <f>SUMIFS(УсловияРасчеты!CZ:CZ,УсловияРасчеты!$H:$H,$C$29,УсловияРасчеты!$N:$N,$C33)</f>
        <v>0</v>
      </c>
      <c r="CG33" s="103">
        <f>SUMIFS(УсловияРасчеты!DA:DA,УсловияРасчеты!$H:$H,$C$29,УсловияРасчеты!$N:$N,$C33)</f>
        <v>0</v>
      </c>
      <c r="CH33" s="103">
        <f>SUMIFS(УсловияРасчеты!DB:DB,УсловияРасчеты!$H:$H,$C$29,УсловияРасчеты!$N:$N,$C33)</f>
        <v>0</v>
      </c>
      <c r="CI33" s="103">
        <f>SUMIFS(УсловияРасчеты!DC:DC,УсловияРасчеты!$H:$H,$C$29,УсловияРасчеты!$N:$N,$C33)</f>
        <v>0</v>
      </c>
      <c r="CJ33" s="103">
        <f>SUMIFS(УсловияРасчеты!DD:DD,УсловияРасчеты!$H:$H,$C$29,УсловияРасчеты!$N:$N,$C33)</f>
        <v>0</v>
      </c>
      <c r="CK33" s="103">
        <f>SUMIFS(УсловияРасчеты!DE:DE,УсловияРасчеты!$H:$H,$C$29,УсловияРасчеты!$N:$N,$C33)</f>
        <v>0</v>
      </c>
      <c r="CL33" s="103">
        <f>SUMIFS(УсловияРасчеты!DF:DF,УсловияРасчеты!$H:$H,$C$29,УсловияРасчеты!$N:$N,$C33)</f>
        <v>0</v>
      </c>
      <c r="CM33" s="103">
        <f>SUMIFS(УсловияРасчеты!DG:DG,УсловияРасчеты!$H:$H,$C$29,УсловияРасчеты!$N:$N,$C33)</f>
        <v>0</v>
      </c>
      <c r="CN33" s="103">
        <f>SUMIFS(УсловияРасчеты!DH:DH,УсловияРасчеты!$H:$H,$C$29,УсловияРасчеты!$N:$N,$C33)</f>
        <v>0</v>
      </c>
      <c r="CO33" s="103">
        <f>SUMIFS(УсловияРасчеты!DI:DI,УсловияРасчеты!$H:$H,$C$29,УсловияРасчеты!$N:$N,$C33)</f>
        <v>0</v>
      </c>
      <c r="CP33" s="103">
        <f>SUMIFS(УсловияРасчеты!DJ:DJ,УсловияРасчеты!$H:$H,$C$29,УсловияРасчеты!$N:$N,$C33)</f>
        <v>0</v>
      </c>
      <c r="CQ33" s="103">
        <f>SUMIFS(УсловияРасчеты!DK:DK,УсловияРасчеты!$H:$H,$C$29,УсловияРасчеты!$N:$N,$C33)</f>
        <v>0</v>
      </c>
      <c r="CR33" s="103">
        <f>SUMIFS(УсловияРасчеты!DL:DL,УсловияРасчеты!$H:$H,$C$29,УсловияРасчеты!$N:$N,$C33)</f>
        <v>0</v>
      </c>
      <c r="CS33" s="103">
        <f>SUMIFS(УсловияРасчеты!DM:DM,УсловияРасчеты!$H:$H,$C$29,УсловияРасчеты!$N:$N,$C33)</f>
        <v>0</v>
      </c>
      <c r="CT33" s="103">
        <f>SUMIFS(УсловияРасчеты!DN:DN,УсловияРасчеты!$H:$H,$C$29,УсловияРасчеты!$N:$N,$C33)</f>
        <v>0</v>
      </c>
      <c r="CU33" s="103">
        <f>SUMIFS(УсловияРасчеты!DO:DO,УсловияРасчеты!$H:$H,$C$29,УсловияРасчеты!$N:$N,$C33)</f>
        <v>0</v>
      </c>
      <c r="CV33" s="103">
        <f>SUMIFS(УсловияРасчеты!DP:DP,УсловияРасчеты!$H:$H,$C$29,УсловияРасчеты!$N:$N,$C33)</f>
        <v>0</v>
      </c>
      <c r="CW33" s="103">
        <f>SUMIFS(УсловияРасчеты!DQ:DQ,УсловияРасчеты!$H:$H,$C$29,УсловияРасчеты!$N:$N,$C33)</f>
        <v>0</v>
      </c>
      <c r="CX33" s="103">
        <f>SUMIFS(УсловияРасчеты!DR:DR,УсловияРасчеты!$H:$H,$C$29,УсловияРасчеты!$N:$N,$C33)</f>
        <v>0</v>
      </c>
      <c r="CY33" s="103">
        <f>SUMIFS(УсловияРасчеты!DS:DS,УсловияРасчеты!$H:$H,$C$29,УсловияРасчеты!$N:$N,$C33)</f>
        <v>0</v>
      </c>
      <c r="CZ33" s="103">
        <f>SUMIFS(УсловияРасчеты!DT:DT,УсловияРасчеты!$H:$H,$C$29,УсловияРасчеты!$N:$N,$C33)</f>
        <v>0</v>
      </c>
      <c r="DA33" s="73"/>
    </row>
    <row r="34" spans="1:105" s="75" customFormat="1" ht="4.95" customHeight="1">
      <c r="A34" s="78"/>
      <c r="B34" s="73"/>
      <c r="C34" s="74"/>
      <c r="D34" s="65"/>
      <c r="E34" s="121"/>
      <c r="F34" s="64"/>
      <c r="G34" s="103"/>
      <c r="H34" s="103"/>
      <c r="I34" s="103"/>
      <c r="J34" s="103"/>
      <c r="K34" s="103"/>
      <c r="L34" s="103"/>
      <c r="M34" s="103"/>
      <c r="N34" s="103"/>
      <c r="O34" s="103"/>
      <c r="P34" s="103"/>
      <c r="Q34" s="103"/>
      <c r="R34" s="103"/>
      <c r="S34" s="103"/>
      <c r="T34" s="103"/>
      <c r="U34" s="103"/>
      <c r="V34" s="103"/>
      <c r="W34" s="103"/>
      <c r="X34" s="103"/>
      <c r="Y34" s="103"/>
      <c r="Z34" s="103"/>
      <c r="AA34" s="103"/>
      <c r="AB34" s="103"/>
      <c r="AC34" s="103"/>
      <c r="AD34" s="103"/>
      <c r="AE34" s="103"/>
      <c r="AF34" s="103"/>
      <c r="AG34" s="103"/>
      <c r="AH34" s="103"/>
      <c r="AI34" s="103"/>
      <c r="AJ34" s="103"/>
      <c r="AK34" s="103"/>
      <c r="AL34" s="103"/>
      <c r="AM34" s="103"/>
      <c r="AN34" s="103"/>
      <c r="AO34" s="103"/>
      <c r="AP34" s="103"/>
      <c r="AQ34" s="103"/>
      <c r="AR34" s="103"/>
      <c r="AS34" s="103"/>
      <c r="AT34" s="103"/>
      <c r="AU34" s="103"/>
      <c r="AV34" s="103"/>
      <c r="AW34" s="103"/>
      <c r="AX34" s="103"/>
      <c r="AY34" s="103"/>
      <c r="AZ34" s="103"/>
      <c r="BA34" s="103"/>
      <c r="BB34" s="103"/>
      <c r="BC34" s="103"/>
      <c r="BD34" s="103"/>
      <c r="BE34" s="103"/>
      <c r="BF34" s="103"/>
      <c r="BG34" s="103"/>
      <c r="BH34" s="103"/>
      <c r="BI34" s="103"/>
      <c r="BJ34" s="103"/>
      <c r="BK34" s="103"/>
      <c r="BL34" s="103"/>
      <c r="BM34" s="103"/>
      <c r="BN34" s="103"/>
      <c r="BO34" s="103"/>
      <c r="BP34" s="103"/>
      <c r="BQ34" s="103"/>
      <c r="BR34" s="103"/>
      <c r="BS34" s="103"/>
      <c r="BT34" s="103"/>
      <c r="BU34" s="103"/>
      <c r="BV34" s="103"/>
      <c r="BW34" s="103"/>
      <c r="BX34" s="103"/>
      <c r="BY34" s="103"/>
      <c r="BZ34" s="103"/>
      <c r="CA34" s="103"/>
      <c r="CB34" s="103"/>
      <c r="CC34" s="103"/>
      <c r="CD34" s="103"/>
      <c r="CE34" s="103"/>
      <c r="CF34" s="103"/>
      <c r="CG34" s="103"/>
      <c r="CH34" s="103"/>
      <c r="CI34" s="103"/>
      <c r="CJ34" s="103"/>
      <c r="CK34" s="103"/>
      <c r="CL34" s="103"/>
      <c r="CM34" s="103"/>
      <c r="CN34" s="103"/>
      <c r="CO34" s="103"/>
      <c r="CP34" s="103"/>
      <c r="CQ34" s="103"/>
      <c r="CR34" s="103"/>
      <c r="CS34" s="103"/>
      <c r="CT34" s="103"/>
      <c r="CU34" s="103"/>
      <c r="CV34" s="103"/>
      <c r="CW34" s="103"/>
      <c r="CX34" s="103"/>
      <c r="CY34" s="103"/>
      <c r="CZ34" s="103"/>
      <c r="DA34" s="73"/>
    </row>
    <row r="35" spans="1:105" s="75" customFormat="1">
      <c r="A35" s="78"/>
      <c r="B35" s="73"/>
      <c r="C35" s="74" t="s">
        <v>90</v>
      </c>
      <c r="D35" s="65"/>
      <c r="E35" s="121">
        <f t="shared" ref="E35:E39" si="4">SUM($F35:$DA35)</f>
        <v>0</v>
      </c>
      <c r="F35" s="64"/>
      <c r="G35" s="103">
        <f>G29-SUM(G31:G34)</f>
        <v>0</v>
      </c>
      <c r="H35" s="103">
        <f t="shared" ref="H35" si="5">H29-SUM(H31:H34)</f>
        <v>0</v>
      </c>
      <c r="I35" s="103">
        <f t="shared" ref="I35" si="6">I29-SUM(I31:I34)</f>
        <v>0</v>
      </c>
      <c r="J35" s="103">
        <f t="shared" ref="J35" si="7">J29-SUM(J31:J34)</f>
        <v>0</v>
      </c>
      <c r="K35" s="103">
        <f t="shared" ref="K35" si="8">K29-SUM(K31:K34)</f>
        <v>0</v>
      </c>
      <c r="L35" s="103">
        <f t="shared" ref="L35" si="9">L29-SUM(L31:L34)</f>
        <v>0</v>
      </c>
      <c r="M35" s="103">
        <f t="shared" ref="M35" si="10">M29-SUM(M31:M34)</f>
        <v>0</v>
      </c>
      <c r="N35" s="103">
        <f t="shared" ref="N35" si="11">N29-SUM(N31:N34)</f>
        <v>0</v>
      </c>
      <c r="O35" s="103">
        <f t="shared" ref="O35" si="12">O29-SUM(O31:O34)</f>
        <v>0</v>
      </c>
      <c r="P35" s="103">
        <f t="shared" ref="P35" si="13">P29-SUM(P31:P34)</f>
        <v>0</v>
      </c>
      <c r="Q35" s="103">
        <f t="shared" ref="Q35" si="14">Q29-SUM(Q31:Q34)</f>
        <v>0</v>
      </c>
      <c r="R35" s="103">
        <f t="shared" ref="R35" si="15">R29-SUM(R31:R34)</f>
        <v>0</v>
      </c>
      <c r="S35" s="103">
        <f t="shared" ref="S35" si="16">S29-SUM(S31:S34)</f>
        <v>0</v>
      </c>
      <c r="T35" s="103">
        <f t="shared" ref="T35" si="17">T29-SUM(T31:T34)</f>
        <v>0</v>
      </c>
      <c r="U35" s="103">
        <f t="shared" ref="U35" si="18">U29-SUM(U31:U34)</f>
        <v>0</v>
      </c>
      <c r="V35" s="103">
        <f t="shared" ref="V35" si="19">V29-SUM(V31:V34)</f>
        <v>0</v>
      </c>
      <c r="W35" s="103">
        <f t="shared" ref="W35" si="20">W29-SUM(W31:W34)</f>
        <v>0</v>
      </c>
      <c r="X35" s="103">
        <f t="shared" ref="X35" si="21">X29-SUM(X31:X34)</f>
        <v>0</v>
      </c>
      <c r="Y35" s="103">
        <f t="shared" ref="Y35" si="22">Y29-SUM(Y31:Y34)</f>
        <v>0</v>
      </c>
      <c r="Z35" s="103">
        <f t="shared" ref="Z35" si="23">Z29-SUM(Z31:Z34)</f>
        <v>0</v>
      </c>
      <c r="AA35" s="103">
        <f t="shared" ref="AA35" si="24">AA29-SUM(AA31:AA34)</f>
        <v>0</v>
      </c>
      <c r="AB35" s="103">
        <f t="shared" ref="AB35" si="25">AB29-SUM(AB31:AB34)</f>
        <v>0</v>
      </c>
      <c r="AC35" s="103">
        <f t="shared" ref="AC35" si="26">AC29-SUM(AC31:AC34)</f>
        <v>0</v>
      </c>
      <c r="AD35" s="103">
        <f t="shared" ref="AD35" si="27">AD29-SUM(AD31:AD34)</f>
        <v>0</v>
      </c>
      <c r="AE35" s="103">
        <f t="shared" ref="AE35" si="28">AE29-SUM(AE31:AE34)</f>
        <v>0</v>
      </c>
      <c r="AF35" s="103">
        <f t="shared" ref="AF35" si="29">AF29-SUM(AF31:AF34)</f>
        <v>0</v>
      </c>
      <c r="AG35" s="103">
        <f t="shared" ref="AG35" si="30">AG29-SUM(AG31:AG34)</f>
        <v>0</v>
      </c>
      <c r="AH35" s="103">
        <f t="shared" ref="AH35" si="31">AH29-SUM(AH31:AH34)</f>
        <v>0</v>
      </c>
      <c r="AI35" s="103">
        <f t="shared" ref="AI35" si="32">AI29-SUM(AI31:AI34)</f>
        <v>0</v>
      </c>
      <c r="AJ35" s="103">
        <f t="shared" ref="AJ35" si="33">AJ29-SUM(AJ31:AJ34)</f>
        <v>0</v>
      </c>
      <c r="AK35" s="103">
        <f t="shared" ref="AK35" si="34">AK29-SUM(AK31:AK34)</f>
        <v>0</v>
      </c>
      <c r="AL35" s="103">
        <f t="shared" ref="AL35" si="35">AL29-SUM(AL31:AL34)</f>
        <v>0</v>
      </c>
      <c r="AM35" s="103">
        <f t="shared" ref="AM35" si="36">AM29-SUM(AM31:AM34)</f>
        <v>0</v>
      </c>
      <c r="AN35" s="103">
        <f t="shared" ref="AN35" si="37">AN29-SUM(AN31:AN34)</f>
        <v>0</v>
      </c>
      <c r="AO35" s="103">
        <f t="shared" ref="AO35" si="38">AO29-SUM(AO31:AO34)</f>
        <v>0</v>
      </c>
      <c r="AP35" s="103">
        <f t="shared" ref="AP35" si="39">AP29-SUM(AP31:AP34)</f>
        <v>0</v>
      </c>
      <c r="AQ35" s="103">
        <f t="shared" ref="AQ35" si="40">AQ29-SUM(AQ31:AQ34)</f>
        <v>0</v>
      </c>
      <c r="AR35" s="103">
        <f t="shared" ref="AR35" si="41">AR29-SUM(AR31:AR34)</f>
        <v>0</v>
      </c>
      <c r="AS35" s="103">
        <f t="shared" ref="AS35" si="42">AS29-SUM(AS31:AS34)</f>
        <v>0</v>
      </c>
      <c r="AT35" s="103">
        <f t="shared" ref="AT35" si="43">AT29-SUM(AT31:AT34)</f>
        <v>0</v>
      </c>
      <c r="AU35" s="103">
        <f t="shared" ref="AU35" si="44">AU29-SUM(AU31:AU34)</f>
        <v>0</v>
      </c>
      <c r="AV35" s="103">
        <f t="shared" ref="AV35" si="45">AV29-SUM(AV31:AV34)</f>
        <v>0</v>
      </c>
      <c r="AW35" s="103">
        <f t="shared" ref="AW35" si="46">AW29-SUM(AW31:AW34)</f>
        <v>0</v>
      </c>
      <c r="AX35" s="103">
        <f t="shared" ref="AX35" si="47">AX29-SUM(AX31:AX34)</f>
        <v>0</v>
      </c>
      <c r="AY35" s="103">
        <f t="shared" ref="AY35" si="48">AY29-SUM(AY31:AY34)</f>
        <v>0</v>
      </c>
      <c r="AZ35" s="103">
        <f t="shared" ref="AZ35" si="49">AZ29-SUM(AZ31:AZ34)</f>
        <v>0</v>
      </c>
      <c r="BA35" s="103">
        <f t="shared" ref="BA35" si="50">BA29-SUM(BA31:BA34)</f>
        <v>0</v>
      </c>
      <c r="BB35" s="103">
        <f t="shared" ref="BB35" si="51">BB29-SUM(BB31:BB34)</f>
        <v>0</v>
      </c>
      <c r="BC35" s="103">
        <f t="shared" ref="BC35" si="52">BC29-SUM(BC31:BC34)</f>
        <v>0</v>
      </c>
      <c r="BD35" s="103">
        <f t="shared" ref="BD35" si="53">BD29-SUM(BD31:BD34)</f>
        <v>0</v>
      </c>
      <c r="BE35" s="103">
        <f t="shared" ref="BE35" si="54">BE29-SUM(BE31:BE34)</f>
        <v>0</v>
      </c>
      <c r="BF35" s="103">
        <f t="shared" ref="BF35" si="55">BF29-SUM(BF31:BF34)</f>
        <v>0</v>
      </c>
      <c r="BG35" s="103">
        <f t="shared" ref="BG35" si="56">BG29-SUM(BG31:BG34)</f>
        <v>0</v>
      </c>
      <c r="BH35" s="103">
        <f t="shared" ref="BH35" si="57">BH29-SUM(BH31:BH34)</f>
        <v>0</v>
      </c>
      <c r="BI35" s="103">
        <f t="shared" ref="BI35" si="58">BI29-SUM(BI31:BI34)</f>
        <v>0</v>
      </c>
      <c r="BJ35" s="103">
        <f t="shared" ref="BJ35" si="59">BJ29-SUM(BJ31:BJ34)</f>
        <v>0</v>
      </c>
      <c r="BK35" s="103">
        <f t="shared" ref="BK35" si="60">BK29-SUM(BK31:BK34)</f>
        <v>0</v>
      </c>
      <c r="BL35" s="103">
        <f t="shared" ref="BL35" si="61">BL29-SUM(BL31:BL34)</f>
        <v>0</v>
      </c>
      <c r="BM35" s="103">
        <f t="shared" ref="BM35" si="62">BM29-SUM(BM31:BM34)</f>
        <v>0</v>
      </c>
      <c r="BN35" s="103">
        <f t="shared" ref="BN35" si="63">BN29-SUM(BN31:BN34)</f>
        <v>0</v>
      </c>
      <c r="BO35" s="103">
        <f t="shared" ref="BO35" si="64">BO29-SUM(BO31:BO34)</f>
        <v>0</v>
      </c>
      <c r="BP35" s="103">
        <f t="shared" ref="BP35" si="65">BP29-SUM(BP31:BP34)</f>
        <v>0</v>
      </c>
      <c r="BQ35" s="103">
        <f t="shared" ref="BQ35" si="66">BQ29-SUM(BQ31:BQ34)</f>
        <v>0</v>
      </c>
      <c r="BR35" s="103">
        <f t="shared" ref="BR35" si="67">BR29-SUM(BR31:BR34)</f>
        <v>0</v>
      </c>
      <c r="BS35" s="103">
        <f t="shared" ref="BS35" si="68">BS29-SUM(BS31:BS34)</f>
        <v>0</v>
      </c>
      <c r="BT35" s="103">
        <f t="shared" ref="BT35" si="69">BT29-SUM(BT31:BT34)</f>
        <v>0</v>
      </c>
      <c r="BU35" s="103">
        <f t="shared" ref="BU35" si="70">BU29-SUM(BU31:BU34)</f>
        <v>0</v>
      </c>
      <c r="BV35" s="103">
        <f t="shared" ref="BV35" si="71">BV29-SUM(BV31:BV34)</f>
        <v>0</v>
      </c>
      <c r="BW35" s="103">
        <f t="shared" ref="BW35" si="72">BW29-SUM(BW31:BW34)</f>
        <v>0</v>
      </c>
      <c r="BX35" s="103">
        <f t="shared" ref="BX35" si="73">BX29-SUM(BX31:BX34)</f>
        <v>0</v>
      </c>
      <c r="BY35" s="103">
        <f t="shared" ref="BY35" si="74">BY29-SUM(BY31:BY34)</f>
        <v>0</v>
      </c>
      <c r="BZ35" s="103">
        <f t="shared" ref="BZ35" si="75">BZ29-SUM(BZ31:BZ34)</f>
        <v>0</v>
      </c>
      <c r="CA35" s="103">
        <f t="shared" ref="CA35" si="76">CA29-SUM(CA31:CA34)</f>
        <v>0</v>
      </c>
      <c r="CB35" s="103">
        <f t="shared" ref="CB35" si="77">CB29-SUM(CB31:CB34)</f>
        <v>0</v>
      </c>
      <c r="CC35" s="103">
        <f t="shared" ref="CC35" si="78">CC29-SUM(CC31:CC34)</f>
        <v>0</v>
      </c>
      <c r="CD35" s="103">
        <f t="shared" ref="CD35" si="79">CD29-SUM(CD31:CD34)</f>
        <v>0</v>
      </c>
      <c r="CE35" s="103">
        <f t="shared" ref="CE35" si="80">CE29-SUM(CE31:CE34)</f>
        <v>0</v>
      </c>
      <c r="CF35" s="103">
        <f t="shared" ref="CF35" si="81">CF29-SUM(CF31:CF34)</f>
        <v>0</v>
      </c>
      <c r="CG35" s="103">
        <f t="shared" ref="CG35" si="82">CG29-SUM(CG31:CG34)</f>
        <v>0</v>
      </c>
      <c r="CH35" s="103">
        <f t="shared" ref="CH35" si="83">CH29-SUM(CH31:CH34)</f>
        <v>0</v>
      </c>
      <c r="CI35" s="103">
        <f t="shared" ref="CI35" si="84">CI29-SUM(CI31:CI34)</f>
        <v>0</v>
      </c>
      <c r="CJ35" s="103">
        <f t="shared" ref="CJ35" si="85">CJ29-SUM(CJ31:CJ34)</f>
        <v>0</v>
      </c>
      <c r="CK35" s="103">
        <f t="shared" ref="CK35" si="86">CK29-SUM(CK31:CK34)</f>
        <v>0</v>
      </c>
      <c r="CL35" s="103">
        <f t="shared" ref="CL35" si="87">CL29-SUM(CL31:CL34)</f>
        <v>0</v>
      </c>
      <c r="CM35" s="103">
        <f t="shared" ref="CM35" si="88">CM29-SUM(CM31:CM34)</f>
        <v>0</v>
      </c>
      <c r="CN35" s="103">
        <f t="shared" ref="CN35" si="89">CN29-SUM(CN31:CN34)</f>
        <v>0</v>
      </c>
      <c r="CO35" s="103">
        <f t="shared" ref="CO35" si="90">CO29-SUM(CO31:CO34)</f>
        <v>0</v>
      </c>
      <c r="CP35" s="103">
        <f t="shared" ref="CP35" si="91">CP29-SUM(CP31:CP34)</f>
        <v>0</v>
      </c>
      <c r="CQ35" s="103">
        <f t="shared" ref="CQ35" si="92">CQ29-SUM(CQ31:CQ34)</f>
        <v>0</v>
      </c>
      <c r="CR35" s="103">
        <f t="shared" ref="CR35" si="93">CR29-SUM(CR31:CR34)</f>
        <v>0</v>
      </c>
      <c r="CS35" s="103">
        <f t="shared" ref="CS35" si="94">CS29-SUM(CS31:CS34)</f>
        <v>0</v>
      </c>
      <c r="CT35" s="103">
        <f t="shared" ref="CT35" si="95">CT29-SUM(CT31:CT34)</f>
        <v>0</v>
      </c>
      <c r="CU35" s="103">
        <f t="shared" ref="CU35" si="96">CU29-SUM(CU31:CU34)</f>
        <v>0</v>
      </c>
      <c r="CV35" s="103">
        <f t="shared" ref="CV35" si="97">CV29-SUM(CV31:CV34)</f>
        <v>0</v>
      </c>
      <c r="CW35" s="103">
        <f t="shared" ref="CW35" si="98">CW29-SUM(CW31:CW34)</f>
        <v>0</v>
      </c>
      <c r="CX35" s="103">
        <f t="shared" ref="CX35" si="99">CX29-SUM(CX31:CX34)</f>
        <v>0</v>
      </c>
      <c r="CY35" s="103">
        <f t="shared" ref="CY35" si="100">CY29-SUM(CY31:CY34)</f>
        <v>0</v>
      </c>
      <c r="CZ35" s="103">
        <f t="shared" ref="CZ35" si="101">CZ29-SUM(CZ31:CZ34)</f>
        <v>0</v>
      </c>
      <c r="DA35" s="73"/>
    </row>
    <row r="36" spans="1:105" s="132" customFormat="1" ht="13.8">
      <c r="A36" s="131"/>
      <c r="B36" s="126"/>
      <c r="C36" s="127" t="str">
        <f>УсловияРасчеты!$H$29</f>
        <v>Оплата прямых расходов</v>
      </c>
      <c r="D36" s="126"/>
      <c r="E36" s="128">
        <f t="shared" si="4"/>
        <v>0</v>
      </c>
      <c r="F36" s="129"/>
      <c r="G36" s="130">
        <f>SUMIFS(УсловияРасчеты!AA:AA,УсловияРасчеты!$H:$H,$C36,УсловияРасчеты!$N:$N,"итого")</f>
        <v>0</v>
      </c>
      <c r="H36" s="130">
        <f>SUMIFS(УсловияРасчеты!AB:AB,УсловияРасчеты!$H:$H,$C36,УсловияРасчеты!$N:$N,"итого")</f>
        <v>0</v>
      </c>
      <c r="I36" s="130">
        <f>SUMIFS(УсловияРасчеты!AC:AC,УсловияРасчеты!$H:$H,$C36,УсловияРасчеты!$N:$N,"итого")</f>
        <v>0</v>
      </c>
      <c r="J36" s="130">
        <f>SUMIFS(УсловияРасчеты!AD:AD,УсловияРасчеты!$H:$H,$C36,УсловияРасчеты!$N:$N,"итого")</f>
        <v>0</v>
      </c>
      <c r="K36" s="130">
        <f>SUMIFS(УсловияРасчеты!AE:AE,УсловияРасчеты!$H:$H,$C36,УсловияРасчеты!$N:$N,"итого")</f>
        <v>0</v>
      </c>
      <c r="L36" s="130">
        <f>SUMIFS(УсловияРасчеты!AF:AF,УсловияРасчеты!$H:$H,$C36,УсловияРасчеты!$N:$N,"итого")</f>
        <v>0</v>
      </c>
      <c r="M36" s="130">
        <f>SUMIFS(УсловияРасчеты!AG:AG,УсловияРасчеты!$H:$H,$C36,УсловияРасчеты!$N:$N,"итого")</f>
        <v>0</v>
      </c>
      <c r="N36" s="130">
        <f>SUMIFS(УсловияРасчеты!AH:AH,УсловияРасчеты!$H:$H,$C36,УсловияРасчеты!$N:$N,"итого")</f>
        <v>0</v>
      </c>
      <c r="O36" s="130">
        <f>SUMIFS(УсловияРасчеты!AI:AI,УсловияРасчеты!$H:$H,$C36,УсловияРасчеты!$N:$N,"итого")</f>
        <v>0</v>
      </c>
      <c r="P36" s="130">
        <f>SUMIFS(УсловияРасчеты!AJ:AJ,УсловияРасчеты!$H:$H,$C36,УсловияРасчеты!$N:$N,"итого")</f>
        <v>0</v>
      </c>
      <c r="Q36" s="130">
        <f>SUMIFS(УсловияРасчеты!AK:AK,УсловияРасчеты!$H:$H,$C36,УсловияРасчеты!$N:$N,"итого")</f>
        <v>0</v>
      </c>
      <c r="R36" s="130">
        <f>SUMIFS(УсловияРасчеты!AL:AL,УсловияРасчеты!$H:$H,$C36,УсловияРасчеты!$N:$N,"итого")</f>
        <v>0</v>
      </c>
      <c r="S36" s="130">
        <f>SUMIFS(УсловияРасчеты!AM:AM,УсловияРасчеты!$H:$H,$C36,УсловияРасчеты!$N:$N,"итого")</f>
        <v>0</v>
      </c>
      <c r="T36" s="130">
        <f>SUMIFS(УсловияРасчеты!AN:AN,УсловияРасчеты!$H:$H,$C36,УсловияРасчеты!$N:$N,"итого")</f>
        <v>0</v>
      </c>
      <c r="U36" s="130">
        <f>SUMIFS(УсловияРасчеты!AO:AO,УсловияРасчеты!$H:$H,$C36,УсловияРасчеты!$N:$N,"итого")</f>
        <v>0</v>
      </c>
      <c r="V36" s="130">
        <f>SUMIFS(УсловияРасчеты!AP:AP,УсловияРасчеты!$H:$H,$C36,УсловияРасчеты!$N:$N,"итого")</f>
        <v>0</v>
      </c>
      <c r="W36" s="130">
        <f>SUMIFS(УсловияРасчеты!AQ:AQ,УсловияРасчеты!$H:$H,$C36,УсловияРасчеты!$N:$N,"итого")</f>
        <v>0</v>
      </c>
      <c r="X36" s="130">
        <f>SUMIFS(УсловияРасчеты!AR:AR,УсловияРасчеты!$H:$H,$C36,УсловияРасчеты!$N:$N,"итого")</f>
        <v>0</v>
      </c>
      <c r="Y36" s="130">
        <f>SUMIFS(УсловияРасчеты!AS:AS,УсловияРасчеты!$H:$H,$C36,УсловияРасчеты!$N:$N,"итого")</f>
        <v>0</v>
      </c>
      <c r="Z36" s="130">
        <f>SUMIFS(УсловияРасчеты!AT:AT,УсловияРасчеты!$H:$H,$C36,УсловияРасчеты!$N:$N,"итого")</f>
        <v>0</v>
      </c>
      <c r="AA36" s="130">
        <f>SUMIFS(УсловияРасчеты!AU:AU,УсловияРасчеты!$H:$H,$C36,УсловияРасчеты!$N:$N,"итого")</f>
        <v>0</v>
      </c>
      <c r="AB36" s="130">
        <f>SUMIFS(УсловияРасчеты!AV:AV,УсловияРасчеты!$H:$H,$C36,УсловияРасчеты!$N:$N,"итого")</f>
        <v>0</v>
      </c>
      <c r="AC36" s="130">
        <f>SUMIFS(УсловияРасчеты!AW:AW,УсловияРасчеты!$H:$H,$C36,УсловияРасчеты!$N:$N,"итого")</f>
        <v>0</v>
      </c>
      <c r="AD36" s="130">
        <f>SUMIFS(УсловияРасчеты!AX:AX,УсловияРасчеты!$H:$H,$C36,УсловияРасчеты!$N:$N,"итого")</f>
        <v>0</v>
      </c>
      <c r="AE36" s="130">
        <f>SUMIFS(УсловияРасчеты!AY:AY,УсловияРасчеты!$H:$H,$C36,УсловияРасчеты!$N:$N,"итого")</f>
        <v>0</v>
      </c>
      <c r="AF36" s="130">
        <f>SUMIFS(УсловияРасчеты!AZ:AZ,УсловияРасчеты!$H:$H,$C36,УсловияРасчеты!$N:$N,"итого")</f>
        <v>0</v>
      </c>
      <c r="AG36" s="130">
        <f>SUMIFS(УсловияРасчеты!BA:BA,УсловияРасчеты!$H:$H,$C36,УсловияРасчеты!$N:$N,"итого")</f>
        <v>0</v>
      </c>
      <c r="AH36" s="130">
        <f>SUMIFS(УсловияРасчеты!BB:BB,УсловияРасчеты!$H:$H,$C36,УсловияРасчеты!$N:$N,"итого")</f>
        <v>0</v>
      </c>
      <c r="AI36" s="130">
        <f>SUMIFS(УсловияРасчеты!BC:BC,УсловияРасчеты!$H:$H,$C36,УсловияРасчеты!$N:$N,"итого")</f>
        <v>0</v>
      </c>
      <c r="AJ36" s="130">
        <f>SUMIFS(УсловияРасчеты!BD:BD,УсловияРасчеты!$H:$H,$C36,УсловияРасчеты!$N:$N,"итого")</f>
        <v>0</v>
      </c>
      <c r="AK36" s="130">
        <f>SUMIFS(УсловияРасчеты!BE:BE,УсловияРасчеты!$H:$H,$C36,УсловияРасчеты!$N:$N,"итого")</f>
        <v>0</v>
      </c>
      <c r="AL36" s="130">
        <f>SUMIFS(УсловияРасчеты!BF:BF,УсловияРасчеты!$H:$H,$C36,УсловияРасчеты!$N:$N,"итого")</f>
        <v>0</v>
      </c>
      <c r="AM36" s="130">
        <f>SUMIFS(УсловияРасчеты!BG:BG,УсловияРасчеты!$H:$H,$C36,УсловияРасчеты!$N:$N,"итого")</f>
        <v>0</v>
      </c>
      <c r="AN36" s="130">
        <f>SUMIFS(УсловияРасчеты!BH:BH,УсловияРасчеты!$H:$H,$C36,УсловияРасчеты!$N:$N,"итого")</f>
        <v>0</v>
      </c>
      <c r="AO36" s="130">
        <f>SUMIFS(УсловияРасчеты!BI:BI,УсловияРасчеты!$H:$H,$C36,УсловияРасчеты!$N:$N,"итого")</f>
        <v>0</v>
      </c>
      <c r="AP36" s="130">
        <f>SUMIFS(УсловияРасчеты!BJ:BJ,УсловияРасчеты!$H:$H,$C36,УсловияРасчеты!$N:$N,"итого")</f>
        <v>0</v>
      </c>
      <c r="AQ36" s="130">
        <f>SUMIFS(УсловияРасчеты!BK:BK,УсловияРасчеты!$H:$H,$C36,УсловияРасчеты!$N:$N,"итого")</f>
        <v>0</v>
      </c>
      <c r="AR36" s="130">
        <f>SUMIFS(УсловияРасчеты!BL:BL,УсловияРасчеты!$H:$H,$C36,УсловияРасчеты!$N:$N,"итого")</f>
        <v>0</v>
      </c>
      <c r="AS36" s="130">
        <f>SUMIFS(УсловияРасчеты!BM:BM,УсловияРасчеты!$H:$H,$C36,УсловияРасчеты!$N:$N,"итого")</f>
        <v>0</v>
      </c>
      <c r="AT36" s="130">
        <f>SUMIFS(УсловияРасчеты!BN:BN,УсловияРасчеты!$H:$H,$C36,УсловияРасчеты!$N:$N,"итого")</f>
        <v>0</v>
      </c>
      <c r="AU36" s="130">
        <f>SUMIFS(УсловияРасчеты!BO:BO,УсловияРасчеты!$H:$H,$C36,УсловияРасчеты!$N:$N,"итого")</f>
        <v>0</v>
      </c>
      <c r="AV36" s="130">
        <f>SUMIFS(УсловияРасчеты!BP:BP,УсловияРасчеты!$H:$H,$C36,УсловияРасчеты!$N:$N,"итого")</f>
        <v>0</v>
      </c>
      <c r="AW36" s="130">
        <f>SUMIFS(УсловияРасчеты!BQ:BQ,УсловияРасчеты!$H:$H,$C36,УсловияРасчеты!$N:$N,"итого")</f>
        <v>0</v>
      </c>
      <c r="AX36" s="130">
        <f>SUMIFS(УсловияРасчеты!BR:BR,УсловияРасчеты!$H:$H,$C36,УсловияРасчеты!$N:$N,"итого")</f>
        <v>0</v>
      </c>
      <c r="AY36" s="130">
        <f>SUMIFS(УсловияРасчеты!BS:BS,УсловияРасчеты!$H:$H,$C36,УсловияРасчеты!$N:$N,"итого")</f>
        <v>0</v>
      </c>
      <c r="AZ36" s="130">
        <f>SUMIFS(УсловияРасчеты!BT:BT,УсловияРасчеты!$H:$H,$C36,УсловияРасчеты!$N:$N,"итого")</f>
        <v>0</v>
      </c>
      <c r="BA36" s="130">
        <f>SUMIFS(УсловияРасчеты!BU:BU,УсловияРасчеты!$H:$H,$C36,УсловияРасчеты!$N:$N,"итого")</f>
        <v>0</v>
      </c>
      <c r="BB36" s="130">
        <f>SUMIFS(УсловияРасчеты!BV:BV,УсловияРасчеты!$H:$H,$C36,УсловияРасчеты!$N:$N,"итого")</f>
        <v>0</v>
      </c>
      <c r="BC36" s="130">
        <f>SUMIFS(УсловияРасчеты!BW:BW,УсловияРасчеты!$H:$H,$C36,УсловияРасчеты!$N:$N,"итого")</f>
        <v>0</v>
      </c>
      <c r="BD36" s="130">
        <f>SUMIFS(УсловияРасчеты!BX:BX,УсловияРасчеты!$H:$H,$C36,УсловияРасчеты!$N:$N,"итого")</f>
        <v>0</v>
      </c>
      <c r="BE36" s="130">
        <f>SUMIFS(УсловияРасчеты!BY:BY,УсловияРасчеты!$H:$H,$C36,УсловияРасчеты!$N:$N,"итого")</f>
        <v>0</v>
      </c>
      <c r="BF36" s="130">
        <f>SUMIFS(УсловияРасчеты!BZ:BZ,УсловияРасчеты!$H:$H,$C36,УсловияРасчеты!$N:$N,"итого")</f>
        <v>0</v>
      </c>
      <c r="BG36" s="130">
        <f>SUMIFS(УсловияРасчеты!CA:CA,УсловияРасчеты!$H:$H,$C36,УсловияРасчеты!$N:$N,"итого")</f>
        <v>0</v>
      </c>
      <c r="BH36" s="130">
        <f>SUMIFS(УсловияРасчеты!CB:CB,УсловияРасчеты!$H:$H,$C36,УсловияРасчеты!$N:$N,"итого")</f>
        <v>0</v>
      </c>
      <c r="BI36" s="130">
        <f>SUMIFS(УсловияРасчеты!CC:CC,УсловияРасчеты!$H:$H,$C36,УсловияРасчеты!$N:$N,"итого")</f>
        <v>0</v>
      </c>
      <c r="BJ36" s="130">
        <f>SUMIFS(УсловияРасчеты!CD:CD,УсловияРасчеты!$H:$H,$C36,УсловияРасчеты!$N:$N,"итого")</f>
        <v>0</v>
      </c>
      <c r="BK36" s="130">
        <f>SUMIFS(УсловияРасчеты!CE:CE,УсловияРасчеты!$H:$H,$C36,УсловияРасчеты!$N:$N,"итого")</f>
        <v>0</v>
      </c>
      <c r="BL36" s="130">
        <f>SUMIFS(УсловияРасчеты!CF:CF,УсловияРасчеты!$H:$H,$C36,УсловияРасчеты!$N:$N,"итого")</f>
        <v>0</v>
      </c>
      <c r="BM36" s="130">
        <f>SUMIFS(УсловияРасчеты!CG:CG,УсловияРасчеты!$H:$H,$C36,УсловияРасчеты!$N:$N,"итого")</f>
        <v>0</v>
      </c>
      <c r="BN36" s="130">
        <f>SUMIFS(УсловияРасчеты!CH:CH,УсловияРасчеты!$H:$H,$C36,УсловияРасчеты!$N:$N,"итого")</f>
        <v>0</v>
      </c>
      <c r="BO36" s="130">
        <f>SUMIFS(УсловияРасчеты!CI:CI,УсловияРасчеты!$H:$H,$C36,УсловияРасчеты!$N:$N,"итого")</f>
        <v>0</v>
      </c>
      <c r="BP36" s="130">
        <f>SUMIFS(УсловияРасчеты!CJ:CJ,УсловияРасчеты!$H:$H,$C36,УсловияРасчеты!$N:$N,"итого")</f>
        <v>0</v>
      </c>
      <c r="BQ36" s="130">
        <f>SUMIFS(УсловияРасчеты!CK:CK,УсловияРасчеты!$H:$H,$C36,УсловияРасчеты!$N:$N,"итого")</f>
        <v>0</v>
      </c>
      <c r="BR36" s="130">
        <f>SUMIFS(УсловияРасчеты!CL:CL,УсловияРасчеты!$H:$H,$C36,УсловияРасчеты!$N:$N,"итого")</f>
        <v>0</v>
      </c>
      <c r="BS36" s="130">
        <f>SUMIFS(УсловияРасчеты!CM:CM,УсловияРасчеты!$H:$H,$C36,УсловияРасчеты!$N:$N,"итого")</f>
        <v>0</v>
      </c>
      <c r="BT36" s="130">
        <f>SUMIFS(УсловияРасчеты!CN:CN,УсловияРасчеты!$H:$H,$C36,УсловияРасчеты!$N:$N,"итого")</f>
        <v>0</v>
      </c>
      <c r="BU36" s="130">
        <f>SUMIFS(УсловияРасчеты!CO:CO,УсловияРасчеты!$H:$H,$C36,УсловияРасчеты!$N:$N,"итого")</f>
        <v>0</v>
      </c>
      <c r="BV36" s="130">
        <f>SUMIFS(УсловияРасчеты!CP:CP,УсловияРасчеты!$H:$H,$C36,УсловияРасчеты!$N:$N,"итого")</f>
        <v>0</v>
      </c>
      <c r="BW36" s="130">
        <f>SUMIFS(УсловияРасчеты!CQ:CQ,УсловияРасчеты!$H:$H,$C36,УсловияРасчеты!$N:$N,"итого")</f>
        <v>0</v>
      </c>
      <c r="BX36" s="130">
        <f>SUMIFS(УсловияРасчеты!CR:CR,УсловияРасчеты!$H:$H,$C36,УсловияРасчеты!$N:$N,"итого")</f>
        <v>0</v>
      </c>
      <c r="BY36" s="130">
        <f>SUMIFS(УсловияРасчеты!CS:CS,УсловияРасчеты!$H:$H,$C36,УсловияРасчеты!$N:$N,"итого")</f>
        <v>0</v>
      </c>
      <c r="BZ36" s="130">
        <f>SUMIFS(УсловияРасчеты!CT:CT,УсловияРасчеты!$H:$H,$C36,УсловияРасчеты!$N:$N,"итого")</f>
        <v>0</v>
      </c>
      <c r="CA36" s="130">
        <f>SUMIFS(УсловияРасчеты!CU:CU,УсловияРасчеты!$H:$H,$C36,УсловияРасчеты!$N:$N,"итого")</f>
        <v>0</v>
      </c>
      <c r="CB36" s="130">
        <f>SUMIFS(УсловияРасчеты!CV:CV,УсловияРасчеты!$H:$H,$C36,УсловияРасчеты!$N:$N,"итого")</f>
        <v>0</v>
      </c>
      <c r="CC36" s="130">
        <f>SUMIFS(УсловияРасчеты!CW:CW,УсловияРасчеты!$H:$H,$C36,УсловияРасчеты!$N:$N,"итого")</f>
        <v>0</v>
      </c>
      <c r="CD36" s="130">
        <f>SUMIFS(УсловияРасчеты!CX:CX,УсловияРасчеты!$H:$H,$C36,УсловияРасчеты!$N:$N,"итого")</f>
        <v>0</v>
      </c>
      <c r="CE36" s="130">
        <f>SUMIFS(УсловияРасчеты!CY:CY,УсловияРасчеты!$H:$H,$C36,УсловияРасчеты!$N:$N,"итого")</f>
        <v>0</v>
      </c>
      <c r="CF36" s="130">
        <f>SUMIFS(УсловияРасчеты!CZ:CZ,УсловияРасчеты!$H:$H,$C36,УсловияРасчеты!$N:$N,"итого")</f>
        <v>0</v>
      </c>
      <c r="CG36" s="130">
        <f>SUMIFS(УсловияРасчеты!DA:DA,УсловияРасчеты!$H:$H,$C36,УсловияРасчеты!$N:$N,"итого")</f>
        <v>0</v>
      </c>
      <c r="CH36" s="130">
        <f>SUMIFS(УсловияРасчеты!DB:DB,УсловияРасчеты!$H:$H,$C36,УсловияРасчеты!$N:$N,"итого")</f>
        <v>0</v>
      </c>
      <c r="CI36" s="130">
        <f>SUMIFS(УсловияРасчеты!DC:DC,УсловияРасчеты!$H:$H,$C36,УсловияРасчеты!$N:$N,"итого")</f>
        <v>0</v>
      </c>
      <c r="CJ36" s="130">
        <f>SUMIFS(УсловияРасчеты!DD:DD,УсловияРасчеты!$H:$H,$C36,УсловияРасчеты!$N:$N,"итого")</f>
        <v>0</v>
      </c>
      <c r="CK36" s="130">
        <f>SUMIFS(УсловияРасчеты!DE:DE,УсловияРасчеты!$H:$H,$C36,УсловияРасчеты!$N:$N,"итого")</f>
        <v>0</v>
      </c>
      <c r="CL36" s="130">
        <f>SUMIFS(УсловияРасчеты!DF:DF,УсловияРасчеты!$H:$H,$C36,УсловияРасчеты!$N:$N,"итого")</f>
        <v>0</v>
      </c>
      <c r="CM36" s="130">
        <f>SUMIFS(УсловияРасчеты!DG:DG,УсловияРасчеты!$H:$H,$C36,УсловияРасчеты!$N:$N,"итого")</f>
        <v>0</v>
      </c>
      <c r="CN36" s="130">
        <f>SUMIFS(УсловияРасчеты!DH:DH,УсловияРасчеты!$H:$H,$C36,УсловияРасчеты!$N:$N,"итого")</f>
        <v>0</v>
      </c>
      <c r="CO36" s="130">
        <f>SUMIFS(УсловияРасчеты!DI:DI,УсловияРасчеты!$H:$H,$C36,УсловияРасчеты!$N:$N,"итого")</f>
        <v>0</v>
      </c>
      <c r="CP36" s="130">
        <f>SUMIFS(УсловияРасчеты!DJ:DJ,УсловияРасчеты!$H:$H,$C36,УсловияРасчеты!$N:$N,"итого")</f>
        <v>0</v>
      </c>
      <c r="CQ36" s="130">
        <f>SUMIFS(УсловияРасчеты!DK:DK,УсловияРасчеты!$H:$H,$C36,УсловияРасчеты!$N:$N,"итого")</f>
        <v>0</v>
      </c>
      <c r="CR36" s="130">
        <f>SUMIFS(УсловияРасчеты!DL:DL,УсловияРасчеты!$H:$H,$C36,УсловияРасчеты!$N:$N,"итого")</f>
        <v>0</v>
      </c>
      <c r="CS36" s="130">
        <f>SUMIFS(УсловияРасчеты!DM:DM,УсловияРасчеты!$H:$H,$C36,УсловияРасчеты!$N:$N,"итого")</f>
        <v>0</v>
      </c>
      <c r="CT36" s="130">
        <f>SUMIFS(УсловияРасчеты!DN:DN,УсловияРасчеты!$H:$H,$C36,УсловияРасчеты!$N:$N,"итого")</f>
        <v>0</v>
      </c>
      <c r="CU36" s="130">
        <f>SUMIFS(УсловияРасчеты!DO:DO,УсловияРасчеты!$H:$H,$C36,УсловияРасчеты!$N:$N,"итого")</f>
        <v>0</v>
      </c>
      <c r="CV36" s="130">
        <f>SUMIFS(УсловияРасчеты!DP:DP,УсловияРасчеты!$H:$H,$C36,УсловияРасчеты!$N:$N,"итого")</f>
        <v>0</v>
      </c>
      <c r="CW36" s="130">
        <f>SUMIFS(УсловияРасчеты!DQ:DQ,УсловияРасчеты!$H:$H,$C36,УсловияРасчеты!$N:$N,"итого")</f>
        <v>0</v>
      </c>
      <c r="CX36" s="130">
        <f>SUMIFS(УсловияРасчеты!DR:DR,УсловияРасчеты!$H:$H,$C36,УсловияРасчеты!$N:$N,"итого")</f>
        <v>0</v>
      </c>
      <c r="CY36" s="130">
        <f>SUMIFS(УсловияРасчеты!DS:DS,УсловияРасчеты!$H:$H,$C36,УсловияРасчеты!$N:$N,"итого")</f>
        <v>0</v>
      </c>
      <c r="CZ36" s="130">
        <f>SUMIFS(УсловияРасчеты!DT:DT,УсловияРасчеты!$H:$H,$C36,УсловияРасчеты!$N:$N,"итого")</f>
        <v>0</v>
      </c>
      <c r="DA36" s="126"/>
    </row>
    <row r="37" spans="1:105" s="132" customFormat="1" ht="13.8">
      <c r="A37" s="131"/>
      <c r="B37" s="126"/>
      <c r="C37" s="127" t="str">
        <f>УсловияРасчеты!$H$844</f>
        <v>Оплата переменных расходов</v>
      </c>
      <c r="D37" s="126"/>
      <c r="E37" s="128">
        <f t="shared" si="4"/>
        <v>17103234.615384616</v>
      </c>
      <c r="F37" s="129"/>
      <c r="G37" s="130">
        <f>SUMIFS(УсловияРасчеты!AA:AA,УсловияРасчеты!$H:$H,$C37,УсловияРасчеты!$N:$N,"итого")</f>
        <v>0</v>
      </c>
      <c r="H37" s="130">
        <f>SUMIFS(УсловияРасчеты!AB:AB,УсловияРасчеты!$H:$H,$C37,УсловияРасчеты!$N:$N,"итого")</f>
        <v>0</v>
      </c>
      <c r="I37" s="130">
        <f>SUMIFS(УсловияРасчеты!AC:AC,УсловияРасчеты!$H:$H,$C37,УсловияРасчеты!$N:$N,"итого")</f>
        <v>0</v>
      </c>
      <c r="J37" s="130">
        <f>SUMIFS(УсловияРасчеты!AD:AD,УсловияРасчеты!$H:$H,$C37,УсловияРасчеты!$N:$N,"итого")</f>
        <v>0</v>
      </c>
      <c r="K37" s="130">
        <f>SUMIFS(УсловияРасчеты!AE:AE,УсловияРасчеты!$H:$H,$C37,УсловияРасчеты!$N:$N,"итого")</f>
        <v>0</v>
      </c>
      <c r="L37" s="130">
        <f>SUMIFS(УсловияРасчеты!AF:AF,УсловияРасчеты!$H:$H,$C37,УсловияРасчеты!$N:$N,"итого")</f>
        <v>0</v>
      </c>
      <c r="M37" s="130">
        <f>SUMIFS(УсловияРасчеты!AG:AG,УсловияРасчеты!$H:$H,$C37,УсловияРасчеты!$N:$N,"итого")</f>
        <v>122916.6666666667</v>
      </c>
      <c r="N37" s="130">
        <f>SUMIFS(УсловияРасчеты!AH:AH,УсловияРасчеты!$H:$H,$C37,УсловияРасчеты!$N:$N,"итого")</f>
        <v>281762.82051282056</v>
      </c>
      <c r="O37" s="130">
        <f>SUMIFS(УсловияРасчеты!AI:AI,УсловияРасчеты!$H:$H,$C37,УсловияРасчеты!$N:$N,"итого")</f>
        <v>440608.97435897443</v>
      </c>
      <c r="P37" s="130">
        <f>SUMIFS(УсловияРасчеты!AJ:AJ,УсловияРасчеты!$H:$H,$C37,УсловияРасчеты!$N:$N,"итого")</f>
        <v>599455.12820512836</v>
      </c>
      <c r="Q37" s="130">
        <f>SUMIFS(УсловияРасчеты!AK:AK,УсловияРасчеты!$H:$H,$C37,УсловияРасчеты!$N:$N,"итого")</f>
        <v>758301.28205128212</v>
      </c>
      <c r="R37" s="130">
        <f>SUMIFS(УсловияРасчеты!AL:AL,УсловияРасчеты!$H:$H,$C37,УсловияРасчеты!$N:$N,"итого")</f>
        <v>917147.43589743599</v>
      </c>
      <c r="S37" s="130">
        <f>SUMIFS(УсловияРасчеты!AM:AM,УсловияРасчеты!$H:$H,$C37,УсловияРасчеты!$N:$N,"итого")</f>
        <v>1114056.08974359</v>
      </c>
      <c r="T37" s="130">
        <f>SUMIFS(УсловияРасчеты!AN:AN,УсловияРасчеты!$H:$H,$C37,УсловияРасчеты!$N:$N,"итого")</f>
        <v>1289465.7051282055</v>
      </c>
      <c r="U37" s="130">
        <f>SUMIFS(УсловияРасчеты!AO:AO,УсловияРасчеты!$H:$H,$C37,УсловияРасчеты!$N:$N,"итого")</f>
        <v>1455338.7820512822</v>
      </c>
      <c r="V37" s="130">
        <f>SUMIFS(УсловияРасчеты!AP:AP,УсловияРасчеты!$H:$H,$C37,УсловияРасчеты!$N:$N,"итого")</f>
        <v>1621211.858974359</v>
      </c>
      <c r="W37" s="130">
        <f>SUMIFS(УсловияРасчеты!AQ:AQ,УсловияРасчеты!$H:$H,$C37,УсловияРасчеты!$N:$N,"итого")</f>
        <v>1787084.9358974362</v>
      </c>
      <c r="X37" s="130">
        <f>SUMIFS(УсловияРасчеты!AR:AR,УсловияРасчеты!$H:$H,$C37,УсловияРасчеты!$N:$N,"итого")</f>
        <v>1952958.012820513</v>
      </c>
      <c r="Y37" s="130">
        <f>SUMIFS(УсловияРасчеты!AS:AS,УсловияРасчеты!$H:$H,$C37,УсловияРасчеты!$N:$N,"итого")</f>
        <v>1785110.2564102567</v>
      </c>
      <c r="Z37" s="130">
        <f>SUMIFS(УсловияРасчеты!AT:AT,УсловияРасчеты!$H:$H,$C37,УсловияРасчеты!$N:$N,"итого")</f>
        <v>1391359.1666666665</v>
      </c>
      <c r="AA37" s="130">
        <f>SUMIFS(УсловияРасчеты!AU:AU,УсловияРасчеты!$H:$H,$C37,УсловияРасчеты!$N:$N,"итого")</f>
        <v>960089.16666666674</v>
      </c>
      <c r="AB37" s="130">
        <f>SUMIFS(УсловияРасчеты!AV:AV,УсловияРасчеты!$H:$H,$C37,УсловияРасчеты!$N:$N,"итого")</f>
        <v>528819.16666666674</v>
      </c>
      <c r="AC37" s="130">
        <f>SUMIFS(УсловияРасчеты!AW:AW,УсловияРасчеты!$H:$H,$C37,УсловияРасчеты!$N:$N,"итого")</f>
        <v>97549.166666666657</v>
      </c>
      <c r="AD37" s="130">
        <f>SUMIFS(УсловияРасчеты!AX:AX,УсловияРасчеты!$H:$H,$C37,УсловияРасчеты!$N:$N,"итого")</f>
        <v>0</v>
      </c>
      <c r="AE37" s="130">
        <f>SUMIFS(УсловияРасчеты!AY:AY,УсловияРасчеты!$H:$H,$C37,УсловияРасчеты!$N:$N,"итого")</f>
        <v>0</v>
      </c>
      <c r="AF37" s="130">
        <f>SUMIFS(УсловияРасчеты!AZ:AZ,УсловияРасчеты!$H:$H,$C37,УсловияРасчеты!$N:$N,"итого")</f>
        <v>0</v>
      </c>
      <c r="AG37" s="130">
        <f>SUMIFS(УсловияРасчеты!BA:BA,УсловияРасчеты!$H:$H,$C37,УсловияРасчеты!$N:$N,"итого")</f>
        <v>0</v>
      </c>
      <c r="AH37" s="130">
        <f>SUMIFS(УсловияРасчеты!BB:BB,УсловияРасчеты!$H:$H,$C37,УсловияРасчеты!$N:$N,"итого")</f>
        <v>0</v>
      </c>
      <c r="AI37" s="130">
        <f>SUMIFS(УсловияРасчеты!BC:BC,УсловияРасчеты!$H:$H,$C37,УсловияРасчеты!$N:$N,"итого")</f>
        <v>0</v>
      </c>
      <c r="AJ37" s="130">
        <f>SUMIFS(УсловияРасчеты!BD:BD,УсловияРасчеты!$H:$H,$C37,УсловияРасчеты!$N:$N,"итого")</f>
        <v>0</v>
      </c>
      <c r="AK37" s="130">
        <f>SUMIFS(УсловияРасчеты!BE:BE,УсловияРасчеты!$H:$H,$C37,УсловияРасчеты!$N:$N,"итого")</f>
        <v>0</v>
      </c>
      <c r="AL37" s="130">
        <f>SUMIFS(УсловияРасчеты!BF:BF,УсловияРасчеты!$H:$H,$C37,УсловияРасчеты!$N:$N,"итого")</f>
        <v>0</v>
      </c>
      <c r="AM37" s="130">
        <f>SUMIFS(УсловияРасчеты!BG:BG,УсловияРасчеты!$H:$H,$C37,УсловияРасчеты!$N:$N,"итого")</f>
        <v>0</v>
      </c>
      <c r="AN37" s="130">
        <f>SUMIFS(УсловияРасчеты!BH:BH,УсловияРасчеты!$H:$H,$C37,УсловияРасчеты!$N:$N,"итого")</f>
        <v>0</v>
      </c>
      <c r="AO37" s="130">
        <f>SUMIFS(УсловияРасчеты!BI:BI,УсловияРасчеты!$H:$H,$C37,УсловияРасчеты!$N:$N,"итого")</f>
        <v>0</v>
      </c>
      <c r="AP37" s="130">
        <f>SUMIFS(УсловияРасчеты!BJ:BJ,УсловияРасчеты!$H:$H,$C37,УсловияРасчеты!$N:$N,"итого")</f>
        <v>0</v>
      </c>
      <c r="AQ37" s="130">
        <f>SUMIFS(УсловияРасчеты!BK:BK,УсловияРасчеты!$H:$H,$C37,УсловияРасчеты!$N:$N,"итого")</f>
        <v>0</v>
      </c>
      <c r="AR37" s="130">
        <f>SUMIFS(УсловияРасчеты!BL:BL,УсловияРасчеты!$H:$H,$C37,УсловияРасчеты!$N:$N,"итого")</f>
        <v>0</v>
      </c>
      <c r="AS37" s="130">
        <f>SUMIFS(УсловияРасчеты!BM:BM,УсловияРасчеты!$H:$H,$C37,УсловияРасчеты!$N:$N,"итого")</f>
        <v>0</v>
      </c>
      <c r="AT37" s="130">
        <f>SUMIFS(УсловияРасчеты!BN:BN,УсловияРасчеты!$H:$H,$C37,УсловияРасчеты!$N:$N,"итого")</f>
        <v>0</v>
      </c>
      <c r="AU37" s="130">
        <f>SUMIFS(УсловияРасчеты!BO:BO,УсловияРасчеты!$H:$H,$C37,УсловияРасчеты!$N:$N,"итого")</f>
        <v>0</v>
      </c>
      <c r="AV37" s="130">
        <f>SUMIFS(УсловияРасчеты!BP:BP,УсловияРасчеты!$H:$H,$C37,УсловияРасчеты!$N:$N,"итого")</f>
        <v>0</v>
      </c>
      <c r="AW37" s="130">
        <f>SUMIFS(УсловияРасчеты!BQ:BQ,УсловияРасчеты!$H:$H,$C37,УсловияРасчеты!$N:$N,"итого")</f>
        <v>0</v>
      </c>
      <c r="AX37" s="130">
        <f>SUMIFS(УсловияРасчеты!BR:BR,УсловияРасчеты!$H:$H,$C37,УсловияРасчеты!$N:$N,"итого")</f>
        <v>0</v>
      </c>
      <c r="AY37" s="130">
        <f>SUMIFS(УсловияРасчеты!BS:BS,УсловияРасчеты!$H:$H,$C37,УсловияРасчеты!$N:$N,"итого")</f>
        <v>0</v>
      </c>
      <c r="AZ37" s="130">
        <f>SUMIFS(УсловияРасчеты!BT:BT,УсловияРасчеты!$H:$H,$C37,УсловияРасчеты!$N:$N,"итого")</f>
        <v>0</v>
      </c>
      <c r="BA37" s="130">
        <f>SUMIFS(УсловияРасчеты!BU:BU,УсловияРасчеты!$H:$H,$C37,УсловияРасчеты!$N:$N,"итого")</f>
        <v>0</v>
      </c>
      <c r="BB37" s="130">
        <f>SUMIFS(УсловияРасчеты!BV:BV,УсловияРасчеты!$H:$H,$C37,УсловияРасчеты!$N:$N,"итого")</f>
        <v>0</v>
      </c>
      <c r="BC37" s="130">
        <f>SUMIFS(УсловияРасчеты!BW:BW,УсловияРасчеты!$H:$H,$C37,УсловияРасчеты!$N:$N,"итого")</f>
        <v>0</v>
      </c>
      <c r="BD37" s="130">
        <f>SUMIFS(УсловияРасчеты!BX:BX,УсловияРасчеты!$H:$H,$C37,УсловияРасчеты!$N:$N,"итого")</f>
        <v>0</v>
      </c>
      <c r="BE37" s="130">
        <f>SUMIFS(УсловияРасчеты!BY:BY,УсловияРасчеты!$H:$H,$C37,УсловияРасчеты!$N:$N,"итого")</f>
        <v>0</v>
      </c>
      <c r="BF37" s="130">
        <f>SUMIFS(УсловияРасчеты!BZ:BZ,УсловияРасчеты!$H:$H,$C37,УсловияРасчеты!$N:$N,"итого")</f>
        <v>0</v>
      </c>
      <c r="BG37" s="130">
        <f>SUMIFS(УсловияРасчеты!CA:CA,УсловияРасчеты!$H:$H,$C37,УсловияРасчеты!$N:$N,"итого")</f>
        <v>0</v>
      </c>
      <c r="BH37" s="130">
        <f>SUMIFS(УсловияРасчеты!CB:CB,УсловияРасчеты!$H:$H,$C37,УсловияРасчеты!$N:$N,"итого")</f>
        <v>0</v>
      </c>
      <c r="BI37" s="130">
        <f>SUMIFS(УсловияРасчеты!CC:CC,УсловияРасчеты!$H:$H,$C37,УсловияРасчеты!$N:$N,"итого")</f>
        <v>0</v>
      </c>
      <c r="BJ37" s="130">
        <f>SUMIFS(УсловияРасчеты!CD:CD,УсловияРасчеты!$H:$H,$C37,УсловияРасчеты!$N:$N,"итого")</f>
        <v>0</v>
      </c>
      <c r="BK37" s="130">
        <f>SUMIFS(УсловияРасчеты!CE:CE,УсловияРасчеты!$H:$H,$C37,УсловияРасчеты!$N:$N,"итого")</f>
        <v>0</v>
      </c>
      <c r="BL37" s="130">
        <f>SUMIFS(УсловияРасчеты!CF:CF,УсловияРасчеты!$H:$H,$C37,УсловияРасчеты!$N:$N,"итого")</f>
        <v>0</v>
      </c>
      <c r="BM37" s="130">
        <f>SUMIFS(УсловияРасчеты!CG:CG,УсловияРасчеты!$H:$H,$C37,УсловияРасчеты!$N:$N,"итого")</f>
        <v>0</v>
      </c>
      <c r="BN37" s="130">
        <f>SUMIFS(УсловияРасчеты!CH:CH,УсловияРасчеты!$H:$H,$C37,УсловияРасчеты!$N:$N,"итого")</f>
        <v>0</v>
      </c>
      <c r="BO37" s="130">
        <f>SUMIFS(УсловияРасчеты!CI:CI,УсловияРасчеты!$H:$H,$C37,УсловияРасчеты!$N:$N,"итого")</f>
        <v>0</v>
      </c>
      <c r="BP37" s="130">
        <f>SUMIFS(УсловияРасчеты!CJ:CJ,УсловияРасчеты!$H:$H,$C37,УсловияРасчеты!$N:$N,"итого")</f>
        <v>0</v>
      </c>
      <c r="BQ37" s="130">
        <f>SUMIFS(УсловияРасчеты!CK:CK,УсловияРасчеты!$H:$H,$C37,УсловияРасчеты!$N:$N,"итого")</f>
        <v>0</v>
      </c>
      <c r="BR37" s="130">
        <f>SUMIFS(УсловияРасчеты!CL:CL,УсловияРасчеты!$H:$H,$C37,УсловияРасчеты!$N:$N,"итого")</f>
        <v>0</v>
      </c>
      <c r="BS37" s="130">
        <f>SUMIFS(УсловияРасчеты!CM:CM,УсловияРасчеты!$H:$H,$C37,УсловияРасчеты!$N:$N,"итого")</f>
        <v>0</v>
      </c>
      <c r="BT37" s="130">
        <f>SUMIFS(УсловияРасчеты!CN:CN,УсловияРасчеты!$H:$H,$C37,УсловияРасчеты!$N:$N,"итого")</f>
        <v>0</v>
      </c>
      <c r="BU37" s="130">
        <f>SUMIFS(УсловияРасчеты!CO:CO,УсловияРасчеты!$H:$H,$C37,УсловияРасчеты!$N:$N,"итого")</f>
        <v>0</v>
      </c>
      <c r="BV37" s="130">
        <f>SUMIFS(УсловияРасчеты!CP:CP,УсловияРасчеты!$H:$H,$C37,УсловияРасчеты!$N:$N,"итого")</f>
        <v>0</v>
      </c>
      <c r="BW37" s="130">
        <f>SUMIFS(УсловияРасчеты!CQ:CQ,УсловияРасчеты!$H:$H,$C37,УсловияРасчеты!$N:$N,"итого")</f>
        <v>0</v>
      </c>
      <c r="BX37" s="130">
        <f>SUMIFS(УсловияРасчеты!CR:CR,УсловияРасчеты!$H:$H,$C37,УсловияРасчеты!$N:$N,"итого")</f>
        <v>0</v>
      </c>
      <c r="BY37" s="130">
        <f>SUMIFS(УсловияРасчеты!CS:CS,УсловияРасчеты!$H:$H,$C37,УсловияРасчеты!$N:$N,"итого")</f>
        <v>0</v>
      </c>
      <c r="BZ37" s="130">
        <f>SUMIFS(УсловияРасчеты!CT:CT,УсловияРасчеты!$H:$H,$C37,УсловияРасчеты!$N:$N,"итого")</f>
        <v>0</v>
      </c>
      <c r="CA37" s="130">
        <f>SUMIFS(УсловияРасчеты!CU:CU,УсловияРасчеты!$H:$H,$C37,УсловияРасчеты!$N:$N,"итого")</f>
        <v>0</v>
      </c>
      <c r="CB37" s="130">
        <f>SUMIFS(УсловияРасчеты!CV:CV,УсловияРасчеты!$H:$H,$C37,УсловияРасчеты!$N:$N,"итого")</f>
        <v>0</v>
      </c>
      <c r="CC37" s="130">
        <f>SUMIFS(УсловияРасчеты!CW:CW,УсловияРасчеты!$H:$H,$C37,УсловияРасчеты!$N:$N,"итого")</f>
        <v>0</v>
      </c>
      <c r="CD37" s="130">
        <f>SUMIFS(УсловияРасчеты!CX:CX,УсловияРасчеты!$H:$H,$C37,УсловияРасчеты!$N:$N,"итого")</f>
        <v>0</v>
      </c>
      <c r="CE37" s="130">
        <f>SUMIFS(УсловияРасчеты!CY:CY,УсловияРасчеты!$H:$H,$C37,УсловияРасчеты!$N:$N,"итого")</f>
        <v>0</v>
      </c>
      <c r="CF37" s="130">
        <f>SUMIFS(УсловияРасчеты!CZ:CZ,УсловияРасчеты!$H:$H,$C37,УсловияРасчеты!$N:$N,"итого")</f>
        <v>0</v>
      </c>
      <c r="CG37" s="130">
        <f>SUMIFS(УсловияРасчеты!DA:DA,УсловияРасчеты!$H:$H,$C37,УсловияРасчеты!$N:$N,"итого")</f>
        <v>0</v>
      </c>
      <c r="CH37" s="130">
        <f>SUMIFS(УсловияРасчеты!DB:DB,УсловияРасчеты!$H:$H,$C37,УсловияРасчеты!$N:$N,"итого")</f>
        <v>0</v>
      </c>
      <c r="CI37" s="130">
        <f>SUMIFS(УсловияРасчеты!DC:DC,УсловияРасчеты!$H:$H,$C37,УсловияРасчеты!$N:$N,"итого")</f>
        <v>0</v>
      </c>
      <c r="CJ37" s="130">
        <f>SUMIFS(УсловияРасчеты!DD:DD,УсловияРасчеты!$H:$H,$C37,УсловияРасчеты!$N:$N,"итого")</f>
        <v>0</v>
      </c>
      <c r="CK37" s="130">
        <f>SUMIFS(УсловияРасчеты!DE:DE,УсловияРасчеты!$H:$H,$C37,УсловияРасчеты!$N:$N,"итого")</f>
        <v>0</v>
      </c>
      <c r="CL37" s="130">
        <f>SUMIFS(УсловияРасчеты!DF:DF,УсловияРасчеты!$H:$H,$C37,УсловияРасчеты!$N:$N,"итого")</f>
        <v>0</v>
      </c>
      <c r="CM37" s="130">
        <f>SUMIFS(УсловияРасчеты!DG:DG,УсловияРасчеты!$H:$H,$C37,УсловияРасчеты!$N:$N,"итого")</f>
        <v>0</v>
      </c>
      <c r="CN37" s="130">
        <f>SUMIFS(УсловияРасчеты!DH:DH,УсловияРасчеты!$H:$H,$C37,УсловияРасчеты!$N:$N,"итого")</f>
        <v>0</v>
      </c>
      <c r="CO37" s="130">
        <f>SUMIFS(УсловияРасчеты!DI:DI,УсловияРасчеты!$H:$H,$C37,УсловияРасчеты!$N:$N,"итого")</f>
        <v>0</v>
      </c>
      <c r="CP37" s="130">
        <f>SUMIFS(УсловияРасчеты!DJ:DJ,УсловияРасчеты!$H:$H,$C37,УсловияРасчеты!$N:$N,"итого")</f>
        <v>0</v>
      </c>
      <c r="CQ37" s="130">
        <f>SUMIFS(УсловияРасчеты!DK:DK,УсловияРасчеты!$H:$H,$C37,УсловияРасчеты!$N:$N,"итого")</f>
        <v>0</v>
      </c>
      <c r="CR37" s="130">
        <f>SUMIFS(УсловияРасчеты!DL:DL,УсловияРасчеты!$H:$H,$C37,УсловияРасчеты!$N:$N,"итого")</f>
        <v>0</v>
      </c>
      <c r="CS37" s="130">
        <f>SUMIFS(УсловияРасчеты!DM:DM,УсловияРасчеты!$H:$H,$C37,УсловияРасчеты!$N:$N,"итого")</f>
        <v>0</v>
      </c>
      <c r="CT37" s="130">
        <f>SUMIFS(УсловияРасчеты!DN:DN,УсловияРасчеты!$H:$H,$C37,УсловияРасчеты!$N:$N,"итого")</f>
        <v>0</v>
      </c>
      <c r="CU37" s="130">
        <f>SUMIFS(УсловияРасчеты!DO:DO,УсловияРасчеты!$H:$H,$C37,УсловияРасчеты!$N:$N,"итого")</f>
        <v>0</v>
      </c>
      <c r="CV37" s="130">
        <f>SUMIFS(УсловияРасчеты!DP:DP,УсловияРасчеты!$H:$H,$C37,УсловияРасчеты!$N:$N,"итого")</f>
        <v>0</v>
      </c>
      <c r="CW37" s="130">
        <f>SUMIFS(УсловияРасчеты!DQ:DQ,УсловияРасчеты!$H:$H,$C37,УсловияРасчеты!$N:$N,"итого")</f>
        <v>0</v>
      </c>
      <c r="CX37" s="130">
        <f>SUMIFS(УсловияРасчеты!DR:DR,УсловияРасчеты!$H:$H,$C37,УсловияРасчеты!$N:$N,"итого")</f>
        <v>0</v>
      </c>
      <c r="CY37" s="130">
        <f>SUMIFS(УсловияРасчеты!DS:DS,УсловияРасчеты!$H:$H,$C37,УсловияРасчеты!$N:$N,"итого")</f>
        <v>0</v>
      </c>
      <c r="CZ37" s="130">
        <f>SUMIFS(УсловияРасчеты!DT:DT,УсловияРасчеты!$H:$H,$C37,УсловияРасчеты!$N:$N,"итого")</f>
        <v>0</v>
      </c>
      <c r="DA37" s="126"/>
    </row>
    <row r="38" spans="1:105" s="132" customFormat="1" ht="13.8">
      <c r="A38" s="131"/>
      <c r="B38" s="126"/>
      <c r="C38" s="127" t="str">
        <f>УсловияРасчеты!$H$931</f>
        <v>Оплата постоянных расходов</v>
      </c>
      <c r="D38" s="126"/>
      <c r="E38" s="128">
        <f t="shared" si="4"/>
        <v>42690862.5</v>
      </c>
      <c r="F38" s="129"/>
      <c r="G38" s="130">
        <f>SUMIFS(УсловияРасчеты!AA:AA,УсловияРасчеты!$H:$H,$C38,УсловияРасчеты!$N:$N,"итого")</f>
        <v>1148333.3333333333</v>
      </c>
      <c r="H38" s="130">
        <f>SUMIFS(УсловияРасчеты!AB:AB,УсловияРасчеты!$H:$H,$C38,УсловияРасчеты!$N:$N,"итого")</f>
        <v>1170000</v>
      </c>
      <c r="I38" s="130">
        <f>SUMIFS(УсловияРасчеты!AC:AC,УсловияРасчеты!$H:$H,$C38,УсловияРасчеты!$N:$N,"итого")</f>
        <v>1170000</v>
      </c>
      <c r="J38" s="130">
        <f>SUMIFS(УсловияРасчеты!AD:AD,УсловияРасчеты!$H:$H,$C38,УсловияРасчеты!$N:$N,"итого")</f>
        <v>1170000</v>
      </c>
      <c r="K38" s="130">
        <f>SUMIFS(УсловияРасчеты!AE:AE,УсловияРасчеты!$H:$H,$C38,УсловияРасчеты!$N:$N,"итого")</f>
        <v>1170000</v>
      </c>
      <c r="L38" s="130">
        <f>SUMIFS(УсловияРасчеты!AF:AF,УсловияРасчеты!$H:$H,$C38,УсловияРасчеты!$N:$N,"итого")</f>
        <v>1170000</v>
      </c>
      <c r="M38" s="130">
        <f>SUMIFS(УсловияРасчеты!AG:AG,УсловияРасчеты!$H:$H,$C38,УсловияРасчеты!$N:$N,"итого")</f>
        <v>1170000</v>
      </c>
      <c r="N38" s="130">
        <f>SUMIFS(УсловияРасчеты!AH:AH,УсловияРасчеты!$H:$H,$C38,УсловияРасчеты!$N:$N,"итого")</f>
        <v>1170000</v>
      </c>
      <c r="O38" s="130">
        <f>SUMIFS(УсловияРасчеты!AI:AI,УсловияРасчеты!$H:$H,$C38,УсловияРасчеты!$N:$N,"итого")</f>
        <v>1170000</v>
      </c>
      <c r="P38" s="130">
        <f>SUMIFS(УсловияРасчеты!AJ:AJ,УсловияРасчеты!$H:$H,$C38,УсловияРасчеты!$N:$N,"итого")</f>
        <v>1170000</v>
      </c>
      <c r="Q38" s="130">
        <f>SUMIFS(УсловияРасчеты!AK:AK,УсловияРасчеты!$H:$H,$C38,УсловияРасчеты!$N:$N,"итого")</f>
        <v>1170000</v>
      </c>
      <c r="R38" s="130">
        <f>SUMIFS(УсловияРасчеты!AL:AL,УсловияРасчеты!$H:$H,$C38,УсловияРасчеты!$N:$N,"итого")</f>
        <v>1170000</v>
      </c>
      <c r="S38" s="130">
        <f>SUMIFS(УсловияРасчеты!AM:AM,УсловияРасчеты!$H:$H,$C38,УсловияРасчеты!$N:$N,"итого")</f>
        <v>1185166.6666666667</v>
      </c>
      <c r="T38" s="130">
        <f>SUMIFS(УсловияРасчеты!AN:AN,УсловияРасчеты!$H:$H,$C38,УсловияРасчеты!$N:$N,"итого")</f>
        <v>1186250</v>
      </c>
      <c r="U38" s="130">
        <f>SUMIFS(УсловияРасчеты!AO:AO,УсловияРасчеты!$H:$H,$C38,УсловияРасчеты!$N:$N,"итого")</f>
        <v>1186250</v>
      </c>
      <c r="V38" s="130">
        <f>SUMIFS(УсловияРасчеты!AP:AP,УсловияРасчеты!$H:$H,$C38,УсловияРасчеты!$N:$N,"итого")</f>
        <v>1186250</v>
      </c>
      <c r="W38" s="130">
        <f>SUMIFS(УсловияРасчеты!AQ:AQ,УсловияРасчеты!$H:$H,$C38,УсловияРасчеты!$N:$N,"итого")</f>
        <v>1186250</v>
      </c>
      <c r="X38" s="130">
        <f>SUMIFS(УсловияРасчеты!AR:AR,УсловияРасчеты!$H:$H,$C38,УсловияРасчеты!$N:$N,"итого")</f>
        <v>1186250</v>
      </c>
      <c r="Y38" s="130">
        <f>SUMIFS(УсловияРасчеты!AS:AS,УсловияРасчеты!$H:$H,$C38,УсловияРасчеты!$N:$N,"итого")</f>
        <v>1186250</v>
      </c>
      <c r="Z38" s="130">
        <f>SUMIFS(УсловияРасчеты!AT:AT,УсловияРасчеты!$H:$H,$C38,УсловияРасчеты!$N:$N,"итого")</f>
        <v>1186250</v>
      </c>
      <c r="AA38" s="130">
        <f>SUMIFS(УсловияРасчеты!AU:AU,УсловияРасчеты!$H:$H,$C38,УсловияРасчеты!$N:$N,"итого")</f>
        <v>1186250</v>
      </c>
      <c r="AB38" s="130">
        <f>SUMIFS(УсловияРасчеты!AV:AV,УсловияРасчеты!$H:$H,$C38,УсловияРасчеты!$N:$N,"итого")</f>
        <v>1186250</v>
      </c>
      <c r="AC38" s="130">
        <f>SUMIFS(УсловияРасчеты!AW:AW,УсловияРасчеты!$H:$H,$C38,УсловияРасчеты!$N:$N,"итого")</f>
        <v>1186250</v>
      </c>
      <c r="AD38" s="130">
        <f>SUMIFS(УсловияРасчеты!AX:AX,УсловияРасчеты!$H:$H,$C38,УсловияРасчеты!$N:$N,"итого")</f>
        <v>1186250</v>
      </c>
      <c r="AE38" s="130">
        <f>SUMIFS(УсловияРасчеты!AY:AY,УсловияРасчеты!$H:$H,$C38,УсловияРасчеты!$N:$N,"итого")</f>
        <v>1202175</v>
      </c>
      <c r="AF38" s="130">
        <f>SUMIFS(УсловияРасчеты!AZ:AZ,УсловияРасчеты!$H:$H,$C38,УсловияРасчеты!$N:$N,"итого")</f>
        <v>1203312.5</v>
      </c>
      <c r="AG38" s="130">
        <f>SUMIFS(УсловияРасчеты!BA:BA,УсловияРасчеты!$H:$H,$C38,УсловияРасчеты!$N:$N,"итого")</f>
        <v>1203312.5</v>
      </c>
      <c r="AH38" s="130">
        <f>SUMIFS(УсловияРасчеты!BB:BB,УсловияРасчеты!$H:$H,$C38,УсловияРасчеты!$N:$N,"итого")</f>
        <v>1203312.5</v>
      </c>
      <c r="AI38" s="130">
        <f>SUMIFS(УсловияРасчеты!BC:BC,УсловияРасчеты!$H:$H,$C38,УсловияРасчеты!$N:$N,"итого")</f>
        <v>1203312.5</v>
      </c>
      <c r="AJ38" s="130">
        <f>SUMIFS(УсловияРасчеты!BD:BD,УсловияРасчеты!$H:$H,$C38,УсловияРасчеты!$N:$N,"итого")</f>
        <v>1203312.5</v>
      </c>
      <c r="AK38" s="130">
        <f>SUMIFS(УсловияРасчеты!BE:BE,УсловияРасчеты!$H:$H,$C38,УсловияРасчеты!$N:$N,"итого")</f>
        <v>1203312.5</v>
      </c>
      <c r="AL38" s="130">
        <f>SUMIFS(УсловияРасчеты!BF:BF,УсловияРасчеты!$H:$H,$C38,УсловияРасчеты!$N:$N,"итого")</f>
        <v>1203312.5</v>
      </c>
      <c r="AM38" s="130">
        <f>SUMIFS(УсловияРасчеты!BG:BG,УсловияРасчеты!$H:$H,$C38,УсловияРасчеты!$N:$N,"итого")</f>
        <v>1203312.5</v>
      </c>
      <c r="AN38" s="130">
        <f>SUMIFS(УсловияРасчеты!BH:BH,УсловияРасчеты!$H:$H,$C38,УсловияРасчеты!$N:$N,"итого")</f>
        <v>1203312.5</v>
      </c>
      <c r="AO38" s="130">
        <f>SUMIFS(УсловияРасчеты!BI:BI,УсловияРасчеты!$H:$H,$C38,УсловияРасчеты!$N:$N,"итого")</f>
        <v>1203312.5</v>
      </c>
      <c r="AP38" s="130">
        <f>SUMIFS(УсловияРасчеты!BJ:BJ,УсловияРасчеты!$H:$H,$C38,УсловияРасчеты!$N:$N,"итого")</f>
        <v>1203312.5</v>
      </c>
      <c r="AQ38" s="130">
        <f>SUMIFS(УсловияРасчеты!BK:BK,УсловияРасчеты!$H:$H,$C38,УсловияРасчеты!$N:$N,"итого")</f>
        <v>0</v>
      </c>
      <c r="AR38" s="130">
        <f>SUMIFS(УсловияРасчеты!BL:BL,УсловияРасчеты!$H:$H,$C38,УсловияРасчеты!$N:$N,"итого")</f>
        <v>0</v>
      </c>
      <c r="AS38" s="130">
        <f>SUMIFS(УсловияРасчеты!BM:BM,УсловияРасчеты!$H:$H,$C38,УсловияРасчеты!$N:$N,"итого")</f>
        <v>0</v>
      </c>
      <c r="AT38" s="130">
        <f>SUMIFS(УсловияРасчеты!BN:BN,УсловияРасчеты!$H:$H,$C38,УсловияРасчеты!$N:$N,"итого")</f>
        <v>0</v>
      </c>
      <c r="AU38" s="130">
        <f>SUMIFS(УсловияРасчеты!BO:BO,УсловияРасчеты!$H:$H,$C38,УсловияРасчеты!$N:$N,"итого")</f>
        <v>0</v>
      </c>
      <c r="AV38" s="130">
        <f>SUMIFS(УсловияРасчеты!BP:BP,УсловияРасчеты!$H:$H,$C38,УсловияРасчеты!$N:$N,"итого")</f>
        <v>0</v>
      </c>
      <c r="AW38" s="130">
        <f>SUMIFS(УсловияРасчеты!BQ:BQ,УсловияРасчеты!$H:$H,$C38,УсловияРасчеты!$N:$N,"итого")</f>
        <v>0</v>
      </c>
      <c r="AX38" s="130">
        <f>SUMIFS(УсловияРасчеты!BR:BR,УсловияРасчеты!$H:$H,$C38,УсловияРасчеты!$N:$N,"итого")</f>
        <v>0</v>
      </c>
      <c r="AY38" s="130">
        <f>SUMIFS(УсловияРасчеты!BS:BS,УсловияРасчеты!$H:$H,$C38,УсловияРасчеты!$N:$N,"итого")</f>
        <v>0</v>
      </c>
      <c r="AZ38" s="130">
        <f>SUMIFS(УсловияРасчеты!BT:BT,УсловияРасчеты!$H:$H,$C38,УсловияРасчеты!$N:$N,"итого")</f>
        <v>0</v>
      </c>
      <c r="BA38" s="130">
        <f>SUMIFS(УсловияРасчеты!BU:BU,УсловияРасчеты!$H:$H,$C38,УсловияРасчеты!$N:$N,"итого")</f>
        <v>0</v>
      </c>
      <c r="BB38" s="130">
        <f>SUMIFS(УсловияРасчеты!BV:BV,УсловияРасчеты!$H:$H,$C38,УсловияРасчеты!$N:$N,"итого")</f>
        <v>0</v>
      </c>
      <c r="BC38" s="130">
        <f>SUMIFS(УсловияРасчеты!BW:BW,УсловияРасчеты!$H:$H,$C38,УсловияРасчеты!$N:$N,"итого")</f>
        <v>0</v>
      </c>
      <c r="BD38" s="130">
        <f>SUMIFS(УсловияРасчеты!BX:BX,УсловияРасчеты!$H:$H,$C38,УсловияРасчеты!$N:$N,"итого")</f>
        <v>0</v>
      </c>
      <c r="BE38" s="130">
        <f>SUMIFS(УсловияРасчеты!BY:BY,УсловияРасчеты!$H:$H,$C38,УсловияРасчеты!$N:$N,"итого")</f>
        <v>0</v>
      </c>
      <c r="BF38" s="130">
        <f>SUMIFS(УсловияРасчеты!BZ:BZ,УсловияРасчеты!$H:$H,$C38,УсловияРасчеты!$N:$N,"итого")</f>
        <v>0</v>
      </c>
      <c r="BG38" s="130">
        <f>SUMIFS(УсловияРасчеты!CA:CA,УсловияРасчеты!$H:$H,$C38,УсловияРасчеты!$N:$N,"итого")</f>
        <v>0</v>
      </c>
      <c r="BH38" s="130">
        <f>SUMIFS(УсловияРасчеты!CB:CB,УсловияРасчеты!$H:$H,$C38,УсловияРасчеты!$N:$N,"итого")</f>
        <v>0</v>
      </c>
      <c r="BI38" s="130">
        <f>SUMIFS(УсловияРасчеты!CC:CC,УсловияРасчеты!$H:$H,$C38,УсловияРасчеты!$N:$N,"итого")</f>
        <v>0</v>
      </c>
      <c r="BJ38" s="130">
        <f>SUMIFS(УсловияРасчеты!CD:CD,УсловияРасчеты!$H:$H,$C38,УсловияРасчеты!$N:$N,"итого")</f>
        <v>0</v>
      </c>
      <c r="BK38" s="130">
        <f>SUMIFS(УсловияРасчеты!CE:CE,УсловияРасчеты!$H:$H,$C38,УсловияРасчеты!$N:$N,"итого")</f>
        <v>0</v>
      </c>
      <c r="BL38" s="130">
        <f>SUMIFS(УсловияРасчеты!CF:CF,УсловияРасчеты!$H:$H,$C38,УсловияРасчеты!$N:$N,"итого")</f>
        <v>0</v>
      </c>
      <c r="BM38" s="130">
        <f>SUMIFS(УсловияРасчеты!CG:CG,УсловияРасчеты!$H:$H,$C38,УсловияРасчеты!$N:$N,"итого")</f>
        <v>0</v>
      </c>
      <c r="BN38" s="130">
        <f>SUMIFS(УсловияРасчеты!CH:CH,УсловияРасчеты!$H:$H,$C38,УсловияРасчеты!$N:$N,"итого")</f>
        <v>0</v>
      </c>
      <c r="BO38" s="130">
        <f>SUMIFS(УсловияРасчеты!CI:CI,УсловияРасчеты!$H:$H,$C38,УсловияРасчеты!$N:$N,"итого")</f>
        <v>0</v>
      </c>
      <c r="BP38" s="130">
        <f>SUMIFS(УсловияРасчеты!CJ:CJ,УсловияРасчеты!$H:$H,$C38,УсловияРасчеты!$N:$N,"итого")</f>
        <v>0</v>
      </c>
      <c r="BQ38" s="130">
        <f>SUMIFS(УсловияРасчеты!CK:CK,УсловияРасчеты!$H:$H,$C38,УсловияРасчеты!$N:$N,"итого")</f>
        <v>0</v>
      </c>
      <c r="BR38" s="130">
        <f>SUMIFS(УсловияРасчеты!CL:CL,УсловияРасчеты!$H:$H,$C38,УсловияРасчеты!$N:$N,"итого")</f>
        <v>0</v>
      </c>
      <c r="BS38" s="130">
        <f>SUMIFS(УсловияРасчеты!CM:CM,УсловияРасчеты!$H:$H,$C38,УсловияРасчеты!$N:$N,"итого")</f>
        <v>0</v>
      </c>
      <c r="BT38" s="130">
        <f>SUMIFS(УсловияРасчеты!CN:CN,УсловияРасчеты!$H:$H,$C38,УсловияРасчеты!$N:$N,"итого")</f>
        <v>0</v>
      </c>
      <c r="BU38" s="130">
        <f>SUMIFS(УсловияРасчеты!CO:CO,УсловияРасчеты!$H:$H,$C38,УсловияРасчеты!$N:$N,"итого")</f>
        <v>0</v>
      </c>
      <c r="BV38" s="130">
        <f>SUMIFS(УсловияРасчеты!CP:CP,УсловияРасчеты!$H:$H,$C38,УсловияРасчеты!$N:$N,"итого")</f>
        <v>0</v>
      </c>
      <c r="BW38" s="130">
        <f>SUMIFS(УсловияРасчеты!CQ:CQ,УсловияРасчеты!$H:$H,$C38,УсловияРасчеты!$N:$N,"итого")</f>
        <v>0</v>
      </c>
      <c r="BX38" s="130">
        <f>SUMIFS(УсловияРасчеты!CR:CR,УсловияРасчеты!$H:$H,$C38,УсловияРасчеты!$N:$N,"итого")</f>
        <v>0</v>
      </c>
      <c r="BY38" s="130">
        <f>SUMIFS(УсловияРасчеты!CS:CS,УсловияРасчеты!$H:$H,$C38,УсловияРасчеты!$N:$N,"итого")</f>
        <v>0</v>
      </c>
      <c r="BZ38" s="130">
        <f>SUMIFS(УсловияРасчеты!CT:CT,УсловияРасчеты!$H:$H,$C38,УсловияРасчеты!$N:$N,"итого")</f>
        <v>0</v>
      </c>
      <c r="CA38" s="130">
        <f>SUMIFS(УсловияРасчеты!CU:CU,УсловияРасчеты!$H:$H,$C38,УсловияРасчеты!$N:$N,"итого")</f>
        <v>0</v>
      </c>
      <c r="CB38" s="130">
        <f>SUMIFS(УсловияРасчеты!CV:CV,УсловияРасчеты!$H:$H,$C38,УсловияРасчеты!$N:$N,"итого")</f>
        <v>0</v>
      </c>
      <c r="CC38" s="130">
        <f>SUMIFS(УсловияРасчеты!CW:CW,УсловияРасчеты!$H:$H,$C38,УсловияРасчеты!$N:$N,"итого")</f>
        <v>0</v>
      </c>
      <c r="CD38" s="130">
        <f>SUMIFS(УсловияРасчеты!CX:CX,УсловияРасчеты!$H:$H,$C38,УсловияРасчеты!$N:$N,"итого")</f>
        <v>0</v>
      </c>
      <c r="CE38" s="130">
        <f>SUMIFS(УсловияРасчеты!CY:CY,УсловияРасчеты!$H:$H,$C38,УсловияРасчеты!$N:$N,"итого")</f>
        <v>0</v>
      </c>
      <c r="CF38" s="130">
        <f>SUMIFS(УсловияРасчеты!CZ:CZ,УсловияРасчеты!$H:$H,$C38,УсловияРасчеты!$N:$N,"итого")</f>
        <v>0</v>
      </c>
      <c r="CG38" s="130">
        <f>SUMIFS(УсловияРасчеты!DA:DA,УсловияРасчеты!$H:$H,$C38,УсловияРасчеты!$N:$N,"итого")</f>
        <v>0</v>
      </c>
      <c r="CH38" s="130">
        <f>SUMIFS(УсловияРасчеты!DB:DB,УсловияРасчеты!$H:$H,$C38,УсловияРасчеты!$N:$N,"итого")</f>
        <v>0</v>
      </c>
      <c r="CI38" s="130">
        <f>SUMIFS(УсловияРасчеты!DC:DC,УсловияРасчеты!$H:$H,$C38,УсловияРасчеты!$N:$N,"итого")</f>
        <v>0</v>
      </c>
      <c r="CJ38" s="130">
        <f>SUMIFS(УсловияРасчеты!DD:DD,УсловияРасчеты!$H:$H,$C38,УсловияРасчеты!$N:$N,"итого")</f>
        <v>0</v>
      </c>
      <c r="CK38" s="130">
        <f>SUMIFS(УсловияРасчеты!DE:DE,УсловияРасчеты!$H:$H,$C38,УсловияРасчеты!$N:$N,"итого")</f>
        <v>0</v>
      </c>
      <c r="CL38" s="130">
        <f>SUMIFS(УсловияРасчеты!DF:DF,УсловияРасчеты!$H:$H,$C38,УсловияРасчеты!$N:$N,"итого")</f>
        <v>0</v>
      </c>
      <c r="CM38" s="130">
        <f>SUMIFS(УсловияРасчеты!DG:DG,УсловияРасчеты!$H:$H,$C38,УсловияРасчеты!$N:$N,"итого")</f>
        <v>0</v>
      </c>
      <c r="CN38" s="130">
        <f>SUMIFS(УсловияРасчеты!DH:DH,УсловияРасчеты!$H:$H,$C38,УсловияРасчеты!$N:$N,"итого")</f>
        <v>0</v>
      </c>
      <c r="CO38" s="130">
        <f>SUMIFS(УсловияРасчеты!DI:DI,УсловияРасчеты!$H:$H,$C38,УсловияРасчеты!$N:$N,"итого")</f>
        <v>0</v>
      </c>
      <c r="CP38" s="130">
        <f>SUMIFS(УсловияРасчеты!DJ:DJ,УсловияРасчеты!$H:$H,$C38,УсловияРасчеты!$N:$N,"итого")</f>
        <v>0</v>
      </c>
      <c r="CQ38" s="130">
        <f>SUMIFS(УсловияРасчеты!DK:DK,УсловияРасчеты!$H:$H,$C38,УсловияРасчеты!$N:$N,"итого")</f>
        <v>0</v>
      </c>
      <c r="CR38" s="130">
        <f>SUMIFS(УсловияРасчеты!DL:DL,УсловияРасчеты!$H:$H,$C38,УсловияРасчеты!$N:$N,"итого")</f>
        <v>0</v>
      </c>
      <c r="CS38" s="130">
        <f>SUMIFS(УсловияРасчеты!DM:DM,УсловияРасчеты!$H:$H,$C38,УсловияРасчеты!$N:$N,"итого")</f>
        <v>0</v>
      </c>
      <c r="CT38" s="130">
        <f>SUMIFS(УсловияРасчеты!DN:DN,УсловияРасчеты!$H:$H,$C38,УсловияРасчеты!$N:$N,"итого")</f>
        <v>0</v>
      </c>
      <c r="CU38" s="130">
        <f>SUMIFS(УсловияРасчеты!DO:DO,УсловияРасчеты!$H:$H,$C38,УсловияРасчеты!$N:$N,"итого")</f>
        <v>0</v>
      </c>
      <c r="CV38" s="130">
        <f>SUMIFS(УсловияРасчеты!DP:DP,УсловияРасчеты!$H:$H,$C38,УсловияРасчеты!$N:$N,"итого")</f>
        <v>0</v>
      </c>
      <c r="CW38" s="130">
        <f>SUMIFS(УсловияРасчеты!DQ:DQ,УсловияРасчеты!$H:$H,$C38,УсловияРасчеты!$N:$N,"итого")</f>
        <v>0</v>
      </c>
      <c r="CX38" s="130">
        <f>SUMIFS(УсловияРасчеты!DR:DR,УсловияРасчеты!$H:$H,$C38,УсловияРасчеты!$N:$N,"итого")</f>
        <v>0</v>
      </c>
      <c r="CY38" s="130">
        <f>SUMIFS(УсловияРасчеты!DS:DS,УсловияРасчеты!$H:$H,$C38,УсловияРасчеты!$N:$N,"итого")</f>
        <v>0</v>
      </c>
      <c r="CZ38" s="130">
        <f>SUMIFS(УсловияРасчеты!DT:DT,УсловияРасчеты!$H:$H,$C38,УсловияРасчеты!$N:$N,"итого")</f>
        <v>0</v>
      </c>
      <c r="DA38" s="126"/>
    </row>
    <row r="39" spans="1:105" s="132" customFormat="1" ht="13.8">
      <c r="A39" s="131"/>
      <c r="B39" s="126"/>
      <c r="C39" s="127" t="str">
        <f>УсловияРасчеты!$H$1241</f>
        <v>Оплата НДС по операционной деят-ти</v>
      </c>
      <c r="D39" s="126"/>
      <c r="E39" s="128">
        <f t="shared" si="4"/>
        <v>21083417.78846154</v>
      </c>
      <c r="F39" s="129"/>
      <c r="G39" s="130">
        <f>SUMIFS(УсловияРасчеты!AA:AA,УсловияРасчеты!$H:$H,$C39,УсловияРасчеты!$N:$N,"итого")</f>
        <v>0</v>
      </c>
      <c r="H39" s="130">
        <f>SUMIFS(УсловияРасчеты!AB:AB,УсловияРасчеты!$H:$H,$C39,УсловияРасчеты!$N:$N,"итого")</f>
        <v>-5000</v>
      </c>
      <c r="I39" s="130">
        <f>SUMIFS(УсловияРасчеты!AC:AC,УсловияРасчеты!$H:$H,$C39,УсловияРасчеты!$N:$N,"итого")</f>
        <v>-5000</v>
      </c>
      <c r="J39" s="130">
        <f>SUMIFS(УсловияРасчеты!AD:AD,УсловияРасчеты!$H:$H,$C39,УсловияРасчеты!$N:$N,"итого")</f>
        <v>-5000</v>
      </c>
      <c r="K39" s="130">
        <f>SUMIFS(УсловияРасчеты!AE:AE,УсловияРасчеты!$H:$H,$C39,УсловияРасчеты!$N:$N,"итого")</f>
        <v>-5000</v>
      </c>
      <c r="L39" s="130">
        <f>SUMIFS(УсловияРасчеты!AF:AF,УсловияРасчеты!$H:$H,$C39,УсловияРасчеты!$N:$N,"итого")</f>
        <v>-5000</v>
      </c>
      <c r="M39" s="130">
        <f>SUMIFS(УсловияРасчеты!AG:AG,УсловияРасчеты!$H:$H,$C39,УсловияРасчеты!$N:$N,"итого")</f>
        <v>-5000</v>
      </c>
      <c r="N39" s="130">
        <f>SUMIFS(УсловияРасчеты!AH:AH,УсловияРасчеты!$H:$H,$C39,УсловияРасчеты!$N:$N,"итого")</f>
        <v>-28637.820512820515</v>
      </c>
      <c r="O39" s="130">
        <f>SUMIFS(УсловияРасчеты!AI:AI,УсловияРасчеты!$H:$H,$C39,УсловияРасчеты!$N:$N,"итого")</f>
        <v>-52275.641025641038</v>
      </c>
      <c r="P39" s="130">
        <f>SUMIFS(УсловияРасчеты!AJ:AJ,УсловияРасчеты!$H:$H,$C39,УсловияРасчеты!$N:$N,"итого")</f>
        <v>-75913.461538461561</v>
      </c>
      <c r="Q39" s="130">
        <f>SUMIFS(УсловияРасчеты!AK:AK,УсловияРасчеты!$H:$H,$C39,УсловияРасчеты!$N:$N,"итого")</f>
        <v>-99551.282051282076</v>
      </c>
      <c r="R39" s="130">
        <f>SUMIFS(УсловияРасчеты!AL:AL,УсловияРасчеты!$H:$H,$C39,УсловияРасчеты!$N:$N,"итого")</f>
        <v>-123189.10256410258</v>
      </c>
      <c r="S39" s="130">
        <f>SUMIFS(УсловияРасчеты!AM:AM,УсловияРасчеты!$H:$H,$C39,УсловияРасчеты!$N:$N,"итого")</f>
        <v>-146826.92307692312</v>
      </c>
      <c r="T39" s="130">
        <f>SUMIFS(УсловияРасчеты!AN:AN,УсловияРасчеты!$H:$H,$C39,УсловияРасчеты!$N:$N,"итого")</f>
        <v>-178034.45512820513</v>
      </c>
      <c r="U39" s="130">
        <f>SUMIFS(УсловияРасчеты!AO:AO,УсловияРасчеты!$H:$H,$C39,УсловияРасчеты!$N:$N,"итого")</f>
        <v>-202717.94871794875</v>
      </c>
      <c r="V39" s="130">
        <f>SUMIFS(УсловияРасчеты!AP:AP,УсловияРасчеты!$H:$H,$C39,УсловияРасчеты!$N:$N,"итого")</f>
        <v>-227401.44230769234</v>
      </c>
      <c r="W39" s="130">
        <f>SUMIFS(УсловияРасчеты!AQ:AQ,УсловияРасчеты!$H:$H,$C39,УсловияРасчеты!$N:$N,"итого")</f>
        <v>-252084.93589743591</v>
      </c>
      <c r="X39" s="130">
        <f>SUMIFS(УсловияРасчеты!AR:AR,УсловияРасчеты!$H:$H,$C39,УсловияРасчеты!$N:$N,"итого")</f>
        <v>-276768.42948717962</v>
      </c>
      <c r="Y39" s="130">
        <f>SUMIFS(УсловияРасчеты!AS:AS,УсловияРасчеты!$H:$H,$C39,УсловияРасчеты!$N:$N,"итого")</f>
        <v>-301451.92307692312</v>
      </c>
      <c r="Z39" s="130">
        <f>SUMIFS(УсловияРасчеты!AT:AT,УсловияРасчеты!$H:$H,$C39,УсловияРасчеты!$N:$N,"итого")</f>
        <v>19960221.153846156</v>
      </c>
      <c r="AA39" s="130">
        <f>SUMIFS(УсловияРасчеты!AU:AU,УсловияРасчеты!$H:$H,$C39,УсловияРасчеты!$N:$N,"итого")</f>
        <v>1597218.75</v>
      </c>
      <c r="AB39" s="130">
        <f>SUMIFS(УсловияРасчеты!AV:AV,УсловияРасчеты!$H:$H,$C39,УсловияРасчеты!$N:$N,"итого")</f>
        <v>1063062.5</v>
      </c>
      <c r="AC39" s="130">
        <f>SUMIFS(УсловияРасчеты!AW:AW,УсловияРасчеты!$H:$H,$C39,УсловияРасчеты!$N:$N,"итого")</f>
        <v>528906.25</v>
      </c>
      <c r="AD39" s="130">
        <f>SUMIFS(УсловияРасчеты!AX:AX,УсловияРасчеты!$H:$H,$C39,УсловияРасчеты!$N:$N,"итого")</f>
        <v>-5250</v>
      </c>
      <c r="AE39" s="130">
        <f>SUMIFS(УсловияРасчеты!AY:AY,УсловияРасчеты!$H:$H,$C39,УсловияРасчеты!$N:$N,"итого")</f>
        <v>-5250</v>
      </c>
      <c r="AF39" s="130">
        <f>SUMIFS(УсловияРасчеты!AZ:AZ,УсловияРасчеты!$H:$H,$C39,УсловияРасчеты!$N:$N,"итого")</f>
        <v>-5512.5</v>
      </c>
      <c r="AG39" s="130">
        <f>SUMIFS(УсловияРасчеты!BA:BA,УсловияРасчеты!$H:$H,$C39,УсловияРасчеты!$N:$N,"итого")</f>
        <v>-5512.5</v>
      </c>
      <c r="AH39" s="130">
        <f>SUMIFS(УсловияРасчеты!BB:BB,УсловияРасчеты!$H:$H,$C39,УсловияРасчеты!$N:$N,"итого")</f>
        <v>-5512.5</v>
      </c>
      <c r="AI39" s="130">
        <f>SUMIFS(УсловияРасчеты!BC:BC,УсловияРасчеты!$H:$H,$C39,УсловияРасчеты!$N:$N,"итого")</f>
        <v>-5512.5</v>
      </c>
      <c r="AJ39" s="130">
        <f>SUMIFS(УсловияРасчеты!BD:BD,УсловияРасчеты!$H:$H,$C39,УсловияРасчеты!$N:$N,"итого")</f>
        <v>-5512.5</v>
      </c>
      <c r="AK39" s="130">
        <f>SUMIFS(УсловияРасчеты!BE:BE,УсловияРасчеты!$H:$H,$C39,УсловияРасчеты!$N:$N,"итого")</f>
        <v>-5512.5</v>
      </c>
      <c r="AL39" s="130">
        <f>SUMIFS(УсловияРасчеты!BF:BF,УсловияРасчеты!$H:$H,$C39,УсловияРасчеты!$N:$N,"итого")</f>
        <v>-5512.5</v>
      </c>
      <c r="AM39" s="130">
        <f>SUMIFS(УсловияРасчеты!BG:BG,УсловияРасчеты!$H:$H,$C39,УсловияРасчеты!$N:$N,"итого")</f>
        <v>-5512.5</v>
      </c>
      <c r="AN39" s="130">
        <f>SUMIFS(УсловияРасчеты!BH:BH,УсловияРасчеты!$H:$H,$C39,УсловияРасчеты!$N:$N,"итого")</f>
        <v>-5512.5</v>
      </c>
      <c r="AO39" s="130">
        <f>SUMIFS(УсловияРасчеты!BI:BI,УсловияРасчеты!$H:$H,$C39,УсловияРасчеты!$N:$N,"итого")</f>
        <v>-5512.5</v>
      </c>
      <c r="AP39" s="130">
        <f>SUMIFS(УсловияРасчеты!BJ:BJ,УсловияРасчеты!$H:$H,$C39,УсловияРасчеты!$N:$N,"итого")</f>
        <v>-5512.5</v>
      </c>
      <c r="AQ39" s="130">
        <f>SUMIFS(УсловияРасчеты!BK:BK,УсловияРасчеты!$H:$H,$C39,УсловияРасчеты!$N:$N,"итого")</f>
        <v>0</v>
      </c>
      <c r="AR39" s="130">
        <f>SUMIFS(УсловияРасчеты!BL:BL,УсловияРасчеты!$H:$H,$C39,УсловияРасчеты!$N:$N,"итого")</f>
        <v>0</v>
      </c>
      <c r="AS39" s="130">
        <f>SUMIFS(УсловияРасчеты!BM:BM,УсловияРасчеты!$H:$H,$C39,УсловияРасчеты!$N:$N,"итого")</f>
        <v>0</v>
      </c>
      <c r="AT39" s="130">
        <f>SUMIFS(УсловияРасчеты!BN:BN,УсловияРасчеты!$H:$H,$C39,УсловияРасчеты!$N:$N,"итого")</f>
        <v>0</v>
      </c>
      <c r="AU39" s="130">
        <f>SUMIFS(УсловияРасчеты!BO:BO,УсловияРасчеты!$H:$H,$C39,УсловияРасчеты!$N:$N,"итого")</f>
        <v>0</v>
      </c>
      <c r="AV39" s="130">
        <f>SUMIFS(УсловияРасчеты!BP:BP,УсловияРасчеты!$H:$H,$C39,УсловияРасчеты!$N:$N,"итого")</f>
        <v>0</v>
      </c>
      <c r="AW39" s="130">
        <f>SUMIFS(УсловияРасчеты!BQ:BQ,УсловияРасчеты!$H:$H,$C39,УсловияРасчеты!$N:$N,"итого")</f>
        <v>0</v>
      </c>
      <c r="AX39" s="130">
        <f>SUMIFS(УсловияРасчеты!BR:BR,УсловияРасчеты!$H:$H,$C39,УсловияРасчеты!$N:$N,"итого")</f>
        <v>0</v>
      </c>
      <c r="AY39" s="130">
        <f>SUMIFS(УсловияРасчеты!BS:BS,УсловияРасчеты!$H:$H,$C39,УсловияРасчеты!$N:$N,"итого")</f>
        <v>0</v>
      </c>
      <c r="AZ39" s="130">
        <f>SUMIFS(УсловияРасчеты!BT:BT,УсловияРасчеты!$H:$H,$C39,УсловияРасчеты!$N:$N,"итого")</f>
        <v>0</v>
      </c>
      <c r="BA39" s="130">
        <f>SUMIFS(УсловияРасчеты!BU:BU,УсловияРасчеты!$H:$H,$C39,УсловияРасчеты!$N:$N,"итого")</f>
        <v>0</v>
      </c>
      <c r="BB39" s="130">
        <f>SUMIFS(УсловияРасчеты!BV:BV,УсловияРасчеты!$H:$H,$C39,УсловияРасчеты!$N:$N,"итого")</f>
        <v>0</v>
      </c>
      <c r="BC39" s="130">
        <f>SUMIFS(УсловияРасчеты!BW:BW,УсловияРасчеты!$H:$H,$C39,УсловияРасчеты!$N:$N,"итого")</f>
        <v>0</v>
      </c>
      <c r="BD39" s="130">
        <f>SUMIFS(УсловияРасчеты!BX:BX,УсловияРасчеты!$H:$H,$C39,УсловияРасчеты!$N:$N,"итого")</f>
        <v>0</v>
      </c>
      <c r="BE39" s="130">
        <f>SUMIFS(УсловияРасчеты!BY:BY,УсловияРасчеты!$H:$H,$C39,УсловияРасчеты!$N:$N,"итого")</f>
        <v>0</v>
      </c>
      <c r="BF39" s="130">
        <f>SUMIFS(УсловияРасчеты!BZ:BZ,УсловияРасчеты!$H:$H,$C39,УсловияРасчеты!$N:$N,"итого")</f>
        <v>0</v>
      </c>
      <c r="BG39" s="130">
        <f>SUMIFS(УсловияРасчеты!CA:CA,УсловияРасчеты!$H:$H,$C39,УсловияРасчеты!$N:$N,"итого")</f>
        <v>0</v>
      </c>
      <c r="BH39" s="130">
        <f>SUMIFS(УсловияРасчеты!CB:CB,УсловияРасчеты!$H:$H,$C39,УсловияРасчеты!$N:$N,"итого")</f>
        <v>0</v>
      </c>
      <c r="BI39" s="130">
        <f>SUMIFS(УсловияРасчеты!CC:CC,УсловияРасчеты!$H:$H,$C39,УсловияРасчеты!$N:$N,"итого")</f>
        <v>0</v>
      </c>
      <c r="BJ39" s="130">
        <f>SUMIFS(УсловияРасчеты!CD:CD,УсловияРасчеты!$H:$H,$C39,УсловияРасчеты!$N:$N,"итого")</f>
        <v>0</v>
      </c>
      <c r="BK39" s="130">
        <f>SUMIFS(УсловияРасчеты!CE:CE,УсловияРасчеты!$H:$H,$C39,УсловияРасчеты!$N:$N,"итого")</f>
        <v>0</v>
      </c>
      <c r="BL39" s="130">
        <f>SUMIFS(УсловияРасчеты!CF:CF,УсловияРасчеты!$H:$H,$C39,УсловияРасчеты!$N:$N,"итого")</f>
        <v>0</v>
      </c>
      <c r="BM39" s="130">
        <f>SUMIFS(УсловияРасчеты!CG:CG,УсловияРасчеты!$H:$H,$C39,УсловияРасчеты!$N:$N,"итого")</f>
        <v>0</v>
      </c>
      <c r="BN39" s="130">
        <f>SUMIFS(УсловияРасчеты!CH:CH,УсловияРасчеты!$H:$H,$C39,УсловияРасчеты!$N:$N,"итого")</f>
        <v>0</v>
      </c>
      <c r="BO39" s="130">
        <f>SUMIFS(УсловияРасчеты!CI:CI,УсловияРасчеты!$H:$H,$C39,УсловияРасчеты!$N:$N,"итого")</f>
        <v>0</v>
      </c>
      <c r="BP39" s="130">
        <f>SUMIFS(УсловияРасчеты!CJ:CJ,УсловияРасчеты!$H:$H,$C39,УсловияРасчеты!$N:$N,"итого")</f>
        <v>0</v>
      </c>
      <c r="BQ39" s="130">
        <f>SUMIFS(УсловияРасчеты!CK:CK,УсловияРасчеты!$H:$H,$C39,УсловияРасчеты!$N:$N,"итого")</f>
        <v>0</v>
      </c>
      <c r="BR39" s="130">
        <f>SUMIFS(УсловияРасчеты!CL:CL,УсловияРасчеты!$H:$H,$C39,УсловияРасчеты!$N:$N,"итого")</f>
        <v>0</v>
      </c>
      <c r="BS39" s="130">
        <f>SUMIFS(УсловияРасчеты!CM:CM,УсловияРасчеты!$H:$H,$C39,УсловияРасчеты!$N:$N,"итого")</f>
        <v>0</v>
      </c>
      <c r="BT39" s="130">
        <f>SUMIFS(УсловияРасчеты!CN:CN,УсловияРасчеты!$H:$H,$C39,УсловияРасчеты!$N:$N,"итого")</f>
        <v>0</v>
      </c>
      <c r="BU39" s="130">
        <f>SUMIFS(УсловияРасчеты!CO:CO,УсловияРасчеты!$H:$H,$C39,УсловияРасчеты!$N:$N,"итого")</f>
        <v>0</v>
      </c>
      <c r="BV39" s="130">
        <f>SUMIFS(УсловияРасчеты!CP:CP,УсловияРасчеты!$H:$H,$C39,УсловияРасчеты!$N:$N,"итого")</f>
        <v>0</v>
      </c>
      <c r="BW39" s="130">
        <f>SUMIFS(УсловияРасчеты!CQ:CQ,УсловияРасчеты!$H:$H,$C39,УсловияРасчеты!$N:$N,"итого")</f>
        <v>0</v>
      </c>
      <c r="BX39" s="130">
        <f>SUMIFS(УсловияРасчеты!CR:CR,УсловияРасчеты!$H:$H,$C39,УсловияРасчеты!$N:$N,"итого")</f>
        <v>0</v>
      </c>
      <c r="BY39" s="130">
        <f>SUMIFS(УсловияРасчеты!CS:CS,УсловияРасчеты!$H:$H,$C39,УсловияРасчеты!$N:$N,"итого")</f>
        <v>0</v>
      </c>
      <c r="BZ39" s="130">
        <f>SUMIFS(УсловияРасчеты!CT:CT,УсловияРасчеты!$H:$H,$C39,УсловияРасчеты!$N:$N,"итого")</f>
        <v>0</v>
      </c>
      <c r="CA39" s="130">
        <f>SUMIFS(УсловияРасчеты!CU:CU,УсловияРасчеты!$H:$H,$C39,УсловияРасчеты!$N:$N,"итого")</f>
        <v>0</v>
      </c>
      <c r="CB39" s="130">
        <f>SUMIFS(УсловияРасчеты!CV:CV,УсловияРасчеты!$H:$H,$C39,УсловияРасчеты!$N:$N,"итого")</f>
        <v>0</v>
      </c>
      <c r="CC39" s="130">
        <f>SUMIFS(УсловияРасчеты!CW:CW,УсловияРасчеты!$H:$H,$C39,УсловияРасчеты!$N:$N,"итого")</f>
        <v>0</v>
      </c>
      <c r="CD39" s="130">
        <f>SUMIFS(УсловияРасчеты!CX:CX,УсловияРасчеты!$H:$H,$C39,УсловияРасчеты!$N:$N,"итого")</f>
        <v>0</v>
      </c>
      <c r="CE39" s="130">
        <f>SUMIFS(УсловияРасчеты!CY:CY,УсловияРасчеты!$H:$H,$C39,УсловияРасчеты!$N:$N,"итого")</f>
        <v>0</v>
      </c>
      <c r="CF39" s="130">
        <f>SUMIFS(УсловияРасчеты!CZ:CZ,УсловияРасчеты!$H:$H,$C39,УсловияРасчеты!$N:$N,"итого")</f>
        <v>0</v>
      </c>
      <c r="CG39" s="130">
        <f>SUMIFS(УсловияРасчеты!DA:DA,УсловияРасчеты!$H:$H,$C39,УсловияРасчеты!$N:$N,"итого")</f>
        <v>0</v>
      </c>
      <c r="CH39" s="130">
        <f>SUMIFS(УсловияРасчеты!DB:DB,УсловияРасчеты!$H:$H,$C39,УсловияРасчеты!$N:$N,"итого")</f>
        <v>0</v>
      </c>
      <c r="CI39" s="130">
        <f>SUMIFS(УсловияРасчеты!DC:DC,УсловияРасчеты!$H:$H,$C39,УсловияРасчеты!$N:$N,"итого")</f>
        <v>0</v>
      </c>
      <c r="CJ39" s="130">
        <f>SUMIFS(УсловияРасчеты!DD:DD,УсловияРасчеты!$H:$H,$C39,УсловияРасчеты!$N:$N,"итого")</f>
        <v>0</v>
      </c>
      <c r="CK39" s="130">
        <f>SUMIFS(УсловияРасчеты!DE:DE,УсловияРасчеты!$H:$H,$C39,УсловияРасчеты!$N:$N,"итого")</f>
        <v>0</v>
      </c>
      <c r="CL39" s="130">
        <f>SUMIFS(УсловияРасчеты!DF:DF,УсловияРасчеты!$H:$H,$C39,УсловияРасчеты!$N:$N,"итого")</f>
        <v>0</v>
      </c>
      <c r="CM39" s="130">
        <f>SUMIFS(УсловияРасчеты!DG:DG,УсловияРасчеты!$H:$H,$C39,УсловияРасчеты!$N:$N,"итого")</f>
        <v>0</v>
      </c>
      <c r="CN39" s="130">
        <f>SUMIFS(УсловияРасчеты!DH:DH,УсловияРасчеты!$H:$H,$C39,УсловияРасчеты!$N:$N,"итого")</f>
        <v>0</v>
      </c>
      <c r="CO39" s="130">
        <f>SUMIFS(УсловияРасчеты!DI:DI,УсловияРасчеты!$H:$H,$C39,УсловияРасчеты!$N:$N,"итого")</f>
        <v>0</v>
      </c>
      <c r="CP39" s="130">
        <f>SUMIFS(УсловияРасчеты!DJ:DJ,УсловияРасчеты!$H:$H,$C39,УсловияРасчеты!$N:$N,"итого")</f>
        <v>0</v>
      </c>
      <c r="CQ39" s="130">
        <f>SUMIFS(УсловияРасчеты!DK:DK,УсловияРасчеты!$H:$H,$C39,УсловияРасчеты!$N:$N,"итого")</f>
        <v>0</v>
      </c>
      <c r="CR39" s="130">
        <f>SUMIFS(УсловияРасчеты!DL:DL,УсловияРасчеты!$H:$H,$C39,УсловияРасчеты!$N:$N,"итого")</f>
        <v>0</v>
      </c>
      <c r="CS39" s="130">
        <f>SUMIFS(УсловияРасчеты!DM:DM,УсловияРасчеты!$H:$H,$C39,УсловияРасчеты!$N:$N,"итого")</f>
        <v>0</v>
      </c>
      <c r="CT39" s="130">
        <f>SUMIFS(УсловияРасчеты!DN:DN,УсловияРасчеты!$H:$H,$C39,УсловияРасчеты!$N:$N,"итого")</f>
        <v>0</v>
      </c>
      <c r="CU39" s="130">
        <f>SUMIFS(УсловияРасчеты!DO:DO,УсловияРасчеты!$H:$H,$C39,УсловияРасчеты!$N:$N,"итого")</f>
        <v>0</v>
      </c>
      <c r="CV39" s="130">
        <f>SUMIFS(УсловияРасчеты!DP:DP,УсловияРасчеты!$H:$H,$C39,УсловияРасчеты!$N:$N,"итого")</f>
        <v>0</v>
      </c>
      <c r="CW39" s="130">
        <f>SUMIFS(УсловияРасчеты!DQ:DQ,УсловияРасчеты!$H:$H,$C39,УсловияРасчеты!$N:$N,"итого")</f>
        <v>0</v>
      </c>
      <c r="CX39" s="130">
        <f>SUMIFS(УсловияРасчеты!DR:DR,УсловияРасчеты!$H:$H,$C39,УсловияРасчеты!$N:$N,"итого")</f>
        <v>0</v>
      </c>
      <c r="CY39" s="130">
        <f>SUMIFS(УсловияРасчеты!DS:DS,УсловияРасчеты!$H:$H,$C39,УсловияРасчеты!$N:$N,"итого")</f>
        <v>0</v>
      </c>
      <c r="CZ39" s="130">
        <f>SUMIFS(УсловияРасчеты!DT:DT,УсловияРасчеты!$H:$H,$C39,УсловияРасчеты!$N:$N,"итого")</f>
        <v>0</v>
      </c>
      <c r="DA39" s="126"/>
    </row>
    <row r="40" spans="1:105" s="71" customFormat="1" ht="7.2" customHeight="1">
      <c r="A40" s="78"/>
      <c r="B40" s="69"/>
      <c r="C40" s="70"/>
      <c r="D40" s="65"/>
      <c r="E40" s="120"/>
      <c r="F40" s="64"/>
      <c r="G40" s="102"/>
      <c r="H40" s="102"/>
      <c r="I40" s="102"/>
      <c r="J40" s="102"/>
      <c r="K40" s="102"/>
      <c r="L40" s="102"/>
      <c r="M40" s="102"/>
      <c r="N40" s="102"/>
      <c r="O40" s="102"/>
      <c r="P40" s="102"/>
      <c r="Q40" s="102"/>
      <c r="R40" s="102"/>
      <c r="S40" s="102"/>
      <c r="T40" s="102"/>
      <c r="U40" s="102"/>
      <c r="V40" s="102"/>
      <c r="W40" s="102"/>
      <c r="X40" s="102"/>
      <c r="Y40" s="102"/>
      <c r="Z40" s="102"/>
      <c r="AA40" s="102"/>
      <c r="AB40" s="102"/>
      <c r="AC40" s="102"/>
      <c r="AD40" s="102"/>
      <c r="AE40" s="102"/>
      <c r="AF40" s="102"/>
      <c r="AG40" s="102"/>
      <c r="AH40" s="102"/>
      <c r="AI40" s="102"/>
      <c r="AJ40" s="102"/>
      <c r="AK40" s="102"/>
      <c r="AL40" s="102"/>
      <c r="AM40" s="102"/>
      <c r="AN40" s="102"/>
      <c r="AO40" s="102"/>
      <c r="AP40" s="102"/>
      <c r="AQ40" s="102"/>
      <c r="AR40" s="102"/>
      <c r="AS40" s="102"/>
      <c r="AT40" s="102"/>
      <c r="AU40" s="102"/>
      <c r="AV40" s="102"/>
      <c r="AW40" s="102"/>
      <c r="AX40" s="102"/>
      <c r="AY40" s="102"/>
      <c r="AZ40" s="102"/>
      <c r="BA40" s="102"/>
      <c r="BB40" s="102"/>
      <c r="BC40" s="102"/>
      <c r="BD40" s="102"/>
      <c r="BE40" s="102"/>
      <c r="BF40" s="102"/>
      <c r="BG40" s="102"/>
      <c r="BH40" s="102"/>
      <c r="BI40" s="102"/>
      <c r="BJ40" s="102"/>
      <c r="BK40" s="102"/>
      <c r="BL40" s="102"/>
      <c r="BM40" s="102"/>
      <c r="BN40" s="102"/>
      <c r="BO40" s="102"/>
      <c r="BP40" s="102"/>
      <c r="BQ40" s="102"/>
      <c r="BR40" s="102"/>
      <c r="BS40" s="102"/>
      <c r="BT40" s="102"/>
      <c r="BU40" s="102"/>
      <c r="BV40" s="102"/>
      <c r="BW40" s="102"/>
      <c r="BX40" s="102"/>
      <c r="BY40" s="102"/>
      <c r="BZ40" s="102"/>
      <c r="CA40" s="102"/>
      <c r="CB40" s="102"/>
      <c r="CC40" s="102"/>
      <c r="CD40" s="102"/>
      <c r="CE40" s="102"/>
      <c r="CF40" s="102"/>
      <c r="CG40" s="102"/>
      <c r="CH40" s="102"/>
      <c r="CI40" s="102"/>
      <c r="CJ40" s="102"/>
      <c r="CK40" s="102"/>
      <c r="CL40" s="102"/>
      <c r="CM40" s="102"/>
      <c r="CN40" s="102"/>
      <c r="CO40" s="102"/>
      <c r="CP40" s="102"/>
      <c r="CQ40" s="102"/>
      <c r="CR40" s="102"/>
      <c r="CS40" s="102"/>
      <c r="CT40" s="102"/>
      <c r="CU40" s="102"/>
      <c r="CV40" s="102"/>
      <c r="CW40" s="102"/>
      <c r="CX40" s="102"/>
      <c r="CY40" s="102"/>
      <c r="CZ40" s="102"/>
      <c r="DA40" s="69"/>
    </row>
    <row r="41" spans="1:105" s="56" customFormat="1">
      <c r="A41" s="78">
        <f>AF29-SUM(AF36:AF41)</f>
        <v>0</v>
      </c>
      <c r="B41" s="65"/>
      <c r="C41" s="67" t="str">
        <f>УсловияРасчеты!$H$1257</f>
        <v>Финпоток по операционной деятельности</v>
      </c>
      <c r="D41" s="65"/>
      <c r="E41" s="123">
        <f t="shared" ref="E41:E56" si="102">SUM($F41:$DA41)</f>
        <v>529952292.78846157</v>
      </c>
      <c r="F41" s="64"/>
      <c r="G41" s="105">
        <f>SUMIFS(УсловияРасчеты!AA:AA,УсловияРасчеты!$H:$H,$C41,УсловияРасчеты!$N:$N,"итого")</f>
        <v>-1148333.3333333333</v>
      </c>
      <c r="H41" s="105">
        <f>SUMIFS(УсловияРасчеты!AB:AB,УсловияРасчеты!$H:$H,$C41,УсловияРасчеты!$N:$N,"итого")</f>
        <v>-1165000</v>
      </c>
      <c r="I41" s="105">
        <f>SUMIFS(УсловияРасчеты!AC:AC,УсловияРасчеты!$H:$H,$C41,УсловияРасчеты!$N:$N,"итого")</f>
        <v>-1165000</v>
      </c>
      <c r="J41" s="105">
        <f>SUMIFS(УсловияРасчеты!AD:AD,УсловияРасчеты!$H:$H,$C41,УсловияРасчеты!$N:$N,"итого")</f>
        <v>-1165000</v>
      </c>
      <c r="K41" s="105">
        <f>SUMIFS(УсловияРасчеты!AE:AE,УсловияРасчеты!$H:$H,$C41,УсловияРасчеты!$N:$N,"итого")</f>
        <v>-1165000</v>
      </c>
      <c r="L41" s="105">
        <f>SUMIFS(УсловияРасчеты!AF:AF,УсловияРасчеты!$H:$H,$C41,УсловияРасчеты!$N:$N,"итого")</f>
        <v>-1165000</v>
      </c>
      <c r="M41" s="105">
        <f>SUMIFS(УсловияРасчеты!AG:AG,УсловияРасчеты!$H:$H,$C41,УсловияРасчеты!$N:$N,"итого")</f>
        <v>-614839.74358974362</v>
      </c>
      <c r="N41" s="105">
        <f>SUMIFS(УсловияРасчеты!AH:AH,УсловияРасчеты!$H:$H,$C41,УсловияРасчеты!$N:$N,"итого")</f>
        <v>596105.76923076948</v>
      </c>
      <c r="O41" s="105">
        <f>SUMIFS(УсловияРасчеты!AI:AI,УсловияРасчеты!$H:$H,$C41,УсловияРасчеты!$N:$N,"итого")</f>
        <v>1807051.282051282</v>
      </c>
      <c r="P41" s="105">
        <f>SUMIFS(УсловияРасчеты!AJ:AJ,УсловияРасчеты!$H:$H,$C41,УсловияРасчеты!$N:$N,"итого")</f>
        <v>3017996.794871795</v>
      </c>
      <c r="Q41" s="105">
        <f>SUMIFS(УсловияРасчеты!AK:AK,УсловияРасчеты!$H:$H,$C41,УсловияРасчеты!$N:$N,"итого")</f>
        <v>4228942.307692308</v>
      </c>
      <c r="R41" s="105">
        <f>SUMIFS(УсловияРасчеты!AL:AL,УсловияРасчеты!$H:$H,$C41,УсловияРасчеты!$N:$N,"итого")</f>
        <v>5439887.82051282</v>
      </c>
      <c r="S41" s="105">
        <f>SUMIFS(УсловияРасчеты!AM:AM,УсловияРасчеты!$H:$H,$C41,УсловияРасчеты!$N:$N,"итого")</f>
        <v>6718758.0128205121</v>
      </c>
      <c r="T41" s="105">
        <f>SUMIFS(УсловияРасчеты!AN:AN,УсловияРасчеты!$H:$H,$C41,УсловияРасчеты!$N:$N,"итого")</f>
        <v>8058087.9807692291</v>
      </c>
      <c r="U41" s="105">
        <f>SUMIFS(УсловияРасчеты!AO:AO,УсловияРасчеты!$H:$H,$C41,УсловияРасчеты!$N:$N,"итого")</f>
        <v>9297667.6282051262</v>
      </c>
      <c r="V41" s="105">
        <f>SUMIFS(УсловияРасчеты!AP:AP,УсловияРасчеты!$H:$H,$C41,УсловияРасчеты!$N:$N,"итого")</f>
        <v>10537247.275641024</v>
      </c>
      <c r="W41" s="105">
        <f>SUMIFS(УсловияРасчеты!AQ:AQ,УсловияРасчеты!$H:$H,$C41,УсловияРасчеты!$N:$N,"итого")</f>
        <v>11776826.923076924</v>
      </c>
      <c r="X41" s="105">
        <f>SUMIFS(УсловияРасчеты!AR:AR,УсловияРасчеты!$H:$H,$C41,УсловияРасчеты!$N:$N,"итого")</f>
        <v>13016406.57051282</v>
      </c>
      <c r="Y41" s="105">
        <f>SUMIFS(УсловияРасчеты!AS:AS,УсловияРасчеты!$H:$H,$C41,УсловияРасчеты!$N:$N,"итого")</f>
        <v>409876437.82051283</v>
      </c>
      <c r="Z41" s="105">
        <f>SUMIFS(УсловияРасчеты!AT:AT,УсловияРасчеты!$H:$H,$C41,УсловияРасчеты!$N:$N,"итого")</f>
        <v>25464669.67948718</v>
      </c>
      <c r="AA41" s="105">
        <f>SUMIFS(УсловияРасчеты!AU:AU,УсловияРасчеты!$H:$H,$C41,УсловияРасчеты!$N:$N,"итого")</f>
        <v>28856442.083333332</v>
      </c>
      <c r="AB41" s="105">
        <f>SUMIFS(УсловияРасчеты!AV:AV,УсловияРасчеты!$H:$H,$C41,УсловияРасчеты!$N:$N,"итого")</f>
        <v>14419368.333333334</v>
      </c>
      <c r="AC41" s="105">
        <f>SUMIFS(УсловияРасчеты!AW:AW,УсловияРасчеты!$H:$H,$C41,УсловияРасчеты!$N:$N,"итого")</f>
        <v>-17705.416666666744</v>
      </c>
      <c r="AD41" s="105">
        <f>SUMIFS(УсловияРасчеты!AX:AX,УсловияРасчеты!$H:$H,$C41,УсловияРасчеты!$N:$N,"итого")</f>
        <v>-1181000</v>
      </c>
      <c r="AE41" s="105">
        <f>SUMIFS(УсловияРасчеты!AY:AY,УсловияРасчеты!$H:$H,$C41,УсловияРасчеты!$N:$N,"итого")</f>
        <v>-1196925</v>
      </c>
      <c r="AF41" s="105">
        <f>SUMIFS(УсловияРасчеты!AZ:AZ,УсловияРасчеты!$H:$H,$C41,УсловияРасчеты!$N:$N,"итого")</f>
        <v>-1197800</v>
      </c>
      <c r="AG41" s="105">
        <f>SUMIFS(УсловияРасчеты!BA:BA,УсловияРасчеты!$H:$H,$C41,УсловияРасчеты!$N:$N,"итого")</f>
        <v>-1197800</v>
      </c>
      <c r="AH41" s="105">
        <f>SUMIFS(УсловияРасчеты!BB:BB,УсловияРасчеты!$H:$H,$C41,УсловияРасчеты!$N:$N,"итого")</f>
        <v>-1197800</v>
      </c>
      <c r="AI41" s="105">
        <f>SUMIFS(УсловияРасчеты!BC:BC,УсловияРасчеты!$H:$H,$C41,УсловияРасчеты!$N:$N,"итого")</f>
        <v>-1197800</v>
      </c>
      <c r="AJ41" s="105">
        <f>SUMIFS(УсловияРасчеты!BD:BD,УсловияРасчеты!$H:$H,$C41,УсловияРасчеты!$N:$N,"итого")</f>
        <v>-1197800</v>
      </c>
      <c r="AK41" s="105">
        <f>SUMIFS(УсловияРасчеты!BE:BE,УсловияРасчеты!$H:$H,$C41,УсловияРасчеты!$N:$N,"итого")</f>
        <v>-1197800</v>
      </c>
      <c r="AL41" s="105">
        <f>SUMIFS(УсловияРасчеты!BF:BF,УсловияРасчеты!$H:$H,$C41,УсловияРасчеты!$N:$N,"итого")</f>
        <v>-1197800</v>
      </c>
      <c r="AM41" s="105">
        <f>SUMIFS(УсловияРасчеты!BG:BG,УсловияРасчеты!$H:$H,$C41,УсловияРасчеты!$N:$N,"итого")</f>
        <v>-1197800</v>
      </c>
      <c r="AN41" s="105">
        <f>SUMIFS(УсловияРасчеты!BH:BH,УсловияРасчеты!$H:$H,$C41,УсловияРасчеты!$N:$N,"итого")</f>
        <v>-1197800</v>
      </c>
      <c r="AO41" s="105">
        <f>SUMIFS(УсловияРасчеты!BI:BI,УсловияРасчеты!$H:$H,$C41,УсловияРасчеты!$N:$N,"итого")</f>
        <v>-1197800</v>
      </c>
      <c r="AP41" s="105">
        <f>SUMIFS(УсловияРасчеты!BJ:BJ,УсловияРасчеты!$H:$H,$C41,УсловияРасчеты!$N:$N,"итого")</f>
        <v>-1197800</v>
      </c>
      <c r="AQ41" s="105">
        <f>SUMIFS(УсловияРасчеты!BK:BK,УсловияРасчеты!$H:$H,$C41,УсловияРасчеты!$N:$N,"итого")</f>
        <v>0</v>
      </c>
      <c r="AR41" s="105">
        <f>SUMIFS(УсловияРасчеты!BL:BL,УсловияРасчеты!$H:$H,$C41,УсловияРасчеты!$N:$N,"итого")</f>
        <v>0</v>
      </c>
      <c r="AS41" s="105">
        <f>SUMIFS(УсловияРасчеты!BM:BM,УсловияРасчеты!$H:$H,$C41,УсловияРасчеты!$N:$N,"итого")</f>
        <v>0</v>
      </c>
      <c r="AT41" s="105">
        <f>SUMIFS(УсловияРасчеты!BN:BN,УсловияРасчеты!$H:$H,$C41,УсловияРасчеты!$N:$N,"итого")</f>
        <v>0</v>
      </c>
      <c r="AU41" s="105">
        <f>SUMIFS(УсловияРасчеты!BO:BO,УсловияРасчеты!$H:$H,$C41,УсловияРасчеты!$N:$N,"итого")</f>
        <v>0</v>
      </c>
      <c r="AV41" s="105">
        <f>SUMIFS(УсловияРасчеты!BP:BP,УсловияРасчеты!$H:$H,$C41,УсловияРасчеты!$N:$N,"итого")</f>
        <v>0</v>
      </c>
      <c r="AW41" s="105">
        <f>SUMIFS(УсловияРасчеты!BQ:BQ,УсловияРасчеты!$H:$H,$C41,УсловияРасчеты!$N:$N,"итого")</f>
        <v>0</v>
      </c>
      <c r="AX41" s="105">
        <f>SUMIFS(УсловияРасчеты!BR:BR,УсловияРасчеты!$H:$H,$C41,УсловияРасчеты!$N:$N,"итого")</f>
        <v>0</v>
      </c>
      <c r="AY41" s="105">
        <f>SUMIFS(УсловияРасчеты!BS:BS,УсловияРасчеты!$H:$H,$C41,УсловияРасчеты!$N:$N,"итого")</f>
        <v>0</v>
      </c>
      <c r="AZ41" s="105">
        <f>SUMIFS(УсловияРасчеты!BT:BT,УсловияРасчеты!$H:$H,$C41,УсловияРасчеты!$N:$N,"итого")</f>
        <v>0</v>
      </c>
      <c r="BA41" s="105">
        <f>SUMIFS(УсловияРасчеты!BU:BU,УсловияРасчеты!$H:$H,$C41,УсловияРасчеты!$N:$N,"итого")</f>
        <v>0</v>
      </c>
      <c r="BB41" s="105">
        <f>SUMIFS(УсловияРасчеты!BV:BV,УсловияРасчеты!$H:$H,$C41,УсловияРасчеты!$N:$N,"итого")</f>
        <v>0</v>
      </c>
      <c r="BC41" s="105">
        <f>SUMIFS(УсловияРасчеты!BW:BW,УсловияРасчеты!$H:$H,$C41,УсловияРасчеты!$N:$N,"итого")</f>
        <v>0</v>
      </c>
      <c r="BD41" s="105">
        <f>SUMIFS(УсловияРасчеты!BX:BX,УсловияРасчеты!$H:$H,$C41,УсловияРасчеты!$N:$N,"итого")</f>
        <v>0</v>
      </c>
      <c r="BE41" s="105">
        <f>SUMIFS(УсловияРасчеты!BY:BY,УсловияРасчеты!$H:$H,$C41,УсловияРасчеты!$N:$N,"итого")</f>
        <v>0</v>
      </c>
      <c r="BF41" s="105">
        <f>SUMIFS(УсловияРасчеты!BZ:BZ,УсловияРасчеты!$H:$H,$C41,УсловияРасчеты!$N:$N,"итого")</f>
        <v>0</v>
      </c>
      <c r="BG41" s="105">
        <f>SUMIFS(УсловияРасчеты!CA:CA,УсловияРасчеты!$H:$H,$C41,УсловияРасчеты!$N:$N,"итого")</f>
        <v>0</v>
      </c>
      <c r="BH41" s="105">
        <f>SUMIFS(УсловияРасчеты!CB:CB,УсловияРасчеты!$H:$H,$C41,УсловияРасчеты!$N:$N,"итого")</f>
        <v>0</v>
      </c>
      <c r="BI41" s="105">
        <f>SUMIFS(УсловияРасчеты!CC:CC,УсловияРасчеты!$H:$H,$C41,УсловияРасчеты!$N:$N,"итого")</f>
        <v>0</v>
      </c>
      <c r="BJ41" s="105">
        <f>SUMIFS(УсловияРасчеты!CD:CD,УсловияРасчеты!$H:$H,$C41,УсловияРасчеты!$N:$N,"итого")</f>
        <v>0</v>
      </c>
      <c r="BK41" s="105">
        <f>SUMIFS(УсловияРасчеты!CE:CE,УсловияРасчеты!$H:$H,$C41,УсловияРасчеты!$N:$N,"итого")</f>
        <v>0</v>
      </c>
      <c r="BL41" s="105">
        <f>SUMIFS(УсловияРасчеты!CF:CF,УсловияРасчеты!$H:$H,$C41,УсловияРасчеты!$N:$N,"итого")</f>
        <v>0</v>
      </c>
      <c r="BM41" s="105">
        <f>SUMIFS(УсловияРасчеты!CG:CG,УсловияРасчеты!$H:$H,$C41,УсловияРасчеты!$N:$N,"итого")</f>
        <v>0</v>
      </c>
      <c r="BN41" s="105">
        <f>SUMIFS(УсловияРасчеты!CH:CH,УсловияРасчеты!$H:$H,$C41,УсловияРасчеты!$N:$N,"итого")</f>
        <v>0</v>
      </c>
      <c r="BO41" s="105">
        <f>SUMIFS(УсловияРасчеты!CI:CI,УсловияРасчеты!$H:$H,$C41,УсловияРасчеты!$N:$N,"итого")</f>
        <v>0</v>
      </c>
      <c r="BP41" s="105">
        <f>SUMIFS(УсловияРасчеты!CJ:CJ,УсловияРасчеты!$H:$H,$C41,УсловияРасчеты!$N:$N,"итого")</f>
        <v>0</v>
      </c>
      <c r="BQ41" s="105">
        <f>SUMIFS(УсловияРасчеты!CK:CK,УсловияРасчеты!$H:$H,$C41,УсловияРасчеты!$N:$N,"итого")</f>
        <v>0</v>
      </c>
      <c r="BR41" s="105">
        <f>SUMIFS(УсловияРасчеты!CL:CL,УсловияРасчеты!$H:$H,$C41,УсловияРасчеты!$N:$N,"итого")</f>
        <v>0</v>
      </c>
      <c r="BS41" s="105">
        <f>SUMIFS(УсловияРасчеты!CM:CM,УсловияРасчеты!$H:$H,$C41,УсловияРасчеты!$N:$N,"итого")</f>
        <v>0</v>
      </c>
      <c r="BT41" s="105">
        <f>SUMIFS(УсловияРасчеты!CN:CN,УсловияРасчеты!$H:$H,$C41,УсловияРасчеты!$N:$N,"итого")</f>
        <v>0</v>
      </c>
      <c r="BU41" s="105">
        <f>SUMIFS(УсловияРасчеты!CO:CO,УсловияРасчеты!$H:$H,$C41,УсловияРасчеты!$N:$N,"итого")</f>
        <v>0</v>
      </c>
      <c r="BV41" s="105">
        <f>SUMIFS(УсловияРасчеты!CP:CP,УсловияРасчеты!$H:$H,$C41,УсловияРасчеты!$N:$N,"итого")</f>
        <v>0</v>
      </c>
      <c r="BW41" s="105">
        <f>SUMIFS(УсловияРасчеты!CQ:CQ,УсловияРасчеты!$H:$H,$C41,УсловияРасчеты!$N:$N,"итого")</f>
        <v>0</v>
      </c>
      <c r="BX41" s="105">
        <f>SUMIFS(УсловияРасчеты!CR:CR,УсловияРасчеты!$H:$H,$C41,УсловияРасчеты!$N:$N,"итого")</f>
        <v>0</v>
      </c>
      <c r="BY41" s="105">
        <f>SUMIFS(УсловияРасчеты!CS:CS,УсловияРасчеты!$H:$H,$C41,УсловияРасчеты!$N:$N,"итого")</f>
        <v>0</v>
      </c>
      <c r="BZ41" s="105">
        <f>SUMIFS(УсловияРасчеты!CT:CT,УсловияРасчеты!$H:$H,$C41,УсловияРасчеты!$N:$N,"итого")</f>
        <v>0</v>
      </c>
      <c r="CA41" s="105">
        <f>SUMIFS(УсловияРасчеты!CU:CU,УсловияРасчеты!$H:$H,$C41,УсловияРасчеты!$N:$N,"итого")</f>
        <v>0</v>
      </c>
      <c r="CB41" s="105">
        <f>SUMIFS(УсловияРасчеты!CV:CV,УсловияРасчеты!$H:$H,$C41,УсловияРасчеты!$N:$N,"итого")</f>
        <v>0</v>
      </c>
      <c r="CC41" s="105">
        <f>SUMIFS(УсловияРасчеты!CW:CW,УсловияРасчеты!$H:$H,$C41,УсловияРасчеты!$N:$N,"итого")</f>
        <v>0</v>
      </c>
      <c r="CD41" s="105">
        <f>SUMIFS(УсловияРасчеты!CX:CX,УсловияРасчеты!$H:$H,$C41,УсловияРасчеты!$N:$N,"итого")</f>
        <v>0</v>
      </c>
      <c r="CE41" s="105">
        <f>SUMIFS(УсловияРасчеты!CY:CY,УсловияРасчеты!$H:$H,$C41,УсловияРасчеты!$N:$N,"итого")</f>
        <v>0</v>
      </c>
      <c r="CF41" s="105">
        <f>SUMIFS(УсловияРасчеты!CZ:CZ,УсловияРасчеты!$H:$H,$C41,УсловияРасчеты!$N:$N,"итого")</f>
        <v>0</v>
      </c>
      <c r="CG41" s="105">
        <f>SUMIFS(УсловияРасчеты!DA:DA,УсловияРасчеты!$H:$H,$C41,УсловияРасчеты!$N:$N,"итого")</f>
        <v>0</v>
      </c>
      <c r="CH41" s="105">
        <f>SUMIFS(УсловияРасчеты!DB:DB,УсловияРасчеты!$H:$H,$C41,УсловияРасчеты!$N:$N,"итого")</f>
        <v>0</v>
      </c>
      <c r="CI41" s="105">
        <f>SUMIFS(УсловияРасчеты!DC:DC,УсловияРасчеты!$H:$H,$C41,УсловияРасчеты!$N:$N,"итого")</f>
        <v>0</v>
      </c>
      <c r="CJ41" s="105">
        <f>SUMIFS(УсловияРасчеты!DD:DD,УсловияРасчеты!$H:$H,$C41,УсловияРасчеты!$N:$N,"итого")</f>
        <v>0</v>
      </c>
      <c r="CK41" s="105">
        <f>SUMIFS(УсловияРасчеты!DE:DE,УсловияРасчеты!$H:$H,$C41,УсловияРасчеты!$N:$N,"итого")</f>
        <v>0</v>
      </c>
      <c r="CL41" s="105">
        <f>SUMIFS(УсловияРасчеты!DF:DF,УсловияРасчеты!$H:$H,$C41,УсловияРасчеты!$N:$N,"итого")</f>
        <v>0</v>
      </c>
      <c r="CM41" s="105">
        <f>SUMIFS(УсловияРасчеты!DG:DG,УсловияРасчеты!$H:$H,$C41,УсловияРасчеты!$N:$N,"итого")</f>
        <v>0</v>
      </c>
      <c r="CN41" s="105">
        <f>SUMIFS(УсловияРасчеты!DH:DH,УсловияРасчеты!$H:$H,$C41,УсловияРасчеты!$N:$N,"итого")</f>
        <v>0</v>
      </c>
      <c r="CO41" s="105">
        <f>SUMIFS(УсловияРасчеты!DI:DI,УсловияРасчеты!$H:$H,$C41,УсловияРасчеты!$N:$N,"итого")</f>
        <v>0</v>
      </c>
      <c r="CP41" s="105">
        <f>SUMIFS(УсловияРасчеты!DJ:DJ,УсловияРасчеты!$H:$H,$C41,УсловияРасчеты!$N:$N,"итого")</f>
        <v>0</v>
      </c>
      <c r="CQ41" s="105">
        <f>SUMIFS(УсловияРасчеты!DK:DK,УсловияРасчеты!$H:$H,$C41,УсловияРасчеты!$N:$N,"итого")</f>
        <v>0</v>
      </c>
      <c r="CR41" s="105">
        <f>SUMIFS(УсловияРасчеты!DL:DL,УсловияРасчеты!$H:$H,$C41,УсловияРасчеты!$N:$N,"итого")</f>
        <v>0</v>
      </c>
      <c r="CS41" s="105">
        <f>SUMIFS(УсловияРасчеты!DM:DM,УсловияРасчеты!$H:$H,$C41,УсловияРасчеты!$N:$N,"итого")</f>
        <v>0</v>
      </c>
      <c r="CT41" s="105">
        <f>SUMIFS(УсловияРасчеты!DN:DN,УсловияРасчеты!$H:$H,$C41,УсловияРасчеты!$N:$N,"итого")</f>
        <v>0</v>
      </c>
      <c r="CU41" s="105">
        <f>SUMIFS(УсловияРасчеты!DO:DO,УсловияРасчеты!$H:$H,$C41,УсловияРасчеты!$N:$N,"итого")</f>
        <v>0</v>
      </c>
      <c r="CV41" s="105">
        <f>SUMIFS(УсловияРасчеты!DP:DP,УсловияРасчеты!$H:$H,$C41,УсловияРасчеты!$N:$N,"итого")</f>
        <v>0</v>
      </c>
      <c r="CW41" s="105">
        <f>SUMIFS(УсловияРасчеты!DQ:DQ,УсловияРасчеты!$H:$H,$C41,УсловияРасчеты!$N:$N,"итого")</f>
        <v>0</v>
      </c>
      <c r="CX41" s="105">
        <f>SUMIFS(УсловияРасчеты!DR:DR,УсловияРасчеты!$H:$H,$C41,УсловияРасчеты!$N:$N,"итого")</f>
        <v>0</v>
      </c>
      <c r="CY41" s="105">
        <f>SUMIFS(УсловияРасчеты!DS:DS,УсловияРасчеты!$H:$H,$C41,УсловияРасчеты!$N:$N,"итого")</f>
        <v>0</v>
      </c>
      <c r="CZ41" s="105">
        <f>SUMIFS(УсловияРасчеты!DT:DT,УсловияРасчеты!$H:$H,$C41,УсловияРасчеты!$N:$N,"итого")</f>
        <v>0</v>
      </c>
      <c r="DA41" s="65"/>
    </row>
    <row r="42" spans="1:105" s="492" customFormat="1">
      <c r="A42" s="503"/>
      <c r="B42" s="491"/>
      <c r="C42" s="501" t="str">
        <f>УсловияРасчеты!$H$1464</f>
        <v>Возмещение ндс по капзатратам</v>
      </c>
      <c r="D42" s="65"/>
      <c r="E42" s="121">
        <f t="shared" si="102"/>
        <v>17236286.919831231</v>
      </c>
      <c r="F42" s="65"/>
      <c r="G42" s="502">
        <f>SUMIFS(УсловияРасчеты!AA:AA,УсловияРасчеты!$H:$H,$C42,УсловияРасчеты!$N:$N,"итого")</f>
        <v>0</v>
      </c>
      <c r="H42" s="502">
        <f>SUMIFS(УсловияРасчеты!AB:AB,УсловияРасчеты!$H:$H,$C42,УсловияРасчеты!$N:$N,"итого")</f>
        <v>0</v>
      </c>
      <c r="I42" s="502">
        <f>SUMIFS(УсловияРасчеты!AC:AC,УсловияРасчеты!$H:$H,$C42,УсловияРасчеты!$N:$N,"итого")</f>
        <v>0</v>
      </c>
      <c r="J42" s="502">
        <f>SUMIFS(УсловияРасчеты!AD:AD,УсловияРасчеты!$H:$H,$C42,УсловияРасчеты!$N:$N,"итого")</f>
        <v>0</v>
      </c>
      <c r="K42" s="502">
        <f>SUMIFS(УсловияРасчеты!AE:AE,УсловияРасчеты!$H:$H,$C42,УсловияРасчеты!$N:$N,"итого")</f>
        <v>0</v>
      </c>
      <c r="L42" s="502">
        <f>SUMIFS(УсловияРасчеты!AF:AF,УсловияРасчеты!$H:$H,$C42,УсловияРасчеты!$N:$N,"итого")</f>
        <v>0</v>
      </c>
      <c r="M42" s="502">
        <f>SUMIFS(УсловияРасчеты!AG:AG,УсловияРасчеты!$H:$H,$C42,УсловияРасчеты!$N:$N,"итого")</f>
        <v>0</v>
      </c>
      <c r="N42" s="502">
        <f>SUMIFS(УсловияРасчеты!AH:AH,УсловияРасчеты!$H:$H,$C42,УсловияРасчеты!$N:$N,"итого")</f>
        <v>217930.06450361325</v>
      </c>
      <c r="O42" s="502">
        <f>SUMIFS(УсловияРасчеты!AI:AI,УсловияРасчеты!$H:$H,$C42,УсловияРасчеты!$N:$N,"итого")</f>
        <v>237741.8885493963</v>
      </c>
      <c r="P42" s="502">
        <f>SUMIFS(УсловияРасчеты!AJ:AJ,УсловияРасчеты!$H:$H,$C42,УсловияРасчеты!$N:$N,"итого")</f>
        <v>208024.15248072174</v>
      </c>
      <c r="Q42" s="502">
        <f>SUMIFS(УсловияРасчеты!AK:AK,УсловияРасчеты!$H:$H,$C42,УсловияРасчеты!$N:$N,"итого")</f>
        <v>471521.41228963592</v>
      </c>
      <c r="R42" s="502">
        <f>SUMIFS(УсловияРасчеты!AL:AL,УсловияРасчеты!$H:$H,$C42,УсловияРасчеты!$N:$N,"итого")</f>
        <v>471521.41228963592</v>
      </c>
      <c r="S42" s="502">
        <f>SUMIFS(УсловияРасчеты!AM:AM,УсловияРасчеты!$H:$H,$C42,УсловияРасчеты!$N:$N,"итого")</f>
        <v>462606.09146903356</v>
      </c>
      <c r="T42" s="502">
        <f>SUMIFS(УсловияРасчеты!AN:AN,УсловияРасчеты!$H:$H,$C42,УсловияРасчеты!$N:$N,"итого")</f>
        <v>1347314.1008023887</v>
      </c>
      <c r="U42" s="502">
        <f>SUMIFS(УсловияРасчеты!AO:AO,УсловияРасчеты!$H:$H,$C42,УсловияРасчеты!$N:$N,"итого")</f>
        <v>1634585.5494662425</v>
      </c>
      <c r="V42" s="502">
        <f>SUMIFS(УсловияРасчеты!AP:AP,УсловияРасчеты!$H:$H,$C42,УсловияРасчеты!$N:$N,"итого")</f>
        <v>1634585.5494662425</v>
      </c>
      <c r="W42" s="502">
        <f>SUMIFS(УсловияРасчеты!AQ:AQ,УсловияРасчеты!$H:$H,$C42,УсловияРасчеты!$N:$N,"итого")</f>
        <v>1700294.7658847566</v>
      </c>
      <c r="X42" s="502">
        <f>SUMIFS(УсловияРасчеты!AR:AR,УсловияРасчеты!$H:$H,$C42,УсловияРасчеты!$N:$N,"итого")</f>
        <v>1413023.3172209023</v>
      </c>
      <c r="Y42" s="502">
        <f>SUMIFS(УсловияРасчеты!AS:AS,УсловияРасчеты!$H:$H,$C42,УсловияРасчеты!$N:$N,"итого")</f>
        <v>1413023.3172209023</v>
      </c>
      <c r="Z42" s="502">
        <f>SUMIFS(УсловияРасчеты!AT:AT,УсловияРасчеты!$H:$H,$C42,УсловияРасчеты!$N:$N,"итого")</f>
        <v>980465.15888797294</v>
      </c>
      <c r="AA42" s="502">
        <f>SUMIFS(УсловияРасчеты!AU:AU,УсловияРасчеты!$H:$H,$C42,УсловияРасчеты!$N:$N,"итого")</f>
        <v>1598594.0691164036</v>
      </c>
      <c r="AB42" s="502">
        <f>SUMIFS(УсловияРасчеты!AV:AV,УсловияРасчеты!$H:$H,$C42,УсловияРасчеты!$N:$N,"итого")</f>
        <v>1465854.8480096569</v>
      </c>
      <c r="AC42" s="502">
        <f>SUMIFS(УсловияРасчеты!AW:AW,УсловияРасчеты!$H:$H,$C42,УсловияРасчеты!$N:$N,"итого")</f>
        <v>1325411.0286628841</v>
      </c>
      <c r="AD42" s="502">
        <f>SUMIFS(УсловияРасчеты!AX:AX,УсловияРасчеты!$H:$H,$C42,УсловияРасчеты!$N:$N,"итого")</f>
        <v>463596.68267132278</v>
      </c>
      <c r="AE42" s="502">
        <f>SUMIFS(УсловияРасчеты!AY:AY,УсловияРасчеты!$H:$H,$C42,УсловияРасчеты!$N:$N,"итого")</f>
        <v>190193.51083951705</v>
      </c>
      <c r="AF42" s="502">
        <f>SUMIFS(УсловияРасчеты!AZ:AZ,УсловияРасчеты!$H:$H,$C42,УсловияРасчеты!$N:$N,"итого")</f>
        <v>0</v>
      </c>
      <c r="AG42" s="502">
        <f>SUMIFS(УсловияРасчеты!BA:BA,УсловияРасчеты!$H:$H,$C42,УсловияРасчеты!$N:$N,"итого")</f>
        <v>0</v>
      </c>
      <c r="AH42" s="502">
        <f>SUMIFS(УсловияРасчеты!BB:BB,УсловияРасчеты!$H:$H,$C42,УсловияРасчеты!$N:$N,"итого")</f>
        <v>0</v>
      </c>
      <c r="AI42" s="502">
        <f>SUMIFS(УсловияРасчеты!BC:BC,УсловияРасчеты!$H:$H,$C42,УсловияРасчеты!$N:$N,"итого")</f>
        <v>0</v>
      </c>
      <c r="AJ42" s="502">
        <f>SUMIFS(УсловияРасчеты!BD:BD,УсловияРасчеты!$H:$H,$C42,УсловияРасчеты!$N:$N,"итого")</f>
        <v>0</v>
      </c>
      <c r="AK42" s="502">
        <f>SUMIFS(УсловияРасчеты!BE:BE,УсловияРасчеты!$H:$H,$C42,УсловияРасчеты!$N:$N,"итого")</f>
        <v>0</v>
      </c>
      <c r="AL42" s="502">
        <f>SUMIFS(УсловияРасчеты!BF:BF,УсловияРасчеты!$H:$H,$C42,УсловияРасчеты!$N:$N,"итого")</f>
        <v>0</v>
      </c>
      <c r="AM42" s="502">
        <f>SUMIFS(УсловияРасчеты!BG:BG,УсловияРасчеты!$H:$H,$C42,УсловияРасчеты!$N:$N,"итого")</f>
        <v>0</v>
      </c>
      <c r="AN42" s="502">
        <f>SUMIFS(УсловияРасчеты!BH:BH,УсловияРасчеты!$H:$H,$C42,УсловияРасчеты!$N:$N,"итого")</f>
        <v>0</v>
      </c>
      <c r="AO42" s="502">
        <f>SUMIFS(УсловияРасчеты!BI:BI,УсловияРасчеты!$H:$H,$C42,УсловияРасчеты!$N:$N,"итого")</f>
        <v>0</v>
      </c>
      <c r="AP42" s="502">
        <f>SUMIFS(УсловияРасчеты!BJ:BJ,УсловияРасчеты!$H:$H,$C42,УсловияРасчеты!$N:$N,"итого")</f>
        <v>0</v>
      </c>
      <c r="AQ42" s="502">
        <f>SUMIFS(УсловияРасчеты!BK:BK,УсловияРасчеты!$H:$H,$C42,УсловияРасчеты!$N:$N,"итого")</f>
        <v>0</v>
      </c>
      <c r="AR42" s="502">
        <f>SUMIFS(УсловияРасчеты!BL:BL,УсловияРасчеты!$H:$H,$C42,УсловияРасчеты!$N:$N,"итого")</f>
        <v>0</v>
      </c>
      <c r="AS42" s="502">
        <f>SUMIFS(УсловияРасчеты!BM:BM,УсловияРасчеты!$H:$H,$C42,УсловияРасчеты!$N:$N,"итого")</f>
        <v>0</v>
      </c>
      <c r="AT42" s="502">
        <f>SUMIFS(УсловияРасчеты!BN:BN,УсловияРасчеты!$H:$H,$C42,УсловияРасчеты!$N:$N,"итого")</f>
        <v>0</v>
      </c>
      <c r="AU42" s="502">
        <f>SUMIFS(УсловияРасчеты!BO:BO,УсловияРасчеты!$H:$H,$C42,УсловияРасчеты!$N:$N,"итого")</f>
        <v>0</v>
      </c>
      <c r="AV42" s="502">
        <f>SUMIFS(УсловияРасчеты!BP:BP,УсловияРасчеты!$H:$H,$C42,УсловияРасчеты!$N:$N,"итого")</f>
        <v>0</v>
      </c>
      <c r="AW42" s="502">
        <f>SUMIFS(УсловияРасчеты!BQ:BQ,УсловияРасчеты!$H:$H,$C42,УсловияРасчеты!$N:$N,"итого")</f>
        <v>0</v>
      </c>
      <c r="AX42" s="502">
        <f>SUMIFS(УсловияРасчеты!BR:BR,УсловияРасчеты!$H:$H,$C42,УсловияРасчеты!$N:$N,"итого")</f>
        <v>0</v>
      </c>
      <c r="AY42" s="502">
        <f>SUMIFS(УсловияРасчеты!BS:BS,УсловияРасчеты!$H:$H,$C42,УсловияРасчеты!$N:$N,"итого")</f>
        <v>0</v>
      </c>
      <c r="AZ42" s="502">
        <f>SUMIFS(УсловияРасчеты!BT:BT,УсловияРасчеты!$H:$H,$C42,УсловияРасчеты!$N:$N,"итого")</f>
        <v>0</v>
      </c>
      <c r="BA42" s="502">
        <f>SUMIFS(УсловияРасчеты!BU:BU,УсловияРасчеты!$H:$H,$C42,УсловияРасчеты!$N:$N,"итого")</f>
        <v>0</v>
      </c>
      <c r="BB42" s="502">
        <f>SUMIFS(УсловияРасчеты!BV:BV,УсловияРасчеты!$H:$H,$C42,УсловияРасчеты!$N:$N,"итого")</f>
        <v>0</v>
      </c>
      <c r="BC42" s="502">
        <f>SUMIFS(УсловияРасчеты!BW:BW,УсловияРасчеты!$H:$H,$C42,УсловияРасчеты!$N:$N,"итого")</f>
        <v>0</v>
      </c>
      <c r="BD42" s="502">
        <f>SUMIFS(УсловияРасчеты!BX:BX,УсловияРасчеты!$H:$H,$C42,УсловияРасчеты!$N:$N,"итого")</f>
        <v>0</v>
      </c>
      <c r="BE42" s="502">
        <f>SUMIFS(УсловияРасчеты!BY:BY,УсловияРасчеты!$H:$H,$C42,УсловияРасчеты!$N:$N,"итого")</f>
        <v>0</v>
      </c>
      <c r="BF42" s="502">
        <f>SUMIFS(УсловияРасчеты!BZ:BZ,УсловияРасчеты!$H:$H,$C42,УсловияРасчеты!$N:$N,"итого")</f>
        <v>0</v>
      </c>
      <c r="BG42" s="502">
        <f>SUMIFS(УсловияРасчеты!CA:CA,УсловияРасчеты!$H:$H,$C42,УсловияРасчеты!$N:$N,"итого")</f>
        <v>0</v>
      </c>
      <c r="BH42" s="502">
        <f>SUMIFS(УсловияРасчеты!CB:CB,УсловияРасчеты!$H:$H,$C42,УсловияРасчеты!$N:$N,"итого")</f>
        <v>0</v>
      </c>
      <c r="BI42" s="502">
        <f>SUMIFS(УсловияРасчеты!CC:CC,УсловияРасчеты!$H:$H,$C42,УсловияРасчеты!$N:$N,"итого")</f>
        <v>0</v>
      </c>
      <c r="BJ42" s="502">
        <f>SUMIFS(УсловияРасчеты!CD:CD,УсловияРасчеты!$H:$H,$C42,УсловияРасчеты!$N:$N,"итого")</f>
        <v>0</v>
      </c>
      <c r="BK42" s="502">
        <f>SUMIFS(УсловияРасчеты!CE:CE,УсловияРасчеты!$H:$H,$C42,УсловияРасчеты!$N:$N,"итого")</f>
        <v>0</v>
      </c>
      <c r="BL42" s="502">
        <f>SUMIFS(УсловияРасчеты!CF:CF,УсловияРасчеты!$H:$H,$C42,УсловияРасчеты!$N:$N,"итого")</f>
        <v>0</v>
      </c>
      <c r="BM42" s="502">
        <f>SUMIFS(УсловияРасчеты!CG:CG,УсловияРасчеты!$H:$H,$C42,УсловияРасчеты!$N:$N,"итого")</f>
        <v>0</v>
      </c>
      <c r="BN42" s="502">
        <f>SUMIFS(УсловияРасчеты!CH:CH,УсловияРасчеты!$H:$H,$C42,УсловияРасчеты!$N:$N,"итого")</f>
        <v>0</v>
      </c>
      <c r="BO42" s="502">
        <f>SUMIFS(УсловияРасчеты!CI:CI,УсловияРасчеты!$H:$H,$C42,УсловияРасчеты!$N:$N,"итого")</f>
        <v>0</v>
      </c>
      <c r="BP42" s="502">
        <f>SUMIFS(УсловияРасчеты!CJ:CJ,УсловияРасчеты!$H:$H,$C42,УсловияРасчеты!$N:$N,"итого")</f>
        <v>0</v>
      </c>
      <c r="BQ42" s="502">
        <f>SUMIFS(УсловияРасчеты!CK:CK,УсловияРасчеты!$H:$H,$C42,УсловияРасчеты!$N:$N,"итого")</f>
        <v>0</v>
      </c>
      <c r="BR42" s="502">
        <f>SUMIFS(УсловияРасчеты!CL:CL,УсловияРасчеты!$H:$H,$C42,УсловияРасчеты!$N:$N,"итого")</f>
        <v>0</v>
      </c>
      <c r="BS42" s="502">
        <f>SUMIFS(УсловияРасчеты!CM:CM,УсловияРасчеты!$H:$H,$C42,УсловияРасчеты!$N:$N,"итого")</f>
        <v>0</v>
      </c>
      <c r="BT42" s="502">
        <f>SUMIFS(УсловияРасчеты!CN:CN,УсловияРасчеты!$H:$H,$C42,УсловияРасчеты!$N:$N,"итого")</f>
        <v>0</v>
      </c>
      <c r="BU42" s="502">
        <f>SUMIFS(УсловияРасчеты!CO:CO,УсловияРасчеты!$H:$H,$C42,УсловияРасчеты!$N:$N,"итого")</f>
        <v>0</v>
      </c>
      <c r="BV42" s="502">
        <f>SUMIFS(УсловияРасчеты!CP:CP,УсловияРасчеты!$H:$H,$C42,УсловияРасчеты!$N:$N,"итого")</f>
        <v>0</v>
      </c>
      <c r="BW42" s="502">
        <f>SUMIFS(УсловияРасчеты!CQ:CQ,УсловияРасчеты!$H:$H,$C42,УсловияРасчеты!$N:$N,"итого")</f>
        <v>0</v>
      </c>
      <c r="BX42" s="502">
        <f>SUMIFS(УсловияРасчеты!CR:CR,УсловияРасчеты!$H:$H,$C42,УсловияРасчеты!$N:$N,"итого")</f>
        <v>0</v>
      </c>
      <c r="BY42" s="502">
        <f>SUMIFS(УсловияРасчеты!CS:CS,УсловияРасчеты!$H:$H,$C42,УсловияРасчеты!$N:$N,"итого")</f>
        <v>0</v>
      </c>
      <c r="BZ42" s="502">
        <f>SUMIFS(УсловияРасчеты!CT:CT,УсловияРасчеты!$H:$H,$C42,УсловияРасчеты!$N:$N,"итого")</f>
        <v>0</v>
      </c>
      <c r="CA42" s="502">
        <f>SUMIFS(УсловияРасчеты!CU:CU,УсловияРасчеты!$H:$H,$C42,УсловияРасчеты!$N:$N,"итого")</f>
        <v>0</v>
      </c>
      <c r="CB42" s="502">
        <f>SUMIFS(УсловияРасчеты!CV:CV,УсловияРасчеты!$H:$H,$C42,УсловияРасчеты!$N:$N,"итого")</f>
        <v>0</v>
      </c>
      <c r="CC42" s="502">
        <f>SUMIFS(УсловияРасчеты!CW:CW,УсловияРасчеты!$H:$H,$C42,УсловияРасчеты!$N:$N,"итого")</f>
        <v>0</v>
      </c>
      <c r="CD42" s="502">
        <f>SUMIFS(УсловияРасчеты!CX:CX,УсловияРасчеты!$H:$H,$C42,УсловияРасчеты!$N:$N,"итого")</f>
        <v>0</v>
      </c>
      <c r="CE42" s="502">
        <f>SUMIFS(УсловияРасчеты!CY:CY,УсловияРасчеты!$H:$H,$C42,УсловияРасчеты!$N:$N,"итого")</f>
        <v>0</v>
      </c>
      <c r="CF42" s="502">
        <f>SUMIFS(УсловияРасчеты!CZ:CZ,УсловияРасчеты!$H:$H,$C42,УсловияРасчеты!$N:$N,"итого")</f>
        <v>0</v>
      </c>
      <c r="CG42" s="502">
        <f>SUMIFS(УсловияРасчеты!DA:DA,УсловияРасчеты!$H:$H,$C42,УсловияРасчеты!$N:$N,"итого")</f>
        <v>0</v>
      </c>
      <c r="CH42" s="502">
        <f>SUMIFS(УсловияРасчеты!DB:DB,УсловияРасчеты!$H:$H,$C42,УсловияРасчеты!$N:$N,"итого")</f>
        <v>0</v>
      </c>
      <c r="CI42" s="502">
        <f>SUMIFS(УсловияРасчеты!DC:DC,УсловияРасчеты!$H:$H,$C42,УсловияРасчеты!$N:$N,"итого")</f>
        <v>0</v>
      </c>
      <c r="CJ42" s="502">
        <f>SUMIFS(УсловияРасчеты!DD:DD,УсловияРасчеты!$H:$H,$C42,УсловияРасчеты!$N:$N,"итого")</f>
        <v>0</v>
      </c>
      <c r="CK42" s="502">
        <f>SUMIFS(УсловияРасчеты!DE:DE,УсловияРасчеты!$H:$H,$C42,УсловияРасчеты!$N:$N,"итого")</f>
        <v>0</v>
      </c>
      <c r="CL42" s="502">
        <f>SUMIFS(УсловияРасчеты!DF:DF,УсловияРасчеты!$H:$H,$C42,УсловияРасчеты!$N:$N,"итого")</f>
        <v>0</v>
      </c>
      <c r="CM42" s="502">
        <f>SUMIFS(УсловияРасчеты!DG:DG,УсловияРасчеты!$H:$H,$C42,УсловияРасчеты!$N:$N,"итого")</f>
        <v>0</v>
      </c>
      <c r="CN42" s="502">
        <f>SUMIFS(УсловияРасчеты!DH:DH,УсловияРасчеты!$H:$H,$C42,УсловияРасчеты!$N:$N,"итого")</f>
        <v>0</v>
      </c>
      <c r="CO42" s="502">
        <f>SUMIFS(УсловияРасчеты!DI:DI,УсловияРасчеты!$H:$H,$C42,УсловияРасчеты!$N:$N,"итого")</f>
        <v>0</v>
      </c>
      <c r="CP42" s="502">
        <f>SUMIFS(УсловияРасчеты!DJ:DJ,УсловияРасчеты!$H:$H,$C42,УсловияРасчеты!$N:$N,"итого")</f>
        <v>0</v>
      </c>
      <c r="CQ42" s="502">
        <f>SUMIFS(УсловияРасчеты!DK:DK,УсловияРасчеты!$H:$H,$C42,УсловияРасчеты!$N:$N,"итого")</f>
        <v>0</v>
      </c>
      <c r="CR42" s="502">
        <f>SUMIFS(УсловияРасчеты!DL:DL,УсловияРасчеты!$H:$H,$C42,УсловияРасчеты!$N:$N,"итого")</f>
        <v>0</v>
      </c>
      <c r="CS42" s="502">
        <f>SUMIFS(УсловияРасчеты!DM:DM,УсловияРасчеты!$H:$H,$C42,УсловияРасчеты!$N:$N,"итого")</f>
        <v>0</v>
      </c>
      <c r="CT42" s="502">
        <f>SUMIFS(УсловияРасчеты!DN:DN,УсловияРасчеты!$H:$H,$C42,УсловияРасчеты!$N:$N,"итого")</f>
        <v>0</v>
      </c>
      <c r="CU42" s="502">
        <f>SUMIFS(УсловияРасчеты!DO:DO,УсловияРасчеты!$H:$H,$C42,УсловияРасчеты!$N:$N,"итого")</f>
        <v>0</v>
      </c>
      <c r="CV42" s="502">
        <f>SUMIFS(УсловияРасчеты!DP:DP,УсловияРасчеты!$H:$H,$C42,УсловияРасчеты!$N:$N,"итого")</f>
        <v>0</v>
      </c>
      <c r="CW42" s="502">
        <f>SUMIFS(УсловияРасчеты!DQ:DQ,УсловияРасчеты!$H:$H,$C42,УсловияРасчеты!$N:$N,"итого")</f>
        <v>0</v>
      </c>
      <c r="CX42" s="502">
        <f>SUMIFS(УсловияРасчеты!DR:DR,УсловияРасчеты!$H:$H,$C42,УсловияРасчеты!$N:$N,"итого")</f>
        <v>0</v>
      </c>
      <c r="CY42" s="502">
        <f>SUMIFS(УсловияРасчеты!DS:DS,УсловияРасчеты!$H:$H,$C42,УсловияРасчеты!$N:$N,"итого")</f>
        <v>0</v>
      </c>
      <c r="CZ42" s="502">
        <f>SUMIFS(УсловияРасчеты!DT:DT,УсловияРасчеты!$H:$H,$C42,УсловияРасчеты!$N:$N,"итого")</f>
        <v>0</v>
      </c>
      <c r="DA42" s="491"/>
    </row>
    <row r="43" spans="1:105" s="75" customFormat="1" ht="12">
      <c r="A43" s="78"/>
      <c r="B43" s="73"/>
      <c r="C43" s="76" t="str">
        <f>УсловияРасчеты!$H$1402</f>
        <v>Оплата капитальных затрат</v>
      </c>
      <c r="D43" s="491"/>
      <c r="E43" s="122">
        <f t="shared" si="102"/>
        <v>430000000.00000006</v>
      </c>
      <c r="F43" s="73"/>
      <c r="G43" s="104">
        <f>SUMIFS(УсловияРасчеты!AA:AA,УсловияРасчеты!$H:$H,$C43,УсловияРасчеты!$N:$N,"итого")</f>
        <v>2718390.8045977019</v>
      </c>
      <c r="H43" s="104">
        <f>SUMIFS(УсловияРасчеты!AB:AB,УсловияРасчеты!$H:$H,$C43,УсловияРасчеты!$N:$N,"итого")</f>
        <v>5683908.0459770132</v>
      </c>
      <c r="I43" s="104">
        <f>SUMIFS(УсловияРасчеты!AC:AC,УсловияРасчеты!$H:$H,$C43,УсловияРасчеты!$N:$N,"итого")</f>
        <v>5560344.8275862085</v>
      </c>
      <c r="J43" s="104">
        <f>SUMIFS(УсловияРасчеты!AD:AD,УсловияРасчеты!$H:$H,$C43,УсловияРасчеты!$N:$N,"итого")</f>
        <v>8476436.7816091981</v>
      </c>
      <c r="K43" s="104">
        <f>SUMIFS(УсловияРасчеты!AE:AE,УсловияРасчеты!$H:$H,$C43,УсловияРасчеты!$N:$N,"итого")</f>
        <v>11763218.3908046</v>
      </c>
      <c r="L43" s="104">
        <f>SUMIFS(УсловияРасчеты!AF:AF,УсловияРасчеты!$H:$H,$C43,УсловияРасчеты!$N:$N,"итого")</f>
        <v>11652011.494252875</v>
      </c>
      <c r="M43" s="104">
        <f>SUMIFS(УсловияРасчеты!AG:AG,УсловияРасчеты!$H:$H,$C43,УсловияРасчеты!$N:$N,"итого")</f>
        <v>22576372.924648788</v>
      </c>
      <c r="N43" s="104">
        <f>SUMIFS(УсловияРасчеты!AH:AH,УсловияРасчеты!$H:$H,$C43,УсловияРасчеты!$N:$N,"итого")</f>
        <v>37195274.584929764</v>
      </c>
      <c r="O43" s="104">
        <f>SUMIFS(УсловияРасчеты!AI:AI,УсловияРасчеты!$H:$H,$C43,УсловияРасчеты!$N:$N,"итого")</f>
        <v>40778607.9182631</v>
      </c>
      <c r="P43" s="104">
        <f>SUMIFS(УсловияРасчеты!AJ:AJ,УсловияРасчеты!$H:$H,$C43,УсловияРасчеты!$N:$N,"итого")</f>
        <v>41598243.933588773</v>
      </c>
      <c r="Q43" s="104">
        <f>SUMIFS(УсловияРасчеты!AK:AK,УсловияРасчеты!$H:$H,$C43,УсловияРасчеты!$N:$N,"итого")</f>
        <v>38834546.615581103</v>
      </c>
      <c r="R43" s="104">
        <f>SUMIFS(УсловияРасчеты!AL:AL,УсловияРасчеты!$H:$H,$C43,УсловияРасчеты!$N:$N,"итого")</f>
        <v>35251213.282247767</v>
      </c>
      <c r="S43" s="104">
        <f>SUMIFS(УсловияРасчеты!AM:AM,УсловияРасчеты!$H:$H,$C43,УсловияРасчеты!$N:$N,"итого")</f>
        <v>29855619.412515968</v>
      </c>
      <c r="T43" s="104">
        <f>SUMIFS(УсловияРасчеты!AN:AN,УсловияРасчеты!$H:$H,$C43,УсловияРасчеты!$N:$N,"итого")</f>
        <v>32170370.370370373</v>
      </c>
      <c r="U43" s="104">
        <f>SUMIFS(УсловияРасчеты!AO:AO,УсловияРасчеты!$H:$H,$C43,УсловияРасчеты!$N:$N,"итого")</f>
        <v>38224968.0715198</v>
      </c>
      <c r="V43" s="104">
        <f>SUMIFS(УсловияРасчеты!AP:AP,УсловияРасчеты!$H:$H,$C43,УсловияРасчеты!$N:$N,"итого")</f>
        <v>34817369.093231171</v>
      </c>
      <c r="W43" s="104">
        <f>SUMIFS(УсловияРасчеты!AQ:AQ,УсловияРасчеты!$H:$H,$C43,УсловияРасчеты!$N:$N,"итого")</f>
        <v>22315517.241379313</v>
      </c>
      <c r="X43" s="104">
        <f>SUMIFS(УсловияРасчеты!AR:AR,УсловияРасчеты!$H:$H,$C43,УсловияРасчеты!$N:$N,"итого")</f>
        <v>8155172.4137931056</v>
      </c>
      <c r="Y43" s="104">
        <f>SUMIFS(УсловияРасчеты!AS:AS,УсловияРасчеты!$H:$H,$C43,УсловияРасчеты!$N:$N,"итого")</f>
        <v>2372413.793103449</v>
      </c>
      <c r="Z43" s="104">
        <f>SUMIFS(УсловияРасчеты!AT:AT,УсловияРасчеты!$H:$H,$C43,УсловияРасчеты!$N:$N,"итого")</f>
        <v>0</v>
      </c>
      <c r="AA43" s="104">
        <f>SUMIFS(УсловияРасчеты!AU:AU,УсловияРасчеты!$H:$H,$C43,УсловияРасчеты!$N:$N,"итого")</f>
        <v>0</v>
      </c>
      <c r="AB43" s="104">
        <f>SUMIFS(УсловияРасчеты!AV:AV,УсловияРасчеты!$H:$H,$C43,УсловияРасчеты!$N:$N,"итого")</f>
        <v>0</v>
      </c>
      <c r="AC43" s="104">
        <f>SUMIFS(УсловияРасчеты!AW:AW,УсловияРасчеты!$H:$H,$C43,УсловияРасчеты!$N:$N,"итого")</f>
        <v>0</v>
      </c>
      <c r="AD43" s="104">
        <f>SUMIFS(УсловияРасчеты!AX:AX,УсловияРасчеты!$H:$H,$C43,УсловияРасчеты!$N:$N,"итого")</f>
        <v>0</v>
      </c>
      <c r="AE43" s="104">
        <f>SUMIFS(УсловияРасчеты!AY:AY,УсловияРасчеты!$H:$H,$C43,УсловияРасчеты!$N:$N,"итого")</f>
        <v>0</v>
      </c>
      <c r="AF43" s="104">
        <f>SUMIFS(УсловияРасчеты!AZ:AZ,УсловияРасчеты!$H:$H,$C43,УсловияРасчеты!$N:$N,"итого")</f>
        <v>0</v>
      </c>
      <c r="AG43" s="104">
        <f>SUMIFS(УсловияРасчеты!BA:BA,УсловияРасчеты!$H:$H,$C43,УсловияРасчеты!$N:$N,"итого")</f>
        <v>0</v>
      </c>
      <c r="AH43" s="104">
        <f>SUMIFS(УсловияРасчеты!BB:BB,УсловияРасчеты!$H:$H,$C43,УсловияРасчеты!$N:$N,"итого")</f>
        <v>0</v>
      </c>
      <c r="AI43" s="104">
        <f>SUMIFS(УсловияРасчеты!BC:BC,УсловияРасчеты!$H:$H,$C43,УсловияРасчеты!$N:$N,"итого")</f>
        <v>0</v>
      </c>
      <c r="AJ43" s="104">
        <f>SUMIFS(УсловияРасчеты!BD:BD,УсловияРасчеты!$H:$H,$C43,УсловияРасчеты!$N:$N,"итого")</f>
        <v>0</v>
      </c>
      <c r="AK43" s="104">
        <f>SUMIFS(УсловияРасчеты!BE:BE,УсловияРасчеты!$H:$H,$C43,УсловияРасчеты!$N:$N,"итого")</f>
        <v>0</v>
      </c>
      <c r="AL43" s="104">
        <f>SUMIFS(УсловияРасчеты!BF:BF,УсловияРасчеты!$H:$H,$C43,УсловияРасчеты!$N:$N,"итого")</f>
        <v>0</v>
      </c>
      <c r="AM43" s="104">
        <f>SUMIFS(УсловияРасчеты!BG:BG,УсловияРасчеты!$H:$H,$C43,УсловияРасчеты!$N:$N,"итого")</f>
        <v>0</v>
      </c>
      <c r="AN43" s="104">
        <f>SUMIFS(УсловияРасчеты!BH:BH,УсловияРасчеты!$H:$H,$C43,УсловияРасчеты!$N:$N,"итого")</f>
        <v>0</v>
      </c>
      <c r="AO43" s="104">
        <f>SUMIFS(УсловияРасчеты!BI:BI,УсловияРасчеты!$H:$H,$C43,УсловияРасчеты!$N:$N,"итого")</f>
        <v>0</v>
      </c>
      <c r="AP43" s="104">
        <f>SUMIFS(УсловияРасчеты!BJ:BJ,УсловияРасчеты!$H:$H,$C43,УсловияРасчеты!$N:$N,"итого")</f>
        <v>0</v>
      </c>
      <c r="AQ43" s="104">
        <f>SUMIFS(УсловияРасчеты!BK:BK,УсловияРасчеты!$H:$H,$C43,УсловияРасчеты!$N:$N,"итого")</f>
        <v>0</v>
      </c>
      <c r="AR43" s="104">
        <f>SUMIFS(УсловияРасчеты!BL:BL,УсловияРасчеты!$H:$H,$C43,УсловияРасчеты!$N:$N,"итого")</f>
        <v>0</v>
      </c>
      <c r="AS43" s="104">
        <f>SUMIFS(УсловияРасчеты!BM:BM,УсловияРасчеты!$H:$H,$C43,УсловияРасчеты!$N:$N,"итого")</f>
        <v>0</v>
      </c>
      <c r="AT43" s="104">
        <f>SUMIFS(УсловияРасчеты!BN:BN,УсловияРасчеты!$H:$H,$C43,УсловияРасчеты!$N:$N,"итого")</f>
        <v>0</v>
      </c>
      <c r="AU43" s="104">
        <f>SUMIFS(УсловияРасчеты!BO:BO,УсловияРасчеты!$H:$H,$C43,УсловияРасчеты!$N:$N,"итого")</f>
        <v>0</v>
      </c>
      <c r="AV43" s="104">
        <f>SUMIFS(УсловияРасчеты!BP:BP,УсловияРасчеты!$H:$H,$C43,УсловияРасчеты!$N:$N,"итого")</f>
        <v>0</v>
      </c>
      <c r="AW43" s="104">
        <f>SUMIFS(УсловияРасчеты!BQ:BQ,УсловияРасчеты!$H:$H,$C43,УсловияРасчеты!$N:$N,"итого")</f>
        <v>0</v>
      </c>
      <c r="AX43" s="104">
        <f>SUMIFS(УсловияРасчеты!BR:BR,УсловияРасчеты!$H:$H,$C43,УсловияРасчеты!$N:$N,"итого")</f>
        <v>0</v>
      </c>
      <c r="AY43" s="104">
        <f>SUMIFS(УсловияРасчеты!BS:BS,УсловияРасчеты!$H:$H,$C43,УсловияРасчеты!$N:$N,"итого")</f>
        <v>0</v>
      </c>
      <c r="AZ43" s="104">
        <f>SUMIFS(УсловияРасчеты!BT:BT,УсловияРасчеты!$H:$H,$C43,УсловияРасчеты!$N:$N,"итого")</f>
        <v>0</v>
      </c>
      <c r="BA43" s="104">
        <f>SUMIFS(УсловияРасчеты!BU:BU,УсловияРасчеты!$H:$H,$C43,УсловияРасчеты!$N:$N,"итого")</f>
        <v>0</v>
      </c>
      <c r="BB43" s="104">
        <f>SUMIFS(УсловияРасчеты!BV:BV,УсловияРасчеты!$H:$H,$C43,УсловияРасчеты!$N:$N,"итого")</f>
        <v>0</v>
      </c>
      <c r="BC43" s="104">
        <f>SUMIFS(УсловияРасчеты!BW:BW,УсловияРасчеты!$H:$H,$C43,УсловияРасчеты!$N:$N,"итого")</f>
        <v>0</v>
      </c>
      <c r="BD43" s="104">
        <f>SUMIFS(УсловияРасчеты!BX:BX,УсловияРасчеты!$H:$H,$C43,УсловияРасчеты!$N:$N,"итого")</f>
        <v>0</v>
      </c>
      <c r="BE43" s="104">
        <f>SUMIFS(УсловияРасчеты!BY:BY,УсловияРасчеты!$H:$H,$C43,УсловияРасчеты!$N:$N,"итого")</f>
        <v>0</v>
      </c>
      <c r="BF43" s="104">
        <f>SUMIFS(УсловияРасчеты!BZ:BZ,УсловияРасчеты!$H:$H,$C43,УсловияРасчеты!$N:$N,"итого")</f>
        <v>0</v>
      </c>
      <c r="BG43" s="104">
        <f>SUMIFS(УсловияРасчеты!CA:CA,УсловияРасчеты!$H:$H,$C43,УсловияРасчеты!$N:$N,"итого")</f>
        <v>0</v>
      </c>
      <c r="BH43" s="104">
        <f>SUMIFS(УсловияРасчеты!CB:CB,УсловияРасчеты!$H:$H,$C43,УсловияРасчеты!$N:$N,"итого")</f>
        <v>0</v>
      </c>
      <c r="BI43" s="104">
        <f>SUMIFS(УсловияРасчеты!CC:CC,УсловияРасчеты!$H:$H,$C43,УсловияРасчеты!$N:$N,"итого")</f>
        <v>0</v>
      </c>
      <c r="BJ43" s="104">
        <f>SUMIFS(УсловияРасчеты!CD:CD,УсловияРасчеты!$H:$H,$C43,УсловияРасчеты!$N:$N,"итого")</f>
        <v>0</v>
      </c>
      <c r="BK43" s="104">
        <f>SUMIFS(УсловияРасчеты!CE:CE,УсловияРасчеты!$H:$H,$C43,УсловияРасчеты!$N:$N,"итого")</f>
        <v>0</v>
      </c>
      <c r="BL43" s="104">
        <f>SUMIFS(УсловияРасчеты!CF:CF,УсловияРасчеты!$H:$H,$C43,УсловияРасчеты!$N:$N,"итого")</f>
        <v>0</v>
      </c>
      <c r="BM43" s="104">
        <f>SUMIFS(УсловияРасчеты!CG:CG,УсловияРасчеты!$H:$H,$C43,УсловияРасчеты!$N:$N,"итого")</f>
        <v>0</v>
      </c>
      <c r="BN43" s="104">
        <f>SUMIFS(УсловияРасчеты!CH:CH,УсловияРасчеты!$H:$H,$C43,УсловияРасчеты!$N:$N,"итого")</f>
        <v>0</v>
      </c>
      <c r="BO43" s="104">
        <f>SUMIFS(УсловияРасчеты!CI:CI,УсловияРасчеты!$H:$H,$C43,УсловияРасчеты!$N:$N,"итого")</f>
        <v>0</v>
      </c>
      <c r="BP43" s="104">
        <f>SUMIFS(УсловияРасчеты!CJ:CJ,УсловияРасчеты!$H:$H,$C43,УсловияРасчеты!$N:$N,"итого")</f>
        <v>0</v>
      </c>
      <c r="BQ43" s="104">
        <f>SUMIFS(УсловияРасчеты!CK:CK,УсловияРасчеты!$H:$H,$C43,УсловияРасчеты!$N:$N,"итого")</f>
        <v>0</v>
      </c>
      <c r="BR43" s="104">
        <f>SUMIFS(УсловияРасчеты!CL:CL,УсловияРасчеты!$H:$H,$C43,УсловияРасчеты!$N:$N,"итого")</f>
        <v>0</v>
      </c>
      <c r="BS43" s="104">
        <f>SUMIFS(УсловияРасчеты!CM:CM,УсловияРасчеты!$H:$H,$C43,УсловияРасчеты!$N:$N,"итого")</f>
        <v>0</v>
      </c>
      <c r="BT43" s="104">
        <f>SUMIFS(УсловияРасчеты!CN:CN,УсловияРасчеты!$H:$H,$C43,УсловияРасчеты!$N:$N,"итого")</f>
        <v>0</v>
      </c>
      <c r="BU43" s="104">
        <f>SUMIFS(УсловияРасчеты!CO:CO,УсловияРасчеты!$H:$H,$C43,УсловияРасчеты!$N:$N,"итого")</f>
        <v>0</v>
      </c>
      <c r="BV43" s="104">
        <f>SUMIFS(УсловияРасчеты!CP:CP,УсловияРасчеты!$H:$H,$C43,УсловияРасчеты!$N:$N,"итого")</f>
        <v>0</v>
      </c>
      <c r="BW43" s="104">
        <f>SUMIFS(УсловияРасчеты!CQ:CQ,УсловияРасчеты!$H:$H,$C43,УсловияРасчеты!$N:$N,"итого")</f>
        <v>0</v>
      </c>
      <c r="BX43" s="104">
        <f>SUMIFS(УсловияРасчеты!CR:CR,УсловияРасчеты!$H:$H,$C43,УсловияРасчеты!$N:$N,"итого")</f>
        <v>0</v>
      </c>
      <c r="BY43" s="104">
        <f>SUMIFS(УсловияРасчеты!CS:CS,УсловияРасчеты!$H:$H,$C43,УсловияРасчеты!$N:$N,"итого")</f>
        <v>0</v>
      </c>
      <c r="BZ43" s="104">
        <f>SUMIFS(УсловияРасчеты!CT:CT,УсловияРасчеты!$H:$H,$C43,УсловияРасчеты!$N:$N,"итого")</f>
        <v>0</v>
      </c>
      <c r="CA43" s="104">
        <f>SUMIFS(УсловияРасчеты!CU:CU,УсловияРасчеты!$H:$H,$C43,УсловияРасчеты!$N:$N,"итого")</f>
        <v>0</v>
      </c>
      <c r="CB43" s="104">
        <f>SUMIFS(УсловияРасчеты!CV:CV,УсловияРасчеты!$H:$H,$C43,УсловияРасчеты!$N:$N,"итого")</f>
        <v>0</v>
      </c>
      <c r="CC43" s="104">
        <f>SUMIFS(УсловияРасчеты!CW:CW,УсловияРасчеты!$H:$H,$C43,УсловияРасчеты!$N:$N,"итого")</f>
        <v>0</v>
      </c>
      <c r="CD43" s="104">
        <f>SUMIFS(УсловияРасчеты!CX:CX,УсловияРасчеты!$H:$H,$C43,УсловияРасчеты!$N:$N,"итого")</f>
        <v>0</v>
      </c>
      <c r="CE43" s="104">
        <f>SUMIFS(УсловияРасчеты!CY:CY,УсловияРасчеты!$H:$H,$C43,УсловияРасчеты!$N:$N,"итого")</f>
        <v>0</v>
      </c>
      <c r="CF43" s="104">
        <f>SUMIFS(УсловияРасчеты!CZ:CZ,УсловияРасчеты!$H:$H,$C43,УсловияРасчеты!$N:$N,"итого")</f>
        <v>0</v>
      </c>
      <c r="CG43" s="104">
        <f>SUMIFS(УсловияРасчеты!DA:DA,УсловияРасчеты!$H:$H,$C43,УсловияРасчеты!$N:$N,"итого")</f>
        <v>0</v>
      </c>
      <c r="CH43" s="104">
        <f>SUMIFS(УсловияРасчеты!DB:DB,УсловияРасчеты!$H:$H,$C43,УсловияРасчеты!$N:$N,"итого")</f>
        <v>0</v>
      </c>
      <c r="CI43" s="104">
        <f>SUMIFS(УсловияРасчеты!DC:DC,УсловияРасчеты!$H:$H,$C43,УсловияРасчеты!$N:$N,"итого")</f>
        <v>0</v>
      </c>
      <c r="CJ43" s="104">
        <f>SUMIFS(УсловияРасчеты!DD:DD,УсловияРасчеты!$H:$H,$C43,УсловияРасчеты!$N:$N,"итого")</f>
        <v>0</v>
      </c>
      <c r="CK43" s="104">
        <f>SUMIFS(УсловияРасчеты!DE:DE,УсловияРасчеты!$H:$H,$C43,УсловияРасчеты!$N:$N,"итого")</f>
        <v>0</v>
      </c>
      <c r="CL43" s="104">
        <f>SUMIFS(УсловияРасчеты!DF:DF,УсловияРасчеты!$H:$H,$C43,УсловияРасчеты!$N:$N,"итого")</f>
        <v>0</v>
      </c>
      <c r="CM43" s="104">
        <f>SUMIFS(УсловияРасчеты!DG:DG,УсловияРасчеты!$H:$H,$C43,УсловияРасчеты!$N:$N,"итого")</f>
        <v>0</v>
      </c>
      <c r="CN43" s="104">
        <f>SUMIFS(УсловияРасчеты!DH:DH,УсловияРасчеты!$H:$H,$C43,УсловияРасчеты!$N:$N,"итого")</f>
        <v>0</v>
      </c>
      <c r="CO43" s="104">
        <f>SUMIFS(УсловияРасчеты!DI:DI,УсловияРасчеты!$H:$H,$C43,УсловияРасчеты!$N:$N,"итого")</f>
        <v>0</v>
      </c>
      <c r="CP43" s="104">
        <f>SUMIFS(УсловияРасчеты!DJ:DJ,УсловияРасчеты!$H:$H,$C43,УсловияРасчеты!$N:$N,"итого")</f>
        <v>0</v>
      </c>
      <c r="CQ43" s="104">
        <f>SUMIFS(УсловияРасчеты!DK:DK,УсловияРасчеты!$H:$H,$C43,УсловияРасчеты!$N:$N,"итого")</f>
        <v>0</v>
      </c>
      <c r="CR43" s="104">
        <f>SUMIFS(УсловияРасчеты!DL:DL,УсловияРасчеты!$H:$H,$C43,УсловияРасчеты!$N:$N,"итого")</f>
        <v>0</v>
      </c>
      <c r="CS43" s="104">
        <f>SUMIFS(УсловияРасчеты!DM:DM,УсловияРасчеты!$H:$H,$C43,УсловияРасчеты!$N:$N,"итого")</f>
        <v>0</v>
      </c>
      <c r="CT43" s="104">
        <f>SUMIFS(УсловияРасчеты!DN:DN,УсловияРасчеты!$H:$H,$C43,УсловияРасчеты!$N:$N,"итого")</f>
        <v>0</v>
      </c>
      <c r="CU43" s="104">
        <f>SUMIFS(УсловияРасчеты!DO:DO,УсловияРасчеты!$H:$H,$C43,УсловияРасчеты!$N:$N,"итого")</f>
        <v>0</v>
      </c>
      <c r="CV43" s="104">
        <f>SUMIFS(УсловияРасчеты!DP:DP,УсловияРасчеты!$H:$H,$C43,УсловияРасчеты!$N:$N,"итого")</f>
        <v>0</v>
      </c>
      <c r="CW43" s="104">
        <f>SUMIFS(УсловияРасчеты!DQ:DQ,УсловияРасчеты!$H:$H,$C43,УсловияРасчеты!$N:$N,"итого")</f>
        <v>0</v>
      </c>
      <c r="CX43" s="104">
        <f>SUMIFS(УсловияРасчеты!DR:DR,УсловияРасчеты!$H:$H,$C43,УсловияРасчеты!$N:$N,"итого")</f>
        <v>0</v>
      </c>
      <c r="CY43" s="104">
        <f>SUMIFS(УсловияРасчеты!DS:DS,УсловияРасчеты!$H:$H,$C43,УсловияРасчеты!$N:$N,"итого")</f>
        <v>0</v>
      </c>
      <c r="CZ43" s="104">
        <f>SUMIFS(УсловияРасчеты!DT:DT,УсловияРасчеты!$H:$H,$C43,УсловияРасчеты!$N:$N,"итого")</f>
        <v>0</v>
      </c>
      <c r="DA43" s="73"/>
    </row>
    <row r="44" spans="1:105" s="75" customFormat="1" ht="12">
      <c r="A44" s="78"/>
      <c r="B44" s="73"/>
      <c r="C44" s="76" t="str">
        <f>УсловияРасчеты!H1446</f>
        <v>Оплата налога на имущество</v>
      </c>
      <c r="D44" s="491"/>
      <c r="E44" s="122">
        <f t="shared" si="102"/>
        <v>0</v>
      </c>
      <c r="F44" s="73"/>
      <c r="G44" s="104">
        <f>SUMIFS(УсловияРасчеты!AA:AA,УсловияРасчеты!$H:$H,$C44,УсловияРасчеты!$N:$N,"итого")</f>
        <v>0</v>
      </c>
      <c r="H44" s="104">
        <f>SUMIFS(УсловияРасчеты!AB:AB,УсловияРасчеты!$H:$H,$C44,УсловияРасчеты!$N:$N,"итого")</f>
        <v>0</v>
      </c>
      <c r="I44" s="104">
        <f>SUMIFS(УсловияРасчеты!AC:AC,УсловияРасчеты!$H:$H,$C44,УсловияРасчеты!$N:$N,"итого")</f>
        <v>0</v>
      </c>
      <c r="J44" s="104">
        <f>SUMIFS(УсловияРасчеты!AD:AD,УсловияРасчеты!$H:$H,$C44,УсловияРасчеты!$N:$N,"итого")</f>
        <v>0</v>
      </c>
      <c r="K44" s="104">
        <f>SUMIFS(УсловияРасчеты!AE:AE,УсловияРасчеты!$H:$H,$C44,УсловияРасчеты!$N:$N,"итого")</f>
        <v>0</v>
      </c>
      <c r="L44" s="104">
        <f>SUMIFS(УсловияРасчеты!AF:AF,УсловияРасчеты!$H:$H,$C44,УсловияРасчеты!$N:$N,"итого")</f>
        <v>0</v>
      </c>
      <c r="M44" s="104">
        <f>SUMIFS(УсловияРасчеты!AG:AG,УсловияРасчеты!$H:$H,$C44,УсловияРасчеты!$N:$N,"итого")</f>
        <v>0</v>
      </c>
      <c r="N44" s="104">
        <f>SUMIFS(УсловияРасчеты!AH:AH,УсловияРасчеты!$H:$H,$C44,УсловияРасчеты!$N:$N,"итого")</f>
        <v>0</v>
      </c>
      <c r="O44" s="104">
        <f>SUMIFS(УсловияРасчеты!AI:AI,УсловияРасчеты!$H:$H,$C44,УсловияРасчеты!$N:$N,"итого")</f>
        <v>0</v>
      </c>
      <c r="P44" s="104">
        <f>SUMIFS(УсловияРасчеты!AJ:AJ,УсловияРасчеты!$H:$H,$C44,УсловияРасчеты!$N:$N,"итого")</f>
        <v>0</v>
      </c>
      <c r="Q44" s="104">
        <f>SUMIFS(УсловияРасчеты!AK:AK,УсловияРасчеты!$H:$H,$C44,УсловияРасчеты!$N:$N,"итого")</f>
        <v>0</v>
      </c>
      <c r="R44" s="104">
        <f>SUMIFS(УсловияРасчеты!AL:AL,УсловияРасчеты!$H:$H,$C44,УсловияРасчеты!$N:$N,"итого")</f>
        <v>0</v>
      </c>
      <c r="S44" s="104">
        <f>SUMIFS(УсловияРасчеты!AM:AM,УсловияРасчеты!$H:$H,$C44,УсловияРасчеты!$N:$N,"итого")</f>
        <v>0</v>
      </c>
      <c r="T44" s="104">
        <f>SUMIFS(УсловияРасчеты!AN:AN,УсловияРасчеты!$H:$H,$C44,УсловияРасчеты!$N:$N,"итого")</f>
        <v>0</v>
      </c>
      <c r="U44" s="104">
        <f>SUMIFS(УсловияРасчеты!AO:AO,УсловияРасчеты!$H:$H,$C44,УсловияРасчеты!$N:$N,"итого")</f>
        <v>0</v>
      </c>
      <c r="V44" s="104">
        <f>SUMIFS(УсловияРасчеты!AP:AP,УсловияРасчеты!$H:$H,$C44,УсловияРасчеты!$N:$N,"итого")</f>
        <v>0</v>
      </c>
      <c r="W44" s="104">
        <f>SUMIFS(УсловияРасчеты!AQ:AQ,УсловияРасчеты!$H:$H,$C44,УсловияРасчеты!$N:$N,"итого")</f>
        <v>0</v>
      </c>
      <c r="X44" s="104">
        <f>SUMIFS(УсловияРасчеты!AR:AR,УсловияРасчеты!$H:$H,$C44,УсловияРасчеты!$N:$N,"итого")</f>
        <v>0</v>
      </c>
      <c r="Y44" s="104">
        <f>SUMIFS(УсловияРасчеты!AS:AS,УсловияРасчеты!$H:$H,$C44,УсловияРасчеты!$N:$N,"итого")</f>
        <v>0</v>
      </c>
      <c r="Z44" s="104">
        <f>SUMIFS(УсловияРасчеты!AT:AT,УсловияРасчеты!$H:$H,$C44,УсловияРасчеты!$N:$N,"итого")</f>
        <v>0</v>
      </c>
      <c r="AA44" s="104">
        <f>SUMIFS(УсловияРасчеты!AU:AU,УсловияРасчеты!$H:$H,$C44,УсловияРасчеты!$N:$N,"итого")</f>
        <v>0</v>
      </c>
      <c r="AB44" s="104">
        <f>SUMIFS(УсловияРасчеты!AV:AV,УсловияРасчеты!$H:$H,$C44,УсловияРасчеты!$N:$N,"итого")</f>
        <v>0</v>
      </c>
      <c r="AC44" s="104">
        <f>SUMIFS(УсловияРасчеты!AW:AW,УсловияРасчеты!$H:$H,$C44,УсловияРасчеты!$N:$N,"итого")</f>
        <v>0</v>
      </c>
      <c r="AD44" s="104">
        <f>SUMIFS(УсловияРасчеты!AX:AX,УсловияРасчеты!$H:$H,$C44,УсловияРасчеты!$N:$N,"итого")</f>
        <v>0</v>
      </c>
      <c r="AE44" s="104">
        <f>SUMIFS(УсловияРасчеты!AY:AY,УсловияРасчеты!$H:$H,$C44,УсловияРасчеты!$N:$N,"итого")</f>
        <v>0</v>
      </c>
      <c r="AF44" s="104">
        <f>SUMIFS(УсловияРасчеты!AZ:AZ,УсловияРасчеты!$H:$H,$C44,УсловияРасчеты!$N:$N,"итого")</f>
        <v>0</v>
      </c>
      <c r="AG44" s="104">
        <f>SUMIFS(УсловияРасчеты!BA:BA,УсловияРасчеты!$H:$H,$C44,УсловияРасчеты!$N:$N,"итого")</f>
        <v>0</v>
      </c>
      <c r="AH44" s="104">
        <f>SUMIFS(УсловияРасчеты!BB:BB,УсловияРасчеты!$H:$H,$C44,УсловияРасчеты!$N:$N,"итого")</f>
        <v>0</v>
      </c>
      <c r="AI44" s="104">
        <f>SUMIFS(УсловияРасчеты!BC:BC,УсловияРасчеты!$H:$H,$C44,УсловияРасчеты!$N:$N,"итого")</f>
        <v>0</v>
      </c>
      <c r="AJ44" s="104">
        <f>SUMIFS(УсловияРасчеты!BD:BD,УсловияРасчеты!$H:$H,$C44,УсловияРасчеты!$N:$N,"итого")</f>
        <v>0</v>
      </c>
      <c r="AK44" s="104">
        <f>SUMIFS(УсловияРасчеты!BE:BE,УсловияРасчеты!$H:$H,$C44,УсловияРасчеты!$N:$N,"итого")</f>
        <v>0</v>
      </c>
      <c r="AL44" s="104">
        <f>SUMIFS(УсловияРасчеты!BF:BF,УсловияРасчеты!$H:$H,$C44,УсловияРасчеты!$N:$N,"итого")</f>
        <v>0</v>
      </c>
      <c r="AM44" s="104">
        <f>SUMIFS(УсловияРасчеты!BG:BG,УсловияРасчеты!$H:$H,$C44,УсловияРасчеты!$N:$N,"итого")</f>
        <v>0</v>
      </c>
      <c r="AN44" s="104">
        <f>SUMIFS(УсловияРасчеты!BH:BH,УсловияРасчеты!$H:$H,$C44,УсловияРасчеты!$N:$N,"итого")</f>
        <v>0</v>
      </c>
      <c r="AO44" s="104">
        <f>SUMIFS(УсловияРасчеты!BI:BI,УсловияРасчеты!$H:$H,$C44,УсловияРасчеты!$N:$N,"итого")</f>
        <v>0</v>
      </c>
      <c r="AP44" s="104">
        <f>SUMIFS(УсловияРасчеты!BJ:BJ,УсловияРасчеты!$H:$H,$C44,УсловияРасчеты!$N:$N,"итого")</f>
        <v>0</v>
      </c>
      <c r="AQ44" s="104">
        <f>SUMIFS(УсловияРасчеты!BK:BK,УсловияРасчеты!$H:$H,$C44,УсловияРасчеты!$N:$N,"итого")</f>
        <v>0</v>
      </c>
      <c r="AR44" s="104">
        <f>SUMIFS(УсловияРасчеты!BL:BL,УсловияРасчеты!$H:$H,$C44,УсловияРасчеты!$N:$N,"итого")</f>
        <v>0</v>
      </c>
      <c r="AS44" s="104">
        <f>SUMIFS(УсловияРасчеты!BM:BM,УсловияРасчеты!$H:$H,$C44,УсловияРасчеты!$N:$N,"итого")</f>
        <v>0</v>
      </c>
      <c r="AT44" s="104">
        <f>SUMIFS(УсловияРасчеты!BN:BN,УсловияРасчеты!$H:$H,$C44,УсловияРасчеты!$N:$N,"итого")</f>
        <v>0</v>
      </c>
      <c r="AU44" s="104">
        <f>SUMIFS(УсловияРасчеты!BO:BO,УсловияРасчеты!$H:$H,$C44,УсловияРасчеты!$N:$N,"итого")</f>
        <v>0</v>
      </c>
      <c r="AV44" s="104">
        <f>SUMIFS(УсловияРасчеты!BP:BP,УсловияРасчеты!$H:$H,$C44,УсловияРасчеты!$N:$N,"итого")</f>
        <v>0</v>
      </c>
      <c r="AW44" s="104">
        <f>SUMIFS(УсловияРасчеты!BQ:BQ,УсловияРасчеты!$H:$H,$C44,УсловияРасчеты!$N:$N,"итого")</f>
        <v>0</v>
      </c>
      <c r="AX44" s="104">
        <f>SUMIFS(УсловияРасчеты!BR:BR,УсловияРасчеты!$H:$H,$C44,УсловияРасчеты!$N:$N,"итого")</f>
        <v>0</v>
      </c>
      <c r="AY44" s="104">
        <f>SUMIFS(УсловияРасчеты!BS:BS,УсловияРасчеты!$H:$H,$C44,УсловияРасчеты!$N:$N,"итого")</f>
        <v>0</v>
      </c>
      <c r="AZ44" s="104">
        <f>SUMIFS(УсловияРасчеты!BT:BT,УсловияРасчеты!$H:$H,$C44,УсловияРасчеты!$N:$N,"итого")</f>
        <v>0</v>
      </c>
      <c r="BA44" s="104">
        <f>SUMIFS(УсловияРасчеты!BU:BU,УсловияРасчеты!$H:$H,$C44,УсловияРасчеты!$N:$N,"итого")</f>
        <v>0</v>
      </c>
      <c r="BB44" s="104">
        <f>SUMIFS(УсловияРасчеты!BV:BV,УсловияРасчеты!$H:$H,$C44,УсловияРасчеты!$N:$N,"итого")</f>
        <v>0</v>
      </c>
      <c r="BC44" s="104">
        <f>SUMIFS(УсловияРасчеты!BW:BW,УсловияРасчеты!$H:$H,$C44,УсловияРасчеты!$N:$N,"итого")</f>
        <v>0</v>
      </c>
      <c r="BD44" s="104">
        <f>SUMIFS(УсловияРасчеты!BX:BX,УсловияРасчеты!$H:$H,$C44,УсловияРасчеты!$N:$N,"итого")</f>
        <v>0</v>
      </c>
      <c r="BE44" s="104">
        <f>SUMIFS(УсловияРасчеты!BY:BY,УсловияРасчеты!$H:$H,$C44,УсловияРасчеты!$N:$N,"итого")</f>
        <v>0</v>
      </c>
      <c r="BF44" s="104">
        <f>SUMIFS(УсловияРасчеты!BZ:BZ,УсловияРасчеты!$H:$H,$C44,УсловияРасчеты!$N:$N,"итого")</f>
        <v>0</v>
      </c>
      <c r="BG44" s="104">
        <f>SUMIFS(УсловияРасчеты!CA:CA,УсловияРасчеты!$H:$H,$C44,УсловияРасчеты!$N:$N,"итого")</f>
        <v>0</v>
      </c>
      <c r="BH44" s="104">
        <f>SUMIFS(УсловияРасчеты!CB:CB,УсловияРасчеты!$H:$H,$C44,УсловияРасчеты!$N:$N,"итого")</f>
        <v>0</v>
      </c>
      <c r="BI44" s="104">
        <f>SUMIFS(УсловияРасчеты!CC:CC,УсловияРасчеты!$H:$H,$C44,УсловияРасчеты!$N:$N,"итого")</f>
        <v>0</v>
      </c>
      <c r="BJ44" s="104">
        <f>SUMIFS(УсловияРасчеты!CD:CD,УсловияРасчеты!$H:$H,$C44,УсловияРасчеты!$N:$N,"итого")</f>
        <v>0</v>
      </c>
      <c r="BK44" s="104">
        <f>SUMIFS(УсловияРасчеты!CE:CE,УсловияРасчеты!$H:$H,$C44,УсловияРасчеты!$N:$N,"итого")</f>
        <v>0</v>
      </c>
      <c r="BL44" s="104">
        <f>SUMIFS(УсловияРасчеты!CF:CF,УсловияРасчеты!$H:$H,$C44,УсловияРасчеты!$N:$N,"итого")</f>
        <v>0</v>
      </c>
      <c r="BM44" s="104">
        <f>SUMIFS(УсловияРасчеты!CG:CG,УсловияРасчеты!$H:$H,$C44,УсловияРасчеты!$N:$N,"итого")</f>
        <v>0</v>
      </c>
      <c r="BN44" s="104">
        <f>SUMIFS(УсловияРасчеты!CH:CH,УсловияРасчеты!$H:$H,$C44,УсловияРасчеты!$N:$N,"итого")</f>
        <v>0</v>
      </c>
      <c r="BO44" s="104">
        <f>SUMIFS(УсловияРасчеты!CI:CI,УсловияРасчеты!$H:$H,$C44,УсловияРасчеты!$N:$N,"итого")</f>
        <v>0</v>
      </c>
      <c r="BP44" s="104">
        <f>SUMIFS(УсловияРасчеты!CJ:CJ,УсловияРасчеты!$H:$H,$C44,УсловияРасчеты!$N:$N,"итого")</f>
        <v>0</v>
      </c>
      <c r="BQ44" s="104">
        <f>SUMIFS(УсловияРасчеты!CK:CK,УсловияРасчеты!$H:$H,$C44,УсловияРасчеты!$N:$N,"итого")</f>
        <v>0</v>
      </c>
      <c r="BR44" s="104">
        <f>SUMIFS(УсловияРасчеты!CL:CL,УсловияРасчеты!$H:$H,$C44,УсловияРасчеты!$N:$N,"итого")</f>
        <v>0</v>
      </c>
      <c r="BS44" s="104">
        <f>SUMIFS(УсловияРасчеты!CM:CM,УсловияРасчеты!$H:$H,$C44,УсловияРасчеты!$N:$N,"итого")</f>
        <v>0</v>
      </c>
      <c r="BT44" s="104">
        <f>SUMIFS(УсловияРасчеты!CN:CN,УсловияРасчеты!$H:$H,$C44,УсловияРасчеты!$N:$N,"итого")</f>
        <v>0</v>
      </c>
      <c r="BU44" s="104">
        <f>SUMIFS(УсловияРасчеты!CO:CO,УсловияРасчеты!$H:$H,$C44,УсловияРасчеты!$N:$N,"итого")</f>
        <v>0</v>
      </c>
      <c r="BV44" s="104">
        <f>SUMIFS(УсловияРасчеты!CP:CP,УсловияРасчеты!$H:$H,$C44,УсловияРасчеты!$N:$N,"итого")</f>
        <v>0</v>
      </c>
      <c r="BW44" s="104">
        <f>SUMIFS(УсловияРасчеты!CQ:CQ,УсловияРасчеты!$H:$H,$C44,УсловияРасчеты!$N:$N,"итого")</f>
        <v>0</v>
      </c>
      <c r="BX44" s="104">
        <f>SUMIFS(УсловияРасчеты!CR:CR,УсловияРасчеты!$H:$H,$C44,УсловияРасчеты!$N:$N,"итого")</f>
        <v>0</v>
      </c>
      <c r="BY44" s="104">
        <f>SUMIFS(УсловияРасчеты!CS:CS,УсловияРасчеты!$H:$H,$C44,УсловияРасчеты!$N:$N,"итого")</f>
        <v>0</v>
      </c>
      <c r="BZ44" s="104">
        <f>SUMIFS(УсловияРасчеты!CT:CT,УсловияРасчеты!$H:$H,$C44,УсловияРасчеты!$N:$N,"итого")</f>
        <v>0</v>
      </c>
      <c r="CA44" s="104">
        <f>SUMIFS(УсловияРасчеты!CU:CU,УсловияРасчеты!$H:$H,$C44,УсловияРасчеты!$N:$N,"итого")</f>
        <v>0</v>
      </c>
      <c r="CB44" s="104">
        <f>SUMIFS(УсловияРасчеты!CV:CV,УсловияРасчеты!$H:$H,$C44,УсловияРасчеты!$N:$N,"итого")</f>
        <v>0</v>
      </c>
      <c r="CC44" s="104">
        <f>SUMIFS(УсловияРасчеты!CW:CW,УсловияРасчеты!$H:$H,$C44,УсловияРасчеты!$N:$N,"итого")</f>
        <v>0</v>
      </c>
      <c r="CD44" s="104">
        <f>SUMIFS(УсловияРасчеты!CX:CX,УсловияРасчеты!$H:$H,$C44,УсловияРасчеты!$N:$N,"итого")</f>
        <v>0</v>
      </c>
      <c r="CE44" s="104">
        <f>SUMIFS(УсловияРасчеты!CY:CY,УсловияРасчеты!$H:$H,$C44,УсловияРасчеты!$N:$N,"итого")</f>
        <v>0</v>
      </c>
      <c r="CF44" s="104">
        <f>SUMIFS(УсловияРасчеты!CZ:CZ,УсловияРасчеты!$H:$H,$C44,УсловияРасчеты!$N:$N,"итого")</f>
        <v>0</v>
      </c>
      <c r="CG44" s="104">
        <f>SUMIFS(УсловияРасчеты!DA:DA,УсловияРасчеты!$H:$H,$C44,УсловияРасчеты!$N:$N,"итого")</f>
        <v>0</v>
      </c>
      <c r="CH44" s="104">
        <f>SUMIFS(УсловияРасчеты!DB:DB,УсловияРасчеты!$H:$H,$C44,УсловияРасчеты!$N:$N,"итого")</f>
        <v>0</v>
      </c>
      <c r="CI44" s="104">
        <f>SUMIFS(УсловияРасчеты!DC:DC,УсловияРасчеты!$H:$H,$C44,УсловияРасчеты!$N:$N,"итого")</f>
        <v>0</v>
      </c>
      <c r="CJ44" s="104">
        <f>SUMIFS(УсловияРасчеты!DD:DD,УсловияРасчеты!$H:$H,$C44,УсловияРасчеты!$N:$N,"итого")</f>
        <v>0</v>
      </c>
      <c r="CK44" s="104">
        <f>SUMIFS(УсловияРасчеты!DE:DE,УсловияРасчеты!$H:$H,$C44,УсловияРасчеты!$N:$N,"итого")</f>
        <v>0</v>
      </c>
      <c r="CL44" s="104">
        <f>SUMIFS(УсловияРасчеты!DF:DF,УсловияРасчеты!$H:$H,$C44,УсловияРасчеты!$N:$N,"итого")</f>
        <v>0</v>
      </c>
      <c r="CM44" s="104">
        <f>SUMIFS(УсловияРасчеты!DG:DG,УсловияРасчеты!$H:$H,$C44,УсловияРасчеты!$N:$N,"итого")</f>
        <v>0</v>
      </c>
      <c r="CN44" s="104">
        <f>SUMIFS(УсловияРасчеты!DH:DH,УсловияРасчеты!$H:$H,$C44,УсловияРасчеты!$N:$N,"итого")</f>
        <v>0</v>
      </c>
      <c r="CO44" s="104">
        <f>SUMIFS(УсловияРасчеты!DI:DI,УсловияРасчеты!$H:$H,$C44,УсловияРасчеты!$N:$N,"итого")</f>
        <v>0</v>
      </c>
      <c r="CP44" s="104">
        <f>SUMIFS(УсловияРасчеты!DJ:DJ,УсловияРасчеты!$H:$H,$C44,УсловияРасчеты!$N:$N,"итого")</f>
        <v>0</v>
      </c>
      <c r="CQ44" s="104">
        <f>SUMIFS(УсловияРасчеты!DK:DK,УсловияРасчеты!$H:$H,$C44,УсловияРасчеты!$N:$N,"итого")</f>
        <v>0</v>
      </c>
      <c r="CR44" s="104">
        <f>SUMIFS(УсловияРасчеты!DL:DL,УсловияРасчеты!$H:$H,$C44,УсловияРасчеты!$N:$N,"итого")</f>
        <v>0</v>
      </c>
      <c r="CS44" s="104">
        <f>SUMIFS(УсловияРасчеты!DM:DM,УсловияРасчеты!$H:$H,$C44,УсловияРасчеты!$N:$N,"итого")</f>
        <v>0</v>
      </c>
      <c r="CT44" s="104">
        <f>SUMIFS(УсловияРасчеты!DN:DN,УсловияРасчеты!$H:$H,$C44,УсловияРасчеты!$N:$N,"итого")</f>
        <v>0</v>
      </c>
      <c r="CU44" s="104">
        <f>SUMIFS(УсловияРасчеты!DO:DO,УсловияРасчеты!$H:$H,$C44,УсловияРасчеты!$N:$N,"итого")</f>
        <v>0</v>
      </c>
      <c r="CV44" s="104">
        <f>SUMIFS(УсловияРасчеты!DP:DP,УсловияРасчеты!$H:$H,$C44,УсловияРасчеты!$N:$N,"итого")</f>
        <v>0</v>
      </c>
      <c r="CW44" s="104">
        <f>SUMIFS(УсловияРасчеты!DQ:DQ,УсловияРасчеты!$H:$H,$C44,УсловияРасчеты!$N:$N,"итого")</f>
        <v>0</v>
      </c>
      <c r="CX44" s="104">
        <f>SUMIFS(УсловияРасчеты!DR:DR,УсловияРасчеты!$H:$H,$C44,УсловияРасчеты!$N:$N,"итого")</f>
        <v>0</v>
      </c>
      <c r="CY44" s="104">
        <f>SUMIFS(УсловияРасчеты!DS:DS,УсловияРасчеты!$H:$H,$C44,УсловияРасчеты!$N:$N,"итого")</f>
        <v>0</v>
      </c>
      <c r="CZ44" s="104">
        <f>SUMIFS(УсловияРасчеты!DT:DT,УсловияРасчеты!$H:$H,$C44,УсловияРасчеты!$N:$N,"итого")</f>
        <v>0</v>
      </c>
      <c r="DA44" s="73"/>
    </row>
    <row r="45" spans="1:105" s="75" customFormat="1" ht="12">
      <c r="A45" s="78"/>
      <c r="B45" s="73"/>
      <c r="C45" s="76" t="str">
        <f>УсловияРасчеты!$H$1455</f>
        <v>Оплата налога на прибыль</v>
      </c>
      <c r="D45" s="491"/>
      <c r="E45" s="122">
        <f t="shared" si="102"/>
        <v>22546249.839546617</v>
      </c>
      <c r="F45" s="73"/>
      <c r="G45" s="104">
        <f>SUMIFS(УсловияРасчеты!AA:AA,УсловияРасчеты!$H:$H,$C45,УсловияРасчеты!$N:$N,"итого")</f>
        <v>0</v>
      </c>
      <c r="H45" s="104">
        <f>SUMIFS(УсловияРасчеты!AB:AB,УсловияРасчеты!$H:$H,$C45,УсловияРасчеты!$N:$N,"итого")</f>
        <v>0</v>
      </c>
      <c r="I45" s="104">
        <f>SUMIFS(УсловияРасчеты!AC:AC,УсловияРасчеты!$H:$H,$C45,УсловияРасчеты!$N:$N,"итого")</f>
        <v>0</v>
      </c>
      <c r="J45" s="104">
        <f>SUMIFS(УсловияРасчеты!AD:AD,УсловияРасчеты!$H:$H,$C45,УсловияРасчеты!$N:$N,"итого")</f>
        <v>0</v>
      </c>
      <c r="K45" s="104">
        <f>SUMIFS(УсловияРасчеты!AE:AE,УсловияРасчеты!$H:$H,$C45,УсловияРасчеты!$N:$N,"итого")</f>
        <v>0</v>
      </c>
      <c r="L45" s="104">
        <f>SUMIFS(УсловияРасчеты!AF:AF,УсловияРасчеты!$H:$H,$C45,УсловияРасчеты!$N:$N,"итого")</f>
        <v>0</v>
      </c>
      <c r="M45" s="104">
        <f>SUMIFS(УсловияРасчеты!AG:AG,УсловияРасчеты!$H:$H,$C45,УсловияРасчеты!$N:$N,"итого")</f>
        <v>0</v>
      </c>
      <c r="N45" s="104">
        <f>SUMIFS(УсловияРасчеты!AH:AH,УсловияРасчеты!$H:$H,$C45,УсловияРасчеты!$N:$N,"итого")</f>
        <v>0</v>
      </c>
      <c r="O45" s="104">
        <f>SUMIFS(УсловияРасчеты!AI:AI,УсловияРасчеты!$H:$H,$C45,УсловияРасчеты!$N:$N,"итого")</f>
        <v>0</v>
      </c>
      <c r="P45" s="104">
        <f>SUMIFS(УсловияРасчеты!AJ:AJ,УсловияРасчеты!$H:$H,$C45,УсловияРасчеты!$N:$N,"итого")</f>
        <v>0</v>
      </c>
      <c r="Q45" s="104">
        <f>SUMIFS(УсловияРасчеты!AK:AK,УсловияРасчеты!$H:$H,$C45,УсловияРасчеты!$N:$N,"итого")</f>
        <v>0</v>
      </c>
      <c r="R45" s="104">
        <f>SUMIFS(УсловияРасчеты!AL:AL,УсловияРасчеты!$H:$H,$C45,УсловияРасчеты!$N:$N,"итого")</f>
        <v>0</v>
      </c>
      <c r="S45" s="104">
        <f>SUMIFS(УсловияРасчеты!AM:AM,УсловияРасчеты!$H:$H,$C45,УсловияРасчеты!$N:$N,"итого")</f>
        <v>0</v>
      </c>
      <c r="T45" s="104">
        <f>SUMIFS(УсловияРасчеты!AN:AN,УсловияРасчеты!$H:$H,$C45,УсловияРасчеты!$N:$N,"итого")</f>
        <v>0</v>
      </c>
      <c r="U45" s="104">
        <f>SUMIFS(УсловияРасчеты!AO:AO,УсловияРасчеты!$H:$H,$C45,УсловияРасчеты!$N:$N,"итого")</f>
        <v>0</v>
      </c>
      <c r="V45" s="104">
        <f>SUMIFS(УсловияРасчеты!AP:AP,УсловияРасчеты!$H:$H,$C45,УсловияРасчеты!$N:$N,"итого")</f>
        <v>0</v>
      </c>
      <c r="W45" s="104">
        <f>SUMIFS(УсловияРасчеты!AQ:AQ,УсловияРасчеты!$H:$H,$C45,УсловияРасчеты!$N:$N,"итого")</f>
        <v>0</v>
      </c>
      <c r="X45" s="104">
        <f>SUMIFS(УсловияРасчеты!AR:AR,УсловияРасчеты!$H:$H,$C45,УсловияРасчеты!$N:$N,"итого")</f>
        <v>0</v>
      </c>
      <c r="Y45" s="104">
        <f>SUMIFS(УсловияРасчеты!AS:AS,УсловияРасчеты!$H:$H,$C45,УсловияРасчеты!$N:$N,"итого")</f>
        <v>0</v>
      </c>
      <c r="Z45" s="104">
        <f>SUMIFS(УсловияРасчеты!AT:AT,УсловияРасчеты!$H:$H,$C45,УсловияРасчеты!$N:$N,"итого")</f>
        <v>18313272.73195168</v>
      </c>
      <c r="AA45" s="104">
        <f>SUMIFS(УсловияРасчеты!AU:AU,УсловияРасчеты!$H:$H,$C45,УсловияРасчеты!$N:$N,"итого")</f>
        <v>2234588.5537974685</v>
      </c>
      <c r="AB45" s="104">
        <f>SUMIFS(УсловияРасчеты!AV:AV,УсловияРасчеты!$H:$H,$C45,УсловияРасчеты!$N:$N,"итого")</f>
        <v>1410992.3691983111</v>
      </c>
      <c r="AC45" s="104">
        <f>SUMIFS(УсловияРасчеты!AW:AW,УсловияРасчеты!$H:$H,$C45,УсловияРасчеты!$N:$N,"итого")</f>
        <v>587396.18459915742</v>
      </c>
      <c r="AD45" s="104">
        <f>SUMIFS(УсловияРасчеты!AX:AX,УсловияРасчеты!$H:$H,$C45,УсловияРасчеты!$N:$N,"итого")</f>
        <v>0</v>
      </c>
      <c r="AE45" s="104">
        <f>SUMIFS(УсловияРасчеты!AY:AY,УсловияРасчеты!$H:$H,$C45,УсловияРасчеты!$N:$N,"итого")</f>
        <v>0</v>
      </c>
      <c r="AF45" s="104">
        <f>SUMIFS(УсловияРасчеты!AZ:AZ,УсловияРасчеты!$H:$H,$C45,УсловияРасчеты!$N:$N,"итого")</f>
        <v>0</v>
      </c>
      <c r="AG45" s="104">
        <f>SUMIFS(УсловияРасчеты!BA:BA,УсловияРасчеты!$H:$H,$C45,УсловияРасчеты!$N:$N,"итого")</f>
        <v>0</v>
      </c>
      <c r="AH45" s="104">
        <f>SUMIFS(УсловияРасчеты!BB:BB,УсловияРасчеты!$H:$H,$C45,УсловияРасчеты!$N:$N,"итого")</f>
        <v>0</v>
      </c>
      <c r="AI45" s="104">
        <f>SUMIFS(УсловияРасчеты!BC:BC,УсловияРасчеты!$H:$H,$C45,УсловияРасчеты!$N:$N,"итого")</f>
        <v>0</v>
      </c>
      <c r="AJ45" s="104">
        <f>SUMIFS(УсловияРасчеты!BD:BD,УсловияРасчеты!$H:$H,$C45,УсловияРасчеты!$N:$N,"итого")</f>
        <v>0</v>
      </c>
      <c r="AK45" s="104">
        <f>SUMIFS(УсловияРасчеты!BE:BE,УсловияРасчеты!$H:$H,$C45,УсловияРасчеты!$N:$N,"итого")</f>
        <v>0</v>
      </c>
      <c r="AL45" s="104">
        <f>SUMIFS(УсловияРасчеты!BF:BF,УсловияРасчеты!$H:$H,$C45,УсловияРасчеты!$N:$N,"итого")</f>
        <v>0</v>
      </c>
      <c r="AM45" s="104">
        <f>SUMIFS(УсловияРасчеты!BG:BG,УсловияРасчеты!$H:$H,$C45,УсловияРасчеты!$N:$N,"итого")</f>
        <v>0</v>
      </c>
      <c r="AN45" s="104">
        <f>SUMIFS(УсловияРасчеты!BH:BH,УсловияРасчеты!$H:$H,$C45,УсловияРасчеты!$N:$N,"итого")</f>
        <v>0</v>
      </c>
      <c r="AO45" s="104">
        <f>SUMIFS(УсловияРасчеты!BI:BI,УсловияРасчеты!$H:$H,$C45,УсловияРасчеты!$N:$N,"итого")</f>
        <v>0</v>
      </c>
      <c r="AP45" s="104">
        <f>SUMIFS(УсловияРасчеты!BJ:BJ,УсловияРасчеты!$H:$H,$C45,УсловияРасчеты!$N:$N,"итого")</f>
        <v>0</v>
      </c>
      <c r="AQ45" s="104">
        <f>SUMIFS(УсловияРасчеты!BK:BK,УсловияРасчеты!$H:$H,$C45,УсловияРасчеты!$N:$N,"итого")</f>
        <v>0</v>
      </c>
      <c r="AR45" s="104">
        <f>SUMIFS(УсловияРасчеты!BL:BL,УсловияРасчеты!$H:$H,$C45,УсловияРасчеты!$N:$N,"итого")</f>
        <v>0</v>
      </c>
      <c r="AS45" s="104">
        <f>SUMIFS(УсловияРасчеты!BM:BM,УсловияРасчеты!$H:$H,$C45,УсловияРасчеты!$N:$N,"итого")</f>
        <v>0</v>
      </c>
      <c r="AT45" s="104">
        <f>SUMIFS(УсловияРасчеты!BN:BN,УсловияРасчеты!$H:$H,$C45,УсловияРасчеты!$N:$N,"итого")</f>
        <v>0</v>
      </c>
      <c r="AU45" s="104">
        <f>SUMIFS(УсловияРасчеты!BO:BO,УсловияРасчеты!$H:$H,$C45,УсловияРасчеты!$N:$N,"итого")</f>
        <v>0</v>
      </c>
      <c r="AV45" s="104">
        <f>SUMIFS(УсловияРасчеты!BP:BP,УсловияРасчеты!$H:$H,$C45,УсловияРасчеты!$N:$N,"итого")</f>
        <v>0</v>
      </c>
      <c r="AW45" s="104">
        <f>SUMIFS(УсловияРасчеты!BQ:BQ,УсловияРасчеты!$H:$H,$C45,УсловияРасчеты!$N:$N,"итого")</f>
        <v>0</v>
      </c>
      <c r="AX45" s="104">
        <f>SUMIFS(УсловияРасчеты!BR:BR,УсловияРасчеты!$H:$H,$C45,УсловияРасчеты!$N:$N,"итого")</f>
        <v>0</v>
      </c>
      <c r="AY45" s="104">
        <f>SUMIFS(УсловияРасчеты!BS:BS,УсловияРасчеты!$H:$H,$C45,УсловияРасчеты!$N:$N,"итого")</f>
        <v>0</v>
      </c>
      <c r="AZ45" s="104">
        <f>SUMIFS(УсловияРасчеты!BT:BT,УсловияРасчеты!$H:$H,$C45,УсловияРасчеты!$N:$N,"итого")</f>
        <v>0</v>
      </c>
      <c r="BA45" s="104">
        <f>SUMIFS(УсловияРасчеты!BU:BU,УсловияРасчеты!$H:$H,$C45,УсловияРасчеты!$N:$N,"итого")</f>
        <v>0</v>
      </c>
      <c r="BB45" s="104">
        <f>SUMIFS(УсловияРасчеты!BV:BV,УсловияРасчеты!$H:$H,$C45,УсловияРасчеты!$N:$N,"итого")</f>
        <v>0</v>
      </c>
      <c r="BC45" s="104">
        <f>SUMIFS(УсловияРасчеты!BW:BW,УсловияРасчеты!$H:$H,$C45,УсловияРасчеты!$N:$N,"итого")</f>
        <v>0</v>
      </c>
      <c r="BD45" s="104">
        <f>SUMIFS(УсловияРасчеты!BX:BX,УсловияРасчеты!$H:$H,$C45,УсловияРасчеты!$N:$N,"итого")</f>
        <v>0</v>
      </c>
      <c r="BE45" s="104">
        <f>SUMIFS(УсловияРасчеты!BY:BY,УсловияРасчеты!$H:$H,$C45,УсловияРасчеты!$N:$N,"итого")</f>
        <v>0</v>
      </c>
      <c r="BF45" s="104">
        <f>SUMIFS(УсловияРасчеты!BZ:BZ,УсловияРасчеты!$H:$H,$C45,УсловияРасчеты!$N:$N,"итого")</f>
        <v>0</v>
      </c>
      <c r="BG45" s="104">
        <f>SUMIFS(УсловияРасчеты!CA:CA,УсловияРасчеты!$H:$H,$C45,УсловияРасчеты!$N:$N,"итого")</f>
        <v>0</v>
      </c>
      <c r="BH45" s="104">
        <f>SUMIFS(УсловияРасчеты!CB:CB,УсловияРасчеты!$H:$H,$C45,УсловияРасчеты!$N:$N,"итого")</f>
        <v>0</v>
      </c>
      <c r="BI45" s="104">
        <f>SUMIFS(УсловияРасчеты!CC:CC,УсловияРасчеты!$H:$H,$C45,УсловияРасчеты!$N:$N,"итого")</f>
        <v>0</v>
      </c>
      <c r="BJ45" s="104">
        <f>SUMIFS(УсловияРасчеты!CD:CD,УсловияРасчеты!$H:$H,$C45,УсловияРасчеты!$N:$N,"итого")</f>
        <v>0</v>
      </c>
      <c r="BK45" s="104">
        <f>SUMIFS(УсловияРасчеты!CE:CE,УсловияРасчеты!$H:$H,$C45,УсловияРасчеты!$N:$N,"итого")</f>
        <v>0</v>
      </c>
      <c r="BL45" s="104">
        <f>SUMIFS(УсловияРасчеты!CF:CF,УсловияРасчеты!$H:$H,$C45,УсловияРасчеты!$N:$N,"итого")</f>
        <v>0</v>
      </c>
      <c r="BM45" s="104">
        <f>SUMIFS(УсловияРасчеты!CG:CG,УсловияРасчеты!$H:$H,$C45,УсловияРасчеты!$N:$N,"итого")</f>
        <v>0</v>
      </c>
      <c r="BN45" s="104">
        <f>SUMIFS(УсловияРасчеты!CH:CH,УсловияРасчеты!$H:$H,$C45,УсловияРасчеты!$N:$N,"итого")</f>
        <v>0</v>
      </c>
      <c r="BO45" s="104">
        <f>SUMIFS(УсловияРасчеты!CI:CI,УсловияРасчеты!$H:$H,$C45,УсловияРасчеты!$N:$N,"итого")</f>
        <v>0</v>
      </c>
      <c r="BP45" s="104">
        <f>SUMIFS(УсловияРасчеты!CJ:CJ,УсловияРасчеты!$H:$H,$C45,УсловияРасчеты!$N:$N,"итого")</f>
        <v>0</v>
      </c>
      <c r="BQ45" s="104">
        <f>SUMIFS(УсловияРасчеты!CK:CK,УсловияРасчеты!$H:$H,$C45,УсловияРасчеты!$N:$N,"итого")</f>
        <v>0</v>
      </c>
      <c r="BR45" s="104">
        <f>SUMIFS(УсловияРасчеты!CL:CL,УсловияРасчеты!$H:$H,$C45,УсловияРасчеты!$N:$N,"итого")</f>
        <v>0</v>
      </c>
      <c r="BS45" s="104">
        <f>SUMIFS(УсловияРасчеты!CM:CM,УсловияРасчеты!$H:$H,$C45,УсловияРасчеты!$N:$N,"итого")</f>
        <v>0</v>
      </c>
      <c r="BT45" s="104">
        <f>SUMIFS(УсловияРасчеты!CN:CN,УсловияРасчеты!$H:$H,$C45,УсловияРасчеты!$N:$N,"итого")</f>
        <v>0</v>
      </c>
      <c r="BU45" s="104">
        <f>SUMIFS(УсловияРасчеты!CO:CO,УсловияРасчеты!$H:$H,$C45,УсловияРасчеты!$N:$N,"итого")</f>
        <v>0</v>
      </c>
      <c r="BV45" s="104">
        <f>SUMIFS(УсловияРасчеты!CP:CP,УсловияРасчеты!$H:$H,$C45,УсловияРасчеты!$N:$N,"итого")</f>
        <v>0</v>
      </c>
      <c r="BW45" s="104">
        <f>SUMIFS(УсловияРасчеты!CQ:CQ,УсловияРасчеты!$H:$H,$C45,УсловияРасчеты!$N:$N,"итого")</f>
        <v>0</v>
      </c>
      <c r="BX45" s="104">
        <f>SUMIFS(УсловияРасчеты!CR:CR,УсловияРасчеты!$H:$H,$C45,УсловияРасчеты!$N:$N,"итого")</f>
        <v>0</v>
      </c>
      <c r="BY45" s="104">
        <f>SUMIFS(УсловияРасчеты!CS:CS,УсловияРасчеты!$H:$H,$C45,УсловияРасчеты!$N:$N,"итого")</f>
        <v>0</v>
      </c>
      <c r="BZ45" s="104">
        <f>SUMIFS(УсловияРасчеты!CT:CT,УсловияРасчеты!$H:$H,$C45,УсловияРасчеты!$N:$N,"итого")</f>
        <v>0</v>
      </c>
      <c r="CA45" s="104">
        <f>SUMIFS(УсловияРасчеты!CU:CU,УсловияРасчеты!$H:$H,$C45,УсловияРасчеты!$N:$N,"итого")</f>
        <v>0</v>
      </c>
      <c r="CB45" s="104">
        <f>SUMIFS(УсловияРасчеты!CV:CV,УсловияРасчеты!$H:$H,$C45,УсловияРасчеты!$N:$N,"итого")</f>
        <v>0</v>
      </c>
      <c r="CC45" s="104">
        <f>SUMIFS(УсловияРасчеты!CW:CW,УсловияРасчеты!$H:$H,$C45,УсловияРасчеты!$N:$N,"итого")</f>
        <v>0</v>
      </c>
      <c r="CD45" s="104">
        <f>SUMIFS(УсловияРасчеты!CX:CX,УсловияРасчеты!$H:$H,$C45,УсловияРасчеты!$N:$N,"итого")</f>
        <v>0</v>
      </c>
      <c r="CE45" s="104">
        <f>SUMIFS(УсловияРасчеты!CY:CY,УсловияРасчеты!$H:$H,$C45,УсловияРасчеты!$N:$N,"итого")</f>
        <v>0</v>
      </c>
      <c r="CF45" s="104">
        <f>SUMIFS(УсловияРасчеты!CZ:CZ,УсловияРасчеты!$H:$H,$C45,УсловияРасчеты!$N:$N,"итого")</f>
        <v>0</v>
      </c>
      <c r="CG45" s="104">
        <f>SUMIFS(УсловияРасчеты!DA:DA,УсловияРасчеты!$H:$H,$C45,УсловияРасчеты!$N:$N,"итого")</f>
        <v>0</v>
      </c>
      <c r="CH45" s="104">
        <f>SUMIFS(УсловияРасчеты!DB:DB,УсловияРасчеты!$H:$H,$C45,УсловияРасчеты!$N:$N,"итого")</f>
        <v>0</v>
      </c>
      <c r="CI45" s="104">
        <f>SUMIFS(УсловияРасчеты!DC:DC,УсловияРасчеты!$H:$H,$C45,УсловияРасчеты!$N:$N,"итого")</f>
        <v>0</v>
      </c>
      <c r="CJ45" s="104">
        <f>SUMIFS(УсловияРасчеты!DD:DD,УсловияРасчеты!$H:$H,$C45,УсловияРасчеты!$N:$N,"итого")</f>
        <v>0</v>
      </c>
      <c r="CK45" s="104">
        <f>SUMIFS(УсловияРасчеты!DE:DE,УсловияРасчеты!$H:$H,$C45,УсловияРасчеты!$N:$N,"итого")</f>
        <v>0</v>
      </c>
      <c r="CL45" s="104">
        <f>SUMIFS(УсловияРасчеты!DF:DF,УсловияРасчеты!$H:$H,$C45,УсловияРасчеты!$N:$N,"итого")</f>
        <v>0</v>
      </c>
      <c r="CM45" s="104">
        <f>SUMIFS(УсловияРасчеты!DG:DG,УсловияРасчеты!$H:$H,$C45,УсловияРасчеты!$N:$N,"итого")</f>
        <v>0</v>
      </c>
      <c r="CN45" s="104">
        <f>SUMIFS(УсловияРасчеты!DH:DH,УсловияРасчеты!$H:$H,$C45,УсловияРасчеты!$N:$N,"итого")</f>
        <v>0</v>
      </c>
      <c r="CO45" s="104">
        <f>SUMIFS(УсловияРасчеты!DI:DI,УсловияРасчеты!$H:$H,$C45,УсловияРасчеты!$N:$N,"итого")</f>
        <v>0</v>
      </c>
      <c r="CP45" s="104">
        <f>SUMIFS(УсловияРасчеты!DJ:DJ,УсловияРасчеты!$H:$H,$C45,УсловияРасчеты!$N:$N,"итого")</f>
        <v>0</v>
      </c>
      <c r="CQ45" s="104">
        <f>SUMIFS(УсловияРасчеты!DK:DK,УсловияРасчеты!$H:$H,$C45,УсловияРасчеты!$N:$N,"итого")</f>
        <v>0</v>
      </c>
      <c r="CR45" s="104">
        <f>SUMIFS(УсловияРасчеты!DL:DL,УсловияРасчеты!$H:$H,$C45,УсловияРасчеты!$N:$N,"итого")</f>
        <v>0</v>
      </c>
      <c r="CS45" s="104">
        <f>SUMIFS(УсловияРасчеты!DM:DM,УсловияРасчеты!$H:$H,$C45,УсловияРасчеты!$N:$N,"итого")</f>
        <v>0</v>
      </c>
      <c r="CT45" s="104">
        <f>SUMIFS(УсловияРасчеты!DN:DN,УсловияРасчеты!$H:$H,$C45,УсловияРасчеты!$N:$N,"итого")</f>
        <v>0</v>
      </c>
      <c r="CU45" s="104">
        <f>SUMIFS(УсловияРасчеты!DO:DO,УсловияРасчеты!$H:$H,$C45,УсловияРасчеты!$N:$N,"итого")</f>
        <v>0</v>
      </c>
      <c r="CV45" s="104">
        <f>SUMIFS(УсловияРасчеты!DP:DP,УсловияРасчеты!$H:$H,$C45,УсловияРасчеты!$N:$N,"итого")</f>
        <v>0</v>
      </c>
      <c r="CW45" s="104">
        <f>SUMIFS(УсловияРасчеты!DQ:DQ,УсловияРасчеты!$H:$H,$C45,УсловияРасчеты!$N:$N,"итого")</f>
        <v>0</v>
      </c>
      <c r="CX45" s="104">
        <f>SUMIFS(УсловияРасчеты!DR:DR,УсловияРасчеты!$H:$H,$C45,УсловияРасчеты!$N:$N,"итого")</f>
        <v>0</v>
      </c>
      <c r="CY45" s="104">
        <f>SUMIFS(УсловияРасчеты!DS:DS,УсловияРасчеты!$H:$H,$C45,УсловияРасчеты!$N:$N,"итого")</f>
        <v>0</v>
      </c>
      <c r="CZ45" s="104">
        <f>SUMIFS(УсловияРасчеты!DT:DT,УсловияРасчеты!$H:$H,$C45,УсловияРасчеты!$N:$N,"итого")</f>
        <v>0</v>
      </c>
      <c r="DA45" s="73"/>
    </row>
    <row r="46" spans="1:105" s="56" customFormat="1">
      <c r="A46" s="78">
        <f>E41+E42-SUM(E43:E46)</f>
        <v>0</v>
      </c>
      <c r="B46" s="65"/>
      <c r="C46" s="68" t="str">
        <f>УсловияРасчеты!$H$1469</f>
        <v>Финпоток проекта (по осн. деят-ти)</v>
      </c>
      <c r="D46" s="65"/>
      <c r="E46" s="117">
        <f t="shared" si="102"/>
        <v>94642329.868746087</v>
      </c>
      <c r="F46" s="64"/>
      <c r="G46" s="106">
        <f>SUMIFS(УсловияРасчеты!AA:AA,УсловияРасчеты!$H:$H,$C46,УсловияРасчеты!$N:$N,"итого")</f>
        <v>-3866724.1379310349</v>
      </c>
      <c r="H46" s="106">
        <f>SUMIFS(УсловияРасчеты!AB:AB,УсловияРасчеты!$H:$H,$C46,УсловияРасчеты!$N:$N,"итого")</f>
        <v>-6848908.0459770132</v>
      </c>
      <c r="I46" s="106">
        <f>SUMIFS(УсловияРасчеты!AC:AC,УсловияРасчеты!$H:$H,$C46,УсловияРасчеты!$N:$N,"итого")</f>
        <v>-6725344.8275862085</v>
      </c>
      <c r="J46" s="106">
        <f>SUMIFS(УсловияРасчеты!AD:AD,УсловияРасчеты!$H:$H,$C46,УсловияРасчеты!$N:$N,"итого")</f>
        <v>-9641436.7816091981</v>
      </c>
      <c r="K46" s="106">
        <f>SUMIFS(УсловияРасчеты!AE:AE,УсловияРасчеты!$H:$H,$C46,УсловияРасчеты!$N:$N,"итого")</f>
        <v>-12928218.3908046</v>
      </c>
      <c r="L46" s="106">
        <f>SUMIFS(УсловияРасчеты!AF:AF,УсловияРасчеты!$H:$H,$C46,УсловияРасчеты!$N:$N,"итого")</f>
        <v>-12817011.494252875</v>
      </c>
      <c r="M46" s="106">
        <f>SUMIFS(УсловияРасчеты!AG:AG,УсловияРасчеты!$H:$H,$C46,УсловияРасчеты!$N:$N,"итого")</f>
        <v>-23191212.668238532</v>
      </c>
      <c r="N46" s="106">
        <f>SUMIFS(УсловияРасчеты!AH:AH,УсловияРасчеты!$H:$H,$C46,УсловияРасчеты!$N:$N,"итого")</f>
        <v>-36381238.751195379</v>
      </c>
      <c r="O46" s="106">
        <f>SUMIFS(УсловияРасчеты!AI:AI,УсловияРасчеты!$H:$H,$C46,УсловияРасчеты!$N:$N,"итого")</f>
        <v>-38733814.747662425</v>
      </c>
      <c r="P46" s="106">
        <f>SUMIFS(УсловияРасчеты!AJ:AJ,УсловияРасчеты!$H:$H,$C46,УсловияРасчеты!$N:$N,"итого")</f>
        <v>-38372222.986236259</v>
      </c>
      <c r="Q46" s="106">
        <f>SUMIFS(УсловияРасчеты!AK:AK,УсловияРасчеты!$H:$H,$C46,УсловияРасчеты!$N:$N,"итого")</f>
        <v>-34134082.895599157</v>
      </c>
      <c r="R46" s="106">
        <f>SUMIFS(УсловияРасчеты!AL:AL,УсловияРасчеты!$H:$H,$C46,УсловияРасчеты!$N:$N,"итого")</f>
        <v>-29339804.049445309</v>
      </c>
      <c r="S46" s="106">
        <f>SUMIFS(УсловияРасчеты!AM:AM,УсловияРасчеты!$H:$H,$C46,УсловияРасчеты!$N:$N,"итого")</f>
        <v>-22674255.308226421</v>
      </c>
      <c r="T46" s="106">
        <f>SUMIFS(УсловияРасчеты!AN:AN,УсловияРасчеты!$H:$H,$C46,УсловияРасчеты!$N:$N,"итого")</f>
        <v>-22764968.288798757</v>
      </c>
      <c r="U46" s="106">
        <f>SUMIFS(УсловияРасчеты!AO:AO,УсловияРасчеты!$H:$H,$C46,УсловияРасчеты!$N:$N,"итого")</f>
        <v>-27292714.89384843</v>
      </c>
      <c r="V46" s="106">
        <f>SUMIFS(УсловияРасчеты!AP:AP,УсловияРасчеты!$H:$H,$C46,УсловияРасчеты!$N:$N,"итого")</f>
        <v>-22645536.268123902</v>
      </c>
      <c r="W46" s="106">
        <f>SUMIFS(УсловияРасчеты!AQ:AQ,УсловияРасчеты!$H:$H,$C46,УсловияРасчеты!$N:$N,"итого")</f>
        <v>-8838395.5524176322</v>
      </c>
      <c r="X46" s="106">
        <f>SUMIFS(УсловияРасчеты!AR:AR,УсловияРасчеты!$H:$H,$C46,УсловияРасчеты!$N:$N,"итого")</f>
        <v>6274257.4739406165</v>
      </c>
      <c r="Y46" s="106">
        <f>SUMIFS(УсловияРасчеты!AS:AS,УсловияРасчеты!$H:$H,$C46,УсловияРасчеты!$N:$N,"итого")</f>
        <v>408917047.3446303</v>
      </c>
      <c r="Z46" s="106">
        <f>SUMIFS(УсловияРасчеты!AT:AT,УсловияРасчеты!$H:$H,$C46,УсловияРасчеты!$N:$N,"итого")</f>
        <v>8131862.1064234711</v>
      </c>
      <c r="AA46" s="106">
        <f>SUMIFS(УсловияРасчеты!AU:AU,УсловияРасчеты!$H:$H,$C46,УсловияРасчеты!$N:$N,"итого")</f>
        <v>28220447.598652266</v>
      </c>
      <c r="AB46" s="106">
        <f>SUMIFS(УсловияРасчеты!AV:AV,УсловияРасчеты!$H:$H,$C46,УсловияРасчеты!$N:$N,"итого")</f>
        <v>14474230.81214468</v>
      </c>
      <c r="AC46" s="106">
        <f>SUMIFS(УсловияРасчеты!AW:AW,УсловияРасчеты!$H:$H,$C46,УсловияРасчеты!$N:$N,"итого")</f>
        <v>720309.42739705998</v>
      </c>
      <c r="AD46" s="106">
        <f>SUMIFS(УсловияРасчеты!AX:AX,УсловияРасчеты!$H:$H,$C46,УсловияРасчеты!$N:$N,"итого")</f>
        <v>-717403.31732867728</v>
      </c>
      <c r="AE46" s="106">
        <f>SUMIFS(УсловияРасчеты!AY:AY,УсловияРасчеты!$H:$H,$C46,УсловияРасчеты!$N:$N,"итого")</f>
        <v>-1006731.489160483</v>
      </c>
      <c r="AF46" s="106">
        <f>SUMIFS(УсловияРасчеты!AZ:AZ,УсловияРасчеты!$H:$H,$C46,УсловияРасчеты!$N:$N,"итого")</f>
        <v>-1197800</v>
      </c>
      <c r="AG46" s="106">
        <f>SUMIFS(УсловияРасчеты!BA:BA,УсловияРасчеты!$H:$H,$C46,УсловияРасчеты!$N:$N,"итого")</f>
        <v>-1197800</v>
      </c>
      <c r="AH46" s="106">
        <f>SUMIFS(УсловияРасчеты!BB:BB,УсловияРасчеты!$H:$H,$C46,УсловияРасчеты!$N:$N,"итого")</f>
        <v>-1197800</v>
      </c>
      <c r="AI46" s="106">
        <f>SUMIFS(УсловияРасчеты!BC:BC,УсловияРасчеты!$H:$H,$C46,УсловияРасчеты!$N:$N,"итого")</f>
        <v>-1197800</v>
      </c>
      <c r="AJ46" s="106">
        <f>SUMIFS(УсловияРасчеты!BD:BD,УсловияРасчеты!$H:$H,$C46,УсловияРасчеты!$N:$N,"итого")</f>
        <v>-1197800</v>
      </c>
      <c r="AK46" s="106">
        <f>SUMIFS(УсловияРасчеты!BE:BE,УсловияРасчеты!$H:$H,$C46,УсловияРасчеты!$N:$N,"итого")</f>
        <v>-1197800</v>
      </c>
      <c r="AL46" s="106">
        <f>SUMIFS(УсловияРасчеты!BF:BF,УсловияРасчеты!$H:$H,$C46,УсловияРасчеты!$N:$N,"итого")</f>
        <v>-1197800</v>
      </c>
      <c r="AM46" s="106">
        <f>SUMIFS(УсловияРасчеты!BG:BG,УсловияРасчеты!$H:$H,$C46,УсловияРасчеты!$N:$N,"итого")</f>
        <v>-1197800</v>
      </c>
      <c r="AN46" s="106">
        <f>SUMIFS(УсловияРасчеты!BH:BH,УсловияРасчеты!$H:$H,$C46,УсловияРасчеты!$N:$N,"итого")</f>
        <v>-1197800</v>
      </c>
      <c r="AO46" s="106">
        <f>SUMIFS(УсловияРасчеты!BI:BI,УсловияРасчеты!$H:$H,$C46,УсловияРасчеты!$N:$N,"итого")</f>
        <v>-1197800</v>
      </c>
      <c r="AP46" s="106">
        <f>SUMIFS(УсловияРасчеты!BJ:BJ,УсловияРасчеты!$H:$H,$C46,УсловияРасчеты!$N:$N,"итого")</f>
        <v>-1197800</v>
      </c>
      <c r="AQ46" s="106">
        <f>SUMIFS(УсловияРасчеты!BK:BK,УсловияРасчеты!$H:$H,$C46,УсловияРасчеты!$N:$N,"итого")</f>
        <v>0</v>
      </c>
      <c r="AR46" s="106">
        <f>SUMIFS(УсловияРасчеты!BL:BL,УсловияРасчеты!$H:$H,$C46,УсловияРасчеты!$N:$N,"итого")</f>
        <v>0</v>
      </c>
      <c r="AS46" s="106">
        <f>SUMIFS(УсловияРасчеты!BM:BM,УсловияРасчеты!$H:$H,$C46,УсловияРасчеты!$N:$N,"итого")</f>
        <v>0</v>
      </c>
      <c r="AT46" s="106">
        <f>SUMIFS(УсловияРасчеты!BN:BN,УсловияРасчеты!$H:$H,$C46,УсловияРасчеты!$N:$N,"итого")</f>
        <v>0</v>
      </c>
      <c r="AU46" s="106">
        <f>SUMIFS(УсловияРасчеты!BO:BO,УсловияРасчеты!$H:$H,$C46,УсловияРасчеты!$N:$N,"итого")</f>
        <v>0</v>
      </c>
      <c r="AV46" s="106">
        <f>SUMIFS(УсловияРасчеты!BP:BP,УсловияРасчеты!$H:$H,$C46,УсловияРасчеты!$N:$N,"итого")</f>
        <v>0</v>
      </c>
      <c r="AW46" s="106">
        <f>SUMIFS(УсловияРасчеты!BQ:BQ,УсловияРасчеты!$H:$H,$C46,УсловияРасчеты!$N:$N,"итого")</f>
        <v>0</v>
      </c>
      <c r="AX46" s="106">
        <f>SUMIFS(УсловияРасчеты!BR:BR,УсловияРасчеты!$H:$H,$C46,УсловияРасчеты!$N:$N,"итого")</f>
        <v>0</v>
      </c>
      <c r="AY46" s="106">
        <f>SUMIFS(УсловияРасчеты!BS:BS,УсловияРасчеты!$H:$H,$C46,УсловияРасчеты!$N:$N,"итого")</f>
        <v>0</v>
      </c>
      <c r="AZ46" s="106">
        <f>SUMIFS(УсловияРасчеты!BT:BT,УсловияРасчеты!$H:$H,$C46,УсловияРасчеты!$N:$N,"итого")</f>
        <v>0</v>
      </c>
      <c r="BA46" s="106">
        <f>SUMIFS(УсловияРасчеты!BU:BU,УсловияРасчеты!$H:$H,$C46,УсловияРасчеты!$N:$N,"итого")</f>
        <v>0</v>
      </c>
      <c r="BB46" s="106">
        <f>SUMIFS(УсловияРасчеты!BV:BV,УсловияРасчеты!$H:$H,$C46,УсловияРасчеты!$N:$N,"итого")</f>
        <v>0</v>
      </c>
      <c r="BC46" s="106">
        <f>SUMIFS(УсловияРасчеты!BW:BW,УсловияРасчеты!$H:$H,$C46,УсловияРасчеты!$N:$N,"итого")</f>
        <v>0</v>
      </c>
      <c r="BD46" s="106">
        <f>SUMIFS(УсловияРасчеты!BX:BX,УсловияРасчеты!$H:$H,$C46,УсловияРасчеты!$N:$N,"итого")</f>
        <v>0</v>
      </c>
      <c r="BE46" s="106">
        <f>SUMIFS(УсловияРасчеты!BY:BY,УсловияРасчеты!$H:$H,$C46,УсловияРасчеты!$N:$N,"итого")</f>
        <v>0</v>
      </c>
      <c r="BF46" s="106">
        <f>SUMIFS(УсловияРасчеты!BZ:BZ,УсловияРасчеты!$H:$H,$C46,УсловияРасчеты!$N:$N,"итого")</f>
        <v>0</v>
      </c>
      <c r="BG46" s="106">
        <f>SUMIFS(УсловияРасчеты!CA:CA,УсловияРасчеты!$H:$H,$C46,УсловияРасчеты!$N:$N,"итого")</f>
        <v>0</v>
      </c>
      <c r="BH46" s="106">
        <f>SUMIFS(УсловияРасчеты!CB:CB,УсловияРасчеты!$H:$H,$C46,УсловияРасчеты!$N:$N,"итого")</f>
        <v>0</v>
      </c>
      <c r="BI46" s="106">
        <f>SUMIFS(УсловияРасчеты!CC:CC,УсловияРасчеты!$H:$H,$C46,УсловияРасчеты!$N:$N,"итого")</f>
        <v>0</v>
      </c>
      <c r="BJ46" s="106">
        <f>SUMIFS(УсловияРасчеты!CD:CD,УсловияРасчеты!$H:$H,$C46,УсловияРасчеты!$N:$N,"итого")</f>
        <v>0</v>
      </c>
      <c r="BK46" s="106">
        <f>SUMIFS(УсловияРасчеты!CE:CE,УсловияРасчеты!$H:$H,$C46,УсловияРасчеты!$N:$N,"итого")</f>
        <v>0</v>
      </c>
      <c r="BL46" s="106">
        <f>SUMIFS(УсловияРасчеты!CF:CF,УсловияРасчеты!$H:$H,$C46,УсловияРасчеты!$N:$N,"итого")</f>
        <v>0</v>
      </c>
      <c r="BM46" s="106">
        <f>SUMIFS(УсловияРасчеты!CG:CG,УсловияРасчеты!$H:$H,$C46,УсловияРасчеты!$N:$N,"итого")</f>
        <v>0</v>
      </c>
      <c r="BN46" s="106">
        <f>SUMIFS(УсловияРасчеты!CH:CH,УсловияРасчеты!$H:$H,$C46,УсловияРасчеты!$N:$N,"итого")</f>
        <v>0</v>
      </c>
      <c r="BO46" s="106">
        <f>SUMIFS(УсловияРасчеты!CI:CI,УсловияРасчеты!$H:$H,$C46,УсловияРасчеты!$N:$N,"итого")</f>
        <v>0</v>
      </c>
      <c r="BP46" s="106">
        <f>SUMIFS(УсловияРасчеты!CJ:CJ,УсловияРасчеты!$H:$H,$C46,УсловияРасчеты!$N:$N,"итого")</f>
        <v>0</v>
      </c>
      <c r="BQ46" s="106">
        <f>SUMIFS(УсловияРасчеты!CK:CK,УсловияРасчеты!$H:$H,$C46,УсловияРасчеты!$N:$N,"итого")</f>
        <v>0</v>
      </c>
      <c r="BR46" s="106">
        <f>SUMIFS(УсловияРасчеты!CL:CL,УсловияРасчеты!$H:$H,$C46,УсловияРасчеты!$N:$N,"итого")</f>
        <v>0</v>
      </c>
      <c r="BS46" s="106">
        <f>SUMIFS(УсловияРасчеты!CM:CM,УсловияРасчеты!$H:$H,$C46,УсловияРасчеты!$N:$N,"итого")</f>
        <v>0</v>
      </c>
      <c r="BT46" s="106">
        <f>SUMIFS(УсловияРасчеты!CN:CN,УсловияРасчеты!$H:$H,$C46,УсловияРасчеты!$N:$N,"итого")</f>
        <v>0</v>
      </c>
      <c r="BU46" s="106">
        <f>SUMIFS(УсловияРасчеты!CO:CO,УсловияРасчеты!$H:$H,$C46,УсловияРасчеты!$N:$N,"итого")</f>
        <v>0</v>
      </c>
      <c r="BV46" s="106">
        <f>SUMIFS(УсловияРасчеты!CP:CP,УсловияРасчеты!$H:$H,$C46,УсловияРасчеты!$N:$N,"итого")</f>
        <v>0</v>
      </c>
      <c r="BW46" s="106">
        <f>SUMIFS(УсловияРасчеты!CQ:CQ,УсловияРасчеты!$H:$H,$C46,УсловияРасчеты!$N:$N,"итого")</f>
        <v>0</v>
      </c>
      <c r="BX46" s="106">
        <f>SUMIFS(УсловияРасчеты!CR:CR,УсловияРасчеты!$H:$H,$C46,УсловияРасчеты!$N:$N,"итого")</f>
        <v>0</v>
      </c>
      <c r="BY46" s="106">
        <f>SUMIFS(УсловияРасчеты!CS:CS,УсловияРасчеты!$H:$H,$C46,УсловияРасчеты!$N:$N,"итого")</f>
        <v>0</v>
      </c>
      <c r="BZ46" s="106">
        <f>SUMIFS(УсловияРасчеты!CT:CT,УсловияРасчеты!$H:$H,$C46,УсловияРасчеты!$N:$N,"итого")</f>
        <v>0</v>
      </c>
      <c r="CA46" s="106">
        <f>SUMIFS(УсловияРасчеты!CU:CU,УсловияРасчеты!$H:$H,$C46,УсловияРасчеты!$N:$N,"итого")</f>
        <v>0</v>
      </c>
      <c r="CB46" s="106">
        <f>SUMIFS(УсловияРасчеты!CV:CV,УсловияРасчеты!$H:$H,$C46,УсловияРасчеты!$N:$N,"итого")</f>
        <v>0</v>
      </c>
      <c r="CC46" s="106">
        <f>SUMIFS(УсловияРасчеты!CW:CW,УсловияРасчеты!$H:$H,$C46,УсловияРасчеты!$N:$N,"итого")</f>
        <v>0</v>
      </c>
      <c r="CD46" s="106">
        <f>SUMIFS(УсловияРасчеты!CX:CX,УсловияРасчеты!$H:$H,$C46,УсловияРасчеты!$N:$N,"итого")</f>
        <v>0</v>
      </c>
      <c r="CE46" s="106">
        <f>SUMIFS(УсловияРасчеты!CY:CY,УсловияРасчеты!$H:$H,$C46,УсловияРасчеты!$N:$N,"итого")</f>
        <v>0</v>
      </c>
      <c r="CF46" s="106">
        <f>SUMIFS(УсловияРасчеты!CZ:CZ,УсловияРасчеты!$H:$H,$C46,УсловияРасчеты!$N:$N,"итого")</f>
        <v>0</v>
      </c>
      <c r="CG46" s="106">
        <f>SUMIFS(УсловияРасчеты!DA:DA,УсловияРасчеты!$H:$H,$C46,УсловияРасчеты!$N:$N,"итого")</f>
        <v>0</v>
      </c>
      <c r="CH46" s="106">
        <f>SUMIFS(УсловияРасчеты!DB:DB,УсловияРасчеты!$H:$H,$C46,УсловияРасчеты!$N:$N,"итого")</f>
        <v>0</v>
      </c>
      <c r="CI46" s="106">
        <f>SUMIFS(УсловияРасчеты!DC:DC,УсловияРасчеты!$H:$H,$C46,УсловияРасчеты!$N:$N,"итого")</f>
        <v>0</v>
      </c>
      <c r="CJ46" s="106">
        <f>SUMIFS(УсловияРасчеты!DD:DD,УсловияРасчеты!$H:$H,$C46,УсловияРасчеты!$N:$N,"итого")</f>
        <v>0</v>
      </c>
      <c r="CK46" s="106">
        <f>SUMIFS(УсловияРасчеты!DE:DE,УсловияРасчеты!$H:$H,$C46,УсловияРасчеты!$N:$N,"итого")</f>
        <v>0</v>
      </c>
      <c r="CL46" s="106">
        <f>SUMIFS(УсловияРасчеты!DF:DF,УсловияРасчеты!$H:$H,$C46,УсловияРасчеты!$N:$N,"итого")</f>
        <v>0</v>
      </c>
      <c r="CM46" s="106">
        <f>SUMIFS(УсловияРасчеты!DG:DG,УсловияРасчеты!$H:$H,$C46,УсловияРасчеты!$N:$N,"итого")</f>
        <v>0</v>
      </c>
      <c r="CN46" s="106">
        <f>SUMIFS(УсловияРасчеты!DH:DH,УсловияРасчеты!$H:$H,$C46,УсловияРасчеты!$N:$N,"итого")</f>
        <v>0</v>
      </c>
      <c r="CO46" s="106">
        <f>SUMIFS(УсловияРасчеты!DI:DI,УсловияРасчеты!$H:$H,$C46,УсловияРасчеты!$N:$N,"итого")</f>
        <v>0</v>
      </c>
      <c r="CP46" s="106">
        <f>SUMIFS(УсловияРасчеты!DJ:DJ,УсловияРасчеты!$H:$H,$C46,УсловияРасчеты!$N:$N,"итого")</f>
        <v>0</v>
      </c>
      <c r="CQ46" s="106">
        <f>SUMIFS(УсловияРасчеты!DK:DK,УсловияРасчеты!$H:$H,$C46,УсловияРасчеты!$N:$N,"итого")</f>
        <v>0</v>
      </c>
      <c r="CR46" s="106">
        <f>SUMIFS(УсловияРасчеты!DL:DL,УсловияРасчеты!$H:$H,$C46,УсловияРасчеты!$N:$N,"итого")</f>
        <v>0</v>
      </c>
      <c r="CS46" s="106">
        <f>SUMIFS(УсловияРасчеты!DM:DM,УсловияРасчеты!$H:$H,$C46,УсловияРасчеты!$N:$N,"итого")</f>
        <v>0</v>
      </c>
      <c r="CT46" s="106">
        <f>SUMIFS(УсловияРасчеты!DN:DN,УсловияРасчеты!$H:$H,$C46,УсловияРасчеты!$N:$N,"итого")</f>
        <v>0</v>
      </c>
      <c r="CU46" s="106">
        <f>SUMIFS(УсловияРасчеты!DO:DO,УсловияРасчеты!$H:$H,$C46,УсловияРасчеты!$N:$N,"итого")</f>
        <v>0</v>
      </c>
      <c r="CV46" s="106">
        <f>SUMIFS(УсловияРасчеты!DP:DP,УсловияРасчеты!$H:$H,$C46,УсловияРасчеты!$N:$N,"итого")</f>
        <v>0</v>
      </c>
      <c r="CW46" s="106">
        <f>SUMIFS(УсловияРасчеты!DQ:DQ,УсловияРасчеты!$H:$H,$C46,УсловияРасчеты!$N:$N,"итого")</f>
        <v>0</v>
      </c>
      <c r="CX46" s="106">
        <f>SUMIFS(УсловияРасчеты!DR:DR,УсловияРасчеты!$H:$H,$C46,УсловияРасчеты!$N:$N,"итого")</f>
        <v>0</v>
      </c>
      <c r="CY46" s="106">
        <f>SUMIFS(УсловияРасчеты!DS:DS,УсловияРасчеты!$H:$H,$C46,УсловияРасчеты!$N:$N,"итого")</f>
        <v>0</v>
      </c>
      <c r="CZ46" s="106">
        <f>SUMIFS(УсловияРасчеты!DT:DT,УсловияРасчеты!$H:$H,$C46,УсловияРасчеты!$N:$N,"итого")</f>
        <v>0</v>
      </c>
      <c r="DA46" s="65"/>
    </row>
    <row r="47" spans="1:105" s="56" customFormat="1">
      <c r="A47" s="78"/>
      <c r="B47" s="65"/>
      <c r="C47" s="72" t="str">
        <f>УсловияРасчеты!$H$1535</f>
        <v>Поступления кредитных средств за период</v>
      </c>
      <c r="D47" s="65"/>
      <c r="E47" s="119">
        <f t="shared" si="102"/>
        <v>1148658.0035501639</v>
      </c>
      <c r="F47" s="64"/>
      <c r="G47" s="101">
        <f>SUMIFS(УсловияРасчеты!AA:AA,УсловияРасчеты!$H:$H,$C47,УсловияРасчеты!$N:$N,"итого")</f>
        <v>0</v>
      </c>
      <c r="H47" s="101">
        <f>SUMIFS(УсловияРасчеты!AB:AB,УсловияРасчеты!$H:$H,$C47,УсловияРасчеты!$N:$N,"итого")</f>
        <v>0</v>
      </c>
      <c r="I47" s="101">
        <f>SUMIFS(УсловияРасчеты!AC:AC,УсловияРасчеты!$H:$H,$C47,УсловияРасчеты!$N:$N,"итого")</f>
        <v>0</v>
      </c>
      <c r="J47" s="101">
        <f>SUMIFS(УсловияРасчеты!AD:AD,УсловияРасчеты!$H:$H,$C47,УсловияРасчеты!$N:$N,"итого")</f>
        <v>0</v>
      </c>
      <c r="K47" s="101">
        <f>SUMIFS(УсловияРасчеты!AE:AE,УсловияРасчеты!$H:$H,$C47,УсловияРасчеты!$N:$N,"итого")</f>
        <v>0</v>
      </c>
      <c r="L47" s="101">
        <f>SUMIFS(УсловияРасчеты!AF:AF,УсловияРасчеты!$H:$H,$C47,УсловияРасчеты!$N:$N,"итого")</f>
        <v>0</v>
      </c>
      <c r="M47" s="101">
        <f>SUMIFS(УсловияРасчеты!AG:AG,УсловияРасчеты!$H:$H,$C47,УсловияРасчеты!$N:$N,"итого")</f>
        <v>0</v>
      </c>
      <c r="N47" s="101">
        <f>SUMIFS(УсловияРасчеты!AH:AH,УсловияРасчеты!$H:$H,$C47,УсловияРасчеты!$N:$N,"итого")</f>
        <v>0</v>
      </c>
      <c r="O47" s="101">
        <f>SUMIFS(УсловияРасчеты!AI:AI,УсловияРасчеты!$H:$H,$C47,УсловияРасчеты!$N:$N,"итого")</f>
        <v>0</v>
      </c>
      <c r="P47" s="101">
        <f>SUMIFS(УсловияРасчеты!AJ:AJ,УсловияРасчеты!$H:$H,$C47,УсловияРасчеты!$N:$N,"итого")</f>
        <v>0</v>
      </c>
      <c r="Q47" s="101">
        <f>SUMIFS(УсловияРасчеты!AK:AK,УсловияРасчеты!$H:$H,$C47,УсловияРасчеты!$N:$N,"итого")</f>
        <v>0</v>
      </c>
      <c r="R47" s="101">
        <f>SUMIFS(УсловияРасчеты!AL:AL,УсловияРасчеты!$H:$H,$C47,УсловияРасчеты!$N:$N,"итого")</f>
        <v>0</v>
      </c>
      <c r="S47" s="101">
        <f>SUMIFS(УсловияРасчеты!AM:AM,УсловияРасчеты!$H:$H,$C47,УсловияРасчеты!$N:$N,"итого")</f>
        <v>0</v>
      </c>
      <c r="T47" s="101">
        <f>SUMIFS(УсловияРасчеты!AN:AN,УсловияРасчеты!$H:$H,$C47,УсловияРасчеты!$N:$N,"итого")</f>
        <v>0</v>
      </c>
      <c r="U47" s="101">
        <f>SUMIFS(УсловияРасчеты!AO:AO,УсловияРасчеты!$H:$H,$C47,УсловияРасчеты!$N:$N,"итого")</f>
        <v>0</v>
      </c>
      <c r="V47" s="101">
        <f>SUMIFS(УсловияРасчеты!AP:AP,УсловияРасчеты!$H:$H,$C47,УсловияРасчеты!$N:$N,"итого")</f>
        <v>0</v>
      </c>
      <c r="W47" s="101">
        <f>SUMIFS(УсловияРасчеты!AQ:AQ,УсловияРасчеты!$H:$H,$C47,УсловияРасчеты!$N:$N,"итого")</f>
        <v>0</v>
      </c>
      <c r="X47" s="101">
        <f>SUMIFS(УсловияРасчеты!AR:AR,УсловияРасчеты!$H:$H,$C47,УсловияРасчеты!$N:$N,"итого")</f>
        <v>1148658.0035501639</v>
      </c>
      <c r="Y47" s="101">
        <f>SUMIFS(УсловияРасчеты!AS:AS,УсловияРасчеты!$H:$H,$C47,УсловияРасчеты!$N:$N,"итого")</f>
        <v>0</v>
      </c>
      <c r="Z47" s="101">
        <f>SUMIFS(УсловияРасчеты!AT:AT,УсловияРасчеты!$H:$H,$C47,УсловияРасчеты!$N:$N,"итого")</f>
        <v>0</v>
      </c>
      <c r="AA47" s="101">
        <f>SUMIFS(УсловияРасчеты!AU:AU,УсловияРасчеты!$H:$H,$C47,УсловияРасчеты!$N:$N,"итого")</f>
        <v>0</v>
      </c>
      <c r="AB47" s="101">
        <f>SUMIFS(УсловияРасчеты!AV:AV,УсловияРасчеты!$H:$H,$C47,УсловияРасчеты!$N:$N,"итого")</f>
        <v>0</v>
      </c>
      <c r="AC47" s="101">
        <f>SUMIFS(УсловияРасчеты!AW:AW,УсловияРасчеты!$H:$H,$C47,УсловияРасчеты!$N:$N,"итого")</f>
        <v>0</v>
      </c>
      <c r="AD47" s="101">
        <f>SUMIFS(УсловияРасчеты!AX:AX,УсловияРасчеты!$H:$H,$C47,УсловияРасчеты!$N:$N,"итого")</f>
        <v>0</v>
      </c>
      <c r="AE47" s="101">
        <f>SUMIFS(УсловияРасчеты!AY:AY,УсловияРасчеты!$H:$H,$C47,УсловияРасчеты!$N:$N,"итого")</f>
        <v>0</v>
      </c>
      <c r="AF47" s="101">
        <f>SUMIFS(УсловияРасчеты!AZ:AZ,УсловияРасчеты!$H:$H,$C47,УсловияРасчеты!$N:$N,"итого")</f>
        <v>0</v>
      </c>
      <c r="AG47" s="101">
        <f>SUMIFS(УсловияРасчеты!BA:BA,УсловияРасчеты!$H:$H,$C47,УсловияРасчеты!$N:$N,"итого")</f>
        <v>0</v>
      </c>
      <c r="AH47" s="101">
        <f>SUMIFS(УсловияРасчеты!BB:BB,УсловияРасчеты!$H:$H,$C47,УсловияРасчеты!$N:$N,"итого")</f>
        <v>0</v>
      </c>
      <c r="AI47" s="101">
        <f>SUMIFS(УсловияРасчеты!BC:BC,УсловияРасчеты!$H:$H,$C47,УсловияРасчеты!$N:$N,"итого")</f>
        <v>0</v>
      </c>
      <c r="AJ47" s="101">
        <f>SUMIFS(УсловияРасчеты!BD:BD,УсловияРасчеты!$H:$H,$C47,УсловияРасчеты!$N:$N,"итого")</f>
        <v>0</v>
      </c>
      <c r="AK47" s="101">
        <f>SUMIFS(УсловияРасчеты!BE:BE,УсловияРасчеты!$H:$H,$C47,УсловияРасчеты!$N:$N,"итого")</f>
        <v>0</v>
      </c>
      <c r="AL47" s="101">
        <f>SUMIFS(УсловияРасчеты!BF:BF,УсловияРасчеты!$H:$H,$C47,УсловияРасчеты!$N:$N,"итого")</f>
        <v>0</v>
      </c>
      <c r="AM47" s="101">
        <f>SUMIFS(УсловияРасчеты!BG:BG,УсловияРасчеты!$H:$H,$C47,УсловияРасчеты!$N:$N,"итого")</f>
        <v>0</v>
      </c>
      <c r="AN47" s="101">
        <f>SUMIFS(УсловияРасчеты!BH:BH,УсловияРасчеты!$H:$H,$C47,УсловияРасчеты!$N:$N,"итого")</f>
        <v>0</v>
      </c>
      <c r="AO47" s="101">
        <f>SUMIFS(УсловияРасчеты!BI:BI,УсловияРасчеты!$H:$H,$C47,УсловияРасчеты!$N:$N,"итого")</f>
        <v>0</v>
      </c>
      <c r="AP47" s="101">
        <f>SUMIFS(УсловияРасчеты!BJ:BJ,УсловияРасчеты!$H:$H,$C47,УсловияРасчеты!$N:$N,"итого")</f>
        <v>0</v>
      </c>
      <c r="AQ47" s="101">
        <f>SUMIFS(УсловияРасчеты!BK:BK,УсловияРасчеты!$H:$H,$C47,УсловияРасчеты!$N:$N,"итого")</f>
        <v>0</v>
      </c>
      <c r="AR47" s="101">
        <f>SUMIFS(УсловияРасчеты!BL:BL,УсловияРасчеты!$H:$H,$C47,УсловияРасчеты!$N:$N,"итого")</f>
        <v>0</v>
      </c>
      <c r="AS47" s="101">
        <f>SUMIFS(УсловияРасчеты!BM:BM,УсловияРасчеты!$H:$H,$C47,УсловияРасчеты!$N:$N,"итого")</f>
        <v>0</v>
      </c>
      <c r="AT47" s="101">
        <f>SUMIFS(УсловияРасчеты!BN:BN,УсловияРасчеты!$H:$H,$C47,УсловияРасчеты!$N:$N,"итого")</f>
        <v>0</v>
      </c>
      <c r="AU47" s="101">
        <f>SUMIFS(УсловияРасчеты!BO:BO,УсловияРасчеты!$H:$H,$C47,УсловияРасчеты!$N:$N,"итого")</f>
        <v>0</v>
      </c>
      <c r="AV47" s="101">
        <f>SUMIFS(УсловияРасчеты!BP:BP,УсловияРасчеты!$H:$H,$C47,УсловияРасчеты!$N:$N,"итого")</f>
        <v>0</v>
      </c>
      <c r="AW47" s="101">
        <f>SUMIFS(УсловияРасчеты!BQ:BQ,УсловияРасчеты!$H:$H,$C47,УсловияРасчеты!$N:$N,"итого")</f>
        <v>0</v>
      </c>
      <c r="AX47" s="101">
        <f>SUMIFS(УсловияРасчеты!BR:BR,УсловияРасчеты!$H:$H,$C47,УсловияРасчеты!$N:$N,"итого")</f>
        <v>0</v>
      </c>
      <c r="AY47" s="101">
        <f>SUMIFS(УсловияРасчеты!BS:BS,УсловияРасчеты!$H:$H,$C47,УсловияРасчеты!$N:$N,"итого")</f>
        <v>0</v>
      </c>
      <c r="AZ47" s="101">
        <f>SUMIFS(УсловияРасчеты!BT:BT,УсловияРасчеты!$H:$H,$C47,УсловияРасчеты!$N:$N,"итого")</f>
        <v>0</v>
      </c>
      <c r="BA47" s="101">
        <f>SUMIFS(УсловияРасчеты!BU:BU,УсловияРасчеты!$H:$H,$C47,УсловияРасчеты!$N:$N,"итого")</f>
        <v>0</v>
      </c>
      <c r="BB47" s="101">
        <f>SUMIFS(УсловияРасчеты!BV:BV,УсловияРасчеты!$H:$H,$C47,УсловияРасчеты!$N:$N,"итого")</f>
        <v>0</v>
      </c>
      <c r="BC47" s="101">
        <f>SUMIFS(УсловияРасчеты!BW:BW,УсловияРасчеты!$H:$H,$C47,УсловияРасчеты!$N:$N,"итого")</f>
        <v>0</v>
      </c>
      <c r="BD47" s="101">
        <f>SUMIFS(УсловияРасчеты!BX:BX,УсловияРасчеты!$H:$H,$C47,УсловияРасчеты!$N:$N,"итого")</f>
        <v>0</v>
      </c>
      <c r="BE47" s="101">
        <f>SUMIFS(УсловияРасчеты!BY:BY,УсловияРасчеты!$H:$H,$C47,УсловияРасчеты!$N:$N,"итого")</f>
        <v>0</v>
      </c>
      <c r="BF47" s="101">
        <f>SUMIFS(УсловияРасчеты!BZ:BZ,УсловияРасчеты!$H:$H,$C47,УсловияРасчеты!$N:$N,"итого")</f>
        <v>0</v>
      </c>
      <c r="BG47" s="101">
        <f>SUMIFS(УсловияРасчеты!CA:CA,УсловияРасчеты!$H:$H,$C47,УсловияРасчеты!$N:$N,"итого")</f>
        <v>0</v>
      </c>
      <c r="BH47" s="101">
        <f>SUMIFS(УсловияРасчеты!CB:CB,УсловияРасчеты!$H:$H,$C47,УсловияРасчеты!$N:$N,"итого")</f>
        <v>0</v>
      </c>
      <c r="BI47" s="101">
        <f>SUMIFS(УсловияРасчеты!CC:CC,УсловияРасчеты!$H:$H,$C47,УсловияРасчеты!$N:$N,"итого")</f>
        <v>0</v>
      </c>
      <c r="BJ47" s="101">
        <f>SUMIFS(УсловияРасчеты!CD:CD,УсловияРасчеты!$H:$H,$C47,УсловияРасчеты!$N:$N,"итого")</f>
        <v>0</v>
      </c>
      <c r="BK47" s="101">
        <f>SUMIFS(УсловияРасчеты!CE:CE,УсловияРасчеты!$H:$H,$C47,УсловияРасчеты!$N:$N,"итого")</f>
        <v>0</v>
      </c>
      <c r="BL47" s="101">
        <f>SUMIFS(УсловияРасчеты!CF:CF,УсловияРасчеты!$H:$H,$C47,УсловияРасчеты!$N:$N,"итого")</f>
        <v>0</v>
      </c>
      <c r="BM47" s="101">
        <f>SUMIFS(УсловияРасчеты!CG:CG,УсловияРасчеты!$H:$H,$C47,УсловияРасчеты!$N:$N,"итого")</f>
        <v>0</v>
      </c>
      <c r="BN47" s="101">
        <f>SUMIFS(УсловияРасчеты!CH:CH,УсловияРасчеты!$H:$H,$C47,УсловияРасчеты!$N:$N,"итого")</f>
        <v>0</v>
      </c>
      <c r="BO47" s="101">
        <f>SUMIFS(УсловияРасчеты!CI:CI,УсловияРасчеты!$H:$H,$C47,УсловияРасчеты!$N:$N,"итого")</f>
        <v>0</v>
      </c>
      <c r="BP47" s="101">
        <f>SUMIFS(УсловияРасчеты!CJ:CJ,УсловияРасчеты!$H:$H,$C47,УсловияРасчеты!$N:$N,"итого")</f>
        <v>0</v>
      </c>
      <c r="BQ47" s="101">
        <f>SUMIFS(УсловияРасчеты!CK:CK,УсловияРасчеты!$H:$H,$C47,УсловияРасчеты!$N:$N,"итого")</f>
        <v>0</v>
      </c>
      <c r="BR47" s="101">
        <f>SUMIFS(УсловияРасчеты!CL:CL,УсловияРасчеты!$H:$H,$C47,УсловияРасчеты!$N:$N,"итого")</f>
        <v>0</v>
      </c>
      <c r="BS47" s="101">
        <f>SUMIFS(УсловияРасчеты!CM:CM,УсловияРасчеты!$H:$H,$C47,УсловияРасчеты!$N:$N,"итого")</f>
        <v>0</v>
      </c>
      <c r="BT47" s="101">
        <f>SUMIFS(УсловияРасчеты!CN:CN,УсловияРасчеты!$H:$H,$C47,УсловияРасчеты!$N:$N,"итого")</f>
        <v>0</v>
      </c>
      <c r="BU47" s="101">
        <f>SUMIFS(УсловияРасчеты!CO:CO,УсловияРасчеты!$H:$H,$C47,УсловияРасчеты!$N:$N,"итого")</f>
        <v>0</v>
      </c>
      <c r="BV47" s="101">
        <f>SUMIFS(УсловияРасчеты!CP:CP,УсловияРасчеты!$H:$H,$C47,УсловияРасчеты!$N:$N,"итого")</f>
        <v>0</v>
      </c>
      <c r="BW47" s="101">
        <f>SUMIFS(УсловияРасчеты!CQ:CQ,УсловияРасчеты!$H:$H,$C47,УсловияРасчеты!$N:$N,"итого")</f>
        <v>0</v>
      </c>
      <c r="BX47" s="101">
        <f>SUMIFS(УсловияРасчеты!CR:CR,УсловияРасчеты!$H:$H,$C47,УсловияРасчеты!$N:$N,"итого")</f>
        <v>0</v>
      </c>
      <c r="BY47" s="101">
        <f>SUMIFS(УсловияРасчеты!CS:CS,УсловияРасчеты!$H:$H,$C47,УсловияРасчеты!$N:$N,"итого")</f>
        <v>0</v>
      </c>
      <c r="BZ47" s="101">
        <f>SUMIFS(УсловияРасчеты!CT:CT,УсловияРасчеты!$H:$H,$C47,УсловияРасчеты!$N:$N,"итого")</f>
        <v>0</v>
      </c>
      <c r="CA47" s="101">
        <f>SUMIFS(УсловияРасчеты!CU:CU,УсловияРасчеты!$H:$H,$C47,УсловияРасчеты!$N:$N,"итого")</f>
        <v>0</v>
      </c>
      <c r="CB47" s="101">
        <f>SUMIFS(УсловияРасчеты!CV:CV,УсловияРасчеты!$H:$H,$C47,УсловияРасчеты!$N:$N,"итого")</f>
        <v>0</v>
      </c>
      <c r="CC47" s="101">
        <f>SUMIFS(УсловияРасчеты!CW:CW,УсловияРасчеты!$H:$H,$C47,УсловияРасчеты!$N:$N,"итого")</f>
        <v>0</v>
      </c>
      <c r="CD47" s="101">
        <f>SUMIFS(УсловияРасчеты!CX:CX,УсловияРасчеты!$H:$H,$C47,УсловияРасчеты!$N:$N,"итого")</f>
        <v>0</v>
      </c>
      <c r="CE47" s="101">
        <f>SUMIFS(УсловияРасчеты!CY:CY,УсловияРасчеты!$H:$H,$C47,УсловияРасчеты!$N:$N,"итого")</f>
        <v>0</v>
      </c>
      <c r="CF47" s="101">
        <f>SUMIFS(УсловияРасчеты!CZ:CZ,УсловияРасчеты!$H:$H,$C47,УсловияРасчеты!$N:$N,"итого")</f>
        <v>0</v>
      </c>
      <c r="CG47" s="101">
        <f>SUMIFS(УсловияРасчеты!DA:DA,УсловияРасчеты!$H:$H,$C47,УсловияРасчеты!$N:$N,"итого")</f>
        <v>0</v>
      </c>
      <c r="CH47" s="101">
        <f>SUMIFS(УсловияРасчеты!DB:DB,УсловияРасчеты!$H:$H,$C47,УсловияРасчеты!$N:$N,"итого")</f>
        <v>0</v>
      </c>
      <c r="CI47" s="101">
        <f>SUMIFS(УсловияРасчеты!DC:DC,УсловияРасчеты!$H:$H,$C47,УсловияРасчеты!$N:$N,"итого")</f>
        <v>0</v>
      </c>
      <c r="CJ47" s="101">
        <f>SUMIFS(УсловияРасчеты!DD:DD,УсловияРасчеты!$H:$H,$C47,УсловияРасчеты!$N:$N,"итого")</f>
        <v>0</v>
      </c>
      <c r="CK47" s="101">
        <f>SUMIFS(УсловияРасчеты!DE:DE,УсловияРасчеты!$H:$H,$C47,УсловияРасчеты!$N:$N,"итого")</f>
        <v>0</v>
      </c>
      <c r="CL47" s="101">
        <f>SUMIFS(УсловияРасчеты!DF:DF,УсловияРасчеты!$H:$H,$C47,УсловияРасчеты!$N:$N,"итого")</f>
        <v>0</v>
      </c>
      <c r="CM47" s="101">
        <f>SUMIFS(УсловияРасчеты!DG:DG,УсловияРасчеты!$H:$H,$C47,УсловияРасчеты!$N:$N,"итого")</f>
        <v>0</v>
      </c>
      <c r="CN47" s="101">
        <f>SUMIFS(УсловияРасчеты!DH:DH,УсловияРасчеты!$H:$H,$C47,УсловияРасчеты!$N:$N,"итого")</f>
        <v>0</v>
      </c>
      <c r="CO47" s="101">
        <f>SUMIFS(УсловияРасчеты!DI:DI,УсловияРасчеты!$H:$H,$C47,УсловияРасчеты!$N:$N,"итого")</f>
        <v>0</v>
      </c>
      <c r="CP47" s="101">
        <f>SUMIFS(УсловияРасчеты!DJ:DJ,УсловияРасчеты!$H:$H,$C47,УсловияРасчеты!$N:$N,"итого")</f>
        <v>0</v>
      </c>
      <c r="CQ47" s="101">
        <f>SUMIFS(УсловияРасчеты!DK:DK,УсловияРасчеты!$H:$H,$C47,УсловияРасчеты!$N:$N,"итого")</f>
        <v>0</v>
      </c>
      <c r="CR47" s="101">
        <f>SUMIFS(УсловияРасчеты!DL:DL,УсловияРасчеты!$H:$H,$C47,УсловияРасчеты!$N:$N,"итого")</f>
        <v>0</v>
      </c>
      <c r="CS47" s="101">
        <f>SUMIFS(УсловияРасчеты!DM:DM,УсловияРасчеты!$H:$H,$C47,УсловияРасчеты!$N:$N,"итого")</f>
        <v>0</v>
      </c>
      <c r="CT47" s="101">
        <f>SUMIFS(УсловияРасчеты!DN:DN,УсловияРасчеты!$H:$H,$C47,УсловияРасчеты!$N:$N,"итого")</f>
        <v>0</v>
      </c>
      <c r="CU47" s="101">
        <f>SUMIFS(УсловияРасчеты!DO:DO,УсловияРасчеты!$H:$H,$C47,УсловияРасчеты!$N:$N,"итого")</f>
        <v>0</v>
      </c>
      <c r="CV47" s="101">
        <f>SUMIFS(УсловияРасчеты!DP:DP,УсловияРасчеты!$H:$H,$C47,УсловияРасчеты!$N:$N,"итого")</f>
        <v>0</v>
      </c>
      <c r="CW47" s="101">
        <f>SUMIFS(УсловияРасчеты!DQ:DQ,УсловияРасчеты!$H:$H,$C47,УсловияРасчеты!$N:$N,"итого")</f>
        <v>0</v>
      </c>
      <c r="CX47" s="101">
        <f>SUMIFS(УсловияРасчеты!DR:DR,УсловияРасчеты!$H:$H,$C47,УсловияРасчеты!$N:$N,"итого")</f>
        <v>0</v>
      </c>
      <c r="CY47" s="101">
        <f>SUMIFS(УсловияРасчеты!DS:DS,УсловияРасчеты!$H:$H,$C47,УсловияРасчеты!$N:$N,"итого")</f>
        <v>0</v>
      </c>
      <c r="CZ47" s="101">
        <f>SUMIFS(УсловияРасчеты!DT:DT,УсловияРасчеты!$H:$H,$C47,УсловияРасчеты!$N:$N,"итого")</f>
        <v>0</v>
      </c>
      <c r="DA47" s="65"/>
    </row>
    <row r="48" spans="1:105" s="132" customFormat="1" ht="13.8">
      <c r="A48" s="131"/>
      <c r="B48" s="126"/>
      <c r="C48" s="127" t="str">
        <f>УсловияРасчеты!$H$1537</f>
        <v>Объем возврата кредитных средств за период</v>
      </c>
      <c r="D48" s="126"/>
      <c r="E48" s="128">
        <f t="shared" si="102"/>
        <v>1148658.0035501639</v>
      </c>
      <c r="F48" s="129"/>
      <c r="G48" s="130">
        <f>SUMIFS(УсловияРасчеты!AA:AA,УсловияРасчеты!$H:$H,$C48,УсловияРасчеты!$N:$N,"итого")</f>
        <v>0</v>
      </c>
      <c r="H48" s="130">
        <f>SUMIFS(УсловияРасчеты!AB:AB,УсловияРасчеты!$H:$H,$C48,УсловияРасчеты!$N:$N,"итого")</f>
        <v>0</v>
      </c>
      <c r="I48" s="130">
        <f>SUMIFS(УсловияРасчеты!AC:AC,УсловияРасчеты!$H:$H,$C48,УсловияРасчеты!$N:$N,"итого")</f>
        <v>0</v>
      </c>
      <c r="J48" s="130">
        <f>SUMIFS(УсловияРасчеты!AD:AD,УсловияРасчеты!$H:$H,$C48,УсловияРасчеты!$N:$N,"итого")</f>
        <v>0</v>
      </c>
      <c r="K48" s="130">
        <f>SUMIFS(УсловияРасчеты!AE:AE,УсловияРасчеты!$H:$H,$C48,УсловияРасчеты!$N:$N,"итого")</f>
        <v>0</v>
      </c>
      <c r="L48" s="130">
        <f>SUMIFS(УсловияРасчеты!AF:AF,УсловияРасчеты!$H:$H,$C48,УсловияРасчеты!$N:$N,"итого")</f>
        <v>0</v>
      </c>
      <c r="M48" s="130">
        <f>SUMIFS(УсловияРасчеты!AG:AG,УсловияРасчеты!$H:$H,$C48,УсловияРасчеты!$N:$N,"итого")</f>
        <v>0</v>
      </c>
      <c r="N48" s="130">
        <f>SUMIFS(УсловияРасчеты!AH:AH,УсловияРасчеты!$H:$H,$C48,УсловияРасчеты!$N:$N,"итого")</f>
        <v>0</v>
      </c>
      <c r="O48" s="130">
        <f>SUMIFS(УсловияРасчеты!AI:AI,УсловияРасчеты!$H:$H,$C48,УсловияРасчеты!$N:$N,"итого")</f>
        <v>0</v>
      </c>
      <c r="P48" s="130">
        <f>SUMIFS(УсловияРасчеты!AJ:AJ,УсловияРасчеты!$H:$H,$C48,УсловияРасчеты!$N:$N,"итого")</f>
        <v>0</v>
      </c>
      <c r="Q48" s="130">
        <f>SUMIFS(УсловияРасчеты!AK:AK,УсловияРасчеты!$H:$H,$C48,УсловияРасчеты!$N:$N,"итого")</f>
        <v>0</v>
      </c>
      <c r="R48" s="130">
        <f>SUMIFS(УсловияРасчеты!AL:AL,УсловияРасчеты!$H:$H,$C48,УсловияРасчеты!$N:$N,"итого")</f>
        <v>0</v>
      </c>
      <c r="S48" s="130">
        <f>SUMIFS(УсловияРасчеты!AM:AM,УсловияРасчеты!$H:$H,$C48,УсловияРасчеты!$N:$N,"итого")</f>
        <v>0</v>
      </c>
      <c r="T48" s="130">
        <f>SUMIFS(УсловияРасчеты!AN:AN,УсловияРасчеты!$H:$H,$C48,УсловияРасчеты!$N:$N,"итого")</f>
        <v>0</v>
      </c>
      <c r="U48" s="130">
        <f>SUMIFS(УсловияРасчеты!AO:AO,УсловияРасчеты!$H:$H,$C48,УсловияРасчеты!$N:$N,"итого")</f>
        <v>0</v>
      </c>
      <c r="V48" s="130">
        <f>SUMIFS(УсловияРасчеты!AP:AP,УсловияРасчеты!$H:$H,$C48,УсловияРасчеты!$N:$N,"итого")</f>
        <v>0</v>
      </c>
      <c r="W48" s="130">
        <f>SUMIFS(УсловияРасчеты!AQ:AQ,УсловияРасчеты!$H:$H,$C48,УсловияРасчеты!$N:$N,"итого")</f>
        <v>0</v>
      </c>
      <c r="X48" s="130">
        <f>SUMIFS(УсловияРасчеты!AR:AR,УсловияРасчеты!$H:$H,$C48,УсловияРасчеты!$N:$N,"итого")</f>
        <v>0</v>
      </c>
      <c r="Y48" s="130">
        <f>SUMIFS(УсловияРасчеты!AS:AS,УсловияРасчеты!$H:$H,$C48,УсловияРасчеты!$N:$N,"итого")</f>
        <v>1148658.0035501639</v>
      </c>
      <c r="Z48" s="130">
        <f>SUMIFS(УсловияРасчеты!AT:AT,УсловияРасчеты!$H:$H,$C48,УсловияРасчеты!$N:$N,"итого")</f>
        <v>0</v>
      </c>
      <c r="AA48" s="130">
        <f>SUMIFS(УсловияРасчеты!AU:AU,УсловияРасчеты!$H:$H,$C48,УсловияРасчеты!$N:$N,"итого")</f>
        <v>0</v>
      </c>
      <c r="AB48" s="130">
        <f>SUMIFS(УсловияРасчеты!AV:AV,УсловияРасчеты!$H:$H,$C48,УсловияРасчеты!$N:$N,"итого")</f>
        <v>0</v>
      </c>
      <c r="AC48" s="130">
        <f>SUMIFS(УсловияРасчеты!AW:AW,УсловияРасчеты!$H:$H,$C48,УсловияРасчеты!$N:$N,"итого")</f>
        <v>0</v>
      </c>
      <c r="AD48" s="130">
        <f>SUMIFS(УсловияРасчеты!AX:AX,УсловияРасчеты!$H:$H,$C48,УсловияРасчеты!$N:$N,"итого")</f>
        <v>0</v>
      </c>
      <c r="AE48" s="130">
        <f>SUMIFS(УсловияРасчеты!AY:AY,УсловияРасчеты!$H:$H,$C48,УсловияРасчеты!$N:$N,"итого")</f>
        <v>0</v>
      </c>
      <c r="AF48" s="130">
        <f>SUMIFS(УсловияРасчеты!AZ:AZ,УсловияРасчеты!$H:$H,$C48,УсловияРасчеты!$N:$N,"итого")</f>
        <v>0</v>
      </c>
      <c r="AG48" s="130">
        <f>SUMIFS(УсловияРасчеты!BA:BA,УсловияРасчеты!$H:$H,$C48,УсловияРасчеты!$N:$N,"итого")</f>
        <v>0</v>
      </c>
      <c r="AH48" s="130">
        <f>SUMIFS(УсловияРасчеты!BB:BB,УсловияРасчеты!$H:$H,$C48,УсловияРасчеты!$N:$N,"итого")</f>
        <v>0</v>
      </c>
      <c r="AI48" s="130">
        <f>SUMIFS(УсловияРасчеты!BC:BC,УсловияРасчеты!$H:$H,$C48,УсловияРасчеты!$N:$N,"итого")</f>
        <v>0</v>
      </c>
      <c r="AJ48" s="130">
        <f>SUMIFS(УсловияРасчеты!BD:BD,УсловияРасчеты!$H:$H,$C48,УсловияРасчеты!$N:$N,"итого")</f>
        <v>0</v>
      </c>
      <c r="AK48" s="130">
        <f>SUMIFS(УсловияРасчеты!BE:BE,УсловияРасчеты!$H:$H,$C48,УсловияРасчеты!$N:$N,"итого")</f>
        <v>0</v>
      </c>
      <c r="AL48" s="130">
        <f>SUMIFS(УсловияРасчеты!BF:BF,УсловияРасчеты!$H:$H,$C48,УсловияРасчеты!$N:$N,"итого")</f>
        <v>0</v>
      </c>
      <c r="AM48" s="130">
        <f>SUMIFS(УсловияРасчеты!BG:BG,УсловияРасчеты!$H:$H,$C48,УсловияРасчеты!$N:$N,"итого")</f>
        <v>0</v>
      </c>
      <c r="AN48" s="130">
        <f>SUMIFS(УсловияРасчеты!BH:BH,УсловияРасчеты!$H:$H,$C48,УсловияРасчеты!$N:$N,"итого")</f>
        <v>0</v>
      </c>
      <c r="AO48" s="130">
        <f>SUMIFS(УсловияРасчеты!BI:BI,УсловияРасчеты!$H:$H,$C48,УсловияРасчеты!$N:$N,"итого")</f>
        <v>0</v>
      </c>
      <c r="AP48" s="130">
        <f>SUMIFS(УсловияРасчеты!BJ:BJ,УсловияРасчеты!$H:$H,$C48,УсловияРасчеты!$N:$N,"итого")</f>
        <v>0</v>
      </c>
      <c r="AQ48" s="130">
        <f>SUMIFS(УсловияРасчеты!BK:BK,УсловияРасчеты!$H:$H,$C48,УсловияРасчеты!$N:$N,"итого")</f>
        <v>0</v>
      </c>
      <c r="AR48" s="130">
        <f>SUMIFS(УсловияРасчеты!BL:BL,УсловияРасчеты!$H:$H,$C48,УсловияРасчеты!$N:$N,"итого")</f>
        <v>0</v>
      </c>
      <c r="AS48" s="130">
        <f>SUMIFS(УсловияРасчеты!BM:BM,УсловияРасчеты!$H:$H,$C48,УсловияРасчеты!$N:$N,"итого")</f>
        <v>0</v>
      </c>
      <c r="AT48" s="130">
        <f>SUMIFS(УсловияРасчеты!BN:BN,УсловияРасчеты!$H:$H,$C48,УсловияРасчеты!$N:$N,"итого")</f>
        <v>0</v>
      </c>
      <c r="AU48" s="130">
        <f>SUMIFS(УсловияРасчеты!BO:BO,УсловияРасчеты!$H:$H,$C48,УсловияРасчеты!$N:$N,"итого")</f>
        <v>0</v>
      </c>
      <c r="AV48" s="130">
        <f>SUMIFS(УсловияРасчеты!BP:BP,УсловияРасчеты!$H:$H,$C48,УсловияРасчеты!$N:$N,"итого")</f>
        <v>0</v>
      </c>
      <c r="AW48" s="130">
        <f>SUMIFS(УсловияРасчеты!BQ:BQ,УсловияРасчеты!$H:$H,$C48,УсловияРасчеты!$N:$N,"итого")</f>
        <v>0</v>
      </c>
      <c r="AX48" s="130">
        <f>SUMIFS(УсловияРасчеты!BR:BR,УсловияРасчеты!$H:$H,$C48,УсловияРасчеты!$N:$N,"итого")</f>
        <v>0</v>
      </c>
      <c r="AY48" s="130">
        <f>SUMIFS(УсловияРасчеты!BS:BS,УсловияРасчеты!$H:$H,$C48,УсловияРасчеты!$N:$N,"итого")</f>
        <v>0</v>
      </c>
      <c r="AZ48" s="130">
        <f>SUMIFS(УсловияРасчеты!BT:BT,УсловияРасчеты!$H:$H,$C48,УсловияРасчеты!$N:$N,"итого")</f>
        <v>0</v>
      </c>
      <c r="BA48" s="130">
        <f>SUMIFS(УсловияРасчеты!BU:BU,УсловияРасчеты!$H:$H,$C48,УсловияРасчеты!$N:$N,"итого")</f>
        <v>0</v>
      </c>
      <c r="BB48" s="130">
        <f>SUMIFS(УсловияРасчеты!BV:BV,УсловияРасчеты!$H:$H,$C48,УсловияРасчеты!$N:$N,"итого")</f>
        <v>0</v>
      </c>
      <c r="BC48" s="130">
        <f>SUMIFS(УсловияРасчеты!BW:BW,УсловияРасчеты!$H:$H,$C48,УсловияРасчеты!$N:$N,"итого")</f>
        <v>0</v>
      </c>
      <c r="BD48" s="130">
        <f>SUMIFS(УсловияРасчеты!BX:BX,УсловияРасчеты!$H:$H,$C48,УсловияРасчеты!$N:$N,"итого")</f>
        <v>0</v>
      </c>
      <c r="BE48" s="130">
        <f>SUMIFS(УсловияРасчеты!BY:BY,УсловияРасчеты!$H:$H,$C48,УсловияРасчеты!$N:$N,"итого")</f>
        <v>0</v>
      </c>
      <c r="BF48" s="130">
        <f>SUMIFS(УсловияРасчеты!BZ:BZ,УсловияРасчеты!$H:$H,$C48,УсловияРасчеты!$N:$N,"итого")</f>
        <v>0</v>
      </c>
      <c r="BG48" s="130">
        <f>SUMIFS(УсловияРасчеты!CA:CA,УсловияРасчеты!$H:$H,$C48,УсловияРасчеты!$N:$N,"итого")</f>
        <v>0</v>
      </c>
      <c r="BH48" s="130">
        <f>SUMIFS(УсловияРасчеты!CB:CB,УсловияРасчеты!$H:$H,$C48,УсловияРасчеты!$N:$N,"итого")</f>
        <v>0</v>
      </c>
      <c r="BI48" s="130">
        <f>SUMIFS(УсловияРасчеты!CC:CC,УсловияРасчеты!$H:$H,$C48,УсловияРасчеты!$N:$N,"итого")</f>
        <v>0</v>
      </c>
      <c r="BJ48" s="130">
        <f>SUMIFS(УсловияРасчеты!CD:CD,УсловияРасчеты!$H:$H,$C48,УсловияРасчеты!$N:$N,"итого")</f>
        <v>0</v>
      </c>
      <c r="BK48" s="130">
        <f>SUMIFS(УсловияРасчеты!CE:CE,УсловияРасчеты!$H:$H,$C48,УсловияРасчеты!$N:$N,"итого")</f>
        <v>0</v>
      </c>
      <c r="BL48" s="130">
        <f>SUMIFS(УсловияРасчеты!CF:CF,УсловияРасчеты!$H:$H,$C48,УсловияРасчеты!$N:$N,"итого")</f>
        <v>0</v>
      </c>
      <c r="BM48" s="130">
        <f>SUMIFS(УсловияРасчеты!CG:CG,УсловияРасчеты!$H:$H,$C48,УсловияРасчеты!$N:$N,"итого")</f>
        <v>0</v>
      </c>
      <c r="BN48" s="130">
        <f>SUMIFS(УсловияРасчеты!CH:CH,УсловияРасчеты!$H:$H,$C48,УсловияРасчеты!$N:$N,"итого")</f>
        <v>0</v>
      </c>
      <c r="BO48" s="130">
        <f>SUMIFS(УсловияРасчеты!CI:CI,УсловияРасчеты!$H:$H,$C48,УсловияРасчеты!$N:$N,"итого")</f>
        <v>0</v>
      </c>
      <c r="BP48" s="130">
        <f>SUMIFS(УсловияРасчеты!CJ:CJ,УсловияРасчеты!$H:$H,$C48,УсловияРасчеты!$N:$N,"итого")</f>
        <v>0</v>
      </c>
      <c r="BQ48" s="130">
        <f>SUMIFS(УсловияРасчеты!CK:CK,УсловияРасчеты!$H:$H,$C48,УсловияРасчеты!$N:$N,"итого")</f>
        <v>0</v>
      </c>
      <c r="BR48" s="130">
        <f>SUMIFS(УсловияРасчеты!CL:CL,УсловияРасчеты!$H:$H,$C48,УсловияРасчеты!$N:$N,"итого")</f>
        <v>0</v>
      </c>
      <c r="BS48" s="130">
        <f>SUMIFS(УсловияРасчеты!CM:CM,УсловияРасчеты!$H:$H,$C48,УсловияРасчеты!$N:$N,"итого")</f>
        <v>0</v>
      </c>
      <c r="BT48" s="130">
        <f>SUMIFS(УсловияРасчеты!CN:CN,УсловияРасчеты!$H:$H,$C48,УсловияРасчеты!$N:$N,"итого")</f>
        <v>0</v>
      </c>
      <c r="BU48" s="130">
        <f>SUMIFS(УсловияРасчеты!CO:CO,УсловияРасчеты!$H:$H,$C48,УсловияРасчеты!$N:$N,"итого")</f>
        <v>0</v>
      </c>
      <c r="BV48" s="130">
        <f>SUMIFS(УсловияРасчеты!CP:CP,УсловияРасчеты!$H:$H,$C48,УсловияРасчеты!$N:$N,"итого")</f>
        <v>0</v>
      </c>
      <c r="BW48" s="130">
        <f>SUMIFS(УсловияРасчеты!CQ:CQ,УсловияРасчеты!$H:$H,$C48,УсловияРасчеты!$N:$N,"итого")</f>
        <v>0</v>
      </c>
      <c r="BX48" s="130">
        <f>SUMIFS(УсловияРасчеты!CR:CR,УсловияРасчеты!$H:$H,$C48,УсловияРасчеты!$N:$N,"итого")</f>
        <v>0</v>
      </c>
      <c r="BY48" s="130">
        <f>SUMIFS(УсловияРасчеты!CS:CS,УсловияРасчеты!$H:$H,$C48,УсловияРасчеты!$N:$N,"итого")</f>
        <v>0</v>
      </c>
      <c r="BZ48" s="130">
        <f>SUMIFS(УсловияРасчеты!CT:CT,УсловияРасчеты!$H:$H,$C48,УсловияРасчеты!$N:$N,"итого")</f>
        <v>0</v>
      </c>
      <c r="CA48" s="130">
        <f>SUMIFS(УсловияРасчеты!CU:CU,УсловияРасчеты!$H:$H,$C48,УсловияРасчеты!$N:$N,"итого")</f>
        <v>0</v>
      </c>
      <c r="CB48" s="130">
        <f>SUMIFS(УсловияРасчеты!CV:CV,УсловияРасчеты!$H:$H,$C48,УсловияРасчеты!$N:$N,"итого")</f>
        <v>0</v>
      </c>
      <c r="CC48" s="130">
        <f>SUMIFS(УсловияРасчеты!CW:CW,УсловияРасчеты!$H:$H,$C48,УсловияРасчеты!$N:$N,"итого")</f>
        <v>0</v>
      </c>
      <c r="CD48" s="130">
        <f>SUMIFS(УсловияРасчеты!CX:CX,УсловияРасчеты!$H:$H,$C48,УсловияРасчеты!$N:$N,"итого")</f>
        <v>0</v>
      </c>
      <c r="CE48" s="130">
        <f>SUMIFS(УсловияРасчеты!CY:CY,УсловияРасчеты!$H:$H,$C48,УсловияРасчеты!$N:$N,"итого")</f>
        <v>0</v>
      </c>
      <c r="CF48" s="130">
        <f>SUMIFS(УсловияРасчеты!CZ:CZ,УсловияРасчеты!$H:$H,$C48,УсловияРасчеты!$N:$N,"итого")</f>
        <v>0</v>
      </c>
      <c r="CG48" s="130">
        <f>SUMIFS(УсловияРасчеты!DA:DA,УсловияРасчеты!$H:$H,$C48,УсловияРасчеты!$N:$N,"итого")</f>
        <v>0</v>
      </c>
      <c r="CH48" s="130">
        <f>SUMIFS(УсловияРасчеты!DB:DB,УсловияРасчеты!$H:$H,$C48,УсловияРасчеты!$N:$N,"итого")</f>
        <v>0</v>
      </c>
      <c r="CI48" s="130">
        <f>SUMIFS(УсловияРасчеты!DC:DC,УсловияРасчеты!$H:$H,$C48,УсловияРасчеты!$N:$N,"итого")</f>
        <v>0</v>
      </c>
      <c r="CJ48" s="130">
        <f>SUMIFS(УсловияРасчеты!DD:DD,УсловияРасчеты!$H:$H,$C48,УсловияРасчеты!$N:$N,"итого")</f>
        <v>0</v>
      </c>
      <c r="CK48" s="130">
        <f>SUMIFS(УсловияРасчеты!DE:DE,УсловияРасчеты!$H:$H,$C48,УсловияРасчеты!$N:$N,"итого")</f>
        <v>0</v>
      </c>
      <c r="CL48" s="130">
        <f>SUMIFS(УсловияРасчеты!DF:DF,УсловияРасчеты!$H:$H,$C48,УсловияРасчеты!$N:$N,"итого")</f>
        <v>0</v>
      </c>
      <c r="CM48" s="130">
        <f>SUMIFS(УсловияРасчеты!DG:DG,УсловияРасчеты!$H:$H,$C48,УсловияРасчеты!$N:$N,"итого")</f>
        <v>0</v>
      </c>
      <c r="CN48" s="130">
        <f>SUMIFS(УсловияРасчеты!DH:DH,УсловияРасчеты!$H:$H,$C48,УсловияРасчеты!$N:$N,"итого")</f>
        <v>0</v>
      </c>
      <c r="CO48" s="130">
        <f>SUMIFS(УсловияРасчеты!DI:DI,УсловияРасчеты!$H:$H,$C48,УсловияРасчеты!$N:$N,"итого")</f>
        <v>0</v>
      </c>
      <c r="CP48" s="130">
        <f>SUMIFS(УсловияРасчеты!DJ:DJ,УсловияРасчеты!$H:$H,$C48,УсловияРасчеты!$N:$N,"итого")</f>
        <v>0</v>
      </c>
      <c r="CQ48" s="130">
        <f>SUMIFS(УсловияРасчеты!DK:DK,УсловияРасчеты!$H:$H,$C48,УсловияРасчеты!$N:$N,"итого")</f>
        <v>0</v>
      </c>
      <c r="CR48" s="130">
        <f>SUMIFS(УсловияРасчеты!DL:DL,УсловияРасчеты!$H:$H,$C48,УсловияРасчеты!$N:$N,"итого")</f>
        <v>0</v>
      </c>
      <c r="CS48" s="130">
        <f>SUMIFS(УсловияРасчеты!DM:DM,УсловияРасчеты!$H:$H,$C48,УсловияРасчеты!$N:$N,"итого")</f>
        <v>0</v>
      </c>
      <c r="CT48" s="130">
        <f>SUMIFS(УсловияРасчеты!DN:DN,УсловияРасчеты!$H:$H,$C48,УсловияРасчеты!$N:$N,"итого")</f>
        <v>0</v>
      </c>
      <c r="CU48" s="130">
        <f>SUMIFS(УсловияРасчеты!DO:DO,УсловияРасчеты!$H:$H,$C48,УсловияРасчеты!$N:$N,"итого")</f>
        <v>0</v>
      </c>
      <c r="CV48" s="130">
        <f>SUMIFS(УсловияРасчеты!DP:DP,УсловияРасчеты!$H:$H,$C48,УсловияРасчеты!$N:$N,"итого")</f>
        <v>0</v>
      </c>
      <c r="CW48" s="130">
        <f>SUMIFS(УсловияРасчеты!DQ:DQ,УсловияРасчеты!$H:$H,$C48,УсловияРасчеты!$N:$N,"итого")</f>
        <v>0</v>
      </c>
      <c r="CX48" s="130">
        <f>SUMIFS(УсловияРасчеты!DR:DR,УсловияРасчеты!$H:$H,$C48,УсловияРасчеты!$N:$N,"итого")</f>
        <v>0</v>
      </c>
      <c r="CY48" s="130">
        <f>SUMIFS(УсловияРасчеты!DS:DS,УсловияРасчеты!$H:$H,$C48,УсловияРасчеты!$N:$N,"итого")</f>
        <v>0</v>
      </c>
      <c r="CZ48" s="130">
        <f>SUMIFS(УсловияРасчеты!DT:DT,УсловияРасчеты!$H:$H,$C48,УсловияРасчеты!$N:$N,"итого")</f>
        <v>0</v>
      </c>
      <c r="DA48" s="126"/>
    </row>
    <row r="49" spans="1:105" s="132" customFormat="1" ht="13.8">
      <c r="A49" s="131"/>
      <c r="B49" s="126"/>
      <c r="C49" s="127" t="str">
        <f>УсловияРасчеты!$H$1545</f>
        <v>Оплата %% по кредиту</v>
      </c>
      <c r="D49" s="126"/>
      <c r="E49" s="128">
        <f t="shared" si="102"/>
        <v>22973.16007100328</v>
      </c>
      <c r="F49" s="129"/>
      <c r="G49" s="130">
        <f>SUMIFS(УсловияРасчеты!AA:AA,УсловияРасчеты!$H:$H,$C49,УсловияРасчеты!$N:$N,"итого")</f>
        <v>0</v>
      </c>
      <c r="H49" s="130">
        <f>SUMIFS(УсловияРасчеты!AB:AB,УсловияРасчеты!$H:$H,$C49,УсловияРасчеты!$N:$N,"итого")</f>
        <v>0</v>
      </c>
      <c r="I49" s="130">
        <f>SUMIFS(УсловияРасчеты!AC:AC,УсловияРасчеты!$H:$H,$C49,УсловияРасчеты!$N:$N,"итого")</f>
        <v>0</v>
      </c>
      <c r="J49" s="130">
        <f>SUMIFS(УсловияРасчеты!AD:AD,УсловияРасчеты!$H:$H,$C49,УсловияРасчеты!$N:$N,"итого")</f>
        <v>0</v>
      </c>
      <c r="K49" s="130">
        <f>SUMIFS(УсловияРасчеты!AE:AE,УсловияРасчеты!$H:$H,$C49,УсловияРасчеты!$N:$N,"итого")</f>
        <v>0</v>
      </c>
      <c r="L49" s="130">
        <f>SUMIFS(УсловияРасчеты!AF:AF,УсловияРасчеты!$H:$H,$C49,УсловияРасчеты!$N:$N,"итого")</f>
        <v>0</v>
      </c>
      <c r="M49" s="130">
        <f>SUMIFS(УсловияРасчеты!AG:AG,УсловияРасчеты!$H:$H,$C49,УсловияРасчеты!$N:$N,"итого")</f>
        <v>0</v>
      </c>
      <c r="N49" s="130">
        <f>SUMIFS(УсловияРасчеты!AH:AH,УсловияРасчеты!$H:$H,$C49,УсловияРасчеты!$N:$N,"итого")</f>
        <v>0</v>
      </c>
      <c r="O49" s="130">
        <f>SUMIFS(УсловияРасчеты!AI:AI,УсловияРасчеты!$H:$H,$C49,УсловияРасчеты!$N:$N,"итого")</f>
        <v>0</v>
      </c>
      <c r="P49" s="130">
        <f>SUMIFS(УсловияРасчеты!AJ:AJ,УсловияРасчеты!$H:$H,$C49,УсловияРасчеты!$N:$N,"итого")</f>
        <v>0</v>
      </c>
      <c r="Q49" s="130">
        <f>SUMIFS(УсловияРасчеты!AK:AK,УсловияРасчеты!$H:$H,$C49,УсловияРасчеты!$N:$N,"итого")</f>
        <v>0</v>
      </c>
      <c r="R49" s="130">
        <f>SUMIFS(УсловияРасчеты!AL:AL,УсловияРасчеты!$H:$H,$C49,УсловияРасчеты!$N:$N,"итого")</f>
        <v>0</v>
      </c>
      <c r="S49" s="130">
        <f>SUMIFS(УсловияРасчеты!AM:AM,УсловияРасчеты!$H:$H,$C49,УсловияРасчеты!$N:$N,"итого")</f>
        <v>0</v>
      </c>
      <c r="T49" s="130">
        <f>SUMIFS(УсловияРасчеты!AN:AN,УсловияРасчеты!$H:$H,$C49,УсловияРасчеты!$N:$N,"итого")</f>
        <v>0</v>
      </c>
      <c r="U49" s="130">
        <f>SUMIFS(УсловияРасчеты!AO:AO,УсловияРасчеты!$H:$H,$C49,УсловияРасчеты!$N:$N,"итого")</f>
        <v>0</v>
      </c>
      <c r="V49" s="130">
        <f>SUMIFS(УсловияРасчеты!AP:AP,УсловияРасчеты!$H:$H,$C49,УсловияРасчеты!$N:$N,"итого")</f>
        <v>0</v>
      </c>
      <c r="W49" s="130">
        <f>SUMIFS(УсловияРасчеты!AQ:AQ,УсловияРасчеты!$H:$H,$C49,УсловияРасчеты!$N:$N,"итого")</f>
        <v>0</v>
      </c>
      <c r="X49" s="130">
        <f>SUMIFS(УсловияРасчеты!AR:AR,УсловияРасчеты!$H:$H,$C49,УсловияРасчеты!$N:$N,"итого")</f>
        <v>0</v>
      </c>
      <c r="Y49" s="130">
        <f>SUMIFS(УсловияРасчеты!AS:AS,УсловияРасчеты!$H:$H,$C49,УсловияРасчеты!$N:$N,"итого")</f>
        <v>22973.16007100328</v>
      </c>
      <c r="Z49" s="130">
        <f>SUMIFS(УсловияРасчеты!AT:AT,УсловияРасчеты!$H:$H,$C49,УсловияРасчеты!$N:$N,"итого")</f>
        <v>0</v>
      </c>
      <c r="AA49" s="130">
        <f>SUMIFS(УсловияРасчеты!AU:AU,УсловияРасчеты!$H:$H,$C49,УсловияРасчеты!$N:$N,"итого")</f>
        <v>0</v>
      </c>
      <c r="AB49" s="130">
        <f>SUMIFS(УсловияРасчеты!AV:AV,УсловияРасчеты!$H:$H,$C49,УсловияРасчеты!$N:$N,"итого")</f>
        <v>0</v>
      </c>
      <c r="AC49" s="130">
        <f>SUMIFS(УсловияРасчеты!AW:AW,УсловияРасчеты!$H:$H,$C49,УсловияРасчеты!$N:$N,"итого")</f>
        <v>0</v>
      </c>
      <c r="AD49" s="130">
        <f>SUMIFS(УсловияРасчеты!AX:AX,УсловияРасчеты!$H:$H,$C49,УсловияРасчеты!$N:$N,"итого")</f>
        <v>0</v>
      </c>
      <c r="AE49" s="130">
        <f>SUMIFS(УсловияРасчеты!AY:AY,УсловияРасчеты!$H:$H,$C49,УсловияРасчеты!$N:$N,"итого")</f>
        <v>0</v>
      </c>
      <c r="AF49" s="130">
        <f>SUMIFS(УсловияРасчеты!AZ:AZ,УсловияРасчеты!$H:$H,$C49,УсловияРасчеты!$N:$N,"итого")</f>
        <v>0</v>
      </c>
      <c r="AG49" s="130">
        <f>SUMIFS(УсловияРасчеты!BA:BA,УсловияРасчеты!$H:$H,$C49,УсловияРасчеты!$N:$N,"итого")</f>
        <v>0</v>
      </c>
      <c r="AH49" s="130">
        <f>SUMIFS(УсловияРасчеты!BB:BB,УсловияРасчеты!$H:$H,$C49,УсловияРасчеты!$N:$N,"итого")</f>
        <v>0</v>
      </c>
      <c r="AI49" s="130">
        <f>SUMIFS(УсловияРасчеты!BC:BC,УсловияРасчеты!$H:$H,$C49,УсловияРасчеты!$N:$N,"итого")</f>
        <v>0</v>
      </c>
      <c r="AJ49" s="130">
        <f>SUMIFS(УсловияРасчеты!BD:BD,УсловияРасчеты!$H:$H,$C49,УсловияРасчеты!$N:$N,"итого")</f>
        <v>0</v>
      </c>
      <c r="AK49" s="130">
        <f>SUMIFS(УсловияРасчеты!BE:BE,УсловияРасчеты!$H:$H,$C49,УсловияРасчеты!$N:$N,"итого")</f>
        <v>0</v>
      </c>
      <c r="AL49" s="130">
        <f>SUMIFS(УсловияРасчеты!BF:BF,УсловияРасчеты!$H:$H,$C49,УсловияРасчеты!$N:$N,"итого")</f>
        <v>0</v>
      </c>
      <c r="AM49" s="130">
        <f>SUMIFS(УсловияРасчеты!BG:BG,УсловияРасчеты!$H:$H,$C49,УсловияРасчеты!$N:$N,"итого")</f>
        <v>0</v>
      </c>
      <c r="AN49" s="130">
        <f>SUMIFS(УсловияРасчеты!BH:BH,УсловияРасчеты!$H:$H,$C49,УсловияРасчеты!$N:$N,"итого")</f>
        <v>0</v>
      </c>
      <c r="AO49" s="130">
        <f>SUMIFS(УсловияРасчеты!BI:BI,УсловияРасчеты!$H:$H,$C49,УсловияРасчеты!$N:$N,"итого")</f>
        <v>0</v>
      </c>
      <c r="AP49" s="130">
        <f>SUMIFS(УсловияРасчеты!BJ:BJ,УсловияРасчеты!$H:$H,$C49,УсловияРасчеты!$N:$N,"итого")</f>
        <v>0</v>
      </c>
      <c r="AQ49" s="130">
        <f>SUMIFS(УсловияРасчеты!BK:BK,УсловияРасчеты!$H:$H,$C49,УсловияРасчеты!$N:$N,"итого")</f>
        <v>0</v>
      </c>
      <c r="AR49" s="130">
        <f>SUMIFS(УсловияРасчеты!BL:BL,УсловияРасчеты!$H:$H,$C49,УсловияРасчеты!$N:$N,"итого")</f>
        <v>0</v>
      </c>
      <c r="AS49" s="130">
        <f>SUMIFS(УсловияРасчеты!BM:BM,УсловияРасчеты!$H:$H,$C49,УсловияРасчеты!$N:$N,"итого")</f>
        <v>0</v>
      </c>
      <c r="AT49" s="130">
        <f>SUMIFS(УсловияРасчеты!BN:BN,УсловияРасчеты!$H:$H,$C49,УсловияРасчеты!$N:$N,"итого")</f>
        <v>0</v>
      </c>
      <c r="AU49" s="130">
        <f>SUMIFS(УсловияРасчеты!BO:BO,УсловияРасчеты!$H:$H,$C49,УсловияРасчеты!$N:$N,"итого")</f>
        <v>0</v>
      </c>
      <c r="AV49" s="130">
        <f>SUMIFS(УсловияРасчеты!BP:BP,УсловияРасчеты!$H:$H,$C49,УсловияРасчеты!$N:$N,"итого")</f>
        <v>0</v>
      </c>
      <c r="AW49" s="130">
        <f>SUMIFS(УсловияРасчеты!BQ:BQ,УсловияРасчеты!$H:$H,$C49,УсловияРасчеты!$N:$N,"итого")</f>
        <v>0</v>
      </c>
      <c r="AX49" s="130">
        <f>SUMIFS(УсловияРасчеты!BR:BR,УсловияРасчеты!$H:$H,$C49,УсловияРасчеты!$N:$N,"итого")</f>
        <v>0</v>
      </c>
      <c r="AY49" s="130">
        <f>SUMIFS(УсловияРасчеты!BS:BS,УсловияРасчеты!$H:$H,$C49,УсловияРасчеты!$N:$N,"итого")</f>
        <v>0</v>
      </c>
      <c r="AZ49" s="130">
        <f>SUMIFS(УсловияРасчеты!BT:BT,УсловияРасчеты!$H:$H,$C49,УсловияРасчеты!$N:$N,"итого")</f>
        <v>0</v>
      </c>
      <c r="BA49" s="130">
        <f>SUMIFS(УсловияРасчеты!BU:BU,УсловияРасчеты!$H:$H,$C49,УсловияРасчеты!$N:$N,"итого")</f>
        <v>0</v>
      </c>
      <c r="BB49" s="130">
        <f>SUMIFS(УсловияРасчеты!BV:BV,УсловияРасчеты!$H:$H,$C49,УсловияРасчеты!$N:$N,"итого")</f>
        <v>0</v>
      </c>
      <c r="BC49" s="130">
        <f>SUMIFS(УсловияРасчеты!BW:BW,УсловияРасчеты!$H:$H,$C49,УсловияРасчеты!$N:$N,"итого")</f>
        <v>0</v>
      </c>
      <c r="BD49" s="130">
        <f>SUMIFS(УсловияРасчеты!BX:BX,УсловияРасчеты!$H:$H,$C49,УсловияРасчеты!$N:$N,"итого")</f>
        <v>0</v>
      </c>
      <c r="BE49" s="130">
        <f>SUMIFS(УсловияРасчеты!BY:BY,УсловияРасчеты!$H:$H,$C49,УсловияРасчеты!$N:$N,"итого")</f>
        <v>0</v>
      </c>
      <c r="BF49" s="130">
        <f>SUMIFS(УсловияРасчеты!BZ:BZ,УсловияРасчеты!$H:$H,$C49,УсловияРасчеты!$N:$N,"итого")</f>
        <v>0</v>
      </c>
      <c r="BG49" s="130">
        <f>SUMIFS(УсловияРасчеты!CA:CA,УсловияРасчеты!$H:$H,$C49,УсловияРасчеты!$N:$N,"итого")</f>
        <v>0</v>
      </c>
      <c r="BH49" s="130">
        <f>SUMIFS(УсловияРасчеты!CB:CB,УсловияРасчеты!$H:$H,$C49,УсловияРасчеты!$N:$N,"итого")</f>
        <v>0</v>
      </c>
      <c r="BI49" s="130">
        <f>SUMIFS(УсловияРасчеты!CC:CC,УсловияРасчеты!$H:$H,$C49,УсловияРасчеты!$N:$N,"итого")</f>
        <v>0</v>
      </c>
      <c r="BJ49" s="130">
        <f>SUMIFS(УсловияРасчеты!CD:CD,УсловияРасчеты!$H:$H,$C49,УсловияРасчеты!$N:$N,"итого")</f>
        <v>0</v>
      </c>
      <c r="BK49" s="130">
        <f>SUMIFS(УсловияРасчеты!CE:CE,УсловияРасчеты!$H:$H,$C49,УсловияРасчеты!$N:$N,"итого")</f>
        <v>0</v>
      </c>
      <c r="BL49" s="130">
        <f>SUMIFS(УсловияРасчеты!CF:CF,УсловияРасчеты!$H:$H,$C49,УсловияРасчеты!$N:$N,"итого")</f>
        <v>0</v>
      </c>
      <c r="BM49" s="130">
        <f>SUMIFS(УсловияРасчеты!CG:CG,УсловияРасчеты!$H:$H,$C49,УсловияРасчеты!$N:$N,"итого")</f>
        <v>0</v>
      </c>
      <c r="BN49" s="130">
        <f>SUMIFS(УсловияРасчеты!CH:CH,УсловияРасчеты!$H:$H,$C49,УсловияРасчеты!$N:$N,"итого")</f>
        <v>0</v>
      </c>
      <c r="BO49" s="130">
        <f>SUMIFS(УсловияРасчеты!CI:CI,УсловияРасчеты!$H:$H,$C49,УсловияРасчеты!$N:$N,"итого")</f>
        <v>0</v>
      </c>
      <c r="BP49" s="130">
        <f>SUMIFS(УсловияРасчеты!CJ:CJ,УсловияРасчеты!$H:$H,$C49,УсловияРасчеты!$N:$N,"итого")</f>
        <v>0</v>
      </c>
      <c r="BQ49" s="130">
        <f>SUMIFS(УсловияРасчеты!CK:CK,УсловияРасчеты!$H:$H,$C49,УсловияРасчеты!$N:$N,"итого")</f>
        <v>0</v>
      </c>
      <c r="BR49" s="130">
        <f>SUMIFS(УсловияРасчеты!CL:CL,УсловияРасчеты!$H:$H,$C49,УсловияРасчеты!$N:$N,"итого")</f>
        <v>0</v>
      </c>
      <c r="BS49" s="130">
        <f>SUMIFS(УсловияРасчеты!CM:CM,УсловияРасчеты!$H:$H,$C49,УсловияРасчеты!$N:$N,"итого")</f>
        <v>0</v>
      </c>
      <c r="BT49" s="130">
        <f>SUMIFS(УсловияРасчеты!CN:CN,УсловияРасчеты!$H:$H,$C49,УсловияРасчеты!$N:$N,"итого")</f>
        <v>0</v>
      </c>
      <c r="BU49" s="130">
        <f>SUMIFS(УсловияРасчеты!CO:CO,УсловияРасчеты!$H:$H,$C49,УсловияРасчеты!$N:$N,"итого")</f>
        <v>0</v>
      </c>
      <c r="BV49" s="130">
        <f>SUMIFS(УсловияРасчеты!CP:CP,УсловияРасчеты!$H:$H,$C49,УсловияРасчеты!$N:$N,"итого")</f>
        <v>0</v>
      </c>
      <c r="BW49" s="130">
        <f>SUMIFS(УсловияРасчеты!CQ:CQ,УсловияРасчеты!$H:$H,$C49,УсловияРасчеты!$N:$N,"итого")</f>
        <v>0</v>
      </c>
      <c r="BX49" s="130">
        <f>SUMIFS(УсловияРасчеты!CR:CR,УсловияРасчеты!$H:$H,$C49,УсловияРасчеты!$N:$N,"итого")</f>
        <v>0</v>
      </c>
      <c r="BY49" s="130">
        <f>SUMIFS(УсловияРасчеты!CS:CS,УсловияРасчеты!$H:$H,$C49,УсловияРасчеты!$N:$N,"итого")</f>
        <v>0</v>
      </c>
      <c r="BZ49" s="130">
        <f>SUMIFS(УсловияРасчеты!CT:CT,УсловияРасчеты!$H:$H,$C49,УсловияРасчеты!$N:$N,"итого")</f>
        <v>0</v>
      </c>
      <c r="CA49" s="130">
        <f>SUMIFS(УсловияРасчеты!CU:CU,УсловияРасчеты!$H:$H,$C49,УсловияРасчеты!$N:$N,"итого")</f>
        <v>0</v>
      </c>
      <c r="CB49" s="130">
        <f>SUMIFS(УсловияРасчеты!CV:CV,УсловияРасчеты!$H:$H,$C49,УсловияРасчеты!$N:$N,"итого")</f>
        <v>0</v>
      </c>
      <c r="CC49" s="130">
        <f>SUMIFS(УсловияРасчеты!CW:CW,УсловияРасчеты!$H:$H,$C49,УсловияРасчеты!$N:$N,"итого")</f>
        <v>0</v>
      </c>
      <c r="CD49" s="130">
        <f>SUMIFS(УсловияРасчеты!CX:CX,УсловияРасчеты!$H:$H,$C49,УсловияРасчеты!$N:$N,"итого")</f>
        <v>0</v>
      </c>
      <c r="CE49" s="130">
        <f>SUMIFS(УсловияРасчеты!CY:CY,УсловияРасчеты!$H:$H,$C49,УсловияРасчеты!$N:$N,"итого")</f>
        <v>0</v>
      </c>
      <c r="CF49" s="130">
        <f>SUMIFS(УсловияРасчеты!CZ:CZ,УсловияРасчеты!$H:$H,$C49,УсловияРасчеты!$N:$N,"итого")</f>
        <v>0</v>
      </c>
      <c r="CG49" s="130">
        <f>SUMIFS(УсловияРасчеты!DA:DA,УсловияРасчеты!$H:$H,$C49,УсловияРасчеты!$N:$N,"итого")</f>
        <v>0</v>
      </c>
      <c r="CH49" s="130">
        <f>SUMIFS(УсловияРасчеты!DB:DB,УсловияРасчеты!$H:$H,$C49,УсловияРасчеты!$N:$N,"итого")</f>
        <v>0</v>
      </c>
      <c r="CI49" s="130">
        <f>SUMIFS(УсловияРасчеты!DC:DC,УсловияРасчеты!$H:$H,$C49,УсловияРасчеты!$N:$N,"итого")</f>
        <v>0</v>
      </c>
      <c r="CJ49" s="130">
        <f>SUMIFS(УсловияРасчеты!DD:DD,УсловияРасчеты!$H:$H,$C49,УсловияРасчеты!$N:$N,"итого")</f>
        <v>0</v>
      </c>
      <c r="CK49" s="130">
        <f>SUMIFS(УсловияРасчеты!DE:DE,УсловияРасчеты!$H:$H,$C49,УсловияРасчеты!$N:$N,"итого")</f>
        <v>0</v>
      </c>
      <c r="CL49" s="130">
        <f>SUMIFS(УсловияРасчеты!DF:DF,УсловияРасчеты!$H:$H,$C49,УсловияРасчеты!$N:$N,"итого")</f>
        <v>0</v>
      </c>
      <c r="CM49" s="130">
        <f>SUMIFS(УсловияРасчеты!DG:DG,УсловияРасчеты!$H:$H,$C49,УсловияРасчеты!$N:$N,"итого")</f>
        <v>0</v>
      </c>
      <c r="CN49" s="130">
        <f>SUMIFS(УсловияРасчеты!DH:DH,УсловияРасчеты!$H:$H,$C49,УсловияРасчеты!$N:$N,"итого")</f>
        <v>0</v>
      </c>
      <c r="CO49" s="130">
        <f>SUMIFS(УсловияРасчеты!DI:DI,УсловияРасчеты!$H:$H,$C49,УсловияРасчеты!$N:$N,"итого")</f>
        <v>0</v>
      </c>
      <c r="CP49" s="130">
        <f>SUMIFS(УсловияРасчеты!DJ:DJ,УсловияРасчеты!$H:$H,$C49,УсловияРасчеты!$N:$N,"итого")</f>
        <v>0</v>
      </c>
      <c r="CQ49" s="130">
        <f>SUMIFS(УсловияРасчеты!DK:DK,УсловияРасчеты!$H:$H,$C49,УсловияРасчеты!$N:$N,"итого")</f>
        <v>0</v>
      </c>
      <c r="CR49" s="130">
        <f>SUMIFS(УсловияРасчеты!DL:DL,УсловияРасчеты!$H:$H,$C49,УсловияРасчеты!$N:$N,"итого")</f>
        <v>0</v>
      </c>
      <c r="CS49" s="130">
        <f>SUMIFS(УсловияРасчеты!DM:DM,УсловияРасчеты!$H:$H,$C49,УсловияРасчеты!$N:$N,"итого")</f>
        <v>0</v>
      </c>
      <c r="CT49" s="130">
        <f>SUMIFS(УсловияРасчеты!DN:DN,УсловияРасчеты!$H:$H,$C49,УсловияРасчеты!$N:$N,"итого")</f>
        <v>0</v>
      </c>
      <c r="CU49" s="130">
        <f>SUMIFS(УсловияРасчеты!DO:DO,УсловияРасчеты!$H:$H,$C49,УсловияРасчеты!$N:$N,"итого")</f>
        <v>0</v>
      </c>
      <c r="CV49" s="130">
        <f>SUMIFS(УсловияРасчеты!DP:DP,УсловияРасчеты!$H:$H,$C49,УсловияРасчеты!$N:$N,"итого")</f>
        <v>0</v>
      </c>
      <c r="CW49" s="130">
        <f>SUMIFS(УсловияРасчеты!DQ:DQ,УсловияРасчеты!$H:$H,$C49,УсловияРасчеты!$N:$N,"итого")</f>
        <v>0</v>
      </c>
      <c r="CX49" s="130">
        <f>SUMIFS(УсловияРасчеты!DR:DR,УсловияРасчеты!$H:$H,$C49,УсловияРасчеты!$N:$N,"итого")</f>
        <v>0</v>
      </c>
      <c r="CY49" s="130">
        <f>SUMIFS(УсловияРасчеты!DS:DS,УсловияРасчеты!$H:$H,$C49,УсловияРасчеты!$N:$N,"итого")</f>
        <v>0</v>
      </c>
      <c r="CZ49" s="130">
        <f>SUMIFS(УсловияРасчеты!DT:DT,УсловияРасчеты!$H:$H,$C49,УсловияРасчеты!$N:$N,"итого")</f>
        <v>0</v>
      </c>
      <c r="DA49" s="126"/>
    </row>
    <row r="50" spans="1:105" s="56" customFormat="1">
      <c r="A50" s="78">
        <f>IF(AND(E47-E48-E49-E50&gt;-0.0001,E47-E48-E49-E50&lt;0.0001),0,1)</f>
        <v>0</v>
      </c>
      <c r="B50" s="65"/>
      <c r="C50" s="68" t="str">
        <f>УсловияРасчеты!$H$1551</f>
        <v>Финпоток по финансовой деятельности</v>
      </c>
      <c r="D50" s="65"/>
      <c r="E50" s="117">
        <f t="shared" si="102"/>
        <v>-22973.160071003251</v>
      </c>
      <c r="F50" s="64"/>
      <c r="G50" s="106">
        <f>SUMIFS(УсловияРасчеты!AA:AA,УсловияРасчеты!$H:$H,$C50,УсловияРасчеты!$N:$N,"итого")</f>
        <v>0</v>
      </c>
      <c r="H50" s="106">
        <f>SUMIFS(УсловияРасчеты!AB:AB,УсловияРасчеты!$H:$H,$C50,УсловияРасчеты!$N:$N,"итого")</f>
        <v>0</v>
      </c>
      <c r="I50" s="106">
        <f>SUMIFS(УсловияРасчеты!AC:AC,УсловияРасчеты!$H:$H,$C50,УсловияРасчеты!$N:$N,"итого")</f>
        <v>0</v>
      </c>
      <c r="J50" s="106">
        <f>SUMIFS(УсловияРасчеты!AD:AD,УсловияРасчеты!$H:$H,$C50,УсловияРасчеты!$N:$N,"итого")</f>
        <v>0</v>
      </c>
      <c r="K50" s="106">
        <f>SUMIFS(УсловияРасчеты!AE:AE,УсловияРасчеты!$H:$H,$C50,УсловияРасчеты!$N:$N,"итого")</f>
        <v>0</v>
      </c>
      <c r="L50" s="106">
        <f>SUMIFS(УсловияРасчеты!AF:AF,УсловияРасчеты!$H:$H,$C50,УсловияРасчеты!$N:$N,"итого")</f>
        <v>0</v>
      </c>
      <c r="M50" s="106">
        <f>SUMIFS(УсловияРасчеты!AG:AG,УсловияРасчеты!$H:$H,$C50,УсловияРасчеты!$N:$N,"итого")</f>
        <v>0</v>
      </c>
      <c r="N50" s="106">
        <f>SUMIFS(УсловияРасчеты!AH:AH,УсловияРасчеты!$H:$H,$C50,УсловияРасчеты!$N:$N,"итого")</f>
        <v>0</v>
      </c>
      <c r="O50" s="106">
        <f>SUMIFS(УсловияРасчеты!AI:AI,УсловияРасчеты!$H:$H,$C50,УсловияРасчеты!$N:$N,"итого")</f>
        <v>0</v>
      </c>
      <c r="P50" s="106">
        <f>SUMIFS(УсловияРасчеты!AJ:AJ,УсловияРасчеты!$H:$H,$C50,УсловияРасчеты!$N:$N,"итого")</f>
        <v>0</v>
      </c>
      <c r="Q50" s="106">
        <f>SUMIFS(УсловияРасчеты!AK:AK,УсловияРасчеты!$H:$H,$C50,УсловияРасчеты!$N:$N,"итого")</f>
        <v>0</v>
      </c>
      <c r="R50" s="106">
        <f>SUMIFS(УсловияРасчеты!AL:AL,УсловияРасчеты!$H:$H,$C50,УсловияРасчеты!$N:$N,"итого")</f>
        <v>0</v>
      </c>
      <c r="S50" s="106">
        <f>SUMIFS(УсловияРасчеты!AM:AM,УсловияРасчеты!$H:$H,$C50,УсловияРасчеты!$N:$N,"итого")</f>
        <v>0</v>
      </c>
      <c r="T50" s="106">
        <f>SUMIFS(УсловияРасчеты!AN:AN,УсловияРасчеты!$H:$H,$C50,УсловияРасчеты!$N:$N,"итого")</f>
        <v>0</v>
      </c>
      <c r="U50" s="106">
        <f>SUMIFS(УсловияРасчеты!AO:AO,УсловияРасчеты!$H:$H,$C50,УсловияРасчеты!$N:$N,"итого")</f>
        <v>0</v>
      </c>
      <c r="V50" s="106">
        <f>SUMIFS(УсловияРасчеты!AP:AP,УсловияРасчеты!$H:$H,$C50,УсловияРасчеты!$N:$N,"итого")</f>
        <v>0</v>
      </c>
      <c r="W50" s="106">
        <f>SUMIFS(УсловияРасчеты!AQ:AQ,УсловияРасчеты!$H:$H,$C50,УсловияРасчеты!$N:$N,"итого")</f>
        <v>0</v>
      </c>
      <c r="X50" s="106">
        <f>SUMIFS(УсловияРасчеты!AR:AR,УсловияРасчеты!$H:$H,$C50,УсловияРасчеты!$N:$N,"итого")</f>
        <v>1148658.0035501639</v>
      </c>
      <c r="Y50" s="106">
        <f>SUMIFS(УсловияРасчеты!AS:AS,УсловияРасчеты!$H:$H,$C50,УсловияРасчеты!$N:$N,"итого")</f>
        <v>-1171631.1636211672</v>
      </c>
      <c r="Z50" s="106">
        <f>SUMIFS(УсловияРасчеты!AT:AT,УсловияРасчеты!$H:$H,$C50,УсловияРасчеты!$N:$N,"итого")</f>
        <v>0</v>
      </c>
      <c r="AA50" s="106">
        <f>SUMIFS(УсловияРасчеты!AU:AU,УсловияРасчеты!$H:$H,$C50,УсловияРасчеты!$N:$N,"итого")</f>
        <v>0</v>
      </c>
      <c r="AB50" s="106">
        <f>SUMIFS(УсловияРасчеты!AV:AV,УсловияРасчеты!$H:$H,$C50,УсловияРасчеты!$N:$N,"итого")</f>
        <v>0</v>
      </c>
      <c r="AC50" s="106">
        <f>SUMIFS(УсловияРасчеты!AW:AW,УсловияРасчеты!$H:$H,$C50,УсловияРасчеты!$N:$N,"итого")</f>
        <v>0</v>
      </c>
      <c r="AD50" s="106">
        <f>SUMIFS(УсловияРасчеты!AX:AX,УсловияРасчеты!$H:$H,$C50,УсловияРасчеты!$N:$N,"итого")</f>
        <v>0</v>
      </c>
      <c r="AE50" s="106">
        <f>SUMIFS(УсловияРасчеты!AY:AY,УсловияРасчеты!$H:$H,$C50,УсловияРасчеты!$N:$N,"итого")</f>
        <v>0</v>
      </c>
      <c r="AF50" s="106">
        <f>SUMIFS(УсловияРасчеты!AZ:AZ,УсловияРасчеты!$H:$H,$C50,УсловияРасчеты!$N:$N,"итого")</f>
        <v>0</v>
      </c>
      <c r="AG50" s="106">
        <f>SUMIFS(УсловияРасчеты!BA:BA,УсловияРасчеты!$H:$H,$C50,УсловияРасчеты!$N:$N,"итого")</f>
        <v>0</v>
      </c>
      <c r="AH50" s="106">
        <f>SUMIFS(УсловияРасчеты!BB:BB,УсловияРасчеты!$H:$H,$C50,УсловияРасчеты!$N:$N,"итого")</f>
        <v>0</v>
      </c>
      <c r="AI50" s="106">
        <f>SUMIFS(УсловияРасчеты!BC:BC,УсловияРасчеты!$H:$H,$C50,УсловияРасчеты!$N:$N,"итого")</f>
        <v>0</v>
      </c>
      <c r="AJ50" s="106">
        <f>SUMIFS(УсловияРасчеты!BD:BD,УсловияРасчеты!$H:$H,$C50,УсловияРасчеты!$N:$N,"итого")</f>
        <v>0</v>
      </c>
      <c r="AK50" s="106">
        <f>SUMIFS(УсловияРасчеты!BE:BE,УсловияРасчеты!$H:$H,$C50,УсловияРасчеты!$N:$N,"итого")</f>
        <v>0</v>
      </c>
      <c r="AL50" s="106">
        <f>SUMIFS(УсловияРасчеты!BF:BF,УсловияРасчеты!$H:$H,$C50,УсловияРасчеты!$N:$N,"итого")</f>
        <v>0</v>
      </c>
      <c r="AM50" s="106">
        <f>SUMIFS(УсловияРасчеты!BG:BG,УсловияРасчеты!$H:$H,$C50,УсловияРасчеты!$N:$N,"итого")</f>
        <v>0</v>
      </c>
      <c r="AN50" s="106">
        <f>SUMIFS(УсловияРасчеты!BH:BH,УсловияРасчеты!$H:$H,$C50,УсловияРасчеты!$N:$N,"итого")</f>
        <v>0</v>
      </c>
      <c r="AO50" s="106">
        <f>SUMIFS(УсловияРасчеты!BI:BI,УсловияРасчеты!$H:$H,$C50,УсловияРасчеты!$N:$N,"итого")</f>
        <v>0</v>
      </c>
      <c r="AP50" s="106">
        <f>SUMIFS(УсловияРасчеты!BJ:BJ,УсловияРасчеты!$H:$H,$C50,УсловияРасчеты!$N:$N,"итого")</f>
        <v>0</v>
      </c>
      <c r="AQ50" s="106">
        <f>SUMIFS(УсловияРасчеты!BK:BK,УсловияРасчеты!$H:$H,$C50,УсловияРасчеты!$N:$N,"итого")</f>
        <v>0</v>
      </c>
      <c r="AR50" s="106">
        <f>SUMIFS(УсловияРасчеты!BL:BL,УсловияРасчеты!$H:$H,$C50,УсловияРасчеты!$N:$N,"итого")</f>
        <v>0</v>
      </c>
      <c r="AS50" s="106">
        <f>SUMIFS(УсловияРасчеты!BM:BM,УсловияРасчеты!$H:$H,$C50,УсловияРасчеты!$N:$N,"итого")</f>
        <v>0</v>
      </c>
      <c r="AT50" s="106">
        <f>SUMIFS(УсловияРасчеты!BN:BN,УсловияРасчеты!$H:$H,$C50,УсловияРасчеты!$N:$N,"итого")</f>
        <v>0</v>
      </c>
      <c r="AU50" s="106">
        <f>SUMIFS(УсловияРасчеты!BO:BO,УсловияРасчеты!$H:$H,$C50,УсловияРасчеты!$N:$N,"итого")</f>
        <v>0</v>
      </c>
      <c r="AV50" s="106">
        <f>SUMIFS(УсловияРасчеты!BP:BP,УсловияРасчеты!$H:$H,$C50,УсловияРасчеты!$N:$N,"итого")</f>
        <v>0</v>
      </c>
      <c r="AW50" s="106">
        <f>SUMIFS(УсловияРасчеты!BQ:BQ,УсловияРасчеты!$H:$H,$C50,УсловияРасчеты!$N:$N,"итого")</f>
        <v>0</v>
      </c>
      <c r="AX50" s="106">
        <f>SUMIFS(УсловияРасчеты!BR:BR,УсловияРасчеты!$H:$H,$C50,УсловияРасчеты!$N:$N,"итого")</f>
        <v>0</v>
      </c>
      <c r="AY50" s="106">
        <f>SUMIFS(УсловияРасчеты!BS:BS,УсловияРасчеты!$H:$H,$C50,УсловияРасчеты!$N:$N,"итого")</f>
        <v>0</v>
      </c>
      <c r="AZ50" s="106">
        <f>SUMIFS(УсловияРасчеты!BT:BT,УсловияРасчеты!$H:$H,$C50,УсловияРасчеты!$N:$N,"итого")</f>
        <v>0</v>
      </c>
      <c r="BA50" s="106">
        <f>SUMIFS(УсловияРасчеты!BU:BU,УсловияРасчеты!$H:$H,$C50,УсловияРасчеты!$N:$N,"итого")</f>
        <v>0</v>
      </c>
      <c r="BB50" s="106">
        <f>SUMIFS(УсловияРасчеты!BV:BV,УсловияРасчеты!$H:$H,$C50,УсловияРасчеты!$N:$N,"итого")</f>
        <v>0</v>
      </c>
      <c r="BC50" s="106">
        <f>SUMIFS(УсловияРасчеты!BW:BW,УсловияРасчеты!$H:$H,$C50,УсловияРасчеты!$N:$N,"итого")</f>
        <v>0</v>
      </c>
      <c r="BD50" s="106">
        <f>SUMIFS(УсловияРасчеты!BX:BX,УсловияРасчеты!$H:$H,$C50,УсловияРасчеты!$N:$N,"итого")</f>
        <v>0</v>
      </c>
      <c r="BE50" s="106">
        <f>SUMIFS(УсловияРасчеты!BY:BY,УсловияРасчеты!$H:$H,$C50,УсловияРасчеты!$N:$N,"итого")</f>
        <v>0</v>
      </c>
      <c r="BF50" s="106">
        <f>SUMIFS(УсловияРасчеты!BZ:BZ,УсловияРасчеты!$H:$H,$C50,УсловияРасчеты!$N:$N,"итого")</f>
        <v>0</v>
      </c>
      <c r="BG50" s="106">
        <f>SUMIFS(УсловияРасчеты!CA:CA,УсловияРасчеты!$H:$H,$C50,УсловияРасчеты!$N:$N,"итого")</f>
        <v>0</v>
      </c>
      <c r="BH50" s="106">
        <f>SUMIFS(УсловияРасчеты!CB:CB,УсловияРасчеты!$H:$H,$C50,УсловияРасчеты!$N:$N,"итого")</f>
        <v>0</v>
      </c>
      <c r="BI50" s="106">
        <f>SUMIFS(УсловияРасчеты!CC:CC,УсловияРасчеты!$H:$H,$C50,УсловияРасчеты!$N:$N,"итого")</f>
        <v>0</v>
      </c>
      <c r="BJ50" s="106">
        <f>SUMIFS(УсловияРасчеты!CD:CD,УсловияРасчеты!$H:$H,$C50,УсловияРасчеты!$N:$N,"итого")</f>
        <v>0</v>
      </c>
      <c r="BK50" s="106">
        <f>SUMIFS(УсловияРасчеты!CE:CE,УсловияРасчеты!$H:$H,$C50,УсловияРасчеты!$N:$N,"итого")</f>
        <v>0</v>
      </c>
      <c r="BL50" s="106">
        <f>SUMIFS(УсловияРасчеты!CF:CF,УсловияРасчеты!$H:$H,$C50,УсловияРасчеты!$N:$N,"итого")</f>
        <v>0</v>
      </c>
      <c r="BM50" s="106">
        <f>SUMIFS(УсловияРасчеты!CG:CG,УсловияРасчеты!$H:$H,$C50,УсловияРасчеты!$N:$N,"итого")</f>
        <v>0</v>
      </c>
      <c r="BN50" s="106">
        <f>SUMIFS(УсловияРасчеты!CH:CH,УсловияРасчеты!$H:$H,$C50,УсловияРасчеты!$N:$N,"итого")</f>
        <v>0</v>
      </c>
      <c r="BO50" s="106">
        <f>SUMIFS(УсловияРасчеты!CI:CI,УсловияРасчеты!$H:$H,$C50,УсловияРасчеты!$N:$N,"итого")</f>
        <v>0</v>
      </c>
      <c r="BP50" s="106">
        <f>SUMIFS(УсловияРасчеты!CJ:CJ,УсловияРасчеты!$H:$H,$C50,УсловияРасчеты!$N:$N,"итого")</f>
        <v>0</v>
      </c>
      <c r="BQ50" s="106">
        <f>SUMIFS(УсловияРасчеты!CK:CK,УсловияРасчеты!$H:$H,$C50,УсловияРасчеты!$N:$N,"итого")</f>
        <v>0</v>
      </c>
      <c r="BR50" s="106">
        <f>SUMIFS(УсловияРасчеты!CL:CL,УсловияРасчеты!$H:$H,$C50,УсловияРасчеты!$N:$N,"итого")</f>
        <v>0</v>
      </c>
      <c r="BS50" s="106">
        <f>SUMIFS(УсловияРасчеты!CM:CM,УсловияРасчеты!$H:$H,$C50,УсловияРасчеты!$N:$N,"итого")</f>
        <v>0</v>
      </c>
      <c r="BT50" s="106">
        <f>SUMIFS(УсловияРасчеты!CN:CN,УсловияРасчеты!$H:$H,$C50,УсловияРасчеты!$N:$N,"итого")</f>
        <v>0</v>
      </c>
      <c r="BU50" s="106">
        <f>SUMIFS(УсловияРасчеты!CO:CO,УсловияРасчеты!$H:$H,$C50,УсловияРасчеты!$N:$N,"итого")</f>
        <v>0</v>
      </c>
      <c r="BV50" s="106">
        <f>SUMIFS(УсловияРасчеты!CP:CP,УсловияРасчеты!$H:$H,$C50,УсловияРасчеты!$N:$N,"итого")</f>
        <v>0</v>
      </c>
      <c r="BW50" s="106">
        <f>SUMIFS(УсловияРасчеты!CQ:CQ,УсловияРасчеты!$H:$H,$C50,УсловияРасчеты!$N:$N,"итого")</f>
        <v>0</v>
      </c>
      <c r="BX50" s="106">
        <f>SUMIFS(УсловияРасчеты!CR:CR,УсловияРасчеты!$H:$H,$C50,УсловияРасчеты!$N:$N,"итого")</f>
        <v>0</v>
      </c>
      <c r="BY50" s="106">
        <f>SUMIFS(УсловияРасчеты!CS:CS,УсловияРасчеты!$H:$H,$C50,УсловияРасчеты!$N:$N,"итого")</f>
        <v>0</v>
      </c>
      <c r="BZ50" s="106">
        <f>SUMIFS(УсловияРасчеты!CT:CT,УсловияРасчеты!$H:$H,$C50,УсловияРасчеты!$N:$N,"итого")</f>
        <v>0</v>
      </c>
      <c r="CA50" s="106">
        <f>SUMIFS(УсловияРасчеты!CU:CU,УсловияРасчеты!$H:$H,$C50,УсловияРасчеты!$N:$N,"итого")</f>
        <v>0</v>
      </c>
      <c r="CB50" s="106">
        <f>SUMIFS(УсловияРасчеты!CV:CV,УсловияРасчеты!$H:$H,$C50,УсловияРасчеты!$N:$N,"итого")</f>
        <v>0</v>
      </c>
      <c r="CC50" s="106">
        <f>SUMIFS(УсловияРасчеты!CW:CW,УсловияРасчеты!$H:$H,$C50,УсловияРасчеты!$N:$N,"итого")</f>
        <v>0</v>
      </c>
      <c r="CD50" s="106">
        <f>SUMIFS(УсловияРасчеты!CX:CX,УсловияРасчеты!$H:$H,$C50,УсловияРасчеты!$N:$N,"итого")</f>
        <v>0</v>
      </c>
      <c r="CE50" s="106">
        <f>SUMIFS(УсловияРасчеты!CY:CY,УсловияРасчеты!$H:$H,$C50,УсловияРасчеты!$N:$N,"итого")</f>
        <v>0</v>
      </c>
      <c r="CF50" s="106">
        <f>SUMIFS(УсловияРасчеты!CZ:CZ,УсловияРасчеты!$H:$H,$C50,УсловияРасчеты!$N:$N,"итого")</f>
        <v>0</v>
      </c>
      <c r="CG50" s="106">
        <f>SUMIFS(УсловияРасчеты!DA:DA,УсловияРасчеты!$H:$H,$C50,УсловияРасчеты!$N:$N,"итого")</f>
        <v>0</v>
      </c>
      <c r="CH50" s="106">
        <f>SUMIFS(УсловияРасчеты!DB:DB,УсловияРасчеты!$H:$H,$C50,УсловияРасчеты!$N:$N,"итого")</f>
        <v>0</v>
      </c>
      <c r="CI50" s="106">
        <f>SUMIFS(УсловияРасчеты!DC:DC,УсловияРасчеты!$H:$H,$C50,УсловияРасчеты!$N:$N,"итого")</f>
        <v>0</v>
      </c>
      <c r="CJ50" s="106">
        <f>SUMIFS(УсловияРасчеты!DD:DD,УсловияРасчеты!$H:$H,$C50,УсловияРасчеты!$N:$N,"итого")</f>
        <v>0</v>
      </c>
      <c r="CK50" s="106">
        <f>SUMIFS(УсловияРасчеты!DE:DE,УсловияРасчеты!$H:$H,$C50,УсловияРасчеты!$N:$N,"итого")</f>
        <v>0</v>
      </c>
      <c r="CL50" s="106">
        <f>SUMIFS(УсловияРасчеты!DF:DF,УсловияРасчеты!$H:$H,$C50,УсловияРасчеты!$N:$N,"итого")</f>
        <v>0</v>
      </c>
      <c r="CM50" s="106">
        <f>SUMIFS(УсловияРасчеты!DG:DG,УсловияРасчеты!$H:$H,$C50,УсловияРасчеты!$N:$N,"итого")</f>
        <v>0</v>
      </c>
      <c r="CN50" s="106">
        <f>SUMIFS(УсловияРасчеты!DH:DH,УсловияРасчеты!$H:$H,$C50,УсловияРасчеты!$N:$N,"итого")</f>
        <v>0</v>
      </c>
      <c r="CO50" s="106">
        <f>SUMIFS(УсловияРасчеты!DI:DI,УсловияРасчеты!$H:$H,$C50,УсловияРасчеты!$N:$N,"итого")</f>
        <v>0</v>
      </c>
      <c r="CP50" s="106">
        <f>SUMIFS(УсловияРасчеты!DJ:DJ,УсловияРасчеты!$H:$H,$C50,УсловияРасчеты!$N:$N,"итого")</f>
        <v>0</v>
      </c>
      <c r="CQ50" s="106">
        <f>SUMIFS(УсловияРасчеты!DK:DK,УсловияРасчеты!$H:$H,$C50,УсловияРасчеты!$N:$N,"итого")</f>
        <v>0</v>
      </c>
      <c r="CR50" s="106">
        <f>SUMIFS(УсловияРасчеты!DL:DL,УсловияРасчеты!$H:$H,$C50,УсловияРасчеты!$N:$N,"итого")</f>
        <v>0</v>
      </c>
      <c r="CS50" s="106">
        <f>SUMIFS(УсловияРасчеты!DM:DM,УсловияРасчеты!$H:$H,$C50,УсловияРасчеты!$N:$N,"итого")</f>
        <v>0</v>
      </c>
      <c r="CT50" s="106">
        <f>SUMIFS(УсловияРасчеты!DN:DN,УсловияРасчеты!$H:$H,$C50,УсловияРасчеты!$N:$N,"итого")</f>
        <v>0</v>
      </c>
      <c r="CU50" s="106">
        <f>SUMIFS(УсловияРасчеты!DO:DO,УсловияРасчеты!$H:$H,$C50,УсловияРасчеты!$N:$N,"итого")</f>
        <v>0</v>
      </c>
      <c r="CV50" s="106">
        <f>SUMIFS(УсловияРасчеты!DP:DP,УсловияРасчеты!$H:$H,$C50,УсловияРасчеты!$N:$N,"итого")</f>
        <v>0</v>
      </c>
      <c r="CW50" s="106">
        <f>SUMIFS(УсловияРасчеты!DQ:DQ,УсловияРасчеты!$H:$H,$C50,УсловияРасчеты!$N:$N,"итого")</f>
        <v>0</v>
      </c>
      <c r="CX50" s="106">
        <f>SUMIFS(УсловияРасчеты!DR:DR,УсловияРасчеты!$H:$H,$C50,УсловияРасчеты!$N:$N,"итого")</f>
        <v>0</v>
      </c>
      <c r="CY50" s="106">
        <f>SUMIFS(УсловияРасчеты!DS:DS,УсловияРасчеты!$H:$H,$C50,УсловияРасчеты!$N:$N,"итого")</f>
        <v>0</v>
      </c>
      <c r="CZ50" s="106">
        <f>SUMIFS(УсловияРасчеты!DT:DT,УсловияРасчеты!$H:$H,$C50,УсловияРасчеты!$N:$N,"итого")</f>
        <v>0</v>
      </c>
      <c r="DA50" s="65"/>
    </row>
    <row r="51" spans="1:105" s="56" customFormat="1">
      <c r="A51" s="78"/>
      <c r="B51" s="65"/>
      <c r="C51" s="133" t="str">
        <f>УсловияРасчеты!$H$1483</f>
        <v>Поступление инвесткредита Банка</v>
      </c>
      <c r="D51" s="65"/>
      <c r="E51" s="119">
        <f t="shared" si="102"/>
        <v>357195890.08795315</v>
      </c>
      <c r="F51" s="64"/>
      <c r="G51" s="101">
        <f>УсловияРасчеты!$Z$1483+SUMIFS(УсловияРасчеты!AA:AA,УсловияРасчеты!$H:$H,$C51,УсловияРасчеты!$N:$N,"итого")</f>
        <v>3866724.1379310349</v>
      </c>
      <c r="H51" s="101">
        <f>SUMIFS(УсловияРасчеты!AB:AB,УсловияРасчеты!$H:$H,$C51,УсловияРасчеты!$N:$N,"итого")</f>
        <v>6848908.0459770132</v>
      </c>
      <c r="I51" s="101">
        <f>SUMIFS(УсловияРасчеты!AC:AC,УсловияРасчеты!$H:$H,$C51,УсловияРасчеты!$N:$N,"итого")</f>
        <v>6725344.8275862085</v>
      </c>
      <c r="J51" s="101">
        <f>SUMIFS(УсловияРасчеты!AD:AD,УсловияРасчеты!$H:$H,$C51,УсловияРасчеты!$N:$N,"итого")</f>
        <v>9641436.7816091981</v>
      </c>
      <c r="K51" s="101">
        <f>SUMIFS(УсловияРасчеты!AE:AE,УсловияРасчеты!$H:$H,$C51,УсловияРасчеты!$N:$N,"итого")</f>
        <v>12928218.3908046</v>
      </c>
      <c r="L51" s="101">
        <f>SUMIFS(УсловияРасчеты!AF:AF,УсловияРасчеты!$H:$H,$C51,УсловияРасчеты!$N:$N,"итого")</f>
        <v>12817011.494252875</v>
      </c>
      <c r="M51" s="101">
        <f>SUMIFS(УсловияРасчеты!AG:AG,УсловияРасчеты!$H:$H,$C51,УсловияРасчеты!$N:$N,"итого")</f>
        <v>23191212.668238532</v>
      </c>
      <c r="N51" s="101">
        <f>SUMIFS(УсловияРасчеты!AH:AH,УсловияРасчеты!$H:$H,$C51,УсловияРасчеты!$N:$N,"итого")</f>
        <v>36381238.751195379</v>
      </c>
      <c r="O51" s="101">
        <f>SUMIFS(УсловияРасчеты!AI:AI,УсловияРасчеты!$H:$H,$C51,УсловияРасчеты!$N:$N,"итого")</f>
        <v>38733814.747662425</v>
      </c>
      <c r="P51" s="101">
        <f>SUMIFS(УсловияРасчеты!AJ:AJ,УсловияРасчеты!$H:$H,$C51,УсловияРасчеты!$N:$N,"итого")</f>
        <v>38372222.986236259</v>
      </c>
      <c r="Q51" s="101">
        <f>SUMIFS(УсловияРасчеты!AK:AK,УсловияРасчеты!$H:$H,$C51,УсловияРасчеты!$N:$N,"итого")</f>
        <v>34134082.895599157</v>
      </c>
      <c r="R51" s="101">
        <f>SUMIFS(УсловияРасчеты!AL:AL,УсловияРасчеты!$H:$H,$C51,УсловияРасчеты!$N:$N,"итого")</f>
        <v>29339804.049445309</v>
      </c>
      <c r="S51" s="101">
        <f>SUMIFS(УсловияРасчеты!AM:AM,УсловияРасчеты!$H:$H,$C51,УсловияРасчеты!$N:$N,"итого")</f>
        <v>22674255.308226421</v>
      </c>
      <c r="T51" s="101">
        <f>SUMIFS(УсловияРасчеты!AN:AN,УсловияРасчеты!$H:$H,$C51,УсловияРасчеты!$N:$N,"итого")</f>
        <v>22764968.288798757</v>
      </c>
      <c r="U51" s="101">
        <f>SUMIFS(УсловияРасчеты!AO:AO,УсловияРасчеты!$H:$H,$C51,УсловияРасчеты!$N:$N,"итого")</f>
        <v>27292714.89384843</v>
      </c>
      <c r="V51" s="101">
        <f>SUMIFS(УсловияРасчеты!AP:AP,УсловияРасчеты!$H:$H,$C51,УсловияРасчеты!$N:$N,"итого")</f>
        <v>22645536.268123902</v>
      </c>
      <c r="W51" s="101">
        <f>SUMIFS(УсловияРасчеты!AQ:AQ,УсловияРасчеты!$H:$H,$C51,УсловияРасчеты!$N:$N,"итого")</f>
        <v>8838395.5524176322</v>
      </c>
      <c r="X51" s="101">
        <f>SUMIFS(УсловияРасчеты!AR:AR,УсловияРасчеты!$H:$H,$C51,УсловияРасчеты!$N:$N,"итого")</f>
        <v>0</v>
      </c>
      <c r="Y51" s="101">
        <f>SUMIFS(УсловияРасчеты!AS:AS,УсловияРасчеты!$H:$H,$C51,УсловияРасчеты!$N:$N,"итого")</f>
        <v>0</v>
      </c>
      <c r="Z51" s="101">
        <f>SUMIFS(УсловияРасчеты!AT:AT,УсловияРасчеты!$H:$H,$C51,УсловияРасчеты!$N:$N,"итого")</f>
        <v>0</v>
      </c>
      <c r="AA51" s="101">
        <f>SUMIFS(УсловияРасчеты!AU:AU,УсловияРасчеты!$H:$H,$C51,УсловияРасчеты!$N:$N,"итого")</f>
        <v>0</v>
      </c>
      <c r="AB51" s="101">
        <f>SUMIFS(УсловияРасчеты!AV:AV,УсловияРасчеты!$H:$H,$C51,УсловияРасчеты!$N:$N,"итого")</f>
        <v>0</v>
      </c>
      <c r="AC51" s="101">
        <f>SUMIFS(УсловияРасчеты!AW:AW,УсловияРасчеты!$H:$H,$C51,УсловияРасчеты!$N:$N,"итого")</f>
        <v>0</v>
      </c>
      <c r="AD51" s="101">
        <f>SUMIFS(УсловияРасчеты!AX:AX,УсловияРасчеты!$H:$H,$C51,УсловияРасчеты!$N:$N,"итого")</f>
        <v>0</v>
      </c>
      <c r="AE51" s="101">
        <f>SUMIFS(УсловияРасчеты!AY:AY,УсловияРасчеты!$H:$H,$C51,УсловияРасчеты!$N:$N,"итого")</f>
        <v>0</v>
      </c>
      <c r="AF51" s="101">
        <f>SUMIFS(УсловияРасчеты!AZ:AZ,УсловияРасчеты!$H:$H,$C51,УсловияРасчеты!$N:$N,"итого")</f>
        <v>0</v>
      </c>
      <c r="AG51" s="101">
        <f>SUMIFS(УсловияРасчеты!BA:BA,УсловияРасчеты!$H:$H,$C51,УсловияРасчеты!$N:$N,"итого")</f>
        <v>0</v>
      </c>
      <c r="AH51" s="101">
        <f>SUMIFS(УсловияРасчеты!BB:BB,УсловияРасчеты!$H:$H,$C51,УсловияРасчеты!$N:$N,"итого")</f>
        <v>0</v>
      </c>
      <c r="AI51" s="101">
        <f>SUMIFS(УсловияРасчеты!BC:BC,УсловияРасчеты!$H:$H,$C51,УсловияРасчеты!$N:$N,"итого")</f>
        <v>0</v>
      </c>
      <c r="AJ51" s="101">
        <f>SUMIFS(УсловияРасчеты!BD:BD,УсловияРасчеты!$H:$H,$C51,УсловияРасчеты!$N:$N,"итого")</f>
        <v>0</v>
      </c>
      <c r="AK51" s="101">
        <f>SUMIFS(УсловияРасчеты!BE:BE,УсловияРасчеты!$H:$H,$C51,УсловияРасчеты!$N:$N,"итого")</f>
        <v>0</v>
      </c>
      <c r="AL51" s="101">
        <f>SUMIFS(УсловияРасчеты!BF:BF,УсловияРасчеты!$H:$H,$C51,УсловияРасчеты!$N:$N,"итого")</f>
        <v>0</v>
      </c>
      <c r="AM51" s="101">
        <f>SUMIFS(УсловияРасчеты!BG:BG,УсловияРасчеты!$H:$H,$C51,УсловияРасчеты!$N:$N,"итого")</f>
        <v>0</v>
      </c>
      <c r="AN51" s="101">
        <f>SUMIFS(УсловияРасчеты!BH:BH,УсловияРасчеты!$H:$H,$C51,УсловияРасчеты!$N:$N,"итого")</f>
        <v>0</v>
      </c>
      <c r="AO51" s="101">
        <f>SUMIFS(УсловияРасчеты!BI:BI,УсловияРасчеты!$H:$H,$C51,УсловияРасчеты!$N:$N,"итого")</f>
        <v>0</v>
      </c>
      <c r="AP51" s="101">
        <f>SUMIFS(УсловияРасчеты!BJ:BJ,УсловияРасчеты!$H:$H,$C51,УсловияРасчеты!$N:$N,"итого")</f>
        <v>0</v>
      </c>
      <c r="AQ51" s="101">
        <f>SUMIFS(УсловияРасчеты!BK:BK,УсловияРасчеты!$H:$H,$C51,УсловияРасчеты!$N:$N,"итого")</f>
        <v>0</v>
      </c>
      <c r="AR51" s="101">
        <f>SUMIFS(УсловияРасчеты!BL:BL,УсловияРасчеты!$H:$H,$C51,УсловияРасчеты!$N:$N,"итого")</f>
        <v>0</v>
      </c>
      <c r="AS51" s="101">
        <f>SUMIFS(УсловияРасчеты!BM:BM,УсловияРасчеты!$H:$H,$C51,УсловияРасчеты!$N:$N,"итого")</f>
        <v>0</v>
      </c>
      <c r="AT51" s="101">
        <f>SUMIFS(УсловияРасчеты!BN:BN,УсловияРасчеты!$H:$H,$C51,УсловияРасчеты!$N:$N,"итого")</f>
        <v>0</v>
      </c>
      <c r="AU51" s="101">
        <f>SUMIFS(УсловияРасчеты!BO:BO,УсловияРасчеты!$H:$H,$C51,УсловияРасчеты!$N:$N,"итого")</f>
        <v>0</v>
      </c>
      <c r="AV51" s="101">
        <f>SUMIFS(УсловияРасчеты!BP:BP,УсловияРасчеты!$H:$H,$C51,УсловияРасчеты!$N:$N,"итого")</f>
        <v>0</v>
      </c>
      <c r="AW51" s="101">
        <f>SUMIFS(УсловияРасчеты!BQ:BQ,УсловияРасчеты!$H:$H,$C51,УсловияРасчеты!$N:$N,"итого")</f>
        <v>0</v>
      </c>
      <c r="AX51" s="101">
        <f>SUMIFS(УсловияРасчеты!BR:BR,УсловияРасчеты!$H:$H,$C51,УсловияРасчеты!$N:$N,"итого")</f>
        <v>0</v>
      </c>
      <c r="AY51" s="101">
        <f>SUMIFS(УсловияРасчеты!BS:BS,УсловияРасчеты!$H:$H,$C51,УсловияРасчеты!$N:$N,"итого")</f>
        <v>0</v>
      </c>
      <c r="AZ51" s="101">
        <f>SUMIFS(УсловияРасчеты!BT:BT,УсловияРасчеты!$H:$H,$C51,УсловияРасчеты!$N:$N,"итого")</f>
        <v>0</v>
      </c>
      <c r="BA51" s="101">
        <f>SUMIFS(УсловияРасчеты!BU:BU,УсловияРасчеты!$H:$H,$C51,УсловияРасчеты!$N:$N,"итого")</f>
        <v>0</v>
      </c>
      <c r="BB51" s="101">
        <f>SUMIFS(УсловияРасчеты!BV:BV,УсловияРасчеты!$H:$H,$C51,УсловияРасчеты!$N:$N,"итого")</f>
        <v>0</v>
      </c>
      <c r="BC51" s="101">
        <f>SUMIFS(УсловияРасчеты!BW:BW,УсловияРасчеты!$H:$H,$C51,УсловияРасчеты!$N:$N,"итого")</f>
        <v>0</v>
      </c>
      <c r="BD51" s="101">
        <f>SUMIFS(УсловияРасчеты!BX:BX,УсловияРасчеты!$H:$H,$C51,УсловияРасчеты!$N:$N,"итого")</f>
        <v>0</v>
      </c>
      <c r="BE51" s="101">
        <f>SUMIFS(УсловияРасчеты!BY:BY,УсловияРасчеты!$H:$H,$C51,УсловияРасчеты!$N:$N,"итого")</f>
        <v>0</v>
      </c>
      <c r="BF51" s="101">
        <f>SUMIFS(УсловияРасчеты!BZ:BZ,УсловияРасчеты!$H:$H,$C51,УсловияРасчеты!$N:$N,"итого")</f>
        <v>0</v>
      </c>
      <c r="BG51" s="101">
        <f>SUMIFS(УсловияРасчеты!CA:CA,УсловияРасчеты!$H:$H,$C51,УсловияРасчеты!$N:$N,"итого")</f>
        <v>0</v>
      </c>
      <c r="BH51" s="101">
        <f>SUMIFS(УсловияРасчеты!CB:CB,УсловияРасчеты!$H:$H,$C51,УсловияРасчеты!$N:$N,"итого")</f>
        <v>0</v>
      </c>
      <c r="BI51" s="101">
        <f>SUMIFS(УсловияРасчеты!CC:CC,УсловияРасчеты!$H:$H,$C51,УсловияРасчеты!$N:$N,"итого")</f>
        <v>0</v>
      </c>
      <c r="BJ51" s="101">
        <f>SUMIFS(УсловияРасчеты!CD:CD,УсловияРасчеты!$H:$H,$C51,УсловияРасчеты!$N:$N,"итого")</f>
        <v>0</v>
      </c>
      <c r="BK51" s="101">
        <f>SUMIFS(УсловияРасчеты!CE:CE,УсловияРасчеты!$H:$H,$C51,УсловияРасчеты!$N:$N,"итого")</f>
        <v>0</v>
      </c>
      <c r="BL51" s="101">
        <f>SUMIFS(УсловияРасчеты!CF:CF,УсловияРасчеты!$H:$H,$C51,УсловияРасчеты!$N:$N,"итого")</f>
        <v>0</v>
      </c>
      <c r="BM51" s="101">
        <f>SUMIFS(УсловияРасчеты!CG:CG,УсловияРасчеты!$H:$H,$C51,УсловияРасчеты!$N:$N,"итого")</f>
        <v>0</v>
      </c>
      <c r="BN51" s="101">
        <f>SUMIFS(УсловияРасчеты!CH:CH,УсловияРасчеты!$H:$H,$C51,УсловияРасчеты!$N:$N,"итого")</f>
        <v>0</v>
      </c>
      <c r="BO51" s="101">
        <f>SUMIFS(УсловияРасчеты!CI:CI,УсловияРасчеты!$H:$H,$C51,УсловияРасчеты!$N:$N,"итого")</f>
        <v>0</v>
      </c>
      <c r="BP51" s="101">
        <f>SUMIFS(УсловияРасчеты!CJ:CJ,УсловияРасчеты!$H:$H,$C51,УсловияРасчеты!$N:$N,"итого")</f>
        <v>0</v>
      </c>
      <c r="BQ51" s="101">
        <f>SUMIFS(УсловияРасчеты!CK:CK,УсловияРасчеты!$H:$H,$C51,УсловияРасчеты!$N:$N,"итого")</f>
        <v>0</v>
      </c>
      <c r="BR51" s="101">
        <f>SUMIFS(УсловияРасчеты!CL:CL,УсловияРасчеты!$H:$H,$C51,УсловияРасчеты!$N:$N,"итого")</f>
        <v>0</v>
      </c>
      <c r="BS51" s="101">
        <f>SUMIFS(УсловияРасчеты!CM:CM,УсловияРасчеты!$H:$H,$C51,УсловияРасчеты!$N:$N,"итого")</f>
        <v>0</v>
      </c>
      <c r="BT51" s="101">
        <f>SUMIFS(УсловияРасчеты!CN:CN,УсловияРасчеты!$H:$H,$C51,УсловияРасчеты!$N:$N,"итого")</f>
        <v>0</v>
      </c>
      <c r="BU51" s="101">
        <f>SUMIFS(УсловияРасчеты!CO:CO,УсловияРасчеты!$H:$H,$C51,УсловияРасчеты!$N:$N,"итого")</f>
        <v>0</v>
      </c>
      <c r="BV51" s="101">
        <f>SUMIFS(УсловияРасчеты!CP:CP,УсловияРасчеты!$H:$H,$C51,УсловияРасчеты!$N:$N,"итого")</f>
        <v>0</v>
      </c>
      <c r="BW51" s="101">
        <f>SUMIFS(УсловияРасчеты!CQ:CQ,УсловияРасчеты!$H:$H,$C51,УсловияРасчеты!$N:$N,"итого")</f>
        <v>0</v>
      </c>
      <c r="BX51" s="101">
        <f>SUMIFS(УсловияРасчеты!CR:CR,УсловияРасчеты!$H:$H,$C51,УсловияРасчеты!$N:$N,"итого")</f>
        <v>0</v>
      </c>
      <c r="BY51" s="101">
        <f>SUMIFS(УсловияРасчеты!CS:CS,УсловияРасчеты!$H:$H,$C51,УсловияРасчеты!$N:$N,"итого")</f>
        <v>0</v>
      </c>
      <c r="BZ51" s="101">
        <f>SUMIFS(УсловияРасчеты!CT:CT,УсловияРасчеты!$H:$H,$C51,УсловияРасчеты!$N:$N,"итого")</f>
        <v>0</v>
      </c>
      <c r="CA51" s="101">
        <f>SUMIFS(УсловияРасчеты!CU:CU,УсловияРасчеты!$H:$H,$C51,УсловияРасчеты!$N:$N,"итого")</f>
        <v>0</v>
      </c>
      <c r="CB51" s="101">
        <f>SUMIFS(УсловияРасчеты!CV:CV,УсловияРасчеты!$H:$H,$C51,УсловияРасчеты!$N:$N,"итого")</f>
        <v>0</v>
      </c>
      <c r="CC51" s="101">
        <f>SUMIFS(УсловияРасчеты!CW:CW,УсловияРасчеты!$H:$H,$C51,УсловияРасчеты!$N:$N,"итого")</f>
        <v>0</v>
      </c>
      <c r="CD51" s="101">
        <f>SUMIFS(УсловияРасчеты!CX:CX,УсловияРасчеты!$H:$H,$C51,УсловияРасчеты!$N:$N,"итого")</f>
        <v>0</v>
      </c>
      <c r="CE51" s="101">
        <f>SUMIFS(УсловияРасчеты!CY:CY,УсловияРасчеты!$H:$H,$C51,УсловияРасчеты!$N:$N,"итого")</f>
        <v>0</v>
      </c>
      <c r="CF51" s="101">
        <f>SUMIFS(УсловияРасчеты!CZ:CZ,УсловияРасчеты!$H:$H,$C51,УсловияРасчеты!$N:$N,"итого")</f>
        <v>0</v>
      </c>
      <c r="CG51" s="101">
        <f>SUMIFS(УсловияРасчеты!DA:DA,УсловияРасчеты!$H:$H,$C51,УсловияРасчеты!$N:$N,"итого")</f>
        <v>0</v>
      </c>
      <c r="CH51" s="101">
        <f>SUMIFS(УсловияРасчеты!DB:DB,УсловияРасчеты!$H:$H,$C51,УсловияРасчеты!$N:$N,"итого")</f>
        <v>0</v>
      </c>
      <c r="CI51" s="101">
        <f>SUMIFS(УсловияРасчеты!DC:DC,УсловияРасчеты!$H:$H,$C51,УсловияРасчеты!$N:$N,"итого")</f>
        <v>0</v>
      </c>
      <c r="CJ51" s="101">
        <f>SUMIFS(УсловияРасчеты!DD:DD,УсловияРасчеты!$H:$H,$C51,УсловияРасчеты!$N:$N,"итого")</f>
        <v>0</v>
      </c>
      <c r="CK51" s="101">
        <f>SUMIFS(УсловияРасчеты!DE:DE,УсловияРасчеты!$H:$H,$C51,УсловияРасчеты!$N:$N,"итого")</f>
        <v>0</v>
      </c>
      <c r="CL51" s="101">
        <f>SUMIFS(УсловияРасчеты!DF:DF,УсловияРасчеты!$H:$H,$C51,УсловияРасчеты!$N:$N,"итого")</f>
        <v>0</v>
      </c>
      <c r="CM51" s="101">
        <f>SUMIFS(УсловияРасчеты!DG:DG,УсловияРасчеты!$H:$H,$C51,УсловияРасчеты!$N:$N,"итого")</f>
        <v>0</v>
      </c>
      <c r="CN51" s="101">
        <f>SUMIFS(УсловияРасчеты!DH:DH,УсловияРасчеты!$H:$H,$C51,УсловияРасчеты!$N:$N,"итого")</f>
        <v>0</v>
      </c>
      <c r="CO51" s="101">
        <f>SUMIFS(УсловияРасчеты!DI:DI,УсловияРасчеты!$H:$H,$C51,УсловияРасчеты!$N:$N,"итого")</f>
        <v>0</v>
      </c>
      <c r="CP51" s="101">
        <f>SUMIFS(УсловияРасчеты!DJ:DJ,УсловияРасчеты!$H:$H,$C51,УсловияРасчеты!$N:$N,"итого")</f>
        <v>0</v>
      </c>
      <c r="CQ51" s="101">
        <f>SUMIFS(УсловияРасчеты!DK:DK,УсловияРасчеты!$H:$H,$C51,УсловияРасчеты!$N:$N,"итого")</f>
        <v>0</v>
      </c>
      <c r="CR51" s="101">
        <f>SUMIFS(УсловияРасчеты!DL:DL,УсловияРасчеты!$H:$H,$C51,УсловияРасчеты!$N:$N,"итого")</f>
        <v>0</v>
      </c>
      <c r="CS51" s="101">
        <f>SUMIFS(УсловияРасчеты!DM:DM,УсловияРасчеты!$H:$H,$C51,УсловияРасчеты!$N:$N,"итого")</f>
        <v>0</v>
      </c>
      <c r="CT51" s="101">
        <f>SUMIFS(УсловияРасчеты!DN:DN,УсловияРасчеты!$H:$H,$C51,УсловияРасчеты!$N:$N,"итого")</f>
        <v>0</v>
      </c>
      <c r="CU51" s="101">
        <f>SUMIFS(УсловияРасчеты!DO:DO,УсловияРасчеты!$H:$H,$C51,УсловияРасчеты!$N:$N,"итого")</f>
        <v>0</v>
      </c>
      <c r="CV51" s="101">
        <f>SUMIFS(УсловияРасчеты!DP:DP,УсловияРасчеты!$H:$H,$C51,УсловияРасчеты!$N:$N,"итого")</f>
        <v>0</v>
      </c>
      <c r="CW51" s="101">
        <f>SUMIFS(УсловияРасчеты!DQ:DQ,УсловияРасчеты!$H:$H,$C51,УсловияРасчеты!$N:$N,"итого")</f>
        <v>0</v>
      </c>
      <c r="CX51" s="101">
        <f>SUMIFS(УсловияРасчеты!DR:DR,УсловияРасчеты!$H:$H,$C51,УсловияРасчеты!$N:$N,"итого")</f>
        <v>0</v>
      </c>
      <c r="CY51" s="101">
        <f>SUMIFS(УсловияРасчеты!DS:DS,УсловияРасчеты!$H:$H,$C51,УсловияРасчеты!$N:$N,"итого")</f>
        <v>0</v>
      </c>
      <c r="CZ51" s="101">
        <f>SUMIFS(УсловияРасчеты!DT:DT,УсловияРасчеты!$H:$H,$C51,УсловияРасчеты!$N:$N,"итого")</f>
        <v>0</v>
      </c>
      <c r="DA51" s="65"/>
    </row>
    <row r="52" spans="1:105" s="56" customFormat="1">
      <c r="A52" s="78"/>
      <c r="B52" s="65"/>
      <c r="C52" s="133" t="str">
        <f>УсловияРасчеты!$H$1516</f>
        <v>Поступление инвестиций от Учредителя</v>
      </c>
      <c r="D52" s="65"/>
      <c r="E52" s="119">
        <f t="shared" si="102"/>
        <v>20000000.000000019</v>
      </c>
      <c r="F52" s="64"/>
      <c r="G52" s="101">
        <f>УсловияРасчеты!$Z$1516+SUMIFS(УсловияРасчеты!AA:AA,УсловияРасчеты!$H:$H,$C52,УсловияРасчеты!$N:$N,"итого")</f>
        <v>20000000.000000019</v>
      </c>
      <c r="H52" s="101">
        <f>SUMIFS(УсловияРасчеты!AB:AB,УсловияРасчеты!$H:$H,$C52,УсловияРасчеты!$N:$N,"итого")</f>
        <v>0</v>
      </c>
      <c r="I52" s="101">
        <f>SUMIFS(УсловияРасчеты!AC:AC,УсловияРасчеты!$H:$H,$C52,УсловияРасчеты!$N:$N,"итого")</f>
        <v>0</v>
      </c>
      <c r="J52" s="101">
        <f>SUMIFS(УсловияРасчеты!AD:AD,УсловияРасчеты!$H:$H,$C52,УсловияРасчеты!$N:$N,"итого")</f>
        <v>0</v>
      </c>
      <c r="K52" s="101">
        <f>SUMIFS(УсловияРасчеты!AE:AE,УсловияРасчеты!$H:$H,$C52,УсловияРасчеты!$N:$N,"итого")</f>
        <v>0</v>
      </c>
      <c r="L52" s="101">
        <f>SUMIFS(УсловияРасчеты!AF:AF,УсловияРасчеты!$H:$H,$C52,УсловияРасчеты!$N:$N,"итого")</f>
        <v>0</v>
      </c>
      <c r="M52" s="101">
        <f>SUMIFS(УсловияРасчеты!AG:AG,УсловияРасчеты!$H:$H,$C52,УсловияРасчеты!$N:$N,"итого")</f>
        <v>0</v>
      </c>
      <c r="N52" s="101">
        <f>SUMIFS(УсловияРасчеты!AH:AH,УсловияРасчеты!$H:$H,$C52,УсловияРасчеты!$N:$N,"итого")</f>
        <v>0</v>
      </c>
      <c r="O52" s="101">
        <f>SUMIFS(УсловияРасчеты!AI:AI,УсловияРасчеты!$H:$H,$C52,УсловияРасчеты!$N:$N,"итого")</f>
        <v>0</v>
      </c>
      <c r="P52" s="101">
        <f>SUMIFS(УсловияРасчеты!AJ:AJ,УсловияРасчеты!$H:$H,$C52,УсловияРасчеты!$N:$N,"итого")</f>
        <v>0</v>
      </c>
      <c r="Q52" s="101">
        <f>SUMIFS(УсловияРасчеты!AK:AK,УсловияРасчеты!$H:$H,$C52,УсловияРасчеты!$N:$N,"итого")</f>
        <v>0</v>
      </c>
      <c r="R52" s="101">
        <f>SUMIFS(УсловияРасчеты!AL:AL,УсловияРасчеты!$H:$H,$C52,УсловияРасчеты!$N:$N,"итого")</f>
        <v>0</v>
      </c>
      <c r="S52" s="101">
        <f>SUMIFS(УсловияРасчеты!AM:AM,УсловияРасчеты!$H:$H,$C52,УсловияРасчеты!$N:$N,"итого")</f>
        <v>0</v>
      </c>
      <c r="T52" s="101">
        <f>SUMIFS(УсловияРасчеты!AN:AN,УсловияРасчеты!$H:$H,$C52,УсловияРасчеты!$N:$N,"итого")</f>
        <v>0</v>
      </c>
      <c r="U52" s="101">
        <f>SUMIFS(УсловияРасчеты!AO:AO,УсловияРасчеты!$H:$H,$C52,УсловияРасчеты!$N:$N,"итого")</f>
        <v>0</v>
      </c>
      <c r="V52" s="101">
        <f>SUMIFS(УсловияРасчеты!AP:AP,УсловияРасчеты!$H:$H,$C52,УсловияРасчеты!$N:$N,"итого")</f>
        <v>0</v>
      </c>
      <c r="W52" s="101">
        <f>SUMIFS(УсловияРасчеты!AQ:AQ,УсловияРасчеты!$H:$H,$C52,УсловияРасчеты!$N:$N,"итого")</f>
        <v>0</v>
      </c>
      <c r="X52" s="101">
        <f>SUMIFS(УсловияРасчеты!AR:AR,УсловияРасчеты!$H:$H,$C52,УсловияРасчеты!$N:$N,"итого")</f>
        <v>0</v>
      </c>
      <c r="Y52" s="101">
        <f>SUMIFS(УсловияРасчеты!AS:AS,УсловияРасчеты!$H:$H,$C52,УсловияРасчеты!$N:$N,"итого")</f>
        <v>0</v>
      </c>
      <c r="Z52" s="101">
        <f>SUMIFS(УсловияРасчеты!AT:AT,УсловияРасчеты!$H:$H,$C52,УсловияРасчеты!$N:$N,"итого")</f>
        <v>0</v>
      </c>
      <c r="AA52" s="101">
        <f>SUMIFS(УсловияРасчеты!AU:AU,УсловияРасчеты!$H:$H,$C52,УсловияРасчеты!$N:$N,"итого")</f>
        <v>0</v>
      </c>
      <c r="AB52" s="101">
        <f>SUMIFS(УсловияРасчеты!AV:AV,УсловияРасчеты!$H:$H,$C52,УсловияРасчеты!$N:$N,"итого")</f>
        <v>0</v>
      </c>
      <c r="AC52" s="101">
        <f>SUMIFS(УсловияРасчеты!AW:AW,УсловияРасчеты!$H:$H,$C52,УсловияРасчеты!$N:$N,"итого")</f>
        <v>0</v>
      </c>
      <c r="AD52" s="101">
        <f>SUMIFS(УсловияРасчеты!AX:AX,УсловияРасчеты!$H:$H,$C52,УсловияРасчеты!$N:$N,"итого")</f>
        <v>0</v>
      </c>
      <c r="AE52" s="101">
        <f>SUMIFS(УсловияРасчеты!AY:AY,УсловияРасчеты!$H:$H,$C52,УсловияРасчеты!$N:$N,"итого")</f>
        <v>0</v>
      </c>
      <c r="AF52" s="101">
        <f>SUMIFS(УсловияРасчеты!AZ:AZ,УсловияРасчеты!$H:$H,$C52,УсловияРасчеты!$N:$N,"итого")</f>
        <v>0</v>
      </c>
      <c r="AG52" s="101">
        <f>SUMIFS(УсловияРасчеты!BA:BA,УсловияРасчеты!$H:$H,$C52,УсловияРасчеты!$N:$N,"итого")</f>
        <v>0</v>
      </c>
      <c r="AH52" s="101">
        <f>SUMIFS(УсловияРасчеты!BB:BB,УсловияРасчеты!$H:$H,$C52,УсловияРасчеты!$N:$N,"итого")</f>
        <v>0</v>
      </c>
      <c r="AI52" s="101">
        <f>SUMIFS(УсловияРасчеты!BC:BC,УсловияРасчеты!$H:$H,$C52,УсловияРасчеты!$N:$N,"итого")</f>
        <v>0</v>
      </c>
      <c r="AJ52" s="101">
        <f>SUMIFS(УсловияРасчеты!BD:BD,УсловияРасчеты!$H:$H,$C52,УсловияРасчеты!$N:$N,"итого")</f>
        <v>0</v>
      </c>
      <c r="AK52" s="101">
        <f>SUMIFS(УсловияРасчеты!BE:BE,УсловияРасчеты!$H:$H,$C52,УсловияРасчеты!$N:$N,"итого")</f>
        <v>0</v>
      </c>
      <c r="AL52" s="101">
        <f>SUMIFS(УсловияРасчеты!BF:BF,УсловияРасчеты!$H:$H,$C52,УсловияРасчеты!$N:$N,"итого")</f>
        <v>0</v>
      </c>
      <c r="AM52" s="101">
        <f>SUMIFS(УсловияРасчеты!BG:BG,УсловияРасчеты!$H:$H,$C52,УсловияРасчеты!$N:$N,"итого")</f>
        <v>0</v>
      </c>
      <c r="AN52" s="101">
        <f>SUMIFS(УсловияРасчеты!BH:BH,УсловияРасчеты!$H:$H,$C52,УсловияРасчеты!$N:$N,"итого")</f>
        <v>0</v>
      </c>
      <c r="AO52" s="101">
        <f>SUMIFS(УсловияРасчеты!BI:BI,УсловияРасчеты!$H:$H,$C52,УсловияРасчеты!$N:$N,"итого")</f>
        <v>0</v>
      </c>
      <c r="AP52" s="101">
        <f>SUMIFS(УсловияРасчеты!BJ:BJ,УсловияРасчеты!$H:$H,$C52,УсловияРасчеты!$N:$N,"итого")</f>
        <v>0</v>
      </c>
      <c r="AQ52" s="101">
        <f>SUMIFS(УсловияРасчеты!BK:BK,УсловияРасчеты!$H:$H,$C52,УсловияРасчеты!$N:$N,"итого")</f>
        <v>0</v>
      </c>
      <c r="AR52" s="101">
        <f>SUMIFS(УсловияРасчеты!BL:BL,УсловияРасчеты!$H:$H,$C52,УсловияРасчеты!$N:$N,"итого")</f>
        <v>0</v>
      </c>
      <c r="AS52" s="101">
        <f>SUMIFS(УсловияРасчеты!BM:BM,УсловияРасчеты!$H:$H,$C52,УсловияРасчеты!$N:$N,"итого")</f>
        <v>0</v>
      </c>
      <c r="AT52" s="101">
        <f>SUMIFS(УсловияРасчеты!BN:BN,УсловияРасчеты!$H:$H,$C52,УсловияРасчеты!$N:$N,"итого")</f>
        <v>0</v>
      </c>
      <c r="AU52" s="101">
        <f>SUMIFS(УсловияРасчеты!BO:BO,УсловияРасчеты!$H:$H,$C52,УсловияРасчеты!$N:$N,"итого")</f>
        <v>0</v>
      </c>
      <c r="AV52" s="101">
        <f>SUMIFS(УсловияРасчеты!BP:BP,УсловияРасчеты!$H:$H,$C52,УсловияРасчеты!$N:$N,"итого")</f>
        <v>0</v>
      </c>
      <c r="AW52" s="101">
        <f>SUMIFS(УсловияРасчеты!BQ:BQ,УсловияРасчеты!$H:$H,$C52,УсловияРасчеты!$N:$N,"итого")</f>
        <v>0</v>
      </c>
      <c r="AX52" s="101">
        <f>SUMIFS(УсловияРасчеты!BR:BR,УсловияРасчеты!$H:$H,$C52,УсловияРасчеты!$N:$N,"итого")</f>
        <v>0</v>
      </c>
      <c r="AY52" s="101">
        <f>SUMIFS(УсловияРасчеты!BS:BS,УсловияРасчеты!$H:$H,$C52,УсловияРасчеты!$N:$N,"итого")</f>
        <v>0</v>
      </c>
      <c r="AZ52" s="101">
        <f>SUMIFS(УсловияРасчеты!BT:BT,УсловияРасчеты!$H:$H,$C52,УсловияРасчеты!$N:$N,"итого")</f>
        <v>0</v>
      </c>
      <c r="BA52" s="101">
        <f>SUMIFS(УсловияРасчеты!BU:BU,УсловияРасчеты!$H:$H,$C52,УсловияРасчеты!$N:$N,"итого")</f>
        <v>0</v>
      </c>
      <c r="BB52" s="101">
        <f>SUMIFS(УсловияРасчеты!BV:BV,УсловияРасчеты!$H:$H,$C52,УсловияРасчеты!$N:$N,"итого")</f>
        <v>0</v>
      </c>
      <c r="BC52" s="101">
        <f>SUMIFS(УсловияРасчеты!BW:BW,УсловияРасчеты!$H:$H,$C52,УсловияРасчеты!$N:$N,"итого")</f>
        <v>0</v>
      </c>
      <c r="BD52" s="101">
        <f>SUMIFS(УсловияРасчеты!BX:BX,УсловияРасчеты!$H:$H,$C52,УсловияРасчеты!$N:$N,"итого")</f>
        <v>0</v>
      </c>
      <c r="BE52" s="101">
        <f>SUMIFS(УсловияРасчеты!BY:BY,УсловияРасчеты!$H:$H,$C52,УсловияРасчеты!$N:$N,"итого")</f>
        <v>0</v>
      </c>
      <c r="BF52" s="101">
        <f>SUMIFS(УсловияРасчеты!BZ:BZ,УсловияРасчеты!$H:$H,$C52,УсловияРасчеты!$N:$N,"итого")</f>
        <v>0</v>
      </c>
      <c r="BG52" s="101">
        <f>SUMIFS(УсловияРасчеты!CA:CA,УсловияРасчеты!$H:$H,$C52,УсловияРасчеты!$N:$N,"итого")</f>
        <v>0</v>
      </c>
      <c r="BH52" s="101">
        <f>SUMIFS(УсловияРасчеты!CB:CB,УсловияРасчеты!$H:$H,$C52,УсловияРасчеты!$N:$N,"итого")</f>
        <v>0</v>
      </c>
      <c r="BI52" s="101">
        <f>SUMIFS(УсловияРасчеты!CC:CC,УсловияРасчеты!$H:$H,$C52,УсловияРасчеты!$N:$N,"итого")</f>
        <v>0</v>
      </c>
      <c r="BJ52" s="101">
        <f>SUMIFS(УсловияРасчеты!CD:CD,УсловияРасчеты!$H:$H,$C52,УсловияРасчеты!$N:$N,"итого")</f>
        <v>0</v>
      </c>
      <c r="BK52" s="101">
        <f>SUMIFS(УсловияРасчеты!CE:CE,УсловияРасчеты!$H:$H,$C52,УсловияРасчеты!$N:$N,"итого")</f>
        <v>0</v>
      </c>
      <c r="BL52" s="101">
        <f>SUMIFS(УсловияРасчеты!CF:CF,УсловияРасчеты!$H:$H,$C52,УсловияРасчеты!$N:$N,"итого")</f>
        <v>0</v>
      </c>
      <c r="BM52" s="101">
        <f>SUMIFS(УсловияРасчеты!CG:CG,УсловияРасчеты!$H:$H,$C52,УсловияРасчеты!$N:$N,"итого")</f>
        <v>0</v>
      </c>
      <c r="BN52" s="101">
        <f>SUMIFS(УсловияРасчеты!CH:CH,УсловияРасчеты!$H:$H,$C52,УсловияРасчеты!$N:$N,"итого")</f>
        <v>0</v>
      </c>
      <c r="BO52" s="101">
        <f>SUMIFS(УсловияРасчеты!CI:CI,УсловияРасчеты!$H:$H,$C52,УсловияРасчеты!$N:$N,"итого")</f>
        <v>0</v>
      </c>
      <c r="BP52" s="101">
        <f>SUMIFS(УсловияРасчеты!CJ:CJ,УсловияРасчеты!$H:$H,$C52,УсловияРасчеты!$N:$N,"итого")</f>
        <v>0</v>
      </c>
      <c r="BQ52" s="101">
        <f>SUMIFS(УсловияРасчеты!CK:CK,УсловияРасчеты!$H:$H,$C52,УсловияРасчеты!$N:$N,"итого")</f>
        <v>0</v>
      </c>
      <c r="BR52" s="101">
        <f>SUMIFS(УсловияРасчеты!CL:CL,УсловияРасчеты!$H:$H,$C52,УсловияРасчеты!$N:$N,"итого")</f>
        <v>0</v>
      </c>
      <c r="BS52" s="101">
        <f>SUMIFS(УсловияРасчеты!CM:CM,УсловияРасчеты!$H:$H,$C52,УсловияРасчеты!$N:$N,"итого")</f>
        <v>0</v>
      </c>
      <c r="BT52" s="101">
        <f>SUMIFS(УсловияРасчеты!CN:CN,УсловияРасчеты!$H:$H,$C52,УсловияРасчеты!$N:$N,"итого")</f>
        <v>0</v>
      </c>
      <c r="BU52" s="101">
        <f>SUMIFS(УсловияРасчеты!CO:CO,УсловияРасчеты!$H:$H,$C52,УсловияРасчеты!$N:$N,"итого")</f>
        <v>0</v>
      </c>
      <c r="BV52" s="101">
        <f>SUMIFS(УсловияРасчеты!CP:CP,УсловияРасчеты!$H:$H,$C52,УсловияРасчеты!$N:$N,"итого")</f>
        <v>0</v>
      </c>
      <c r="BW52" s="101">
        <f>SUMIFS(УсловияРасчеты!CQ:CQ,УсловияРасчеты!$H:$H,$C52,УсловияРасчеты!$N:$N,"итого")</f>
        <v>0</v>
      </c>
      <c r="BX52" s="101">
        <f>SUMIFS(УсловияРасчеты!CR:CR,УсловияРасчеты!$H:$H,$C52,УсловияРасчеты!$N:$N,"итого")</f>
        <v>0</v>
      </c>
      <c r="BY52" s="101">
        <f>SUMIFS(УсловияРасчеты!CS:CS,УсловияРасчеты!$H:$H,$C52,УсловияРасчеты!$N:$N,"итого")</f>
        <v>0</v>
      </c>
      <c r="BZ52" s="101">
        <f>SUMIFS(УсловияРасчеты!CT:CT,УсловияРасчеты!$H:$H,$C52,УсловияРасчеты!$N:$N,"итого")</f>
        <v>0</v>
      </c>
      <c r="CA52" s="101">
        <f>SUMIFS(УсловияРасчеты!CU:CU,УсловияРасчеты!$H:$H,$C52,УсловияРасчеты!$N:$N,"итого")</f>
        <v>0</v>
      </c>
      <c r="CB52" s="101">
        <f>SUMIFS(УсловияРасчеты!CV:CV,УсловияРасчеты!$H:$H,$C52,УсловияРасчеты!$N:$N,"итого")</f>
        <v>0</v>
      </c>
      <c r="CC52" s="101">
        <f>SUMIFS(УсловияРасчеты!CW:CW,УсловияРасчеты!$H:$H,$C52,УсловияРасчеты!$N:$N,"итого")</f>
        <v>0</v>
      </c>
      <c r="CD52" s="101">
        <f>SUMIFS(УсловияРасчеты!CX:CX,УсловияРасчеты!$H:$H,$C52,УсловияРасчеты!$N:$N,"итого")</f>
        <v>0</v>
      </c>
      <c r="CE52" s="101">
        <f>SUMIFS(УсловияРасчеты!CY:CY,УсловияРасчеты!$H:$H,$C52,УсловияРасчеты!$N:$N,"итого")</f>
        <v>0</v>
      </c>
      <c r="CF52" s="101">
        <f>SUMIFS(УсловияРасчеты!CZ:CZ,УсловияРасчеты!$H:$H,$C52,УсловияРасчеты!$N:$N,"итого")</f>
        <v>0</v>
      </c>
      <c r="CG52" s="101">
        <f>SUMIFS(УсловияРасчеты!DA:DA,УсловияРасчеты!$H:$H,$C52,УсловияРасчеты!$N:$N,"итого")</f>
        <v>0</v>
      </c>
      <c r="CH52" s="101">
        <f>SUMIFS(УсловияРасчеты!DB:DB,УсловияРасчеты!$H:$H,$C52,УсловияРасчеты!$N:$N,"итого")</f>
        <v>0</v>
      </c>
      <c r="CI52" s="101">
        <f>SUMIFS(УсловияРасчеты!DC:DC,УсловияРасчеты!$H:$H,$C52,УсловияРасчеты!$N:$N,"итого")</f>
        <v>0</v>
      </c>
      <c r="CJ52" s="101">
        <f>SUMIFS(УсловияРасчеты!DD:DD,УсловияРасчеты!$H:$H,$C52,УсловияРасчеты!$N:$N,"итого")</f>
        <v>0</v>
      </c>
      <c r="CK52" s="101">
        <f>SUMIFS(УсловияРасчеты!DE:DE,УсловияРасчеты!$H:$H,$C52,УсловияРасчеты!$N:$N,"итого")</f>
        <v>0</v>
      </c>
      <c r="CL52" s="101">
        <f>SUMIFS(УсловияРасчеты!DF:DF,УсловияРасчеты!$H:$H,$C52,УсловияРасчеты!$N:$N,"итого")</f>
        <v>0</v>
      </c>
      <c r="CM52" s="101">
        <f>SUMIFS(УсловияРасчеты!DG:DG,УсловияРасчеты!$H:$H,$C52,УсловияРасчеты!$N:$N,"итого")</f>
        <v>0</v>
      </c>
      <c r="CN52" s="101">
        <f>SUMIFS(УсловияРасчеты!DH:DH,УсловияРасчеты!$H:$H,$C52,УсловияРасчеты!$N:$N,"итого")</f>
        <v>0</v>
      </c>
      <c r="CO52" s="101">
        <f>SUMIFS(УсловияРасчеты!DI:DI,УсловияРасчеты!$H:$H,$C52,УсловияРасчеты!$N:$N,"итого")</f>
        <v>0</v>
      </c>
      <c r="CP52" s="101">
        <f>SUMIFS(УсловияРасчеты!DJ:DJ,УсловияРасчеты!$H:$H,$C52,УсловияРасчеты!$N:$N,"итого")</f>
        <v>0</v>
      </c>
      <c r="CQ52" s="101">
        <f>SUMIFS(УсловияРасчеты!DK:DK,УсловияРасчеты!$H:$H,$C52,УсловияРасчеты!$N:$N,"итого")</f>
        <v>0</v>
      </c>
      <c r="CR52" s="101">
        <f>SUMIFS(УсловияРасчеты!DL:DL,УсловияРасчеты!$H:$H,$C52,УсловияРасчеты!$N:$N,"итого")</f>
        <v>0</v>
      </c>
      <c r="CS52" s="101">
        <f>SUMIFS(УсловияРасчеты!DM:DM,УсловияРасчеты!$H:$H,$C52,УсловияРасчеты!$N:$N,"итого")</f>
        <v>0</v>
      </c>
      <c r="CT52" s="101">
        <f>SUMIFS(УсловияРасчеты!DN:DN,УсловияРасчеты!$H:$H,$C52,УсловияРасчеты!$N:$N,"итого")</f>
        <v>0</v>
      </c>
      <c r="CU52" s="101">
        <f>SUMIFS(УсловияРасчеты!DO:DO,УсловияРасчеты!$H:$H,$C52,УсловияРасчеты!$N:$N,"итого")</f>
        <v>0</v>
      </c>
      <c r="CV52" s="101">
        <f>SUMIFS(УсловияРасчеты!DP:DP,УсловияРасчеты!$H:$H,$C52,УсловияРасчеты!$N:$N,"итого")</f>
        <v>0</v>
      </c>
      <c r="CW52" s="101">
        <f>SUMIFS(УсловияРасчеты!DQ:DQ,УсловияРасчеты!$H:$H,$C52,УсловияРасчеты!$N:$N,"итого")</f>
        <v>0</v>
      </c>
      <c r="CX52" s="101">
        <f>SUMIFS(УсловияРасчеты!DR:DR,УсловияРасчеты!$H:$H,$C52,УсловияРасчеты!$N:$N,"итого")</f>
        <v>0</v>
      </c>
      <c r="CY52" s="101">
        <f>SUMIFS(УсловияРасчеты!DS:DS,УсловияРасчеты!$H:$H,$C52,УсловияРасчеты!$N:$N,"итого")</f>
        <v>0</v>
      </c>
      <c r="CZ52" s="101">
        <f>SUMIFS(УсловияРасчеты!DT:DT,УсловияРасчеты!$H:$H,$C52,УсловияРасчеты!$N:$N,"итого")</f>
        <v>0</v>
      </c>
      <c r="DA52" s="65"/>
    </row>
    <row r="53" spans="1:105" s="132" customFormat="1" ht="13.8">
      <c r="A53" s="131"/>
      <c r="B53" s="126"/>
      <c r="C53" s="127" t="str">
        <f>УсловияРасчеты!$H$1486</f>
        <v>Возврат инвесткредита Банку</v>
      </c>
      <c r="D53" s="126"/>
      <c r="E53" s="128">
        <f t="shared" si="102"/>
        <v>357195890.08795315</v>
      </c>
      <c r="F53" s="129"/>
      <c r="G53" s="130">
        <f>SUMIFS(УсловияРасчеты!AA:AA,УсловияРасчеты!$H:$H,$C53,УсловияРасчеты!$N:$N,"итого")</f>
        <v>0</v>
      </c>
      <c r="H53" s="130">
        <f>SUMIFS(УсловияРасчеты!AB:AB,УсловияРасчеты!$H:$H,$C53,УсловияРасчеты!$N:$N,"итого")</f>
        <v>0</v>
      </c>
      <c r="I53" s="130">
        <f>SUMIFS(УсловияРасчеты!AC:AC,УсловияРасчеты!$H:$H,$C53,УсловияРасчеты!$N:$N,"итого")</f>
        <v>0</v>
      </c>
      <c r="J53" s="130">
        <f>SUMIFS(УсловияРасчеты!AD:AD,УсловияРасчеты!$H:$H,$C53,УсловияРасчеты!$N:$N,"итого")</f>
        <v>0</v>
      </c>
      <c r="K53" s="130">
        <f>SUMIFS(УсловияРасчеты!AE:AE,УсловияРасчеты!$H:$H,$C53,УсловияРасчеты!$N:$N,"итого")</f>
        <v>0</v>
      </c>
      <c r="L53" s="130">
        <f>SUMIFS(УсловияРасчеты!AF:AF,УсловияРасчеты!$H:$H,$C53,УсловияРасчеты!$N:$N,"итого")</f>
        <v>0</v>
      </c>
      <c r="M53" s="130">
        <f>SUMIFS(УсловияРасчеты!AG:AG,УсловияРасчеты!$H:$H,$C53,УсловияРасчеты!$N:$N,"итого")</f>
        <v>0</v>
      </c>
      <c r="N53" s="130">
        <f>SUMIFS(УсловияРасчеты!AH:AH,УсловияРасчеты!$H:$H,$C53,УсловияРасчеты!$N:$N,"итого")</f>
        <v>0</v>
      </c>
      <c r="O53" s="130">
        <f>SUMIFS(УсловияРасчеты!AI:AI,УсловияРасчеты!$H:$H,$C53,УсловияРасчеты!$N:$N,"итого")</f>
        <v>0</v>
      </c>
      <c r="P53" s="130">
        <f>SUMIFS(УсловияРасчеты!AJ:AJ,УсловияРасчеты!$H:$H,$C53,УсловияРасчеты!$N:$N,"итого")</f>
        <v>0</v>
      </c>
      <c r="Q53" s="130">
        <f>SUMIFS(УсловияРасчеты!AK:AK,УсловияРасчеты!$H:$H,$C53,УсловияРасчеты!$N:$N,"итого")</f>
        <v>0</v>
      </c>
      <c r="R53" s="130">
        <f>SUMIFS(УсловияРасчеты!AL:AL,УсловияРасчеты!$H:$H,$C53,УсловияРасчеты!$N:$N,"итого")</f>
        <v>0</v>
      </c>
      <c r="S53" s="130">
        <f>SUMIFS(УсловияРасчеты!AM:AM,УсловияРасчеты!$H:$H,$C53,УсловияРасчеты!$N:$N,"итого")</f>
        <v>0</v>
      </c>
      <c r="T53" s="130">
        <f>SUMIFS(УсловияРасчеты!AN:AN,УсловияРасчеты!$H:$H,$C53,УсловияРасчеты!$N:$N,"итого")</f>
        <v>0</v>
      </c>
      <c r="U53" s="130">
        <f>SUMIFS(УсловияРасчеты!AO:AO,УсловияРасчеты!$H:$H,$C53,УсловияРасчеты!$N:$N,"итого")</f>
        <v>0</v>
      </c>
      <c r="V53" s="130">
        <f>SUMIFS(УсловияРасчеты!AP:AP,УсловияРасчеты!$H:$H,$C53,УсловияРасчеты!$N:$N,"итого")</f>
        <v>0</v>
      </c>
      <c r="W53" s="130">
        <f>SUMIFS(УсловияРасчеты!AQ:AQ,УсловияРасчеты!$H:$H,$C53,УсловияРасчеты!$N:$N,"итого")</f>
        <v>0</v>
      </c>
      <c r="X53" s="130">
        <f>SUMIFS(УсловияРасчеты!AR:AR,УсловияРасчеты!$H:$H,$C53,УсловияРасчеты!$N:$N,"итого")</f>
        <v>6274257.4739406165</v>
      </c>
      <c r="Y53" s="130">
        <f>SUMIFS(УсловияРасчеты!AS:AS,УсловияРасчеты!$H:$H,$C53,УсловияРасчеты!$N:$N,"итого")</f>
        <v>350921632.61401254</v>
      </c>
      <c r="Z53" s="130">
        <f>SUMIFS(УсловияРасчеты!AT:AT,УсловияРасчеты!$H:$H,$C53,УсловияРасчеты!$N:$N,"итого")</f>
        <v>0</v>
      </c>
      <c r="AA53" s="130">
        <f>SUMIFS(УсловияРасчеты!AU:AU,УсловияРасчеты!$H:$H,$C53,УсловияРасчеты!$N:$N,"итого")</f>
        <v>0</v>
      </c>
      <c r="AB53" s="130">
        <f>SUMIFS(УсловияРасчеты!AV:AV,УсловияРасчеты!$H:$H,$C53,УсловияРасчеты!$N:$N,"итого")</f>
        <v>0</v>
      </c>
      <c r="AC53" s="130">
        <f>SUMIFS(УсловияРасчеты!AW:AW,УсловияРасчеты!$H:$H,$C53,УсловияРасчеты!$N:$N,"итого")</f>
        <v>0</v>
      </c>
      <c r="AD53" s="130">
        <f>SUMIFS(УсловияРасчеты!AX:AX,УсловияРасчеты!$H:$H,$C53,УсловияРасчеты!$N:$N,"итого")</f>
        <v>0</v>
      </c>
      <c r="AE53" s="130">
        <f>SUMIFS(УсловияРасчеты!AY:AY,УсловияРасчеты!$H:$H,$C53,УсловияРасчеты!$N:$N,"итого")</f>
        <v>0</v>
      </c>
      <c r="AF53" s="130">
        <f>SUMIFS(УсловияРасчеты!AZ:AZ,УсловияРасчеты!$H:$H,$C53,УсловияРасчеты!$N:$N,"итого")</f>
        <v>0</v>
      </c>
      <c r="AG53" s="130">
        <f>SUMIFS(УсловияРасчеты!BA:BA,УсловияРасчеты!$H:$H,$C53,УсловияРасчеты!$N:$N,"итого")</f>
        <v>0</v>
      </c>
      <c r="AH53" s="130">
        <f>SUMIFS(УсловияРасчеты!BB:BB,УсловияРасчеты!$H:$H,$C53,УсловияРасчеты!$N:$N,"итого")</f>
        <v>0</v>
      </c>
      <c r="AI53" s="130">
        <f>SUMIFS(УсловияРасчеты!BC:BC,УсловияРасчеты!$H:$H,$C53,УсловияРасчеты!$N:$N,"итого")</f>
        <v>0</v>
      </c>
      <c r="AJ53" s="130">
        <f>SUMIFS(УсловияРасчеты!BD:BD,УсловияРасчеты!$H:$H,$C53,УсловияРасчеты!$N:$N,"итого")</f>
        <v>0</v>
      </c>
      <c r="AK53" s="130">
        <f>SUMIFS(УсловияРасчеты!BE:BE,УсловияРасчеты!$H:$H,$C53,УсловияРасчеты!$N:$N,"итого")</f>
        <v>0</v>
      </c>
      <c r="AL53" s="130">
        <f>SUMIFS(УсловияРасчеты!BF:BF,УсловияРасчеты!$H:$H,$C53,УсловияРасчеты!$N:$N,"итого")</f>
        <v>0</v>
      </c>
      <c r="AM53" s="130">
        <f>SUMIFS(УсловияРасчеты!BG:BG,УсловияРасчеты!$H:$H,$C53,УсловияРасчеты!$N:$N,"итого")</f>
        <v>0</v>
      </c>
      <c r="AN53" s="130">
        <f>SUMIFS(УсловияРасчеты!BH:BH,УсловияРасчеты!$H:$H,$C53,УсловияРасчеты!$N:$N,"итого")</f>
        <v>0</v>
      </c>
      <c r="AO53" s="130">
        <f>SUMIFS(УсловияРасчеты!BI:BI,УсловияРасчеты!$H:$H,$C53,УсловияРасчеты!$N:$N,"итого")</f>
        <v>0</v>
      </c>
      <c r="AP53" s="130">
        <f>SUMIFS(УсловияРасчеты!BJ:BJ,УсловияРасчеты!$H:$H,$C53,УсловияРасчеты!$N:$N,"итого")</f>
        <v>0</v>
      </c>
      <c r="AQ53" s="130">
        <f>SUMIFS(УсловияРасчеты!BK:BK,УсловияРасчеты!$H:$H,$C53,УсловияРасчеты!$N:$N,"итого")</f>
        <v>0</v>
      </c>
      <c r="AR53" s="130">
        <f>SUMIFS(УсловияРасчеты!BL:BL,УсловияРасчеты!$H:$H,$C53,УсловияРасчеты!$N:$N,"итого")</f>
        <v>0</v>
      </c>
      <c r="AS53" s="130">
        <f>SUMIFS(УсловияРасчеты!BM:BM,УсловияРасчеты!$H:$H,$C53,УсловияРасчеты!$N:$N,"итого")</f>
        <v>0</v>
      </c>
      <c r="AT53" s="130">
        <f>SUMIFS(УсловияРасчеты!BN:BN,УсловияРасчеты!$H:$H,$C53,УсловияРасчеты!$N:$N,"итого")</f>
        <v>0</v>
      </c>
      <c r="AU53" s="130">
        <f>SUMIFS(УсловияРасчеты!BO:BO,УсловияРасчеты!$H:$H,$C53,УсловияРасчеты!$N:$N,"итого")</f>
        <v>0</v>
      </c>
      <c r="AV53" s="130">
        <f>SUMIFS(УсловияРасчеты!BP:BP,УсловияРасчеты!$H:$H,$C53,УсловияРасчеты!$N:$N,"итого")</f>
        <v>0</v>
      </c>
      <c r="AW53" s="130">
        <f>SUMIFS(УсловияРасчеты!BQ:BQ,УсловияРасчеты!$H:$H,$C53,УсловияРасчеты!$N:$N,"итого")</f>
        <v>0</v>
      </c>
      <c r="AX53" s="130">
        <f>SUMIFS(УсловияРасчеты!BR:BR,УсловияРасчеты!$H:$H,$C53,УсловияРасчеты!$N:$N,"итого")</f>
        <v>0</v>
      </c>
      <c r="AY53" s="130">
        <f>SUMIFS(УсловияРасчеты!BS:BS,УсловияРасчеты!$H:$H,$C53,УсловияРасчеты!$N:$N,"итого")</f>
        <v>0</v>
      </c>
      <c r="AZ53" s="130">
        <f>SUMIFS(УсловияРасчеты!BT:BT,УсловияРасчеты!$H:$H,$C53,УсловияРасчеты!$N:$N,"итого")</f>
        <v>0</v>
      </c>
      <c r="BA53" s="130">
        <f>SUMIFS(УсловияРасчеты!BU:BU,УсловияРасчеты!$H:$H,$C53,УсловияРасчеты!$N:$N,"итого")</f>
        <v>0</v>
      </c>
      <c r="BB53" s="130">
        <f>SUMIFS(УсловияРасчеты!BV:BV,УсловияРасчеты!$H:$H,$C53,УсловияРасчеты!$N:$N,"итого")</f>
        <v>0</v>
      </c>
      <c r="BC53" s="130">
        <f>SUMIFS(УсловияРасчеты!BW:BW,УсловияРасчеты!$H:$H,$C53,УсловияРасчеты!$N:$N,"итого")</f>
        <v>0</v>
      </c>
      <c r="BD53" s="130">
        <f>SUMIFS(УсловияРасчеты!BX:BX,УсловияРасчеты!$H:$H,$C53,УсловияРасчеты!$N:$N,"итого")</f>
        <v>0</v>
      </c>
      <c r="BE53" s="130">
        <f>SUMIFS(УсловияРасчеты!BY:BY,УсловияРасчеты!$H:$H,$C53,УсловияРасчеты!$N:$N,"итого")</f>
        <v>0</v>
      </c>
      <c r="BF53" s="130">
        <f>SUMIFS(УсловияРасчеты!BZ:BZ,УсловияРасчеты!$H:$H,$C53,УсловияРасчеты!$N:$N,"итого")</f>
        <v>0</v>
      </c>
      <c r="BG53" s="130">
        <f>SUMIFS(УсловияРасчеты!CA:CA,УсловияРасчеты!$H:$H,$C53,УсловияРасчеты!$N:$N,"итого")</f>
        <v>0</v>
      </c>
      <c r="BH53" s="130">
        <f>SUMIFS(УсловияРасчеты!CB:CB,УсловияРасчеты!$H:$H,$C53,УсловияРасчеты!$N:$N,"итого")</f>
        <v>0</v>
      </c>
      <c r="BI53" s="130">
        <f>SUMIFS(УсловияРасчеты!CC:CC,УсловияРасчеты!$H:$H,$C53,УсловияРасчеты!$N:$N,"итого")</f>
        <v>0</v>
      </c>
      <c r="BJ53" s="130">
        <f>SUMIFS(УсловияРасчеты!CD:CD,УсловияРасчеты!$H:$H,$C53,УсловияРасчеты!$N:$N,"итого")</f>
        <v>0</v>
      </c>
      <c r="BK53" s="130">
        <f>SUMIFS(УсловияРасчеты!CE:CE,УсловияРасчеты!$H:$H,$C53,УсловияРасчеты!$N:$N,"итого")</f>
        <v>0</v>
      </c>
      <c r="BL53" s="130">
        <f>SUMIFS(УсловияРасчеты!CF:CF,УсловияРасчеты!$H:$H,$C53,УсловияРасчеты!$N:$N,"итого")</f>
        <v>0</v>
      </c>
      <c r="BM53" s="130">
        <f>SUMIFS(УсловияРасчеты!CG:CG,УсловияРасчеты!$H:$H,$C53,УсловияРасчеты!$N:$N,"итого")</f>
        <v>0</v>
      </c>
      <c r="BN53" s="130">
        <f>SUMIFS(УсловияРасчеты!CH:CH,УсловияРасчеты!$H:$H,$C53,УсловияРасчеты!$N:$N,"итого")</f>
        <v>0</v>
      </c>
      <c r="BO53" s="130">
        <f>SUMIFS(УсловияРасчеты!CI:CI,УсловияРасчеты!$H:$H,$C53,УсловияРасчеты!$N:$N,"итого")</f>
        <v>0</v>
      </c>
      <c r="BP53" s="130">
        <f>SUMIFS(УсловияРасчеты!CJ:CJ,УсловияРасчеты!$H:$H,$C53,УсловияРасчеты!$N:$N,"итого")</f>
        <v>0</v>
      </c>
      <c r="BQ53" s="130">
        <f>SUMIFS(УсловияРасчеты!CK:CK,УсловияРасчеты!$H:$H,$C53,УсловияРасчеты!$N:$N,"итого")</f>
        <v>0</v>
      </c>
      <c r="BR53" s="130">
        <f>SUMIFS(УсловияРасчеты!CL:CL,УсловияРасчеты!$H:$H,$C53,УсловияРасчеты!$N:$N,"итого")</f>
        <v>0</v>
      </c>
      <c r="BS53" s="130">
        <f>SUMIFS(УсловияРасчеты!CM:CM,УсловияРасчеты!$H:$H,$C53,УсловияРасчеты!$N:$N,"итого")</f>
        <v>0</v>
      </c>
      <c r="BT53" s="130">
        <f>SUMIFS(УсловияРасчеты!CN:CN,УсловияРасчеты!$H:$H,$C53,УсловияРасчеты!$N:$N,"итого")</f>
        <v>0</v>
      </c>
      <c r="BU53" s="130">
        <f>SUMIFS(УсловияРасчеты!CO:CO,УсловияРасчеты!$H:$H,$C53,УсловияРасчеты!$N:$N,"итого")</f>
        <v>0</v>
      </c>
      <c r="BV53" s="130">
        <f>SUMIFS(УсловияРасчеты!CP:CP,УсловияРасчеты!$H:$H,$C53,УсловияРасчеты!$N:$N,"итого")</f>
        <v>0</v>
      </c>
      <c r="BW53" s="130">
        <f>SUMIFS(УсловияРасчеты!CQ:CQ,УсловияРасчеты!$H:$H,$C53,УсловияРасчеты!$N:$N,"итого")</f>
        <v>0</v>
      </c>
      <c r="BX53" s="130">
        <f>SUMIFS(УсловияРасчеты!CR:CR,УсловияРасчеты!$H:$H,$C53,УсловияРасчеты!$N:$N,"итого")</f>
        <v>0</v>
      </c>
      <c r="BY53" s="130">
        <f>SUMIFS(УсловияРасчеты!CS:CS,УсловияРасчеты!$H:$H,$C53,УсловияРасчеты!$N:$N,"итого")</f>
        <v>0</v>
      </c>
      <c r="BZ53" s="130">
        <f>SUMIFS(УсловияРасчеты!CT:CT,УсловияРасчеты!$H:$H,$C53,УсловияРасчеты!$N:$N,"итого")</f>
        <v>0</v>
      </c>
      <c r="CA53" s="130">
        <f>SUMIFS(УсловияРасчеты!CU:CU,УсловияРасчеты!$H:$H,$C53,УсловияРасчеты!$N:$N,"итого")</f>
        <v>0</v>
      </c>
      <c r="CB53" s="130">
        <f>SUMIFS(УсловияРасчеты!CV:CV,УсловияРасчеты!$H:$H,$C53,УсловияРасчеты!$N:$N,"итого")</f>
        <v>0</v>
      </c>
      <c r="CC53" s="130">
        <f>SUMIFS(УсловияРасчеты!CW:CW,УсловияРасчеты!$H:$H,$C53,УсловияРасчеты!$N:$N,"итого")</f>
        <v>0</v>
      </c>
      <c r="CD53" s="130">
        <f>SUMIFS(УсловияРасчеты!CX:CX,УсловияРасчеты!$H:$H,$C53,УсловияРасчеты!$N:$N,"итого")</f>
        <v>0</v>
      </c>
      <c r="CE53" s="130">
        <f>SUMIFS(УсловияРасчеты!CY:CY,УсловияРасчеты!$H:$H,$C53,УсловияРасчеты!$N:$N,"итого")</f>
        <v>0</v>
      </c>
      <c r="CF53" s="130">
        <f>SUMIFS(УсловияРасчеты!CZ:CZ,УсловияРасчеты!$H:$H,$C53,УсловияРасчеты!$N:$N,"итого")</f>
        <v>0</v>
      </c>
      <c r="CG53" s="130">
        <f>SUMIFS(УсловияРасчеты!DA:DA,УсловияРасчеты!$H:$H,$C53,УсловияРасчеты!$N:$N,"итого")</f>
        <v>0</v>
      </c>
      <c r="CH53" s="130">
        <f>SUMIFS(УсловияРасчеты!DB:DB,УсловияРасчеты!$H:$H,$C53,УсловияРасчеты!$N:$N,"итого")</f>
        <v>0</v>
      </c>
      <c r="CI53" s="130">
        <f>SUMIFS(УсловияРасчеты!DC:DC,УсловияРасчеты!$H:$H,$C53,УсловияРасчеты!$N:$N,"итого")</f>
        <v>0</v>
      </c>
      <c r="CJ53" s="130">
        <f>SUMIFS(УсловияРасчеты!DD:DD,УсловияРасчеты!$H:$H,$C53,УсловияРасчеты!$N:$N,"итого")</f>
        <v>0</v>
      </c>
      <c r="CK53" s="130">
        <f>SUMIFS(УсловияРасчеты!DE:DE,УсловияРасчеты!$H:$H,$C53,УсловияРасчеты!$N:$N,"итого")</f>
        <v>0</v>
      </c>
      <c r="CL53" s="130">
        <f>SUMIFS(УсловияРасчеты!DF:DF,УсловияРасчеты!$H:$H,$C53,УсловияРасчеты!$N:$N,"итого")</f>
        <v>0</v>
      </c>
      <c r="CM53" s="130">
        <f>SUMIFS(УсловияРасчеты!DG:DG,УсловияРасчеты!$H:$H,$C53,УсловияРасчеты!$N:$N,"итого")</f>
        <v>0</v>
      </c>
      <c r="CN53" s="130">
        <f>SUMIFS(УсловияРасчеты!DH:DH,УсловияРасчеты!$H:$H,$C53,УсловияРасчеты!$N:$N,"итого")</f>
        <v>0</v>
      </c>
      <c r="CO53" s="130">
        <f>SUMIFS(УсловияРасчеты!DI:DI,УсловияРасчеты!$H:$H,$C53,УсловияРасчеты!$N:$N,"итого")</f>
        <v>0</v>
      </c>
      <c r="CP53" s="130">
        <f>SUMIFS(УсловияРасчеты!DJ:DJ,УсловияРасчеты!$H:$H,$C53,УсловияРасчеты!$N:$N,"итого")</f>
        <v>0</v>
      </c>
      <c r="CQ53" s="130">
        <f>SUMIFS(УсловияРасчеты!DK:DK,УсловияРасчеты!$H:$H,$C53,УсловияРасчеты!$N:$N,"итого")</f>
        <v>0</v>
      </c>
      <c r="CR53" s="130">
        <f>SUMIFS(УсловияРасчеты!DL:DL,УсловияРасчеты!$H:$H,$C53,УсловияРасчеты!$N:$N,"итого")</f>
        <v>0</v>
      </c>
      <c r="CS53" s="130">
        <f>SUMIFS(УсловияРасчеты!DM:DM,УсловияРасчеты!$H:$H,$C53,УсловияРасчеты!$N:$N,"итого")</f>
        <v>0</v>
      </c>
      <c r="CT53" s="130">
        <f>SUMIFS(УсловияРасчеты!DN:DN,УсловияРасчеты!$H:$H,$C53,УсловияРасчеты!$N:$N,"итого")</f>
        <v>0</v>
      </c>
      <c r="CU53" s="130">
        <f>SUMIFS(УсловияРасчеты!DO:DO,УсловияРасчеты!$H:$H,$C53,УсловияРасчеты!$N:$N,"итого")</f>
        <v>0</v>
      </c>
      <c r="CV53" s="130">
        <f>SUMIFS(УсловияРасчеты!DP:DP,УсловияРасчеты!$H:$H,$C53,УсловияРасчеты!$N:$N,"итого")</f>
        <v>0</v>
      </c>
      <c r="CW53" s="130">
        <f>SUMIFS(УсловияРасчеты!DQ:DQ,УсловияРасчеты!$H:$H,$C53,УсловияРасчеты!$N:$N,"итого")</f>
        <v>0</v>
      </c>
      <c r="CX53" s="130">
        <f>SUMIFS(УсловияРасчеты!DR:DR,УсловияРасчеты!$H:$H,$C53,УсловияРасчеты!$N:$N,"итого")</f>
        <v>0</v>
      </c>
      <c r="CY53" s="130">
        <f>SUMIFS(УсловияРасчеты!DS:DS,УсловияРасчеты!$H:$H,$C53,УсловияРасчеты!$N:$N,"итого")</f>
        <v>0</v>
      </c>
      <c r="CZ53" s="130">
        <f>SUMIFS(УсловияРасчеты!DT:DT,УсловияРасчеты!$H:$H,$C53,УсловияРасчеты!$N:$N,"итого")</f>
        <v>0</v>
      </c>
      <c r="DA53" s="126"/>
    </row>
    <row r="54" spans="1:105" s="132" customFormat="1" ht="13.8">
      <c r="A54" s="131"/>
      <c r="B54" s="126"/>
      <c r="C54" s="127" t="str">
        <f>УсловияРасчеты!$H$1501</f>
        <v>Оплата %% по инвесткредиту Банка</v>
      </c>
      <c r="D54" s="126"/>
      <c r="E54" s="128">
        <f t="shared" si="102"/>
        <v>21151582.350488637</v>
      </c>
      <c r="F54" s="129"/>
      <c r="G54" s="130">
        <f>SUMIFS(УсловияРасчеты!AA:AA,УсловияРасчеты!$H:$H,$C54,УсловияРасчеты!$N:$N,"итого")</f>
        <v>0</v>
      </c>
      <c r="H54" s="130">
        <f>SUMIFS(УсловияРасчеты!AB:AB,УсловияРасчеты!$H:$H,$C54,УсловияРасчеты!$N:$N,"итого")</f>
        <v>38667.241379310348</v>
      </c>
      <c r="I54" s="130">
        <f>SUMIFS(УсловияРасчеты!AC:AC,УсловияРасчеты!$H:$H,$C54,УсловияРасчеты!$N:$N,"итого")</f>
        <v>107156.32183908048</v>
      </c>
      <c r="J54" s="130">
        <f>SUMIFS(УсловияРасчеты!AD:AD,УсловияРасчеты!$H:$H,$C54,УсловияРасчеты!$N:$N,"итого")</f>
        <v>174409.77011494254</v>
      </c>
      <c r="K54" s="130">
        <f>SUMIFS(УсловияРасчеты!AE:AE,УсловияРасчеты!$H:$H,$C54,УсловияРасчеты!$N:$N,"итого")</f>
        <v>270824.13793103455</v>
      </c>
      <c r="L54" s="130">
        <f>SUMIFS(УсловияРасчеты!AF:AF,УсловияРасчеты!$H:$H,$C54,УсловияРасчеты!$N:$N,"итого")</f>
        <v>400106.3218390806</v>
      </c>
      <c r="M54" s="130">
        <f>SUMIFS(УсловияРасчеты!AG:AG,УсловияРасчеты!$H:$H,$C54,УсловияРасчеты!$N:$N,"итого")</f>
        <v>528276.43678160931</v>
      </c>
      <c r="N54" s="130">
        <f>SUMIFS(УсловияРасчеты!AH:AH,УсловияРасчеты!$H:$H,$C54,УсловияРасчеты!$N:$N,"итого")</f>
        <v>744337.22504589346</v>
      </c>
      <c r="O54" s="130">
        <f>SUMIFS(УсловияРасчеты!AI:AI,УсловияРасчеты!$H:$H,$C54,УсловияРасчеты!$N:$N,"итого")</f>
        <v>1071708.7043541183</v>
      </c>
      <c r="P54" s="130">
        <f>SUMIFS(УсловияРасчеты!AJ:AJ,УсловияРасчеты!$H:$H,$C54,УсловияРасчеты!$N:$N,"итого")</f>
        <v>1399188.6062524738</v>
      </c>
      <c r="Q54" s="130">
        <f>SUMIFS(УсловияРасчеты!AK:AK,УсловияРасчеты!$H:$H,$C54,УсловияРасчеты!$N:$N,"итого")</f>
        <v>1696458.8554189994</v>
      </c>
      <c r="R54" s="130">
        <f>SUMIFS(УсловияРасчеты!AL:AL,УсловияРасчеты!$H:$H,$C54,УсловияРасчеты!$N:$N,"итого")</f>
        <v>1925612.7383634355</v>
      </c>
      <c r="S54" s="130">
        <f>SUMIFS(УсловияРасчеты!AM:AM,УсловияРасчеты!$H:$H,$C54,УсловияРасчеты!$N:$N,"итого")</f>
        <v>2078098.1392884112</v>
      </c>
      <c r="T54" s="130">
        <f>SUMIFS(УсловияРасчеты!AN:AN,УсловияРасчеты!$H:$H,$C54,УсловияРасчеты!$N:$N,"итого")</f>
        <v>2142777.557862414</v>
      </c>
      <c r="U54" s="130">
        <f>SUMIFS(УсловияРасчеты!AO:AO,УсловияРасчеты!$H:$H,$C54,УсловияРасчеты!$N:$N,"итого")</f>
        <v>2195038.4563190551</v>
      </c>
      <c r="V54" s="130">
        <f>SUMIFS(УсловияРасчеты!AP:AP,УсловияРасчеты!$H:$H,$C54,УсловияРасчеты!$N:$N,"итого")</f>
        <v>2244697.0416242504</v>
      </c>
      <c r="W54" s="130">
        <f>SUMIFS(УсловияРасчеты!AQ:AQ,УсловияРасчеты!$H:$H,$C54,УсловияРасчеты!$N:$N,"итого")</f>
        <v>2187550.9300492872</v>
      </c>
      <c r="X54" s="130">
        <f>SUMIFS(УсловияРасчеты!AR:AR,УсловияРасчеты!$H:$H,$C54,УсловияРасчеты!$N:$N,"итого")</f>
        <v>1943749.519086794</v>
      </c>
      <c r="Y54" s="130">
        <f>SUMIFS(УсловияРасчеты!AS:AS,УсловияРасчеты!$H:$H,$C54,УсловияРасчеты!$N:$N,"итого")</f>
        <v>2924.3469384501045</v>
      </c>
      <c r="Z54" s="130">
        <f>SUMIFS(УсловияРасчеты!AT:AT,УсловияРасчеты!$H:$H,$C54,УсловияРасчеты!$N:$N,"итого")</f>
        <v>0</v>
      </c>
      <c r="AA54" s="130">
        <f>SUMIFS(УсловияРасчеты!AU:AU,УсловияРасчеты!$H:$H,$C54,УсловияРасчеты!$N:$N,"итого")</f>
        <v>0</v>
      </c>
      <c r="AB54" s="130">
        <f>SUMIFS(УсловияРасчеты!AV:AV,УсловияРасчеты!$H:$H,$C54,УсловияРасчеты!$N:$N,"итого")</f>
        <v>0</v>
      </c>
      <c r="AC54" s="130">
        <f>SUMIFS(УсловияРасчеты!AW:AW,УсловияРасчеты!$H:$H,$C54,УсловияРасчеты!$N:$N,"итого")</f>
        <v>0</v>
      </c>
      <c r="AD54" s="130">
        <f>SUMIFS(УсловияРасчеты!AX:AX,УсловияРасчеты!$H:$H,$C54,УсловияРасчеты!$N:$N,"итого")</f>
        <v>0</v>
      </c>
      <c r="AE54" s="130">
        <f>SUMIFS(УсловияРасчеты!AY:AY,УсловияРасчеты!$H:$H,$C54,УсловияРасчеты!$N:$N,"итого")</f>
        <v>0</v>
      </c>
      <c r="AF54" s="130">
        <f>SUMIFS(УсловияРасчеты!AZ:AZ,УсловияРасчеты!$H:$H,$C54,УсловияРасчеты!$N:$N,"итого")</f>
        <v>0</v>
      </c>
      <c r="AG54" s="130">
        <f>SUMIFS(УсловияРасчеты!BA:BA,УсловияРасчеты!$H:$H,$C54,УсловияРасчеты!$N:$N,"итого")</f>
        <v>0</v>
      </c>
      <c r="AH54" s="130">
        <f>SUMIFS(УсловияРасчеты!BB:BB,УсловияРасчеты!$H:$H,$C54,УсловияРасчеты!$N:$N,"итого")</f>
        <v>0</v>
      </c>
      <c r="AI54" s="130">
        <f>SUMIFS(УсловияРасчеты!BC:BC,УсловияРасчеты!$H:$H,$C54,УсловияРасчеты!$N:$N,"итого")</f>
        <v>0</v>
      </c>
      <c r="AJ54" s="130">
        <f>SUMIFS(УсловияРасчеты!BD:BD,УсловияРасчеты!$H:$H,$C54,УсловияРасчеты!$N:$N,"итого")</f>
        <v>0</v>
      </c>
      <c r="AK54" s="130">
        <f>SUMIFS(УсловияРасчеты!BE:BE,УсловияРасчеты!$H:$H,$C54,УсловияРасчеты!$N:$N,"итого")</f>
        <v>0</v>
      </c>
      <c r="AL54" s="130">
        <f>SUMIFS(УсловияРасчеты!BF:BF,УсловияРасчеты!$H:$H,$C54,УсловияРасчеты!$N:$N,"итого")</f>
        <v>0</v>
      </c>
      <c r="AM54" s="130">
        <f>SUMIFS(УсловияРасчеты!BG:BG,УсловияРасчеты!$H:$H,$C54,УсловияРасчеты!$N:$N,"итого")</f>
        <v>0</v>
      </c>
      <c r="AN54" s="130">
        <f>SUMIFS(УсловияРасчеты!BH:BH,УсловияРасчеты!$H:$H,$C54,УсловияРасчеты!$N:$N,"итого")</f>
        <v>0</v>
      </c>
      <c r="AO54" s="130">
        <f>SUMIFS(УсловияРасчеты!BI:BI,УсловияРасчеты!$H:$H,$C54,УсловияРасчеты!$N:$N,"итого")</f>
        <v>0</v>
      </c>
      <c r="AP54" s="130">
        <f>SUMIFS(УсловияРасчеты!BJ:BJ,УсловияРасчеты!$H:$H,$C54,УсловияРасчеты!$N:$N,"итого")</f>
        <v>0</v>
      </c>
      <c r="AQ54" s="130">
        <f>SUMIFS(УсловияРасчеты!BK:BK,УсловияРасчеты!$H:$H,$C54,УсловияРасчеты!$N:$N,"итого")</f>
        <v>0</v>
      </c>
      <c r="AR54" s="130">
        <f>SUMIFS(УсловияРасчеты!BL:BL,УсловияРасчеты!$H:$H,$C54,УсловияРасчеты!$N:$N,"итого")</f>
        <v>0</v>
      </c>
      <c r="AS54" s="130">
        <f>SUMIFS(УсловияРасчеты!BM:BM,УсловияРасчеты!$H:$H,$C54,УсловияРасчеты!$N:$N,"итого")</f>
        <v>0</v>
      </c>
      <c r="AT54" s="130">
        <f>SUMIFS(УсловияРасчеты!BN:BN,УсловияРасчеты!$H:$H,$C54,УсловияРасчеты!$N:$N,"итого")</f>
        <v>0</v>
      </c>
      <c r="AU54" s="130">
        <f>SUMIFS(УсловияРасчеты!BO:BO,УсловияРасчеты!$H:$H,$C54,УсловияРасчеты!$N:$N,"итого")</f>
        <v>0</v>
      </c>
      <c r="AV54" s="130">
        <f>SUMIFS(УсловияРасчеты!BP:BP,УсловияРасчеты!$H:$H,$C54,УсловияРасчеты!$N:$N,"итого")</f>
        <v>0</v>
      </c>
      <c r="AW54" s="130">
        <f>SUMIFS(УсловияРасчеты!BQ:BQ,УсловияРасчеты!$H:$H,$C54,УсловияРасчеты!$N:$N,"итого")</f>
        <v>0</v>
      </c>
      <c r="AX54" s="130">
        <f>SUMIFS(УсловияРасчеты!BR:BR,УсловияРасчеты!$H:$H,$C54,УсловияРасчеты!$N:$N,"итого")</f>
        <v>0</v>
      </c>
      <c r="AY54" s="130">
        <f>SUMIFS(УсловияРасчеты!BS:BS,УсловияРасчеты!$H:$H,$C54,УсловияРасчеты!$N:$N,"итого")</f>
        <v>0</v>
      </c>
      <c r="AZ54" s="130">
        <f>SUMIFS(УсловияРасчеты!BT:BT,УсловияРасчеты!$H:$H,$C54,УсловияРасчеты!$N:$N,"итого")</f>
        <v>0</v>
      </c>
      <c r="BA54" s="130">
        <f>SUMIFS(УсловияРасчеты!BU:BU,УсловияРасчеты!$H:$H,$C54,УсловияРасчеты!$N:$N,"итого")</f>
        <v>0</v>
      </c>
      <c r="BB54" s="130">
        <f>SUMIFS(УсловияРасчеты!BV:BV,УсловияРасчеты!$H:$H,$C54,УсловияРасчеты!$N:$N,"итого")</f>
        <v>0</v>
      </c>
      <c r="BC54" s="130">
        <f>SUMIFS(УсловияРасчеты!BW:BW,УсловияРасчеты!$H:$H,$C54,УсловияРасчеты!$N:$N,"итого")</f>
        <v>0</v>
      </c>
      <c r="BD54" s="130">
        <f>SUMIFS(УсловияРасчеты!BX:BX,УсловияРасчеты!$H:$H,$C54,УсловияРасчеты!$N:$N,"итого")</f>
        <v>0</v>
      </c>
      <c r="BE54" s="130">
        <f>SUMIFS(УсловияРасчеты!BY:BY,УсловияРасчеты!$H:$H,$C54,УсловияРасчеты!$N:$N,"итого")</f>
        <v>0</v>
      </c>
      <c r="BF54" s="130">
        <f>SUMIFS(УсловияРасчеты!BZ:BZ,УсловияРасчеты!$H:$H,$C54,УсловияРасчеты!$N:$N,"итого")</f>
        <v>0</v>
      </c>
      <c r="BG54" s="130">
        <f>SUMIFS(УсловияРасчеты!CA:CA,УсловияРасчеты!$H:$H,$C54,УсловияРасчеты!$N:$N,"итого")</f>
        <v>0</v>
      </c>
      <c r="BH54" s="130">
        <f>SUMIFS(УсловияРасчеты!CB:CB,УсловияРасчеты!$H:$H,$C54,УсловияРасчеты!$N:$N,"итого")</f>
        <v>0</v>
      </c>
      <c r="BI54" s="130">
        <f>SUMIFS(УсловияРасчеты!CC:CC,УсловияРасчеты!$H:$H,$C54,УсловияРасчеты!$N:$N,"итого")</f>
        <v>0</v>
      </c>
      <c r="BJ54" s="130">
        <f>SUMIFS(УсловияРасчеты!CD:CD,УсловияРасчеты!$H:$H,$C54,УсловияРасчеты!$N:$N,"итого")</f>
        <v>0</v>
      </c>
      <c r="BK54" s="130">
        <f>SUMIFS(УсловияРасчеты!CE:CE,УсловияРасчеты!$H:$H,$C54,УсловияРасчеты!$N:$N,"итого")</f>
        <v>0</v>
      </c>
      <c r="BL54" s="130">
        <f>SUMIFS(УсловияРасчеты!CF:CF,УсловияРасчеты!$H:$H,$C54,УсловияРасчеты!$N:$N,"итого")</f>
        <v>0</v>
      </c>
      <c r="BM54" s="130">
        <f>SUMIFS(УсловияРасчеты!CG:CG,УсловияРасчеты!$H:$H,$C54,УсловияРасчеты!$N:$N,"итого")</f>
        <v>0</v>
      </c>
      <c r="BN54" s="130">
        <f>SUMIFS(УсловияРасчеты!CH:CH,УсловияРасчеты!$H:$H,$C54,УсловияРасчеты!$N:$N,"итого")</f>
        <v>0</v>
      </c>
      <c r="BO54" s="130">
        <f>SUMIFS(УсловияРасчеты!CI:CI,УсловияРасчеты!$H:$H,$C54,УсловияРасчеты!$N:$N,"итого")</f>
        <v>0</v>
      </c>
      <c r="BP54" s="130">
        <f>SUMIFS(УсловияРасчеты!CJ:CJ,УсловияРасчеты!$H:$H,$C54,УсловияРасчеты!$N:$N,"итого")</f>
        <v>0</v>
      </c>
      <c r="BQ54" s="130">
        <f>SUMIFS(УсловияРасчеты!CK:CK,УсловияРасчеты!$H:$H,$C54,УсловияРасчеты!$N:$N,"итого")</f>
        <v>0</v>
      </c>
      <c r="BR54" s="130">
        <f>SUMIFS(УсловияРасчеты!CL:CL,УсловияРасчеты!$H:$H,$C54,УсловияРасчеты!$N:$N,"итого")</f>
        <v>0</v>
      </c>
      <c r="BS54" s="130">
        <f>SUMIFS(УсловияРасчеты!CM:CM,УсловияРасчеты!$H:$H,$C54,УсловияРасчеты!$N:$N,"итого")</f>
        <v>0</v>
      </c>
      <c r="BT54" s="130">
        <f>SUMIFS(УсловияРасчеты!CN:CN,УсловияРасчеты!$H:$H,$C54,УсловияРасчеты!$N:$N,"итого")</f>
        <v>0</v>
      </c>
      <c r="BU54" s="130">
        <f>SUMIFS(УсловияРасчеты!CO:CO,УсловияРасчеты!$H:$H,$C54,УсловияРасчеты!$N:$N,"итого")</f>
        <v>0</v>
      </c>
      <c r="BV54" s="130">
        <f>SUMIFS(УсловияРасчеты!CP:CP,УсловияРасчеты!$H:$H,$C54,УсловияРасчеты!$N:$N,"итого")</f>
        <v>0</v>
      </c>
      <c r="BW54" s="130">
        <f>SUMIFS(УсловияРасчеты!CQ:CQ,УсловияРасчеты!$H:$H,$C54,УсловияРасчеты!$N:$N,"итого")</f>
        <v>0</v>
      </c>
      <c r="BX54" s="130">
        <f>SUMIFS(УсловияРасчеты!CR:CR,УсловияРасчеты!$H:$H,$C54,УсловияРасчеты!$N:$N,"итого")</f>
        <v>0</v>
      </c>
      <c r="BY54" s="130">
        <f>SUMIFS(УсловияРасчеты!CS:CS,УсловияРасчеты!$H:$H,$C54,УсловияРасчеты!$N:$N,"итого")</f>
        <v>0</v>
      </c>
      <c r="BZ54" s="130">
        <f>SUMIFS(УсловияРасчеты!CT:CT,УсловияРасчеты!$H:$H,$C54,УсловияРасчеты!$N:$N,"итого")</f>
        <v>0</v>
      </c>
      <c r="CA54" s="130">
        <f>SUMIFS(УсловияРасчеты!CU:CU,УсловияРасчеты!$H:$H,$C54,УсловияРасчеты!$N:$N,"итого")</f>
        <v>0</v>
      </c>
      <c r="CB54" s="130">
        <f>SUMIFS(УсловияРасчеты!CV:CV,УсловияРасчеты!$H:$H,$C54,УсловияРасчеты!$N:$N,"итого")</f>
        <v>0</v>
      </c>
      <c r="CC54" s="130">
        <f>SUMIFS(УсловияРасчеты!CW:CW,УсловияРасчеты!$H:$H,$C54,УсловияРасчеты!$N:$N,"итого")</f>
        <v>0</v>
      </c>
      <c r="CD54" s="130">
        <f>SUMIFS(УсловияРасчеты!CX:CX,УсловияРасчеты!$H:$H,$C54,УсловияРасчеты!$N:$N,"итого")</f>
        <v>0</v>
      </c>
      <c r="CE54" s="130">
        <f>SUMIFS(УсловияРасчеты!CY:CY,УсловияРасчеты!$H:$H,$C54,УсловияРасчеты!$N:$N,"итого")</f>
        <v>0</v>
      </c>
      <c r="CF54" s="130">
        <f>SUMIFS(УсловияРасчеты!CZ:CZ,УсловияРасчеты!$H:$H,$C54,УсловияРасчеты!$N:$N,"итого")</f>
        <v>0</v>
      </c>
      <c r="CG54" s="130">
        <f>SUMIFS(УсловияРасчеты!DA:DA,УсловияРасчеты!$H:$H,$C54,УсловияРасчеты!$N:$N,"итого")</f>
        <v>0</v>
      </c>
      <c r="CH54" s="130">
        <f>SUMIFS(УсловияРасчеты!DB:DB,УсловияРасчеты!$H:$H,$C54,УсловияРасчеты!$N:$N,"итого")</f>
        <v>0</v>
      </c>
      <c r="CI54" s="130">
        <f>SUMIFS(УсловияРасчеты!DC:DC,УсловияРасчеты!$H:$H,$C54,УсловияРасчеты!$N:$N,"итого")</f>
        <v>0</v>
      </c>
      <c r="CJ54" s="130">
        <f>SUMIFS(УсловияРасчеты!DD:DD,УсловияРасчеты!$H:$H,$C54,УсловияРасчеты!$N:$N,"итого")</f>
        <v>0</v>
      </c>
      <c r="CK54" s="130">
        <f>SUMIFS(УсловияРасчеты!DE:DE,УсловияРасчеты!$H:$H,$C54,УсловияРасчеты!$N:$N,"итого")</f>
        <v>0</v>
      </c>
      <c r="CL54" s="130">
        <f>SUMIFS(УсловияРасчеты!DF:DF,УсловияРасчеты!$H:$H,$C54,УсловияРасчеты!$N:$N,"итого")</f>
        <v>0</v>
      </c>
      <c r="CM54" s="130">
        <f>SUMIFS(УсловияРасчеты!DG:DG,УсловияРасчеты!$H:$H,$C54,УсловияРасчеты!$N:$N,"итого")</f>
        <v>0</v>
      </c>
      <c r="CN54" s="130">
        <f>SUMIFS(УсловияРасчеты!DH:DH,УсловияРасчеты!$H:$H,$C54,УсловияРасчеты!$N:$N,"итого")</f>
        <v>0</v>
      </c>
      <c r="CO54" s="130">
        <f>SUMIFS(УсловияРасчеты!DI:DI,УсловияРасчеты!$H:$H,$C54,УсловияРасчеты!$N:$N,"итого")</f>
        <v>0</v>
      </c>
      <c r="CP54" s="130">
        <f>SUMIFS(УсловияРасчеты!DJ:DJ,УсловияРасчеты!$H:$H,$C54,УсловияРасчеты!$N:$N,"итого")</f>
        <v>0</v>
      </c>
      <c r="CQ54" s="130">
        <f>SUMIFS(УсловияРасчеты!DK:DK,УсловияРасчеты!$H:$H,$C54,УсловияРасчеты!$N:$N,"итого")</f>
        <v>0</v>
      </c>
      <c r="CR54" s="130">
        <f>SUMIFS(УсловияРасчеты!DL:DL,УсловияРасчеты!$H:$H,$C54,УсловияРасчеты!$N:$N,"итого")</f>
        <v>0</v>
      </c>
      <c r="CS54" s="130">
        <f>SUMIFS(УсловияРасчеты!DM:DM,УсловияРасчеты!$H:$H,$C54,УсловияРасчеты!$N:$N,"итого")</f>
        <v>0</v>
      </c>
      <c r="CT54" s="130">
        <f>SUMIFS(УсловияРасчеты!DN:DN,УсловияРасчеты!$H:$H,$C54,УсловияРасчеты!$N:$N,"итого")</f>
        <v>0</v>
      </c>
      <c r="CU54" s="130">
        <f>SUMIFS(УсловияРасчеты!DO:DO,УсловияРасчеты!$H:$H,$C54,УсловияРасчеты!$N:$N,"итого")</f>
        <v>0</v>
      </c>
      <c r="CV54" s="130">
        <f>SUMIFS(УсловияРасчеты!DP:DP,УсловияРасчеты!$H:$H,$C54,УсловияРасчеты!$N:$N,"итого")</f>
        <v>0</v>
      </c>
      <c r="CW54" s="130">
        <f>SUMIFS(УсловияРасчеты!DQ:DQ,УсловияРасчеты!$H:$H,$C54,УсловияРасчеты!$N:$N,"итого")</f>
        <v>0</v>
      </c>
      <c r="CX54" s="130">
        <f>SUMIFS(УсловияРасчеты!DR:DR,УсловияРасчеты!$H:$H,$C54,УсловияРасчеты!$N:$N,"итого")</f>
        <v>0</v>
      </c>
      <c r="CY54" s="130">
        <f>SUMIFS(УсловияРасчеты!DS:DS,УсловияРасчеты!$H:$H,$C54,УсловияРасчеты!$N:$N,"итого")</f>
        <v>0</v>
      </c>
      <c r="CZ54" s="130">
        <f>SUMIFS(УсловияРасчеты!DT:DT,УсловияРасчеты!$H:$H,$C54,УсловияРасчеты!$N:$N,"итого")</f>
        <v>0</v>
      </c>
      <c r="DA54" s="126"/>
    </row>
    <row r="55" spans="1:105" s="132" customFormat="1" ht="13.8">
      <c r="A55" s="131"/>
      <c r="B55" s="126"/>
      <c r="C55" s="127" t="str">
        <f>УсловияРасчеты!$H$1574</f>
        <v>Возврат инвестиций Учредителю</v>
      </c>
      <c r="D55" s="126"/>
      <c r="E55" s="128">
        <f t="shared" si="102"/>
        <v>20000000.000000019</v>
      </c>
      <c r="F55" s="129"/>
      <c r="G55" s="130">
        <f>SUMIFS(УсловияРасчеты!AA:AA,УсловияРасчеты!$H:$H,$C55,УсловияРасчеты!$N:$N,"итого")</f>
        <v>0</v>
      </c>
      <c r="H55" s="130">
        <f>SUMIFS(УсловияРасчеты!AB:AB,УсловияРасчеты!$H:$H,$C55,УсловияРасчеты!$N:$N,"итого")</f>
        <v>0</v>
      </c>
      <c r="I55" s="130">
        <f>SUMIFS(УсловияРасчеты!AC:AC,УсловияРасчеты!$H:$H,$C55,УсловияРасчеты!$N:$N,"итого")</f>
        <v>0</v>
      </c>
      <c r="J55" s="130">
        <f>SUMIFS(УсловияРасчеты!AD:AD,УсловияРасчеты!$H:$H,$C55,УсловияРасчеты!$N:$N,"итого")</f>
        <v>0</v>
      </c>
      <c r="K55" s="130">
        <f>SUMIFS(УсловияРасчеты!AE:AE,УсловияРасчеты!$H:$H,$C55,УсловияРасчеты!$N:$N,"итого")</f>
        <v>0</v>
      </c>
      <c r="L55" s="130">
        <f>SUMIFS(УсловияРасчеты!AF:AF,УсловияРасчеты!$H:$H,$C55,УсловияРасчеты!$N:$N,"итого")</f>
        <v>0</v>
      </c>
      <c r="M55" s="130">
        <f>SUMIFS(УсловияРасчеты!AG:AG,УсловияРасчеты!$H:$H,$C55,УсловияРасчеты!$N:$N,"итого")</f>
        <v>0</v>
      </c>
      <c r="N55" s="130">
        <f>SUMIFS(УсловияРасчеты!AH:AH,УсловияРасчеты!$H:$H,$C55,УсловияРасчеты!$N:$N,"итого")</f>
        <v>0</v>
      </c>
      <c r="O55" s="130">
        <f>SUMIFS(УсловияРасчеты!AI:AI,УсловияРасчеты!$H:$H,$C55,УсловияРасчеты!$N:$N,"итого")</f>
        <v>0</v>
      </c>
      <c r="P55" s="130">
        <f>SUMIFS(УсловияРасчеты!AJ:AJ,УсловияРасчеты!$H:$H,$C55,УсловияРасчеты!$N:$N,"итого")</f>
        <v>0</v>
      </c>
      <c r="Q55" s="130">
        <f>SUMIFS(УсловияРасчеты!AK:AK,УсловияРасчеты!$H:$H,$C55,УсловияРасчеты!$N:$N,"итого")</f>
        <v>0</v>
      </c>
      <c r="R55" s="130">
        <f>SUMIFS(УсловияРасчеты!AL:AL,УсловияРасчеты!$H:$H,$C55,УсловияРасчеты!$N:$N,"итого")</f>
        <v>0</v>
      </c>
      <c r="S55" s="130">
        <f>SUMIFS(УсловияРасчеты!AM:AM,УсловияРасчеты!$H:$H,$C55,УсловияРасчеты!$N:$N,"итого")</f>
        <v>0</v>
      </c>
      <c r="T55" s="130">
        <f>SUMIFS(УсловияРасчеты!AN:AN,УсловияРасчеты!$H:$H,$C55,УсловияРасчеты!$N:$N,"итого")</f>
        <v>0</v>
      </c>
      <c r="U55" s="130">
        <f>SUMIFS(УсловияРасчеты!AO:AO,УсловияРасчеты!$H:$H,$C55,УсловияРасчеты!$N:$N,"итого")</f>
        <v>0</v>
      </c>
      <c r="V55" s="130">
        <f>SUMIFS(УсловияРасчеты!AP:AP,УсловияРасчеты!$H:$H,$C55,УсловияРасчеты!$N:$N,"итого")</f>
        <v>0</v>
      </c>
      <c r="W55" s="130">
        <f>SUMIFS(УсловияРасчеты!AQ:AQ,УсловияРасчеты!$H:$H,$C55,УсловияРасчеты!$N:$N,"итого")</f>
        <v>0</v>
      </c>
      <c r="X55" s="130">
        <f>SUMIFS(УсловияРасчеты!AR:AR,УсловияРасчеты!$H:$H,$C55,УсловияРасчеты!$N:$N,"итого")</f>
        <v>0</v>
      </c>
      <c r="Y55" s="130">
        <f>SUMIFS(УсловияРасчеты!AS:AS,УсловияРасчеты!$H:$H,$C55,УсловияРасчеты!$N:$N,"итого")</f>
        <v>0</v>
      </c>
      <c r="Z55" s="130">
        <f>SUMIFS(УсловияРасчеты!AT:AT,УсловияРасчеты!$H:$H,$C55,УсловияРасчеты!$N:$N,"итого")</f>
        <v>0</v>
      </c>
      <c r="AA55" s="130">
        <f>SUMIFS(УсловияРасчеты!AU:AU,УсловияРасчеты!$H:$H,$C55,УсловияРасчеты!$N:$N,"итого")</f>
        <v>0</v>
      </c>
      <c r="AB55" s="130">
        <f>SUMIFS(УсловияРасчеты!AV:AV,УсловияРасчеты!$H:$H,$C55,УсловияРасчеты!$N:$N,"итого")</f>
        <v>0</v>
      </c>
      <c r="AC55" s="130">
        <f>SUMIFS(УсловияРасчеты!AW:AW,УсловияРасчеты!$H:$H,$C55,УсловияРасчеты!$N:$N,"итого")</f>
        <v>0</v>
      </c>
      <c r="AD55" s="130">
        <f>SUMIFS(УсловияРасчеты!AX:AX,УсловияРасчеты!$H:$H,$C55,УсловияРасчеты!$N:$N,"итого")</f>
        <v>0</v>
      </c>
      <c r="AE55" s="130">
        <f>SUMIFS(УсловияРасчеты!AY:AY,УсловияРасчеты!$H:$H,$C55,УсловияРасчеты!$N:$N,"итого")</f>
        <v>0</v>
      </c>
      <c r="AF55" s="130">
        <f>SUMIFS(УсловияРасчеты!AZ:AZ,УсловияРасчеты!$H:$H,$C55,УсловияРасчеты!$N:$N,"итого")</f>
        <v>0</v>
      </c>
      <c r="AG55" s="130">
        <f>SUMIFS(УсловияРасчеты!BA:BA,УсловияРасчеты!$H:$H,$C55,УсловияРасчеты!$N:$N,"итого")</f>
        <v>0</v>
      </c>
      <c r="AH55" s="130">
        <f>SUMIFS(УсловияРасчеты!BB:BB,УсловияРасчеты!$H:$H,$C55,УсловияРасчеты!$N:$N,"итого")</f>
        <v>0</v>
      </c>
      <c r="AI55" s="130">
        <f>SUMIFS(УсловияРасчеты!BC:BC,УсловияРасчеты!$H:$H,$C55,УсловияРасчеты!$N:$N,"итого")</f>
        <v>0</v>
      </c>
      <c r="AJ55" s="130">
        <f>SUMIFS(УсловияРасчеты!BD:BD,УсловияРасчеты!$H:$H,$C55,УсловияРасчеты!$N:$N,"итого")</f>
        <v>0</v>
      </c>
      <c r="AK55" s="130">
        <f>SUMIFS(УсловияРасчеты!BE:BE,УсловияРасчеты!$H:$H,$C55,УсловияРасчеты!$N:$N,"итого")</f>
        <v>0</v>
      </c>
      <c r="AL55" s="130">
        <f>SUMIFS(УсловияРасчеты!BF:BF,УсловияРасчеты!$H:$H,$C55,УсловияРасчеты!$N:$N,"итого")</f>
        <v>0</v>
      </c>
      <c r="AM55" s="130">
        <f>SUMIFS(УсловияРасчеты!BG:BG,УсловияРасчеты!$H:$H,$C55,УсловияРасчеты!$N:$N,"итого")</f>
        <v>0</v>
      </c>
      <c r="AN55" s="130">
        <f>SUMIFS(УсловияРасчеты!BH:BH,УсловияРасчеты!$H:$H,$C55,УсловияРасчеты!$N:$N,"итого")</f>
        <v>0</v>
      </c>
      <c r="AO55" s="130">
        <f>SUMIFS(УсловияРасчеты!BI:BI,УсловияРасчеты!$H:$H,$C55,УсловияРасчеты!$N:$N,"итого")</f>
        <v>0</v>
      </c>
      <c r="AP55" s="130">
        <f>SUMIFS(УсловияРасчеты!BJ:BJ,УсловияРасчеты!$H:$H,$C55,УсловияРасчеты!$N:$N,"итого")</f>
        <v>20000000.000000019</v>
      </c>
      <c r="AQ55" s="130">
        <f>SUMIFS(УсловияРасчеты!BK:BK,УсловияРасчеты!$H:$H,$C55,УсловияРасчеты!$N:$N,"итого")</f>
        <v>0</v>
      </c>
      <c r="AR55" s="130">
        <f>SUMIFS(УсловияРасчеты!BL:BL,УсловияРасчеты!$H:$H,$C55,УсловияРасчеты!$N:$N,"итого")</f>
        <v>0</v>
      </c>
      <c r="AS55" s="130">
        <f>SUMIFS(УсловияРасчеты!BM:BM,УсловияРасчеты!$H:$H,$C55,УсловияРасчеты!$N:$N,"итого")</f>
        <v>0</v>
      </c>
      <c r="AT55" s="130">
        <f>SUMIFS(УсловияРасчеты!BN:BN,УсловияРасчеты!$H:$H,$C55,УсловияРасчеты!$N:$N,"итого")</f>
        <v>0</v>
      </c>
      <c r="AU55" s="130">
        <f>SUMIFS(УсловияРасчеты!BO:BO,УсловияРасчеты!$H:$H,$C55,УсловияРасчеты!$N:$N,"итого")</f>
        <v>0</v>
      </c>
      <c r="AV55" s="130">
        <f>SUMIFS(УсловияРасчеты!BP:BP,УсловияРасчеты!$H:$H,$C55,УсловияРасчеты!$N:$N,"итого")</f>
        <v>0</v>
      </c>
      <c r="AW55" s="130">
        <f>SUMIFS(УсловияРасчеты!BQ:BQ,УсловияРасчеты!$H:$H,$C55,УсловияРасчеты!$N:$N,"итого")</f>
        <v>0</v>
      </c>
      <c r="AX55" s="130">
        <f>SUMIFS(УсловияРасчеты!BR:BR,УсловияРасчеты!$H:$H,$C55,УсловияРасчеты!$N:$N,"итого")</f>
        <v>0</v>
      </c>
      <c r="AY55" s="130">
        <f>SUMIFS(УсловияРасчеты!BS:BS,УсловияРасчеты!$H:$H,$C55,УсловияРасчеты!$N:$N,"итого")</f>
        <v>0</v>
      </c>
      <c r="AZ55" s="130">
        <f>SUMIFS(УсловияРасчеты!BT:BT,УсловияРасчеты!$H:$H,$C55,УсловияРасчеты!$N:$N,"итого")</f>
        <v>0</v>
      </c>
      <c r="BA55" s="130">
        <f>SUMIFS(УсловияРасчеты!BU:BU,УсловияРасчеты!$H:$H,$C55,УсловияРасчеты!$N:$N,"итого")</f>
        <v>0</v>
      </c>
      <c r="BB55" s="130">
        <f>SUMIFS(УсловияРасчеты!BV:BV,УсловияРасчеты!$H:$H,$C55,УсловияРасчеты!$N:$N,"итого")</f>
        <v>0</v>
      </c>
      <c r="BC55" s="130">
        <f>SUMIFS(УсловияРасчеты!BW:BW,УсловияРасчеты!$H:$H,$C55,УсловияРасчеты!$N:$N,"итого")</f>
        <v>0</v>
      </c>
      <c r="BD55" s="130">
        <f>SUMIFS(УсловияРасчеты!BX:BX,УсловияРасчеты!$H:$H,$C55,УсловияРасчеты!$N:$N,"итого")</f>
        <v>0</v>
      </c>
      <c r="BE55" s="130">
        <f>SUMIFS(УсловияРасчеты!BY:BY,УсловияРасчеты!$H:$H,$C55,УсловияРасчеты!$N:$N,"итого")</f>
        <v>0</v>
      </c>
      <c r="BF55" s="130">
        <f>SUMIFS(УсловияРасчеты!BZ:BZ,УсловияРасчеты!$H:$H,$C55,УсловияРасчеты!$N:$N,"итого")</f>
        <v>0</v>
      </c>
      <c r="BG55" s="130">
        <f>SUMIFS(УсловияРасчеты!CA:CA,УсловияРасчеты!$H:$H,$C55,УсловияРасчеты!$N:$N,"итого")</f>
        <v>0</v>
      </c>
      <c r="BH55" s="130">
        <f>SUMIFS(УсловияРасчеты!CB:CB,УсловияРасчеты!$H:$H,$C55,УсловияРасчеты!$N:$N,"итого")</f>
        <v>0</v>
      </c>
      <c r="BI55" s="130">
        <f>SUMIFS(УсловияРасчеты!CC:CC,УсловияРасчеты!$H:$H,$C55,УсловияРасчеты!$N:$N,"итого")</f>
        <v>0</v>
      </c>
      <c r="BJ55" s="130">
        <f>SUMIFS(УсловияРасчеты!CD:CD,УсловияРасчеты!$H:$H,$C55,УсловияРасчеты!$N:$N,"итого")</f>
        <v>0</v>
      </c>
      <c r="BK55" s="130">
        <f>SUMIFS(УсловияРасчеты!CE:CE,УсловияРасчеты!$H:$H,$C55,УсловияРасчеты!$N:$N,"итого")</f>
        <v>0</v>
      </c>
      <c r="BL55" s="130">
        <f>SUMIFS(УсловияРасчеты!CF:CF,УсловияРасчеты!$H:$H,$C55,УсловияРасчеты!$N:$N,"итого")</f>
        <v>0</v>
      </c>
      <c r="BM55" s="130">
        <f>SUMIFS(УсловияРасчеты!CG:CG,УсловияРасчеты!$H:$H,$C55,УсловияРасчеты!$N:$N,"итого")</f>
        <v>0</v>
      </c>
      <c r="BN55" s="130">
        <f>SUMIFS(УсловияРасчеты!CH:CH,УсловияРасчеты!$H:$H,$C55,УсловияРасчеты!$N:$N,"итого")</f>
        <v>0</v>
      </c>
      <c r="BO55" s="130">
        <f>SUMIFS(УсловияРасчеты!CI:CI,УсловияРасчеты!$H:$H,$C55,УсловияРасчеты!$N:$N,"итого")</f>
        <v>0</v>
      </c>
      <c r="BP55" s="130">
        <f>SUMIFS(УсловияРасчеты!CJ:CJ,УсловияРасчеты!$H:$H,$C55,УсловияРасчеты!$N:$N,"итого")</f>
        <v>0</v>
      </c>
      <c r="BQ55" s="130">
        <f>SUMIFS(УсловияРасчеты!CK:CK,УсловияРасчеты!$H:$H,$C55,УсловияРасчеты!$N:$N,"итого")</f>
        <v>0</v>
      </c>
      <c r="BR55" s="130">
        <f>SUMIFS(УсловияРасчеты!CL:CL,УсловияРасчеты!$H:$H,$C55,УсловияРасчеты!$N:$N,"итого")</f>
        <v>0</v>
      </c>
      <c r="BS55" s="130">
        <f>SUMIFS(УсловияРасчеты!CM:CM,УсловияРасчеты!$H:$H,$C55,УсловияРасчеты!$N:$N,"итого")</f>
        <v>0</v>
      </c>
      <c r="BT55" s="130">
        <f>SUMIFS(УсловияРасчеты!CN:CN,УсловияРасчеты!$H:$H,$C55,УсловияРасчеты!$N:$N,"итого")</f>
        <v>0</v>
      </c>
      <c r="BU55" s="130">
        <f>SUMIFS(УсловияРасчеты!CO:CO,УсловияРасчеты!$H:$H,$C55,УсловияРасчеты!$N:$N,"итого")</f>
        <v>0</v>
      </c>
      <c r="BV55" s="130">
        <f>SUMIFS(УсловияРасчеты!CP:CP,УсловияРасчеты!$H:$H,$C55,УсловияРасчеты!$N:$N,"итого")</f>
        <v>0</v>
      </c>
      <c r="BW55" s="130">
        <f>SUMIFS(УсловияРасчеты!CQ:CQ,УсловияРасчеты!$H:$H,$C55,УсловияРасчеты!$N:$N,"итого")</f>
        <v>0</v>
      </c>
      <c r="BX55" s="130">
        <f>SUMIFS(УсловияРасчеты!CR:CR,УсловияРасчеты!$H:$H,$C55,УсловияРасчеты!$N:$N,"итого")</f>
        <v>0</v>
      </c>
      <c r="BY55" s="130">
        <f>SUMIFS(УсловияРасчеты!CS:CS,УсловияРасчеты!$H:$H,$C55,УсловияРасчеты!$N:$N,"итого")</f>
        <v>0</v>
      </c>
      <c r="BZ55" s="130">
        <f>SUMIFS(УсловияРасчеты!CT:CT,УсловияРасчеты!$H:$H,$C55,УсловияРасчеты!$N:$N,"итого")</f>
        <v>0</v>
      </c>
      <c r="CA55" s="130">
        <f>SUMIFS(УсловияРасчеты!CU:CU,УсловияРасчеты!$H:$H,$C55,УсловияРасчеты!$N:$N,"итого")</f>
        <v>0</v>
      </c>
      <c r="CB55" s="130">
        <f>SUMIFS(УсловияРасчеты!CV:CV,УсловияРасчеты!$H:$H,$C55,УсловияРасчеты!$N:$N,"итого")</f>
        <v>0</v>
      </c>
      <c r="CC55" s="130">
        <f>SUMIFS(УсловияРасчеты!CW:CW,УсловияРасчеты!$H:$H,$C55,УсловияРасчеты!$N:$N,"итого")</f>
        <v>0</v>
      </c>
      <c r="CD55" s="130">
        <f>SUMIFS(УсловияРасчеты!CX:CX,УсловияРасчеты!$H:$H,$C55,УсловияРасчеты!$N:$N,"итого")</f>
        <v>0</v>
      </c>
      <c r="CE55" s="130">
        <f>SUMIFS(УсловияРасчеты!CY:CY,УсловияРасчеты!$H:$H,$C55,УсловияРасчеты!$N:$N,"итого")</f>
        <v>0</v>
      </c>
      <c r="CF55" s="130">
        <f>SUMIFS(УсловияРасчеты!CZ:CZ,УсловияРасчеты!$H:$H,$C55,УсловияРасчеты!$N:$N,"итого")</f>
        <v>0</v>
      </c>
      <c r="CG55" s="130">
        <f>SUMIFS(УсловияРасчеты!DA:DA,УсловияРасчеты!$H:$H,$C55,УсловияРасчеты!$N:$N,"итого")</f>
        <v>0</v>
      </c>
      <c r="CH55" s="130">
        <f>SUMIFS(УсловияРасчеты!DB:DB,УсловияРасчеты!$H:$H,$C55,УсловияРасчеты!$N:$N,"итого")</f>
        <v>0</v>
      </c>
      <c r="CI55" s="130">
        <f>SUMIFS(УсловияРасчеты!DC:DC,УсловияРасчеты!$H:$H,$C55,УсловияРасчеты!$N:$N,"итого")</f>
        <v>0</v>
      </c>
      <c r="CJ55" s="130">
        <f>SUMIFS(УсловияРасчеты!DD:DD,УсловияРасчеты!$H:$H,$C55,УсловияРасчеты!$N:$N,"итого")</f>
        <v>0</v>
      </c>
      <c r="CK55" s="130">
        <f>SUMIFS(УсловияРасчеты!DE:DE,УсловияРасчеты!$H:$H,$C55,УсловияРасчеты!$N:$N,"итого")</f>
        <v>0</v>
      </c>
      <c r="CL55" s="130">
        <f>SUMIFS(УсловияРасчеты!DF:DF,УсловияРасчеты!$H:$H,$C55,УсловияРасчеты!$N:$N,"итого")</f>
        <v>0</v>
      </c>
      <c r="CM55" s="130">
        <f>SUMIFS(УсловияРасчеты!DG:DG,УсловияРасчеты!$H:$H,$C55,УсловияРасчеты!$N:$N,"итого")</f>
        <v>0</v>
      </c>
      <c r="CN55" s="130">
        <f>SUMIFS(УсловияРасчеты!DH:DH,УсловияРасчеты!$H:$H,$C55,УсловияРасчеты!$N:$N,"итого")</f>
        <v>0</v>
      </c>
      <c r="CO55" s="130">
        <f>SUMIFS(УсловияРасчеты!DI:DI,УсловияРасчеты!$H:$H,$C55,УсловияРасчеты!$N:$N,"итого")</f>
        <v>0</v>
      </c>
      <c r="CP55" s="130">
        <f>SUMIFS(УсловияРасчеты!DJ:DJ,УсловияРасчеты!$H:$H,$C55,УсловияРасчеты!$N:$N,"итого")</f>
        <v>0</v>
      </c>
      <c r="CQ55" s="130">
        <f>SUMIFS(УсловияРасчеты!DK:DK,УсловияРасчеты!$H:$H,$C55,УсловияРасчеты!$N:$N,"итого")</f>
        <v>0</v>
      </c>
      <c r="CR55" s="130">
        <f>SUMIFS(УсловияРасчеты!DL:DL,УсловияРасчеты!$H:$H,$C55,УсловияРасчеты!$N:$N,"итого")</f>
        <v>0</v>
      </c>
      <c r="CS55" s="130">
        <f>SUMIFS(УсловияРасчеты!DM:DM,УсловияРасчеты!$H:$H,$C55,УсловияРасчеты!$N:$N,"итого")</f>
        <v>0</v>
      </c>
      <c r="CT55" s="130">
        <f>SUMIFS(УсловияРасчеты!DN:DN,УсловияРасчеты!$H:$H,$C55,УсловияРасчеты!$N:$N,"итого")</f>
        <v>0</v>
      </c>
      <c r="CU55" s="130">
        <f>SUMIFS(УсловияРасчеты!DO:DO,УсловияРасчеты!$H:$H,$C55,УсловияРасчеты!$N:$N,"итого")</f>
        <v>0</v>
      </c>
      <c r="CV55" s="130">
        <f>SUMIFS(УсловияРасчеты!DP:DP,УсловияРасчеты!$H:$H,$C55,УсловияРасчеты!$N:$N,"итого")</f>
        <v>0</v>
      </c>
      <c r="CW55" s="130">
        <f>SUMIFS(УсловияРасчеты!DQ:DQ,УсловияРасчеты!$H:$H,$C55,УсловияРасчеты!$N:$N,"итого")</f>
        <v>0</v>
      </c>
      <c r="CX55" s="130">
        <f>SUMIFS(УсловияРасчеты!DR:DR,УсловияРасчеты!$H:$H,$C55,УсловияРасчеты!$N:$N,"итого")</f>
        <v>0</v>
      </c>
      <c r="CY55" s="130">
        <f>SUMIFS(УсловияРасчеты!DS:DS,УсловияРасчеты!$H:$H,$C55,УсловияРасчеты!$N:$N,"итого")</f>
        <v>0</v>
      </c>
      <c r="CZ55" s="130">
        <f>SUMIFS(УсловияРасчеты!DT:DT,УсловияРасчеты!$H:$H,$C55,УсловияРасчеты!$N:$N,"итого")</f>
        <v>0</v>
      </c>
      <c r="DA55" s="126"/>
    </row>
    <row r="56" spans="1:105" s="56" customFormat="1">
      <c r="A56" s="78"/>
      <c r="B56" s="65"/>
      <c r="C56" s="68" t="s">
        <v>252</v>
      </c>
      <c r="D56" s="65"/>
      <c r="E56" s="117">
        <f t="shared" si="102"/>
        <v>-21151582.350488622</v>
      </c>
      <c r="F56" s="64"/>
      <c r="G56" s="106">
        <f>SUM(G51:G52)-SUM(G53:G55)</f>
        <v>23866724.137931053</v>
      </c>
      <c r="H56" s="106">
        <f t="shared" ref="H56:BS56" si="103">SUM(H51:H52)-SUM(H53:H55)</f>
        <v>6810240.8045977028</v>
      </c>
      <c r="I56" s="106">
        <f t="shared" si="103"/>
        <v>6618188.5057471283</v>
      </c>
      <c r="J56" s="106">
        <f t="shared" si="103"/>
        <v>9467027.0114942547</v>
      </c>
      <c r="K56" s="106">
        <f t="shared" si="103"/>
        <v>12657394.252873566</v>
      </c>
      <c r="L56" s="106">
        <f t="shared" si="103"/>
        <v>12416905.172413794</v>
      </c>
      <c r="M56" s="106">
        <f t="shared" si="103"/>
        <v>22662936.231456924</v>
      </c>
      <c r="N56" s="106">
        <f t="shared" si="103"/>
        <v>35636901.526149482</v>
      </c>
      <c r="O56" s="106">
        <f t="shared" si="103"/>
        <v>37662106.04330831</v>
      </c>
      <c r="P56" s="106">
        <f t="shared" si="103"/>
        <v>36973034.379983783</v>
      </c>
      <c r="Q56" s="106">
        <f t="shared" si="103"/>
        <v>32437624.040180158</v>
      </c>
      <c r="R56" s="106">
        <f t="shared" si="103"/>
        <v>27414191.311081871</v>
      </c>
      <c r="S56" s="106">
        <f t="shared" si="103"/>
        <v>20596157.168938011</v>
      </c>
      <c r="T56" s="106">
        <f t="shared" si="103"/>
        <v>20622190.730936341</v>
      </c>
      <c r="U56" s="106">
        <f t="shared" si="103"/>
        <v>25097676.437529374</v>
      </c>
      <c r="V56" s="106">
        <f t="shared" si="103"/>
        <v>20400839.226499651</v>
      </c>
      <c r="W56" s="106">
        <f t="shared" si="103"/>
        <v>6650844.622368345</v>
      </c>
      <c r="X56" s="106">
        <f t="shared" si="103"/>
        <v>-8218006.9930274105</v>
      </c>
      <c r="Y56" s="106">
        <f t="shared" si="103"/>
        <v>-350924556.96095097</v>
      </c>
      <c r="Z56" s="106">
        <f t="shared" si="103"/>
        <v>0</v>
      </c>
      <c r="AA56" s="106">
        <f t="shared" si="103"/>
        <v>0</v>
      </c>
      <c r="AB56" s="106">
        <f t="shared" si="103"/>
        <v>0</v>
      </c>
      <c r="AC56" s="106">
        <f t="shared" si="103"/>
        <v>0</v>
      </c>
      <c r="AD56" s="106">
        <f t="shared" si="103"/>
        <v>0</v>
      </c>
      <c r="AE56" s="106">
        <f t="shared" si="103"/>
        <v>0</v>
      </c>
      <c r="AF56" s="106">
        <f t="shared" si="103"/>
        <v>0</v>
      </c>
      <c r="AG56" s="106">
        <f t="shared" si="103"/>
        <v>0</v>
      </c>
      <c r="AH56" s="106">
        <f t="shared" si="103"/>
        <v>0</v>
      </c>
      <c r="AI56" s="106">
        <f t="shared" si="103"/>
        <v>0</v>
      </c>
      <c r="AJ56" s="106">
        <f t="shared" si="103"/>
        <v>0</v>
      </c>
      <c r="AK56" s="106">
        <f t="shared" si="103"/>
        <v>0</v>
      </c>
      <c r="AL56" s="106">
        <f t="shared" si="103"/>
        <v>0</v>
      </c>
      <c r="AM56" s="106">
        <f t="shared" si="103"/>
        <v>0</v>
      </c>
      <c r="AN56" s="106">
        <f t="shared" si="103"/>
        <v>0</v>
      </c>
      <c r="AO56" s="106">
        <f t="shared" si="103"/>
        <v>0</v>
      </c>
      <c r="AP56" s="106">
        <f t="shared" si="103"/>
        <v>-20000000.000000019</v>
      </c>
      <c r="AQ56" s="106">
        <f t="shared" si="103"/>
        <v>0</v>
      </c>
      <c r="AR56" s="106">
        <f t="shared" si="103"/>
        <v>0</v>
      </c>
      <c r="AS56" s="106">
        <f t="shared" si="103"/>
        <v>0</v>
      </c>
      <c r="AT56" s="106">
        <f t="shared" si="103"/>
        <v>0</v>
      </c>
      <c r="AU56" s="106">
        <f t="shared" si="103"/>
        <v>0</v>
      </c>
      <c r="AV56" s="106">
        <f t="shared" si="103"/>
        <v>0</v>
      </c>
      <c r="AW56" s="106">
        <f t="shared" si="103"/>
        <v>0</v>
      </c>
      <c r="AX56" s="106">
        <f t="shared" si="103"/>
        <v>0</v>
      </c>
      <c r="AY56" s="106">
        <f t="shared" si="103"/>
        <v>0</v>
      </c>
      <c r="AZ56" s="106">
        <f t="shared" si="103"/>
        <v>0</v>
      </c>
      <c r="BA56" s="106">
        <f t="shared" si="103"/>
        <v>0</v>
      </c>
      <c r="BB56" s="106">
        <f t="shared" si="103"/>
        <v>0</v>
      </c>
      <c r="BC56" s="106">
        <f t="shared" si="103"/>
        <v>0</v>
      </c>
      <c r="BD56" s="106">
        <f t="shared" si="103"/>
        <v>0</v>
      </c>
      <c r="BE56" s="106">
        <f t="shared" si="103"/>
        <v>0</v>
      </c>
      <c r="BF56" s="106">
        <f t="shared" si="103"/>
        <v>0</v>
      </c>
      <c r="BG56" s="106">
        <f t="shared" si="103"/>
        <v>0</v>
      </c>
      <c r="BH56" s="106">
        <f t="shared" si="103"/>
        <v>0</v>
      </c>
      <c r="BI56" s="106">
        <f t="shared" si="103"/>
        <v>0</v>
      </c>
      <c r="BJ56" s="106">
        <f t="shared" si="103"/>
        <v>0</v>
      </c>
      <c r="BK56" s="106">
        <f t="shared" si="103"/>
        <v>0</v>
      </c>
      <c r="BL56" s="106">
        <f t="shared" si="103"/>
        <v>0</v>
      </c>
      <c r="BM56" s="106">
        <f t="shared" si="103"/>
        <v>0</v>
      </c>
      <c r="BN56" s="106">
        <f t="shared" si="103"/>
        <v>0</v>
      </c>
      <c r="BO56" s="106">
        <f t="shared" si="103"/>
        <v>0</v>
      </c>
      <c r="BP56" s="106">
        <f t="shared" si="103"/>
        <v>0</v>
      </c>
      <c r="BQ56" s="106">
        <f t="shared" si="103"/>
        <v>0</v>
      </c>
      <c r="BR56" s="106">
        <f t="shared" si="103"/>
        <v>0</v>
      </c>
      <c r="BS56" s="106">
        <f t="shared" si="103"/>
        <v>0</v>
      </c>
      <c r="BT56" s="106">
        <f t="shared" ref="BT56:CZ56" si="104">SUM(BT51:BT52)-SUM(BT53:BT55)</f>
        <v>0</v>
      </c>
      <c r="BU56" s="106">
        <f t="shared" si="104"/>
        <v>0</v>
      </c>
      <c r="BV56" s="106">
        <f t="shared" si="104"/>
        <v>0</v>
      </c>
      <c r="BW56" s="106">
        <f t="shared" si="104"/>
        <v>0</v>
      </c>
      <c r="BX56" s="106">
        <f t="shared" si="104"/>
        <v>0</v>
      </c>
      <c r="BY56" s="106">
        <f t="shared" si="104"/>
        <v>0</v>
      </c>
      <c r="BZ56" s="106">
        <f t="shared" si="104"/>
        <v>0</v>
      </c>
      <c r="CA56" s="106">
        <f t="shared" si="104"/>
        <v>0</v>
      </c>
      <c r="CB56" s="106">
        <f t="shared" si="104"/>
        <v>0</v>
      </c>
      <c r="CC56" s="106">
        <f t="shared" si="104"/>
        <v>0</v>
      </c>
      <c r="CD56" s="106">
        <f t="shared" si="104"/>
        <v>0</v>
      </c>
      <c r="CE56" s="106">
        <f t="shared" si="104"/>
        <v>0</v>
      </c>
      <c r="CF56" s="106">
        <f t="shared" si="104"/>
        <v>0</v>
      </c>
      <c r="CG56" s="106">
        <f t="shared" si="104"/>
        <v>0</v>
      </c>
      <c r="CH56" s="106">
        <f t="shared" si="104"/>
        <v>0</v>
      </c>
      <c r="CI56" s="106">
        <f t="shared" si="104"/>
        <v>0</v>
      </c>
      <c r="CJ56" s="106">
        <f t="shared" si="104"/>
        <v>0</v>
      </c>
      <c r="CK56" s="106">
        <f t="shared" si="104"/>
        <v>0</v>
      </c>
      <c r="CL56" s="106">
        <f t="shared" si="104"/>
        <v>0</v>
      </c>
      <c r="CM56" s="106">
        <f t="shared" si="104"/>
        <v>0</v>
      </c>
      <c r="CN56" s="106">
        <f t="shared" si="104"/>
        <v>0</v>
      </c>
      <c r="CO56" s="106">
        <f t="shared" si="104"/>
        <v>0</v>
      </c>
      <c r="CP56" s="106">
        <f t="shared" si="104"/>
        <v>0</v>
      </c>
      <c r="CQ56" s="106">
        <f t="shared" si="104"/>
        <v>0</v>
      </c>
      <c r="CR56" s="106">
        <f t="shared" si="104"/>
        <v>0</v>
      </c>
      <c r="CS56" s="106">
        <f t="shared" si="104"/>
        <v>0</v>
      </c>
      <c r="CT56" s="106">
        <f t="shared" si="104"/>
        <v>0</v>
      </c>
      <c r="CU56" s="106">
        <f t="shared" si="104"/>
        <v>0</v>
      </c>
      <c r="CV56" s="106">
        <f t="shared" si="104"/>
        <v>0</v>
      </c>
      <c r="CW56" s="106">
        <f t="shared" si="104"/>
        <v>0</v>
      </c>
      <c r="CX56" s="106">
        <f t="shared" si="104"/>
        <v>0</v>
      </c>
      <c r="CY56" s="106">
        <f t="shared" si="104"/>
        <v>0</v>
      </c>
      <c r="CZ56" s="106">
        <f t="shared" si="104"/>
        <v>0</v>
      </c>
      <c r="DA56" s="65"/>
    </row>
    <row r="57" spans="1:105">
      <c r="A57" s="78"/>
      <c r="B57" s="64"/>
      <c r="C57" s="66"/>
      <c r="D57" s="65"/>
      <c r="E57" s="124"/>
      <c r="F57" s="64"/>
      <c r="G57" s="107"/>
      <c r="H57" s="107"/>
      <c r="I57" s="107"/>
      <c r="J57" s="107"/>
      <c r="K57" s="107"/>
      <c r="L57" s="107"/>
      <c r="M57" s="107"/>
      <c r="N57" s="107"/>
      <c r="O57" s="107"/>
      <c r="P57" s="107"/>
      <c r="Q57" s="107"/>
      <c r="R57" s="107"/>
      <c r="S57" s="107"/>
      <c r="T57" s="107"/>
      <c r="U57" s="107"/>
      <c r="V57" s="107"/>
      <c r="W57" s="107"/>
      <c r="X57" s="107"/>
      <c r="Y57" s="107"/>
      <c r="Z57" s="107"/>
      <c r="AA57" s="107"/>
      <c r="AB57" s="107"/>
      <c r="AC57" s="107"/>
      <c r="AD57" s="107"/>
      <c r="AE57" s="107"/>
      <c r="AF57" s="107"/>
      <c r="AG57" s="107"/>
      <c r="AH57" s="107"/>
      <c r="AI57" s="107"/>
      <c r="AJ57" s="107"/>
      <c r="AK57" s="107"/>
      <c r="AL57" s="107"/>
      <c r="AM57" s="107"/>
      <c r="AN57" s="107"/>
      <c r="AO57" s="107"/>
      <c r="AP57" s="107"/>
      <c r="AQ57" s="107"/>
      <c r="AR57" s="107"/>
      <c r="AS57" s="107"/>
      <c r="AT57" s="107"/>
      <c r="AU57" s="107"/>
      <c r="AV57" s="107"/>
      <c r="AW57" s="107"/>
      <c r="AX57" s="107"/>
      <c r="AY57" s="107"/>
      <c r="AZ57" s="107"/>
      <c r="BA57" s="107"/>
      <c r="BB57" s="107"/>
      <c r="BC57" s="107"/>
      <c r="BD57" s="107"/>
      <c r="BE57" s="107"/>
      <c r="BF57" s="107"/>
      <c r="BG57" s="107"/>
      <c r="BH57" s="107"/>
      <c r="BI57" s="107"/>
      <c r="BJ57" s="107"/>
      <c r="BK57" s="107"/>
      <c r="BL57" s="107"/>
      <c r="BM57" s="107"/>
      <c r="BN57" s="107"/>
      <c r="BO57" s="107"/>
      <c r="BP57" s="107"/>
      <c r="BQ57" s="107"/>
      <c r="BR57" s="107"/>
      <c r="BS57" s="107"/>
      <c r="BT57" s="107"/>
      <c r="BU57" s="107"/>
      <c r="BV57" s="107"/>
      <c r="BW57" s="107"/>
      <c r="BX57" s="107"/>
      <c r="BY57" s="107"/>
      <c r="BZ57" s="107"/>
      <c r="CA57" s="107"/>
      <c r="CB57" s="107"/>
      <c r="CC57" s="107"/>
      <c r="CD57" s="107"/>
      <c r="CE57" s="107"/>
      <c r="CF57" s="107"/>
      <c r="CG57" s="107"/>
      <c r="CH57" s="107"/>
      <c r="CI57" s="107"/>
      <c r="CJ57" s="107"/>
      <c r="CK57" s="107"/>
      <c r="CL57" s="107"/>
      <c r="CM57" s="107"/>
      <c r="CN57" s="107"/>
      <c r="CO57" s="107"/>
      <c r="CP57" s="107"/>
      <c r="CQ57" s="107"/>
      <c r="CR57" s="107"/>
      <c r="CS57" s="107"/>
      <c r="CT57" s="107"/>
      <c r="CU57" s="107"/>
      <c r="CV57" s="107"/>
      <c r="CW57" s="107"/>
      <c r="CX57" s="107"/>
      <c r="CY57" s="107"/>
      <c r="CZ57" s="107"/>
      <c r="DA57" s="64"/>
    </row>
    <row r="58" spans="1:105" s="56" customFormat="1">
      <c r="A58" s="78">
        <f>E46+E50+E56-E58</f>
        <v>0</v>
      </c>
      <c r="B58" s="65"/>
      <c r="C58" s="68" t="str">
        <f>УсловияРасчеты!$H$1581</f>
        <v>Финпоток</v>
      </c>
      <c r="D58" s="65"/>
      <c r="E58" s="117">
        <f>SUM($F58:$DA58)</f>
        <v>73467774.358186454</v>
      </c>
      <c r="F58" s="64"/>
      <c r="G58" s="106">
        <f>УсловияРасчеты!$Z$1581+SUMIFS(УсловияРасчеты!AA:AA,УсловияРасчеты!$H:$H,$C58,УсловияРасчеты!$N:$N,"итого")</f>
        <v>20000000.000000019</v>
      </c>
      <c r="H58" s="106">
        <f>SUMIFS(УсловияРасчеты!AB:AB,УсловияРасчеты!$H:$H,$C58,УсловияРасчеты!$N:$N,"итого")</f>
        <v>-38667.241379310348</v>
      </c>
      <c r="I58" s="106">
        <f>SUMIFS(УсловияРасчеты!AC:AC,УсловияРасчеты!$H:$H,$C58,УсловияРасчеты!$N:$N,"итого")</f>
        <v>-107156.32183908048</v>
      </c>
      <c r="J58" s="106">
        <f>SUMIFS(УсловияРасчеты!AD:AD,УсловияРасчеты!$H:$H,$C58,УсловияРасчеты!$N:$N,"итого")</f>
        <v>-174409.77011494254</v>
      </c>
      <c r="K58" s="106">
        <f>SUMIFS(УсловияРасчеты!AE:AE,УсловияРасчеты!$H:$H,$C58,УсловияРасчеты!$N:$N,"итого")</f>
        <v>-270824.13793103455</v>
      </c>
      <c r="L58" s="106">
        <f>SUMIFS(УсловияРасчеты!AF:AF,УсловияРасчеты!$H:$H,$C58,УсловияРасчеты!$N:$N,"итого")</f>
        <v>-400106.3218390806</v>
      </c>
      <c r="M58" s="106">
        <f>SUMIFS(УсловияРасчеты!AG:AG,УсловияРасчеты!$H:$H,$C58,УсловияРасчеты!$N:$N,"итого")</f>
        <v>-528276.43678160931</v>
      </c>
      <c r="N58" s="106">
        <f>SUMIFS(УсловияРасчеты!AH:AH,УсловияРасчеты!$H:$H,$C58,УсловияРасчеты!$N:$N,"итого")</f>
        <v>-744337.22504589346</v>
      </c>
      <c r="O58" s="106">
        <f>SUMIFS(УсловияРасчеты!AI:AI,УсловияРасчеты!$H:$H,$C58,УсловияРасчеты!$N:$N,"итого")</f>
        <v>-1071708.7043541183</v>
      </c>
      <c r="P58" s="106">
        <f>SUMIFS(УсловияРасчеты!AJ:AJ,УсловияРасчеты!$H:$H,$C58,УсловияРасчеты!$N:$N,"итого")</f>
        <v>-1399188.6062524738</v>
      </c>
      <c r="Q58" s="106">
        <f>SUMIFS(УсловияРасчеты!AK:AK,УсловияРасчеты!$H:$H,$C58,УсловияРасчеты!$N:$N,"итого")</f>
        <v>-1696458.8554189994</v>
      </c>
      <c r="R58" s="106">
        <f>SUMIFS(УсловияРасчеты!AL:AL,УсловияРасчеты!$H:$H,$C58,УсловияРасчеты!$N:$N,"итого")</f>
        <v>-1925612.7383634355</v>
      </c>
      <c r="S58" s="106">
        <f>SUMIFS(УсловияРасчеты!AM:AM,УсловияРасчеты!$H:$H,$C58,УсловияРасчеты!$N:$N,"итого")</f>
        <v>-2078098.1392884112</v>
      </c>
      <c r="T58" s="106">
        <f>SUMIFS(УсловияРасчеты!AN:AN,УсловияРасчеты!$H:$H,$C58,УсловияРасчеты!$N:$N,"итого")</f>
        <v>-2142777.557862414</v>
      </c>
      <c r="U58" s="106">
        <f>SUMIFS(УсловияРасчеты!AO:AO,УсловияРасчеты!$H:$H,$C58,УсловияРасчеты!$N:$N,"итого")</f>
        <v>-2195038.4563190551</v>
      </c>
      <c r="V58" s="106">
        <f>SUMIFS(УсловияРасчеты!AP:AP,УсловияРасчеты!$H:$H,$C58,УсловияРасчеты!$N:$N,"итого")</f>
        <v>-2244697.0416242504</v>
      </c>
      <c r="W58" s="106">
        <f>SUMIFS(УсловияРасчеты!AQ:AQ,УсловияРасчеты!$H:$H,$C58,УсловияРасчеты!$N:$N,"итого")</f>
        <v>-2187550.9300492872</v>
      </c>
      <c r="X58" s="106">
        <f>SUMIFS(УсловияРасчеты!AR:AR,УсловияРасчеты!$H:$H,$C58,УсловияРасчеты!$N:$N,"итого")</f>
        <v>-795091.51553663006</v>
      </c>
      <c r="Y58" s="106">
        <f>SUMIFS(УсловияРасчеты!AS:AS,УсловияРасчеты!$H:$H,$C58,УсловияРасчеты!$N:$N,"итого")</f>
        <v>56820859.220058143</v>
      </c>
      <c r="Z58" s="106">
        <f>SUMIFS(УсловияРасчеты!AT:AT,УсловияРасчеты!$H:$H,$C58,УсловияРасчеты!$N:$N,"итого")</f>
        <v>8131862.1064234711</v>
      </c>
      <c r="AA58" s="106">
        <f>SUMIFS(УсловияРасчеты!AU:AU,УсловияРасчеты!$H:$H,$C58,УсловияРасчеты!$N:$N,"итого")</f>
        <v>28220447.598652266</v>
      </c>
      <c r="AB58" s="106">
        <f>SUMIFS(УсловияРасчеты!AV:AV,УсловияРасчеты!$H:$H,$C58,УсловияРасчеты!$N:$N,"итого")</f>
        <v>14474230.81214468</v>
      </c>
      <c r="AC58" s="106">
        <f>SUMIFS(УсловияРасчеты!AW:AW,УсловияРасчеты!$H:$H,$C58,УсловияРасчеты!$N:$N,"итого")</f>
        <v>720309.42739705998</v>
      </c>
      <c r="AD58" s="106">
        <f>SUMIFS(УсловияРасчеты!AX:AX,УсловияРасчеты!$H:$H,$C58,УсловияРасчеты!$N:$N,"итого")</f>
        <v>-717403.31732867728</v>
      </c>
      <c r="AE58" s="106">
        <f>SUMIFS(УсловияРасчеты!AY:AY,УсловияРасчеты!$H:$H,$C58,УсловияРасчеты!$N:$N,"итого")</f>
        <v>-1006731.489160483</v>
      </c>
      <c r="AF58" s="106">
        <f>SUMIFS(УсловияРасчеты!AZ:AZ,УсловияРасчеты!$H:$H,$C58,УсловияРасчеты!$N:$N,"итого")</f>
        <v>-1197800</v>
      </c>
      <c r="AG58" s="106">
        <f>SUMIFS(УсловияРасчеты!BA:BA,УсловияРасчеты!$H:$H,$C58,УсловияРасчеты!$N:$N,"итого")</f>
        <v>-1197800</v>
      </c>
      <c r="AH58" s="106">
        <f>SUMIFS(УсловияРасчеты!BB:BB,УсловияРасчеты!$H:$H,$C58,УсловияРасчеты!$N:$N,"итого")</f>
        <v>-1197800</v>
      </c>
      <c r="AI58" s="106">
        <f>SUMIFS(УсловияРасчеты!BC:BC,УсловияРасчеты!$H:$H,$C58,УсловияРасчеты!$N:$N,"итого")</f>
        <v>-1197800</v>
      </c>
      <c r="AJ58" s="106">
        <f>SUMIFS(УсловияРасчеты!BD:BD,УсловияРасчеты!$H:$H,$C58,УсловияРасчеты!$N:$N,"итого")</f>
        <v>-1197800</v>
      </c>
      <c r="AK58" s="106">
        <f>SUMIFS(УсловияРасчеты!BE:BE,УсловияРасчеты!$H:$H,$C58,УсловияРасчеты!$N:$N,"итого")</f>
        <v>-1197800</v>
      </c>
      <c r="AL58" s="106">
        <f>SUMIFS(УсловияРасчеты!BF:BF,УсловияРасчеты!$H:$H,$C58,УсловияРасчеты!$N:$N,"итого")</f>
        <v>-1197800</v>
      </c>
      <c r="AM58" s="106">
        <f>SUMIFS(УсловияРасчеты!BG:BG,УсловияРасчеты!$H:$H,$C58,УсловияРасчеты!$N:$N,"итого")</f>
        <v>-1197800</v>
      </c>
      <c r="AN58" s="106">
        <f>SUMIFS(УсловияРасчеты!BH:BH,УсловияРасчеты!$H:$H,$C58,УсловияРасчеты!$N:$N,"итого")</f>
        <v>-1197800</v>
      </c>
      <c r="AO58" s="106">
        <f>SUMIFS(УсловияРасчеты!BI:BI,УсловияРасчеты!$H:$H,$C58,УсловияРасчеты!$N:$N,"итого")</f>
        <v>-1197800</v>
      </c>
      <c r="AP58" s="106">
        <f>SUMIFS(УсловияРасчеты!BJ:BJ,УсловияРасчеты!$H:$H,$C58,УсловияРасчеты!$N:$N,"итого")</f>
        <v>-21197800.000000019</v>
      </c>
      <c r="AQ58" s="106">
        <f>SUMIFS(УсловияРасчеты!BK:BK,УсловияРасчеты!$H:$H,$C58,УсловияРасчеты!$N:$N,"итого")</f>
        <v>0</v>
      </c>
      <c r="AR58" s="106">
        <f>SUMIFS(УсловияРасчеты!BL:BL,УсловияРасчеты!$H:$H,$C58,УсловияРасчеты!$N:$N,"итого")</f>
        <v>0</v>
      </c>
      <c r="AS58" s="106">
        <f>SUMIFS(УсловияРасчеты!BM:BM,УсловияРасчеты!$H:$H,$C58,УсловияРасчеты!$N:$N,"итого")</f>
        <v>0</v>
      </c>
      <c r="AT58" s="106">
        <f>SUMIFS(УсловияРасчеты!BN:BN,УсловияРасчеты!$H:$H,$C58,УсловияРасчеты!$N:$N,"итого")</f>
        <v>0</v>
      </c>
      <c r="AU58" s="106">
        <f>SUMIFS(УсловияРасчеты!BO:BO,УсловияРасчеты!$H:$H,$C58,УсловияРасчеты!$N:$N,"итого")</f>
        <v>0</v>
      </c>
      <c r="AV58" s="106">
        <f>SUMIFS(УсловияРасчеты!BP:BP,УсловияРасчеты!$H:$H,$C58,УсловияРасчеты!$N:$N,"итого")</f>
        <v>0</v>
      </c>
      <c r="AW58" s="106">
        <f>SUMIFS(УсловияРасчеты!BQ:BQ,УсловияРасчеты!$H:$H,$C58,УсловияРасчеты!$N:$N,"итого")</f>
        <v>0</v>
      </c>
      <c r="AX58" s="106">
        <f>SUMIFS(УсловияРасчеты!BR:BR,УсловияРасчеты!$H:$H,$C58,УсловияРасчеты!$N:$N,"итого")</f>
        <v>0</v>
      </c>
      <c r="AY58" s="106">
        <f>SUMIFS(УсловияРасчеты!BS:BS,УсловияРасчеты!$H:$H,$C58,УсловияРасчеты!$N:$N,"итого")</f>
        <v>0</v>
      </c>
      <c r="AZ58" s="106">
        <f>SUMIFS(УсловияРасчеты!BT:BT,УсловияРасчеты!$H:$H,$C58,УсловияРасчеты!$N:$N,"итого")</f>
        <v>0</v>
      </c>
      <c r="BA58" s="106">
        <f>SUMIFS(УсловияРасчеты!BU:BU,УсловияРасчеты!$H:$H,$C58,УсловияРасчеты!$N:$N,"итого")</f>
        <v>0</v>
      </c>
      <c r="BB58" s="106">
        <f>SUMIFS(УсловияРасчеты!BV:BV,УсловияРасчеты!$H:$H,$C58,УсловияРасчеты!$N:$N,"итого")</f>
        <v>0</v>
      </c>
      <c r="BC58" s="106">
        <f>SUMIFS(УсловияРасчеты!BW:BW,УсловияРасчеты!$H:$H,$C58,УсловияРасчеты!$N:$N,"итого")</f>
        <v>0</v>
      </c>
      <c r="BD58" s="106">
        <f>SUMIFS(УсловияРасчеты!BX:BX,УсловияРасчеты!$H:$H,$C58,УсловияРасчеты!$N:$N,"итого")</f>
        <v>0</v>
      </c>
      <c r="BE58" s="106">
        <f>SUMIFS(УсловияРасчеты!BY:BY,УсловияРасчеты!$H:$H,$C58,УсловияРасчеты!$N:$N,"итого")</f>
        <v>0</v>
      </c>
      <c r="BF58" s="106">
        <f>SUMIFS(УсловияРасчеты!BZ:BZ,УсловияРасчеты!$H:$H,$C58,УсловияРасчеты!$N:$N,"итого")</f>
        <v>0</v>
      </c>
      <c r="BG58" s="106">
        <f>SUMIFS(УсловияРасчеты!CA:CA,УсловияРасчеты!$H:$H,$C58,УсловияРасчеты!$N:$N,"итого")</f>
        <v>0</v>
      </c>
      <c r="BH58" s="106">
        <f>SUMIFS(УсловияРасчеты!CB:CB,УсловияРасчеты!$H:$H,$C58,УсловияРасчеты!$N:$N,"итого")</f>
        <v>0</v>
      </c>
      <c r="BI58" s="106">
        <f>SUMIFS(УсловияРасчеты!CC:CC,УсловияРасчеты!$H:$H,$C58,УсловияРасчеты!$N:$N,"итого")</f>
        <v>0</v>
      </c>
      <c r="BJ58" s="106">
        <f>SUMIFS(УсловияРасчеты!CD:CD,УсловияРасчеты!$H:$H,$C58,УсловияРасчеты!$N:$N,"итого")</f>
        <v>0</v>
      </c>
      <c r="BK58" s="106">
        <f>SUMIFS(УсловияРасчеты!CE:CE,УсловияРасчеты!$H:$H,$C58,УсловияРасчеты!$N:$N,"итого")</f>
        <v>0</v>
      </c>
      <c r="BL58" s="106">
        <f>SUMIFS(УсловияРасчеты!CF:CF,УсловияРасчеты!$H:$H,$C58,УсловияРасчеты!$N:$N,"итого")</f>
        <v>0</v>
      </c>
      <c r="BM58" s="106">
        <f>SUMIFS(УсловияРасчеты!CG:CG,УсловияРасчеты!$H:$H,$C58,УсловияРасчеты!$N:$N,"итого")</f>
        <v>0</v>
      </c>
      <c r="BN58" s="106">
        <f>SUMIFS(УсловияРасчеты!CH:CH,УсловияРасчеты!$H:$H,$C58,УсловияРасчеты!$N:$N,"итого")</f>
        <v>0</v>
      </c>
      <c r="BO58" s="106">
        <f>SUMIFS(УсловияРасчеты!CI:CI,УсловияРасчеты!$H:$H,$C58,УсловияРасчеты!$N:$N,"итого")</f>
        <v>0</v>
      </c>
      <c r="BP58" s="106">
        <f>SUMIFS(УсловияРасчеты!CJ:CJ,УсловияРасчеты!$H:$H,$C58,УсловияРасчеты!$N:$N,"итого")</f>
        <v>0</v>
      </c>
      <c r="BQ58" s="106">
        <f>SUMIFS(УсловияРасчеты!CK:CK,УсловияРасчеты!$H:$H,$C58,УсловияРасчеты!$N:$N,"итого")</f>
        <v>0</v>
      </c>
      <c r="BR58" s="106">
        <f>SUMIFS(УсловияРасчеты!CL:CL,УсловияРасчеты!$H:$H,$C58,УсловияРасчеты!$N:$N,"итого")</f>
        <v>0</v>
      </c>
      <c r="BS58" s="106">
        <f>SUMIFS(УсловияРасчеты!CM:CM,УсловияРасчеты!$H:$H,$C58,УсловияРасчеты!$N:$N,"итого")</f>
        <v>0</v>
      </c>
      <c r="BT58" s="106">
        <f>SUMIFS(УсловияРасчеты!CN:CN,УсловияРасчеты!$H:$H,$C58,УсловияРасчеты!$N:$N,"итого")</f>
        <v>0</v>
      </c>
      <c r="BU58" s="106">
        <f>SUMIFS(УсловияРасчеты!CO:CO,УсловияРасчеты!$H:$H,$C58,УсловияРасчеты!$N:$N,"итого")</f>
        <v>0</v>
      </c>
      <c r="BV58" s="106">
        <f>SUMIFS(УсловияРасчеты!CP:CP,УсловияРасчеты!$H:$H,$C58,УсловияРасчеты!$N:$N,"итого")</f>
        <v>0</v>
      </c>
      <c r="BW58" s="106">
        <f>SUMIFS(УсловияРасчеты!CQ:CQ,УсловияРасчеты!$H:$H,$C58,УсловияРасчеты!$N:$N,"итого")</f>
        <v>0</v>
      </c>
      <c r="BX58" s="106">
        <f>SUMIFS(УсловияРасчеты!CR:CR,УсловияРасчеты!$H:$H,$C58,УсловияРасчеты!$N:$N,"итого")</f>
        <v>0</v>
      </c>
      <c r="BY58" s="106">
        <f>SUMIFS(УсловияРасчеты!CS:CS,УсловияРасчеты!$H:$H,$C58,УсловияРасчеты!$N:$N,"итого")</f>
        <v>0</v>
      </c>
      <c r="BZ58" s="106">
        <f>SUMIFS(УсловияРасчеты!CT:CT,УсловияРасчеты!$H:$H,$C58,УсловияРасчеты!$N:$N,"итого")</f>
        <v>0</v>
      </c>
      <c r="CA58" s="106">
        <f>SUMIFS(УсловияРасчеты!CU:CU,УсловияРасчеты!$H:$H,$C58,УсловияРасчеты!$N:$N,"итого")</f>
        <v>0</v>
      </c>
      <c r="CB58" s="106">
        <f>SUMIFS(УсловияРасчеты!CV:CV,УсловияРасчеты!$H:$H,$C58,УсловияРасчеты!$N:$N,"итого")</f>
        <v>0</v>
      </c>
      <c r="CC58" s="106">
        <f>SUMIFS(УсловияРасчеты!CW:CW,УсловияРасчеты!$H:$H,$C58,УсловияРасчеты!$N:$N,"итого")</f>
        <v>0</v>
      </c>
      <c r="CD58" s="106">
        <f>SUMIFS(УсловияРасчеты!CX:CX,УсловияРасчеты!$H:$H,$C58,УсловияРасчеты!$N:$N,"итого")</f>
        <v>0</v>
      </c>
      <c r="CE58" s="106">
        <f>SUMIFS(УсловияРасчеты!CY:CY,УсловияРасчеты!$H:$H,$C58,УсловияРасчеты!$N:$N,"итого")</f>
        <v>0</v>
      </c>
      <c r="CF58" s="106">
        <f>SUMIFS(УсловияРасчеты!CZ:CZ,УсловияРасчеты!$H:$H,$C58,УсловияРасчеты!$N:$N,"итого")</f>
        <v>0</v>
      </c>
      <c r="CG58" s="106">
        <f>SUMIFS(УсловияРасчеты!DA:DA,УсловияРасчеты!$H:$H,$C58,УсловияРасчеты!$N:$N,"итого")</f>
        <v>0</v>
      </c>
      <c r="CH58" s="106">
        <f>SUMIFS(УсловияРасчеты!DB:DB,УсловияРасчеты!$H:$H,$C58,УсловияРасчеты!$N:$N,"итого")</f>
        <v>0</v>
      </c>
      <c r="CI58" s="106">
        <f>SUMIFS(УсловияРасчеты!DC:DC,УсловияРасчеты!$H:$H,$C58,УсловияРасчеты!$N:$N,"итого")</f>
        <v>0</v>
      </c>
      <c r="CJ58" s="106">
        <f>SUMIFS(УсловияРасчеты!DD:DD,УсловияРасчеты!$H:$H,$C58,УсловияРасчеты!$N:$N,"итого")</f>
        <v>0</v>
      </c>
      <c r="CK58" s="106">
        <f>SUMIFS(УсловияРасчеты!DE:DE,УсловияРасчеты!$H:$H,$C58,УсловияРасчеты!$N:$N,"итого")</f>
        <v>0</v>
      </c>
      <c r="CL58" s="106">
        <f>SUMIFS(УсловияРасчеты!DF:DF,УсловияРасчеты!$H:$H,$C58,УсловияРасчеты!$N:$N,"итого")</f>
        <v>0</v>
      </c>
      <c r="CM58" s="106">
        <f>SUMIFS(УсловияРасчеты!DG:DG,УсловияРасчеты!$H:$H,$C58,УсловияРасчеты!$N:$N,"итого")</f>
        <v>0</v>
      </c>
      <c r="CN58" s="106">
        <f>SUMIFS(УсловияРасчеты!DH:DH,УсловияРасчеты!$H:$H,$C58,УсловияРасчеты!$N:$N,"итого")</f>
        <v>0</v>
      </c>
      <c r="CO58" s="106">
        <f>SUMIFS(УсловияРасчеты!DI:DI,УсловияРасчеты!$H:$H,$C58,УсловияРасчеты!$N:$N,"итого")</f>
        <v>0</v>
      </c>
      <c r="CP58" s="106">
        <f>SUMIFS(УсловияРасчеты!DJ:DJ,УсловияРасчеты!$H:$H,$C58,УсловияРасчеты!$N:$N,"итого")</f>
        <v>0</v>
      </c>
      <c r="CQ58" s="106">
        <f>SUMIFS(УсловияРасчеты!DK:DK,УсловияРасчеты!$H:$H,$C58,УсловияРасчеты!$N:$N,"итого")</f>
        <v>0</v>
      </c>
      <c r="CR58" s="106">
        <f>SUMIFS(УсловияРасчеты!DL:DL,УсловияРасчеты!$H:$H,$C58,УсловияРасчеты!$N:$N,"итого")</f>
        <v>0</v>
      </c>
      <c r="CS58" s="106">
        <f>SUMIFS(УсловияРасчеты!DM:DM,УсловияРасчеты!$H:$H,$C58,УсловияРасчеты!$N:$N,"итого")</f>
        <v>0</v>
      </c>
      <c r="CT58" s="106">
        <f>SUMIFS(УсловияРасчеты!DN:DN,УсловияРасчеты!$H:$H,$C58,УсловияРасчеты!$N:$N,"итого")</f>
        <v>0</v>
      </c>
      <c r="CU58" s="106">
        <f>SUMIFS(УсловияРасчеты!DO:DO,УсловияРасчеты!$H:$H,$C58,УсловияРасчеты!$N:$N,"итого")</f>
        <v>0</v>
      </c>
      <c r="CV58" s="106">
        <f>SUMIFS(УсловияРасчеты!DP:DP,УсловияРасчеты!$H:$H,$C58,УсловияРасчеты!$N:$N,"итого")</f>
        <v>0</v>
      </c>
      <c r="CW58" s="106">
        <f>SUMIFS(УсловияРасчеты!DQ:DQ,УсловияРасчеты!$H:$H,$C58,УсловияРасчеты!$N:$N,"итого")</f>
        <v>0</v>
      </c>
      <c r="CX58" s="106">
        <f>SUMIFS(УсловияРасчеты!DR:DR,УсловияРасчеты!$H:$H,$C58,УсловияРасчеты!$N:$N,"итого")</f>
        <v>0</v>
      </c>
      <c r="CY58" s="106">
        <f>SUMIFS(УсловияРасчеты!DS:DS,УсловияРасчеты!$H:$H,$C58,УсловияРасчеты!$N:$N,"итого")</f>
        <v>0</v>
      </c>
      <c r="CZ58" s="106">
        <f>SUMIFS(УсловияРасчеты!DT:DT,УсловияРасчеты!$H:$H,$C58,УсловияРасчеты!$N:$N,"итого")</f>
        <v>0</v>
      </c>
      <c r="DA58" s="65"/>
    </row>
    <row r="59" spans="1:105" s="56" customFormat="1">
      <c r="A59" s="78"/>
      <c r="B59" s="65"/>
      <c r="C59" s="68" t="s">
        <v>238</v>
      </c>
      <c r="D59" s="65"/>
      <c r="E59" s="117">
        <f>SUMIFS($F59:$DA59,$F$2:$DA$2,MAX($F$2:$DA$2))</f>
        <v>73467774.358186454</v>
      </c>
      <c r="F59" s="64"/>
      <c r="G59" s="106">
        <f t="shared" ref="G59:AL59" si="105">IF(G2="",0,F59+G58)</f>
        <v>20000000.000000019</v>
      </c>
      <c r="H59" s="106">
        <f t="shared" si="105"/>
        <v>19961332.758620709</v>
      </c>
      <c r="I59" s="106">
        <f t="shared" si="105"/>
        <v>19854176.43678163</v>
      </c>
      <c r="J59" s="106">
        <f t="shared" si="105"/>
        <v>19679766.666666687</v>
      </c>
      <c r="K59" s="106">
        <f t="shared" si="105"/>
        <v>19408942.528735653</v>
      </c>
      <c r="L59" s="106">
        <f t="shared" si="105"/>
        <v>19008836.206896573</v>
      </c>
      <c r="M59" s="106">
        <f t="shared" si="105"/>
        <v>18480559.770114966</v>
      </c>
      <c r="N59" s="106">
        <f t="shared" si="105"/>
        <v>17736222.545069072</v>
      </c>
      <c r="O59" s="106">
        <f t="shared" si="105"/>
        <v>16664513.840714954</v>
      </c>
      <c r="P59" s="106">
        <f t="shared" si="105"/>
        <v>15265325.234462481</v>
      </c>
      <c r="Q59" s="106">
        <f t="shared" si="105"/>
        <v>13568866.379043482</v>
      </c>
      <c r="R59" s="106">
        <f t="shared" si="105"/>
        <v>11643253.640680047</v>
      </c>
      <c r="S59" s="106">
        <f t="shared" si="105"/>
        <v>9565155.5013916362</v>
      </c>
      <c r="T59" s="106">
        <f t="shared" si="105"/>
        <v>7422377.9435292222</v>
      </c>
      <c r="U59" s="106">
        <f t="shared" si="105"/>
        <v>5227339.4872101676</v>
      </c>
      <c r="V59" s="106">
        <f t="shared" si="105"/>
        <v>2982642.4455859172</v>
      </c>
      <c r="W59" s="106">
        <f t="shared" si="105"/>
        <v>795091.51553663006</v>
      </c>
      <c r="X59" s="106">
        <f t="shared" si="105"/>
        <v>0</v>
      </c>
      <c r="Y59" s="106">
        <f t="shared" si="105"/>
        <v>56820859.220058143</v>
      </c>
      <c r="Z59" s="106">
        <f t="shared" si="105"/>
        <v>64952721.326481611</v>
      </c>
      <c r="AA59" s="106">
        <f t="shared" si="105"/>
        <v>93173168.925133884</v>
      </c>
      <c r="AB59" s="106">
        <f t="shared" si="105"/>
        <v>107647399.73727857</v>
      </c>
      <c r="AC59" s="106">
        <f t="shared" si="105"/>
        <v>108367709.16467562</v>
      </c>
      <c r="AD59" s="106">
        <f t="shared" si="105"/>
        <v>107650305.84734695</v>
      </c>
      <c r="AE59" s="106">
        <f t="shared" si="105"/>
        <v>106643574.35818647</v>
      </c>
      <c r="AF59" s="106">
        <f t="shared" si="105"/>
        <v>105445774.35818647</v>
      </c>
      <c r="AG59" s="106">
        <f t="shared" si="105"/>
        <v>104247974.35818647</v>
      </c>
      <c r="AH59" s="106">
        <f t="shared" si="105"/>
        <v>103050174.35818647</v>
      </c>
      <c r="AI59" s="106">
        <f t="shared" si="105"/>
        <v>101852374.35818647</v>
      </c>
      <c r="AJ59" s="106">
        <f t="shared" si="105"/>
        <v>100654574.35818647</v>
      </c>
      <c r="AK59" s="106">
        <f t="shared" si="105"/>
        <v>99456774.358186468</v>
      </c>
      <c r="AL59" s="106">
        <f t="shared" si="105"/>
        <v>98258974.358186468</v>
      </c>
      <c r="AM59" s="106">
        <f t="shared" ref="AM59:BR59" si="106">IF(AM2="",0,AL59+AM58)</f>
        <v>97061174.358186468</v>
      </c>
      <c r="AN59" s="106">
        <f t="shared" si="106"/>
        <v>95863374.358186468</v>
      </c>
      <c r="AO59" s="106">
        <f t="shared" si="106"/>
        <v>94665574.358186468</v>
      </c>
      <c r="AP59" s="106">
        <f t="shared" si="106"/>
        <v>73467774.358186454</v>
      </c>
      <c r="AQ59" s="106">
        <f t="shared" si="106"/>
        <v>0</v>
      </c>
      <c r="AR59" s="106">
        <f t="shared" si="106"/>
        <v>0</v>
      </c>
      <c r="AS59" s="106">
        <f t="shared" si="106"/>
        <v>0</v>
      </c>
      <c r="AT59" s="106">
        <f t="shared" si="106"/>
        <v>0</v>
      </c>
      <c r="AU59" s="106">
        <f t="shared" si="106"/>
        <v>0</v>
      </c>
      <c r="AV59" s="106">
        <f t="shared" si="106"/>
        <v>0</v>
      </c>
      <c r="AW59" s="106">
        <f t="shared" si="106"/>
        <v>0</v>
      </c>
      <c r="AX59" s="106">
        <f t="shared" si="106"/>
        <v>0</v>
      </c>
      <c r="AY59" s="106">
        <f t="shared" si="106"/>
        <v>0</v>
      </c>
      <c r="AZ59" s="106">
        <f t="shared" si="106"/>
        <v>0</v>
      </c>
      <c r="BA59" s="106">
        <f t="shared" si="106"/>
        <v>0</v>
      </c>
      <c r="BB59" s="106">
        <f t="shared" si="106"/>
        <v>0</v>
      </c>
      <c r="BC59" s="106">
        <f t="shared" si="106"/>
        <v>0</v>
      </c>
      <c r="BD59" s="106">
        <f t="shared" si="106"/>
        <v>0</v>
      </c>
      <c r="BE59" s="106">
        <f t="shared" si="106"/>
        <v>0</v>
      </c>
      <c r="BF59" s="106">
        <f t="shared" si="106"/>
        <v>0</v>
      </c>
      <c r="BG59" s="106">
        <f t="shared" si="106"/>
        <v>0</v>
      </c>
      <c r="BH59" s="106">
        <f t="shared" si="106"/>
        <v>0</v>
      </c>
      <c r="BI59" s="106">
        <f t="shared" si="106"/>
        <v>0</v>
      </c>
      <c r="BJ59" s="106">
        <f t="shared" si="106"/>
        <v>0</v>
      </c>
      <c r="BK59" s="106">
        <f t="shared" si="106"/>
        <v>0</v>
      </c>
      <c r="BL59" s="106">
        <f t="shared" si="106"/>
        <v>0</v>
      </c>
      <c r="BM59" s="106">
        <f t="shared" si="106"/>
        <v>0</v>
      </c>
      <c r="BN59" s="106">
        <f t="shared" si="106"/>
        <v>0</v>
      </c>
      <c r="BO59" s="106">
        <f t="shared" si="106"/>
        <v>0</v>
      </c>
      <c r="BP59" s="106">
        <f t="shared" si="106"/>
        <v>0</v>
      </c>
      <c r="BQ59" s="106">
        <f t="shared" si="106"/>
        <v>0</v>
      </c>
      <c r="BR59" s="106">
        <f t="shared" si="106"/>
        <v>0</v>
      </c>
      <c r="BS59" s="106">
        <f t="shared" ref="BS59:CX59" si="107">IF(BS2="",0,BR59+BS58)</f>
        <v>0</v>
      </c>
      <c r="BT59" s="106">
        <f t="shared" si="107"/>
        <v>0</v>
      </c>
      <c r="BU59" s="106">
        <f t="shared" si="107"/>
        <v>0</v>
      </c>
      <c r="BV59" s="106">
        <f t="shared" si="107"/>
        <v>0</v>
      </c>
      <c r="BW59" s="106">
        <f t="shared" si="107"/>
        <v>0</v>
      </c>
      <c r="BX59" s="106">
        <f t="shared" si="107"/>
        <v>0</v>
      </c>
      <c r="BY59" s="106">
        <f t="shared" si="107"/>
        <v>0</v>
      </c>
      <c r="BZ59" s="106">
        <f t="shared" si="107"/>
        <v>0</v>
      </c>
      <c r="CA59" s="106">
        <f t="shared" si="107"/>
        <v>0</v>
      </c>
      <c r="CB59" s="106">
        <f t="shared" si="107"/>
        <v>0</v>
      </c>
      <c r="CC59" s="106">
        <f t="shared" si="107"/>
        <v>0</v>
      </c>
      <c r="CD59" s="106">
        <f t="shared" si="107"/>
        <v>0</v>
      </c>
      <c r="CE59" s="106">
        <f t="shared" si="107"/>
        <v>0</v>
      </c>
      <c r="CF59" s="106">
        <f t="shared" si="107"/>
        <v>0</v>
      </c>
      <c r="CG59" s="106">
        <f t="shared" si="107"/>
        <v>0</v>
      </c>
      <c r="CH59" s="106">
        <f t="shared" si="107"/>
        <v>0</v>
      </c>
      <c r="CI59" s="106">
        <f t="shared" si="107"/>
        <v>0</v>
      </c>
      <c r="CJ59" s="106">
        <f t="shared" si="107"/>
        <v>0</v>
      </c>
      <c r="CK59" s="106">
        <f t="shared" si="107"/>
        <v>0</v>
      </c>
      <c r="CL59" s="106">
        <f t="shared" si="107"/>
        <v>0</v>
      </c>
      <c r="CM59" s="106">
        <f t="shared" si="107"/>
        <v>0</v>
      </c>
      <c r="CN59" s="106">
        <f t="shared" si="107"/>
        <v>0</v>
      </c>
      <c r="CO59" s="106">
        <f t="shared" si="107"/>
        <v>0</v>
      </c>
      <c r="CP59" s="106">
        <f t="shared" si="107"/>
        <v>0</v>
      </c>
      <c r="CQ59" s="106">
        <f t="shared" si="107"/>
        <v>0</v>
      </c>
      <c r="CR59" s="106">
        <f t="shared" si="107"/>
        <v>0</v>
      </c>
      <c r="CS59" s="106">
        <f t="shared" si="107"/>
        <v>0</v>
      </c>
      <c r="CT59" s="106">
        <f t="shared" si="107"/>
        <v>0</v>
      </c>
      <c r="CU59" s="106">
        <f t="shared" si="107"/>
        <v>0</v>
      </c>
      <c r="CV59" s="106">
        <f t="shared" si="107"/>
        <v>0</v>
      </c>
      <c r="CW59" s="106">
        <f t="shared" si="107"/>
        <v>0</v>
      </c>
      <c r="CX59" s="106">
        <f t="shared" si="107"/>
        <v>0</v>
      </c>
      <c r="CY59" s="106">
        <f t="shared" ref="CY59:CZ59" si="108">IF(CY2="",0,CX59+CY58)</f>
        <v>0</v>
      </c>
      <c r="CZ59" s="106">
        <f t="shared" si="108"/>
        <v>0</v>
      </c>
      <c r="DA59" s="65"/>
    </row>
    <row r="60" spans="1:105">
      <c r="A60" s="78"/>
      <c r="B60" s="64"/>
      <c r="C60" s="66"/>
      <c r="D60" s="65"/>
      <c r="E60" s="124"/>
      <c r="F60" s="64"/>
      <c r="G60" s="107"/>
      <c r="H60" s="107"/>
      <c r="I60" s="107"/>
      <c r="J60" s="107"/>
      <c r="K60" s="107"/>
      <c r="L60" s="107"/>
      <c r="M60" s="107"/>
      <c r="N60" s="107"/>
      <c r="O60" s="107"/>
      <c r="P60" s="107"/>
      <c r="Q60" s="107"/>
      <c r="R60" s="107"/>
      <c r="S60" s="107"/>
      <c r="T60" s="107"/>
      <c r="U60" s="107"/>
      <c r="V60" s="107"/>
      <c r="W60" s="107"/>
      <c r="X60" s="107"/>
      <c r="Y60" s="107"/>
      <c r="Z60" s="107"/>
      <c r="AA60" s="107"/>
      <c r="AB60" s="107"/>
      <c r="AC60" s="107"/>
      <c r="AD60" s="107"/>
      <c r="AE60" s="107"/>
      <c r="AF60" s="107"/>
      <c r="AG60" s="107"/>
      <c r="AH60" s="107"/>
      <c r="AI60" s="107"/>
      <c r="AJ60" s="107"/>
      <c r="AK60" s="107"/>
      <c r="AL60" s="107"/>
      <c r="AM60" s="107"/>
      <c r="AN60" s="107"/>
      <c r="AO60" s="107"/>
      <c r="AP60" s="107"/>
      <c r="AQ60" s="107"/>
      <c r="AR60" s="107"/>
      <c r="AS60" s="107"/>
      <c r="AT60" s="107"/>
      <c r="AU60" s="107"/>
      <c r="AV60" s="107"/>
      <c r="AW60" s="107"/>
      <c r="AX60" s="107"/>
      <c r="AY60" s="107"/>
      <c r="AZ60" s="107"/>
      <c r="BA60" s="107"/>
      <c r="BB60" s="107"/>
      <c r="BC60" s="107"/>
      <c r="BD60" s="107"/>
      <c r="BE60" s="107"/>
      <c r="BF60" s="107"/>
      <c r="BG60" s="107"/>
      <c r="BH60" s="107"/>
      <c r="BI60" s="107"/>
      <c r="BJ60" s="107"/>
      <c r="BK60" s="107"/>
      <c r="BL60" s="107"/>
      <c r="BM60" s="107"/>
      <c r="BN60" s="107"/>
      <c r="BO60" s="107"/>
      <c r="BP60" s="107"/>
      <c r="BQ60" s="107"/>
      <c r="BR60" s="107"/>
      <c r="BS60" s="107"/>
      <c r="BT60" s="107"/>
      <c r="BU60" s="107"/>
      <c r="BV60" s="107"/>
      <c r="BW60" s="107"/>
      <c r="BX60" s="107"/>
      <c r="BY60" s="107"/>
      <c r="BZ60" s="107"/>
      <c r="CA60" s="107"/>
      <c r="CB60" s="107"/>
      <c r="CC60" s="107"/>
      <c r="CD60" s="107"/>
      <c r="CE60" s="107"/>
      <c r="CF60" s="107"/>
      <c r="CG60" s="107"/>
      <c r="CH60" s="107"/>
      <c r="CI60" s="107"/>
      <c r="CJ60" s="107"/>
      <c r="CK60" s="107"/>
      <c r="CL60" s="107"/>
      <c r="CM60" s="107"/>
      <c r="CN60" s="107"/>
      <c r="CO60" s="107"/>
      <c r="CP60" s="107"/>
      <c r="CQ60" s="107"/>
      <c r="CR60" s="107"/>
      <c r="CS60" s="107"/>
      <c r="CT60" s="107"/>
      <c r="CU60" s="107"/>
      <c r="CV60" s="107"/>
      <c r="CW60" s="107"/>
      <c r="CX60" s="107"/>
      <c r="CY60" s="107"/>
      <c r="CZ60" s="107"/>
      <c r="DA60" s="64"/>
    </row>
    <row r="61" spans="1:105" s="510" customFormat="1" ht="12">
      <c r="A61" s="509"/>
      <c r="B61" s="504" t="s">
        <v>108</v>
      </c>
      <c r="C61" s="505" t="s">
        <v>250</v>
      </c>
      <c r="D61" s="504"/>
      <c r="E61" s="506">
        <f>SUMIFS($F61:$DA61,$F$2:$DA$2,MAX($F$2:$DA$2))</f>
        <v>0</v>
      </c>
      <c r="F61" s="507"/>
      <c r="G61" s="508">
        <f t="shared" ref="G61:AL61" si="109">G62-G69</f>
        <v>0</v>
      </c>
      <c r="H61" s="508">
        <f t="shared" si="109"/>
        <v>0</v>
      </c>
      <c r="I61" s="508">
        <f t="shared" si="109"/>
        <v>0</v>
      </c>
      <c r="J61" s="508">
        <f t="shared" si="109"/>
        <v>0</v>
      </c>
      <c r="K61" s="508">
        <f t="shared" si="109"/>
        <v>0</v>
      </c>
      <c r="L61" s="508">
        <f t="shared" si="109"/>
        <v>0</v>
      </c>
      <c r="M61" s="508">
        <f t="shared" si="109"/>
        <v>0</v>
      </c>
      <c r="N61" s="508">
        <f t="shared" si="109"/>
        <v>0</v>
      </c>
      <c r="O61" s="508">
        <f t="shared" si="109"/>
        <v>0</v>
      </c>
      <c r="P61" s="508">
        <f t="shared" si="109"/>
        <v>0</v>
      </c>
      <c r="Q61" s="508">
        <f t="shared" si="109"/>
        <v>0</v>
      </c>
      <c r="R61" s="508">
        <f t="shared" si="109"/>
        <v>0</v>
      </c>
      <c r="S61" s="508">
        <f t="shared" si="109"/>
        <v>0</v>
      </c>
      <c r="T61" s="508">
        <f t="shared" si="109"/>
        <v>0</v>
      </c>
      <c r="U61" s="508">
        <f t="shared" si="109"/>
        <v>0</v>
      </c>
      <c r="V61" s="508">
        <f t="shared" si="109"/>
        <v>0</v>
      </c>
      <c r="W61" s="508">
        <f t="shared" si="109"/>
        <v>0</v>
      </c>
      <c r="X61" s="508">
        <f t="shared" si="109"/>
        <v>0</v>
      </c>
      <c r="Y61" s="508">
        <f t="shared" si="109"/>
        <v>0</v>
      </c>
      <c r="Z61" s="508">
        <f t="shared" si="109"/>
        <v>0</v>
      </c>
      <c r="AA61" s="508">
        <f t="shared" si="109"/>
        <v>0</v>
      </c>
      <c r="AB61" s="508">
        <f t="shared" si="109"/>
        <v>0</v>
      </c>
      <c r="AC61" s="508">
        <f t="shared" si="109"/>
        <v>0</v>
      </c>
      <c r="AD61" s="508">
        <f t="shared" si="109"/>
        <v>0</v>
      </c>
      <c r="AE61" s="508">
        <f t="shared" si="109"/>
        <v>0</v>
      </c>
      <c r="AF61" s="508">
        <f t="shared" si="109"/>
        <v>0</v>
      </c>
      <c r="AG61" s="508">
        <f t="shared" si="109"/>
        <v>0</v>
      </c>
      <c r="AH61" s="508">
        <f t="shared" si="109"/>
        <v>0</v>
      </c>
      <c r="AI61" s="508">
        <f t="shared" si="109"/>
        <v>0</v>
      </c>
      <c r="AJ61" s="508">
        <f t="shared" si="109"/>
        <v>0</v>
      </c>
      <c r="AK61" s="508">
        <f t="shared" si="109"/>
        <v>0</v>
      </c>
      <c r="AL61" s="508">
        <f t="shared" si="109"/>
        <v>0</v>
      </c>
      <c r="AM61" s="508">
        <f t="shared" ref="AM61:BR61" si="110">AM62-AM69</f>
        <v>0</v>
      </c>
      <c r="AN61" s="508">
        <f t="shared" si="110"/>
        <v>0</v>
      </c>
      <c r="AO61" s="508">
        <f t="shared" si="110"/>
        <v>0</v>
      </c>
      <c r="AP61" s="508">
        <f t="shared" si="110"/>
        <v>0</v>
      </c>
      <c r="AQ61" s="508">
        <f t="shared" si="110"/>
        <v>0</v>
      </c>
      <c r="AR61" s="508">
        <f t="shared" si="110"/>
        <v>0</v>
      </c>
      <c r="AS61" s="508">
        <f t="shared" si="110"/>
        <v>0</v>
      </c>
      <c r="AT61" s="508">
        <f t="shared" si="110"/>
        <v>0</v>
      </c>
      <c r="AU61" s="508">
        <f t="shared" si="110"/>
        <v>0</v>
      </c>
      <c r="AV61" s="508">
        <f t="shared" si="110"/>
        <v>0</v>
      </c>
      <c r="AW61" s="508">
        <f t="shared" si="110"/>
        <v>0</v>
      </c>
      <c r="AX61" s="508">
        <f t="shared" si="110"/>
        <v>0</v>
      </c>
      <c r="AY61" s="508">
        <f t="shared" si="110"/>
        <v>0</v>
      </c>
      <c r="AZ61" s="508">
        <f t="shared" si="110"/>
        <v>0</v>
      </c>
      <c r="BA61" s="508">
        <f t="shared" si="110"/>
        <v>0</v>
      </c>
      <c r="BB61" s="508">
        <f t="shared" si="110"/>
        <v>0</v>
      </c>
      <c r="BC61" s="508">
        <f t="shared" si="110"/>
        <v>0</v>
      </c>
      <c r="BD61" s="508">
        <f t="shared" si="110"/>
        <v>0</v>
      </c>
      <c r="BE61" s="508">
        <f t="shared" si="110"/>
        <v>0</v>
      </c>
      <c r="BF61" s="508">
        <f t="shared" si="110"/>
        <v>0</v>
      </c>
      <c r="BG61" s="508">
        <f t="shared" si="110"/>
        <v>0</v>
      </c>
      <c r="BH61" s="508">
        <f t="shared" si="110"/>
        <v>0</v>
      </c>
      <c r="BI61" s="508">
        <f t="shared" si="110"/>
        <v>0</v>
      </c>
      <c r="BJ61" s="508">
        <f t="shared" si="110"/>
        <v>0</v>
      </c>
      <c r="BK61" s="508">
        <f t="shared" si="110"/>
        <v>0</v>
      </c>
      <c r="BL61" s="508">
        <f t="shared" si="110"/>
        <v>0</v>
      </c>
      <c r="BM61" s="508">
        <f t="shared" si="110"/>
        <v>0</v>
      </c>
      <c r="BN61" s="508">
        <f t="shared" si="110"/>
        <v>0</v>
      </c>
      <c r="BO61" s="508">
        <f t="shared" si="110"/>
        <v>0</v>
      </c>
      <c r="BP61" s="508">
        <f t="shared" si="110"/>
        <v>0</v>
      </c>
      <c r="BQ61" s="508">
        <f t="shared" si="110"/>
        <v>0</v>
      </c>
      <c r="BR61" s="508">
        <f t="shared" si="110"/>
        <v>0</v>
      </c>
      <c r="BS61" s="508">
        <f t="shared" ref="BS61:CX61" si="111">BS62-BS69</f>
        <v>0</v>
      </c>
      <c r="BT61" s="508">
        <f t="shared" si="111"/>
        <v>0</v>
      </c>
      <c r="BU61" s="508">
        <f t="shared" si="111"/>
        <v>0</v>
      </c>
      <c r="BV61" s="508">
        <f t="shared" si="111"/>
        <v>0</v>
      </c>
      <c r="BW61" s="508">
        <f t="shared" si="111"/>
        <v>0</v>
      </c>
      <c r="BX61" s="508">
        <f t="shared" si="111"/>
        <v>0</v>
      </c>
      <c r="BY61" s="508">
        <f t="shared" si="111"/>
        <v>0</v>
      </c>
      <c r="BZ61" s="508">
        <f t="shared" si="111"/>
        <v>0</v>
      </c>
      <c r="CA61" s="508">
        <f t="shared" si="111"/>
        <v>0</v>
      </c>
      <c r="CB61" s="508">
        <f t="shared" si="111"/>
        <v>0</v>
      </c>
      <c r="CC61" s="508">
        <f t="shared" si="111"/>
        <v>0</v>
      </c>
      <c r="CD61" s="508">
        <f t="shared" si="111"/>
        <v>0</v>
      </c>
      <c r="CE61" s="508">
        <f t="shared" si="111"/>
        <v>0</v>
      </c>
      <c r="CF61" s="508">
        <f t="shared" si="111"/>
        <v>0</v>
      </c>
      <c r="CG61" s="508">
        <f t="shared" si="111"/>
        <v>0</v>
      </c>
      <c r="CH61" s="508">
        <f t="shared" si="111"/>
        <v>0</v>
      </c>
      <c r="CI61" s="508">
        <f t="shared" si="111"/>
        <v>0</v>
      </c>
      <c r="CJ61" s="508">
        <f t="shared" si="111"/>
        <v>0</v>
      </c>
      <c r="CK61" s="508">
        <f t="shared" si="111"/>
        <v>0</v>
      </c>
      <c r="CL61" s="508">
        <f t="shared" si="111"/>
        <v>0</v>
      </c>
      <c r="CM61" s="508">
        <f t="shared" si="111"/>
        <v>0</v>
      </c>
      <c r="CN61" s="508">
        <f t="shared" si="111"/>
        <v>0</v>
      </c>
      <c r="CO61" s="508">
        <f t="shared" si="111"/>
        <v>0</v>
      </c>
      <c r="CP61" s="508">
        <f t="shared" si="111"/>
        <v>0</v>
      </c>
      <c r="CQ61" s="508">
        <f t="shared" si="111"/>
        <v>0</v>
      </c>
      <c r="CR61" s="508">
        <f t="shared" si="111"/>
        <v>0</v>
      </c>
      <c r="CS61" s="508">
        <f t="shared" si="111"/>
        <v>0</v>
      </c>
      <c r="CT61" s="508">
        <f t="shared" si="111"/>
        <v>0</v>
      </c>
      <c r="CU61" s="508">
        <f t="shared" si="111"/>
        <v>0</v>
      </c>
      <c r="CV61" s="508">
        <f t="shared" si="111"/>
        <v>0</v>
      </c>
      <c r="CW61" s="508">
        <f t="shared" si="111"/>
        <v>0</v>
      </c>
      <c r="CX61" s="508">
        <f t="shared" si="111"/>
        <v>0</v>
      </c>
      <c r="CY61" s="508">
        <f t="shared" ref="CY61:CZ61" si="112">CY62-CY69</f>
        <v>0</v>
      </c>
      <c r="CZ61" s="508">
        <f t="shared" si="112"/>
        <v>0</v>
      </c>
      <c r="DA61" s="504"/>
    </row>
    <row r="62" spans="1:105" s="56" customFormat="1">
      <c r="A62" s="78"/>
      <c r="B62" s="65" t="s">
        <v>108</v>
      </c>
      <c r="C62" s="133" t="s">
        <v>248</v>
      </c>
      <c r="D62" s="65"/>
      <c r="E62" s="119">
        <f>SUM(E63:E68)</f>
        <v>73467774.358186513</v>
      </c>
      <c r="F62" s="64"/>
      <c r="G62" s="119">
        <f t="shared" ref="G62:AL62" si="113">SUM(G63:G68)</f>
        <v>25436781.609195422</v>
      </c>
      <c r="H62" s="119">
        <f t="shared" si="113"/>
        <v>31329148.850574736</v>
      </c>
      <c r="I62" s="119">
        <f t="shared" si="113"/>
        <v>36411647.701149449</v>
      </c>
      <c r="J62" s="119">
        <f t="shared" si="113"/>
        <v>48000456.321839109</v>
      </c>
      <c r="K62" s="119">
        <f t="shared" si="113"/>
        <v>59492850.574712679</v>
      </c>
      <c r="L62" s="119">
        <f t="shared" si="113"/>
        <v>70633548.850574747</v>
      </c>
      <c r="M62" s="119">
        <f t="shared" si="113"/>
        <v>103044136.74231264</v>
      </c>
      <c r="N62" s="119">
        <f t="shared" si="113"/>
        <v>140841246.60179546</v>
      </c>
      <c r="O62" s="119">
        <f t="shared" si="113"/>
        <v>176945019.31177047</v>
      </c>
      <c r="P62" s="119">
        <f t="shared" si="113"/>
        <v>213044148.04041317</v>
      </c>
      <c r="Q62" s="119">
        <f t="shared" si="113"/>
        <v>240069688.74726009</v>
      </c>
      <c r="R62" s="119">
        <f t="shared" si="113"/>
        <v>265519921.72500867</v>
      </c>
      <c r="S62" s="119">
        <f t="shared" si="113"/>
        <v>278568089.19088155</v>
      </c>
      <c r="T62" s="119">
        <f t="shared" si="113"/>
        <v>304602943.49940413</v>
      </c>
      <c r="U62" s="119">
        <f t="shared" si="113"/>
        <v>325606001.97716326</v>
      </c>
      <c r="V62" s="119">
        <f t="shared" si="113"/>
        <v>341674928.93514442</v>
      </c>
      <c r="W62" s="119">
        <f t="shared" si="113"/>
        <v>334854523.55751282</v>
      </c>
      <c r="X62" s="119">
        <f t="shared" si="113"/>
        <v>321512390.15711606</v>
      </c>
      <c r="Y62" s="119">
        <f t="shared" si="113"/>
        <v>131939531.48027129</v>
      </c>
      <c r="Z62" s="119">
        <f t="shared" si="113"/>
        <v>106338649.94679412</v>
      </c>
      <c r="AA62" s="119">
        <f t="shared" si="113"/>
        <v>110527317.82232155</v>
      </c>
      <c r="AB62" s="119">
        <f t="shared" si="113"/>
        <v>111421600.95945233</v>
      </c>
      <c r="AC62" s="119">
        <f t="shared" si="113"/>
        <v>109021499.35818653</v>
      </c>
      <c r="AD62" s="119">
        <f t="shared" si="113"/>
        <v>107840499.35818651</v>
      </c>
      <c r="AE62" s="119">
        <f t="shared" si="113"/>
        <v>106643574.35818651</v>
      </c>
      <c r="AF62" s="119">
        <f t="shared" si="113"/>
        <v>105445774.35818651</v>
      </c>
      <c r="AG62" s="119">
        <f t="shared" si="113"/>
        <v>104247974.35818651</v>
      </c>
      <c r="AH62" s="119">
        <f t="shared" si="113"/>
        <v>103050174.35818651</v>
      </c>
      <c r="AI62" s="119">
        <f t="shared" si="113"/>
        <v>101852374.35818651</v>
      </c>
      <c r="AJ62" s="119">
        <f t="shared" si="113"/>
        <v>100654574.35818651</v>
      </c>
      <c r="AK62" s="119">
        <f t="shared" si="113"/>
        <v>99456774.358186513</v>
      </c>
      <c r="AL62" s="119">
        <f t="shared" si="113"/>
        <v>98258974.358186513</v>
      </c>
      <c r="AM62" s="119">
        <f t="shared" ref="AM62:BR62" si="114">SUM(AM63:AM68)</f>
        <v>97061174.358186513</v>
      </c>
      <c r="AN62" s="119">
        <f t="shared" si="114"/>
        <v>95863374.358186513</v>
      </c>
      <c r="AO62" s="119">
        <f t="shared" si="114"/>
        <v>94665574.358186513</v>
      </c>
      <c r="AP62" s="119">
        <f t="shared" si="114"/>
        <v>73467774.358186513</v>
      </c>
      <c r="AQ62" s="119">
        <f t="shared" si="114"/>
        <v>0</v>
      </c>
      <c r="AR62" s="119">
        <f t="shared" si="114"/>
        <v>0</v>
      </c>
      <c r="AS62" s="119">
        <f t="shared" si="114"/>
        <v>0</v>
      </c>
      <c r="AT62" s="119">
        <f t="shared" si="114"/>
        <v>0</v>
      </c>
      <c r="AU62" s="119">
        <f t="shared" si="114"/>
        <v>0</v>
      </c>
      <c r="AV62" s="119">
        <f t="shared" si="114"/>
        <v>0</v>
      </c>
      <c r="AW62" s="119">
        <f t="shared" si="114"/>
        <v>0</v>
      </c>
      <c r="AX62" s="119">
        <f t="shared" si="114"/>
        <v>0</v>
      </c>
      <c r="AY62" s="119">
        <f t="shared" si="114"/>
        <v>0</v>
      </c>
      <c r="AZ62" s="119">
        <f t="shared" si="114"/>
        <v>0</v>
      </c>
      <c r="BA62" s="119">
        <f t="shared" si="114"/>
        <v>0</v>
      </c>
      <c r="BB62" s="119">
        <f t="shared" si="114"/>
        <v>0</v>
      </c>
      <c r="BC62" s="119">
        <f t="shared" si="114"/>
        <v>0</v>
      </c>
      <c r="BD62" s="119">
        <f t="shared" si="114"/>
        <v>0</v>
      </c>
      <c r="BE62" s="119">
        <f t="shared" si="114"/>
        <v>0</v>
      </c>
      <c r="BF62" s="119">
        <f t="shared" si="114"/>
        <v>0</v>
      </c>
      <c r="BG62" s="119">
        <f t="shared" si="114"/>
        <v>0</v>
      </c>
      <c r="BH62" s="119">
        <f t="shared" si="114"/>
        <v>0</v>
      </c>
      <c r="BI62" s="119">
        <f t="shared" si="114"/>
        <v>0</v>
      </c>
      <c r="BJ62" s="119">
        <f t="shared" si="114"/>
        <v>0</v>
      </c>
      <c r="BK62" s="119">
        <f t="shared" si="114"/>
        <v>0</v>
      </c>
      <c r="BL62" s="119">
        <f t="shared" si="114"/>
        <v>0</v>
      </c>
      <c r="BM62" s="119">
        <f t="shared" si="114"/>
        <v>0</v>
      </c>
      <c r="BN62" s="119">
        <f t="shared" si="114"/>
        <v>0</v>
      </c>
      <c r="BO62" s="119">
        <f t="shared" si="114"/>
        <v>0</v>
      </c>
      <c r="BP62" s="119">
        <f t="shared" si="114"/>
        <v>0</v>
      </c>
      <c r="BQ62" s="119">
        <f t="shared" si="114"/>
        <v>0</v>
      </c>
      <c r="BR62" s="119">
        <f t="shared" si="114"/>
        <v>0</v>
      </c>
      <c r="BS62" s="119">
        <f t="shared" ref="BS62:CX62" si="115">SUM(BS63:BS68)</f>
        <v>0</v>
      </c>
      <c r="BT62" s="119">
        <f t="shared" si="115"/>
        <v>0</v>
      </c>
      <c r="BU62" s="119">
        <f t="shared" si="115"/>
        <v>0</v>
      </c>
      <c r="BV62" s="119">
        <f t="shared" si="115"/>
        <v>0</v>
      </c>
      <c r="BW62" s="119">
        <f t="shared" si="115"/>
        <v>0</v>
      </c>
      <c r="BX62" s="119">
        <f t="shared" si="115"/>
        <v>0</v>
      </c>
      <c r="BY62" s="119">
        <f t="shared" si="115"/>
        <v>0</v>
      </c>
      <c r="BZ62" s="119">
        <f t="shared" si="115"/>
        <v>0</v>
      </c>
      <c r="CA62" s="119">
        <f t="shared" si="115"/>
        <v>0</v>
      </c>
      <c r="CB62" s="119">
        <f t="shared" si="115"/>
        <v>0</v>
      </c>
      <c r="CC62" s="119">
        <f t="shared" si="115"/>
        <v>0</v>
      </c>
      <c r="CD62" s="119">
        <f t="shared" si="115"/>
        <v>0</v>
      </c>
      <c r="CE62" s="119">
        <f t="shared" si="115"/>
        <v>0</v>
      </c>
      <c r="CF62" s="119">
        <f t="shared" si="115"/>
        <v>0</v>
      </c>
      <c r="CG62" s="119">
        <f t="shared" si="115"/>
        <v>0</v>
      </c>
      <c r="CH62" s="119">
        <f t="shared" si="115"/>
        <v>0</v>
      </c>
      <c r="CI62" s="119">
        <f t="shared" si="115"/>
        <v>0</v>
      </c>
      <c r="CJ62" s="119">
        <f t="shared" si="115"/>
        <v>0</v>
      </c>
      <c r="CK62" s="119">
        <f t="shared" si="115"/>
        <v>0</v>
      </c>
      <c r="CL62" s="119">
        <f t="shared" si="115"/>
        <v>0</v>
      </c>
      <c r="CM62" s="119">
        <f t="shared" si="115"/>
        <v>0</v>
      </c>
      <c r="CN62" s="119">
        <f t="shared" si="115"/>
        <v>0</v>
      </c>
      <c r="CO62" s="119">
        <f t="shared" si="115"/>
        <v>0</v>
      </c>
      <c r="CP62" s="119">
        <f t="shared" si="115"/>
        <v>0</v>
      </c>
      <c r="CQ62" s="119">
        <f t="shared" si="115"/>
        <v>0</v>
      </c>
      <c r="CR62" s="119">
        <f t="shared" si="115"/>
        <v>0</v>
      </c>
      <c r="CS62" s="119">
        <f t="shared" si="115"/>
        <v>0</v>
      </c>
      <c r="CT62" s="119">
        <f t="shared" si="115"/>
        <v>0</v>
      </c>
      <c r="CU62" s="119">
        <f t="shared" si="115"/>
        <v>0</v>
      </c>
      <c r="CV62" s="119">
        <f t="shared" si="115"/>
        <v>0</v>
      </c>
      <c r="CW62" s="119">
        <f t="shared" si="115"/>
        <v>0</v>
      </c>
      <c r="CX62" s="119">
        <f t="shared" si="115"/>
        <v>0</v>
      </c>
      <c r="CY62" s="119">
        <f t="shared" ref="CY62:CZ62" si="116">SUM(CY63:CY68)</f>
        <v>0</v>
      </c>
      <c r="CZ62" s="119">
        <f t="shared" si="116"/>
        <v>0</v>
      </c>
      <c r="DA62" s="65"/>
    </row>
    <row r="63" spans="1:105" s="71" customFormat="1" ht="12" customHeight="1">
      <c r="A63" s="78">
        <f>E61</f>
        <v>0</v>
      </c>
      <c r="B63" s="69"/>
      <c r="C63" s="70" t="s">
        <v>24</v>
      </c>
      <c r="D63" s="65"/>
      <c r="E63" s="120"/>
      <c r="F63" s="64"/>
      <c r="G63" s="102"/>
      <c r="H63" s="102"/>
      <c r="I63" s="102"/>
      <c r="J63" s="102"/>
      <c r="K63" s="102"/>
      <c r="L63" s="102"/>
      <c r="M63" s="102"/>
      <c r="N63" s="102"/>
      <c r="O63" s="102"/>
      <c r="P63" s="102"/>
      <c r="Q63" s="102"/>
      <c r="R63" s="102"/>
      <c r="S63" s="102"/>
      <c r="T63" s="102"/>
      <c r="U63" s="102"/>
      <c r="V63" s="102"/>
      <c r="W63" s="102"/>
      <c r="X63" s="102"/>
      <c r="Y63" s="102"/>
      <c r="Z63" s="102"/>
      <c r="AA63" s="102"/>
      <c r="AB63" s="102"/>
      <c r="AC63" s="102"/>
      <c r="AD63" s="102"/>
      <c r="AE63" s="102"/>
      <c r="AF63" s="102"/>
      <c r="AG63" s="102"/>
      <c r="AH63" s="102"/>
      <c r="AI63" s="102"/>
      <c r="AJ63" s="102"/>
      <c r="AK63" s="102"/>
      <c r="AL63" s="102"/>
      <c r="AM63" s="102"/>
      <c r="AN63" s="102"/>
      <c r="AO63" s="102"/>
      <c r="AP63" s="102"/>
      <c r="AQ63" s="102"/>
      <c r="AR63" s="102"/>
      <c r="AS63" s="102"/>
      <c r="AT63" s="102"/>
      <c r="AU63" s="102"/>
      <c r="AV63" s="102"/>
      <c r="AW63" s="102"/>
      <c r="AX63" s="102"/>
      <c r="AY63" s="102"/>
      <c r="AZ63" s="102"/>
      <c r="BA63" s="102"/>
      <c r="BB63" s="102"/>
      <c r="BC63" s="102"/>
      <c r="BD63" s="102"/>
      <c r="BE63" s="102"/>
      <c r="BF63" s="102"/>
      <c r="BG63" s="102"/>
      <c r="BH63" s="102"/>
      <c r="BI63" s="102"/>
      <c r="BJ63" s="102"/>
      <c r="BK63" s="102"/>
      <c r="BL63" s="102"/>
      <c r="BM63" s="102"/>
      <c r="BN63" s="102"/>
      <c r="BO63" s="102"/>
      <c r="BP63" s="102"/>
      <c r="BQ63" s="102"/>
      <c r="BR63" s="102"/>
      <c r="BS63" s="102"/>
      <c r="BT63" s="102"/>
      <c r="BU63" s="102"/>
      <c r="BV63" s="102"/>
      <c r="BW63" s="102"/>
      <c r="BX63" s="102"/>
      <c r="BY63" s="102"/>
      <c r="BZ63" s="102"/>
      <c r="CA63" s="102"/>
      <c r="CB63" s="102"/>
      <c r="CC63" s="102"/>
      <c r="CD63" s="102"/>
      <c r="CE63" s="102"/>
      <c r="CF63" s="102"/>
      <c r="CG63" s="102"/>
      <c r="CH63" s="102"/>
      <c r="CI63" s="102"/>
      <c r="CJ63" s="102"/>
      <c r="CK63" s="102"/>
      <c r="CL63" s="102"/>
      <c r="CM63" s="102"/>
      <c r="CN63" s="102"/>
      <c r="CO63" s="102"/>
      <c r="CP63" s="102"/>
      <c r="CQ63" s="102"/>
      <c r="CR63" s="102"/>
      <c r="CS63" s="102"/>
      <c r="CT63" s="102"/>
      <c r="CU63" s="102"/>
      <c r="CV63" s="102"/>
      <c r="CW63" s="102"/>
      <c r="CX63" s="102"/>
      <c r="CY63" s="102"/>
      <c r="CZ63" s="102"/>
      <c r="DA63" s="69"/>
    </row>
    <row r="64" spans="1:105" s="75" customFormat="1">
      <c r="A64" s="78"/>
      <c r="B64" s="73"/>
      <c r="C64" s="74" t="str">
        <f>УсловияРасчеты!$H$1340</f>
        <v>Капитальные затраты на балансе</v>
      </c>
      <c r="D64" s="65"/>
      <c r="E64" s="121">
        <f t="shared" ref="E64:E67" si="117">SUMIFS($F64:$DA64,$F$2:$DA$2,MAX($F$2:$DA$2))</f>
        <v>6.2914622185225231E-8</v>
      </c>
      <c r="F64" s="64"/>
      <c r="G64" s="103">
        <f>SUMIFS(УсловияРасчеты!AA:AA,УсловияРасчеты!$H:$H,$C64,УсловияРасчеты!$N:$N,"итого")</f>
        <v>5218851.5446917899</v>
      </c>
      <c r="H64" s="103">
        <f>SUMIFS(УсловияРасчеты!AB:AB,УсловияРасчеты!$H:$H,$C64,УсловияРасчеты!$N:$N,"итого")</f>
        <v>10912144.138901018</v>
      </c>
      <c r="I64" s="103">
        <f>SUMIFS(УсловияРасчеты!AC:AC,УсловияРасчеты!$H:$H,$C64,УсловияРасчеты!$N:$N,"итого")</f>
        <v>15893775.158834089</v>
      </c>
      <c r="J64" s="103">
        <f>SUMIFS(УсловияРасчеты!AD:AD,УсловияРасчеты!$H:$H,$C64,УсловияРасчеты!$N:$N,"итого")</f>
        <v>27185472.137349054</v>
      </c>
      <c r="K64" s="103">
        <f>SUMIFS(УсловияРасчеты!AE:AE,УсловияРасчеты!$H:$H,$C64,УсловияРасчеты!$N:$N,"итого")</f>
        <v>38477169.115864024</v>
      </c>
      <c r="L64" s="103">
        <f>SUMIFS(УсловияРасчеты!AF:AF,УсловияРасчеты!$H:$H,$C64,УсловияРасчеты!$N:$N,"итого")</f>
        <v>49555367.622096136</v>
      </c>
      <c r="M64" s="103">
        <f>SUMIFS(УсловияРасчеты!AG:AG,УсловияРасчеты!$H:$H,$C64,УсловияРасчеты!$N:$N,"итого")</f>
        <v>81819994.772890165</v>
      </c>
      <c r="N64" s="103">
        <f>SUMIFS(УсловияРасчеты!AH:AH,УсловияРасчеты!$H:$H,$C64,УсловияРасчеты!$N:$N,"итого")</f>
        <v>120964017.14168704</v>
      </c>
      <c r="O64" s="103">
        <f>SUMIFS(УсловияРасчеты!AI:AI,УсловияРасчеты!$H:$H,$C64,УсловияРасчеты!$N:$N,"итого")</f>
        <v>160108039.51048392</v>
      </c>
      <c r="P64" s="103">
        <f>SUMIFS(УсловияРасчеты!AJ:AJ,УсловияРасчеты!$H:$H,$C64,УсловияРасчеты!$N:$N,"итого")</f>
        <v>200825624.69351354</v>
      </c>
      <c r="Q64" s="103">
        <f>SUMIFS(УсловияРасчеты!AK:AK,УсловияРасчеты!$H:$H,$C64,УсловияРасчеты!$N:$N,"итого")</f>
        <v>234663814.65854049</v>
      </c>
      <c r="R64" s="103">
        <f>SUMIFS(УсловияРасчеты!AL:AL,УсловияРасчеты!$H:$H,$C64,УсловияРасчеты!$N:$N,"итого")</f>
        <v>268502004.62356734</v>
      </c>
      <c r="S64" s="103">
        <f>SUMIFS(УсловияРасчеты!AM:AM,УсловияРасчеты!$H:$H,$C64,УсловияРасчеты!$N:$N,"итого")</f>
        <v>291981565.00746357</v>
      </c>
      <c r="T64" s="103">
        <f>SUMIFS(УсловияРасчеты!AN:AN,УсловияРасчеты!$H:$H,$C64,УсловияРасчеты!$N:$N,"итого")</f>
        <v>330263686.13630372</v>
      </c>
      <c r="U64" s="103">
        <f>SUMIFS(УсловияРасчеты!AO:AO,УсловияРасчеты!$H:$H,$C64,УсловияРасчеты!$N:$N,"итого")</f>
        <v>365367052.23337704</v>
      </c>
      <c r="V64" s="103">
        <f>SUMIFS(УсловияРасчеты!AP:AP,УсловияРасчеты!$H:$H,$C64,УсловияРасчеты!$N:$N,"итого")</f>
        <v>397107158.4460935</v>
      </c>
      <c r="W64" s="103">
        <f>SUMIFS(УсловияРасчеты!AQ:AQ,УсловияРасчеты!$H:$H,$C64,УсловияРасчеты!$N:$N,"итого")</f>
        <v>408209079.00480151</v>
      </c>
      <c r="X64" s="103">
        <f>SUMIFS(УсловияРасчеты!AR:AR,УсловияРасчеты!$H:$H,$C64,УсловияРасчеты!$N:$N,"итого")</f>
        <v>412763713.0801689</v>
      </c>
      <c r="Y64" s="103">
        <f>SUMIFS(УсловияРасчеты!AS:AS,УсловияРасчеты!$H:$H,$C64,УсловияРасчеты!$N:$N,"итого")</f>
        <v>61914556.962025397</v>
      </c>
      <c r="Z64" s="103">
        <f>SUMIFS(УсловияРасчеты!AT:AT,УсловияРасчеты!$H:$H,$C64,УсловияРасчеты!$N:$N,"итого")</f>
        <v>30957278.481012728</v>
      </c>
      <c r="AA64" s="103">
        <f>SUMIFS(УсловияРасчеты!AU:AU,УсловияРасчеты!$H:$H,$C64,УсловияРасчеты!$N:$N,"итого")</f>
        <v>10319092.827004289</v>
      </c>
      <c r="AB64" s="103">
        <f>SUMIFS(УсловияРасчеты!AV:AV,УсловияРасчеты!$H:$H,$C64,УсловияРасчеты!$N:$N,"итого")</f>
        <v>6.2914622185225231E-8</v>
      </c>
      <c r="AC64" s="103">
        <f>SUMIFS(УсловияРасчеты!AW:AW,УсловияРасчеты!$H:$H,$C64,УсловияРасчеты!$N:$N,"итого")</f>
        <v>6.2914622185225231E-8</v>
      </c>
      <c r="AD64" s="103">
        <f>SUMIFS(УсловияРасчеты!AX:AX,УсловияРасчеты!$H:$H,$C64,УсловияРасчеты!$N:$N,"итого")</f>
        <v>6.2914622185225231E-8</v>
      </c>
      <c r="AE64" s="103">
        <f>SUMIFS(УсловияРасчеты!AY:AY,УсловияРасчеты!$H:$H,$C64,УсловияРасчеты!$N:$N,"итого")</f>
        <v>6.2914622185225231E-8</v>
      </c>
      <c r="AF64" s="103">
        <f>SUMIFS(УсловияРасчеты!AZ:AZ,УсловияРасчеты!$H:$H,$C64,УсловияРасчеты!$N:$N,"итого")</f>
        <v>6.2914622185225231E-8</v>
      </c>
      <c r="AG64" s="103">
        <f>SUMIFS(УсловияРасчеты!BA:BA,УсловияРасчеты!$H:$H,$C64,УсловияРасчеты!$N:$N,"итого")</f>
        <v>6.2914622185225231E-8</v>
      </c>
      <c r="AH64" s="103">
        <f>SUMIFS(УсловияРасчеты!BB:BB,УсловияРасчеты!$H:$H,$C64,УсловияРасчеты!$N:$N,"итого")</f>
        <v>6.2914622185225231E-8</v>
      </c>
      <c r="AI64" s="103">
        <f>SUMIFS(УсловияРасчеты!BC:BC,УсловияРасчеты!$H:$H,$C64,УсловияРасчеты!$N:$N,"итого")</f>
        <v>6.2914622185225231E-8</v>
      </c>
      <c r="AJ64" s="103">
        <f>SUMIFS(УсловияРасчеты!BD:BD,УсловияРасчеты!$H:$H,$C64,УсловияРасчеты!$N:$N,"итого")</f>
        <v>6.2914622185225231E-8</v>
      </c>
      <c r="AK64" s="103">
        <f>SUMIFS(УсловияРасчеты!BE:BE,УсловияРасчеты!$H:$H,$C64,УсловияРасчеты!$N:$N,"итого")</f>
        <v>6.2914622185225231E-8</v>
      </c>
      <c r="AL64" s="103">
        <f>SUMIFS(УсловияРасчеты!BF:BF,УсловияРасчеты!$H:$H,$C64,УсловияРасчеты!$N:$N,"итого")</f>
        <v>6.2914622185225231E-8</v>
      </c>
      <c r="AM64" s="103">
        <f>SUMIFS(УсловияРасчеты!BG:BG,УсловияРасчеты!$H:$H,$C64,УсловияРасчеты!$N:$N,"итого")</f>
        <v>6.2914622185225231E-8</v>
      </c>
      <c r="AN64" s="103">
        <f>SUMIFS(УсловияРасчеты!BH:BH,УсловияРасчеты!$H:$H,$C64,УсловияРасчеты!$N:$N,"итого")</f>
        <v>6.2914622185225231E-8</v>
      </c>
      <c r="AO64" s="103">
        <f>SUMIFS(УсловияРасчеты!BI:BI,УсловияРасчеты!$H:$H,$C64,УсловияРасчеты!$N:$N,"итого")</f>
        <v>6.2914622185225231E-8</v>
      </c>
      <c r="AP64" s="103">
        <f>SUMIFS(УсловияРасчеты!BJ:BJ,УсловияРасчеты!$H:$H,$C64,УсловияРасчеты!$N:$N,"итого")</f>
        <v>6.2914622185225231E-8</v>
      </c>
      <c r="AQ64" s="103">
        <f>SUMIFS(УсловияРасчеты!BK:BK,УсловияРасчеты!$H:$H,$C64,УсловияРасчеты!$N:$N,"итого")</f>
        <v>0</v>
      </c>
      <c r="AR64" s="103">
        <f>SUMIFS(УсловияРасчеты!BL:BL,УсловияРасчеты!$H:$H,$C64,УсловияРасчеты!$N:$N,"итого")</f>
        <v>0</v>
      </c>
      <c r="AS64" s="103">
        <f>SUMIFS(УсловияРасчеты!BM:BM,УсловияРасчеты!$H:$H,$C64,УсловияРасчеты!$N:$N,"итого")</f>
        <v>0</v>
      </c>
      <c r="AT64" s="103">
        <f>SUMIFS(УсловияРасчеты!BN:BN,УсловияРасчеты!$H:$H,$C64,УсловияРасчеты!$N:$N,"итого")</f>
        <v>0</v>
      </c>
      <c r="AU64" s="103">
        <f>SUMIFS(УсловияРасчеты!BO:BO,УсловияРасчеты!$H:$H,$C64,УсловияРасчеты!$N:$N,"итого")</f>
        <v>0</v>
      </c>
      <c r="AV64" s="103">
        <f>SUMIFS(УсловияРасчеты!BP:BP,УсловияРасчеты!$H:$H,$C64,УсловияРасчеты!$N:$N,"итого")</f>
        <v>0</v>
      </c>
      <c r="AW64" s="103">
        <f>SUMIFS(УсловияРасчеты!BQ:BQ,УсловияРасчеты!$H:$H,$C64,УсловияРасчеты!$N:$N,"итого")</f>
        <v>0</v>
      </c>
      <c r="AX64" s="103">
        <f>SUMIFS(УсловияРасчеты!BR:BR,УсловияРасчеты!$H:$H,$C64,УсловияРасчеты!$N:$N,"итого")</f>
        <v>0</v>
      </c>
      <c r="AY64" s="103">
        <f>SUMIFS(УсловияРасчеты!BS:BS,УсловияРасчеты!$H:$H,$C64,УсловияРасчеты!$N:$N,"итого")</f>
        <v>0</v>
      </c>
      <c r="AZ64" s="103">
        <f>SUMIFS(УсловияРасчеты!BT:BT,УсловияРасчеты!$H:$H,$C64,УсловияРасчеты!$N:$N,"итого")</f>
        <v>0</v>
      </c>
      <c r="BA64" s="103">
        <f>SUMIFS(УсловияРасчеты!BU:BU,УсловияРасчеты!$H:$H,$C64,УсловияРасчеты!$N:$N,"итого")</f>
        <v>0</v>
      </c>
      <c r="BB64" s="103">
        <f>SUMIFS(УсловияРасчеты!BV:BV,УсловияРасчеты!$H:$H,$C64,УсловияРасчеты!$N:$N,"итого")</f>
        <v>0</v>
      </c>
      <c r="BC64" s="103">
        <f>SUMIFS(УсловияРасчеты!BW:BW,УсловияРасчеты!$H:$H,$C64,УсловияРасчеты!$N:$N,"итого")</f>
        <v>0</v>
      </c>
      <c r="BD64" s="103">
        <f>SUMIFS(УсловияРасчеты!BX:BX,УсловияРасчеты!$H:$H,$C64,УсловияРасчеты!$N:$N,"итого")</f>
        <v>0</v>
      </c>
      <c r="BE64" s="103">
        <f>SUMIFS(УсловияРасчеты!BY:BY,УсловияРасчеты!$H:$H,$C64,УсловияРасчеты!$N:$N,"итого")</f>
        <v>0</v>
      </c>
      <c r="BF64" s="103">
        <f>SUMIFS(УсловияРасчеты!BZ:BZ,УсловияРасчеты!$H:$H,$C64,УсловияРасчеты!$N:$N,"итого")</f>
        <v>0</v>
      </c>
      <c r="BG64" s="103">
        <f>SUMIFS(УсловияРасчеты!CA:CA,УсловияРасчеты!$H:$H,$C64,УсловияРасчеты!$N:$N,"итого")</f>
        <v>0</v>
      </c>
      <c r="BH64" s="103">
        <f>SUMIFS(УсловияРасчеты!CB:CB,УсловияРасчеты!$H:$H,$C64,УсловияРасчеты!$N:$N,"итого")</f>
        <v>0</v>
      </c>
      <c r="BI64" s="103">
        <f>SUMIFS(УсловияРасчеты!CC:CC,УсловияРасчеты!$H:$H,$C64,УсловияРасчеты!$N:$N,"итого")</f>
        <v>0</v>
      </c>
      <c r="BJ64" s="103">
        <f>SUMIFS(УсловияРасчеты!CD:CD,УсловияРасчеты!$H:$H,$C64,УсловияРасчеты!$N:$N,"итого")</f>
        <v>0</v>
      </c>
      <c r="BK64" s="103">
        <f>SUMIFS(УсловияРасчеты!CE:CE,УсловияРасчеты!$H:$H,$C64,УсловияРасчеты!$N:$N,"итого")</f>
        <v>0</v>
      </c>
      <c r="BL64" s="103">
        <f>SUMIFS(УсловияРасчеты!CF:CF,УсловияРасчеты!$H:$H,$C64,УсловияРасчеты!$N:$N,"итого")</f>
        <v>0</v>
      </c>
      <c r="BM64" s="103">
        <f>SUMIFS(УсловияРасчеты!CG:CG,УсловияРасчеты!$H:$H,$C64,УсловияРасчеты!$N:$N,"итого")</f>
        <v>0</v>
      </c>
      <c r="BN64" s="103">
        <f>SUMIFS(УсловияРасчеты!CH:CH,УсловияРасчеты!$H:$H,$C64,УсловияРасчеты!$N:$N,"итого")</f>
        <v>0</v>
      </c>
      <c r="BO64" s="103">
        <f>SUMIFS(УсловияРасчеты!CI:CI,УсловияРасчеты!$H:$H,$C64,УсловияРасчеты!$N:$N,"итого")</f>
        <v>0</v>
      </c>
      <c r="BP64" s="103">
        <f>SUMIFS(УсловияРасчеты!CJ:CJ,УсловияРасчеты!$H:$H,$C64,УсловияРасчеты!$N:$N,"итого")</f>
        <v>0</v>
      </c>
      <c r="BQ64" s="103">
        <f>SUMIFS(УсловияРасчеты!CK:CK,УсловияРасчеты!$H:$H,$C64,УсловияРасчеты!$N:$N,"итого")</f>
        <v>0</v>
      </c>
      <c r="BR64" s="103">
        <f>SUMIFS(УсловияРасчеты!CL:CL,УсловияРасчеты!$H:$H,$C64,УсловияРасчеты!$N:$N,"итого")</f>
        <v>0</v>
      </c>
      <c r="BS64" s="103">
        <f>SUMIFS(УсловияРасчеты!CM:CM,УсловияРасчеты!$H:$H,$C64,УсловияРасчеты!$N:$N,"итого")</f>
        <v>0</v>
      </c>
      <c r="BT64" s="103">
        <f>SUMIFS(УсловияРасчеты!CN:CN,УсловияРасчеты!$H:$H,$C64,УсловияРасчеты!$N:$N,"итого")</f>
        <v>0</v>
      </c>
      <c r="BU64" s="103">
        <f>SUMIFS(УсловияРасчеты!CO:CO,УсловияРасчеты!$H:$H,$C64,УсловияРасчеты!$N:$N,"итого")</f>
        <v>0</v>
      </c>
      <c r="BV64" s="103">
        <f>SUMIFS(УсловияРасчеты!CP:CP,УсловияРасчеты!$H:$H,$C64,УсловияРасчеты!$N:$N,"итого")</f>
        <v>0</v>
      </c>
      <c r="BW64" s="103">
        <f>SUMIFS(УсловияРасчеты!CQ:CQ,УсловияРасчеты!$H:$H,$C64,УсловияРасчеты!$N:$N,"итого")</f>
        <v>0</v>
      </c>
      <c r="BX64" s="103">
        <f>SUMIFS(УсловияРасчеты!CR:CR,УсловияРасчеты!$H:$H,$C64,УсловияРасчеты!$N:$N,"итого")</f>
        <v>0</v>
      </c>
      <c r="BY64" s="103">
        <f>SUMIFS(УсловияРасчеты!CS:CS,УсловияРасчеты!$H:$H,$C64,УсловияРасчеты!$N:$N,"итого")</f>
        <v>0</v>
      </c>
      <c r="BZ64" s="103">
        <f>SUMIFS(УсловияРасчеты!CT:CT,УсловияРасчеты!$H:$H,$C64,УсловияРасчеты!$N:$N,"итого")</f>
        <v>0</v>
      </c>
      <c r="CA64" s="103">
        <f>SUMIFS(УсловияРасчеты!CU:CU,УсловияРасчеты!$H:$H,$C64,УсловияРасчеты!$N:$N,"итого")</f>
        <v>0</v>
      </c>
      <c r="CB64" s="103">
        <f>SUMIFS(УсловияРасчеты!CV:CV,УсловияРасчеты!$H:$H,$C64,УсловияРасчеты!$N:$N,"итого")</f>
        <v>0</v>
      </c>
      <c r="CC64" s="103">
        <f>SUMIFS(УсловияРасчеты!CW:CW,УсловияРасчеты!$H:$H,$C64,УсловияРасчеты!$N:$N,"итого")</f>
        <v>0</v>
      </c>
      <c r="CD64" s="103">
        <f>SUMIFS(УсловияРасчеты!CX:CX,УсловияРасчеты!$H:$H,$C64,УсловияРасчеты!$N:$N,"итого")</f>
        <v>0</v>
      </c>
      <c r="CE64" s="103">
        <f>SUMIFS(УсловияРасчеты!CY:CY,УсловияРасчеты!$H:$H,$C64,УсловияРасчеты!$N:$N,"итого")</f>
        <v>0</v>
      </c>
      <c r="CF64" s="103">
        <f>SUMIFS(УсловияРасчеты!CZ:CZ,УсловияРасчеты!$H:$H,$C64,УсловияРасчеты!$N:$N,"итого")</f>
        <v>0</v>
      </c>
      <c r="CG64" s="103">
        <f>SUMIFS(УсловияРасчеты!DA:DA,УсловияРасчеты!$H:$H,$C64,УсловияРасчеты!$N:$N,"итого")</f>
        <v>0</v>
      </c>
      <c r="CH64" s="103">
        <f>SUMIFS(УсловияРасчеты!DB:DB,УсловияРасчеты!$H:$H,$C64,УсловияРасчеты!$N:$N,"итого")</f>
        <v>0</v>
      </c>
      <c r="CI64" s="103">
        <f>SUMIFS(УсловияРасчеты!DC:DC,УсловияРасчеты!$H:$H,$C64,УсловияРасчеты!$N:$N,"итого")</f>
        <v>0</v>
      </c>
      <c r="CJ64" s="103">
        <f>SUMIFS(УсловияРасчеты!DD:DD,УсловияРасчеты!$H:$H,$C64,УсловияРасчеты!$N:$N,"итого")</f>
        <v>0</v>
      </c>
      <c r="CK64" s="103">
        <f>SUMIFS(УсловияРасчеты!DE:DE,УсловияРасчеты!$H:$H,$C64,УсловияРасчеты!$N:$N,"итого")</f>
        <v>0</v>
      </c>
      <c r="CL64" s="103">
        <f>SUMIFS(УсловияРасчеты!DF:DF,УсловияРасчеты!$H:$H,$C64,УсловияРасчеты!$N:$N,"итого")</f>
        <v>0</v>
      </c>
      <c r="CM64" s="103">
        <f>SUMIFS(УсловияРасчеты!DG:DG,УсловияРасчеты!$H:$H,$C64,УсловияРасчеты!$N:$N,"итого")</f>
        <v>0</v>
      </c>
      <c r="CN64" s="103">
        <f>SUMIFS(УсловияРасчеты!DH:DH,УсловияРасчеты!$H:$H,$C64,УсловияРасчеты!$N:$N,"итого")</f>
        <v>0</v>
      </c>
      <c r="CO64" s="103">
        <f>SUMIFS(УсловияРасчеты!DI:DI,УсловияРасчеты!$H:$H,$C64,УсловияРасчеты!$N:$N,"итого")</f>
        <v>0</v>
      </c>
      <c r="CP64" s="103">
        <f>SUMIFS(УсловияРасчеты!DJ:DJ,УсловияРасчеты!$H:$H,$C64,УсловияРасчеты!$N:$N,"итого")</f>
        <v>0</v>
      </c>
      <c r="CQ64" s="103">
        <f>SUMIFS(УсловияРасчеты!DK:DK,УсловияРасчеты!$H:$H,$C64,УсловияРасчеты!$N:$N,"итого")</f>
        <v>0</v>
      </c>
      <c r="CR64" s="103">
        <f>SUMIFS(УсловияРасчеты!DL:DL,УсловияРасчеты!$H:$H,$C64,УсловияРасчеты!$N:$N,"итого")</f>
        <v>0</v>
      </c>
      <c r="CS64" s="103">
        <f>SUMIFS(УсловияРасчеты!DM:DM,УсловияРасчеты!$H:$H,$C64,УсловияРасчеты!$N:$N,"итого")</f>
        <v>0</v>
      </c>
      <c r="CT64" s="103">
        <f>SUMIFS(УсловияРасчеты!DN:DN,УсловияРасчеты!$H:$H,$C64,УсловияРасчеты!$N:$N,"итого")</f>
        <v>0</v>
      </c>
      <c r="CU64" s="103">
        <f>SUMIFS(УсловияРасчеты!DO:DO,УсловияРасчеты!$H:$H,$C64,УсловияРасчеты!$N:$N,"итого")</f>
        <v>0</v>
      </c>
      <c r="CV64" s="103">
        <f>SUMIFS(УсловияРасчеты!DP:DP,УсловияРасчеты!$H:$H,$C64,УсловияРасчеты!$N:$N,"итого")</f>
        <v>0</v>
      </c>
      <c r="CW64" s="103">
        <f>SUMIFS(УсловияРасчеты!DQ:DQ,УсловияРасчеты!$H:$H,$C64,УсловияРасчеты!$N:$N,"итого")</f>
        <v>0</v>
      </c>
      <c r="CX64" s="103">
        <f>SUMIFS(УсловияРасчеты!DR:DR,УсловияРасчеты!$H:$H,$C64,УсловияРасчеты!$N:$N,"итого")</f>
        <v>0</v>
      </c>
      <c r="CY64" s="103">
        <f>SUMIFS(УсловияРасчеты!DS:DS,УсловияРасчеты!$H:$H,$C64,УсловияРасчеты!$N:$N,"итого")</f>
        <v>0</v>
      </c>
      <c r="CZ64" s="103">
        <f>SUMIFS(УсловияРасчеты!DT:DT,УсловияРасчеты!$H:$H,$C64,УсловияРасчеты!$N:$N,"итого")</f>
        <v>0</v>
      </c>
      <c r="DA64" s="73"/>
    </row>
    <row r="65" spans="1:105" s="75" customFormat="1">
      <c r="A65" s="78"/>
      <c r="B65" s="73"/>
      <c r="C65" s="74" t="str">
        <f>УсловияРасчеты!$H$1583</f>
        <v>Остаток ДС на конец периода</v>
      </c>
      <c r="D65" s="65"/>
      <c r="E65" s="121">
        <f t="shared" si="117"/>
        <v>73467774.358186454</v>
      </c>
      <c r="F65" s="64"/>
      <c r="G65" s="103">
        <f>SUMIFS(УсловияРасчеты!AA:AA,УсловияРасчеты!$H:$H,$C65,УсловияРасчеты!$N:$N,"итого")</f>
        <v>20000000.000000019</v>
      </c>
      <c r="H65" s="103">
        <f>SUMIFS(УсловияРасчеты!AB:AB,УсловияРасчеты!$H:$H,$C65,УсловияРасчеты!$N:$N,"итого")</f>
        <v>19961332.758620709</v>
      </c>
      <c r="I65" s="103">
        <f>SUMIFS(УсловияРасчеты!AC:AC,УсловияРасчеты!$H:$H,$C65,УсловияРасчеты!$N:$N,"итого")</f>
        <v>19854176.43678163</v>
      </c>
      <c r="J65" s="103">
        <f>SUMIFS(УсловияРасчеты!AD:AD,УсловияРасчеты!$H:$H,$C65,УсловияРасчеты!$N:$N,"итого")</f>
        <v>19679766.666666687</v>
      </c>
      <c r="K65" s="103">
        <f>SUMIFS(УсловияРасчеты!AE:AE,УсловияРасчеты!$H:$H,$C65,УсловияРасчеты!$N:$N,"итого")</f>
        <v>19408942.528735653</v>
      </c>
      <c r="L65" s="103">
        <f>SUMIFS(УсловияРасчеты!AF:AF,УсловияРасчеты!$H:$H,$C65,УсловияРасчеты!$N:$N,"итого")</f>
        <v>19008836.206896573</v>
      </c>
      <c r="M65" s="103">
        <f>SUMIFS(УсловияРасчеты!AG:AG,УсловияРасчеты!$H:$H,$C65,УсловияРасчеты!$N:$N,"итого")</f>
        <v>18480559.770114966</v>
      </c>
      <c r="N65" s="103">
        <f>SUMIFS(УсловияРасчеты!AH:AH,УсловияРасчеты!$H:$H,$C65,УсловияРасчеты!$N:$N,"итого")</f>
        <v>17736222.545069072</v>
      </c>
      <c r="O65" s="103">
        <f>SUMIFS(УсловияРасчеты!AI:AI,УсловияРасчеты!$H:$H,$C65,УсловияРасчеты!$N:$N,"итого")</f>
        <v>16664513.840714954</v>
      </c>
      <c r="P65" s="103">
        <f>SUMIFS(УсловияРасчеты!AJ:AJ,УсловияРасчеты!$H:$H,$C65,УсловияРасчеты!$N:$N,"итого")</f>
        <v>15265325.234462481</v>
      </c>
      <c r="Q65" s="103">
        <f>SUMIFS(УсловияРасчеты!AK:AK,УсловияРасчеты!$H:$H,$C65,УсловияРасчеты!$N:$N,"итого")</f>
        <v>13568866.379043482</v>
      </c>
      <c r="R65" s="103">
        <f>SUMIFS(УсловияРасчеты!AL:AL,УсловияРасчеты!$H:$H,$C65,УсловияРасчеты!$N:$N,"итого")</f>
        <v>11643253.640680047</v>
      </c>
      <c r="S65" s="103">
        <f>SUMIFS(УсловияРасчеты!AM:AM,УсловияРасчеты!$H:$H,$C65,УсловияРасчеты!$N:$N,"итого")</f>
        <v>9565155.5013916362</v>
      </c>
      <c r="T65" s="103">
        <f>SUMIFS(УсловияРасчеты!AN:AN,УсловияРасчеты!$H:$H,$C65,УсловияРасчеты!$N:$N,"итого")</f>
        <v>7422377.9435292222</v>
      </c>
      <c r="U65" s="103">
        <f>SUMIFS(УсловияРасчеты!AO:AO,УсловияРасчеты!$H:$H,$C65,УсловияРасчеты!$N:$N,"итого")</f>
        <v>5227339.4872101676</v>
      </c>
      <c r="V65" s="103">
        <f>SUMIFS(УсловияРасчеты!AP:AP,УсловияРасчеты!$H:$H,$C65,УсловияРасчеты!$N:$N,"итого")</f>
        <v>2982642.4455859172</v>
      </c>
      <c r="W65" s="103">
        <f>SUMIFS(УсловияРасчеты!AQ:AQ,УсловияРасчеты!$H:$H,$C65,УсловияРасчеты!$N:$N,"итого")</f>
        <v>795091.51553663006</v>
      </c>
      <c r="X65" s="103">
        <f>SUMIFS(УсловияРасчеты!AR:AR,УсловияРасчеты!$H:$H,$C65,УсловияРасчеты!$N:$N,"итого")</f>
        <v>0</v>
      </c>
      <c r="Y65" s="103">
        <f>SUMIFS(УсловияРасчеты!AS:AS,УсловияРасчеты!$H:$H,$C65,УсловияРасчеты!$N:$N,"итого")</f>
        <v>56820859.220058143</v>
      </c>
      <c r="Z65" s="103">
        <f>SUMIFS(УсловияРасчеты!AT:AT,УсловияРасчеты!$H:$H,$C65,УсловияРасчеты!$N:$N,"итого")</f>
        <v>64952721.326481611</v>
      </c>
      <c r="AA65" s="103">
        <f>SUMIFS(УсловияРасчеты!AU:AU,УсловияРасчеты!$H:$H,$C65,УсловияРасчеты!$N:$N,"итого")</f>
        <v>93173168.925133884</v>
      </c>
      <c r="AB65" s="103">
        <f>SUMIFS(УсловияРасчеты!AV:AV,УсловияРасчеты!$H:$H,$C65,УсловияРасчеты!$N:$N,"итого")</f>
        <v>107647399.73727857</v>
      </c>
      <c r="AC65" s="103">
        <f>SUMIFS(УсловияРасчеты!AW:AW,УсловияРасчеты!$H:$H,$C65,УсловияРасчеты!$N:$N,"итого")</f>
        <v>108367709.16467562</v>
      </c>
      <c r="AD65" s="103">
        <f>SUMIFS(УсловияРасчеты!AX:AX,УсловияРасчеты!$H:$H,$C65,УсловияРасчеты!$N:$N,"итого")</f>
        <v>107650305.84734695</v>
      </c>
      <c r="AE65" s="103">
        <f>SUMIFS(УсловияРасчеты!AY:AY,УсловияРасчеты!$H:$H,$C65,УсловияРасчеты!$N:$N,"итого")</f>
        <v>106643574.35818647</v>
      </c>
      <c r="AF65" s="103">
        <f>SUMIFS(УсловияРасчеты!AZ:AZ,УсловияРасчеты!$H:$H,$C65,УсловияРасчеты!$N:$N,"итого")</f>
        <v>105445774.35818647</v>
      </c>
      <c r="AG65" s="103">
        <f>SUMIFS(УсловияРасчеты!BA:BA,УсловияРасчеты!$H:$H,$C65,УсловияРасчеты!$N:$N,"итого")</f>
        <v>104247974.35818647</v>
      </c>
      <c r="AH65" s="103">
        <f>SUMIFS(УсловияРасчеты!BB:BB,УсловияРасчеты!$H:$H,$C65,УсловияРасчеты!$N:$N,"итого")</f>
        <v>103050174.35818647</v>
      </c>
      <c r="AI65" s="103">
        <f>SUMIFS(УсловияРасчеты!BC:BC,УсловияРасчеты!$H:$H,$C65,УсловияРасчеты!$N:$N,"итого")</f>
        <v>101852374.35818647</v>
      </c>
      <c r="AJ65" s="103">
        <f>SUMIFS(УсловияРасчеты!BD:BD,УсловияРасчеты!$H:$H,$C65,УсловияРасчеты!$N:$N,"итого")</f>
        <v>100654574.35818647</v>
      </c>
      <c r="AK65" s="103">
        <f>SUMIFS(УсловияРасчеты!BE:BE,УсловияРасчеты!$H:$H,$C65,УсловияРасчеты!$N:$N,"итого")</f>
        <v>99456774.358186468</v>
      </c>
      <c r="AL65" s="103">
        <f>SUMIFS(УсловияРасчеты!BF:BF,УсловияРасчеты!$H:$H,$C65,УсловияРасчеты!$N:$N,"итого")</f>
        <v>98258974.358186468</v>
      </c>
      <c r="AM65" s="103">
        <f>SUMIFS(УсловияРасчеты!BG:BG,УсловияРасчеты!$H:$H,$C65,УсловияРасчеты!$N:$N,"итого")</f>
        <v>97061174.358186468</v>
      </c>
      <c r="AN65" s="103">
        <f>SUMIFS(УсловияРасчеты!BH:BH,УсловияРасчеты!$H:$H,$C65,УсловияРасчеты!$N:$N,"итого")</f>
        <v>95863374.358186468</v>
      </c>
      <c r="AO65" s="103">
        <f>SUMIFS(УсловияРасчеты!BI:BI,УсловияРасчеты!$H:$H,$C65,УсловияРасчеты!$N:$N,"итого")</f>
        <v>94665574.358186468</v>
      </c>
      <c r="AP65" s="103">
        <f>SUMIFS(УсловияРасчеты!BJ:BJ,УсловияРасчеты!$H:$H,$C65,УсловияРасчеты!$N:$N,"итого")</f>
        <v>73467774.358186454</v>
      </c>
      <c r="AQ65" s="103">
        <f>SUMIFS(УсловияРасчеты!BK:BK,УсловияРасчеты!$H:$H,$C65,УсловияРасчеты!$N:$N,"итого")</f>
        <v>0</v>
      </c>
      <c r="AR65" s="103">
        <f>SUMIFS(УсловияРасчеты!BL:BL,УсловияРасчеты!$H:$H,$C65,УсловияРасчеты!$N:$N,"итого")</f>
        <v>0</v>
      </c>
      <c r="AS65" s="103">
        <f>SUMIFS(УсловияРасчеты!BM:BM,УсловияРасчеты!$H:$H,$C65,УсловияРасчеты!$N:$N,"итого")</f>
        <v>0</v>
      </c>
      <c r="AT65" s="103">
        <f>SUMIFS(УсловияРасчеты!BN:BN,УсловияРасчеты!$H:$H,$C65,УсловияРасчеты!$N:$N,"итого")</f>
        <v>0</v>
      </c>
      <c r="AU65" s="103">
        <f>SUMIFS(УсловияРасчеты!BO:BO,УсловияРасчеты!$H:$H,$C65,УсловияРасчеты!$N:$N,"итого")</f>
        <v>0</v>
      </c>
      <c r="AV65" s="103">
        <f>SUMIFS(УсловияРасчеты!BP:BP,УсловияРасчеты!$H:$H,$C65,УсловияРасчеты!$N:$N,"итого")</f>
        <v>0</v>
      </c>
      <c r="AW65" s="103">
        <f>SUMIFS(УсловияРасчеты!BQ:BQ,УсловияРасчеты!$H:$H,$C65,УсловияРасчеты!$N:$N,"итого")</f>
        <v>0</v>
      </c>
      <c r="AX65" s="103">
        <f>SUMIFS(УсловияРасчеты!BR:BR,УсловияРасчеты!$H:$H,$C65,УсловияРасчеты!$N:$N,"итого")</f>
        <v>0</v>
      </c>
      <c r="AY65" s="103">
        <f>SUMIFS(УсловияРасчеты!BS:BS,УсловияРасчеты!$H:$H,$C65,УсловияРасчеты!$N:$N,"итого")</f>
        <v>0</v>
      </c>
      <c r="AZ65" s="103">
        <f>SUMIFS(УсловияРасчеты!BT:BT,УсловияРасчеты!$H:$H,$C65,УсловияРасчеты!$N:$N,"итого")</f>
        <v>0</v>
      </c>
      <c r="BA65" s="103">
        <f>SUMIFS(УсловияРасчеты!BU:BU,УсловияРасчеты!$H:$H,$C65,УсловияРасчеты!$N:$N,"итого")</f>
        <v>0</v>
      </c>
      <c r="BB65" s="103">
        <f>SUMIFS(УсловияРасчеты!BV:BV,УсловияРасчеты!$H:$H,$C65,УсловияРасчеты!$N:$N,"итого")</f>
        <v>0</v>
      </c>
      <c r="BC65" s="103">
        <f>SUMIFS(УсловияРасчеты!BW:BW,УсловияРасчеты!$H:$H,$C65,УсловияРасчеты!$N:$N,"итого")</f>
        <v>0</v>
      </c>
      <c r="BD65" s="103">
        <f>SUMIFS(УсловияРасчеты!BX:BX,УсловияРасчеты!$H:$H,$C65,УсловияРасчеты!$N:$N,"итого")</f>
        <v>0</v>
      </c>
      <c r="BE65" s="103">
        <f>SUMIFS(УсловияРасчеты!BY:BY,УсловияРасчеты!$H:$H,$C65,УсловияРасчеты!$N:$N,"итого")</f>
        <v>0</v>
      </c>
      <c r="BF65" s="103">
        <f>SUMIFS(УсловияРасчеты!BZ:BZ,УсловияРасчеты!$H:$H,$C65,УсловияРасчеты!$N:$N,"итого")</f>
        <v>0</v>
      </c>
      <c r="BG65" s="103">
        <f>SUMIFS(УсловияРасчеты!CA:CA,УсловияРасчеты!$H:$H,$C65,УсловияРасчеты!$N:$N,"итого")</f>
        <v>0</v>
      </c>
      <c r="BH65" s="103">
        <f>SUMIFS(УсловияРасчеты!CB:CB,УсловияРасчеты!$H:$H,$C65,УсловияРасчеты!$N:$N,"итого")</f>
        <v>0</v>
      </c>
      <c r="BI65" s="103">
        <f>SUMIFS(УсловияРасчеты!CC:CC,УсловияРасчеты!$H:$H,$C65,УсловияРасчеты!$N:$N,"итого")</f>
        <v>0</v>
      </c>
      <c r="BJ65" s="103">
        <f>SUMIFS(УсловияРасчеты!CD:CD,УсловияРасчеты!$H:$H,$C65,УсловияРасчеты!$N:$N,"итого")</f>
        <v>0</v>
      </c>
      <c r="BK65" s="103">
        <f>SUMIFS(УсловияРасчеты!CE:CE,УсловияРасчеты!$H:$H,$C65,УсловияРасчеты!$N:$N,"итого")</f>
        <v>0</v>
      </c>
      <c r="BL65" s="103">
        <f>SUMIFS(УсловияРасчеты!CF:CF,УсловияРасчеты!$H:$H,$C65,УсловияРасчеты!$N:$N,"итого")</f>
        <v>0</v>
      </c>
      <c r="BM65" s="103">
        <f>SUMIFS(УсловияРасчеты!CG:CG,УсловияРасчеты!$H:$H,$C65,УсловияРасчеты!$N:$N,"итого")</f>
        <v>0</v>
      </c>
      <c r="BN65" s="103">
        <f>SUMIFS(УсловияРасчеты!CH:CH,УсловияРасчеты!$H:$H,$C65,УсловияРасчеты!$N:$N,"итого")</f>
        <v>0</v>
      </c>
      <c r="BO65" s="103">
        <f>SUMIFS(УсловияРасчеты!CI:CI,УсловияРасчеты!$H:$H,$C65,УсловияРасчеты!$N:$N,"итого")</f>
        <v>0</v>
      </c>
      <c r="BP65" s="103">
        <f>SUMIFS(УсловияРасчеты!CJ:CJ,УсловияРасчеты!$H:$H,$C65,УсловияРасчеты!$N:$N,"итого")</f>
        <v>0</v>
      </c>
      <c r="BQ65" s="103">
        <f>SUMIFS(УсловияРасчеты!CK:CK,УсловияРасчеты!$H:$H,$C65,УсловияРасчеты!$N:$N,"итого")</f>
        <v>0</v>
      </c>
      <c r="BR65" s="103">
        <f>SUMIFS(УсловияРасчеты!CL:CL,УсловияРасчеты!$H:$H,$C65,УсловияРасчеты!$N:$N,"итого")</f>
        <v>0</v>
      </c>
      <c r="BS65" s="103">
        <f>SUMIFS(УсловияРасчеты!CM:CM,УсловияРасчеты!$H:$H,$C65,УсловияРасчеты!$N:$N,"итого")</f>
        <v>0</v>
      </c>
      <c r="BT65" s="103">
        <f>SUMIFS(УсловияРасчеты!CN:CN,УсловияРасчеты!$H:$H,$C65,УсловияРасчеты!$N:$N,"итого")</f>
        <v>0</v>
      </c>
      <c r="BU65" s="103">
        <f>SUMIFS(УсловияРасчеты!CO:CO,УсловияРасчеты!$H:$H,$C65,УсловияРасчеты!$N:$N,"итого")</f>
        <v>0</v>
      </c>
      <c r="BV65" s="103">
        <f>SUMIFS(УсловияРасчеты!CP:CP,УсловияРасчеты!$H:$H,$C65,УсловияРасчеты!$N:$N,"итого")</f>
        <v>0</v>
      </c>
      <c r="BW65" s="103">
        <f>SUMIFS(УсловияРасчеты!CQ:CQ,УсловияРасчеты!$H:$H,$C65,УсловияРасчеты!$N:$N,"итого")</f>
        <v>0</v>
      </c>
      <c r="BX65" s="103">
        <f>SUMIFS(УсловияРасчеты!CR:CR,УсловияРасчеты!$H:$H,$C65,УсловияРасчеты!$N:$N,"итого")</f>
        <v>0</v>
      </c>
      <c r="BY65" s="103">
        <f>SUMIFS(УсловияРасчеты!CS:CS,УсловияРасчеты!$H:$H,$C65,УсловияРасчеты!$N:$N,"итого")</f>
        <v>0</v>
      </c>
      <c r="BZ65" s="103">
        <f>SUMIFS(УсловияРасчеты!CT:CT,УсловияРасчеты!$H:$H,$C65,УсловияРасчеты!$N:$N,"итого")</f>
        <v>0</v>
      </c>
      <c r="CA65" s="103">
        <f>SUMIFS(УсловияРасчеты!CU:CU,УсловияРасчеты!$H:$H,$C65,УсловияРасчеты!$N:$N,"итого")</f>
        <v>0</v>
      </c>
      <c r="CB65" s="103">
        <f>SUMIFS(УсловияРасчеты!CV:CV,УсловияРасчеты!$H:$H,$C65,УсловияРасчеты!$N:$N,"итого")</f>
        <v>0</v>
      </c>
      <c r="CC65" s="103">
        <f>SUMIFS(УсловияРасчеты!CW:CW,УсловияРасчеты!$H:$H,$C65,УсловияРасчеты!$N:$N,"итого")</f>
        <v>0</v>
      </c>
      <c r="CD65" s="103">
        <f>SUMIFS(УсловияРасчеты!CX:CX,УсловияРасчеты!$H:$H,$C65,УсловияРасчеты!$N:$N,"итого")</f>
        <v>0</v>
      </c>
      <c r="CE65" s="103">
        <f>SUMIFS(УсловияРасчеты!CY:CY,УсловияРасчеты!$H:$H,$C65,УсловияРасчеты!$N:$N,"итого")</f>
        <v>0</v>
      </c>
      <c r="CF65" s="103">
        <f>SUMIFS(УсловияРасчеты!CZ:CZ,УсловияРасчеты!$H:$H,$C65,УсловияРасчеты!$N:$N,"итого")</f>
        <v>0</v>
      </c>
      <c r="CG65" s="103">
        <f>SUMIFS(УсловияРасчеты!DA:DA,УсловияРасчеты!$H:$H,$C65,УсловияРасчеты!$N:$N,"итого")</f>
        <v>0</v>
      </c>
      <c r="CH65" s="103">
        <f>SUMIFS(УсловияРасчеты!DB:DB,УсловияРасчеты!$H:$H,$C65,УсловияРасчеты!$N:$N,"итого")</f>
        <v>0</v>
      </c>
      <c r="CI65" s="103">
        <f>SUMIFS(УсловияРасчеты!DC:DC,УсловияРасчеты!$H:$H,$C65,УсловияРасчеты!$N:$N,"итого")</f>
        <v>0</v>
      </c>
      <c r="CJ65" s="103">
        <f>SUMIFS(УсловияРасчеты!DD:DD,УсловияРасчеты!$H:$H,$C65,УсловияРасчеты!$N:$N,"итого")</f>
        <v>0</v>
      </c>
      <c r="CK65" s="103">
        <f>SUMIFS(УсловияРасчеты!DE:DE,УсловияРасчеты!$H:$H,$C65,УсловияРасчеты!$N:$N,"итого")</f>
        <v>0</v>
      </c>
      <c r="CL65" s="103">
        <f>SUMIFS(УсловияРасчеты!DF:DF,УсловияРасчеты!$H:$H,$C65,УсловияРасчеты!$N:$N,"итого")</f>
        <v>0</v>
      </c>
      <c r="CM65" s="103">
        <f>SUMIFS(УсловияРасчеты!DG:DG,УсловияРасчеты!$H:$H,$C65,УсловияРасчеты!$N:$N,"итого")</f>
        <v>0</v>
      </c>
      <c r="CN65" s="103">
        <f>SUMIFS(УсловияРасчеты!DH:DH,УсловияРасчеты!$H:$H,$C65,УсловияРасчеты!$N:$N,"итого")</f>
        <v>0</v>
      </c>
      <c r="CO65" s="103">
        <f>SUMIFS(УсловияРасчеты!DI:DI,УсловияРасчеты!$H:$H,$C65,УсловияРасчеты!$N:$N,"итого")</f>
        <v>0</v>
      </c>
      <c r="CP65" s="103">
        <f>SUMIFS(УсловияРасчеты!DJ:DJ,УсловияРасчеты!$H:$H,$C65,УсловияРасчеты!$N:$N,"итого")</f>
        <v>0</v>
      </c>
      <c r="CQ65" s="103">
        <f>SUMIFS(УсловияРасчеты!DK:DK,УсловияРасчеты!$H:$H,$C65,УсловияРасчеты!$N:$N,"итого")</f>
        <v>0</v>
      </c>
      <c r="CR65" s="103">
        <f>SUMIFS(УсловияРасчеты!DL:DL,УсловияРасчеты!$H:$H,$C65,УсловияРасчеты!$N:$N,"итого")</f>
        <v>0</v>
      </c>
      <c r="CS65" s="103">
        <f>SUMIFS(УсловияРасчеты!DM:DM,УсловияРасчеты!$H:$H,$C65,УсловияРасчеты!$N:$N,"итого")</f>
        <v>0</v>
      </c>
      <c r="CT65" s="103">
        <f>SUMIFS(УсловияРасчеты!DN:DN,УсловияРасчеты!$H:$H,$C65,УсловияРасчеты!$N:$N,"итого")</f>
        <v>0</v>
      </c>
      <c r="CU65" s="103">
        <f>SUMIFS(УсловияРасчеты!DO:DO,УсловияРасчеты!$H:$H,$C65,УсловияРасчеты!$N:$N,"итого")</f>
        <v>0</v>
      </c>
      <c r="CV65" s="103">
        <f>SUMIFS(УсловияРасчеты!DP:DP,УсловияРасчеты!$H:$H,$C65,УсловияРасчеты!$N:$N,"итого")</f>
        <v>0</v>
      </c>
      <c r="CW65" s="103">
        <f>SUMIFS(УсловияРасчеты!DQ:DQ,УсловияРасчеты!$H:$H,$C65,УсловияРасчеты!$N:$N,"итого")</f>
        <v>0</v>
      </c>
      <c r="CX65" s="103">
        <f>SUMIFS(УсловияРасчеты!DR:DR,УсловияРасчеты!$H:$H,$C65,УсловияРасчеты!$N:$N,"итого")</f>
        <v>0</v>
      </c>
      <c r="CY65" s="103">
        <f>SUMIFS(УсловияРасчеты!DS:DS,УсловияРасчеты!$H:$H,$C65,УсловияРасчеты!$N:$N,"итого")</f>
        <v>0</v>
      </c>
      <c r="CZ65" s="103">
        <f>SUMIFS(УсловияРасчеты!DT:DT,УсловияРасчеты!$H:$H,$C65,УсловияРасчеты!$N:$N,"итого")</f>
        <v>0</v>
      </c>
      <c r="DA65" s="73"/>
    </row>
    <row r="66" spans="1:105" s="75" customFormat="1">
      <c r="A66" s="78"/>
      <c r="B66" s="73"/>
      <c r="C66" s="74" t="str">
        <f>УсловияРасчеты!$H$34</f>
        <v>Дебиторская задолженность</v>
      </c>
      <c r="D66" s="65"/>
      <c r="E66" s="121">
        <f t="shared" si="117"/>
        <v>-7.4505805969238281E-9</v>
      </c>
      <c r="F66" s="64"/>
      <c r="G66" s="103">
        <f>SUMIFS(УсловияРасчеты!AA:AA,УсловияРасчеты!$H:$H,$C66,УсловияРасчеты!$N:$N,"итого")</f>
        <v>0</v>
      </c>
      <c r="H66" s="103">
        <f>SUMIFS(УсловияРасчеты!AB:AB,УсловияРасчеты!$H:$H,$C66,УсловияРасчеты!$N:$N,"итого")</f>
        <v>0</v>
      </c>
      <c r="I66" s="103">
        <f>SUMIFS(УсловияРасчеты!AC:AC,УсловияРасчеты!$H:$H,$C66,УсловияРасчеты!$N:$N,"итого")</f>
        <v>0</v>
      </c>
      <c r="J66" s="103">
        <f>SUMIFS(УсловияРасчеты!AD:AD,УсловияРасчеты!$H:$H,$C66,УсловияРасчеты!$N:$N,"итого")</f>
        <v>0</v>
      </c>
      <c r="K66" s="103">
        <f>SUMIFS(УсловияРасчеты!AE:AE,УсловияРасчеты!$H:$H,$C66,УсловияРасчеты!$N:$N,"итого")</f>
        <v>0</v>
      </c>
      <c r="L66" s="103">
        <f>SUMIFS(УсловияРасчеты!AF:AF,УсловияРасчеты!$H:$H,$C66,УсловияРасчеты!$N:$N,"итого")</f>
        <v>0</v>
      </c>
      <c r="M66" s="103">
        <f>SUMIFS(УсловияРасчеты!AG:AG,УсловияРасчеты!$H:$H,$C66,УсловияРасчеты!$N:$N,"итого")</f>
        <v>-673076.92307692312</v>
      </c>
      <c r="N66" s="103">
        <f>SUMIFS(УсловияРасчеты!AH:AH,УсловияРасчеты!$H:$H,$C66,УсловияРасчеты!$N:$N,"итого")</f>
        <v>-2692307.6923076925</v>
      </c>
      <c r="O66" s="103">
        <f>SUMIFS(УсловияРасчеты!AI:AI,УсловияРасчеты!$H:$H,$C66,УсловияРасчеты!$N:$N,"итого")</f>
        <v>-6057692.307692308</v>
      </c>
      <c r="P66" s="103">
        <f>SUMIFS(УсловияРасчеты!AJ:AJ,УсловияРасчеты!$H:$H,$C66,УсловияРасчеты!$N:$N,"итого")</f>
        <v>-10769230.769230768</v>
      </c>
      <c r="Q66" s="103">
        <f>SUMIFS(УсловияРасчеты!AK:AK,УсловияРасчеты!$H:$H,$C66,УсловияРасчеты!$N:$N,"итого")</f>
        <v>-16826923.076923076</v>
      </c>
      <c r="R66" s="103">
        <f>SUMIFS(УсловияРасчеты!AL:AL,УсловияРасчеты!$H:$H,$C66,УсловияРасчеты!$N:$N,"итого")</f>
        <v>-24230769.230769228</v>
      </c>
      <c r="S66" s="103">
        <f>SUMIFS(УсловияРасчеты!AM:AM,УсловияРасчеты!$H:$H,$C66,УсловияРасчеты!$N:$N,"итого")</f>
        <v>-33101923.076923072</v>
      </c>
      <c r="T66" s="103">
        <f>SUMIFS(УсловияРасчеты!AN:AN,УсловияРасчеты!$H:$H,$C66,УсловияРасчеты!$N:$N,"итого")</f>
        <v>-43457692.307692304</v>
      </c>
      <c r="U66" s="103">
        <f>SUMIFS(УсловияРасчеты!AO:AO,УсловияРасчеты!$H:$H,$C66,УсловияРасчеты!$N:$N,"итого")</f>
        <v>-55194230.769230768</v>
      </c>
      <c r="V66" s="103">
        <f>SUMIFS(УсловияРасчеты!AP:AP,УсловияРасчеты!$H:$H,$C66,УсловияРасчеты!$N:$N,"итого")</f>
        <v>-68311538.461538449</v>
      </c>
      <c r="W66" s="103">
        <f>SUMIFS(УсловияРасчеты!AQ:AQ,УсловияРасчеты!$H:$H,$C66,УсловияРасчеты!$N:$N,"итого")</f>
        <v>-82809615.384615377</v>
      </c>
      <c r="X66" s="103">
        <f>SUMIFS(УсловияРасчеты!AR:AR,УсловияРасчеты!$H:$H,$C66,УсловияРасчеты!$N:$N,"итого")</f>
        <v>-98688461.538461536</v>
      </c>
      <c r="Y66" s="103">
        <f>SUMIFS(УсловияРасчеты!AS:AS,УсловияРасчеты!$H:$H,$C66,УсловияРасчеты!$N:$N,"итого")</f>
        <v>7179999.9999999888</v>
      </c>
      <c r="Z66" s="103">
        <f>SUMIFS(УсловияРасчеты!AT:AT,УсловияРасчеты!$H:$H,$C66,УсловияРасчеты!$N:$N,"итого")</f>
        <v>5384999.9999999925</v>
      </c>
      <c r="AA66" s="103">
        <f>SUMIFS(УсловияРасчеты!AU:AU,УсловияРасчеты!$H:$H,$C66,УсловияРасчеты!$N:$N,"итого")</f>
        <v>3589999.9999999925</v>
      </c>
      <c r="AB66" s="103">
        <f>SUMIFS(УсловияРасчеты!AV:AV,УсловияРасчеты!$H:$H,$C66,УсловияРасчеты!$N:$N,"итого")</f>
        <v>1794999.9999999925</v>
      </c>
      <c r="AC66" s="103">
        <f>SUMIFS(УсловияРасчеты!AW:AW,УсловияРасчеты!$H:$H,$C66,УсловияРасчеты!$N:$N,"итого")</f>
        <v>-7.4505805969238281E-9</v>
      </c>
      <c r="AD66" s="103">
        <f>SUMIFS(УсловияРасчеты!AX:AX,УсловияРасчеты!$H:$H,$C66,УсловияРасчеты!$N:$N,"итого")</f>
        <v>-7.4505805969238281E-9</v>
      </c>
      <c r="AE66" s="103">
        <f>SUMIFS(УсловияРасчеты!AY:AY,УсловияРасчеты!$H:$H,$C66,УсловияРасчеты!$N:$N,"итого")</f>
        <v>-7.4505805969238281E-9</v>
      </c>
      <c r="AF66" s="103">
        <f>SUMIFS(УсловияРасчеты!AZ:AZ,УсловияРасчеты!$H:$H,$C66,УсловияРасчеты!$N:$N,"итого")</f>
        <v>-7.4505805969238281E-9</v>
      </c>
      <c r="AG66" s="103">
        <f>SUMIFS(УсловияРасчеты!BA:BA,УсловияРасчеты!$H:$H,$C66,УсловияРасчеты!$N:$N,"итого")</f>
        <v>-7.4505805969238281E-9</v>
      </c>
      <c r="AH66" s="103">
        <f>SUMIFS(УсловияРасчеты!BB:BB,УсловияРасчеты!$H:$H,$C66,УсловияРасчеты!$N:$N,"итого")</f>
        <v>-7.4505805969238281E-9</v>
      </c>
      <c r="AI66" s="103">
        <f>SUMIFS(УсловияРасчеты!BC:BC,УсловияРасчеты!$H:$H,$C66,УсловияРасчеты!$N:$N,"итого")</f>
        <v>-7.4505805969238281E-9</v>
      </c>
      <c r="AJ66" s="103">
        <f>SUMIFS(УсловияРасчеты!BD:BD,УсловияРасчеты!$H:$H,$C66,УсловияРасчеты!$N:$N,"итого")</f>
        <v>-7.4505805969238281E-9</v>
      </c>
      <c r="AK66" s="103">
        <f>SUMIFS(УсловияРасчеты!BE:BE,УсловияРасчеты!$H:$H,$C66,УсловияРасчеты!$N:$N,"итого")</f>
        <v>-7.4505805969238281E-9</v>
      </c>
      <c r="AL66" s="103">
        <f>SUMIFS(УсловияРасчеты!BF:BF,УсловияРасчеты!$H:$H,$C66,УсловияРасчеты!$N:$N,"итого")</f>
        <v>-7.4505805969238281E-9</v>
      </c>
      <c r="AM66" s="103">
        <f>SUMIFS(УсловияРасчеты!BG:BG,УсловияРасчеты!$H:$H,$C66,УсловияРасчеты!$N:$N,"итого")</f>
        <v>-7.4505805969238281E-9</v>
      </c>
      <c r="AN66" s="103">
        <f>SUMIFS(УсловияРасчеты!BH:BH,УсловияРасчеты!$H:$H,$C66,УсловияРасчеты!$N:$N,"итого")</f>
        <v>-7.4505805969238281E-9</v>
      </c>
      <c r="AO66" s="103">
        <f>SUMIFS(УсловияРасчеты!BI:BI,УсловияРасчеты!$H:$H,$C66,УсловияРасчеты!$N:$N,"итого")</f>
        <v>-7.4505805969238281E-9</v>
      </c>
      <c r="AP66" s="103">
        <f>SUMIFS(УсловияРасчеты!BJ:BJ,УсловияРасчеты!$H:$H,$C66,УсловияРасчеты!$N:$N,"итого")</f>
        <v>-7.4505805969238281E-9</v>
      </c>
      <c r="AQ66" s="103">
        <f>SUMIFS(УсловияРасчеты!BK:BK,УсловияРасчеты!$H:$H,$C66,УсловияРасчеты!$N:$N,"итого")</f>
        <v>0</v>
      </c>
      <c r="AR66" s="103">
        <f>SUMIFS(УсловияРасчеты!BL:BL,УсловияРасчеты!$H:$H,$C66,УсловияРасчеты!$N:$N,"итого")</f>
        <v>0</v>
      </c>
      <c r="AS66" s="103">
        <f>SUMIFS(УсловияРасчеты!BM:BM,УсловияРасчеты!$H:$H,$C66,УсловияРасчеты!$N:$N,"итого")</f>
        <v>0</v>
      </c>
      <c r="AT66" s="103">
        <f>SUMIFS(УсловияРасчеты!BN:BN,УсловияРасчеты!$H:$H,$C66,УсловияРасчеты!$N:$N,"итого")</f>
        <v>0</v>
      </c>
      <c r="AU66" s="103">
        <f>SUMIFS(УсловияРасчеты!BO:BO,УсловияРасчеты!$H:$H,$C66,УсловияРасчеты!$N:$N,"итого")</f>
        <v>0</v>
      </c>
      <c r="AV66" s="103">
        <f>SUMIFS(УсловияРасчеты!BP:BP,УсловияРасчеты!$H:$H,$C66,УсловияРасчеты!$N:$N,"итого")</f>
        <v>0</v>
      </c>
      <c r="AW66" s="103">
        <f>SUMIFS(УсловияРасчеты!BQ:BQ,УсловияРасчеты!$H:$H,$C66,УсловияРасчеты!$N:$N,"итого")</f>
        <v>0</v>
      </c>
      <c r="AX66" s="103">
        <f>SUMIFS(УсловияРасчеты!BR:BR,УсловияРасчеты!$H:$H,$C66,УсловияРасчеты!$N:$N,"итого")</f>
        <v>0</v>
      </c>
      <c r="AY66" s="103">
        <f>SUMIFS(УсловияРасчеты!BS:BS,УсловияРасчеты!$H:$H,$C66,УсловияРасчеты!$N:$N,"итого")</f>
        <v>0</v>
      </c>
      <c r="AZ66" s="103">
        <f>SUMIFS(УсловияРасчеты!BT:BT,УсловияРасчеты!$H:$H,$C66,УсловияРасчеты!$N:$N,"итого")</f>
        <v>0</v>
      </c>
      <c r="BA66" s="103">
        <f>SUMIFS(УсловияРасчеты!BU:BU,УсловияРасчеты!$H:$H,$C66,УсловияРасчеты!$N:$N,"итого")</f>
        <v>0</v>
      </c>
      <c r="BB66" s="103">
        <f>SUMIFS(УсловияРасчеты!BV:BV,УсловияРасчеты!$H:$H,$C66,УсловияРасчеты!$N:$N,"итого")</f>
        <v>0</v>
      </c>
      <c r="BC66" s="103">
        <f>SUMIFS(УсловияРасчеты!BW:BW,УсловияРасчеты!$H:$H,$C66,УсловияРасчеты!$N:$N,"итого")</f>
        <v>0</v>
      </c>
      <c r="BD66" s="103">
        <f>SUMIFS(УсловияРасчеты!BX:BX,УсловияРасчеты!$H:$H,$C66,УсловияРасчеты!$N:$N,"итого")</f>
        <v>0</v>
      </c>
      <c r="BE66" s="103">
        <f>SUMIFS(УсловияРасчеты!BY:BY,УсловияРасчеты!$H:$H,$C66,УсловияРасчеты!$N:$N,"итого")</f>
        <v>0</v>
      </c>
      <c r="BF66" s="103">
        <f>SUMIFS(УсловияРасчеты!BZ:BZ,УсловияРасчеты!$H:$H,$C66,УсловияРасчеты!$N:$N,"итого")</f>
        <v>0</v>
      </c>
      <c r="BG66" s="103">
        <f>SUMIFS(УсловияРасчеты!CA:CA,УсловияРасчеты!$H:$H,$C66,УсловияРасчеты!$N:$N,"итого")</f>
        <v>0</v>
      </c>
      <c r="BH66" s="103">
        <f>SUMIFS(УсловияРасчеты!CB:CB,УсловияРасчеты!$H:$H,$C66,УсловияРасчеты!$N:$N,"итого")</f>
        <v>0</v>
      </c>
      <c r="BI66" s="103">
        <f>SUMIFS(УсловияРасчеты!CC:CC,УсловияРасчеты!$H:$H,$C66,УсловияРасчеты!$N:$N,"итого")</f>
        <v>0</v>
      </c>
      <c r="BJ66" s="103">
        <f>SUMIFS(УсловияРасчеты!CD:CD,УсловияРасчеты!$H:$H,$C66,УсловияРасчеты!$N:$N,"итого")</f>
        <v>0</v>
      </c>
      <c r="BK66" s="103">
        <f>SUMIFS(УсловияРасчеты!CE:CE,УсловияРасчеты!$H:$H,$C66,УсловияРасчеты!$N:$N,"итого")</f>
        <v>0</v>
      </c>
      <c r="BL66" s="103">
        <f>SUMIFS(УсловияРасчеты!CF:CF,УсловияРасчеты!$H:$H,$C66,УсловияРасчеты!$N:$N,"итого")</f>
        <v>0</v>
      </c>
      <c r="BM66" s="103">
        <f>SUMIFS(УсловияРасчеты!CG:CG,УсловияРасчеты!$H:$H,$C66,УсловияРасчеты!$N:$N,"итого")</f>
        <v>0</v>
      </c>
      <c r="BN66" s="103">
        <f>SUMIFS(УсловияРасчеты!CH:CH,УсловияРасчеты!$H:$H,$C66,УсловияРасчеты!$N:$N,"итого")</f>
        <v>0</v>
      </c>
      <c r="BO66" s="103">
        <f>SUMIFS(УсловияРасчеты!CI:CI,УсловияРасчеты!$H:$H,$C66,УсловияРасчеты!$N:$N,"итого")</f>
        <v>0</v>
      </c>
      <c r="BP66" s="103">
        <f>SUMIFS(УсловияРасчеты!CJ:CJ,УсловияРасчеты!$H:$H,$C66,УсловияРасчеты!$N:$N,"итого")</f>
        <v>0</v>
      </c>
      <c r="BQ66" s="103">
        <f>SUMIFS(УсловияРасчеты!CK:CK,УсловияРасчеты!$H:$H,$C66,УсловияРасчеты!$N:$N,"итого")</f>
        <v>0</v>
      </c>
      <c r="BR66" s="103">
        <f>SUMIFS(УсловияРасчеты!CL:CL,УсловияРасчеты!$H:$H,$C66,УсловияРасчеты!$N:$N,"итого")</f>
        <v>0</v>
      </c>
      <c r="BS66" s="103">
        <f>SUMIFS(УсловияРасчеты!CM:CM,УсловияРасчеты!$H:$H,$C66,УсловияРасчеты!$N:$N,"итого")</f>
        <v>0</v>
      </c>
      <c r="BT66" s="103">
        <f>SUMIFS(УсловияРасчеты!CN:CN,УсловияРасчеты!$H:$H,$C66,УсловияРасчеты!$N:$N,"итого")</f>
        <v>0</v>
      </c>
      <c r="BU66" s="103">
        <f>SUMIFS(УсловияРасчеты!CO:CO,УсловияРасчеты!$H:$H,$C66,УсловияРасчеты!$N:$N,"итого")</f>
        <v>0</v>
      </c>
      <c r="BV66" s="103">
        <f>SUMIFS(УсловияРасчеты!CP:CP,УсловияРасчеты!$H:$H,$C66,УсловияРасчеты!$N:$N,"итого")</f>
        <v>0</v>
      </c>
      <c r="BW66" s="103">
        <f>SUMIFS(УсловияРасчеты!CQ:CQ,УсловияРасчеты!$H:$H,$C66,УсловияРасчеты!$N:$N,"итого")</f>
        <v>0</v>
      </c>
      <c r="BX66" s="103">
        <f>SUMIFS(УсловияРасчеты!CR:CR,УсловияРасчеты!$H:$H,$C66,УсловияРасчеты!$N:$N,"итого")</f>
        <v>0</v>
      </c>
      <c r="BY66" s="103">
        <f>SUMIFS(УсловияРасчеты!CS:CS,УсловияРасчеты!$H:$H,$C66,УсловияРасчеты!$N:$N,"итого")</f>
        <v>0</v>
      </c>
      <c r="BZ66" s="103">
        <f>SUMIFS(УсловияРасчеты!CT:CT,УсловияРасчеты!$H:$H,$C66,УсловияРасчеты!$N:$N,"итого")</f>
        <v>0</v>
      </c>
      <c r="CA66" s="103">
        <f>SUMIFS(УсловияРасчеты!CU:CU,УсловияРасчеты!$H:$H,$C66,УсловияРасчеты!$N:$N,"итого")</f>
        <v>0</v>
      </c>
      <c r="CB66" s="103">
        <f>SUMIFS(УсловияРасчеты!CV:CV,УсловияРасчеты!$H:$H,$C66,УсловияРасчеты!$N:$N,"итого")</f>
        <v>0</v>
      </c>
      <c r="CC66" s="103">
        <f>SUMIFS(УсловияРасчеты!CW:CW,УсловияРасчеты!$H:$H,$C66,УсловияРасчеты!$N:$N,"итого")</f>
        <v>0</v>
      </c>
      <c r="CD66" s="103">
        <f>SUMIFS(УсловияРасчеты!CX:CX,УсловияРасчеты!$H:$H,$C66,УсловияРасчеты!$N:$N,"итого")</f>
        <v>0</v>
      </c>
      <c r="CE66" s="103">
        <f>SUMIFS(УсловияРасчеты!CY:CY,УсловияРасчеты!$H:$H,$C66,УсловияРасчеты!$N:$N,"итого")</f>
        <v>0</v>
      </c>
      <c r="CF66" s="103">
        <f>SUMIFS(УсловияРасчеты!CZ:CZ,УсловияРасчеты!$H:$H,$C66,УсловияРасчеты!$N:$N,"итого")</f>
        <v>0</v>
      </c>
      <c r="CG66" s="103">
        <f>SUMIFS(УсловияРасчеты!DA:DA,УсловияРасчеты!$H:$H,$C66,УсловияРасчеты!$N:$N,"итого")</f>
        <v>0</v>
      </c>
      <c r="CH66" s="103">
        <f>SUMIFS(УсловияРасчеты!DB:DB,УсловияРасчеты!$H:$H,$C66,УсловияРасчеты!$N:$N,"итого")</f>
        <v>0</v>
      </c>
      <c r="CI66" s="103">
        <f>SUMIFS(УсловияРасчеты!DC:DC,УсловияРасчеты!$H:$H,$C66,УсловияРасчеты!$N:$N,"итого")</f>
        <v>0</v>
      </c>
      <c r="CJ66" s="103">
        <f>SUMIFS(УсловияРасчеты!DD:DD,УсловияРасчеты!$H:$H,$C66,УсловияРасчеты!$N:$N,"итого")</f>
        <v>0</v>
      </c>
      <c r="CK66" s="103">
        <f>SUMIFS(УсловияРасчеты!DE:DE,УсловияРасчеты!$H:$H,$C66,УсловияРасчеты!$N:$N,"итого")</f>
        <v>0</v>
      </c>
      <c r="CL66" s="103">
        <f>SUMIFS(УсловияРасчеты!DF:DF,УсловияРасчеты!$H:$H,$C66,УсловияРасчеты!$N:$N,"итого")</f>
        <v>0</v>
      </c>
      <c r="CM66" s="103">
        <f>SUMIFS(УсловияРасчеты!DG:DG,УсловияРасчеты!$H:$H,$C66,УсловияРасчеты!$N:$N,"итого")</f>
        <v>0</v>
      </c>
      <c r="CN66" s="103">
        <f>SUMIFS(УсловияРасчеты!DH:DH,УсловияРасчеты!$H:$H,$C66,УсловияРасчеты!$N:$N,"итого")</f>
        <v>0</v>
      </c>
      <c r="CO66" s="103">
        <f>SUMIFS(УсловияРасчеты!DI:DI,УсловияРасчеты!$H:$H,$C66,УсловияРасчеты!$N:$N,"итого")</f>
        <v>0</v>
      </c>
      <c r="CP66" s="103">
        <f>SUMIFS(УсловияРасчеты!DJ:DJ,УсловияРасчеты!$H:$H,$C66,УсловияРасчеты!$N:$N,"итого")</f>
        <v>0</v>
      </c>
      <c r="CQ66" s="103">
        <f>SUMIFS(УсловияРасчеты!DK:DK,УсловияРасчеты!$H:$H,$C66,УсловияРасчеты!$N:$N,"итого")</f>
        <v>0</v>
      </c>
      <c r="CR66" s="103">
        <f>SUMIFS(УсловияРасчеты!DL:DL,УсловияРасчеты!$H:$H,$C66,УсловияРасчеты!$N:$N,"итого")</f>
        <v>0</v>
      </c>
      <c r="CS66" s="103">
        <f>SUMIFS(УсловияРасчеты!DM:DM,УсловияРасчеты!$H:$H,$C66,УсловияРасчеты!$N:$N,"итого")</f>
        <v>0</v>
      </c>
      <c r="CT66" s="103">
        <f>SUMIFS(УсловияРасчеты!DN:DN,УсловияРасчеты!$H:$H,$C66,УсловияРасчеты!$N:$N,"итого")</f>
        <v>0</v>
      </c>
      <c r="CU66" s="103">
        <f>SUMIFS(УсловияРасчеты!DO:DO,УсловияРасчеты!$H:$H,$C66,УсловияРасчеты!$N:$N,"итого")</f>
        <v>0</v>
      </c>
      <c r="CV66" s="103">
        <f>SUMIFS(УсловияРасчеты!DP:DP,УсловияРасчеты!$H:$H,$C66,УсловияРасчеты!$N:$N,"итого")</f>
        <v>0</v>
      </c>
      <c r="CW66" s="103">
        <f>SUMIFS(УсловияРасчеты!DQ:DQ,УсловияРасчеты!$H:$H,$C66,УсловияРасчеты!$N:$N,"итого")</f>
        <v>0</v>
      </c>
      <c r="CX66" s="103">
        <f>SUMIFS(УсловияРасчеты!DR:DR,УсловияРасчеты!$H:$H,$C66,УсловияРасчеты!$N:$N,"итого")</f>
        <v>0</v>
      </c>
      <c r="CY66" s="103">
        <f>SUMIFS(УсловияРасчеты!DS:DS,УсловияРасчеты!$H:$H,$C66,УсловияРасчеты!$N:$N,"итого")</f>
        <v>0</v>
      </c>
      <c r="CZ66" s="103">
        <f>SUMIFS(УсловияРасчеты!DT:DT,УсловияРасчеты!$H:$H,$C66,УсловияРасчеты!$N:$N,"итого")</f>
        <v>0</v>
      </c>
      <c r="DA66" s="73"/>
    </row>
    <row r="67" spans="1:105" s="75" customFormat="1">
      <c r="A67" s="78"/>
      <c r="B67" s="73"/>
      <c r="C67" s="74" t="str">
        <f>УсловияРасчеты!$H$1466</f>
        <v>Дебиторская задолженность по ндс</v>
      </c>
      <c r="D67" s="65"/>
      <c r="E67" s="121">
        <f t="shared" si="117"/>
        <v>0</v>
      </c>
      <c r="F67" s="64"/>
      <c r="G67" s="103">
        <f>SUMIFS(УсловияРасчеты!AA:AA,УсловияРасчеты!$H:$H,$C67,УсловияРасчеты!$N:$N,"итого")</f>
        <v>217930.06450361325</v>
      </c>
      <c r="H67" s="103">
        <f>SUMIFS(УсловияРасчеты!AB:AB,УсловияРасчеты!$H:$H,$C67,УсловияРасчеты!$N:$N,"итого")</f>
        <v>455671.95305300958</v>
      </c>
      <c r="I67" s="103">
        <f>SUMIFS(УсловияРасчеты!AC:AC,УсловияРасчеты!$H:$H,$C67,УсловияРасчеты!$N:$N,"итого")</f>
        <v>663696.10553373129</v>
      </c>
      <c r="J67" s="103">
        <f>SUMIFS(УсловияРасчеты!AD:AD,УсловияРасчеты!$H:$H,$C67,УсловияРасчеты!$N:$N,"итого")</f>
        <v>1135217.5178233671</v>
      </c>
      <c r="K67" s="103">
        <f>SUMIFS(УсловияРасчеты!AE:AE,УсловияРасчеты!$H:$H,$C67,УсловияРасчеты!$N:$N,"итого")</f>
        <v>1606738.9301130031</v>
      </c>
      <c r="L67" s="103">
        <f>SUMIFS(УсловияРасчеты!AF:AF,УсловияРасчеты!$H:$H,$C67,УсловияРасчеты!$N:$N,"итого")</f>
        <v>2069345.0215820367</v>
      </c>
      <c r="M67" s="103">
        <f>SUMIFS(УсловияРасчеты!AG:AG,УсловияРасчеты!$H:$H,$C67,УсловияРасчеты!$N:$N,"итого")</f>
        <v>3416659.1223844253</v>
      </c>
      <c r="N67" s="103">
        <f>SUMIFS(УсловияРасчеты!AH:AH,УсловияРасчеты!$H:$H,$C67,УсловияРасчеты!$N:$N,"итого")</f>
        <v>4833314.6073470553</v>
      </c>
      <c r="O67" s="103">
        <f>SUMIFS(УсловияРасчеты!AI:AI,УсловияРасчеты!$H:$H,$C67,УсловияРасчеты!$N:$N,"итого")</f>
        <v>6230158.2682639016</v>
      </c>
      <c r="P67" s="103">
        <f>SUMIFS(УсловияРасчеты!AJ:AJ,УсловияРасчеты!$H:$H,$C67,УсловияРасчеты!$N:$N,"итого")</f>
        <v>7722428.8816679372</v>
      </c>
      <c r="Q67" s="103">
        <f>SUMIFS(УсловияРасчеты!AK:AK,УсловияРасчеты!$H:$H,$C67,УсловияРасчеты!$N:$N,"итого")</f>
        <v>8663930.7865992039</v>
      </c>
      <c r="R67" s="103">
        <f>SUMIFS(УсловияРасчеты!AL:AL,УсловияРасчеты!$H:$H,$C67,УсловияРасчеты!$N:$N,"итого")</f>
        <v>9605432.6915304698</v>
      </c>
      <c r="S67" s="103">
        <f>SUMIFS(УсловияРасчеты!AM:AM,УсловияРасчеты!$H:$H,$C67,УсловияРасчеты!$N:$N,"итого")</f>
        <v>10123291.758949408</v>
      </c>
      <c r="T67" s="103">
        <f>SUMIFS(УсловияРасчеты!AN:AN,УсловияРасчеты!$H:$H,$C67,УсловияРасчеты!$N:$N,"итого")</f>
        <v>10374571.727263425</v>
      </c>
      <c r="U67" s="103">
        <f>SUMIFS(УсловияРасчеты!AO:AO,УсловияРасчеты!$H:$H,$C67,УсловияРасчеты!$N:$N,"итого")</f>
        <v>10205841.025806839</v>
      </c>
      <c r="V67" s="103">
        <f>SUMIFS(УсловияРасчеты!AP:AP,УсловияРасчеты!$H:$H,$C67,УсловияРасчеты!$N:$N,"итого")</f>
        <v>9896666.5050034802</v>
      </c>
      <c r="W67" s="103">
        <f>SUMIFS(УсловияРасчеты!AQ:AQ,УсловияРасчеты!$H:$H,$C67,УсловияРасчеты!$N:$N,"итого")</f>
        <v>8659968.4217900448</v>
      </c>
      <c r="X67" s="103">
        <f>SUMIFS(УсловияРасчеты!AR:AR,УсловияРасчеты!$H:$H,$C67,УсловияРасчеты!$N:$N,"итого")</f>
        <v>7437138.6154086608</v>
      </c>
      <c r="Y67" s="103">
        <f>SUMIFS(УсловияРасчеты!AS:AS,УсловияРасчеты!$H:$H,$C67,УсловияРасчеты!$N:$N,"итого")</f>
        <v>6024115.2981877588</v>
      </c>
      <c r="Z67" s="103">
        <f>SUMIFS(УсловияРасчеты!AT:AT,УсловияРасчеты!$H:$H,$C67,УсловияРасчеты!$N:$N,"итого")</f>
        <v>5043650.1392997857</v>
      </c>
      <c r="AA67" s="103">
        <f>SUMIFS(УсловияРасчеты!AU:AU,УсловияРасчеты!$H:$H,$C67,УсловияРасчеты!$N:$N,"итого")</f>
        <v>3445056.0701833814</v>
      </c>
      <c r="AB67" s="103">
        <f>SUMIFS(УсловияРасчеты!AV:AV,УсловияРасчеты!$H:$H,$C67,УсловияРасчеты!$N:$N,"итого")</f>
        <v>1979201.2221737243</v>
      </c>
      <c r="AC67" s="103">
        <f>SUMIFS(УсловияРасчеты!AW:AW,УсловияРасчеты!$H:$H,$C67,УсловияРасчеты!$N:$N,"итого")</f>
        <v>653790.19351083972</v>
      </c>
      <c r="AD67" s="103">
        <f>SUMIFS(УсловияРасчеты!AX:AX,УсловияРасчеты!$H:$H,$C67,УсловияРасчеты!$N:$N,"итого")</f>
        <v>190193.51083951816</v>
      </c>
      <c r="AE67" s="103">
        <f>SUMIFS(УсловияРасчеты!AY:AY,УсловияРасчеты!$H:$H,$C67,УсловияРасчеты!$N:$N,"итого")</f>
        <v>0</v>
      </c>
      <c r="AF67" s="103">
        <f>SUMIFS(УсловияРасчеты!AZ:AZ,УсловияРасчеты!$H:$H,$C67,УсловияРасчеты!$N:$N,"итого")</f>
        <v>0</v>
      </c>
      <c r="AG67" s="103">
        <f>SUMIFS(УсловияРасчеты!BA:BA,УсловияРасчеты!$H:$H,$C67,УсловияРасчеты!$N:$N,"итого")</f>
        <v>0</v>
      </c>
      <c r="AH67" s="103">
        <f>SUMIFS(УсловияРасчеты!BB:BB,УсловияРасчеты!$H:$H,$C67,УсловияРасчеты!$N:$N,"итого")</f>
        <v>0</v>
      </c>
      <c r="AI67" s="103">
        <f>SUMIFS(УсловияРасчеты!BC:BC,УсловияРасчеты!$H:$H,$C67,УсловияРасчеты!$N:$N,"итого")</f>
        <v>0</v>
      </c>
      <c r="AJ67" s="103">
        <f>SUMIFS(УсловияРасчеты!BD:BD,УсловияРасчеты!$H:$H,$C67,УсловияРасчеты!$N:$N,"итого")</f>
        <v>0</v>
      </c>
      <c r="AK67" s="103">
        <f>SUMIFS(УсловияРасчеты!BE:BE,УсловияРасчеты!$H:$H,$C67,УсловияРасчеты!$N:$N,"итого")</f>
        <v>0</v>
      </c>
      <c r="AL67" s="103">
        <f>SUMIFS(УсловияРасчеты!BF:BF,УсловияРасчеты!$H:$H,$C67,УсловияРасчеты!$N:$N,"итого")</f>
        <v>0</v>
      </c>
      <c r="AM67" s="103">
        <f>SUMIFS(УсловияРасчеты!BG:BG,УсловияРасчеты!$H:$H,$C67,УсловияРасчеты!$N:$N,"итого")</f>
        <v>0</v>
      </c>
      <c r="AN67" s="103">
        <f>SUMIFS(УсловияРасчеты!BH:BH,УсловияРасчеты!$H:$H,$C67,УсловияРасчеты!$N:$N,"итого")</f>
        <v>0</v>
      </c>
      <c r="AO67" s="103">
        <f>SUMIFS(УсловияРасчеты!BI:BI,УсловияРасчеты!$H:$H,$C67,УсловияРасчеты!$N:$N,"итого")</f>
        <v>0</v>
      </c>
      <c r="AP67" s="103">
        <f>SUMIFS(УсловияРасчеты!BJ:BJ,УсловияРасчеты!$H:$H,$C67,УсловияРасчеты!$N:$N,"итого")</f>
        <v>0</v>
      </c>
      <c r="AQ67" s="103">
        <f>SUMIFS(УсловияРасчеты!BK:BK,УсловияРасчеты!$H:$H,$C67,УсловияРасчеты!$N:$N,"итого")</f>
        <v>0</v>
      </c>
      <c r="AR67" s="103">
        <f>SUMIFS(УсловияРасчеты!BL:BL,УсловияРасчеты!$H:$H,$C67,УсловияРасчеты!$N:$N,"итого")</f>
        <v>0</v>
      </c>
      <c r="AS67" s="103">
        <f>SUMIFS(УсловияРасчеты!BM:BM,УсловияРасчеты!$H:$H,$C67,УсловияРасчеты!$N:$N,"итого")</f>
        <v>0</v>
      </c>
      <c r="AT67" s="103">
        <f>SUMIFS(УсловияРасчеты!BN:BN,УсловияРасчеты!$H:$H,$C67,УсловияРасчеты!$N:$N,"итого")</f>
        <v>0</v>
      </c>
      <c r="AU67" s="103">
        <f>SUMIFS(УсловияРасчеты!BO:BO,УсловияРасчеты!$H:$H,$C67,УсловияРасчеты!$N:$N,"итого")</f>
        <v>0</v>
      </c>
      <c r="AV67" s="103">
        <f>SUMIFS(УсловияРасчеты!BP:BP,УсловияРасчеты!$H:$H,$C67,УсловияРасчеты!$N:$N,"итого")</f>
        <v>0</v>
      </c>
      <c r="AW67" s="103">
        <f>SUMIFS(УсловияРасчеты!BQ:BQ,УсловияРасчеты!$H:$H,$C67,УсловияРасчеты!$N:$N,"итого")</f>
        <v>0</v>
      </c>
      <c r="AX67" s="103">
        <f>SUMIFS(УсловияРасчеты!BR:BR,УсловияРасчеты!$H:$H,$C67,УсловияРасчеты!$N:$N,"итого")</f>
        <v>0</v>
      </c>
      <c r="AY67" s="103">
        <f>SUMIFS(УсловияРасчеты!BS:BS,УсловияРасчеты!$H:$H,$C67,УсловияРасчеты!$N:$N,"итого")</f>
        <v>0</v>
      </c>
      <c r="AZ67" s="103">
        <f>SUMIFS(УсловияРасчеты!BT:BT,УсловияРасчеты!$H:$H,$C67,УсловияРасчеты!$N:$N,"итого")</f>
        <v>0</v>
      </c>
      <c r="BA67" s="103">
        <f>SUMIFS(УсловияРасчеты!BU:BU,УсловияРасчеты!$H:$H,$C67,УсловияРасчеты!$N:$N,"итого")</f>
        <v>0</v>
      </c>
      <c r="BB67" s="103">
        <f>SUMIFS(УсловияРасчеты!BV:BV,УсловияРасчеты!$H:$H,$C67,УсловияРасчеты!$N:$N,"итого")</f>
        <v>0</v>
      </c>
      <c r="BC67" s="103">
        <f>SUMIFS(УсловияРасчеты!BW:BW,УсловияРасчеты!$H:$H,$C67,УсловияРасчеты!$N:$N,"итого")</f>
        <v>0</v>
      </c>
      <c r="BD67" s="103">
        <f>SUMIFS(УсловияРасчеты!BX:BX,УсловияРасчеты!$H:$H,$C67,УсловияРасчеты!$N:$N,"итого")</f>
        <v>0</v>
      </c>
      <c r="BE67" s="103">
        <f>SUMIFS(УсловияРасчеты!BY:BY,УсловияРасчеты!$H:$H,$C67,УсловияРасчеты!$N:$N,"итого")</f>
        <v>0</v>
      </c>
      <c r="BF67" s="103">
        <f>SUMIFS(УсловияРасчеты!BZ:BZ,УсловияРасчеты!$H:$H,$C67,УсловияРасчеты!$N:$N,"итого")</f>
        <v>0</v>
      </c>
      <c r="BG67" s="103">
        <f>SUMIFS(УсловияРасчеты!CA:CA,УсловияРасчеты!$H:$H,$C67,УсловияРасчеты!$N:$N,"итого")</f>
        <v>0</v>
      </c>
      <c r="BH67" s="103">
        <f>SUMIFS(УсловияРасчеты!CB:CB,УсловияРасчеты!$H:$H,$C67,УсловияРасчеты!$N:$N,"итого")</f>
        <v>0</v>
      </c>
      <c r="BI67" s="103">
        <f>SUMIFS(УсловияРасчеты!CC:CC,УсловияРасчеты!$H:$H,$C67,УсловияРасчеты!$N:$N,"итого")</f>
        <v>0</v>
      </c>
      <c r="BJ67" s="103">
        <f>SUMIFS(УсловияРасчеты!CD:CD,УсловияРасчеты!$H:$H,$C67,УсловияРасчеты!$N:$N,"итого")</f>
        <v>0</v>
      </c>
      <c r="BK67" s="103">
        <f>SUMIFS(УсловияРасчеты!CE:CE,УсловияРасчеты!$H:$H,$C67,УсловияРасчеты!$N:$N,"итого")</f>
        <v>0</v>
      </c>
      <c r="BL67" s="103">
        <f>SUMIFS(УсловияРасчеты!CF:CF,УсловияРасчеты!$H:$H,$C67,УсловияРасчеты!$N:$N,"итого")</f>
        <v>0</v>
      </c>
      <c r="BM67" s="103">
        <f>SUMIFS(УсловияРасчеты!CG:CG,УсловияРасчеты!$H:$H,$C67,УсловияРасчеты!$N:$N,"итого")</f>
        <v>0</v>
      </c>
      <c r="BN67" s="103">
        <f>SUMIFS(УсловияРасчеты!CH:CH,УсловияРасчеты!$H:$H,$C67,УсловияРасчеты!$N:$N,"итого")</f>
        <v>0</v>
      </c>
      <c r="BO67" s="103">
        <f>SUMIFS(УсловияРасчеты!CI:CI,УсловияРасчеты!$H:$H,$C67,УсловияРасчеты!$N:$N,"итого")</f>
        <v>0</v>
      </c>
      <c r="BP67" s="103">
        <f>SUMIFS(УсловияРасчеты!CJ:CJ,УсловияРасчеты!$H:$H,$C67,УсловияРасчеты!$N:$N,"итого")</f>
        <v>0</v>
      </c>
      <c r="BQ67" s="103">
        <f>SUMIFS(УсловияРасчеты!CK:CK,УсловияРасчеты!$H:$H,$C67,УсловияРасчеты!$N:$N,"итого")</f>
        <v>0</v>
      </c>
      <c r="BR67" s="103">
        <f>SUMIFS(УсловияРасчеты!CL:CL,УсловияРасчеты!$H:$H,$C67,УсловияРасчеты!$N:$N,"итого")</f>
        <v>0</v>
      </c>
      <c r="BS67" s="103">
        <f>SUMIFS(УсловияРасчеты!CM:CM,УсловияРасчеты!$H:$H,$C67,УсловияРасчеты!$N:$N,"итого")</f>
        <v>0</v>
      </c>
      <c r="BT67" s="103">
        <f>SUMIFS(УсловияРасчеты!CN:CN,УсловияРасчеты!$H:$H,$C67,УсловияРасчеты!$N:$N,"итого")</f>
        <v>0</v>
      </c>
      <c r="BU67" s="103">
        <f>SUMIFS(УсловияРасчеты!CO:CO,УсловияРасчеты!$H:$H,$C67,УсловияРасчеты!$N:$N,"итого")</f>
        <v>0</v>
      </c>
      <c r="BV67" s="103">
        <f>SUMIFS(УсловияРасчеты!CP:CP,УсловияРасчеты!$H:$H,$C67,УсловияРасчеты!$N:$N,"итого")</f>
        <v>0</v>
      </c>
      <c r="BW67" s="103">
        <f>SUMIFS(УсловияРасчеты!CQ:CQ,УсловияРасчеты!$H:$H,$C67,УсловияРасчеты!$N:$N,"итого")</f>
        <v>0</v>
      </c>
      <c r="BX67" s="103">
        <f>SUMIFS(УсловияРасчеты!CR:CR,УсловияРасчеты!$H:$H,$C67,УсловияРасчеты!$N:$N,"итого")</f>
        <v>0</v>
      </c>
      <c r="BY67" s="103">
        <f>SUMIFS(УсловияРасчеты!CS:CS,УсловияРасчеты!$H:$H,$C67,УсловияРасчеты!$N:$N,"итого")</f>
        <v>0</v>
      </c>
      <c r="BZ67" s="103">
        <f>SUMIFS(УсловияРасчеты!CT:CT,УсловияРасчеты!$H:$H,$C67,УсловияРасчеты!$N:$N,"итого")</f>
        <v>0</v>
      </c>
      <c r="CA67" s="103">
        <f>SUMIFS(УсловияРасчеты!CU:CU,УсловияРасчеты!$H:$H,$C67,УсловияРасчеты!$N:$N,"итого")</f>
        <v>0</v>
      </c>
      <c r="CB67" s="103">
        <f>SUMIFS(УсловияРасчеты!CV:CV,УсловияРасчеты!$H:$H,$C67,УсловияРасчеты!$N:$N,"итого")</f>
        <v>0</v>
      </c>
      <c r="CC67" s="103">
        <f>SUMIFS(УсловияРасчеты!CW:CW,УсловияРасчеты!$H:$H,$C67,УсловияРасчеты!$N:$N,"итого")</f>
        <v>0</v>
      </c>
      <c r="CD67" s="103">
        <f>SUMIFS(УсловияРасчеты!CX:CX,УсловияРасчеты!$H:$H,$C67,УсловияРасчеты!$N:$N,"итого")</f>
        <v>0</v>
      </c>
      <c r="CE67" s="103">
        <f>SUMIFS(УсловияРасчеты!CY:CY,УсловияРасчеты!$H:$H,$C67,УсловияРасчеты!$N:$N,"итого")</f>
        <v>0</v>
      </c>
      <c r="CF67" s="103">
        <f>SUMIFS(УсловияРасчеты!CZ:CZ,УсловияРасчеты!$H:$H,$C67,УсловияРасчеты!$N:$N,"итого")</f>
        <v>0</v>
      </c>
      <c r="CG67" s="103">
        <f>SUMIFS(УсловияРасчеты!DA:DA,УсловияРасчеты!$H:$H,$C67,УсловияРасчеты!$N:$N,"итого")</f>
        <v>0</v>
      </c>
      <c r="CH67" s="103">
        <f>SUMIFS(УсловияРасчеты!DB:DB,УсловияРасчеты!$H:$H,$C67,УсловияРасчеты!$N:$N,"итого")</f>
        <v>0</v>
      </c>
      <c r="CI67" s="103">
        <f>SUMIFS(УсловияРасчеты!DC:DC,УсловияРасчеты!$H:$H,$C67,УсловияРасчеты!$N:$N,"итого")</f>
        <v>0</v>
      </c>
      <c r="CJ67" s="103">
        <f>SUMIFS(УсловияРасчеты!DD:DD,УсловияРасчеты!$H:$H,$C67,УсловияРасчеты!$N:$N,"итого")</f>
        <v>0</v>
      </c>
      <c r="CK67" s="103">
        <f>SUMIFS(УсловияРасчеты!DE:DE,УсловияРасчеты!$H:$H,$C67,УсловияРасчеты!$N:$N,"итого")</f>
        <v>0</v>
      </c>
      <c r="CL67" s="103">
        <f>SUMIFS(УсловияРасчеты!DF:DF,УсловияРасчеты!$H:$H,$C67,УсловияРасчеты!$N:$N,"итого")</f>
        <v>0</v>
      </c>
      <c r="CM67" s="103">
        <f>SUMIFS(УсловияРасчеты!DG:DG,УсловияРасчеты!$H:$H,$C67,УсловияРасчеты!$N:$N,"итого")</f>
        <v>0</v>
      </c>
      <c r="CN67" s="103">
        <f>SUMIFS(УсловияРасчеты!DH:DH,УсловияРасчеты!$H:$H,$C67,УсловияРасчеты!$N:$N,"итого")</f>
        <v>0</v>
      </c>
      <c r="CO67" s="103">
        <f>SUMIFS(УсловияРасчеты!DI:DI,УсловияРасчеты!$H:$H,$C67,УсловияРасчеты!$N:$N,"итого")</f>
        <v>0</v>
      </c>
      <c r="CP67" s="103">
        <f>SUMIFS(УсловияРасчеты!DJ:DJ,УсловияРасчеты!$H:$H,$C67,УсловияРасчеты!$N:$N,"итого")</f>
        <v>0</v>
      </c>
      <c r="CQ67" s="103">
        <f>SUMIFS(УсловияРасчеты!DK:DK,УсловияРасчеты!$H:$H,$C67,УсловияРасчеты!$N:$N,"итого")</f>
        <v>0</v>
      </c>
      <c r="CR67" s="103">
        <f>SUMIFS(УсловияРасчеты!DL:DL,УсловияРасчеты!$H:$H,$C67,УсловияРасчеты!$N:$N,"итого")</f>
        <v>0</v>
      </c>
      <c r="CS67" s="103">
        <f>SUMIFS(УсловияРасчеты!DM:DM,УсловияРасчеты!$H:$H,$C67,УсловияРасчеты!$N:$N,"итого")</f>
        <v>0</v>
      </c>
      <c r="CT67" s="103">
        <f>SUMIFS(УсловияРасчеты!DN:DN,УсловияРасчеты!$H:$H,$C67,УсловияРасчеты!$N:$N,"итого")</f>
        <v>0</v>
      </c>
      <c r="CU67" s="103">
        <f>SUMIFS(УсловияРасчеты!DO:DO,УсловияРасчеты!$H:$H,$C67,УсловияРасчеты!$N:$N,"итого")</f>
        <v>0</v>
      </c>
      <c r="CV67" s="103">
        <f>SUMIFS(УсловияРасчеты!DP:DP,УсловияРасчеты!$H:$H,$C67,УсловияРасчеты!$N:$N,"итого")</f>
        <v>0</v>
      </c>
      <c r="CW67" s="103">
        <f>SUMIFS(УсловияРасчеты!DQ:DQ,УсловияРасчеты!$H:$H,$C67,УсловияРасчеты!$N:$N,"итого")</f>
        <v>0</v>
      </c>
      <c r="CX67" s="103">
        <f>SUMIFS(УсловияРасчеты!DR:DR,УсловияРасчеты!$H:$H,$C67,УсловияРасчеты!$N:$N,"итого")</f>
        <v>0</v>
      </c>
      <c r="CY67" s="103">
        <f>SUMIFS(УсловияРасчеты!DS:DS,УсловияРасчеты!$H:$H,$C67,УсловияРасчеты!$N:$N,"итого")</f>
        <v>0</v>
      </c>
      <c r="CZ67" s="103">
        <f>SUMIFS(УсловияРасчеты!DT:DT,УсловияРасчеты!$H:$H,$C67,УсловияРасчеты!$N:$N,"итого")</f>
        <v>0</v>
      </c>
      <c r="DA67" s="73"/>
    </row>
    <row r="68" spans="1:105">
      <c r="A68" s="78"/>
      <c r="B68" s="64"/>
      <c r="C68" s="66"/>
      <c r="D68" s="65"/>
      <c r="E68" s="124"/>
      <c r="F68" s="64"/>
      <c r="G68" s="107"/>
      <c r="H68" s="107"/>
      <c r="I68" s="107"/>
      <c r="J68" s="107"/>
      <c r="K68" s="107"/>
      <c r="L68" s="107"/>
      <c r="M68" s="107"/>
      <c r="N68" s="107"/>
      <c r="O68" s="107"/>
      <c r="P68" s="107"/>
      <c r="Q68" s="107"/>
      <c r="R68" s="107"/>
      <c r="S68" s="107"/>
      <c r="T68" s="107"/>
      <c r="U68" s="107"/>
      <c r="V68" s="107"/>
      <c r="W68" s="107"/>
      <c r="X68" s="107"/>
      <c r="Y68" s="107"/>
      <c r="Z68" s="107"/>
      <c r="AA68" s="107"/>
      <c r="AB68" s="107"/>
      <c r="AC68" s="107"/>
      <c r="AD68" s="107"/>
      <c r="AE68" s="107"/>
      <c r="AF68" s="107"/>
      <c r="AG68" s="107"/>
      <c r="AH68" s="107"/>
      <c r="AI68" s="107"/>
      <c r="AJ68" s="107"/>
      <c r="AK68" s="107"/>
      <c r="AL68" s="107"/>
      <c r="AM68" s="107"/>
      <c r="AN68" s="107"/>
      <c r="AO68" s="107"/>
      <c r="AP68" s="107"/>
      <c r="AQ68" s="107"/>
      <c r="AR68" s="107"/>
      <c r="AS68" s="107"/>
      <c r="AT68" s="107"/>
      <c r="AU68" s="107"/>
      <c r="AV68" s="107"/>
      <c r="AW68" s="107"/>
      <c r="AX68" s="107"/>
      <c r="AY68" s="107"/>
      <c r="AZ68" s="107"/>
      <c r="BA68" s="107"/>
      <c r="BB68" s="107"/>
      <c r="BC68" s="107"/>
      <c r="BD68" s="107"/>
      <c r="BE68" s="107"/>
      <c r="BF68" s="107"/>
      <c r="BG68" s="107"/>
      <c r="BH68" s="107"/>
      <c r="BI68" s="107"/>
      <c r="BJ68" s="107"/>
      <c r="BK68" s="107"/>
      <c r="BL68" s="107"/>
      <c r="BM68" s="107"/>
      <c r="BN68" s="107"/>
      <c r="BO68" s="107"/>
      <c r="BP68" s="107"/>
      <c r="BQ68" s="107"/>
      <c r="BR68" s="107"/>
      <c r="BS68" s="107"/>
      <c r="BT68" s="107"/>
      <c r="BU68" s="107"/>
      <c r="BV68" s="107"/>
      <c r="BW68" s="107"/>
      <c r="BX68" s="107"/>
      <c r="BY68" s="107"/>
      <c r="BZ68" s="107"/>
      <c r="CA68" s="107"/>
      <c r="CB68" s="107"/>
      <c r="CC68" s="107"/>
      <c r="CD68" s="107"/>
      <c r="CE68" s="107"/>
      <c r="CF68" s="107"/>
      <c r="CG68" s="107"/>
      <c r="CH68" s="107"/>
      <c r="CI68" s="107"/>
      <c r="CJ68" s="107"/>
      <c r="CK68" s="107"/>
      <c r="CL68" s="107"/>
      <c r="CM68" s="107"/>
      <c r="CN68" s="107"/>
      <c r="CO68" s="107"/>
      <c r="CP68" s="107"/>
      <c r="CQ68" s="107"/>
      <c r="CR68" s="107"/>
      <c r="CS68" s="107"/>
      <c r="CT68" s="107"/>
      <c r="CU68" s="107"/>
      <c r="CV68" s="107"/>
      <c r="CW68" s="107"/>
      <c r="CX68" s="107"/>
      <c r="CY68" s="107"/>
      <c r="CZ68" s="107"/>
      <c r="DA68" s="64"/>
    </row>
    <row r="69" spans="1:105" s="56" customFormat="1">
      <c r="A69" s="78"/>
      <c r="B69" s="65"/>
      <c r="C69" s="133" t="s">
        <v>249</v>
      </c>
      <c r="D69" s="65"/>
      <c r="E69" s="119">
        <f>SUM(E70:E83)</f>
        <v>73467774.358186513</v>
      </c>
      <c r="F69" s="64"/>
      <c r="G69" s="119">
        <f t="shared" ref="G69:AL69" si="118">SUM(G70:G83)</f>
        <v>25436781.609195422</v>
      </c>
      <c r="H69" s="119">
        <f t="shared" si="118"/>
        <v>31329148.850574739</v>
      </c>
      <c r="I69" s="119">
        <f t="shared" si="118"/>
        <v>36411647.701149449</v>
      </c>
      <c r="J69" s="119">
        <f t="shared" si="118"/>
        <v>48000456.321839109</v>
      </c>
      <c r="K69" s="119">
        <f t="shared" si="118"/>
        <v>59492850.574712686</v>
      </c>
      <c r="L69" s="119">
        <f t="shared" si="118"/>
        <v>70633548.850574762</v>
      </c>
      <c r="M69" s="119">
        <f t="shared" si="118"/>
        <v>103044136.74231267</v>
      </c>
      <c r="N69" s="119">
        <f t="shared" si="118"/>
        <v>140841246.60179549</v>
      </c>
      <c r="O69" s="119">
        <f t="shared" si="118"/>
        <v>176945019.31177047</v>
      </c>
      <c r="P69" s="119">
        <f t="shared" si="118"/>
        <v>213044148.04041326</v>
      </c>
      <c r="Q69" s="119">
        <f t="shared" si="118"/>
        <v>240069688.74726012</v>
      </c>
      <c r="R69" s="119">
        <f t="shared" si="118"/>
        <v>265519921.72500867</v>
      </c>
      <c r="S69" s="119">
        <f t="shared" si="118"/>
        <v>278568089.19088149</v>
      </c>
      <c r="T69" s="119">
        <f t="shared" si="118"/>
        <v>304602943.49940395</v>
      </c>
      <c r="U69" s="119">
        <f t="shared" si="118"/>
        <v>325606001.97716326</v>
      </c>
      <c r="V69" s="119">
        <f t="shared" si="118"/>
        <v>341674928.93514442</v>
      </c>
      <c r="W69" s="119">
        <f t="shared" si="118"/>
        <v>334854523.55751282</v>
      </c>
      <c r="X69" s="119">
        <f t="shared" si="118"/>
        <v>321512390.15711606</v>
      </c>
      <c r="Y69" s="119">
        <f t="shared" si="118"/>
        <v>131939531.48027129</v>
      </c>
      <c r="Z69" s="119">
        <f t="shared" si="118"/>
        <v>106338649.94679412</v>
      </c>
      <c r="AA69" s="119">
        <f t="shared" si="118"/>
        <v>110527317.82232155</v>
      </c>
      <c r="AB69" s="119">
        <f t="shared" si="118"/>
        <v>111421600.95945236</v>
      </c>
      <c r="AC69" s="119">
        <f t="shared" si="118"/>
        <v>109021499.35818653</v>
      </c>
      <c r="AD69" s="119">
        <f t="shared" si="118"/>
        <v>107840499.35818653</v>
      </c>
      <c r="AE69" s="119">
        <f t="shared" si="118"/>
        <v>106643574.35818653</v>
      </c>
      <c r="AF69" s="119">
        <f t="shared" si="118"/>
        <v>105445774.35818653</v>
      </c>
      <c r="AG69" s="119">
        <f t="shared" si="118"/>
        <v>104247974.35818653</v>
      </c>
      <c r="AH69" s="119">
        <f t="shared" si="118"/>
        <v>103050174.35818653</v>
      </c>
      <c r="AI69" s="119">
        <f t="shared" si="118"/>
        <v>101852374.35818653</v>
      </c>
      <c r="AJ69" s="119">
        <f t="shared" si="118"/>
        <v>100654574.35818653</v>
      </c>
      <c r="AK69" s="119">
        <f t="shared" si="118"/>
        <v>99456774.358186528</v>
      </c>
      <c r="AL69" s="119">
        <f t="shared" si="118"/>
        <v>98258974.358186528</v>
      </c>
      <c r="AM69" s="119">
        <f t="shared" ref="AM69:BR69" si="119">SUM(AM70:AM83)</f>
        <v>97061174.358186528</v>
      </c>
      <c r="AN69" s="119">
        <f t="shared" si="119"/>
        <v>95863374.358186528</v>
      </c>
      <c r="AO69" s="119">
        <f t="shared" si="119"/>
        <v>94665574.358186528</v>
      </c>
      <c r="AP69" s="119">
        <f t="shared" si="119"/>
        <v>73467774.358186513</v>
      </c>
      <c r="AQ69" s="119">
        <f t="shared" si="119"/>
        <v>0</v>
      </c>
      <c r="AR69" s="119">
        <f t="shared" si="119"/>
        <v>0</v>
      </c>
      <c r="AS69" s="119">
        <f t="shared" si="119"/>
        <v>0</v>
      </c>
      <c r="AT69" s="119">
        <f t="shared" si="119"/>
        <v>0</v>
      </c>
      <c r="AU69" s="119">
        <f t="shared" si="119"/>
        <v>0</v>
      </c>
      <c r="AV69" s="119">
        <f t="shared" si="119"/>
        <v>0</v>
      </c>
      <c r="AW69" s="119">
        <f t="shared" si="119"/>
        <v>0</v>
      </c>
      <c r="AX69" s="119">
        <f t="shared" si="119"/>
        <v>0</v>
      </c>
      <c r="AY69" s="119">
        <f t="shared" si="119"/>
        <v>0</v>
      </c>
      <c r="AZ69" s="119">
        <f t="shared" si="119"/>
        <v>0</v>
      </c>
      <c r="BA69" s="119">
        <f t="shared" si="119"/>
        <v>0</v>
      </c>
      <c r="BB69" s="119">
        <f t="shared" si="119"/>
        <v>0</v>
      </c>
      <c r="BC69" s="119">
        <f t="shared" si="119"/>
        <v>0</v>
      </c>
      <c r="BD69" s="119">
        <f t="shared" si="119"/>
        <v>0</v>
      </c>
      <c r="BE69" s="119">
        <f t="shared" si="119"/>
        <v>0</v>
      </c>
      <c r="BF69" s="119">
        <f t="shared" si="119"/>
        <v>0</v>
      </c>
      <c r="BG69" s="119">
        <f t="shared" si="119"/>
        <v>0</v>
      </c>
      <c r="BH69" s="119">
        <f t="shared" si="119"/>
        <v>0</v>
      </c>
      <c r="BI69" s="119">
        <f t="shared" si="119"/>
        <v>0</v>
      </c>
      <c r="BJ69" s="119">
        <f t="shared" si="119"/>
        <v>0</v>
      </c>
      <c r="BK69" s="119">
        <f t="shared" si="119"/>
        <v>0</v>
      </c>
      <c r="BL69" s="119">
        <f t="shared" si="119"/>
        <v>0</v>
      </c>
      <c r="BM69" s="119">
        <f t="shared" si="119"/>
        <v>0</v>
      </c>
      <c r="BN69" s="119">
        <f t="shared" si="119"/>
        <v>0</v>
      </c>
      <c r="BO69" s="119">
        <f t="shared" si="119"/>
        <v>0</v>
      </c>
      <c r="BP69" s="119">
        <f t="shared" si="119"/>
        <v>0</v>
      </c>
      <c r="BQ69" s="119">
        <f t="shared" si="119"/>
        <v>0</v>
      </c>
      <c r="BR69" s="119">
        <f t="shared" si="119"/>
        <v>0</v>
      </c>
      <c r="BS69" s="119">
        <f t="shared" ref="BS69:CX69" si="120">SUM(BS70:BS83)</f>
        <v>0</v>
      </c>
      <c r="BT69" s="119">
        <f t="shared" si="120"/>
        <v>0</v>
      </c>
      <c r="BU69" s="119">
        <f t="shared" si="120"/>
        <v>0</v>
      </c>
      <c r="BV69" s="119">
        <f t="shared" si="120"/>
        <v>0</v>
      </c>
      <c r="BW69" s="119">
        <f t="shared" si="120"/>
        <v>0</v>
      </c>
      <c r="BX69" s="119">
        <f t="shared" si="120"/>
        <v>0</v>
      </c>
      <c r="BY69" s="119">
        <f t="shared" si="120"/>
        <v>0</v>
      </c>
      <c r="BZ69" s="119">
        <f t="shared" si="120"/>
        <v>0</v>
      </c>
      <c r="CA69" s="119">
        <f t="shared" si="120"/>
        <v>0</v>
      </c>
      <c r="CB69" s="119">
        <f t="shared" si="120"/>
        <v>0</v>
      </c>
      <c r="CC69" s="119">
        <f t="shared" si="120"/>
        <v>0</v>
      </c>
      <c r="CD69" s="119">
        <f t="shared" si="120"/>
        <v>0</v>
      </c>
      <c r="CE69" s="119">
        <f t="shared" si="120"/>
        <v>0</v>
      </c>
      <c r="CF69" s="119">
        <f t="shared" si="120"/>
        <v>0</v>
      </c>
      <c r="CG69" s="119">
        <f t="shared" si="120"/>
        <v>0</v>
      </c>
      <c r="CH69" s="119">
        <f t="shared" si="120"/>
        <v>0</v>
      </c>
      <c r="CI69" s="119">
        <f t="shared" si="120"/>
        <v>0</v>
      </c>
      <c r="CJ69" s="119">
        <f t="shared" si="120"/>
        <v>0</v>
      </c>
      <c r="CK69" s="119">
        <f t="shared" si="120"/>
        <v>0</v>
      </c>
      <c r="CL69" s="119">
        <f t="shared" si="120"/>
        <v>0</v>
      </c>
      <c r="CM69" s="119">
        <f t="shared" si="120"/>
        <v>0</v>
      </c>
      <c r="CN69" s="119">
        <f t="shared" si="120"/>
        <v>0</v>
      </c>
      <c r="CO69" s="119">
        <f t="shared" si="120"/>
        <v>0</v>
      </c>
      <c r="CP69" s="119">
        <f t="shared" si="120"/>
        <v>0</v>
      </c>
      <c r="CQ69" s="119">
        <f t="shared" si="120"/>
        <v>0</v>
      </c>
      <c r="CR69" s="119">
        <f t="shared" si="120"/>
        <v>0</v>
      </c>
      <c r="CS69" s="119">
        <f t="shared" si="120"/>
        <v>0</v>
      </c>
      <c r="CT69" s="119">
        <f t="shared" si="120"/>
        <v>0</v>
      </c>
      <c r="CU69" s="119">
        <f t="shared" si="120"/>
        <v>0</v>
      </c>
      <c r="CV69" s="119">
        <f t="shared" si="120"/>
        <v>0</v>
      </c>
      <c r="CW69" s="119">
        <f t="shared" si="120"/>
        <v>0</v>
      </c>
      <c r="CX69" s="119">
        <f t="shared" si="120"/>
        <v>0</v>
      </c>
      <c r="CY69" s="119">
        <f t="shared" ref="CY69:CZ69" si="121">SUM(CY70:CY83)</f>
        <v>0</v>
      </c>
      <c r="CZ69" s="119">
        <f t="shared" si="121"/>
        <v>0</v>
      </c>
      <c r="DA69" s="65"/>
    </row>
    <row r="70" spans="1:105" s="71" customFormat="1" ht="12" customHeight="1">
      <c r="A70" s="78">
        <f>E62-E69</f>
        <v>0</v>
      </c>
      <c r="B70" s="69"/>
      <c r="C70" s="70" t="s">
        <v>24</v>
      </c>
      <c r="D70" s="65"/>
      <c r="E70" s="120"/>
      <c r="F70" s="64"/>
      <c r="G70" s="102"/>
      <c r="H70" s="102"/>
      <c r="I70" s="102"/>
      <c r="J70" s="102"/>
      <c r="K70" s="102"/>
      <c r="L70" s="102"/>
      <c r="M70" s="102"/>
      <c r="N70" s="102"/>
      <c r="O70" s="102"/>
      <c r="P70" s="102"/>
      <c r="Q70" s="102"/>
      <c r="R70" s="102"/>
      <c r="S70" s="102"/>
      <c r="T70" s="102"/>
      <c r="U70" s="102"/>
      <c r="V70" s="102"/>
      <c r="W70" s="102"/>
      <c r="X70" s="102"/>
      <c r="Y70" s="102"/>
      <c r="Z70" s="102"/>
      <c r="AA70" s="102"/>
      <c r="AB70" s="102"/>
      <c r="AC70" s="102"/>
      <c r="AD70" s="102"/>
      <c r="AE70" s="102"/>
      <c r="AF70" s="102"/>
      <c r="AG70" s="102"/>
      <c r="AH70" s="102"/>
      <c r="AI70" s="102"/>
      <c r="AJ70" s="102"/>
      <c r="AK70" s="102"/>
      <c r="AL70" s="102"/>
      <c r="AM70" s="102"/>
      <c r="AN70" s="102"/>
      <c r="AO70" s="102"/>
      <c r="AP70" s="102"/>
      <c r="AQ70" s="102"/>
      <c r="AR70" s="102"/>
      <c r="AS70" s="102"/>
      <c r="AT70" s="102"/>
      <c r="AU70" s="102"/>
      <c r="AV70" s="102"/>
      <c r="AW70" s="102"/>
      <c r="AX70" s="102"/>
      <c r="AY70" s="102"/>
      <c r="AZ70" s="102"/>
      <c r="BA70" s="102"/>
      <c r="BB70" s="102"/>
      <c r="BC70" s="102"/>
      <c r="BD70" s="102"/>
      <c r="BE70" s="102"/>
      <c r="BF70" s="102"/>
      <c r="BG70" s="102"/>
      <c r="BH70" s="102"/>
      <c r="BI70" s="102"/>
      <c r="BJ70" s="102"/>
      <c r="BK70" s="102"/>
      <c r="BL70" s="102"/>
      <c r="BM70" s="102"/>
      <c r="BN70" s="102"/>
      <c r="BO70" s="102"/>
      <c r="BP70" s="102"/>
      <c r="BQ70" s="102"/>
      <c r="BR70" s="102"/>
      <c r="BS70" s="102"/>
      <c r="BT70" s="102"/>
      <c r="BU70" s="102"/>
      <c r="BV70" s="102"/>
      <c r="BW70" s="102"/>
      <c r="BX70" s="102"/>
      <c r="BY70" s="102"/>
      <c r="BZ70" s="102"/>
      <c r="CA70" s="102"/>
      <c r="CB70" s="102"/>
      <c r="CC70" s="102"/>
      <c r="CD70" s="102"/>
      <c r="CE70" s="102"/>
      <c r="CF70" s="102"/>
      <c r="CG70" s="102"/>
      <c r="CH70" s="102"/>
      <c r="CI70" s="102"/>
      <c r="CJ70" s="102"/>
      <c r="CK70" s="102"/>
      <c r="CL70" s="102"/>
      <c r="CM70" s="102"/>
      <c r="CN70" s="102"/>
      <c r="CO70" s="102"/>
      <c r="CP70" s="102"/>
      <c r="CQ70" s="102"/>
      <c r="CR70" s="102"/>
      <c r="CS70" s="102"/>
      <c r="CT70" s="102"/>
      <c r="CU70" s="102"/>
      <c r="CV70" s="102"/>
      <c r="CW70" s="102"/>
      <c r="CX70" s="102"/>
      <c r="CY70" s="102"/>
      <c r="CZ70" s="102"/>
      <c r="DA70" s="69"/>
    </row>
    <row r="71" spans="1:105" s="75" customFormat="1">
      <c r="A71" s="78"/>
      <c r="B71" s="73"/>
      <c r="C71" s="74" t="str">
        <f>УсловияРасчеты!$H$1393</f>
        <v>Капитал (чистая прибыль накопит. итогом)</v>
      </c>
      <c r="D71" s="65"/>
      <c r="E71" s="121">
        <f t="shared" ref="E71:E82" si="122">SUMIFS($F71:$DA71,$F$2:$DA$2,MAX($F$2:$DA$2))</f>
        <v>73449399.358186454</v>
      </c>
      <c r="F71" s="64"/>
      <c r="G71" s="103">
        <f>IF(G$2="",0,SUMIFS(УсловияРасчеты!AA:AA,УсловияРасчеты!$H:$H,$C71,УсловияРасчеты!$N:$N,"итого"))</f>
        <v>-1165000</v>
      </c>
      <c r="H71" s="103">
        <f>IF(H$2="",0,SUMIFS(УсловияРасчеты!AB:AB,УсловияРасчеты!$H:$H,$C71,УсловияРасчеты!$N:$N,"итого"))</f>
        <v>-2368667.2413793104</v>
      </c>
      <c r="I71" s="103">
        <f>IF(I$2="",0,SUMIFS(УсловияРасчеты!AC:AC,УсловияРасчеты!$H:$H,$C71,УсловияРасчеты!$N:$N,"итого"))</f>
        <v>-3640823.5632183906</v>
      </c>
      <c r="J71" s="103">
        <f>IF(J$2="",0,SUMIFS(УсловияРасчеты!AD:AD,УсловияРасчеты!$H:$H,$C71,УсловияРасчеты!$N:$N,"итого"))</f>
        <v>-4980233.333333333</v>
      </c>
      <c r="K71" s="103">
        <f>IF(K$2="",0,SUMIFS(УсловияРасчеты!AE:AE,УсловияРасчеты!$H:$H,$C71,УсловияРасчеты!$N:$N,"итого"))</f>
        <v>-6416057.4712643679</v>
      </c>
      <c r="L71" s="103">
        <f>IF(L$2="",0,SUMIFS(УсловияРасчеты!AF:AF,УсловияРасчеты!$H:$H,$C71,УсловияРасчеты!$N:$N,"итого"))</f>
        <v>-7981163.793103449</v>
      </c>
      <c r="M71" s="103">
        <f>IF(M$2="",0,SUMIFS(УсловияРасчеты!AG:AG,УсловияРасчеты!$H:$H,$C71,УсловияРасчеты!$N:$N,"итого"))</f>
        <v>-9809648.5632183924</v>
      </c>
      <c r="N71" s="103">
        <f>IF(N$2="",0,SUMIFS(УсловияРасчеты!AH:AH,УсловияРасчеты!$H:$H,$C71,УсловияРасчеты!$N:$N,"итого"))</f>
        <v>-11989402.454930954</v>
      </c>
      <c r="O71" s="103">
        <f>IF(O$2="",0,SUMIFS(УсловияРасчеты!AI:AI,УсловияРасчеты!$H:$H,$C71,УсловияРасчеты!$N:$N,"итого"))</f>
        <v>-14631736.159285072</v>
      </c>
      <c r="P71" s="103">
        <f>IF(P$2="",0,SUMIFS(УсловияРасчеты!AJ:AJ,УсловияРасчеты!$H:$H,$C71,УсловияРасчеты!$N:$N,"итого"))</f>
        <v>-17736758.098870881</v>
      </c>
      <c r="Q71" s="103">
        <f>IF(Q$2="",0,SUMIFS(УсловияРасчеты!AK:AK,УсловияРасчеты!$H:$H,$C71,УсловияРасчеты!$N:$N,"итого"))</f>
        <v>-21274258.620956548</v>
      </c>
      <c r="R71" s="103">
        <f>IF(R$2="",0,SUMIFS(УсловияРасчеты!AL:AL,УсловияРасчеты!$H:$H,$C71,УсловияРасчеты!$N:$N,"итого"))</f>
        <v>-25176121.359319985</v>
      </c>
      <c r="S71" s="103">
        <f>IF(S$2="",0,SUMIFS(УсловияРасчеты!AM:AM,УсловияРасчеты!$H:$H,$C71,УсловияРасчеты!$N:$N,"итого"))</f>
        <v>-29423546.581941731</v>
      </c>
      <c r="T71" s="103">
        <f>IF(T$2="",0,SUMIFS(УсловияРасчеты!AN:AN,УсловияРасчеты!$H:$H,$C71,УсловияРасчеты!$N:$N,"итого"))</f>
        <v>-33876840.806470811</v>
      </c>
      <c r="U71" s="103">
        <f>IF(U$2="",0,SUMIFS(УсловияРасчеты!AO:AO,УсловияРасчеты!$H:$H,$C71,УсловияРасчеты!$N:$N,"итого"))</f>
        <v>-38523585.512789868</v>
      </c>
      <c r="V71" s="103">
        <f>IF(V$2="",0,SUMIFS(УсловияРасчеты!AP:AP,УсловияРасчеты!$H:$H,$C71,УсловияРасчеты!$N:$N,"итого"))</f>
        <v>-43361178.387747452</v>
      </c>
      <c r="W71" s="103">
        <f>IF(W$2="",0,SUMIFS(УсловияРасчеты!AQ:AQ,УсловияРасчеты!$H:$H,$C71,УсловияРасчеты!$N:$N,"итого"))</f>
        <v>-48282814.734463409</v>
      </c>
      <c r="X71" s="103">
        <f>IF(X$2="",0,SUMIFS(УсловияРасчеты!AR:AR,УсловияРасчеты!$H:$H,$C71,УсловияРасчеты!$N:$N,"итого"))</f>
        <v>-53113325.833585702</v>
      </c>
      <c r="Y71" s="103">
        <f>IF(Y$2="",0,SUMIFS(УсловияРасчеты!AS:AS,УсловияРасчеты!$H:$H,$C71,УсловияРасчеты!$N:$N,"итого"))</f>
        <v>73253090.927806705</v>
      </c>
      <c r="Z71" s="103">
        <f>IF(Z$2="",0,SUMIFS(УсловияРасчеты!AT:AT,УсловияРасчеты!$H:$H,$C71,УсловияРасчеты!$N:$N,"итого"))</f>
        <v>82191445.142996579</v>
      </c>
      <c r="AA71" s="103">
        <f>IF(AA$2="",0,SUMIFS(УсловияРасчеты!AU:AU,УсловияРасчеты!$H:$H,$C71,УсловияРасчеты!$N:$N,"итого"))</f>
        <v>87835414.619789824</v>
      </c>
      <c r="AB71" s="103">
        <f>IF(AB$2="",0,SUMIFS(УсловияРасчеты!AV:AV,УсловияРасчеты!$H:$H,$C71,УсловияРасчеты!$N:$N,"итого"))</f>
        <v>90184999.358186454</v>
      </c>
      <c r="AC71" s="103">
        <f>IF(AC$2="",0,SUMIFS(УсловияРасчеты!AW:AW,УсловияРасчеты!$H:$H,$C71,УсловияРасчеты!$N:$N,"итого"))</f>
        <v>89003999.358186454</v>
      </c>
      <c r="AD71" s="103">
        <f>IF(AD$2="",0,SUMIFS(УсловияРасчеты!AX:AX,УсловияРасчеты!$H:$H,$C71,УсловияРасчеты!$N:$N,"итого"))</f>
        <v>87822999.358186454</v>
      </c>
      <c r="AE71" s="103">
        <f>IF(AE$2="",0,SUMIFS(УсловияРасчеты!AY:AY,УсловияРасчеты!$H:$H,$C71,УсловияРасчеты!$N:$N,"итого"))</f>
        <v>86625199.358186454</v>
      </c>
      <c r="AF71" s="103">
        <f>IF(AF$2="",0,SUMIFS(УсловияРасчеты!AZ:AZ,УсловияРасчеты!$H:$H,$C71,УсловияРасчеты!$N:$N,"итого"))</f>
        <v>85427399.358186454</v>
      </c>
      <c r="AG71" s="103">
        <f>IF(AG$2="",0,SUMIFS(УсловияРасчеты!BA:BA,УсловияРасчеты!$H:$H,$C71,УсловияРасчеты!$N:$N,"итого"))</f>
        <v>84229599.358186454</v>
      </c>
      <c r="AH71" s="103">
        <f>IF(AH$2="",0,SUMIFS(УсловияРасчеты!BB:BB,УсловияРасчеты!$H:$H,$C71,УсловияРасчеты!$N:$N,"итого"))</f>
        <v>83031799.358186454</v>
      </c>
      <c r="AI71" s="103">
        <f>IF(AI$2="",0,SUMIFS(УсловияРасчеты!BC:BC,УсловияРасчеты!$H:$H,$C71,УсловияРасчеты!$N:$N,"итого"))</f>
        <v>81833999.358186454</v>
      </c>
      <c r="AJ71" s="103">
        <f>IF(AJ$2="",0,SUMIFS(УсловияРасчеты!BD:BD,УсловияРасчеты!$H:$H,$C71,УсловияРасчеты!$N:$N,"итого"))</f>
        <v>80636199.358186454</v>
      </c>
      <c r="AK71" s="103">
        <f>IF(AK$2="",0,SUMIFS(УсловияРасчеты!BE:BE,УсловияРасчеты!$H:$H,$C71,УсловияРасчеты!$N:$N,"итого"))</f>
        <v>79438399.358186454</v>
      </c>
      <c r="AL71" s="103">
        <f>IF(AL$2="",0,SUMIFS(УсловияРасчеты!BF:BF,УсловияРасчеты!$H:$H,$C71,УсловияРасчеты!$N:$N,"итого"))</f>
        <v>78240599.358186454</v>
      </c>
      <c r="AM71" s="103">
        <f>IF(AM$2="",0,SUMIFS(УсловияРасчеты!BG:BG,УсловияРасчеты!$H:$H,$C71,УсловияРасчеты!$N:$N,"итого"))</f>
        <v>77042799.358186454</v>
      </c>
      <c r="AN71" s="103">
        <f>IF(AN$2="",0,SUMIFS(УсловияРасчеты!BH:BH,УсловияРасчеты!$H:$H,$C71,УсловияРасчеты!$N:$N,"итого"))</f>
        <v>75844999.358186454</v>
      </c>
      <c r="AO71" s="103">
        <f>IF(AO$2="",0,SUMIFS(УсловияРасчеты!BI:BI,УсловияРасчеты!$H:$H,$C71,УсловияРасчеты!$N:$N,"итого"))</f>
        <v>74647199.358186454</v>
      </c>
      <c r="AP71" s="103">
        <f>IF(AP$2="",0,SUMIFS(УсловияРасчеты!BJ:BJ,УсловияРасчеты!$H:$H,$C71,УсловияРасчеты!$N:$N,"итого"))</f>
        <v>73449399.358186454</v>
      </c>
      <c r="AQ71" s="103">
        <f>IF(AQ$2="",0,SUMIFS(УсловияРасчеты!BK:BK,УсловияРасчеты!$H:$H,$C71,УсловияРасчеты!$N:$N,"итого"))</f>
        <v>0</v>
      </c>
      <c r="AR71" s="103">
        <f>IF(AR$2="",0,SUMIFS(УсловияРасчеты!BL:BL,УсловияРасчеты!$H:$H,$C71,УсловияРасчеты!$N:$N,"итого"))</f>
        <v>0</v>
      </c>
      <c r="AS71" s="103">
        <f>IF(AS$2="",0,SUMIFS(УсловияРасчеты!BM:BM,УсловияРасчеты!$H:$H,$C71,УсловияРасчеты!$N:$N,"итого"))</f>
        <v>0</v>
      </c>
      <c r="AT71" s="103">
        <f>IF(AT$2="",0,SUMIFS(УсловияРасчеты!BN:BN,УсловияРасчеты!$H:$H,$C71,УсловияРасчеты!$N:$N,"итого"))</f>
        <v>0</v>
      </c>
      <c r="AU71" s="103">
        <f>IF(AU$2="",0,SUMIFS(УсловияРасчеты!BO:BO,УсловияРасчеты!$H:$H,$C71,УсловияРасчеты!$N:$N,"итого"))</f>
        <v>0</v>
      </c>
      <c r="AV71" s="103">
        <f>IF(AV$2="",0,SUMIFS(УсловияРасчеты!BP:BP,УсловияРасчеты!$H:$H,$C71,УсловияРасчеты!$N:$N,"итого"))</f>
        <v>0</v>
      </c>
      <c r="AW71" s="103">
        <f>IF(AW$2="",0,SUMIFS(УсловияРасчеты!BQ:BQ,УсловияРасчеты!$H:$H,$C71,УсловияРасчеты!$N:$N,"итого"))</f>
        <v>0</v>
      </c>
      <c r="AX71" s="103">
        <f>IF(AX$2="",0,SUMIFS(УсловияРасчеты!BR:BR,УсловияРасчеты!$H:$H,$C71,УсловияРасчеты!$N:$N,"итого"))</f>
        <v>0</v>
      </c>
      <c r="AY71" s="103">
        <f>IF(AY$2="",0,SUMIFS(УсловияРасчеты!BS:BS,УсловияРасчеты!$H:$H,$C71,УсловияРасчеты!$N:$N,"итого"))</f>
        <v>0</v>
      </c>
      <c r="AZ71" s="103">
        <f>IF(AZ$2="",0,SUMIFS(УсловияРасчеты!BT:BT,УсловияРасчеты!$H:$H,$C71,УсловияРасчеты!$N:$N,"итого"))</f>
        <v>0</v>
      </c>
      <c r="BA71" s="103">
        <f>IF(BA$2="",0,SUMIFS(УсловияРасчеты!BU:BU,УсловияРасчеты!$H:$H,$C71,УсловияРасчеты!$N:$N,"итого"))</f>
        <v>0</v>
      </c>
      <c r="BB71" s="103">
        <f>IF(BB$2="",0,SUMIFS(УсловияРасчеты!BV:BV,УсловияРасчеты!$H:$H,$C71,УсловияРасчеты!$N:$N,"итого"))</f>
        <v>0</v>
      </c>
      <c r="BC71" s="103">
        <f>IF(BC$2="",0,SUMIFS(УсловияРасчеты!BW:BW,УсловияРасчеты!$H:$H,$C71,УсловияРасчеты!$N:$N,"итого"))</f>
        <v>0</v>
      </c>
      <c r="BD71" s="103">
        <f>IF(BD$2="",0,SUMIFS(УсловияРасчеты!BX:BX,УсловияРасчеты!$H:$H,$C71,УсловияРасчеты!$N:$N,"итого"))</f>
        <v>0</v>
      </c>
      <c r="BE71" s="103">
        <f>IF(BE$2="",0,SUMIFS(УсловияРасчеты!BY:BY,УсловияРасчеты!$H:$H,$C71,УсловияРасчеты!$N:$N,"итого"))</f>
        <v>0</v>
      </c>
      <c r="BF71" s="103">
        <f>IF(BF$2="",0,SUMIFS(УсловияРасчеты!BZ:BZ,УсловияРасчеты!$H:$H,$C71,УсловияРасчеты!$N:$N,"итого"))</f>
        <v>0</v>
      </c>
      <c r="BG71" s="103">
        <f>IF(BG$2="",0,SUMIFS(УсловияРасчеты!CA:CA,УсловияРасчеты!$H:$H,$C71,УсловияРасчеты!$N:$N,"итого"))</f>
        <v>0</v>
      </c>
      <c r="BH71" s="103">
        <f>IF(BH$2="",0,SUMIFS(УсловияРасчеты!CB:CB,УсловияРасчеты!$H:$H,$C71,УсловияРасчеты!$N:$N,"итого"))</f>
        <v>0</v>
      </c>
      <c r="BI71" s="103">
        <f>IF(BI$2="",0,SUMIFS(УсловияРасчеты!CC:CC,УсловияРасчеты!$H:$H,$C71,УсловияРасчеты!$N:$N,"итого"))</f>
        <v>0</v>
      </c>
      <c r="BJ71" s="103">
        <f>IF(BJ$2="",0,SUMIFS(УсловияРасчеты!CD:CD,УсловияРасчеты!$H:$H,$C71,УсловияРасчеты!$N:$N,"итого"))</f>
        <v>0</v>
      </c>
      <c r="BK71" s="103">
        <f>IF(BK$2="",0,SUMIFS(УсловияРасчеты!CE:CE,УсловияРасчеты!$H:$H,$C71,УсловияРасчеты!$N:$N,"итого"))</f>
        <v>0</v>
      </c>
      <c r="BL71" s="103">
        <f>IF(BL$2="",0,SUMIFS(УсловияРасчеты!CF:CF,УсловияРасчеты!$H:$H,$C71,УсловияРасчеты!$N:$N,"итого"))</f>
        <v>0</v>
      </c>
      <c r="BM71" s="103">
        <f>IF(BM$2="",0,SUMIFS(УсловияРасчеты!CG:CG,УсловияРасчеты!$H:$H,$C71,УсловияРасчеты!$N:$N,"итого"))</f>
        <v>0</v>
      </c>
      <c r="BN71" s="103">
        <f>IF(BN$2="",0,SUMIFS(УсловияРасчеты!CH:CH,УсловияРасчеты!$H:$H,$C71,УсловияРасчеты!$N:$N,"итого"))</f>
        <v>0</v>
      </c>
      <c r="BO71" s="103">
        <f>IF(BO$2="",0,SUMIFS(УсловияРасчеты!CI:CI,УсловияРасчеты!$H:$H,$C71,УсловияРасчеты!$N:$N,"итого"))</f>
        <v>0</v>
      </c>
      <c r="BP71" s="103">
        <f>IF(BP$2="",0,SUMIFS(УсловияРасчеты!CJ:CJ,УсловияРасчеты!$H:$H,$C71,УсловияРасчеты!$N:$N,"итого"))</f>
        <v>0</v>
      </c>
      <c r="BQ71" s="103">
        <f>IF(BQ$2="",0,SUMIFS(УсловияРасчеты!CK:CK,УсловияРасчеты!$H:$H,$C71,УсловияРасчеты!$N:$N,"итого"))</f>
        <v>0</v>
      </c>
      <c r="BR71" s="103">
        <f>IF(BR$2="",0,SUMIFS(УсловияРасчеты!CL:CL,УсловияРасчеты!$H:$H,$C71,УсловияРасчеты!$N:$N,"итого"))</f>
        <v>0</v>
      </c>
      <c r="BS71" s="103">
        <f>IF(BS$2="",0,SUMIFS(УсловияРасчеты!CM:CM,УсловияРасчеты!$H:$H,$C71,УсловияРасчеты!$N:$N,"итого"))</f>
        <v>0</v>
      </c>
      <c r="BT71" s="103">
        <f>IF(BT$2="",0,SUMIFS(УсловияРасчеты!CN:CN,УсловияРасчеты!$H:$H,$C71,УсловияРасчеты!$N:$N,"итого"))</f>
        <v>0</v>
      </c>
      <c r="BU71" s="103">
        <f>IF(BU$2="",0,SUMIFS(УсловияРасчеты!CO:CO,УсловияРасчеты!$H:$H,$C71,УсловияРасчеты!$N:$N,"итого"))</f>
        <v>0</v>
      </c>
      <c r="BV71" s="103">
        <f>IF(BV$2="",0,SUMIFS(УсловияРасчеты!CP:CP,УсловияРасчеты!$H:$H,$C71,УсловияРасчеты!$N:$N,"итого"))</f>
        <v>0</v>
      </c>
      <c r="BW71" s="103">
        <f>IF(BW$2="",0,SUMIFS(УсловияРасчеты!CQ:CQ,УсловияРасчеты!$H:$H,$C71,УсловияРасчеты!$N:$N,"итого"))</f>
        <v>0</v>
      </c>
      <c r="BX71" s="103">
        <f>IF(BX$2="",0,SUMIFS(УсловияРасчеты!CR:CR,УсловияРасчеты!$H:$H,$C71,УсловияРасчеты!$N:$N,"итого"))</f>
        <v>0</v>
      </c>
      <c r="BY71" s="103">
        <f>IF(BY$2="",0,SUMIFS(УсловияРасчеты!CS:CS,УсловияРасчеты!$H:$H,$C71,УсловияРасчеты!$N:$N,"итого"))</f>
        <v>0</v>
      </c>
      <c r="BZ71" s="103">
        <f>IF(BZ$2="",0,SUMIFS(УсловияРасчеты!CT:CT,УсловияРасчеты!$H:$H,$C71,УсловияРасчеты!$N:$N,"итого"))</f>
        <v>0</v>
      </c>
      <c r="CA71" s="103">
        <f>IF(CA$2="",0,SUMIFS(УсловияРасчеты!CU:CU,УсловияРасчеты!$H:$H,$C71,УсловияРасчеты!$N:$N,"итого"))</f>
        <v>0</v>
      </c>
      <c r="CB71" s="103">
        <f>IF(CB$2="",0,SUMIFS(УсловияРасчеты!CV:CV,УсловияРасчеты!$H:$H,$C71,УсловияРасчеты!$N:$N,"итого"))</f>
        <v>0</v>
      </c>
      <c r="CC71" s="103">
        <f>IF(CC$2="",0,SUMIFS(УсловияРасчеты!CW:CW,УсловияРасчеты!$H:$H,$C71,УсловияРасчеты!$N:$N,"итого"))</f>
        <v>0</v>
      </c>
      <c r="CD71" s="103">
        <f>IF(CD$2="",0,SUMIFS(УсловияРасчеты!CX:CX,УсловияРасчеты!$H:$H,$C71,УсловияРасчеты!$N:$N,"итого"))</f>
        <v>0</v>
      </c>
      <c r="CE71" s="103">
        <f>IF(CE$2="",0,SUMIFS(УсловияРасчеты!CY:CY,УсловияРасчеты!$H:$H,$C71,УсловияРасчеты!$N:$N,"итого"))</f>
        <v>0</v>
      </c>
      <c r="CF71" s="103">
        <f>IF(CF$2="",0,SUMIFS(УсловияРасчеты!CZ:CZ,УсловияРасчеты!$H:$H,$C71,УсловияРасчеты!$N:$N,"итого"))</f>
        <v>0</v>
      </c>
      <c r="CG71" s="103">
        <f>IF(CG$2="",0,SUMIFS(УсловияРасчеты!DA:DA,УсловияРасчеты!$H:$H,$C71,УсловияРасчеты!$N:$N,"итого"))</f>
        <v>0</v>
      </c>
      <c r="CH71" s="103">
        <f>IF(CH$2="",0,SUMIFS(УсловияРасчеты!DB:DB,УсловияРасчеты!$H:$H,$C71,УсловияРасчеты!$N:$N,"итого"))</f>
        <v>0</v>
      </c>
      <c r="CI71" s="103">
        <f>IF(CI$2="",0,SUMIFS(УсловияРасчеты!DC:DC,УсловияРасчеты!$H:$H,$C71,УсловияРасчеты!$N:$N,"итого"))</f>
        <v>0</v>
      </c>
      <c r="CJ71" s="103">
        <f>IF(CJ$2="",0,SUMIFS(УсловияРасчеты!DD:DD,УсловияРасчеты!$H:$H,$C71,УсловияРасчеты!$N:$N,"итого"))</f>
        <v>0</v>
      </c>
      <c r="CK71" s="103">
        <f>IF(CK$2="",0,SUMIFS(УсловияРасчеты!DE:DE,УсловияРасчеты!$H:$H,$C71,УсловияРасчеты!$N:$N,"итого"))</f>
        <v>0</v>
      </c>
      <c r="CL71" s="103">
        <f>IF(CL$2="",0,SUMIFS(УсловияРасчеты!DF:DF,УсловияРасчеты!$H:$H,$C71,УсловияРасчеты!$N:$N,"итого"))</f>
        <v>0</v>
      </c>
      <c r="CM71" s="103">
        <f>IF(CM$2="",0,SUMIFS(УсловияРасчеты!DG:DG,УсловияРасчеты!$H:$H,$C71,УсловияРасчеты!$N:$N,"итого"))</f>
        <v>0</v>
      </c>
      <c r="CN71" s="103">
        <f>IF(CN$2="",0,SUMIFS(УсловияРасчеты!DH:DH,УсловияРасчеты!$H:$H,$C71,УсловияРасчеты!$N:$N,"итого"))</f>
        <v>0</v>
      </c>
      <c r="CO71" s="103">
        <f>IF(CO$2="",0,SUMIFS(УсловияРасчеты!DI:DI,УсловияРасчеты!$H:$H,$C71,УсловияРасчеты!$N:$N,"итого"))</f>
        <v>0</v>
      </c>
      <c r="CP71" s="103">
        <f>IF(CP$2="",0,SUMIFS(УсловияРасчеты!DJ:DJ,УсловияРасчеты!$H:$H,$C71,УсловияРасчеты!$N:$N,"итого"))</f>
        <v>0</v>
      </c>
      <c r="CQ71" s="103">
        <f>IF(CQ$2="",0,SUMIFS(УсловияРасчеты!DK:DK,УсловияРасчеты!$H:$H,$C71,УсловияРасчеты!$N:$N,"итого"))</f>
        <v>0</v>
      </c>
      <c r="CR71" s="103">
        <f>IF(CR$2="",0,SUMIFS(УсловияРасчеты!DL:DL,УсловияРасчеты!$H:$H,$C71,УсловияРасчеты!$N:$N,"итого"))</f>
        <v>0</v>
      </c>
      <c r="CS71" s="103">
        <f>IF(CS$2="",0,SUMIFS(УсловияРасчеты!DM:DM,УсловияРасчеты!$H:$H,$C71,УсловияРасчеты!$N:$N,"итого"))</f>
        <v>0</v>
      </c>
      <c r="CT71" s="103">
        <f>IF(CT$2="",0,SUMIFS(УсловияРасчеты!DN:DN,УсловияРасчеты!$H:$H,$C71,УсловияРасчеты!$N:$N,"итого"))</f>
        <v>0</v>
      </c>
      <c r="CU71" s="103">
        <f>IF(CU$2="",0,SUMIFS(УсловияРасчеты!DO:DO,УсловияРасчеты!$H:$H,$C71,УсловияРасчеты!$N:$N,"итого"))</f>
        <v>0</v>
      </c>
      <c r="CV71" s="103">
        <f>IF(CV$2="",0,SUMIFS(УсловияРасчеты!DP:DP,УсловияРасчеты!$H:$H,$C71,УсловияРасчеты!$N:$N,"итого"))</f>
        <v>0</v>
      </c>
      <c r="CW71" s="103">
        <f>IF(CW$2="",0,SUMIFS(УсловияРасчеты!DQ:DQ,УсловияРасчеты!$H:$H,$C71,УсловияРасчеты!$N:$N,"итого"))</f>
        <v>0</v>
      </c>
      <c r="CX71" s="103">
        <f>IF(CX$2="",0,SUMIFS(УсловияРасчеты!DR:DR,УсловияРасчеты!$H:$H,$C71,УсловияРасчеты!$N:$N,"итого"))</f>
        <v>0</v>
      </c>
      <c r="CY71" s="103">
        <f>IF(CY$2="",0,SUMIFS(УсловияРасчеты!DS:DS,УсловияРасчеты!$H:$H,$C71,УсловияРасчеты!$N:$N,"итого"))</f>
        <v>0</v>
      </c>
      <c r="CZ71" s="103">
        <f>IF(CZ$2="",0,SUMIFS(УсловияРасчеты!DT:DT,УсловияРасчеты!$H:$H,$C71,УсловияРасчеты!$N:$N,"итого"))</f>
        <v>0</v>
      </c>
      <c r="DA71" s="73"/>
    </row>
    <row r="72" spans="1:105" s="75" customFormat="1">
      <c r="A72" s="78"/>
      <c r="B72" s="73"/>
      <c r="C72" s="74" t="str">
        <f>УсловияРасчеты!$H$1489</f>
        <v>Остаток кредитных средств Банка на конец периода</v>
      </c>
      <c r="D72" s="65"/>
      <c r="E72" s="121">
        <f t="shared" si="122"/>
        <v>0</v>
      </c>
      <c r="F72" s="64"/>
      <c r="G72" s="103">
        <f>SUMIFS(УсловияРасчеты!AA:AA,УсловияРасчеты!$H:$H,$C72,УсловияРасчеты!$N:$N,"итого")</f>
        <v>3866724.1379310349</v>
      </c>
      <c r="H72" s="103">
        <f>SUMIFS(УсловияРасчеты!AB:AB,УсловияРасчеты!$H:$H,$C72,УсловияРасчеты!$N:$N,"итого")</f>
        <v>10715632.183908049</v>
      </c>
      <c r="I72" s="103">
        <f>SUMIFS(УсловияРасчеты!AC:AC,УсловияРасчеты!$H:$H,$C72,УсловияРасчеты!$N:$N,"итого")</f>
        <v>17440977.011494257</v>
      </c>
      <c r="J72" s="103">
        <f>SUMIFS(УсловияРасчеты!AD:AD,УсловияРасчеты!$H:$H,$C72,УсловияРасчеты!$N:$N,"итого")</f>
        <v>27082413.793103456</v>
      </c>
      <c r="K72" s="103">
        <f>SUMIFS(УсловияРасчеты!AE:AE,УсловияРасчеты!$H:$H,$C72,УсловияРасчеты!$N:$N,"итого")</f>
        <v>40010632.18390806</v>
      </c>
      <c r="L72" s="103">
        <f>SUMIFS(УсловияРасчеты!AF:AF,УсловияРасчеты!$H:$H,$C72,УсловияРасчеты!$N:$N,"итого")</f>
        <v>52827643.678160936</v>
      </c>
      <c r="M72" s="103">
        <f>SUMIFS(УсловияРасчеты!AG:AG,УсловияРасчеты!$H:$H,$C72,УсловияРасчеты!$N:$N,"итого")</f>
        <v>76018856.346399471</v>
      </c>
      <c r="N72" s="103">
        <f>SUMIFS(УсловияРасчеты!AH:AH,УсловияРасчеты!$H:$H,$C72,УсловияРасчеты!$N:$N,"итого")</f>
        <v>112400095.09759486</v>
      </c>
      <c r="O72" s="103">
        <f>SUMIFS(УсловияРасчеты!AI:AI,УсловияРасчеты!$H:$H,$C72,УсловияРасчеты!$N:$N,"итого")</f>
        <v>151133909.84525728</v>
      </c>
      <c r="P72" s="103">
        <f>SUMIFS(УсловияРасчеты!AJ:AJ,УсловияРасчеты!$H:$H,$C72,УсловияРасчеты!$N:$N,"итого")</f>
        <v>189506132.83149356</v>
      </c>
      <c r="Q72" s="103">
        <f>SUMIFS(УсловияРасчеты!AK:AK,УсловияРасчеты!$H:$H,$C72,УсловияРасчеты!$N:$N,"итого")</f>
        <v>223640215.72709271</v>
      </c>
      <c r="R72" s="103">
        <f>SUMIFS(УсловияРасчеты!AL:AL,УсловияРасчеты!$H:$H,$C72,УсловияРасчеты!$N:$N,"итого")</f>
        <v>252980019.77653801</v>
      </c>
      <c r="S72" s="103">
        <f>SUMIFS(УсловияРасчеты!AM:AM,УсловияРасчеты!$H:$H,$C72,УсловияРасчеты!$N:$N,"итого")</f>
        <v>275654275.08476442</v>
      </c>
      <c r="T72" s="103">
        <f>SUMIFS(УсловияРасчеты!AN:AN,УсловияРасчеты!$H:$H,$C72,УсловияРасчеты!$N:$N,"итого")</f>
        <v>298419243.37356317</v>
      </c>
      <c r="U72" s="103">
        <f>SUMIFS(УсловияРасчеты!AO:AO,УсловияРасчеты!$H:$H,$C72,УсловияРасчеты!$N:$N,"итого")</f>
        <v>325711958.26741159</v>
      </c>
      <c r="V72" s="103">
        <f>SUMIFS(УсловияРасчеты!AP:AP,УсловияРасчеты!$H:$H,$C72,УсловияРасчеты!$N:$N,"итого")</f>
        <v>348357494.53553551</v>
      </c>
      <c r="W72" s="103">
        <f>SUMIFS(УсловияРасчеты!AQ:AQ,УсловияРасчеты!$H:$H,$C72,УсловияРасчеты!$N:$N,"итого")</f>
        <v>357195890.08795315</v>
      </c>
      <c r="X72" s="103">
        <f>SUMIFS(УсловияРасчеты!AR:AR,УсловияРасчеты!$H:$H,$C72,УсловияРасчеты!$N:$N,"итого")</f>
        <v>350921632.61401254</v>
      </c>
      <c r="Y72" s="103">
        <f>SUMIFS(УсловияРасчеты!AS:AS,УсловияРасчеты!$H:$H,$C72,УсловияРасчеты!$N:$N,"итого")</f>
        <v>0</v>
      </c>
      <c r="Z72" s="103">
        <f>SUMIFS(УсловияРасчеты!AT:AT,УсловияРасчеты!$H:$H,$C72,УсловияРасчеты!$N:$N,"итого")</f>
        <v>0</v>
      </c>
      <c r="AA72" s="103">
        <f>SUMIFS(УсловияРасчеты!AU:AU,УсловияРасчеты!$H:$H,$C72,УсловияРасчеты!$N:$N,"итого")</f>
        <v>0</v>
      </c>
      <c r="AB72" s="103">
        <f>SUMIFS(УсловияРасчеты!AV:AV,УсловияРасчеты!$H:$H,$C72,УсловияРасчеты!$N:$N,"итого")</f>
        <v>0</v>
      </c>
      <c r="AC72" s="103">
        <f>SUMIFS(УсловияРасчеты!AW:AW,УсловияРасчеты!$H:$H,$C72,УсловияРасчеты!$N:$N,"итого")</f>
        <v>0</v>
      </c>
      <c r="AD72" s="103">
        <f>SUMIFS(УсловияРасчеты!AX:AX,УсловияРасчеты!$H:$H,$C72,УсловияРасчеты!$N:$N,"итого")</f>
        <v>0</v>
      </c>
      <c r="AE72" s="103">
        <f>SUMIFS(УсловияРасчеты!AY:AY,УсловияРасчеты!$H:$H,$C72,УсловияРасчеты!$N:$N,"итого")</f>
        <v>0</v>
      </c>
      <c r="AF72" s="103">
        <f>SUMIFS(УсловияРасчеты!AZ:AZ,УсловияРасчеты!$H:$H,$C72,УсловияРасчеты!$N:$N,"итого")</f>
        <v>0</v>
      </c>
      <c r="AG72" s="103">
        <f>SUMIFS(УсловияРасчеты!BA:BA,УсловияРасчеты!$H:$H,$C72,УсловияРасчеты!$N:$N,"итого")</f>
        <v>0</v>
      </c>
      <c r="AH72" s="103">
        <f>SUMIFS(УсловияРасчеты!BB:BB,УсловияРасчеты!$H:$H,$C72,УсловияРасчеты!$N:$N,"итого")</f>
        <v>0</v>
      </c>
      <c r="AI72" s="103">
        <f>SUMIFS(УсловияРасчеты!BC:BC,УсловияРасчеты!$H:$H,$C72,УсловияРасчеты!$N:$N,"итого")</f>
        <v>0</v>
      </c>
      <c r="AJ72" s="103">
        <f>SUMIFS(УсловияРасчеты!BD:BD,УсловияРасчеты!$H:$H,$C72,УсловияРасчеты!$N:$N,"итого")</f>
        <v>0</v>
      </c>
      <c r="AK72" s="103">
        <f>SUMIFS(УсловияРасчеты!BE:BE,УсловияРасчеты!$H:$H,$C72,УсловияРасчеты!$N:$N,"итого")</f>
        <v>0</v>
      </c>
      <c r="AL72" s="103">
        <f>SUMIFS(УсловияРасчеты!BF:BF,УсловияРасчеты!$H:$H,$C72,УсловияРасчеты!$N:$N,"итого")</f>
        <v>0</v>
      </c>
      <c r="AM72" s="103">
        <f>SUMIFS(УсловияРасчеты!BG:BG,УсловияРасчеты!$H:$H,$C72,УсловияРасчеты!$N:$N,"итого")</f>
        <v>0</v>
      </c>
      <c r="AN72" s="103">
        <f>SUMIFS(УсловияРасчеты!BH:BH,УсловияРасчеты!$H:$H,$C72,УсловияРасчеты!$N:$N,"итого")</f>
        <v>0</v>
      </c>
      <c r="AO72" s="103">
        <f>SUMIFS(УсловияРасчеты!BI:BI,УсловияРасчеты!$H:$H,$C72,УсловияРасчеты!$N:$N,"итого")</f>
        <v>0</v>
      </c>
      <c r="AP72" s="103">
        <f>SUMIFS(УсловияРасчеты!BJ:BJ,УсловияРасчеты!$H:$H,$C72,УсловияРасчеты!$N:$N,"итого")</f>
        <v>0</v>
      </c>
      <c r="AQ72" s="103">
        <f>SUMIFS(УсловияРасчеты!BK:BK,УсловияРасчеты!$H:$H,$C72,УсловияРасчеты!$N:$N,"итого")</f>
        <v>0</v>
      </c>
      <c r="AR72" s="103">
        <f>SUMIFS(УсловияРасчеты!BL:BL,УсловияРасчеты!$H:$H,$C72,УсловияРасчеты!$N:$N,"итого")</f>
        <v>0</v>
      </c>
      <c r="AS72" s="103">
        <f>SUMIFS(УсловияРасчеты!BM:BM,УсловияРасчеты!$H:$H,$C72,УсловияРасчеты!$N:$N,"итого")</f>
        <v>0</v>
      </c>
      <c r="AT72" s="103">
        <f>SUMIFS(УсловияРасчеты!BN:BN,УсловияРасчеты!$H:$H,$C72,УсловияРасчеты!$N:$N,"итого")</f>
        <v>0</v>
      </c>
      <c r="AU72" s="103">
        <f>SUMIFS(УсловияРасчеты!BO:BO,УсловияРасчеты!$H:$H,$C72,УсловияРасчеты!$N:$N,"итого")</f>
        <v>0</v>
      </c>
      <c r="AV72" s="103">
        <f>SUMIFS(УсловияРасчеты!BP:BP,УсловияРасчеты!$H:$H,$C72,УсловияРасчеты!$N:$N,"итого")</f>
        <v>0</v>
      </c>
      <c r="AW72" s="103">
        <f>SUMIFS(УсловияРасчеты!BQ:BQ,УсловияРасчеты!$H:$H,$C72,УсловияРасчеты!$N:$N,"итого")</f>
        <v>0</v>
      </c>
      <c r="AX72" s="103">
        <f>SUMIFS(УсловияРасчеты!BR:BR,УсловияРасчеты!$H:$H,$C72,УсловияРасчеты!$N:$N,"итого")</f>
        <v>0</v>
      </c>
      <c r="AY72" s="103">
        <f>SUMIFS(УсловияРасчеты!BS:BS,УсловияРасчеты!$H:$H,$C72,УсловияРасчеты!$N:$N,"итого")</f>
        <v>0</v>
      </c>
      <c r="AZ72" s="103">
        <f>SUMIFS(УсловияРасчеты!BT:BT,УсловияРасчеты!$H:$H,$C72,УсловияРасчеты!$N:$N,"итого")</f>
        <v>0</v>
      </c>
      <c r="BA72" s="103">
        <f>SUMIFS(УсловияРасчеты!BU:BU,УсловияРасчеты!$H:$H,$C72,УсловияРасчеты!$N:$N,"итого")</f>
        <v>0</v>
      </c>
      <c r="BB72" s="103">
        <f>SUMIFS(УсловияРасчеты!BV:BV,УсловияРасчеты!$H:$H,$C72,УсловияРасчеты!$N:$N,"итого")</f>
        <v>0</v>
      </c>
      <c r="BC72" s="103">
        <f>SUMIFS(УсловияРасчеты!BW:BW,УсловияРасчеты!$H:$H,$C72,УсловияРасчеты!$N:$N,"итого")</f>
        <v>0</v>
      </c>
      <c r="BD72" s="103">
        <f>SUMIFS(УсловияРасчеты!BX:BX,УсловияРасчеты!$H:$H,$C72,УсловияРасчеты!$N:$N,"итого")</f>
        <v>0</v>
      </c>
      <c r="BE72" s="103">
        <f>SUMIFS(УсловияРасчеты!BY:BY,УсловияРасчеты!$H:$H,$C72,УсловияРасчеты!$N:$N,"итого")</f>
        <v>0</v>
      </c>
      <c r="BF72" s="103">
        <f>SUMIFS(УсловияРасчеты!BZ:BZ,УсловияРасчеты!$H:$H,$C72,УсловияРасчеты!$N:$N,"итого")</f>
        <v>0</v>
      </c>
      <c r="BG72" s="103">
        <f>SUMIFS(УсловияРасчеты!CA:CA,УсловияРасчеты!$H:$H,$C72,УсловияРасчеты!$N:$N,"итого")</f>
        <v>0</v>
      </c>
      <c r="BH72" s="103">
        <f>SUMIFS(УсловияРасчеты!CB:CB,УсловияРасчеты!$H:$H,$C72,УсловияРасчеты!$N:$N,"итого")</f>
        <v>0</v>
      </c>
      <c r="BI72" s="103">
        <f>SUMIFS(УсловияРасчеты!CC:CC,УсловияРасчеты!$H:$H,$C72,УсловияРасчеты!$N:$N,"итого")</f>
        <v>0</v>
      </c>
      <c r="BJ72" s="103">
        <f>SUMIFS(УсловияРасчеты!CD:CD,УсловияРасчеты!$H:$H,$C72,УсловияРасчеты!$N:$N,"итого")</f>
        <v>0</v>
      </c>
      <c r="BK72" s="103">
        <f>SUMIFS(УсловияРасчеты!CE:CE,УсловияРасчеты!$H:$H,$C72,УсловияРасчеты!$N:$N,"итого")</f>
        <v>0</v>
      </c>
      <c r="BL72" s="103">
        <f>SUMIFS(УсловияРасчеты!CF:CF,УсловияРасчеты!$H:$H,$C72,УсловияРасчеты!$N:$N,"итого")</f>
        <v>0</v>
      </c>
      <c r="BM72" s="103">
        <f>SUMIFS(УсловияРасчеты!CG:CG,УсловияРасчеты!$H:$H,$C72,УсловияРасчеты!$N:$N,"итого")</f>
        <v>0</v>
      </c>
      <c r="BN72" s="103">
        <f>SUMIFS(УсловияРасчеты!CH:CH,УсловияРасчеты!$H:$H,$C72,УсловияРасчеты!$N:$N,"итого")</f>
        <v>0</v>
      </c>
      <c r="BO72" s="103">
        <f>SUMIFS(УсловияРасчеты!CI:CI,УсловияРасчеты!$H:$H,$C72,УсловияРасчеты!$N:$N,"итого")</f>
        <v>0</v>
      </c>
      <c r="BP72" s="103">
        <f>SUMIFS(УсловияРасчеты!CJ:CJ,УсловияРасчеты!$H:$H,$C72,УсловияРасчеты!$N:$N,"итого")</f>
        <v>0</v>
      </c>
      <c r="BQ72" s="103">
        <f>SUMIFS(УсловияРасчеты!CK:CK,УсловияРасчеты!$H:$H,$C72,УсловияРасчеты!$N:$N,"итого")</f>
        <v>0</v>
      </c>
      <c r="BR72" s="103">
        <f>SUMIFS(УсловияРасчеты!CL:CL,УсловияРасчеты!$H:$H,$C72,УсловияРасчеты!$N:$N,"итого")</f>
        <v>0</v>
      </c>
      <c r="BS72" s="103">
        <f>SUMIFS(УсловияРасчеты!CM:CM,УсловияРасчеты!$H:$H,$C72,УсловияРасчеты!$N:$N,"итого")</f>
        <v>0</v>
      </c>
      <c r="BT72" s="103">
        <f>SUMIFS(УсловияРасчеты!CN:CN,УсловияРасчеты!$H:$H,$C72,УсловияРасчеты!$N:$N,"итого")</f>
        <v>0</v>
      </c>
      <c r="BU72" s="103">
        <f>SUMIFS(УсловияРасчеты!CO:CO,УсловияРасчеты!$H:$H,$C72,УсловияРасчеты!$N:$N,"итого")</f>
        <v>0</v>
      </c>
      <c r="BV72" s="103">
        <f>SUMIFS(УсловияРасчеты!CP:CP,УсловияРасчеты!$H:$H,$C72,УсловияРасчеты!$N:$N,"итого")</f>
        <v>0</v>
      </c>
      <c r="BW72" s="103">
        <f>SUMIFS(УсловияРасчеты!CQ:CQ,УсловияРасчеты!$H:$H,$C72,УсловияРасчеты!$N:$N,"итого")</f>
        <v>0</v>
      </c>
      <c r="BX72" s="103">
        <f>SUMIFS(УсловияРасчеты!CR:CR,УсловияРасчеты!$H:$H,$C72,УсловияРасчеты!$N:$N,"итого")</f>
        <v>0</v>
      </c>
      <c r="BY72" s="103">
        <f>SUMIFS(УсловияРасчеты!CS:CS,УсловияРасчеты!$H:$H,$C72,УсловияРасчеты!$N:$N,"итого")</f>
        <v>0</v>
      </c>
      <c r="BZ72" s="103">
        <f>SUMIFS(УсловияРасчеты!CT:CT,УсловияРасчеты!$H:$H,$C72,УсловияРасчеты!$N:$N,"итого")</f>
        <v>0</v>
      </c>
      <c r="CA72" s="103">
        <f>SUMIFS(УсловияРасчеты!CU:CU,УсловияРасчеты!$H:$H,$C72,УсловияРасчеты!$N:$N,"итого")</f>
        <v>0</v>
      </c>
      <c r="CB72" s="103">
        <f>SUMIFS(УсловияРасчеты!CV:CV,УсловияРасчеты!$H:$H,$C72,УсловияРасчеты!$N:$N,"итого")</f>
        <v>0</v>
      </c>
      <c r="CC72" s="103">
        <f>SUMIFS(УсловияРасчеты!CW:CW,УсловияРасчеты!$H:$H,$C72,УсловияРасчеты!$N:$N,"итого")</f>
        <v>0</v>
      </c>
      <c r="CD72" s="103">
        <f>SUMIFS(УсловияРасчеты!CX:CX,УсловияРасчеты!$H:$H,$C72,УсловияРасчеты!$N:$N,"итого")</f>
        <v>0</v>
      </c>
      <c r="CE72" s="103">
        <f>SUMIFS(УсловияРасчеты!CY:CY,УсловияРасчеты!$H:$H,$C72,УсловияРасчеты!$N:$N,"итого")</f>
        <v>0</v>
      </c>
      <c r="CF72" s="103">
        <f>SUMIFS(УсловияРасчеты!CZ:CZ,УсловияРасчеты!$H:$H,$C72,УсловияРасчеты!$N:$N,"итого")</f>
        <v>0</v>
      </c>
      <c r="CG72" s="103">
        <f>SUMIFS(УсловияРасчеты!DA:DA,УсловияРасчеты!$H:$H,$C72,УсловияРасчеты!$N:$N,"итого")</f>
        <v>0</v>
      </c>
      <c r="CH72" s="103">
        <f>SUMIFS(УсловияРасчеты!DB:DB,УсловияРасчеты!$H:$H,$C72,УсловияРасчеты!$N:$N,"итого")</f>
        <v>0</v>
      </c>
      <c r="CI72" s="103">
        <f>SUMIFS(УсловияРасчеты!DC:DC,УсловияРасчеты!$H:$H,$C72,УсловияРасчеты!$N:$N,"итого")</f>
        <v>0</v>
      </c>
      <c r="CJ72" s="103">
        <f>SUMIFS(УсловияРасчеты!DD:DD,УсловияРасчеты!$H:$H,$C72,УсловияРасчеты!$N:$N,"итого")</f>
        <v>0</v>
      </c>
      <c r="CK72" s="103">
        <f>SUMIFS(УсловияРасчеты!DE:DE,УсловияРасчеты!$H:$H,$C72,УсловияРасчеты!$N:$N,"итого")</f>
        <v>0</v>
      </c>
      <c r="CL72" s="103">
        <f>SUMIFS(УсловияРасчеты!DF:DF,УсловияРасчеты!$H:$H,$C72,УсловияРасчеты!$N:$N,"итого")</f>
        <v>0</v>
      </c>
      <c r="CM72" s="103">
        <f>SUMIFS(УсловияРасчеты!DG:DG,УсловияРасчеты!$H:$H,$C72,УсловияРасчеты!$N:$N,"итого")</f>
        <v>0</v>
      </c>
      <c r="CN72" s="103">
        <f>SUMIFS(УсловияРасчеты!DH:DH,УсловияРасчеты!$H:$H,$C72,УсловияРасчеты!$N:$N,"итого")</f>
        <v>0</v>
      </c>
      <c r="CO72" s="103">
        <f>SUMIFS(УсловияРасчеты!DI:DI,УсловияРасчеты!$H:$H,$C72,УсловияРасчеты!$N:$N,"итого")</f>
        <v>0</v>
      </c>
      <c r="CP72" s="103">
        <f>SUMIFS(УсловияРасчеты!DJ:DJ,УсловияРасчеты!$H:$H,$C72,УсловияРасчеты!$N:$N,"итого")</f>
        <v>0</v>
      </c>
      <c r="CQ72" s="103">
        <f>SUMIFS(УсловияРасчеты!DK:DK,УсловияРасчеты!$H:$H,$C72,УсловияРасчеты!$N:$N,"итого")</f>
        <v>0</v>
      </c>
      <c r="CR72" s="103">
        <f>SUMIFS(УсловияРасчеты!DL:DL,УсловияРасчеты!$H:$H,$C72,УсловияРасчеты!$N:$N,"итого")</f>
        <v>0</v>
      </c>
      <c r="CS72" s="103">
        <f>SUMIFS(УсловияРасчеты!DM:DM,УсловияРасчеты!$H:$H,$C72,УсловияРасчеты!$N:$N,"итого")</f>
        <v>0</v>
      </c>
      <c r="CT72" s="103">
        <f>SUMIFS(УсловияРасчеты!DN:DN,УсловияРасчеты!$H:$H,$C72,УсловияРасчеты!$N:$N,"итого")</f>
        <v>0</v>
      </c>
      <c r="CU72" s="103">
        <f>SUMIFS(УсловияРасчеты!DO:DO,УсловияРасчеты!$H:$H,$C72,УсловияРасчеты!$N:$N,"итого")</f>
        <v>0</v>
      </c>
      <c r="CV72" s="103">
        <f>SUMIFS(УсловияРасчеты!DP:DP,УсловияРасчеты!$H:$H,$C72,УсловияРасчеты!$N:$N,"итого")</f>
        <v>0</v>
      </c>
      <c r="CW72" s="103">
        <f>SUMIFS(УсловияРасчеты!DQ:DQ,УсловияРасчеты!$H:$H,$C72,УсловияРасчеты!$N:$N,"итого")</f>
        <v>0</v>
      </c>
      <c r="CX72" s="103">
        <f>SUMIFS(УсловияРасчеты!DR:DR,УсловияРасчеты!$H:$H,$C72,УсловияРасчеты!$N:$N,"итого")</f>
        <v>0</v>
      </c>
      <c r="CY72" s="103">
        <f>SUMIFS(УсловияРасчеты!DS:DS,УсловияРасчеты!$H:$H,$C72,УсловияРасчеты!$N:$N,"итого")</f>
        <v>0</v>
      </c>
      <c r="CZ72" s="103">
        <f>SUMIFS(УсловияРасчеты!DT:DT,УсловияРасчеты!$H:$H,$C72,УсловияРасчеты!$N:$N,"итого")</f>
        <v>0</v>
      </c>
      <c r="DA72" s="73"/>
    </row>
    <row r="73" spans="1:105" s="75" customFormat="1">
      <c r="A73" s="78"/>
      <c r="B73" s="73"/>
      <c r="C73" s="74" t="str">
        <f>УсловияРасчеты!$H$1578</f>
        <v>Кред. задолж-сть по инвестициям Учредителя</v>
      </c>
      <c r="D73" s="65"/>
      <c r="E73" s="121">
        <f t="shared" si="122"/>
        <v>0</v>
      </c>
      <c r="F73" s="64"/>
      <c r="G73" s="103">
        <f>SUMIFS(УсловияРасчеты!AA:AA,УсловияРасчеты!$H:$H,$C73,УсловияРасчеты!$N:$N,"итого")</f>
        <v>20000000.000000019</v>
      </c>
      <c r="H73" s="103">
        <f>SUMIFS(УсловияРасчеты!AB:AB,УсловияРасчеты!$H:$H,$C73,УсловияРасчеты!$N:$N,"итого")</f>
        <v>20000000.000000019</v>
      </c>
      <c r="I73" s="103">
        <f>SUMIFS(УсловияРасчеты!AC:AC,УсловияРасчеты!$H:$H,$C73,УсловияРасчеты!$N:$N,"итого")</f>
        <v>20000000.000000019</v>
      </c>
      <c r="J73" s="103">
        <f>SUMIFS(УсловияРасчеты!AD:AD,УсловияРасчеты!$H:$H,$C73,УсловияРасчеты!$N:$N,"итого")</f>
        <v>20000000.000000019</v>
      </c>
      <c r="K73" s="103">
        <f>SUMIFS(УсловияРасчеты!AE:AE,УсловияРасчеты!$H:$H,$C73,УсловияРасчеты!$N:$N,"итого")</f>
        <v>20000000.000000019</v>
      </c>
      <c r="L73" s="103">
        <f>SUMIFS(УсловияРасчеты!AF:AF,УсловияРасчеты!$H:$H,$C73,УсловияРасчеты!$N:$N,"итого")</f>
        <v>20000000.000000019</v>
      </c>
      <c r="M73" s="103">
        <f>SUMIFS(УсловияРасчеты!AG:AG,УсловияРасчеты!$H:$H,$C73,УсловияРасчеты!$N:$N,"итого")</f>
        <v>20000000.000000019</v>
      </c>
      <c r="N73" s="103">
        <f>SUMIFS(УсловияРасчеты!AH:AH,УсловияРасчеты!$H:$H,$C73,УсловияРасчеты!$N:$N,"итого")</f>
        <v>20000000.000000019</v>
      </c>
      <c r="O73" s="103">
        <f>SUMIFS(УсловияРасчеты!AI:AI,УсловияРасчеты!$H:$H,$C73,УсловияРасчеты!$N:$N,"итого")</f>
        <v>20000000.000000019</v>
      </c>
      <c r="P73" s="103">
        <f>SUMIFS(УсловияРасчеты!AJ:AJ,УсловияРасчеты!$H:$H,$C73,УсловияРасчеты!$N:$N,"итого")</f>
        <v>20000000.000000019</v>
      </c>
      <c r="Q73" s="103">
        <f>SUMIFS(УсловияРасчеты!AK:AK,УсловияРасчеты!$H:$H,$C73,УсловияРасчеты!$N:$N,"итого")</f>
        <v>20000000.000000019</v>
      </c>
      <c r="R73" s="103">
        <f>SUMIFS(УсловияРасчеты!AL:AL,УсловияРасчеты!$H:$H,$C73,УсловияРасчеты!$N:$N,"итого")</f>
        <v>20000000.000000019</v>
      </c>
      <c r="S73" s="103">
        <f>SUMIFS(УсловияРасчеты!AM:AM,УсловияРасчеты!$H:$H,$C73,УсловияРасчеты!$N:$N,"итого")</f>
        <v>20000000.000000019</v>
      </c>
      <c r="T73" s="103">
        <f>SUMIFS(УсловияРасчеты!AN:AN,УсловияРасчеты!$H:$H,$C73,УсловияРасчеты!$N:$N,"итого")</f>
        <v>20000000.000000019</v>
      </c>
      <c r="U73" s="103">
        <f>SUMIFS(УсловияРасчеты!AO:AO,УсловияРасчеты!$H:$H,$C73,УсловияРасчеты!$N:$N,"итого")</f>
        <v>20000000.000000019</v>
      </c>
      <c r="V73" s="103">
        <f>SUMIFS(УсловияРасчеты!AP:AP,УсловияРасчеты!$H:$H,$C73,УсловияРасчеты!$N:$N,"итого")</f>
        <v>20000000.000000019</v>
      </c>
      <c r="W73" s="103">
        <f>SUMIFS(УсловияРасчеты!AQ:AQ,УсловияРасчеты!$H:$H,$C73,УсловияРасчеты!$N:$N,"итого")</f>
        <v>20000000.000000019</v>
      </c>
      <c r="X73" s="103">
        <f>SUMIFS(УсловияРасчеты!AR:AR,УсловияРасчеты!$H:$H,$C73,УсловияРасчеты!$N:$N,"итого")</f>
        <v>20000000.000000019</v>
      </c>
      <c r="Y73" s="103">
        <f>SUMIFS(УсловияРасчеты!AS:AS,УсловияРасчеты!$H:$H,$C73,УсловияРасчеты!$N:$N,"итого")</f>
        <v>20000000.000000019</v>
      </c>
      <c r="Z73" s="103">
        <f>SUMIFS(УсловияРасчеты!AT:AT,УсловияРасчеты!$H:$H,$C73,УсловияРасчеты!$N:$N,"итого")</f>
        <v>20000000.000000019</v>
      </c>
      <c r="AA73" s="103">
        <f>SUMIFS(УсловияРасчеты!AU:AU,УсловияРасчеты!$H:$H,$C73,УсловияРасчеты!$N:$N,"итого")</f>
        <v>20000000.000000019</v>
      </c>
      <c r="AB73" s="103">
        <f>SUMIFS(УсловияРасчеты!AV:AV,УсловияРасчеты!$H:$H,$C73,УсловияРасчеты!$N:$N,"итого")</f>
        <v>20000000.000000019</v>
      </c>
      <c r="AC73" s="103">
        <f>SUMIFS(УсловияРасчеты!AW:AW,УсловияРасчеты!$H:$H,$C73,УсловияРасчеты!$N:$N,"итого")</f>
        <v>20000000.000000019</v>
      </c>
      <c r="AD73" s="103">
        <f>SUMIFS(УсловияРасчеты!AX:AX,УсловияРасчеты!$H:$H,$C73,УсловияРасчеты!$N:$N,"итого")</f>
        <v>20000000.000000019</v>
      </c>
      <c r="AE73" s="103">
        <f>SUMIFS(УсловияРасчеты!AY:AY,УсловияРасчеты!$H:$H,$C73,УсловияРасчеты!$N:$N,"итого")</f>
        <v>20000000.000000019</v>
      </c>
      <c r="AF73" s="103">
        <f>SUMIFS(УсловияРасчеты!AZ:AZ,УсловияРасчеты!$H:$H,$C73,УсловияРасчеты!$N:$N,"итого")</f>
        <v>20000000.000000019</v>
      </c>
      <c r="AG73" s="103">
        <f>SUMIFS(УсловияРасчеты!BA:BA,УсловияРасчеты!$H:$H,$C73,УсловияРасчеты!$N:$N,"итого")</f>
        <v>20000000.000000019</v>
      </c>
      <c r="AH73" s="103">
        <f>SUMIFS(УсловияРасчеты!BB:BB,УсловияРасчеты!$H:$H,$C73,УсловияРасчеты!$N:$N,"итого")</f>
        <v>20000000.000000019</v>
      </c>
      <c r="AI73" s="103">
        <f>SUMIFS(УсловияРасчеты!BC:BC,УсловияРасчеты!$H:$H,$C73,УсловияРасчеты!$N:$N,"итого")</f>
        <v>20000000.000000019</v>
      </c>
      <c r="AJ73" s="103">
        <f>SUMIFS(УсловияРасчеты!BD:BD,УсловияРасчеты!$H:$H,$C73,УсловияРасчеты!$N:$N,"итого")</f>
        <v>20000000.000000019</v>
      </c>
      <c r="AK73" s="103">
        <f>SUMIFS(УсловияРасчеты!BE:BE,УсловияРасчеты!$H:$H,$C73,УсловияРасчеты!$N:$N,"итого")</f>
        <v>20000000.000000019</v>
      </c>
      <c r="AL73" s="103">
        <f>SUMIFS(УсловияРасчеты!BF:BF,УсловияРасчеты!$H:$H,$C73,УсловияРасчеты!$N:$N,"итого")</f>
        <v>20000000.000000019</v>
      </c>
      <c r="AM73" s="103">
        <f>SUMIFS(УсловияРасчеты!BG:BG,УсловияРасчеты!$H:$H,$C73,УсловияРасчеты!$N:$N,"итого")</f>
        <v>20000000.000000019</v>
      </c>
      <c r="AN73" s="103">
        <f>SUMIFS(УсловияРасчеты!BH:BH,УсловияРасчеты!$H:$H,$C73,УсловияРасчеты!$N:$N,"итого")</f>
        <v>20000000.000000019</v>
      </c>
      <c r="AO73" s="103">
        <f>SUMIFS(УсловияРасчеты!BI:BI,УсловияРасчеты!$H:$H,$C73,УсловияРасчеты!$N:$N,"итого")</f>
        <v>20000000.000000019</v>
      </c>
      <c r="AP73" s="103">
        <f>SUMIFS(УсловияРасчеты!BJ:BJ,УсловияРасчеты!$H:$H,$C73,УсловияРасчеты!$N:$N,"итого")</f>
        <v>0</v>
      </c>
      <c r="AQ73" s="103">
        <f>SUMIFS(УсловияРасчеты!BK:BK,УсловияРасчеты!$H:$H,$C73,УсловияРасчеты!$N:$N,"итого")</f>
        <v>0</v>
      </c>
      <c r="AR73" s="103">
        <f>SUMIFS(УсловияРасчеты!BL:BL,УсловияРасчеты!$H:$H,$C73,УсловияРасчеты!$N:$N,"итого")</f>
        <v>0</v>
      </c>
      <c r="AS73" s="103">
        <f>SUMIFS(УсловияРасчеты!BM:BM,УсловияРасчеты!$H:$H,$C73,УсловияРасчеты!$N:$N,"итого")</f>
        <v>0</v>
      </c>
      <c r="AT73" s="103">
        <f>SUMIFS(УсловияРасчеты!BN:BN,УсловияРасчеты!$H:$H,$C73,УсловияРасчеты!$N:$N,"итого")</f>
        <v>0</v>
      </c>
      <c r="AU73" s="103">
        <f>SUMIFS(УсловияРасчеты!BO:BO,УсловияРасчеты!$H:$H,$C73,УсловияРасчеты!$N:$N,"итого")</f>
        <v>0</v>
      </c>
      <c r="AV73" s="103">
        <f>SUMIFS(УсловияРасчеты!BP:BP,УсловияРасчеты!$H:$H,$C73,УсловияРасчеты!$N:$N,"итого")</f>
        <v>0</v>
      </c>
      <c r="AW73" s="103">
        <f>SUMIFS(УсловияРасчеты!BQ:BQ,УсловияРасчеты!$H:$H,$C73,УсловияРасчеты!$N:$N,"итого")</f>
        <v>0</v>
      </c>
      <c r="AX73" s="103">
        <f>SUMIFS(УсловияРасчеты!BR:BR,УсловияРасчеты!$H:$H,$C73,УсловияРасчеты!$N:$N,"итого")</f>
        <v>0</v>
      </c>
      <c r="AY73" s="103">
        <f>SUMIFS(УсловияРасчеты!BS:BS,УсловияРасчеты!$H:$H,$C73,УсловияРасчеты!$N:$N,"итого")</f>
        <v>0</v>
      </c>
      <c r="AZ73" s="103">
        <f>SUMIFS(УсловияРасчеты!BT:BT,УсловияРасчеты!$H:$H,$C73,УсловияРасчеты!$N:$N,"итого")</f>
        <v>0</v>
      </c>
      <c r="BA73" s="103">
        <f>SUMIFS(УсловияРасчеты!BU:BU,УсловияРасчеты!$H:$H,$C73,УсловияРасчеты!$N:$N,"итого")</f>
        <v>0</v>
      </c>
      <c r="BB73" s="103">
        <f>SUMIFS(УсловияРасчеты!BV:BV,УсловияРасчеты!$H:$H,$C73,УсловияРасчеты!$N:$N,"итого")</f>
        <v>0</v>
      </c>
      <c r="BC73" s="103">
        <f>SUMIFS(УсловияРасчеты!BW:BW,УсловияРасчеты!$H:$H,$C73,УсловияРасчеты!$N:$N,"итого")</f>
        <v>0</v>
      </c>
      <c r="BD73" s="103">
        <f>SUMIFS(УсловияРасчеты!BX:BX,УсловияРасчеты!$H:$H,$C73,УсловияРасчеты!$N:$N,"итого")</f>
        <v>0</v>
      </c>
      <c r="BE73" s="103">
        <f>SUMIFS(УсловияРасчеты!BY:BY,УсловияРасчеты!$H:$H,$C73,УсловияРасчеты!$N:$N,"итого")</f>
        <v>0</v>
      </c>
      <c r="BF73" s="103">
        <f>SUMIFS(УсловияРасчеты!BZ:BZ,УсловияРасчеты!$H:$H,$C73,УсловияРасчеты!$N:$N,"итого")</f>
        <v>0</v>
      </c>
      <c r="BG73" s="103">
        <f>SUMIFS(УсловияРасчеты!CA:CA,УсловияРасчеты!$H:$H,$C73,УсловияРасчеты!$N:$N,"итого")</f>
        <v>0</v>
      </c>
      <c r="BH73" s="103">
        <f>SUMIFS(УсловияРасчеты!CB:CB,УсловияРасчеты!$H:$H,$C73,УсловияРасчеты!$N:$N,"итого")</f>
        <v>0</v>
      </c>
      <c r="BI73" s="103">
        <f>SUMIFS(УсловияРасчеты!CC:CC,УсловияРасчеты!$H:$H,$C73,УсловияРасчеты!$N:$N,"итого")</f>
        <v>0</v>
      </c>
      <c r="BJ73" s="103">
        <f>SUMIFS(УсловияРасчеты!CD:CD,УсловияРасчеты!$H:$H,$C73,УсловияРасчеты!$N:$N,"итого")</f>
        <v>0</v>
      </c>
      <c r="BK73" s="103">
        <f>SUMIFS(УсловияРасчеты!CE:CE,УсловияРасчеты!$H:$H,$C73,УсловияРасчеты!$N:$N,"итого")</f>
        <v>0</v>
      </c>
      <c r="BL73" s="103">
        <f>SUMIFS(УсловияРасчеты!CF:CF,УсловияРасчеты!$H:$H,$C73,УсловияРасчеты!$N:$N,"итого")</f>
        <v>0</v>
      </c>
      <c r="BM73" s="103">
        <f>SUMIFS(УсловияРасчеты!CG:CG,УсловияРасчеты!$H:$H,$C73,УсловияРасчеты!$N:$N,"итого")</f>
        <v>0</v>
      </c>
      <c r="BN73" s="103">
        <f>SUMIFS(УсловияРасчеты!CH:CH,УсловияРасчеты!$H:$H,$C73,УсловияРасчеты!$N:$N,"итого")</f>
        <v>0</v>
      </c>
      <c r="BO73" s="103">
        <f>SUMIFS(УсловияРасчеты!CI:CI,УсловияРасчеты!$H:$H,$C73,УсловияРасчеты!$N:$N,"итого")</f>
        <v>0</v>
      </c>
      <c r="BP73" s="103">
        <f>SUMIFS(УсловияРасчеты!CJ:CJ,УсловияРасчеты!$H:$H,$C73,УсловияРасчеты!$N:$N,"итого")</f>
        <v>0</v>
      </c>
      <c r="BQ73" s="103">
        <f>SUMIFS(УсловияРасчеты!CK:CK,УсловияРасчеты!$H:$H,$C73,УсловияРасчеты!$N:$N,"итого")</f>
        <v>0</v>
      </c>
      <c r="BR73" s="103">
        <f>SUMIFS(УсловияРасчеты!CL:CL,УсловияРасчеты!$H:$H,$C73,УсловияРасчеты!$N:$N,"итого")</f>
        <v>0</v>
      </c>
      <c r="BS73" s="103">
        <f>SUMIFS(УсловияРасчеты!CM:CM,УсловияРасчеты!$H:$H,$C73,УсловияРасчеты!$N:$N,"итого")</f>
        <v>0</v>
      </c>
      <c r="BT73" s="103">
        <f>SUMIFS(УсловияРасчеты!CN:CN,УсловияРасчеты!$H:$H,$C73,УсловияРасчеты!$N:$N,"итого")</f>
        <v>0</v>
      </c>
      <c r="BU73" s="103">
        <f>SUMIFS(УсловияРасчеты!CO:CO,УсловияРасчеты!$H:$H,$C73,УсловияРасчеты!$N:$N,"итого")</f>
        <v>0</v>
      </c>
      <c r="BV73" s="103">
        <f>SUMIFS(УсловияРасчеты!CP:CP,УсловияРасчеты!$H:$H,$C73,УсловияРасчеты!$N:$N,"итого")</f>
        <v>0</v>
      </c>
      <c r="BW73" s="103">
        <f>SUMIFS(УсловияРасчеты!CQ:CQ,УсловияРасчеты!$H:$H,$C73,УсловияРасчеты!$N:$N,"итого")</f>
        <v>0</v>
      </c>
      <c r="BX73" s="103">
        <f>SUMIFS(УсловияРасчеты!CR:CR,УсловияРасчеты!$H:$H,$C73,УсловияРасчеты!$N:$N,"итого")</f>
        <v>0</v>
      </c>
      <c r="BY73" s="103">
        <f>SUMIFS(УсловияРасчеты!CS:CS,УсловияРасчеты!$H:$H,$C73,УсловияРасчеты!$N:$N,"итого")</f>
        <v>0</v>
      </c>
      <c r="BZ73" s="103">
        <f>SUMIFS(УсловияРасчеты!CT:CT,УсловияРасчеты!$H:$H,$C73,УсловияРасчеты!$N:$N,"итого")</f>
        <v>0</v>
      </c>
      <c r="CA73" s="103">
        <f>SUMIFS(УсловияРасчеты!CU:CU,УсловияРасчеты!$H:$H,$C73,УсловияРасчеты!$N:$N,"итого")</f>
        <v>0</v>
      </c>
      <c r="CB73" s="103">
        <f>SUMIFS(УсловияРасчеты!CV:CV,УсловияРасчеты!$H:$H,$C73,УсловияРасчеты!$N:$N,"итого")</f>
        <v>0</v>
      </c>
      <c r="CC73" s="103">
        <f>SUMIFS(УсловияРасчеты!CW:CW,УсловияРасчеты!$H:$H,$C73,УсловияРасчеты!$N:$N,"итого")</f>
        <v>0</v>
      </c>
      <c r="CD73" s="103">
        <f>SUMIFS(УсловияРасчеты!CX:CX,УсловияРасчеты!$H:$H,$C73,УсловияРасчеты!$N:$N,"итого")</f>
        <v>0</v>
      </c>
      <c r="CE73" s="103">
        <f>SUMIFS(УсловияРасчеты!CY:CY,УсловияРасчеты!$H:$H,$C73,УсловияРасчеты!$N:$N,"итого")</f>
        <v>0</v>
      </c>
      <c r="CF73" s="103">
        <f>SUMIFS(УсловияРасчеты!CZ:CZ,УсловияРасчеты!$H:$H,$C73,УсловияРасчеты!$N:$N,"итого")</f>
        <v>0</v>
      </c>
      <c r="CG73" s="103">
        <f>SUMIFS(УсловияРасчеты!DA:DA,УсловияРасчеты!$H:$H,$C73,УсловияРасчеты!$N:$N,"итого")</f>
        <v>0</v>
      </c>
      <c r="CH73" s="103">
        <f>SUMIFS(УсловияРасчеты!DB:DB,УсловияРасчеты!$H:$H,$C73,УсловияРасчеты!$N:$N,"итого")</f>
        <v>0</v>
      </c>
      <c r="CI73" s="103">
        <f>SUMIFS(УсловияРасчеты!DC:DC,УсловияРасчеты!$H:$H,$C73,УсловияРасчеты!$N:$N,"итого")</f>
        <v>0</v>
      </c>
      <c r="CJ73" s="103">
        <f>SUMIFS(УсловияРасчеты!DD:DD,УсловияРасчеты!$H:$H,$C73,УсловияРасчеты!$N:$N,"итого")</f>
        <v>0</v>
      </c>
      <c r="CK73" s="103">
        <f>SUMIFS(УсловияРасчеты!DE:DE,УсловияРасчеты!$H:$H,$C73,УсловияРасчеты!$N:$N,"итого")</f>
        <v>0</v>
      </c>
      <c r="CL73" s="103">
        <f>SUMIFS(УсловияРасчеты!DF:DF,УсловияРасчеты!$H:$H,$C73,УсловияРасчеты!$N:$N,"итого")</f>
        <v>0</v>
      </c>
      <c r="CM73" s="103">
        <f>SUMIFS(УсловияРасчеты!DG:DG,УсловияРасчеты!$H:$H,$C73,УсловияРасчеты!$N:$N,"итого")</f>
        <v>0</v>
      </c>
      <c r="CN73" s="103">
        <f>SUMIFS(УсловияРасчеты!DH:DH,УсловияРасчеты!$H:$H,$C73,УсловияРасчеты!$N:$N,"итого")</f>
        <v>0</v>
      </c>
      <c r="CO73" s="103">
        <f>SUMIFS(УсловияРасчеты!DI:DI,УсловияРасчеты!$H:$H,$C73,УсловияРасчеты!$N:$N,"итого")</f>
        <v>0</v>
      </c>
      <c r="CP73" s="103">
        <f>SUMIFS(УсловияРасчеты!DJ:DJ,УсловияРасчеты!$H:$H,$C73,УсловияРасчеты!$N:$N,"итого")</f>
        <v>0</v>
      </c>
      <c r="CQ73" s="103">
        <f>SUMIFS(УсловияРасчеты!DK:DK,УсловияРасчеты!$H:$H,$C73,УсловияРасчеты!$N:$N,"итого")</f>
        <v>0</v>
      </c>
      <c r="CR73" s="103">
        <f>SUMIFS(УсловияРасчеты!DL:DL,УсловияРасчеты!$H:$H,$C73,УсловияРасчеты!$N:$N,"итого")</f>
        <v>0</v>
      </c>
      <c r="CS73" s="103">
        <f>SUMIFS(УсловияРасчеты!DM:DM,УсловияРасчеты!$H:$H,$C73,УсловияРасчеты!$N:$N,"итого")</f>
        <v>0</v>
      </c>
      <c r="CT73" s="103">
        <f>SUMIFS(УсловияРасчеты!DN:DN,УсловияРасчеты!$H:$H,$C73,УсловияРасчеты!$N:$N,"итого")</f>
        <v>0</v>
      </c>
      <c r="CU73" s="103">
        <f>SUMIFS(УсловияРасчеты!DO:DO,УсловияРасчеты!$H:$H,$C73,УсловияРасчеты!$N:$N,"итого")</f>
        <v>0</v>
      </c>
      <c r="CV73" s="103">
        <f>SUMIFS(УсловияРасчеты!DP:DP,УсловияРасчеты!$H:$H,$C73,УсловияРасчеты!$N:$N,"итого")</f>
        <v>0</v>
      </c>
      <c r="CW73" s="103">
        <f>SUMIFS(УсловияРасчеты!DQ:DQ,УсловияРасчеты!$H:$H,$C73,УсловияРасчеты!$N:$N,"итого")</f>
        <v>0</v>
      </c>
      <c r="CX73" s="103">
        <f>SUMIFS(УсловияРасчеты!DR:DR,УсловияРасчеты!$H:$H,$C73,УсловияРасчеты!$N:$N,"итого")</f>
        <v>0</v>
      </c>
      <c r="CY73" s="103">
        <f>SUMIFS(УсловияРасчеты!DS:DS,УсловияРасчеты!$H:$H,$C73,УсловияРасчеты!$N:$N,"итого")</f>
        <v>0</v>
      </c>
      <c r="CZ73" s="103">
        <f>SUMIFS(УсловияРасчеты!DT:DT,УсловияРасчеты!$H:$H,$C73,УсловияРасчеты!$N:$N,"итого")</f>
        <v>0</v>
      </c>
      <c r="DA73" s="73"/>
    </row>
    <row r="74" spans="1:105" s="75" customFormat="1">
      <c r="A74" s="78"/>
      <c r="B74" s="73"/>
      <c r="C74" s="74" t="str">
        <f>УсловияРасчеты!$H$35</f>
        <v>Кредиторская задолженнсоть по прямым расходам</v>
      </c>
      <c r="D74" s="65"/>
      <c r="E74" s="121">
        <f t="shared" si="122"/>
        <v>0</v>
      </c>
      <c r="F74" s="64"/>
      <c r="G74" s="103">
        <f>SUMIFS(УсловияРасчеты!AA:AA,УсловияРасчеты!$H:$H,$C74,УсловияРасчеты!$N:$N,"итого")</f>
        <v>0</v>
      </c>
      <c r="H74" s="103">
        <f>SUMIFS(УсловияРасчеты!AB:AB,УсловияРасчеты!$H:$H,$C74,УсловияРасчеты!$N:$N,"итого")</f>
        <v>0</v>
      </c>
      <c r="I74" s="103">
        <f>SUMIFS(УсловияРасчеты!AC:AC,УсловияРасчеты!$H:$H,$C74,УсловияРасчеты!$N:$N,"итого")</f>
        <v>0</v>
      </c>
      <c r="J74" s="103">
        <f>SUMIFS(УсловияРасчеты!AD:AD,УсловияРасчеты!$H:$H,$C74,УсловияРасчеты!$N:$N,"итого")</f>
        <v>0</v>
      </c>
      <c r="K74" s="103">
        <f>SUMIFS(УсловияРасчеты!AE:AE,УсловияРасчеты!$H:$H,$C74,УсловияРасчеты!$N:$N,"итого")</f>
        <v>0</v>
      </c>
      <c r="L74" s="103">
        <f>SUMIFS(УсловияРасчеты!AF:AF,УсловияРасчеты!$H:$H,$C74,УсловияРасчеты!$N:$N,"итого")</f>
        <v>0</v>
      </c>
      <c r="M74" s="103">
        <f>SUMIFS(УсловияРасчеты!AG:AG,УсловияРасчеты!$H:$H,$C74,УсловияРасчеты!$N:$N,"итого")</f>
        <v>0</v>
      </c>
      <c r="N74" s="103">
        <f>SUMIFS(УсловияРасчеты!AH:AH,УсловияРасчеты!$H:$H,$C74,УсловияРасчеты!$N:$N,"итого")</f>
        <v>0</v>
      </c>
      <c r="O74" s="103">
        <f>SUMIFS(УсловияРасчеты!AI:AI,УсловияРасчеты!$H:$H,$C74,УсловияРасчеты!$N:$N,"итого")</f>
        <v>0</v>
      </c>
      <c r="P74" s="103">
        <f>SUMIFS(УсловияРасчеты!AJ:AJ,УсловияРасчеты!$H:$H,$C74,УсловияРасчеты!$N:$N,"итого")</f>
        <v>0</v>
      </c>
      <c r="Q74" s="103">
        <f>SUMIFS(УсловияРасчеты!AK:AK,УсловияРасчеты!$H:$H,$C74,УсловияРасчеты!$N:$N,"итого")</f>
        <v>0</v>
      </c>
      <c r="R74" s="103">
        <f>SUMIFS(УсловияРасчеты!AL:AL,УсловияРасчеты!$H:$H,$C74,УсловияРасчеты!$N:$N,"итого")</f>
        <v>0</v>
      </c>
      <c r="S74" s="103">
        <f>SUMIFS(УсловияРасчеты!AM:AM,УсловияРасчеты!$H:$H,$C74,УсловияРасчеты!$N:$N,"итого")</f>
        <v>0</v>
      </c>
      <c r="T74" s="103">
        <f>SUMIFS(УсловияРасчеты!AN:AN,УсловияРасчеты!$H:$H,$C74,УсловияРасчеты!$N:$N,"итого")</f>
        <v>0</v>
      </c>
      <c r="U74" s="103">
        <f>SUMIFS(УсловияРасчеты!AO:AO,УсловияРасчеты!$H:$H,$C74,УсловияРасчеты!$N:$N,"итого")</f>
        <v>0</v>
      </c>
      <c r="V74" s="103">
        <f>SUMIFS(УсловияРасчеты!AP:AP,УсловияРасчеты!$H:$H,$C74,УсловияРасчеты!$N:$N,"итого")</f>
        <v>0</v>
      </c>
      <c r="W74" s="103">
        <f>SUMIFS(УсловияРасчеты!AQ:AQ,УсловияРасчеты!$H:$H,$C74,УсловияРасчеты!$N:$N,"итого")</f>
        <v>0</v>
      </c>
      <c r="X74" s="103">
        <f>SUMIFS(УсловияРасчеты!AR:AR,УсловияРасчеты!$H:$H,$C74,УсловияРасчеты!$N:$N,"итого")</f>
        <v>0</v>
      </c>
      <c r="Y74" s="103">
        <f>SUMIFS(УсловияРасчеты!AS:AS,УсловияРасчеты!$H:$H,$C74,УсловияРасчеты!$N:$N,"итого")</f>
        <v>0</v>
      </c>
      <c r="Z74" s="103">
        <f>SUMIFS(УсловияРасчеты!AT:AT,УсловияРасчеты!$H:$H,$C74,УсловияРасчеты!$N:$N,"итого")</f>
        <v>0</v>
      </c>
      <c r="AA74" s="103">
        <f>SUMIFS(УсловияРасчеты!AU:AU,УсловияРасчеты!$H:$H,$C74,УсловияРасчеты!$N:$N,"итого")</f>
        <v>0</v>
      </c>
      <c r="AB74" s="103">
        <f>SUMIFS(УсловияРасчеты!AV:AV,УсловияРасчеты!$H:$H,$C74,УсловияРасчеты!$N:$N,"итого")</f>
        <v>0</v>
      </c>
      <c r="AC74" s="103">
        <f>SUMIFS(УсловияРасчеты!AW:AW,УсловияРасчеты!$H:$H,$C74,УсловияРасчеты!$N:$N,"итого")</f>
        <v>0</v>
      </c>
      <c r="AD74" s="103">
        <f>SUMIFS(УсловияРасчеты!AX:AX,УсловияРасчеты!$H:$H,$C74,УсловияРасчеты!$N:$N,"итого")</f>
        <v>0</v>
      </c>
      <c r="AE74" s="103">
        <f>SUMIFS(УсловияРасчеты!AY:AY,УсловияРасчеты!$H:$H,$C74,УсловияРасчеты!$N:$N,"итого")</f>
        <v>0</v>
      </c>
      <c r="AF74" s="103">
        <f>SUMIFS(УсловияРасчеты!AZ:AZ,УсловияРасчеты!$H:$H,$C74,УсловияРасчеты!$N:$N,"итого")</f>
        <v>0</v>
      </c>
      <c r="AG74" s="103">
        <f>SUMIFS(УсловияРасчеты!BA:BA,УсловияРасчеты!$H:$H,$C74,УсловияРасчеты!$N:$N,"итого")</f>
        <v>0</v>
      </c>
      <c r="AH74" s="103">
        <f>SUMIFS(УсловияРасчеты!BB:BB,УсловияРасчеты!$H:$H,$C74,УсловияРасчеты!$N:$N,"итого")</f>
        <v>0</v>
      </c>
      <c r="AI74" s="103">
        <f>SUMIFS(УсловияРасчеты!BC:BC,УсловияРасчеты!$H:$H,$C74,УсловияРасчеты!$N:$N,"итого")</f>
        <v>0</v>
      </c>
      <c r="AJ74" s="103">
        <f>SUMIFS(УсловияРасчеты!BD:BD,УсловияРасчеты!$H:$H,$C74,УсловияРасчеты!$N:$N,"итого")</f>
        <v>0</v>
      </c>
      <c r="AK74" s="103">
        <f>SUMIFS(УсловияРасчеты!BE:BE,УсловияРасчеты!$H:$H,$C74,УсловияРасчеты!$N:$N,"итого")</f>
        <v>0</v>
      </c>
      <c r="AL74" s="103">
        <f>SUMIFS(УсловияРасчеты!BF:BF,УсловияРасчеты!$H:$H,$C74,УсловияРасчеты!$N:$N,"итого")</f>
        <v>0</v>
      </c>
      <c r="AM74" s="103">
        <f>SUMIFS(УсловияРасчеты!BG:BG,УсловияРасчеты!$H:$H,$C74,УсловияРасчеты!$N:$N,"итого")</f>
        <v>0</v>
      </c>
      <c r="AN74" s="103">
        <f>SUMIFS(УсловияРасчеты!BH:BH,УсловияРасчеты!$H:$H,$C74,УсловияРасчеты!$N:$N,"итого")</f>
        <v>0</v>
      </c>
      <c r="AO74" s="103">
        <f>SUMIFS(УсловияРасчеты!BI:BI,УсловияРасчеты!$H:$H,$C74,УсловияРасчеты!$N:$N,"итого")</f>
        <v>0</v>
      </c>
      <c r="AP74" s="103">
        <f>SUMIFS(УсловияРасчеты!BJ:BJ,УсловияРасчеты!$H:$H,$C74,УсловияРасчеты!$N:$N,"итого")</f>
        <v>0</v>
      </c>
      <c r="AQ74" s="103">
        <f>SUMIFS(УсловияРасчеты!BK:BK,УсловияРасчеты!$H:$H,$C74,УсловияРасчеты!$N:$N,"итого")</f>
        <v>0</v>
      </c>
      <c r="AR74" s="103">
        <f>SUMIFS(УсловияРасчеты!BL:BL,УсловияРасчеты!$H:$H,$C74,УсловияРасчеты!$N:$N,"итого")</f>
        <v>0</v>
      </c>
      <c r="AS74" s="103">
        <f>SUMIFS(УсловияРасчеты!BM:BM,УсловияРасчеты!$H:$H,$C74,УсловияРасчеты!$N:$N,"итого")</f>
        <v>0</v>
      </c>
      <c r="AT74" s="103">
        <f>SUMIFS(УсловияРасчеты!BN:BN,УсловияРасчеты!$H:$H,$C74,УсловияРасчеты!$N:$N,"итого")</f>
        <v>0</v>
      </c>
      <c r="AU74" s="103">
        <f>SUMIFS(УсловияРасчеты!BO:BO,УсловияРасчеты!$H:$H,$C74,УсловияРасчеты!$N:$N,"итого")</f>
        <v>0</v>
      </c>
      <c r="AV74" s="103">
        <f>SUMIFS(УсловияРасчеты!BP:BP,УсловияРасчеты!$H:$H,$C74,УсловияРасчеты!$N:$N,"итого")</f>
        <v>0</v>
      </c>
      <c r="AW74" s="103">
        <f>SUMIFS(УсловияРасчеты!BQ:BQ,УсловияРасчеты!$H:$H,$C74,УсловияРасчеты!$N:$N,"итого")</f>
        <v>0</v>
      </c>
      <c r="AX74" s="103">
        <f>SUMIFS(УсловияРасчеты!BR:BR,УсловияРасчеты!$H:$H,$C74,УсловияРасчеты!$N:$N,"итого")</f>
        <v>0</v>
      </c>
      <c r="AY74" s="103">
        <f>SUMIFS(УсловияРасчеты!BS:BS,УсловияРасчеты!$H:$H,$C74,УсловияРасчеты!$N:$N,"итого")</f>
        <v>0</v>
      </c>
      <c r="AZ74" s="103">
        <f>SUMIFS(УсловияРасчеты!BT:BT,УсловияРасчеты!$H:$H,$C74,УсловияРасчеты!$N:$N,"итого")</f>
        <v>0</v>
      </c>
      <c r="BA74" s="103">
        <f>SUMIFS(УсловияРасчеты!BU:BU,УсловияРасчеты!$H:$H,$C74,УсловияРасчеты!$N:$N,"итого")</f>
        <v>0</v>
      </c>
      <c r="BB74" s="103">
        <f>SUMIFS(УсловияРасчеты!BV:BV,УсловияРасчеты!$H:$H,$C74,УсловияРасчеты!$N:$N,"итого")</f>
        <v>0</v>
      </c>
      <c r="BC74" s="103">
        <f>SUMIFS(УсловияРасчеты!BW:BW,УсловияРасчеты!$H:$H,$C74,УсловияРасчеты!$N:$N,"итого")</f>
        <v>0</v>
      </c>
      <c r="BD74" s="103">
        <f>SUMIFS(УсловияРасчеты!BX:BX,УсловияРасчеты!$H:$H,$C74,УсловияРасчеты!$N:$N,"итого")</f>
        <v>0</v>
      </c>
      <c r="BE74" s="103">
        <f>SUMIFS(УсловияРасчеты!BY:BY,УсловияРасчеты!$H:$H,$C74,УсловияРасчеты!$N:$N,"итого")</f>
        <v>0</v>
      </c>
      <c r="BF74" s="103">
        <f>SUMIFS(УсловияРасчеты!BZ:BZ,УсловияРасчеты!$H:$H,$C74,УсловияРасчеты!$N:$N,"итого")</f>
        <v>0</v>
      </c>
      <c r="BG74" s="103">
        <f>SUMIFS(УсловияРасчеты!CA:CA,УсловияРасчеты!$H:$H,$C74,УсловияРасчеты!$N:$N,"итого")</f>
        <v>0</v>
      </c>
      <c r="BH74" s="103">
        <f>SUMIFS(УсловияРасчеты!CB:CB,УсловияРасчеты!$H:$H,$C74,УсловияРасчеты!$N:$N,"итого")</f>
        <v>0</v>
      </c>
      <c r="BI74" s="103">
        <f>SUMIFS(УсловияРасчеты!CC:CC,УсловияРасчеты!$H:$H,$C74,УсловияРасчеты!$N:$N,"итого")</f>
        <v>0</v>
      </c>
      <c r="BJ74" s="103">
        <f>SUMIFS(УсловияРасчеты!CD:CD,УсловияРасчеты!$H:$H,$C74,УсловияРасчеты!$N:$N,"итого")</f>
        <v>0</v>
      </c>
      <c r="BK74" s="103">
        <f>SUMIFS(УсловияРасчеты!CE:CE,УсловияРасчеты!$H:$H,$C74,УсловияРасчеты!$N:$N,"итого")</f>
        <v>0</v>
      </c>
      <c r="BL74" s="103">
        <f>SUMIFS(УсловияРасчеты!CF:CF,УсловияРасчеты!$H:$H,$C74,УсловияРасчеты!$N:$N,"итого")</f>
        <v>0</v>
      </c>
      <c r="BM74" s="103">
        <f>SUMIFS(УсловияРасчеты!CG:CG,УсловияРасчеты!$H:$H,$C74,УсловияРасчеты!$N:$N,"итого")</f>
        <v>0</v>
      </c>
      <c r="BN74" s="103">
        <f>SUMIFS(УсловияРасчеты!CH:CH,УсловияРасчеты!$H:$H,$C74,УсловияРасчеты!$N:$N,"итого")</f>
        <v>0</v>
      </c>
      <c r="BO74" s="103">
        <f>SUMIFS(УсловияРасчеты!CI:CI,УсловияРасчеты!$H:$H,$C74,УсловияРасчеты!$N:$N,"итого")</f>
        <v>0</v>
      </c>
      <c r="BP74" s="103">
        <f>SUMIFS(УсловияРасчеты!CJ:CJ,УсловияРасчеты!$H:$H,$C74,УсловияРасчеты!$N:$N,"итого")</f>
        <v>0</v>
      </c>
      <c r="BQ74" s="103">
        <f>SUMIFS(УсловияРасчеты!CK:CK,УсловияРасчеты!$H:$H,$C74,УсловияРасчеты!$N:$N,"итого")</f>
        <v>0</v>
      </c>
      <c r="BR74" s="103">
        <f>SUMIFS(УсловияРасчеты!CL:CL,УсловияРасчеты!$H:$H,$C74,УсловияРасчеты!$N:$N,"итого")</f>
        <v>0</v>
      </c>
      <c r="BS74" s="103">
        <f>SUMIFS(УсловияРасчеты!CM:CM,УсловияРасчеты!$H:$H,$C74,УсловияРасчеты!$N:$N,"итого")</f>
        <v>0</v>
      </c>
      <c r="BT74" s="103">
        <f>SUMIFS(УсловияРасчеты!CN:CN,УсловияРасчеты!$H:$H,$C74,УсловияРасчеты!$N:$N,"итого")</f>
        <v>0</v>
      </c>
      <c r="BU74" s="103">
        <f>SUMIFS(УсловияРасчеты!CO:CO,УсловияРасчеты!$H:$H,$C74,УсловияРасчеты!$N:$N,"итого")</f>
        <v>0</v>
      </c>
      <c r="BV74" s="103">
        <f>SUMIFS(УсловияРасчеты!CP:CP,УсловияРасчеты!$H:$H,$C74,УсловияРасчеты!$N:$N,"итого")</f>
        <v>0</v>
      </c>
      <c r="BW74" s="103">
        <f>SUMIFS(УсловияРасчеты!CQ:CQ,УсловияРасчеты!$H:$H,$C74,УсловияРасчеты!$N:$N,"итого")</f>
        <v>0</v>
      </c>
      <c r="BX74" s="103">
        <f>SUMIFS(УсловияРасчеты!CR:CR,УсловияРасчеты!$H:$H,$C74,УсловияРасчеты!$N:$N,"итого")</f>
        <v>0</v>
      </c>
      <c r="BY74" s="103">
        <f>SUMIFS(УсловияРасчеты!CS:CS,УсловияРасчеты!$H:$H,$C74,УсловияРасчеты!$N:$N,"итого")</f>
        <v>0</v>
      </c>
      <c r="BZ74" s="103">
        <f>SUMIFS(УсловияРасчеты!CT:CT,УсловияРасчеты!$H:$H,$C74,УсловияРасчеты!$N:$N,"итого")</f>
        <v>0</v>
      </c>
      <c r="CA74" s="103">
        <f>SUMIFS(УсловияРасчеты!CU:CU,УсловияРасчеты!$H:$H,$C74,УсловияРасчеты!$N:$N,"итого")</f>
        <v>0</v>
      </c>
      <c r="CB74" s="103">
        <f>SUMIFS(УсловияРасчеты!CV:CV,УсловияРасчеты!$H:$H,$C74,УсловияРасчеты!$N:$N,"итого")</f>
        <v>0</v>
      </c>
      <c r="CC74" s="103">
        <f>SUMIFS(УсловияРасчеты!CW:CW,УсловияРасчеты!$H:$H,$C74,УсловияРасчеты!$N:$N,"итого")</f>
        <v>0</v>
      </c>
      <c r="CD74" s="103">
        <f>SUMIFS(УсловияРасчеты!CX:CX,УсловияРасчеты!$H:$H,$C74,УсловияРасчеты!$N:$N,"итого")</f>
        <v>0</v>
      </c>
      <c r="CE74" s="103">
        <f>SUMIFS(УсловияРасчеты!CY:CY,УсловияРасчеты!$H:$H,$C74,УсловияРасчеты!$N:$N,"итого")</f>
        <v>0</v>
      </c>
      <c r="CF74" s="103">
        <f>SUMIFS(УсловияРасчеты!CZ:CZ,УсловияРасчеты!$H:$H,$C74,УсловияРасчеты!$N:$N,"итого")</f>
        <v>0</v>
      </c>
      <c r="CG74" s="103">
        <f>SUMIFS(УсловияРасчеты!DA:DA,УсловияРасчеты!$H:$H,$C74,УсловияРасчеты!$N:$N,"итого")</f>
        <v>0</v>
      </c>
      <c r="CH74" s="103">
        <f>SUMIFS(УсловияРасчеты!DB:DB,УсловияРасчеты!$H:$H,$C74,УсловияРасчеты!$N:$N,"итого")</f>
        <v>0</v>
      </c>
      <c r="CI74" s="103">
        <f>SUMIFS(УсловияРасчеты!DC:DC,УсловияРасчеты!$H:$H,$C74,УсловияРасчеты!$N:$N,"итого")</f>
        <v>0</v>
      </c>
      <c r="CJ74" s="103">
        <f>SUMIFS(УсловияРасчеты!DD:DD,УсловияРасчеты!$H:$H,$C74,УсловияРасчеты!$N:$N,"итого")</f>
        <v>0</v>
      </c>
      <c r="CK74" s="103">
        <f>SUMIFS(УсловияРасчеты!DE:DE,УсловияРасчеты!$H:$H,$C74,УсловияРасчеты!$N:$N,"итого")</f>
        <v>0</v>
      </c>
      <c r="CL74" s="103">
        <f>SUMIFS(УсловияРасчеты!DF:DF,УсловияРасчеты!$H:$H,$C74,УсловияРасчеты!$N:$N,"итого")</f>
        <v>0</v>
      </c>
      <c r="CM74" s="103">
        <f>SUMIFS(УсловияРасчеты!DG:DG,УсловияРасчеты!$H:$H,$C74,УсловияРасчеты!$N:$N,"итого")</f>
        <v>0</v>
      </c>
      <c r="CN74" s="103">
        <f>SUMIFS(УсловияРасчеты!DH:DH,УсловияРасчеты!$H:$H,$C74,УсловияРасчеты!$N:$N,"итого")</f>
        <v>0</v>
      </c>
      <c r="CO74" s="103">
        <f>SUMIFS(УсловияРасчеты!DI:DI,УсловияРасчеты!$H:$H,$C74,УсловияРасчеты!$N:$N,"итого")</f>
        <v>0</v>
      </c>
      <c r="CP74" s="103">
        <f>SUMIFS(УсловияРасчеты!DJ:DJ,УсловияРасчеты!$H:$H,$C74,УсловияРасчеты!$N:$N,"итого")</f>
        <v>0</v>
      </c>
      <c r="CQ74" s="103">
        <f>SUMIFS(УсловияРасчеты!DK:DK,УсловияРасчеты!$H:$H,$C74,УсловияРасчеты!$N:$N,"итого")</f>
        <v>0</v>
      </c>
      <c r="CR74" s="103">
        <f>SUMIFS(УсловияРасчеты!DL:DL,УсловияРасчеты!$H:$H,$C74,УсловияРасчеты!$N:$N,"итого")</f>
        <v>0</v>
      </c>
      <c r="CS74" s="103">
        <f>SUMIFS(УсловияРасчеты!DM:DM,УсловияРасчеты!$H:$H,$C74,УсловияРасчеты!$N:$N,"итого")</f>
        <v>0</v>
      </c>
      <c r="CT74" s="103">
        <f>SUMIFS(УсловияРасчеты!DN:DN,УсловияРасчеты!$H:$H,$C74,УсловияРасчеты!$N:$N,"итого")</f>
        <v>0</v>
      </c>
      <c r="CU74" s="103">
        <f>SUMIFS(УсловияРасчеты!DO:DO,УсловияРасчеты!$H:$H,$C74,УсловияРасчеты!$N:$N,"итого")</f>
        <v>0</v>
      </c>
      <c r="CV74" s="103">
        <f>SUMIFS(УсловияРасчеты!DP:DP,УсловияРасчеты!$H:$H,$C74,УсловияРасчеты!$N:$N,"итого")</f>
        <v>0</v>
      </c>
      <c r="CW74" s="103">
        <f>SUMIFS(УсловияРасчеты!DQ:DQ,УсловияРасчеты!$H:$H,$C74,УсловияРасчеты!$N:$N,"итого")</f>
        <v>0</v>
      </c>
      <c r="CX74" s="103">
        <f>SUMIFS(УсловияРасчеты!DR:DR,УсловияРасчеты!$H:$H,$C74,УсловияРасчеты!$N:$N,"итого")</f>
        <v>0</v>
      </c>
      <c r="CY74" s="103">
        <f>SUMIFS(УсловияРасчеты!DS:DS,УсловияРасчеты!$H:$H,$C74,УсловияРасчеты!$N:$N,"итого")</f>
        <v>0</v>
      </c>
      <c r="CZ74" s="103">
        <f>SUMIFS(УсловияРасчеты!DT:DT,УсловияРасчеты!$H:$H,$C74,УсловияРасчеты!$N:$N,"итого")</f>
        <v>0</v>
      </c>
      <c r="DA74" s="73"/>
    </row>
    <row r="75" spans="1:105" s="75" customFormat="1">
      <c r="A75" s="78"/>
      <c r="B75" s="73"/>
      <c r="C75" s="74" t="str">
        <f>УсловияРасчеты!$H$920</f>
        <v>Кредиторская задолженнсоть по переменным расходам</v>
      </c>
      <c r="D75" s="65"/>
      <c r="E75" s="121">
        <f t="shared" si="122"/>
        <v>0</v>
      </c>
      <c r="F75" s="64"/>
      <c r="G75" s="103">
        <f>SUMIFS(УсловияРасчеты!AA:AA,УсловияРасчеты!$H:$H,$C75,УсловияРасчеты!$N:$N,"итого")</f>
        <v>0</v>
      </c>
      <c r="H75" s="103">
        <f>SUMIFS(УсловияРасчеты!AB:AB,УсловияРасчеты!$H:$H,$C75,УсловияРасчеты!$N:$N,"итого")</f>
        <v>0</v>
      </c>
      <c r="I75" s="103">
        <f>SUMIFS(УсловияРасчеты!AC:AC,УсловияРасчеты!$H:$H,$C75,УсловияРасчеты!$N:$N,"итого")</f>
        <v>0</v>
      </c>
      <c r="J75" s="103">
        <f>SUMIFS(УсловияРасчеты!AD:AD,УсловияРасчеты!$H:$H,$C75,УсловияРасчеты!$N:$N,"итого")</f>
        <v>0</v>
      </c>
      <c r="K75" s="103">
        <f>SUMIFS(УсловияРасчеты!AE:AE,УсловияРасчеты!$H:$H,$C75,УсловияРасчеты!$N:$N,"итого")</f>
        <v>0</v>
      </c>
      <c r="L75" s="103">
        <f>SUMIFS(УсловияРасчеты!AF:AF,УсловияРасчеты!$H:$H,$C75,УсловияРасчеты!$N:$N,"итого")</f>
        <v>0</v>
      </c>
      <c r="M75" s="103">
        <f>SUMIFS(УсловияРасчеты!AG:AG,УсловияРасчеты!$H:$H,$C75,УсловияРасчеты!$N:$N,"итого")</f>
        <v>35929.487179487172</v>
      </c>
      <c r="N75" s="103">
        <f>SUMIFS(УсловияРасчеты!AH:AH,УсловияРасчеты!$H:$H,$C75,УсловияРасчеты!$N:$N,"итого")</f>
        <v>71858.974358974374</v>
      </c>
      <c r="O75" s="103">
        <f>SUMIFS(УсловияРасчеты!AI:AI,УсловияРасчеты!$H:$H,$C75,УсловияРасчеты!$N:$N,"итого")</f>
        <v>107788.4615384615</v>
      </c>
      <c r="P75" s="103">
        <f>SUMIFS(УсловияРасчеты!AJ:AJ,УсловияРасчеты!$H:$H,$C75,УсловияРасчеты!$N:$N,"итого")</f>
        <v>143717.94871794875</v>
      </c>
      <c r="Q75" s="103">
        <f>SUMIFS(УсловияРасчеты!AK:AK,УсловияРасчеты!$H:$H,$C75,УсловияРасчеты!$N:$N,"итого")</f>
        <v>179647.43589743599</v>
      </c>
      <c r="R75" s="103">
        <f>SUMIFS(УсловияРасчеты!AL:AL,УсловияРасчеты!$H:$H,$C75,УсловияРасчеты!$N:$N,"итого")</f>
        <v>215576.92307692301</v>
      </c>
      <c r="S75" s="103">
        <f>SUMIFS(УсловияРасчеты!AM:AM,УсловияРасчеты!$H:$H,$C75,УсловияРасчеты!$N:$N,"итого")</f>
        <v>262632.37179487199</v>
      </c>
      <c r="T75" s="103">
        <f>SUMIFS(УсловияРасчеты!AN:AN,УсловияРасчеты!$H:$H,$C75,УсловияРасчеты!$N:$N,"итого")</f>
        <v>300151.282051282</v>
      </c>
      <c r="U75" s="103">
        <f>SUMIFS(УсловияРасчеты!AO:AO,УсловияРасчеты!$H:$H,$C75,УсловияРасчеты!$N:$N,"итого")</f>
        <v>337670.19230769202</v>
      </c>
      <c r="V75" s="103">
        <f>SUMIFS(УсловияРасчеты!AP:AP,УсловияРасчеты!$H:$H,$C75,УсловияРасчеты!$N:$N,"итого")</f>
        <v>375189.1025641039</v>
      </c>
      <c r="W75" s="103">
        <f>SUMIFS(УсловияРасчеты!AQ:AQ,УсловияРасчеты!$H:$H,$C75,УсловияРасчеты!$N:$N,"итого")</f>
        <v>412708.01282051392</v>
      </c>
      <c r="X75" s="103">
        <f>SUMIFS(УсловияРасчеты!AR:AR,УсловияРасчеты!$H:$H,$C75,УсловияРасчеты!$N:$N,"итого")</f>
        <v>450226.9230769258</v>
      </c>
      <c r="Y75" s="103">
        <f>SUMIFS(УсловияРасчеты!AS:AS,УсловияРасчеты!$H:$H,$C75,УсловияРасчеты!$N:$N,"итого")</f>
        <v>390196.66666666977</v>
      </c>
      <c r="Z75" s="103">
        <f>SUMIFS(УсловияРасчеты!AT:AT,УсловияРасчеты!$H:$H,$C75,УсловияРасчеты!$N:$N,"итого")</f>
        <v>292647.50000000373</v>
      </c>
      <c r="AA75" s="103">
        <f>SUMIFS(УсловияРасчеты!AU:AU,УсловияРасчеты!$H:$H,$C75,УсловияРасчеты!$N:$N,"итого")</f>
        <v>195098.33333333768</v>
      </c>
      <c r="AB75" s="103">
        <f>SUMIFS(УсловияРасчеты!AV:AV,УсловияРасчеты!$H:$H,$C75,УсловияРасчеты!$N:$N,"итого")</f>
        <v>97549.166666667908</v>
      </c>
      <c r="AC75" s="103">
        <f>SUMIFS(УсловияРасчеты!AW:AW,УсловияРасчеты!$H:$H,$C75,УсловияРасчеты!$N:$N,"итого")</f>
        <v>0</v>
      </c>
      <c r="AD75" s="103">
        <f>SUMIFS(УсловияРасчеты!AX:AX,УсловияРасчеты!$H:$H,$C75,УсловияРасчеты!$N:$N,"итого")</f>
        <v>0</v>
      </c>
      <c r="AE75" s="103">
        <f>SUMIFS(УсловияРасчеты!AY:AY,УсловияРасчеты!$H:$H,$C75,УсловияРасчеты!$N:$N,"итого")</f>
        <v>0</v>
      </c>
      <c r="AF75" s="103">
        <f>SUMIFS(УсловияРасчеты!AZ:AZ,УсловияРасчеты!$H:$H,$C75,УсловияРасчеты!$N:$N,"итого")</f>
        <v>0</v>
      </c>
      <c r="AG75" s="103">
        <f>SUMIFS(УсловияРасчеты!BA:BA,УсловияРасчеты!$H:$H,$C75,УсловияРасчеты!$N:$N,"итого")</f>
        <v>0</v>
      </c>
      <c r="AH75" s="103">
        <f>SUMIFS(УсловияРасчеты!BB:BB,УсловияРасчеты!$H:$H,$C75,УсловияРасчеты!$N:$N,"итого")</f>
        <v>0</v>
      </c>
      <c r="AI75" s="103">
        <f>SUMIFS(УсловияРасчеты!BC:BC,УсловияРасчеты!$H:$H,$C75,УсловияРасчеты!$N:$N,"итого")</f>
        <v>0</v>
      </c>
      <c r="AJ75" s="103">
        <f>SUMIFS(УсловияРасчеты!BD:BD,УсловияРасчеты!$H:$H,$C75,УсловияРасчеты!$N:$N,"итого")</f>
        <v>0</v>
      </c>
      <c r="AK75" s="103">
        <f>SUMIFS(УсловияРасчеты!BE:BE,УсловияРасчеты!$H:$H,$C75,УсловияРасчеты!$N:$N,"итого")</f>
        <v>0</v>
      </c>
      <c r="AL75" s="103">
        <f>SUMIFS(УсловияРасчеты!BF:BF,УсловияРасчеты!$H:$H,$C75,УсловияРасчеты!$N:$N,"итого")</f>
        <v>0</v>
      </c>
      <c r="AM75" s="103">
        <f>SUMIFS(УсловияРасчеты!BG:BG,УсловияРасчеты!$H:$H,$C75,УсловияРасчеты!$N:$N,"итого")</f>
        <v>0</v>
      </c>
      <c r="AN75" s="103">
        <f>SUMIFS(УсловияРасчеты!BH:BH,УсловияРасчеты!$H:$H,$C75,УсловияРасчеты!$N:$N,"итого")</f>
        <v>0</v>
      </c>
      <c r="AO75" s="103">
        <f>SUMIFS(УсловияРасчеты!BI:BI,УсловияРасчеты!$H:$H,$C75,УсловияРасчеты!$N:$N,"итого")</f>
        <v>0</v>
      </c>
      <c r="AP75" s="103">
        <f>SUMIFS(УсловияРасчеты!BJ:BJ,УсловияРасчеты!$H:$H,$C75,УсловияРасчеты!$N:$N,"итого")</f>
        <v>0</v>
      </c>
      <c r="AQ75" s="103">
        <f>SUMIFS(УсловияРасчеты!BK:BK,УсловияРасчеты!$H:$H,$C75,УсловияРасчеты!$N:$N,"итого")</f>
        <v>0</v>
      </c>
      <c r="AR75" s="103">
        <f>SUMIFS(УсловияРасчеты!BL:BL,УсловияРасчеты!$H:$H,$C75,УсловияРасчеты!$N:$N,"итого")</f>
        <v>0</v>
      </c>
      <c r="AS75" s="103">
        <f>SUMIFS(УсловияРасчеты!BM:BM,УсловияРасчеты!$H:$H,$C75,УсловияРасчеты!$N:$N,"итого")</f>
        <v>0</v>
      </c>
      <c r="AT75" s="103">
        <f>SUMIFS(УсловияРасчеты!BN:BN,УсловияРасчеты!$H:$H,$C75,УсловияРасчеты!$N:$N,"итого")</f>
        <v>0</v>
      </c>
      <c r="AU75" s="103">
        <f>SUMIFS(УсловияРасчеты!BO:BO,УсловияРасчеты!$H:$H,$C75,УсловияРасчеты!$N:$N,"итого")</f>
        <v>0</v>
      </c>
      <c r="AV75" s="103">
        <f>SUMIFS(УсловияРасчеты!BP:BP,УсловияРасчеты!$H:$H,$C75,УсловияРасчеты!$N:$N,"итого")</f>
        <v>0</v>
      </c>
      <c r="AW75" s="103">
        <f>SUMIFS(УсловияРасчеты!BQ:BQ,УсловияРасчеты!$H:$H,$C75,УсловияРасчеты!$N:$N,"итого")</f>
        <v>0</v>
      </c>
      <c r="AX75" s="103">
        <f>SUMIFS(УсловияРасчеты!BR:BR,УсловияРасчеты!$H:$H,$C75,УсловияРасчеты!$N:$N,"итого")</f>
        <v>0</v>
      </c>
      <c r="AY75" s="103">
        <f>SUMIFS(УсловияРасчеты!BS:BS,УсловияРасчеты!$H:$H,$C75,УсловияРасчеты!$N:$N,"итого")</f>
        <v>0</v>
      </c>
      <c r="AZ75" s="103">
        <f>SUMIFS(УсловияРасчеты!BT:BT,УсловияРасчеты!$H:$H,$C75,УсловияРасчеты!$N:$N,"итого")</f>
        <v>0</v>
      </c>
      <c r="BA75" s="103">
        <f>SUMIFS(УсловияРасчеты!BU:BU,УсловияРасчеты!$H:$H,$C75,УсловияРасчеты!$N:$N,"итого")</f>
        <v>0</v>
      </c>
      <c r="BB75" s="103">
        <f>SUMIFS(УсловияРасчеты!BV:BV,УсловияРасчеты!$H:$H,$C75,УсловияРасчеты!$N:$N,"итого")</f>
        <v>0</v>
      </c>
      <c r="BC75" s="103">
        <f>SUMIFS(УсловияРасчеты!BW:BW,УсловияРасчеты!$H:$H,$C75,УсловияРасчеты!$N:$N,"итого")</f>
        <v>0</v>
      </c>
      <c r="BD75" s="103">
        <f>SUMIFS(УсловияРасчеты!BX:BX,УсловияРасчеты!$H:$H,$C75,УсловияРасчеты!$N:$N,"итого")</f>
        <v>0</v>
      </c>
      <c r="BE75" s="103">
        <f>SUMIFS(УсловияРасчеты!BY:BY,УсловияРасчеты!$H:$H,$C75,УсловияРасчеты!$N:$N,"итого")</f>
        <v>0</v>
      </c>
      <c r="BF75" s="103">
        <f>SUMIFS(УсловияРасчеты!BZ:BZ,УсловияРасчеты!$H:$H,$C75,УсловияРасчеты!$N:$N,"итого")</f>
        <v>0</v>
      </c>
      <c r="BG75" s="103">
        <f>SUMIFS(УсловияРасчеты!CA:CA,УсловияРасчеты!$H:$H,$C75,УсловияРасчеты!$N:$N,"итого")</f>
        <v>0</v>
      </c>
      <c r="BH75" s="103">
        <f>SUMIFS(УсловияРасчеты!CB:CB,УсловияРасчеты!$H:$H,$C75,УсловияРасчеты!$N:$N,"итого")</f>
        <v>0</v>
      </c>
      <c r="BI75" s="103">
        <f>SUMIFS(УсловияРасчеты!CC:CC,УсловияРасчеты!$H:$H,$C75,УсловияРасчеты!$N:$N,"итого")</f>
        <v>0</v>
      </c>
      <c r="BJ75" s="103">
        <f>SUMIFS(УсловияРасчеты!CD:CD,УсловияРасчеты!$H:$H,$C75,УсловияРасчеты!$N:$N,"итого")</f>
        <v>0</v>
      </c>
      <c r="BK75" s="103">
        <f>SUMIFS(УсловияРасчеты!CE:CE,УсловияРасчеты!$H:$H,$C75,УсловияРасчеты!$N:$N,"итого")</f>
        <v>0</v>
      </c>
      <c r="BL75" s="103">
        <f>SUMIFS(УсловияРасчеты!CF:CF,УсловияРасчеты!$H:$H,$C75,УсловияРасчеты!$N:$N,"итого")</f>
        <v>0</v>
      </c>
      <c r="BM75" s="103">
        <f>SUMIFS(УсловияРасчеты!CG:CG,УсловияРасчеты!$H:$H,$C75,УсловияРасчеты!$N:$N,"итого")</f>
        <v>0</v>
      </c>
      <c r="BN75" s="103">
        <f>SUMIFS(УсловияРасчеты!CH:CH,УсловияРасчеты!$H:$H,$C75,УсловияРасчеты!$N:$N,"итого")</f>
        <v>0</v>
      </c>
      <c r="BO75" s="103">
        <f>SUMIFS(УсловияРасчеты!CI:CI,УсловияРасчеты!$H:$H,$C75,УсловияРасчеты!$N:$N,"итого")</f>
        <v>0</v>
      </c>
      <c r="BP75" s="103">
        <f>SUMIFS(УсловияРасчеты!CJ:CJ,УсловияРасчеты!$H:$H,$C75,УсловияРасчеты!$N:$N,"итого")</f>
        <v>0</v>
      </c>
      <c r="BQ75" s="103">
        <f>SUMIFS(УсловияРасчеты!CK:CK,УсловияРасчеты!$H:$H,$C75,УсловияРасчеты!$N:$N,"итого")</f>
        <v>0</v>
      </c>
      <c r="BR75" s="103">
        <f>SUMIFS(УсловияРасчеты!CL:CL,УсловияРасчеты!$H:$H,$C75,УсловияРасчеты!$N:$N,"итого")</f>
        <v>0</v>
      </c>
      <c r="BS75" s="103">
        <f>SUMIFS(УсловияРасчеты!CM:CM,УсловияРасчеты!$H:$H,$C75,УсловияРасчеты!$N:$N,"итого")</f>
        <v>0</v>
      </c>
      <c r="BT75" s="103">
        <f>SUMIFS(УсловияРасчеты!CN:CN,УсловияРасчеты!$H:$H,$C75,УсловияРасчеты!$N:$N,"итого")</f>
        <v>0</v>
      </c>
      <c r="BU75" s="103">
        <f>SUMIFS(УсловияРасчеты!CO:CO,УсловияРасчеты!$H:$H,$C75,УсловияРасчеты!$N:$N,"итого")</f>
        <v>0</v>
      </c>
      <c r="BV75" s="103">
        <f>SUMIFS(УсловияРасчеты!CP:CP,УсловияРасчеты!$H:$H,$C75,УсловияРасчеты!$N:$N,"итого")</f>
        <v>0</v>
      </c>
      <c r="BW75" s="103">
        <f>SUMIFS(УсловияРасчеты!CQ:CQ,УсловияРасчеты!$H:$H,$C75,УсловияРасчеты!$N:$N,"итого")</f>
        <v>0</v>
      </c>
      <c r="BX75" s="103">
        <f>SUMIFS(УсловияРасчеты!CR:CR,УсловияРасчеты!$H:$H,$C75,УсловияРасчеты!$N:$N,"итого")</f>
        <v>0</v>
      </c>
      <c r="BY75" s="103">
        <f>SUMIFS(УсловияРасчеты!CS:CS,УсловияРасчеты!$H:$H,$C75,УсловияРасчеты!$N:$N,"итого")</f>
        <v>0</v>
      </c>
      <c r="BZ75" s="103">
        <f>SUMIFS(УсловияРасчеты!CT:CT,УсловияРасчеты!$H:$H,$C75,УсловияРасчеты!$N:$N,"итого")</f>
        <v>0</v>
      </c>
      <c r="CA75" s="103">
        <f>SUMIFS(УсловияРасчеты!CU:CU,УсловияРасчеты!$H:$H,$C75,УсловияРасчеты!$N:$N,"итого")</f>
        <v>0</v>
      </c>
      <c r="CB75" s="103">
        <f>SUMIFS(УсловияРасчеты!CV:CV,УсловияРасчеты!$H:$H,$C75,УсловияРасчеты!$N:$N,"итого")</f>
        <v>0</v>
      </c>
      <c r="CC75" s="103">
        <f>SUMIFS(УсловияРасчеты!CW:CW,УсловияРасчеты!$H:$H,$C75,УсловияРасчеты!$N:$N,"итого")</f>
        <v>0</v>
      </c>
      <c r="CD75" s="103">
        <f>SUMIFS(УсловияРасчеты!CX:CX,УсловияРасчеты!$H:$H,$C75,УсловияРасчеты!$N:$N,"итого")</f>
        <v>0</v>
      </c>
      <c r="CE75" s="103">
        <f>SUMIFS(УсловияРасчеты!CY:CY,УсловияРасчеты!$H:$H,$C75,УсловияРасчеты!$N:$N,"итого")</f>
        <v>0</v>
      </c>
      <c r="CF75" s="103">
        <f>SUMIFS(УсловияРасчеты!CZ:CZ,УсловияРасчеты!$H:$H,$C75,УсловияРасчеты!$N:$N,"итого")</f>
        <v>0</v>
      </c>
      <c r="CG75" s="103">
        <f>SUMIFS(УсловияРасчеты!DA:DA,УсловияРасчеты!$H:$H,$C75,УсловияРасчеты!$N:$N,"итого")</f>
        <v>0</v>
      </c>
      <c r="CH75" s="103">
        <f>SUMIFS(УсловияРасчеты!DB:DB,УсловияРасчеты!$H:$H,$C75,УсловияРасчеты!$N:$N,"итого")</f>
        <v>0</v>
      </c>
      <c r="CI75" s="103">
        <f>SUMIFS(УсловияРасчеты!DC:DC,УсловияРасчеты!$H:$H,$C75,УсловияРасчеты!$N:$N,"итого")</f>
        <v>0</v>
      </c>
      <c r="CJ75" s="103">
        <f>SUMIFS(УсловияРасчеты!DD:DD,УсловияРасчеты!$H:$H,$C75,УсловияРасчеты!$N:$N,"итого")</f>
        <v>0</v>
      </c>
      <c r="CK75" s="103">
        <f>SUMIFS(УсловияРасчеты!DE:DE,УсловияРасчеты!$H:$H,$C75,УсловияРасчеты!$N:$N,"итого")</f>
        <v>0</v>
      </c>
      <c r="CL75" s="103">
        <f>SUMIFS(УсловияРасчеты!DF:DF,УсловияРасчеты!$H:$H,$C75,УсловияРасчеты!$N:$N,"итого")</f>
        <v>0</v>
      </c>
      <c r="CM75" s="103">
        <f>SUMIFS(УсловияРасчеты!DG:DG,УсловияРасчеты!$H:$H,$C75,УсловияРасчеты!$N:$N,"итого")</f>
        <v>0</v>
      </c>
      <c r="CN75" s="103">
        <f>SUMIFS(УсловияРасчеты!DH:DH,УсловияРасчеты!$H:$H,$C75,УсловияРасчеты!$N:$N,"итого")</f>
        <v>0</v>
      </c>
      <c r="CO75" s="103">
        <f>SUMIFS(УсловияРасчеты!DI:DI,УсловияРасчеты!$H:$H,$C75,УсловияРасчеты!$N:$N,"итого")</f>
        <v>0</v>
      </c>
      <c r="CP75" s="103">
        <f>SUMIFS(УсловияРасчеты!DJ:DJ,УсловияРасчеты!$H:$H,$C75,УсловияРасчеты!$N:$N,"итого")</f>
        <v>0</v>
      </c>
      <c r="CQ75" s="103">
        <f>SUMIFS(УсловияРасчеты!DK:DK,УсловияРасчеты!$H:$H,$C75,УсловияРасчеты!$N:$N,"итого")</f>
        <v>0</v>
      </c>
      <c r="CR75" s="103">
        <f>SUMIFS(УсловияРасчеты!DL:DL,УсловияРасчеты!$H:$H,$C75,УсловияРасчеты!$N:$N,"итого")</f>
        <v>0</v>
      </c>
      <c r="CS75" s="103">
        <f>SUMIFS(УсловияРасчеты!DM:DM,УсловияРасчеты!$H:$H,$C75,УсловияРасчеты!$N:$N,"итого")</f>
        <v>0</v>
      </c>
      <c r="CT75" s="103">
        <f>SUMIFS(УсловияРасчеты!DN:DN,УсловияРасчеты!$H:$H,$C75,УсловияРасчеты!$N:$N,"итого")</f>
        <v>0</v>
      </c>
      <c r="CU75" s="103">
        <f>SUMIFS(УсловияРасчеты!DO:DO,УсловияРасчеты!$H:$H,$C75,УсловияРасчеты!$N:$N,"итого")</f>
        <v>0</v>
      </c>
      <c r="CV75" s="103">
        <f>SUMIFS(УсловияРасчеты!DP:DP,УсловияРасчеты!$H:$H,$C75,УсловияРасчеты!$N:$N,"итого")</f>
        <v>0</v>
      </c>
      <c r="CW75" s="103">
        <f>SUMIFS(УсловияРасчеты!DQ:DQ,УсловияРасчеты!$H:$H,$C75,УсловияРасчеты!$N:$N,"итого")</f>
        <v>0</v>
      </c>
      <c r="CX75" s="103">
        <f>SUMIFS(УсловияРасчеты!DR:DR,УсловияРасчеты!$H:$H,$C75,УсловияРасчеты!$N:$N,"итого")</f>
        <v>0</v>
      </c>
      <c r="CY75" s="103">
        <f>SUMIFS(УсловияРасчеты!DS:DS,УсловияРасчеты!$H:$H,$C75,УсловияРасчеты!$N:$N,"итого")</f>
        <v>0</v>
      </c>
      <c r="CZ75" s="103">
        <f>SUMIFS(УсловияРасчеты!DT:DT,УсловияРасчеты!$H:$H,$C75,УсловияРасчеты!$N:$N,"итого")</f>
        <v>0</v>
      </c>
      <c r="DA75" s="73"/>
    </row>
    <row r="76" spans="1:105" s="75" customFormat="1">
      <c r="A76" s="78"/>
      <c r="B76" s="73"/>
      <c r="C76" s="74" t="str">
        <f>УсловияРасчеты!$H$1244</f>
        <v>Кредиторская задолженность по оплате НДС</v>
      </c>
      <c r="D76" s="65"/>
      <c r="E76" s="121">
        <f t="shared" si="122"/>
        <v>-5512.5</v>
      </c>
      <c r="F76" s="64"/>
      <c r="G76" s="103">
        <f>SUMIFS(УсловияРасчеты!AA:AA,УсловияРасчеты!$H:$H,$C76,УсловияРасчеты!$N:$N,"итого")</f>
        <v>-5000</v>
      </c>
      <c r="H76" s="103">
        <f>SUMIFS(УсловияРасчеты!AB:AB,УсловияРасчеты!$H:$H,$C76,УсловияРасчеты!$N:$N,"итого")</f>
        <v>-5000</v>
      </c>
      <c r="I76" s="103">
        <f>SUMIFS(УсловияРасчеты!AC:AC,УсловияРасчеты!$H:$H,$C76,УсловияРасчеты!$N:$N,"итого")</f>
        <v>-5000</v>
      </c>
      <c r="J76" s="103">
        <f>SUMIFS(УсловияРасчеты!AD:AD,УсловияРасчеты!$H:$H,$C76,УсловияРасчеты!$N:$N,"итого")</f>
        <v>-5000</v>
      </c>
      <c r="K76" s="103">
        <f>SUMIFS(УсловияРасчеты!AE:AE,УсловияРасчеты!$H:$H,$C76,УсловияРасчеты!$N:$N,"итого")</f>
        <v>-5000</v>
      </c>
      <c r="L76" s="103">
        <f>SUMIFS(УсловияРасчеты!AF:AF,УсловияРасчеты!$H:$H,$C76,УсловияРасчеты!$N:$N,"итого")</f>
        <v>-5000</v>
      </c>
      <c r="M76" s="103">
        <f>SUMIFS(УсловияРасчеты!AG:AG,УсловияРасчеты!$H:$H,$C76,УсловияРасчеты!$N:$N,"итого")</f>
        <v>-28637.820512820515</v>
      </c>
      <c r="N76" s="103">
        <f>SUMIFS(УсловияРасчеты!AH:AH,УсловияРасчеты!$H:$H,$C76,УсловияРасчеты!$N:$N,"итого")</f>
        <v>-52275.641025641045</v>
      </c>
      <c r="O76" s="103">
        <f>SUMIFS(УсловияРасчеты!AI:AI,УсловияРасчеты!$H:$H,$C76,УсловияРасчеты!$N:$N,"итого")</f>
        <v>-75913.461538461561</v>
      </c>
      <c r="P76" s="103">
        <f>SUMIFS(УсловияРасчеты!AJ:AJ,УсловияРасчеты!$H:$H,$C76,УсловияРасчеты!$N:$N,"итого")</f>
        <v>-99551.282051282062</v>
      </c>
      <c r="Q76" s="103">
        <f>SUMIFS(УсловияРасчеты!AK:AK,УсловияРасчеты!$H:$H,$C76,УсловияРасчеты!$N:$N,"итого")</f>
        <v>-123189.10256410256</v>
      </c>
      <c r="R76" s="103">
        <f>SUMIFS(УсловияРасчеты!AL:AL,УсловияРасчеты!$H:$H,$C76,УсловияРасчеты!$N:$N,"итого")</f>
        <v>-146826.92307692312</v>
      </c>
      <c r="S76" s="103">
        <f>SUMIFS(УсловияРасчеты!AM:AM,УсловияРасчеты!$H:$H,$C76,УсловияРасчеты!$N:$N,"итого")</f>
        <v>-178034.45512820513</v>
      </c>
      <c r="T76" s="103">
        <f>SUMIFS(УсловияРасчеты!AN:AN,УсловияРасчеты!$H:$H,$C76,УсловияРасчеты!$N:$N,"итого")</f>
        <v>-202717.94871794875</v>
      </c>
      <c r="U76" s="103">
        <f>SUMIFS(УсловияРасчеты!AO:AO,УсловияРасчеты!$H:$H,$C76,УсловияРасчеты!$N:$N,"итого")</f>
        <v>-227401.44230769225</v>
      </c>
      <c r="V76" s="103">
        <f>SUMIFS(УсловияРасчеты!AP:AP,УсловияРасчеты!$H:$H,$C76,УсловияРасчеты!$N:$N,"итого")</f>
        <v>-252084.93589743599</v>
      </c>
      <c r="W76" s="103">
        <f>SUMIFS(УсловияРасчеты!AQ:AQ,УсловияРасчеты!$H:$H,$C76,УсловияРасчеты!$N:$N,"итого")</f>
        <v>-276768.4294871795</v>
      </c>
      <c r="X76" s="103">
        <f>SUMIFS(УсловияРасчеты!AR:AR,УсловияРасчеты!$H:$H,$C76,УсловияРасчеты!$N:$N,"итого")</f>
        <v>-301451.92307692301</v>
      </c>
      <c r="Y76" s="103">
        <f>SUMIFS(УсловияРасчеты!AS:AS,УсловияРасчеты!$H:$H,$C76,УсловияРасчеты!$N:$N,"итого")</f>
        <v>19960221.153846156</v>
      </c>
      <c r="Z76" s="103">
        <f>SUMIFS(УсловияРасчеты!AT:AT,УсловияРасчеты!$H:$H,$C76,УсловияРасчеты!$N:$N,"итого")</f>
        <v>1597218.75</v>
      </c>
      <c r="AA76" s="103">
        <f>SUMIFS(УсловияРасчеты!AU:AU,УсловияРасчеты!$H:$H,$C76,УсловияРасчеты!$N:$N,"итого")</f>
        <v>1063062.5</v>
      </c>
      <c r="AB76" s="103">
        <f>SUMIFS(УсловияРасчеты!AV:AV,УсловияРасчеты!$H:$H,$C76,УсловияРасчеты!$N:$N,"итого")</f>
        <v>528906.25</v>
      </c>
      <c r="AC76" s="103">
        <f>SUMIFS(УсловияРасчеты!AW:AW,УсловияРасчеты!$H:$H,$C76,УсловияРасчеты!$N:$N,"итого")</f>
        <v>-5250</v>
      </c>
      <c r="AD76" s="103">
        <f>SUMIFS(УсловияРасчеты!AX:AX,УсловияРасчеты!$H:$H,$C76,УсловияРасчеты!$N:$N,"итого")</f>
        <v>-5250</v>
      </c>
      <c r="AE76" s="103">
        <f>SUMIFS(УсловияРасчеты!AY:AY,УсловияРасчеты!$H:$H,$C76,УсловияРасчеты!$N:$N,"итого")</f>
        <v>-5512.5</v>
      </c>
      <c r="AF76" s="103">
        <f>SUMIFS(УсловияРасчеты!AZ:AZ,УсловияРасчеты!$H:$H,$C76,УсловияРасчеты!$N:$N,"итого")</f>
        <v>-5512.5</v>
      </c>
      <c r="AG76" s="103">
        <f>SUMIFS(УсловияРасчеты!BA:BA,УсловияРасчеты!$H:$H,$C76,УсловияРасчеты!$N:$N,"итого")</f>
        <v>-5512.5</v>
      </c>
      <c r="AH76" s="103">
        <f>SUMIFS(УсловияРасчеты!BB:BB,УсловияРасчеты!$H:$H,$C76,УсловияРасчеты!$N:$N,"итого")</f>
        <v>-5512.5</v>
      </c>
      <c r="AI76" s="103">
        <f>SUMIFS(УсловияРасчеты!BC:BC,УсловияРасчеты!$H:$H,$C76,УсловияРасчеты!$N:$N,"итого")</f>
        <v>-5512.5</v>
      </c>
      <c r="AJ76" s="103">
        <f>SUMIFS(УсловияРасчеты!BD:BD,УсловияРасчеты!$H:$H,$C76,УсловияРасчеты!$N:$N,"итого")</f>
        <v>-5512.5</v>
      </c>
      <c r="AK76" s="103">
        <f>SUMIFS(УсловияРасчеты!BE:BE,УсловияРасчеты!$H:$H,$C76,УсловияРасчеты!$N:$N,"итого")</f>
        <v>-5512.5</v>
      </c>
      <c r="AL76" s="103">
        <f>SUMIFS(УсловияРасчеты!BF:BF,УсловияРасчеты!$H:$H,$C76,УсловияРасчеты!$N:$N,"итого")</f>
        <v>-5512.5</v>
      </c>
      <c r="AM76" s="103">
        <f>SUMIFS(УсловияРасчеты!BG:BG,УсловияРасчеты!$H:$H,$C76,УсловияРасчеты!$N:$N,"итого")</f>
        <v>-5512.5</v>
      </c>
      <c r="AN76" s="103">
        <f>SUMIFS(УсловияРасчеты!BH:BH,УсловияРасчеты!$H:$H,$C76,УсловияРасчеты!$N:$N,"итого")</f>
        <v>-5512.5</v>
      </c>
      <c r="AO76" s="103">
        <f>SUMIFS(УсловияРасчеты!BI:BI,УсловияРасчеты!$H:$H,$C76,УсловияРасчеты!$N:$N,"итого")</f>
        <v>-5512.5</v>
      </c>
      <c r="AP76" s="103">
        <f>SUMIFS(УсловияРасчеты!BJ:BJ,УсловияРасчеты!$H:$H,$C76,УсловияРасчеты!$N:$N,"итого")</f>
        <v>-5512.5</v>
      </c>
      <c r="AQ76" s="103">
        <f>SUMIFS(УсловияРасчеты!BK:BK,УсловияРасчеты!$H:$H,$C76,УсловияРасчеты!$N:$N,"итого")</f>
        <v>0</v>
      </c>
      <c r="AR76" s="103">
        <f>SUMIFS(УсловияРасчеты!BL:BL,УсловияРасчеты!$H:$H,$C76,УсловияРасчеты!$N:$N,"итого")</f>
        <v>0</v>
      </c>
      <c r="AS76" s="103">
        <f>SUMIFS(УсловияРасчеты!BM:BM,УсловияРасчеты!$H:$H,$C76,УсловияРасчеты!$N:$N,"итого")</f>
        <v>0</v>
      </c>
      <c r="AT76" s="103">
        <f>SUMIFS(УсловияРасчеты!BN:BN,УсловияРасчеты!$H:$H,$C76,УсловияРасчеты!$N:$N,"итого")</f>
        <v>0</v>
      </c>
      <c r="AU76" s="103">
        <f>SUMIFS(УсловияРасчеты!BO:BO,УсловияРасчеты!$H:$H,$C76,УсловияРасчеты!$N:$N,"итого")</f>
        <v>0</v>
      </c>
      <c r="AV76" s="103">
        <f>SUMIFS(УсловияРасчеты!BP:BP,УсловияРасчеты!$H:$H,$C76,УсловияРасчеты!$N:$N,"итого")</f>
        <v>0</v>
      </c>
      <c r="AW76" s="103">
        <f>SUMIFS(УсловияРасчеты!BQ:BQ,УсловияРасчеты!$H:$H,$C76,УсловияРасчеты!$N:$N,"итого")</f>
        <v>0</v>
      </c>
      <c r="AX76" s="103">
        <f>SUMIFS(УсловияРасчеты!BR:BR,УсловияРасчеты!$H:$H,$C76,УсловияРасчеты!$N:$N,"итого")</f>
        <v>0</v>
      </c>
      <c r="AY76" s="103">
        <f>SUMIFS(УсловияРасчеты!BS:BS,УсловияРасчеты!$H:$H,$C76,УсловияРасчеты!$N:$N,"итого")</f>
        <v>0</v>
      </c>
      <c r="AZ76" s="103">
        <f>SUMIFS(УсловияРасчеты!BT:BT,УсловияРасчеты!$H:$H,$C76,УсловияРасчеты!$N:$N,"итого")</f>
        <v>0</v>
      </c>
      <c r="BA76" s="103">
        <f>SUMIFS(УсловияРасчеты!BU:BU,УсловияРасчеты!$H:$H,$C76,УсловияРасчеты!$N:$N,"итого")</f>
        <v>0</v>
      </c>
      <c r="BB76" s="103">
        <f>SUMIFS(УсловияРасчеты!BV:BV,УсловияРасчеты!$H:$H,$C76,УсловияРасчеты!$N:$N,"итого")</f>
        <v>0</v>
      </c>
      <c r="BC76" s="103">
        <f>SUMIFS(УсловияРасчеты!BW:BW,УсловияРасчеты!$H:$H,$C76,УсловияРасчеты!$N:$N,"итого")</f>
        <v>0</v>
      </c>
      <c r="BD76" s="103">
        <f>SUMIFS(УсловияРасчеты!BX:BX,УсловияРасчеты!$H:$H,$C76,УсловияРасчеты!$N:$N,"итого")</f>
        <v>0</v>
      </c>
      <c r="BE76" s="103">
        <f>SUMIFS(УсловияРасчеты!BY:BY,УсловияРасчеты!$H:$H,$C76,УсловияРасчеты!$N:$N,"итого")</f>
        <v>0</v>
      </c>
      <c r="BF76" s="103">
        <f>SUMIFS(УсловияРасчеты!BZ:BZ,УсловияРасчеты!$H:$H,$C76,УсловияРасчеты!$N:$N,"итого")</f>
        <v>0</v>
      </c>
      <c r="BG76" s="103">
        <f>SUMIFS(УсловияРасчеты!CA:CA,УсловияРасчеты!$H:$H,$C76,УсловияРасчеты!$N:$N,"итого")</f>
        <v>0</v>
      </c>
      <c r="BH76" s="103">
        <f>SUMIFS(УсловияРасчеты!CB:CB,УсловияРасчеты!$H:$H,$C76,УсловияРасчеты!$N:$N,"итого")</f>
        <v>0</v>
      </c>
      <c r="BI76" s="103">
        <f>SUMIFS(УсловияРасчеты!CC:CC,УсловияРасчеты!$H:$H,$C76,УсловияРасчеты!$N:$N,"итого")</f>
        <v>0</v>
      </c>
      <c r="BJ76" s="103">
        <f>SUMIFS(УсловияРасчеты!CD:CD,УсловияРасчеты!$H:$H,$C76,УсловияРасчеты!$N:$N,"итого")</f>
        <v>0</v>
      </c>
      <c r="BK76" s="103">
        <f>SUMIFS(УсловияРасчеты!CE:CE,УсловияРасчеты!$H:$H,$C76,УсловияРасчеты!$N:$N,"итого")</f>
        <v>0</v>
      </c>
      <c r="BL76" s="103">
        <f>SUMIFS(УсловияРасчеты!CF:CF,УсловияРасчеты!$H:$H,$C76,УсловияРасчеты!$N:$N,"итого")</f>
        <v>0</v>
      </c>
      <c r="BM76" s="103">
        <f>SUMIFS(УсловияРасчеты!CG:CG,УсловияРасчеты!$H:$H,$C76,УсловияРасчеты!$N:$N,"итого")</f>
        <v>0</v>
      </c>
      <c r="BN76" s="103">
        <f>SUMIFS(УсловияРасчеты!CH:CH,УсловияРасчеты!$H:$H,$C76,УсловияРасчеты!$N:$N,"итого")</f>
        <v>0</v>
      </c>
      <c r="BO76" s="103">
        <f>SUMIFS(УсловияРасчеты!CI:CI,УсловияРасчеты!$H:$H,$C76,УсловияРасчеты!$N:$N,"итого")</f>
        <v>0</v>
      </c>
      <c r="BP76" s="103">
        <f>SUMIFS(УсловияРасчеты!CJ:CJ,УсловияРасчеты!$H:$H,$C76,УсловияРасчеты!$N:$N,"итого")</f>
        <v>0</v>
      </c>
      <c r="BQ76" s="103">
        <f>SUMIFS(УсловияРасчеты!CK:CK,УсловияРасчеты!$H:$H,$C76,УсловияРасчеты!$N:$N,"итого")</f>
        <v>0</v>
      </c>
      <c r="BR76" s="103">
        <f>SUMIFS(УсловияРасчеты!CL:CL,УсловияРасчеты!$H:$H,$C76,УсловияРасчеты!$N:$N,"итого")</f>
        <v>0</v>
      </c>
      <c r="BS76" s="103">
        <f>SUMIFS(УсловияРасчеты!CM:CM,УсловияРасчеты!$H:$H,$C76,УсловияРасчеты!$N:$N,"итого")</f>
        <v>0</v>
      </c>
      <c r="BT76" s="103">
        <f>SUMIFS(УсловияРасчеты!CN:CN,УсловияРасчеты!$H:$H,$C76,УсловияРасчеты!$N:$N,"итого")</f>
        <v>0</v>
      </c>
      <c r="BU76" s="103">
        <f>SUMIFS(УсловияРасчеты!CO:CO,УсловияРасчеты!$H:$H,$C76,УсловияРасчеты!$N:$N,"итого")</f>
        <v>0</v>
      </c>
      <c r="BV76" s="103">
        <f>SUMIFS(УсловияРасчеты!CP:CP,УсловияРасчеты!$H:$H,$C76,УсловияРасчеты!$N:$N,"итого")</f>
        <v>0</v>
      </c>
      <c r="BW76" s="103">
        <f>SUMIFS(УсловияРасчеты!CQ:CQ,УсловияРасчеты!$H:$H,$C76,УсловияРасчеты!$N:$N,"итого")</f>
        <v>0</v>
      </c>
      <c r="BX76" s="103">
        <f>SUMIFS(УсловияРасчеты!CR:CR,УсловияРасчеты!$H:$H,$C76,УсловияРасчеты!$N:$N,"итого")</f>
        <v>0</v>
      </c>
      <c r="BY76" s="103">
        <f>SUMIFS(УсловияРасчеты!CS:CS,УсловияРасчеты!$H:$H,$C76,УсловияРасчеты!$N:$N,"итого")</f>
        <v>0</v>
      </c>
      <c r="BZ76" s="103">
        <f>SUMIFS(УсловияРасчеты!CT:CT,УсловияРасчеты!$H:$H,$C76,УсловияРасчеты!$N:$N,"итого")</f>
        <v>0</v>
      </c>
      <c r="CA76" s="103">
        <f>SUMIFS(УсловияРасчеты!CU:CU,УсловияРасчеты!$H:$H,$C76,УсловияРасчеты!$N:$N,"итого")</f>
        <v>0</v>
      </c>
      <c r="CB76" s="103">
        <f>SUMIFS(УсловияРасчеты!CV:CV,УсловияРасчеты!$H:$H,$C76,УсловияРасчеты!$N:$N,"итого")</f>
        <v>0</v>
      </c>
      <c r="CC76" s="103">
        <f>SUMIFS(УсловияРасчеты!CW:CW,УсловияРасчеты!$H:$H,$C76,УсловияРасчеты!$N:$N,"итого")</f>
        <v>0</v>
      </c>
      <c r="CD76" s="103">
        <f>SUMIFS(УсловияРасчеты!CX:CX,УсловияРасчеты!$H:$H,$C76,УсловияРасчеты!$N:$N,"итого")</f>
        <v>0</v>
      </c>
      <c r="CE76" s="103">
        <f>SUMIFS(УсловияРасчеты!CY:CY,УсловияРасчеты!$H:$H,$C76,УсловияРасчеты!$N:$N,"итого")</f>
        <v>0</v>
      </c>
      <c r="CF76" s="103">
        <f>SUMIFS(УсловияРасчеты!CZ:CZ,УсловияРасчеты!$H:$H,$C76,УсловияРасчеты!$N:$N,"итого")</f>
        <v>0</v>
      </c>
      <c r="CG76" s="103">
        <f>SUMIFS(УсловияРасчеты!DA:DA,УсловияРасчеты!$H:$H,$C76,УсловияРасчеты!$N:$N,"итого")</f>
        <v>0</v>
      </c>
      <c r="CH76" s="103">
        <f>SUMIFS(УсловияРасчеты!DB:DB,УсловияРасчеты!$H:$H,$C76,УсловияРасчеты!$N:$N,"итого")</f>
        <v>0</v>
      </c>
      <c r="CI76" s="103">
        <f>SUMIFS(УсловияРасчеты!DC:DC,УсловияРасчеты!$H:$H,$C76,УсловияРасчеты!$N:$N,"итого")</f>
        <v>0</v>
      </c>
      <c r="CJ76" s="103">
        <f>SUMIFS(УсловияРасчеты!DD:DD,УсловияРасчеты!$H:$H,$C76,УсловияРасчеты!$N:$N,"итого")</f>
        <v>0</v>
      </c>
      <c r="CK76" s="103">
        <f>SUMIFS(УсловияРасчеты!DE:DE,УсловияРасчеты!$H:$H,$C76,УсловияРасчеты!$N:$N,"итого")</f>
        <v>0</v>
      </c>
      <c r="CL76" s="103">
        <f>SUMIFS(УсловияРасчеты!DF:DF,УсловияРасчеты!$H:$H,$C76,УсловияРасчеты!$N:$N,"итого")</f>
        <v>0</v>
      </c>
      <c r="CM76" s="103">
        <f>SUMIFS(УсловияРасчеты!DG:DG,УсловияРасчеты!$H:$H,$C76,УсловияРасчеты!$N:$N,"итого")</f>
        <v>0</v>
      </c>
      <c r="CN76" s="103">
        <f>SUMIFS(УсловияРасчеты!DH:DH,УсловияРасчеты!$H:$H,$C76,УсловияРасчеты!$N:$N,"итого")</f>
        <v>0</v>
      </c>
      <c r="CO76" s="103">
        <f>SUMIFS(УсловияРасчеты!DI:DI,УсловияРасчеты!$H:$H,$C76,УсловияРасчеты!$N:$N,"итого")</f>
        <v>0</v>
      </c>
      <c r="CP76" s="103">
        <f>SUMIFS(УсловияРасчеты!DJ:DJ,УсловияРасчеты!$H:$H,$C76,УсловияРасчеты!$N:$N,"итого")</f>
        <v>0</v>
      </c>
      <c r="CQ76" s="103">
        <f>SUMIFS(УсловияРасчеты!DK:DK,УсловияРасчеты!$H:$H,$C76,УсловияРасчеты!$N:$N,"итого")</f>
        <v>0</v>
      </c>
      <c r="CR76" s="103">
        <f>SUMIFS(УсловияРасчеты!DL:DL,УсловияРасчеты!$H:$H,$C76,УсловияРасчеты!$N:$N,"итого")</f>
        <v>0</v>
      </c>
      <c r="CS76" s="103">
        <f>SUMIFS(УсловияРасчеты!DM:DM,УсловияРасчеты!$H:$H,$C76,УсловияРасчеты!$N:$N,"итого")</f>
        <v>0</v>
      </c>
      <c r="CT76" s="103">
        <f>SUMIFS(УсловияРасчеты!DN:DN,УсловияРасчеты!$H:$H,$C76,УсловияРасчеты!$N:$N,"итого")</f>
        <v>0</v>
      </c>
      <c r="CU76" s="103">
        <f>SUMIFS(УсловияРасчеты!DO:DO,УсловияРасчеты!$H:$H,$C76,УсловияРасчеты!$N:$N,"итого")</f>
        <v>0</v>
      </c>
      <c r="CV76" s="103">
        <f>SUMIFS(УсловияРасчеты!DP:DP,УсловияРасчеты!$H:$H,$C76,УсловияРасчеты!$N:$N,"итого")</f>
        <v>0</v>
      </c>
      <c r="CW76" s="103">
        <f>SUMIFS(УсловияРасчеты!DQ:DQ,УсловияРасчеты!$H:$H,$C76,УсловияРасчеты!$N:$N,"итого")</f>
        <v>0</v>
      </c>
      <c r="CX76" s="103">
        <f>SUMIFS(УсловияРасчеты!DR:DR,УсловияРасчеты!$H:$H,$C76,УсловияРасчеты!$N:$N,"итого")</f>
        <v>0</v>
      </c>
      <c r="CY76" s="103">
        <f>SUMIFS(УсловияРасчеты!DS:DS,УсловияРасчеты!$H:$H,$C76,УсловияРасчеты!$N:$N,"итого")</f>
        <v>0</v>
      </c>
      <c r="CZ76" s="103">
        <f>SUMIFS(УсловияРасчеты!DT:DT,УсловияРасчеты!$H:$H,$C76,УсловияРасчеты!$N:$N,"итого")</f>
        <v>0</v>
      </c>
      <c r="DA76" s="73"/>
    </row>
    <row r="77" spans="1:105" s="75" customFormat="1">
      <c r="A77" s="78"/>
      <c r="B77" s="73"/>
      <c r="C77" s="74" t="str">
        <f>УсловияРасчеты!$H$1263</f>
        <v>Кредиторская задолженность по постоянным расходам</v>
      </c>
      <c r="D77" s="65"/>
      <c r="E77" s="121">
        <f t="shared" si="122"/>
        <v>23887.5</v>
      </c>
      <c r="F77" s="64"/>
      <c r="G77" s="103">
        <f>SUMIFS(УсловияРасчеты!AA:AA,УсловияРасчеты!$H:$H,$C77,УсловияРасчеты!$N:$N,"итого")</f>
        <v>21666.666666666744</v>
      </c>
      <c r="H77" s="103">
        <f>SUMIFS(УсловияРасчеты!AB:AB,УсловияРасчеты!$H:$H,$C77,УсловияРасчеты!$N:$N,"итого")</f>
        <v>21666.666666666977</v>
      </c>
      <c r="I77" s="103">
        <f>SUMIFS(УсловияРасчеты!AC:AC,УсловияРасчеты!$H:$H,$C77,УсловияРасчеты!$N:$N,"итого")</f>
        <v>21666.666666666977</v>
      </c>
      <c r="J77" s="103">
        <f>SUMIFS(УсловияРасчеты!AD:AD,УсловияРасчеты!$H:$H,$C77,УсловияРасчеты!$N:$N,"итого")</f>
        <v>21666.666666666977</v>
      </c>
      <c r="K77" s="103">
        <f>SUMIFS(УсловияРасчеты!AE:AE,УсловияРасчеты!$H:$H,$C77,УсловияРасчеты!$N:$N,"итого")</f>
        <v>21666.666666666977</v>
      </c>
      <c r="L77" s="103">
        <f>SUMIFS(УсловияРасчеты!AF:AF,УсловияРасчеты!$H:$H,$C77,УсловияРасчеты!$N:$N,"итого")</f>
        <v>21666.666666666977</v>
      </c>
      <c r="M77" s="103">
        <f>SUMIFS(УсловияРасчеты!AG:AG,УсловияРасчеты!$H:$H,$C77,УсловияРасчеты!$N:$N,"итого")</f>
        <v>21666.666666666977</v>
      </c>
      <c r="N77" s="103">
        <f>SUMIFS(УсловияРасчеты!AH:AH,УсловияРасчеты!$H:$H,$C77,УсловияРасчеты!$N:$N,"итого")</f>
        <v>21666.666666667908</v>
      </c>
      <c r="O77" s="103">
        <f>SUMIFS(УсловияРасчеты!AI:AI,УсловияРасчеты!$H:$H,$C77,УсловияРасчеты!$N:$N,"итого")</f>
        <v>21666.666666667908</v>
      </c>
      <c r="P77" s="103">
        <f>SUMIFS(УсловияРасчеты!AJ:AJ,УсловияРасчеты!$H:$H,$C77,УсловияРасчеты!$N:$N,"итого")</f>
        <v>21666.666666667908</v>
      </c>
      <c r="Q77" s="103">
        <f>SUMIFS(УсловияРасчеты!AK:AK,УсловияРасчеты!$H:$H,$C77,УсловияРасчеты!$N:$N,"итого")</f>
        <v>21666.666666667908</v>
      </c>
      <c r="R77" s="103">
        <f>SUMIFS(УсловияРасчеты!AL:AL,УсловияРасчеты!$H:$H,$C77,УсловияРасчеты!$N:$N,"итого")</f>
        <v>21666.666666667908</v>
      </c>
      <c r="S77" s="103">
        <f>SUMIFS(УсловияРасчеты!AM:AM,УсловияРасчеты!$H:$H,$C77,УсловияРасчеты!$N:$N,"итого")</f>
        <v>22750.000000001863</v>
      </c>
      <c r="T77" s="103">
        <f>SUMIFS(УсловияРасчеты!AN:AN,УсловияРасчеты!$H:$H,$C77,УсловияРасчеты!$N:$N,"итого")</f>
        <v>22750.000000001863</v>
      </c>
      <c r="U77" s="103">
        <f>SUMIFS(УсловияРасчеты!AO:AO,УсловияРасчеты!$H:$H,$C77,УсловияРасчеты!$N:$N,"итого")</f>
        <v>22750</v>
      </c>
      <c r="V77" s="103">
        <f>SUMIFS(УсловияРасчеты!AP:AP,УсловияРасчеты!$H:$H,$C77,УсловияРасчеты!$N:$N,"итого")</f>
        <v>22750</v>
      </c>
      <c r="W77" s="103">
        <f>SUMIFS(УсловияРасчеты!AQ:AQ,УсловияРасчеты!$H:$H,$C77,УсловияРасчеты!$N:$N,"итого")</f>
        <v>22750</v>
      </c>
      <c r="X77" s="103">
        <f>SUMIFS(УсловияРасчеты!AR:AR,УсловияРасчеты!$H:$H,$C77,УсловияРасчеты!$N:$N,"итого")</f>
        <v>22750</v>
      </c>
      <c r="Y77" s="103">
        <f>SUMIFS(УсловияРасчеты!AS:AS,УсловияРасчеты!$H:$H,$C77,УсловияРасчеты!$N:$N,"итого")</f>
        <v>22750</v>
      </c>
      <c r="Z77" s="103">
        <f>SUMIFS(УсловияРасчеты!AT:AT,УсловияРасчеты!$H:$H,$C77,УсловияРасчеты!$N:$N,"итого")</f>
        <v>22750</v>
      </c>
      <c r="AA77" s="103">
        <f>SUMIFS(УсловияРасчеты!AU:AU,УсловияРасчеты!$H:$H,$C77,УсловияРасчеты!$N:$N,"итого")</f>
        <v>22750</v>
      </c>
      <c r="AB77" s="103">
        <f>SUMIFS(УсловияРасчеты!AV:AV,УсловияРасчеты!$H:$H,$C77,УсловияРасчеты!$N:$N,"итого")</f>
        <v>22750</v>
      </c>
      <c r="AC77" s="103">
        <f>SUMIFS(УсловияРасчеты!AW:AW,УсловияРасчеты!$H:$H,$C77,УсловияРасчеты!$N:$N,"итого")</f>
        <v>22750</v>
      </c>
      <c r="AD77" s="103">
        <f>SUMIFS(УсловияРасчеты!AX:AX,УсловияРасчеты!$H:$H,$C77,УсловияРасчеты!$N:$N,"итого")</f>
        <v>22750</v>
      </c>
      <c r="AE77" s="103">
        <f>SUMIFS(УсловияРасчеты!AY:AY,УсловияРасчеты!$H:$H,$C77,УсловияРасчеты!$N:$N,"итого")</f>
        <v>23887.5</v>
      </c>
      <c r="AF77" s="103">
        <f>SUMIFS(УсловияРасчеты!AZ:AZ,УсловияРасчеты!$H:$H,$C77,УсловияРасчеты!$N:$N,"итого")</f>
        <v>23887.5</v>
      </c>
      <c r="AG77" s="103">
        <f>SUMIFS(УсловияРасчеты!BA:BA,УсловияРасчеты!$H:$H,$C77,УсловияРасчеты!$N:$N,"итого")</f>
        <v>23887.5</v>
      </c>
      <c r="AH77" s="103">
        <f>SUMIFS(УсловияРасчеты!BB:BB,УсловияРасчеты!$H:$H,$C77,УсловияРасчеты!$N:$N,"итого")</f>
        <v>23887.5</v>
      </c>
      <c r="AI77" s="103">
        <f>SUMIFS(УсловияРасчеты!BC:BC,УсловияРасчеты!$H:$H,$C77,УсловияРасчеты!$N:$N,"итого")</f>
        <v>23887.5</v>
      </c>
      <c r="AJ77" s="103">
        <f>SUMIFS(УсловияРасчеты!BD:BD,УсловияРасчеты!$H:$H,$C77,УсловияРасчеты!$N:$N,"итого")</f>
        <v>23887.5</v>
      </c>
      <c r="AK77" s="103">
        <f>SUMIFS(УсловияРасчеты!BE:BE,УсловияРасчеты!$H:$H,$C77,УсловияРасчеты!$N:$N,"итого")</f>
        <v>23887.5</v>
      </c>
      <c r="AL77" s="103">
        <f>SUMIFS(УсловияРасчеты!BF:BF,УсловияРасчеты!$H:$H,$C77,УсловияРасчеты!$N:$N,"итого")</f>
        <v>23887.5</v>
      </c>
      <c r="AM77" s="103">
        <f>SUMIFS(УсловияРасчеты!BG:BG,УсловияРасчеты!$H:$H,$C77,УсловияРасчеты!$N:$N,"итого")</f>
        <v>23887.5</v>
      </c>
      <c r="AN77" s="103">
        <f>SUMIFS(УсловияРасчеты!BH:BH,УсловияРасчеты!$H:$H,$C77,УсловияРасчеты!$N:$N,"итого")</f>
        <v>23887.5</v>
      </c>
      <c r="AO77" s="103">
        <f>SUMIFS(УсловияРасчеты!BI:BI,УсловияРасчеты!$H:$H,$C77,УсловияРасчеты!$N:$N,"итого")</f>
        <v>23887.5</v>
      </c>
      <c r="AP77" s="103">
        <f>SUMIFS(УсловияРасчеты!BJ:BJ,УсловияРасчеты!$H:$H,$C77,УсловияРасчеты!$N:$N,"итого")</f>
        <v>23887.5</v>
      </c>
      <c r="AQ77" s="103">
        <f>SUMIFS(УсловияРасчеты!BK:BK,УсловияРасчеты!$H:$H,$C77,УсловияРасчеты!$N:$N,"итого")</f>
        <v>0</v>
      </c>
      <c r="AR77" s="103">
        <f>SUMIFS(УсловияРасчеты!BL:BL,УсловияРасчеты!$H:$H,$C77,УсловияРасчеты!$N:$N,"итого")</f>
        <v>0</v>
      </c>
      <c r="AS77" s="103">
        <f>SUMIFS(УсловияРасчеты!BM:BM,УсловияРасчеты!$H:$H,$C77,УсловияРасчеты!$N:$N,"итого")</f>
        <v>0</v>
      </c>
      <c r="AT77" s="103">
        <f>SUMIFS(УсловияРасчеты!BN:BN,УсловияРасчеты!$H:$H,$C77,УсловияРасчеты!$N:$N,"итого")</f>
        <v>0</v>
      </c>
      <c r="AU77" s="103">
        <f>SUMIFS(УсловияРасчеты!BO:BO,УсловияРасчеты!$H:$H,$C77,УсловияРасчеты!$N:$N,"итого")</f>
        <v>0</v>
      </c>
      <c r="AV77" s="103">
        <f>SUMIFS(УсловияРасчеты!BP:BP,УсловияРасчеты!$H:$H,$C77,УсловияРасчеты!$N:$N,"итого")</f>
        <v>0</v>
      </c>
      <c r="AW77" s="103">
        <f>SUMIFS(УсловияРасчеты!BQ:BQ,УсловияРасчеты!$H:$H,$C77,УсловияРасчеты!$N:$N,"итого")</f>
        <v>0</v>
      </c>
      <c r="AX77" s="103">
        <f>SUMIFS(УсловияРасчеты!BR:BR,УсловияРасчеты!$H:$H,$C77,УсловияРасчеты!$N:$N,"итого")</f>
        <v>0</v>
      </c>
      <c r="AY77" s="103">
        <f>SUMIFS(УсловияРасчеты!BS:BS,УсловияРасчеты!$H:$H,$C77,УсловияРасчеты!$N:$N,"итого")</f>
        <v>0</v>
      </c>
      <c r="AZ77" s="103">
        <f>SUMIFS(УсловияРасчеты!BT:BT,УсловияРасчеты!$H:$H,$C77,УсловияРасчеты!$N:$N,"итого")</f>
        <v>0</v>
      </c>
      <c r="BA77" s="103">
        <f>SUMIFS(УсловияРасчеты!BU:BU,УсловияРасчеты!$H:$H,$C77,УсловияРасчеты!$N:$N,"итого")</f>
        <v>0</v>
      </c>
      <c r="BB77" s="103">
        <f>SUMIFS(УсловияРасчеты!BV:BV,УсловияРасчеты!$H:$H,$C77,УсловияРасчеты!$N:$N,"итого")</f>
        <v>0</v>
      </c>
      <c r="BC77" s="103">
        <f>SUMIFS(УсловияРасчеты!BW:BW,УсловияРасчеты!$H:$H,$C77,УсловияРасчеты!$N:$N,"итого")</f>
        <v>0</v>
      </c>
      <c r="BD77" s="103">
        <f>SUMIFS(УсловияРасчеты!BX:BX,УсловияРасчеты!$H:$H,$C77,УсловияРасчеты!$N:$N,"итого")</f>
        <v>0</v>
      </c>
      <c r="BE77" s="103">
        <f>SUMIFS(УсловияРасчеты!BY:BY,УсловияРасчеты!$H:$H,$C77,УсловияРасчеты!$N:$N,"итого")</f>
        <v>0</v>
      </c>
      <c r="BF77" s="103">
        <f>SUMIFS(УсловияРасчеты!BZ:BZ,УсловияРасчеты!$H:$H,$C77,УсловияРасчеты!$N:$N,"итого")</f>
        <v>0</v>
      </c>
      <c r="BG77" s="103">
        <f>SUMIFS(УсловияРасчеты!CA:CA,УсловияРасчеты!$H:$H,$C77,УсловияРасчеты!$N:$N,"итого")</f>
        <v>0</v>
      </c>
      <c r="BH77" s="103">
        <f>SUMIFS(УсловияРасчеты!CB:CB,УсловияРасчеты!$H:$H,$C77,УсловияРасчеты!$N:$N,"итого")</f>
        <v>0</v>
      </c>
      <c r="BI77" s="103">
        <f>SUMIFS(УсловияРасчеты!CC:CC,УсловияРасчеты!$H:$H,$C77,УсловияРасчеты!$N:$N,"итого")</f>
        <v>0</v>
      </c>
      <c r="BJ77" s="103">
        <f>SUMIFS(УсловияРасчеты!CD:CD,УсловияРасчеты!$H:$H,$C77,УсловияРасчеты!$N:$N,"итого")</f>
        <v>0</v>
      </c>
      <c r="BK77" s="103">
        <f>SUMIFS(УсловияРасчеты!CE:CE,УсловияРасчеты!$H:$H,$C77,УсловияРасчеты!$N:$N,"итого")</f>
        <v>0</v>
      </c>
      <c r="BL77" s="103">
        <f>SUMIFS(УсловияРасчеты!CF:CF,УсловияРасчеты!$H:$H,$C77,УсловияРасчеты!$N:$N,"итого")</f>
        <v>0</v>
      </c>
      <c r="BM77" s="103">
        <f>SUMIFS(УсловияРасчеты!CG:CG,УсловияРасчеты!$H:$H,$C77,УсловияРасчеты!$N:$N,"итого")</f>
        <v>0</v>
      </c>
      <c r="BN77" s="103">
        <f>SUMIFS(УсловияРасчеты!CH:CH,УсловияРасчеты!$H:$H,$C77,УсловияРасчеты!$N:$N,"итого")</f>
        <v>0</v>
      </c>
      <c r="BO77" s="103">
        <f>SUMIFS(УсловияРасчеты!CI:CI,УсловияРасчеты!$H:$H,$C77,УсловияРасчеты!$N:$N,"итого")</f>
        <v>0</v>
      </c>
      <c r="BP77" s="103">
        <f>SUMIFS(УсловияРасчеты!CJ:CJ,УсловияРасчеты!$H:$H,$C77,УсловияРасчеты!$N:$N,"итого")</f>
        <v>0</v>
      </c>
      <c r="BQ77" s="103">
        <f>SUMIFS(УсловияРасчеты!CK:CK,УсловияРасчеты!$H:$H,$C77,УсловияРасчеты!$N:$N,"итого")</f>
        <v>0</v>
      </c>
      <c r="BR77" s="103">
        <f>SUMIFS(УсловияРасчеты!CL:CL,УсловияРасчеты!$H:$H,$C77,УсловияРасчеты!$N:$N,"итого")</f>
        <v>0</v>
      </c>
      <c r="BS77" s="103">
        <f>SUMIFS(УсловияРасчеты!CM:CM,УсловияРасчеты!$H:$H,$C77,УсловияРасчеты!$N:$N,"итого")</f>
        <v>0</v>
      </c>
      <c r="BT77" s="103">
        <f>SUMIFS(УсловияРасчеты!CN:CN,УсловияРасчеты!$H:$H,$C77,УсловияРасчеты!$N:$N,"итого")</f>
        <v>0</v>
      </c>
      <c r="BU77" s="103">
        <f>SUMIFS(УсловияРасчеты!CO:CO,УсловияРасчеты!$H:$H,$C77,УсловияРасчеты!$N:$N,"итого")</f>
        <v>0</v>
      </c>
      <c r="BV77" s="103">
        <f>SUMIFS(УсловияРасчеты!CP:CP,УсловияРасчеты!$H:$H,$C77,УсловияРасчеты!$N:$N,"итого")</f>
        <v>0</v>
      </c>
      <c r="BW77" s="103">
        <f>SUMIFS(УсловияРасчеты!CQ:CQ,УсловияРасчеты!$H:$H,$C77,УсловияРасчеты!$N:$N,"итого")</f>
        <v>0</v>
      </c>
      <c r="BX77" s="103">
        <f>SUMIFS(УсловияРасчеты!CR:CR,УсловияРасчеты!$H:$H,$C77,УсловияРасчеты!$N:$N,"итого")</f>
        <v>0</v>
      </c>
      <c r="BY77" s="103">
        <f>SUMIFS(УсловияРасчеты!CS:CS,УсловияРасчеты!$H:$H,$C77,УсловияРасчеты!$N:$N,"итого")</f>
        <v>0</v>
      </c>
      <c r="BZ77" s="103">
        <f>SUMIFS(УсловияРасчеты!CT:CT,УсловияРасчеты!$H:$H,$C77,УсловияРасчеты!$N:$N,"итого")</f>
        <v>0</v>
      </c>
      <c r="CA77" s="103">
        <f>SUMIFS(УсловияРасчеты!CU:CU,УсловияРасчеты!$H:$H,$C77,УсловияРасчеты!$N:$N,"итого")</f>
        <v>0</v>
      </c>
      <c r="CB77" s="103">
        <f>SUMIFS(УсловияРасчеты!CV:CV,УсловияРасчеты!$H:$H,$C77,УсловияРасчеты!$N:$N,"итого")</f>
        <v>0</v>
      </c>
      <c r="CC77" s="103">
        <f>SUMIFS(УсловияРасчеты!CW:CW,УсловияРасчеты!$H:$H,$C77,УсловияРасчеты!$N:$N,"итого")</f>
        <v>0</v>
      </c>
      <c r="CD77" s="103">
        <f>SUMIFS(УсловияРасчеты!CX:CX,УсловияРасчеты!$H:$H,$C77,УсловияРасчеты!$N:$N,"итого")</f>
        <v>0</v>
      </c>
      <c r="CE77" s="103">
        <f>SUMIFS(УсловияРасчеты!CY:CY,УсловияРасчеты!$H:$H,$C77,УсловияРасчеты!$N:$N,"итого")</f>
        <v>0</v>
      </c>
      <c r="CF77" s="103">
        <f>SUMIFS(УсловияРасчеты!CZ:CZ,УсловияРасчеты!$H:$H,$C77,УсловияРасчеты!$N:$N,"итого")</f>
        <v>0</v>
      </c>
      <c r="CG77" s="103">
        <f>SUMIFS(УсловияРасчеты!DA:DA,УсловияРасчеты!$H:$H,$C77,УсловияРасчеты!$N:$N,"итого")</f>
        <v>0</v>
      </c>
      <c r="CH77" s="103">
        <f>SUMIFS(УсловияРасчеты!DB:DB,УсловияРасчеты!$H:$H,$C77,УсловияРасчеты!$N:$N,"итого")</f>
        <v>0</v>
      </c>
      <c r="CI77" s="103">
        <f>SUMIFS(УсловияРасчеты!DC:DC,УсловияРасчеты!$H:$H,$C77,УсловияРасчеты!$N:$N,"итого")</f>
        <v>0</v>
      </c>
      <c r="CJ77" s="103">
        <f>SUMIFS(УсловияРасчеты!DD:DD,УсловияРасчеты!$H:$H,$C77,УсловияРасчеты!$N:$N,"итого")</f>
        <v>0</v>
      </c>
      <c r="CK77" s="103">
        <f>SUMIFS(УсловияРасчеты!DE:DE,УсловияРасчеты!$H:$H,$C77,УсловияРасчеты!$N:$N,"итого")</f>
        <v>0</v>
      </c>
      <c r="CL77" s="103">
        <f>SUMIFS(УсловияРасчеты!DF:DF,УсловияРасчеты!$H:$H,$C77,УсловияРасчеты!$N:$N,"итого")</f>
        <v>0</v>
      </c>
      <c r="CM77" s="103">
        <f>SUMIFS(УсловияРасчеты!DG:DG,УсловияРасчеты!$H:$H,$C77,УсловияРасчеты!$N:$N,"итого")</f>
        <v>0</v>
      </c>
      <c r="CN77" s="103">
        <f>SUMIFS(УсловияРасчеты!DH:DH,УсловияРасчеты!$H:$H,$C77,УсловияРасчеты!$N:$N,"итого")</f>
        <v>0</v>
      </c>
      <c r="CO77" s="103">
        <f>SUMIFS(УсловияРасчеты!DI:DI,УсловияРасчеты!$H:$H,$C77,УсловияРасчеты!$N:$N,"итого")</f>
        <v>0</v>
      </c>
      <c r="CP77" s="103">
        <f>SUMIFS(УсловияРасчеты!DJ:DJ,УсловияРасчеты!$H:$H,$C77,УсловияРасчеты!$N:$N,"итого")</f>
        <v>0</v>
      </c>
      <c r="CQ77" s="103">
        <f>SUMIFS(УсловияРасчеты!DK:DK,УсловияРасчеты!$H:$H,$C77,УсловияРасчеты!$N:$N,"итого")</f>
        <v>0</v>
      </c>
      <c r="CR77" s="103">
        <f>SUMIFS(УсловияРасчеты!DL:DL,УсловияРасчеты!$H:$H,$C77,УсловияРасчеты!$N:$N,"итого")</f>
        <v>0</v>
      </c>
      <c r="CS77" s="103">
        <f>SUMIFS(УсловияРасчеты!DM:DM,УсловияРасчеты!$H:$H,$C77,УсловияРасчеты!$N:$N,"итого")</f>
        <v>0</v>
      </c>
      <c r="CT77" s="103">
        <f>SUMIFS(УсловияРасчеты!DN:DN,УсловияРасчеты!$H:$H,$C77,УсловияРасчеты!$N:$N,"итого")</f>
        <v>0</v>
      </c>
      <c r="CU77" s="103">
        <f>SUMIFS(УсловияРасчеты!DO:DO,УсловияРасчеты!$H:$H,$C77,УсловияРасчеты!$N:$N,"итого")</f>
        <v>0</v>
      </c>
      <c r="CV77" s="103">
        <f>SUMIFS(УсловияРасчеты!DP:DP,УсловияРасчеты!$H:$H,$C77,УсловияРасчеты!$N:$N,"итого")</f>
        <v>0</v>
      </c>
      <c r="CW77" s="103">
        <f>SUMIFS(УсловияРасчеты!DQ:DQ,УсловияРасчеты!$H:$H,$C77,УсловияРасчеты!$N:$N,"итого")</f>
        <v>0</v>
      </c>
      <c r="CX77" s="103">
        <f>SUMIFS(УсловияРасчеты!DR:DR,УсловияРасчеты!$H:$H,$C77,УсловияРасчеты!$N:$N,"итого")</f>
        <v>0</v>
      </c>
      <c r="CY77" s="103">
        <f>SUMIFS(УсловияРасчеты!DS:DS,УсловияРасчеты!$H:$H,$C77,УсловияРасчеты!$N:$N,"итого")</f>
        <v>0</v>
      </c>
      <c r="CZ77" s="103">
        <f>SUMIFS(УсловияРасчеты!DT:DT,УсловияРасчеты!$H:$H,$C77,УсловияРасчеты!$N:$N,"итого")</f>
        <v>0</v>
      </c>
      <c r="DA77" s="73"/>
    </row>
    <row r="78" spans="1:105" s="75" customFormat="1">
      <c r="A78" s="78"/>
      <c r="B78" s="73"/>
      <c r="C78" s="74" t="str">
        <f>УсловияРасчеты!$H$1438</f>
        <v>Кредиторская задолженность по капзатратам</v>
      </c>
      <c r="D78" s="65"/>
      <c r="E78" s="121">
        <f t="shared" si="122"/>
        <v>5.9604644775390625E-8</v>
      </c>
      <c r="F78" s="64"/>
      <c r="G78" s="103">
        <f>SUMIFS(УсловияРасчеты!AA:AA,УсловияРасчеты!$H:$H,$C78,УсловияРасчеты!$N:$N,"итого")</f>
        <v>2718390.8045977019</v>
      </c>
      <c r="H78" s="103">
        <f>SUMIFS(УсловияРасчеты!AB:AB,УсловияРасчеты!$H:$H,$C78,УсловияРасчеты!$N:$N,"итого")</f>
        <v>2965517.2413793113</v>
      </c>
      <c r="I78" s="103">
        <f>SUMIFS(УсловияРасчеты!AC:AC,УсловияРасчеты!$H:$H,$C78,УсловияРасчеты!$N:$N,"итого")</f>
        <v>2594827.5862068962</v>
      </c>
      <c r="J78" s="103">
        <f>SUMIFS(УсловияРасчеты!AD:AD,УсловияРасчеты!$H:$H,$C78,УсловияРасчеты!$N:$N,"итого")</f>
        <v>5881609.1954023018</v>
      </c>
      <c r="K78" s="103">
        <f>SUMIFS(УсловияРасчеты!AE:AE,УсловияРасчеты!$H:$H,$C78,УсловияРасчеты!$N:$N,"итого")</f>
        <v>5881609.1954023093</v>
      </c>
      <c r="L78" s="103">
        <f>SUMIFS(УсловияРасчеты!AF:AF,УсловияРасчеты!$H:$H,$C78,УсловияРасчеты!$N:$N,"итого")</f>
        <v>5770402.2988505885</v>
      </c>
      <c r="M78" s="103">
        <f>SUMIFS(УсловияРасчеты!AG:AG,УсловияРасчеты!$H:$H,$C78,УсловияРасчеты!$N:$N,"итого")</f>
        <v>16805970.625798225</v>
      </c>
      <c r="N78" s="103">
        <f>SUMIFS(УсловияРасчеты!AH:AH,УсловияРасчеты!$H:$H,$C78,УсловияРасчеты!$N:$N,"итого")</f>
        <v>20389303.959131569</v>
      </c>
      <c r="O78" s="103">
        <f>SUMIFS(УсловияРасчеты!AI:AI,УсловияРасчеты!$H:$H,$C78,УсловияРасчеты!$N:$N,"итого")</f>
        <v>20389303.959131569</v>
      </c>
      <c r="P78" s="103">
        <f>SUMIFS(УсловияРасчеты!AJ:AJ,УсловияРасчеты!$H:$H,$C78,УсловияРасчеты!$N:$N,"итого")</f>
        <v>21208939.974457234</v>
      </c>
      <c r="Q78" s="103">
        <f>SUMIFS(УсловияРасчеты!AK:AK,УсловияРасчеты!$H:$H,$C78,УсловияРасчеты!$N:$N,"итого")</f>
        <v>17625606.641123921</v>
      </c>
      <c r="R78" s="103">
        <f>SUMIFS(УсловияРасчеты!AL:AL,УсловияРасчеты!$H:$H,$C78,УсловияРасчеты!$N:$N,"итого")</f>
        <v>17625606.64112395</v>
      </c>
      <c r="S78" s="103">
        <f>SUMIFS(УсловияРасчеты!AM:AM,УсловияРасчеты!$H:$H,$C78,УсловияРасчеты!$N:$N,"итого")</f>
        <v>12230012.771392107</v>
      </c>
      <c r="T78" s="103">
        <f>SUMIFS(УсловияРасчеты!AN:AN,УсловияРасчеты!$H:$H,$C78,УсловияРасчеты!$N:$N,"итого")</f>
        <v>19940357.598978281</v>
      </c>
      <c r="U78" s="103">
        <f>SUMIFS(УсловияРасчеты!AO:AO,УсловияРасчеты!$H:$H,$C78,УсловияРасчеты!$N:$N,"итого")</f>
        <v>18284610.472541511</v>
      </c>
      <c r="V78" s="103">
        <f>SUMIFS(УсловияРасчеты!AP:AP,УсловияРасчеты!$H:$H,$C78,УсловияРасчеты!$N:$N,"итого")</f>
        <v>16532758.62068969</v>
      </c>
      <c r="W78" s="103">
        <f>SUMIFS(УсловияРасчеты!AQ:AQ,УсловияРасчеты!$H:$H,$C78,УсловияРасчеты!$N:$N,"итого")</f>
        <v>5782758.6206896901</v>
      </c>
      <c r="X78" s="103">
        <f>SUMIFS(УсловияРасчеты!AR:AR,УсловияРасчеты!$H:$H,$C78,УсловияРасчеты!$N:$N,"итого")</f>
        <v>2372413.7931035161</v>
      </c>
      <c r="Y78" s="103">
        <f>SUMIFS(УсловияРасчеты!AS:AS,УсловияРасчеты!$H:$H,$C78,УсловияРасчеты!$N:$N,"итого")</f>
        <v>5.9604644775390625E-8</v>
      </c>
      <c r="Z78" s="103">
        <f>SUMIFS(УсловияРасчеты!AT:AT,УсловияРасчеты!$H:$H,$C78,УсловияРасчеты!$N:$N,"итого")</f>
        <v>5.9604644775390625E-8</v>
      </c>
      <c r="AA78" s="103">
        <f>SUMIFS(УсловияРасчеты!AU:AU,УсловияРасчеты!$H:$H,$C78,УсловияРасчеты!$N:$N,"итого")</f>
        <v>5.9604644775390625E-8</v>
      </c>
      <c r="AB78" s="103">
        <f>SUMIFS(УсловияРасчеты!AV:AV,УсловияРасчеты!$H:$H,$C78,УсловияРасчеты!$N:$N,"итого")</f>
        <v>5.9604644775390625E-8</v>
      </c>
      <c r="AC78" s="103">
        <f>SUMIFS(УсловияРасчеты!AW:AW,УсловияРасчеты!$H:$H,$C78,УсловияРасчеты!$N:$N,"итого")</f>
        <v>5.9604644775390625E-8</v>
      </c>
      <c r="AD78" s="103">
        <f>SUMIFS(УсловияРасчеты!AX:AX,УсловияРасчеты!$H:$H,$C78,УсловияРасчеты!$N:$N,"итого")</f>
        <v>5.9604644775390625E-8</v>
      </c>
      <c r="AE78" s="103">
        <f>SUMIFS(УсловияРасчеты!AY:AY,УсловияРасчеты!$H:$H,$C78,УсловияРасчеты!$N:$N,"итого")</f>
        <v>5.9604644775390625E-8</v>
      </c>
      <c r="AF78" s="103">
        <f>SUMIFS(УсловияРасчеты!AZ:AZ,УсловияРасчеты!$H:$H,$C78,УсловияРасчеты!$N:$N,"итого")</f>
        <v>5.9604644775390625E-8</v>
      </c>
      <c r="AG78" s="103">
        <f>SUMIFS(УсловияРасчеты!BA:BA,УсловияРасчеты!$H:$H,$C78,УсловияРасчеты!$N:$N,"итого")</f>
        <v>5.9604644775390625E-8</v>
      </c>
      <c r="AH78" s="103">
        <f>SUMIFS(УсловияРасчеты!BB:BB,УсловияРасчеты!$H:$H,$C78,УсловияРасчеты!$N:$N,"итого")</f>
        <v>5.9604644775390625E-8</v>
      </c>
      <c r="AI78" s="103">
        <f>SUMIFS(УсловияРасчеты!BC:BC,УсловияРасчеты!$H:$H,$C78,УсловияРасчеты!$N:$N,"итого")</f>
        <v>5.9604644775390625E-8</v>
      </c>
      <c r="AJ78" s="103">
        <f>SUMIFS(УсловияРасчеты!BD:BD,УсловияРасчеты!$H:$H,$C78,УсловияРасчеты!$N:$N,"итого")</f>
        <v>5.9604644775390625E-8</v>
      </c>
      <c r="AK78" s="103">
        <f>SUMIFS(УсловияРасчеты!BE:BE,УсловияРасчеты!$H:$H,$C78,УсловияРасчеты!$N:$N,"итого")</f>
        <v>5.9604644775390625E-8</v>
      </c>
      <c r="AL78" s="103">
        <f>SUMIFS(УсловияРасчеты!BF:BF,УсловияРасчеты!$H:$H,$C78,УсловияРасчеты!$N:$N,"итого")</f>
        <v>5.9604644775390625E-8</v>
      </c>
      <c r="AM78" s="103">
        <f>SUMIFS(УсловияРасчеты!BG:BG,УсловияРасчеты!$H:$H,$C78,УсловияРасчеты!$N:$N,"итого")</f>
        <v>5.9604644775390625E-8</v>
      </c>
      <c r="AN78" s="103">
        <f>SUMIFS(УсловияРасчеты!BH:BH,УсловияРасчеты!$H:$H,$C78,УсловияРасчеты!$N:$N,"итого")</f>
        <v>5.9604644775390625E-8</v>
      </c>
      <c r="AO78" s="103">
        <f>SUMIFS(УсловияРасчеты!BI:BI,УсловияРасчеты!$H:$H,$C78,УсловияРасчеты!$N:$N,"итого")</f>
        <v>5.9604644775390625E-8</v>
      </c>
      <c r="AP78" s="103">
        <f>SUMIFS(УсловияРасчеты!BJ:BJ,УсловияРасчеты!$H:$H,$C78,УсловияРасчеты!$N:$N,"итого")</f>
        <v>5.9604644775390625E-8</v>
      </c>
      <c r="AQ78" s="103">
        <f>SUMIFS(УсловияРасчеты!BK:BK,УсловияРасчеты!$H:$H,$C78,УсловияРасчеты!$N:$N,"итого")</f>
        <v>0</v>
      </c>
      <c r="AR78" s="103">
        <f>SUMIFS(УсловияРасчеты!BL:BL,УсловияРасчеты!$H:$H,$C78,УсловияРасчеты!$N:$N,"итого")</f>
        <v>0</v>
      </c>
      <c r="AS78" s="103">
        <f>SUMIFS(УсловияРасчеты!BM:BM,УсловияРасчеты!$H:$H,$C78,УсловияРасчеты!$N:$N,"итого")</f>
        <v>0</v>
      </c>
      <c r="AT78" s="103">
        <f>SUMIFS(УсловияРасчеты!BN:BN,УсловияРасчеты!$H:$H,$C78,УсловияРасчеты!$N:$N,"итого")</f>
        <v>0</v>
      </c>
      <c r="AU78" s="103">
        <f>SUMIFS(УсловияРасчеты!BO:BO,УсловияРасчеты!$H:$H,$C78,УсловияРасчеты!$N:$N,"итого")</f>
        <v>0</v>
      </c>
      <c r="AV78" s="103">
        <f>SUMIFS(УсловияРасчеты!BP:BP,УсловияРасчеты!$H:$H,$C78,УсловияРасчеты!$N:$N,"итого")</f>
        <v>0</v>
      </c>
      <c r="AW78" s="103">
        <f>SUMIFS(УсловияРасчеты!BQ:BQ,УсловияРасчеты!$H:$H,$C78,УсловияРасчеты!$N:$N,"итого")</f>
        <v>0</v>
      </c>
      <c r="AX78" s="103">
        <f>SUMIFS(УсловияРасчеты!BR:BR,УсловияРасчеты!$H:$H,$C78,УсловияРасчеты!$N:$N,"итого")</f>
        <v>0</v>
      </c>
      <c r="AY78" s="103">
        <f>SUMIFS(УсловияРасчеты!BS:BS,УсловияРасчеты!$H:$H,$C78,УсловияРасчеты!$N:$N,"итого")</f>
        <v>0</v>
      </c>
      <c r="AZ78" s="103">
        <f>SUMIFS(УсловияРасчеты!BT:BT,УсловияРасчеты!$H:$H,$C78,УсловияРасчеты!$N:$N,"итого")</f>
        <v>0</v>
      </c>
      <c r="BA78" s="103">
        <f>SUMIFS(УсловияРасчеты!BU:BU,УсловияРасчеты!$H:$H,$C78,УсловияРасчеты!$N:$N,"итого")</f>
        <v>0</v>
      </c>
      <c r="BB78" s="103">
        <f>SUMIFS(УсловияРасчеты!BV:BV,УсловияРасчеты!$H:$H,$C78,УсловияРасчеты!$N:$N,"итого")</f>
        <v>0</v>
      </c>
      <c r="BC78" s="103">
        <f>SUMIFS(УсловияРасчеты!BW:BW,УсловияРасчеты!$H:$H,$C78,УсловияРасчеты!$N:$N,"итого")</f>
        <v>0</v>
      </c>
      <c r="BD78" s="103">
        <f>SUMIFS(УсловияРасчеты!BX:BX,УсловияРасчеты!$H:$H,$C78,УсловияРасчеты!$N:$N,"итого")</f>
        <v>0</v>
      </c>
      <c r="BE78" s="103">
        <f>SUMIFS(УсловияРасчеты!BY:BY,УсловияРасчеты!$H:$H,$C78,УсловияРасчеты!$N:$N,"итого")</f>
        <v>0</v>
      </c>
      <c r="BF78" s="103">
        <f>SUMIFS(УсловияРасчеты!BZ:BZ,УсловияРасчеты!$H:$H,$C78,УсловияРасчеты!$N:$N,"итого")</f>
        <v>0</v>
      </c>
      <c r="BG78" s="103">
        <f>SUMIFS(УсловияРасчеты!CA:CA,УсловияРасчеты!$H:$H,$C78,УсловияРасчеты!$N:$N,"итого")</f>
        <v>0</v>
      </c>
      <c r="BH78" s="103">
        <f>SUMIFS(УсловияРасчеты!CB:CB,УсловияРасчеты!$H:$H,$C78,УсловияРасчеты!$N:$N,"итого")</f>
        <v>0</v>
      </c>
      <c r="BI78" s="103">
        <f>SUMIFS(УсловияРасчеты!CC:CC,УсловияРасчеты!$H:$H,$C78,УсловияРасчеты!$N:$N,"итого")</f>
        <v>0</v>
      </c>
      <c r="BJ78" s="103">
        <f>SUMIFS(УсловияРасчеты!CD:CD,УсловияРасчеты!$H:$H,$C78,УсловияРасчеты!$N:$N,"итого")</f>
        <v>0</v>
      </c>
      <c r="BK78" s="103">
        <f>SUMIFS(УсловияРасчеты!CE:CE,УсловияРасчеты!$H:$H,$C78,УсловияРасчеты!$N:$N,"итого")</f>
        <v>0</v>
      </c>
      <c r="BL78" s="103">
        <f>SUMIFS(УсловияРасчеты!CF:CF,УсловияРасчеты!$H:$H,$C78,УсловияРасчеты!$N:$N,"итого")</f>
        <v>0</v>
      </c>
      <c r="BM78" s="103">
        <f>SUMIFS(УсловияРасчеты!CG:CG,УсловияРасчеты!$H:$H,$C78,УсловияРасчеты!$N:$N,"итого")</f>
        <v>0</v>
      </c>
      <c r="BN78" s="103">
        <f>SUMIFS(УсловияРасчеты!CH:CH,УсловияРасчеты!$H:$H,$C78,УсловияРасчеты!$N:$N,"итого")</f>
        <v>0</v>
      </c>
      <c r="BO78" s="103">
        <f>SUMIFS(УсловияРасчеты!CI:CI,УсловияРасчеты!$H:$H,$C78,УсловияРасчеты!$N:$N,"итого")</f>
        <v>0</v>
      </c>
      <c r="BP78" s="103">
        <f>SUMIFS(УсловияРасчеты!CJ:CJ,УсловияРасчеты!$H:$H,$C78,УсловияРасчеты!$N:$N,"итого")</f>
        <v>0</v>
      </c>
      <c r="BQ78" s="103">
        <f>SUMIFS(УсловияРасчеты!CK:CK,УсловияРасчеты!$H:$H,$C78,УсловияРасчеты!$N:$N,"итого")</f>
        <v>0</v>
      </c>
      <c r="BR78" s="103">
        <f>SUMIFS(УсловияРасчеты!CL:CL,УсловияРасчеты!$H:$H,$C78,УсловияРасчеты!$N:$N,"итого")</f>
        <v>0</v>
      </c>
      <c r="BS78" s="103">
        <f>SUMIFS(УсловияРасчеты!CM:CM,УсловияРасчеты!$H:$H,$C78,УсловияРасчеты!$N:$N,"итого")</f>
        <v>0</v>
      </c>
      <c r="BT78" s="103">
        <f>SUMIFS(УсловияРасчеты!CN:CN,УсловияРасчеты!$H:$H,$C78,УсловияРасчеты!$N:$N,"итого")</f>
        <v>0</v>
      </c>
      <c r="BU78" s="103">
        <f>SUMIFS(УсловияРасчеты!CO:CO,УсловияРасчеты!$H:$H,$C78,УсловияРасчеты!$N:$N,"итого")</f>
        <v>0</v>
      </c>
      <c r="BV78" s="103">
        <f>SUMIFS(УсловияРасчеты!CP:CP,УсловияРасчеты!$H:$H,$C78,УсловияРасчеты!$N:$N,"итого")</f>
        <v>0</v>
      </c>
      <c r="BW78" s="103">
        <f>SUMIFS(УсловияРасчеты!CQ:CQ,УсловияРасчеты!$H:$H,$C78,УсловияРасчеты!$N:$N,"итого")</f>
        <v>0</v>
      </c>
      <c r="BX78" s="103">
        <f>SUMIFS(УсловияРасчеты!CR:CR,УсловияРасчеты!$H:$H,$C78,УсловияРасчеты!$N:$N,"итого")</f>
        <v>0</v>
      </c>
      <c r="BY78" s="103">
        <f>SUMIFS(УсловияРасчеты!CS:CS,УсловияРасчеты!$H:$H,$C78,УсловияРасчеты!$N:$N,"итого")</f>
        <v>0</v>
      </c>
      <c r="BZ78" s="103">
        <f>SUMIFS(УсловияРасчеты!CT:CT,УсловияРасчеты!$H:$H,$C78,УсловияРасчеты!$N:$N,"итого")</f>
        <v>0</v>
      </c>
      <c r="CA78" s="103">
        <f>SUMIFS(УсловияРасчеты!CU:CU,УсловияРасчеты!$H:$H,$C78,УсловияРасчеты!$N:$N,"итого")</f>
        <v>0</v>
      </c>
      <c r="CB78" s="103">
        <f>SUMIFS(УсловияРасчеты!CV:CV,УсловияРасчеты!$H:$H,$C78,УсловияРасчеты!$N:$N,"итого")</f>
        <v>0</v>
      </c>
      <c r="CC78" s="103">
        <f>SUMIFS(УсловияРасчеты!CW:CW,УсловияРасчеты!$H:$H,$C78,УсловияРасчеты!$N:$N,"итого")</f>
        <v>0</v>
      </c>
      <c r="CD78" s="103">
        <f>SUMIFS(УсловияРасчеты!CX:CX,УсловияРасчеты!$H:$H,$C78,УсловияРасчеты!$N:$N,"итого")</f>
        <v>0</v>
      </c>
      <c r="CE78" s="103">
        <f>SUMIFS(УсловияРасчеты!CY:CY,УсловияРасчеты!$H:$H,$C78,УсловияРасчеты!$N:$N,"итого")</f>
        <v>0</v>
      </c>
      <c r="CF78" s="103">
        <f>SUMIFS(УсловияРасчеты!CZ:CZ,УсловияРасчеты!$H:$H,$C78,УсловияРасчеты!$N:$N,"итого")</f>
        <v>0</v>
      </c>
      <c r="CG78" s="103">
        <f>SUMIFS(УсловияРасчеты!DA:DA,УсловияРасчеты!$H:$H,$C78,УсловияРасчеты!$N:$N,"итого")</f>
        <v>0</v>
      </c>
      <c r="CH78" s="103">
        <f>SUMIFS(УсловияРасчеты!DB:DB,УсловияРасчеты!$H:$H,$C78,УсловияРасчеты!$N:$N,"итого")</f>
        <v>0</v>
      </c>
      <c r="CI78" s="103">
        <f>SUMIFS(УсловияРасчеты!DC:DC,УсловияРасчеты!$H:$H,$C78,УсловияРасчеты!$N:$N,"итого")</f>
        <v>0</v>
      </c>
      <c r="CJ78" s="103">
        <f>SUMIFS(УсловияРасчеты!DD:DD,УсловияРасчеты!$H:$H,$C78,УсловияРасчеты!$N:$N,"итого")</f>
        <v>0</v>
      </c>
      <c r="CK78" s="103">
        <f>SUMIFS(УсловияРасчеты!DE:DE,УсловияРасчеты!$H:$H,$C78,УсловияРасчеты!$N:$N,"итого")</f>
        <v>0</v>
      </c>
      <c r="CL78" s="103">
        <f>SUMIFS(УсловияРасчеты!DF:DF,УсловияРасчеты!$H:$H,$C78,УсловияРасчеты!$N:$N,"итого")</f>
        <v>0</v>
      </c>
      <c r="CM78" s="103">
        <f>SUMIFS(УсловияРасчеты!DG:DG,УсловияРасчеты!$H:$H,$C78,УсловияРасчеты!$N:$N,"итого")</f>
        <v>0</v>
      </c>
      <c r="CN78" s="103">
        <f>SUMIFS(УсловияРасчеты!DH:DH,УсловияРасчеты!$H:$H,$C78,УсловияРасчеты!$N:$N,"итого")</f>
        <v>0</v>
      </c>
      <c r="CO78" s="103">
        <f>SUMIFS(УсловияРасчеты!DI:DI,УсловияРасчеты!$H:$H,$C78,УсловияРасчеты!$N:$N,"итого")</f>
        <v>0</v>
      </c>
      <c r="CP78" s="103">
        <f>SUMIFS(УсловияРасчеты!DJ:DJ,УсловияРасчеты!$H:$H,$C78,УсловияРасчеты!$N:$N,"итого")</f>
        <v>0</v>
      </c>
      <c r="CQ78" s="103">
        <f>SUMIFS(УсловияРасчеты!DK:DK,УсловияРасчеты!$H:$H,$C78,УсловияРасчеты!$N:$N,"итого")</f>
        <v>0</v>
      </c>
      <c r="CR78" s="103">
        <f>SUMIFS(УсловияРасчеты!DL:DL,УсловияРасчеты!$H:$H,$C78,УсловияРасчеты!$N:$N,"итого")</f>
        <v>0</v>
      </c>
      <c r="CS78" s="103">
        <f>SUMIFS(УсловияРасчеты!DM:DM,УсловияРасчеты!$H:$H,$C78,УсловияРасчеты!$N:$N,"итого")</f>
        <v>0</v>
      </c>
      <c r="CT78" s="103">
        <f>SUMIFS(УсловияРасчеты!DN:DN,УсловияРасчеты!$H:$H,$C78,УсловияРасчеты!$N:$N,"итого")</f>
        <v>0</v>
      </c>
      <c r="CU78" s="103">
        <f>SUMIFS(УсловияРасчеты!DO:DO,УсловияРасчеты!$H:$H,$C78,УсловияРасчеты!$N:$N,"итого")</f>
        <v>0</v>
      </c>
      <c r="CV78" s="103">
        <f>SUMIFS(УсловияРасчеты!DP:DP,УсловияРасчеты!$H:$H,$C78,УсловияРасчеты!$N:$N,"итого")</f>
        <v>0</v>
      </c>
      <c r="CW78" s="103">
        <f>SUMIFS(УсловияРасчеты!DQ:DQ,УсловияРасчеты!$H:$H,$C78,УсловияРасчеты!$N:$N,"итого")</f>
        <v>0</v>
      </c>
      <c r="CX78" s="103">
        <f>SUMIFS(УсловияРасчеты!DR:DR,УсловияРасчеты!$H:$H,$C78,УсловияРасчеты!$N:$N,"итого")</f>
        <v>0</v>
      </c>
      <c r="CY78" s="103">
        <f>SUMIFS(УсловияРасчеты!DS:DS,УсловияРасчеты!$H:$H,$C78,УсловияРасчеты!$N:$N,"итого")</f>
        <v>0</v>
      </c>
      <c r="CZ78" s="103">
        <f>SUMIFS(УсловияРасчеты!DT:DT,УсловияРасчеты!$H:$H,$C78,УсловияРасчеты!$N:$N,"итого")</f>
        <v>0</v>
      </c>
      <c r="DA78" s="73"/>
    </row>
    <row r="79" spans="1:105" s="75" customFormat="1">
      <c r="A79" s="78"/>
      <c r="B79" s="73"/>
      <c r="C79" s="74" t="str">
        <f>УсловияРасчеты!$H$1448</f>
        <v>Кредиторская задолженность по налогу на имущество</v>
      </c>
      <c r="D79" s="65"/>
      <c r="E79" s="121">
        <f t="shared" si="122"/>
        <v>0</v>
      </c>
      <c r="F79" s="64"/>
      <c r="G79" s="103">
        <f>SUMIFS(УсловияРасчеты!AA:AA,УсловияРасчеты!$H:$H,$C79,УсловияРасчеты!$N:$N,"итого")</f>
        <v>0</v>
      </c>
      <c r="H79" s="103">
        <f>SUMIFS(УсловияРасчеты!AB:AB,УсловияРасчеты!$H:$H,$C79,УсловияРасчеты!$N:$N,"итого")</f>
        <v>0</v>
      </c>
      <c r="I79" s="103">
        <f>SUMIFS(УсловияРасчеты!AC:AC,УсловияРасчеты!$H:$H,$C79,УсловияРасчеты!$N:$N,"итого")</f>
        <v>0</v>
      </c>
      <c r="J79" s="103">
        <f>SUMIFS(УсловияРасчеты!AD:AD,УсловияРасчеты!$H:$H,$C79,УсловияРасчеты!$N:$N,"итого")</f>
        <v>0</v>
      </c>
      <c r="K79" s="103">
        <f>SUMIFS(УсловияРасчеты!AE:AE,УсловияРасчеты!$H:$H,$C79,УсловияРасчеты!$N:$N,"итого")</f>
        <v>0</v>
      </c>
      <c r="L79" s="103">
        <f>SUMIFS(УсловияРасчеты!AF:AF,УсловияРасчеты!$H:$H,$C79,УсловияРасчеты!$N:$N,"итого")</f>
        <v>0</v>
      </c>
      <c r="M79" s="103">
        <f>SUMIFS(УсловияРасчеты!AG:AG,УсловияРасчеты!$H:$H,$C79,УсловияРасчеты!$N:$N,"итого")</f>
        <v>0</v>
      </c>
      <c r="N79" s="103">
        <f>SUMIFS(УсловияРасчеты!AH:AH,УсловияРасчеты!$H:$H,$C79,УсловияРасчеты!$N:$N,"итого")</f>
        <v>0</v>
      </c>
      <c r="O79" s="103">
        <f>SUMIFS(УсловияРасчеты!AI:AI,УсловияРасчеты!$H:$H,$C79,УсловияРасчеты!$N:$N,"итого")</f>
        <v>0</v>
      </c>
      <c r="P79" s="103">
        <f>SUMIFS(УсловияРасчеты!AJ:AJ,УсловияРасчеты!$H:$H,$C79,УсловияРасчеты!$N:$N,"итого")</f>
        <v>0</v>
      </c>
      <c r="Q79" s="103">
        <f>SUMIFS(УсловияРасчеты!AK:AK,УсловияРасчеты!$H:$H,$C79,УсловияРасчеты!$N:$N,"итого")</f>
        <v>0</v>
      </c>
      <c r="R79" s="103">
        <f>SUMIFS(УсловияРасчеты!AL:AL,УсловияРасчеты!$H:$H,$C79,УсловияРасчеты!$N:$N,"итого")</f>
        <v>0</v>
      </c>
      <c r="S79" s="103">
        <f>SUMIFS(УсловияРасчеты!AM:AM,УсловияРасчеты!$H:$H,$C79,УсловияРасчеты!$N:$N,"итого")</f>
        <v>0</v>
      </c>
      <c r="T79" s="103">
        <f>SUMIFS(УсловияРасчеты!AN:AN,УсловияРасчеты!$H:$H,$C79,УсловияРасчеты!$N:$N,"итого")</f>
        <v>0</v>
      </c>
      <c r="U79" s="103">
        <f>SUMIFS(УсловияРасчеты!AO:AO,УсловияРасчеты!$H:$H,$C79,УсловияРасчеты!$N:$N,"итого")</f>
        <v>0</v>
      </c>
      <c r="V79" s="103">
        <f>SUMIFS(УсловияРасчеты!AP:AP,УсловияРасчеты!$H:$H,$C79,УсловияРасчеты!$N:$N,"итого")</f>
        <v>0</v>
      </c>
      <c r="W79" s="103">
        <f>SUMIFS(УсловияРасчеты!AQ:AQ,УсловияРасчеты!$H:$H,$C79,УсловияРасчеты!$N:$N,"итого")</f>
        <v>0</v>
      </c>
      <c r="X79" s="103">
        <f>SUMIFS(УсловияРасчеты!AR:AR,УсловияРасчеты!$H:$H,$C79,УсловияРасчеты!$N:$N,"итого")</f>
        <v>0</v>
      </c>
      <c r="Y79" s="103">
        <f>SUMIFS(УсловияРасчеты!AS:AS,УсловияРасчеты!$H:$H,$C79,УсловияРасчеты!$N:$N,"итого")</f>
        <v>0</v>
      </c>
      <c r="Z79" s="103">
        <f>SUMIFS(УсловияРасчеты!AT:AT,УсловияРасчеты!$H:$H,$C79,УсловияРасчеты!$N:$N,"итого")</f>
        <v>0</v>
      </c>
      <c r="AA79" s="103">
        <f>SUMIFS(УсловияРасчеты!AU:AU,УсловияРасчеты!$H:$H,$C79,УсловияРасчеты!$N:$N,"итого")</f>
        <v>0</v>
      </c>
      <c r="AB79" s="103">
        <f>SUMIFS(УсловияРасчеты!AV:AV,УсловияРасчеты!$H:$H,$C79,УсловияРасчеты!$N:$N,"итого")</f>
        <v>0</v>
      </c>
      <c r="AC79" s="103">
        <f>SUMIFS(УсловияРасчеты!AW:AW,УсловияРасчеты!$H:$H,$C79,УсловияРасчеты!$N:$N,"итого")</f>
        <v>0</v>
      </c>
      <c r="AD79" s="103">
        <f>SUMIFS(УсловияРасчеты!AX:AX,УсловияРасчеты!$H:$H,$C79,УсловияРасчеты!$N:$N,"итого")</f>
        <v>0</v>
      </c>
      <c r="AE79" s="103">
        <f>SUMIFS(УсловияРасчеты!AY:AY,УсловияРасчеты!$H:$H,$C79,УсловияРасчеты!$N:$N,"итого")</f>
        <v>0</v>
      </c>
      <c r="AF79" s="103">
        <f>SUMIFS(УсловияРасчеты!AZ:AZ,УсловияРасчеты!$H:$H,$C79,УсловияРасчеты!$N:$N,"итого")</f>
        <v>0</v>
      </c>
      <c r="AG79" s="103">
        <f>SUMIFS(УсловияРасчеты!BA:BA,УсловияРасчеты!$H:$H,$C79,УсловияРасчеты!$N:$N,"итого")</f>
        <v>0</v>
      </c>
      <c r="AH79" s="103">
        <f>SUMIFS(УсловияРасчеты!BB:BB,УсловияРасчеты!$H:$H,$C79,УсловияРасчеты!$N:$N,"итого")</f>
        <v>0</v>
      </c>
      <c r="AI79" s="103">
        <f>SUMIFS(УсловияРасчеты!BC:BC,УсловияРасчеты!$H:$H,$C79,УсловияРасчеты!$N:$N,"итого")</f>
        <v>0</v>
      </c>
      <c r="AJ79" s="103">
        <f>SUMIFS(УсловияРасчеты!BD:BD,УсловияРасчеты!$H:$H,$C79,УсловияРасчеты!$N:$N,"итого")</f>
        <v>0</v>
      </c>
      <c r="AK79" s="103">
        <f>SUMIFS(УсловияРасчеты!BE:BE,УсловияРасчеты!$H:$H,$C79,УсловияРасчеты!$N:$N,"итого")</f>
        <v>0</v>
      </c>
      <c r="AL79" s="103">
        <f>SUMIFS(УсловияРасчеты!BF:BF,УсловияРасчеты!$H:$H,$C79,УсловияРасчеты!$N:$N,"итого")</f>
        <v>0</v>
      </c>
      <c r="AM79" s="103">
        <f>SUMIFS(УсловияРасчеты!BG:BG,УсловияРасчеты!$H:$H,$C79,УсловияРасчеты!$N:$N,"итого")</f>
        <v>0</v>
      </c>
      <c r="AN79" s="103">
        <f>SUMIFS(УсловияРасчеты!BH:BH,УсловияРасчеты!$H:$H,$C79,УсловияРасчеты!$N:$N,"итого")</f>
        <v>0</v>
      </c>
      <c r="AO79" s="103">
        <f>SUMIFS(УсловияРасчеты!BI:BI,УсловияРасчеты!$H:$H,$C79,УсловияРасчеты!$N:$N,"итого")</f>
        <v>0</v>
      </c>
      <c r="AP79" s="103">
        <f>SUMIFS(УсловияРасчеты!BJ:BJ,УсловияРасчеты!$H:$H,$C79,УсловияРасчеты!$N:$N,"итого")</f>
        <v>0</v>
      </c>
      <c r="AQ79" s="103">
        <f>SUMIFS(УсловияРасчеты!BK:BK,УсловияРасчеты!$H:$H,$C79,УсловияРасчеты!$N:$N,"итого")</f>
        <v>0</v>
      </c>
      <c r="AR79" s="103">
        <f>SUMIFS(УсловияРасчеты!BL:BL,УсловияРасчеты!$H:$H,$C79,УсловияРасчеты!$N:$N,"итого")</f>
        <v>0</v>
      </c>
      <c r="AS79" s="103">
        <f>SUMIFS(УсловияРасчеты!BM:BM,УсловияРасчеты!$H:$H,$C79,УсловияРасчеты!$N:$N,"итого")</f>
        <v>0</v>
      </c>
      <c r="AT79" s="103">
        <f>SUMIFS(УсловияРасчеты!BN:BN,УсловияРасчеты!$H:$H,$C79,УсловияРасчеты!$N:$N,"итого")</f>
        <v>0</v>
      </c>
      <c r="AU79" s="103">
        <f>SUMIFS(УсловияРасчеты!BO:BO,УсловияРасчеты!$H:$H,$C79,УсловияРасчеты!$N:$N,"итого")</f>
        <v>0</v>
      </c>
      <c r="AV79" s="103">
        <f>SUMIFS(УсловияРасчеты!BP:BP,УсловияРасчеты!$H:$H,$C79,УсловияРасчеты!$N:$N,"итого")</f>
        <v>0</v>
      </c>
      <c r="AW79" s="103">
        <f>SUMIFS(УсловияРасчеты!BQ:BQ,УсловияРасчеты!$H:$H,$C79,УсловияРасчеты!$N:$N,"итого")</f>
        <v>0</v>
      </c>
      <c r="AX79" s="103">
        <f>SUMIFS(УсловияРасчеты!BR:BR,УсловияРасчеты!$H:$H,$C79,УсловияРасчеты!$N:$N,"итого")</f>
        <v>0</v>
      </c>
      <c r="AY79" s="103">
        <f>SUMIFS(УсловияРасчеты!BS:BS,УсловияРасчеты!$H:$H,$C79,УсловияРасчеты!$N:$N,"итого")</f>
        <v>0</v>
      </c>
      <c r="AZ79" s="103">
        <f>SUMIFS(УсловияРасчеты!BT:BT,УсловияРасчеты!$H:$H,$C79,УсловияРасчеты!$N:$N,"итого")</f>
        <v>0</v>
      </c>
      <c r="BA79" s="103">
        <f>SUMIFS(УсловияРасчеты!BU:BU,УсловияРасчеты!$H:$H,$C79,УсловияРасчеты!$N:$N,"итого")</f>
        <v>0</v>
      </c>
      <c r="BB79" s="103">
        <f>SUMIFS(УсловияРасчеты!BV:BV,УсловияРасчеты!$H:$H,$C79,УсловияРасчеты!$N:$N,"итого")</f>
        <v>0</v>
      </c>
      <c r="BC79" s="103">
        <f>SUMIFS(УсловияРасчеты!BW:BW,УсловияРасчеты!$H:$H,$C79,УсловияРасчеты!$N:$N,"итого")</f>
        <v>0</v>
      </c>
      <c r="BD79" s="103">
        <f>SUMIFS(УсловияРасчеты!BX:BX,УсловияРасчеты!$H:$H,$C79,УсловияРасчеты!$N:$N,"итого")</f>
        <v>0</v>
      </c>
      <c r="BE79" s="103">
        <f>SUMIFS(УсловияРасчеты!BY:BY,УсловияРасчеты!$H:$H,$C79,УсловияРасчеты!$N:$N,"итого")</f>
        <v>0</v>
      </c>
      <c r="BF79" s="103">
        <f>SUMIFS(УсловияРасчеты!BZ:BZ,УсловияРасчеты!$H:$H,$C79,УсловияРасчеты!$N:$N,"итого")</f>
        <v>0</v>
      </c>
      <c r="BG79" s="103">
        <f>SUMIFS(УсловияРасчеты!CA:CA,УсловияРасчеты!$H:$H,$C79,УсловияРасчеты!$N:$N,"итого")</f>
        <v>0</v>
      </c>
      <c r="BH79" s="103">
        <f>SUMIFS(УсловияРасчеты!CB:CB,УсловияРасчеты!$H:$H,$C79,УсловияРасчеты!$N:$N,"итого")</f>
        <v>0</v>
      </c>
      <c r="BI79" s="103">
        <f>SUMIFS(УсловияРасчеты!CC:CC,УсловияРасчеты!$H:$H,$C79,УсловияРасчеты!$N:$N,"итого")</f>
        <v>0</v>
      </c>
      <c r="BJ79" s="103">
        <f>SUMIFS(УсловияРасчеты!CD:CD,УсловияРасчеты!$H:$H,$C79,УсловияРасчеты!$N:$N,"итого")</f>
        <v>0</v>
      </c>
      <c r="BK79" s="103">
        <f>SUMIFS(УсловияРасчеты!CE:CE,УсловияРасчеты!$H:$H,$C79,УсловияРасчеты!$N:$N,"итого")</f>
        <v>0</v>
      </c>
      <c r="BL79" s="103">
        <f>SUMIFS(УсловияРасчеты!CF:CF,УсловияРасчеты!$H:$H,$C79,УсловияРасчеты!$N:$N,"итого")</f>
        <v>0</v>
      </c>
      <c r="BM79" s="103">
        <f>SUMIFS(УсловияРасчеты!CG:CG,УсловияРасчеты!$H:$H,$C79,УсловияРасчеты!$N:$N,"итого")</f>
        <v>0</v>
      </c>
      <c r="BN79" s="103">
        <f>SUMIFS(УсловияРасчеты!CH:CH,УсловияРасчеты!$H:$H,$C79,УсловияРасчеты!$N:$N,"итого")</f>
        <v>0</v>
      </c>
      <c r="BO79" s="103">
        <f>SUMIFS(УсловияРасчеты!CI:CI,УсловияРасчеты!$H:$H,$C79,УсловияРасчеты!$N:$N,"итого")</f>
        <v>0</v>
      </c>
      <c r="BP79" s="103">
        <f>SUMIFS(УсловияРасчеты!CJ:CJ,УсловияРасчеты!$H:$H,$C79,УсловияРасчеты!$N:$N,"итого")</f>
        <v>0</v>
      </c>
      <c r="BQ79" s="103">
        <f>SUMIFS(УсловияРасчеты!CK:CK,УсловияРасчеты!$H:$H,$C79,УсловияРасчеты!$N:$N,"итого")</f>
        <v>0</v>
      </c>
      <c r="BR79" s="103">
        <f>SUMIFS(УсловияРасчеты!CL:CL,УсловияРасчеты!$H:$H,$C79,УсловияРасчеты!$N:$N,"итого")</f>
        <v>0</v>
      </c>
      <c r="BS79" s="103">
        <f>SUMIFS(УсловияРасчеты!CM:CM,УсловияРасчеты!$H:$H,$C79,УсловияРасчеты!$N:$N,"итого")</f>
        <v>0</v>
      </c>
      <c r="BT79" s="103">
        <f>SUMIFS(УсловияРасчеты!CN:CN,УсловияРасчеты!$H:$H,$C79,УсловияРасчеты!$N:$N,"итого")</f>
        <v>0</v>
      </c>
      <c r="BU79" s="103">
        <f>SUMIFS(УсловияРасчеты!CO:CO,УсловияРасчеты!$H:$H,$C79,УсловияРасчеты!$N:$N,"итого")</f>
        <v>0</v>
      </c>
      <c r="BV79" s="103">
        <f>SUMIFS(УсловияРасчеты!CP:CP,УсловияРасчеты!$H:$H,$C79,УсловияРасчеты!$N:$N,"итого")</f>
        <v>0</v>
      </c>
      <c r="BW79" s="103">
        <f>SUMIFS(УсловияРасчеты!CQ:CQ,УсловияРасчеты!$H:$H,$C79,УсловияРасчеты!$N:$N,"итого")</f>
        <v>0</v>
      </c>
      <c r="BX79" s="103">
        <f>SUMIFS(УсловияРасчеты!CR:CR,УсловияРасчеты!$H:$H,$C79,УсловияРасчеты!$N:$N,"итого")</f>
        <v>0</v>
      </c>
      <c r="BY79" s="103">
        <f>SUMIFS(УсловияРасчеты!CS:CS,УсловияРасчеты!$H:$H,$C79,УсловияРасчеты!$N:$N,"итого")</f>
        <v>0</v>
      </c>
      <c r="BZ79" s="103">
        <f>SUMIFS(УсловияРасчеты!CT:CT,УсловияРасчеты!$H:$H,$C79,УсловияРасчеты!$N:$N,"итого")</f>
        <v>0</v>
      </c>
      <c r="CA79" s="103">
        <f>SUMIFS(УсловияРасчеты!CU:CU,УсловияРасчеты!$H:$H,$C79,УсловияРасчеты!$N:$N,"итого")</f>
        <v>0</v>
      </c>
      <c r="CB79" s="103">
        <f>SUMIFS(УсловияРасчеты!CV:CV,УсловияРасчеты!$H:$H,$C79,УсловияРасчеты!$N:$N,"итого")</f>
        <v>0</v>
      </c>
      <c r="CC79" s="103">
        <f>SUMIFS(УсловияРасчеты!CW:CW,УсловияРасчеты!$H:$H,$C79,УсловияРасчеты!$N:$N,"итого")</f>
        <v>0</v>
      </c>
      <c r="CD79" s="103">
        <f>SUMIFS(УсловияРасчеты!CX:CX,УсловияРасчеты!$H:$H,$C79,УсловияРасчеты!$N:$N,"итого")</f>
        <v>0</v>
      </c>
      <c r="CE79" s="103">
        <f>SUMIFS(УсловияРасчеты!CY:CY,УсловияРасчеты!$H:$H,$C79,УсловияРасчеты!$N:$N,"итого")</f>
        <v>0</v>
      </c>
      <c r="CF79" s="103">
        <f>SUMIFS(УсловияРасчеты!CZ:CZ,УсловияРасчеты!$H:$H,$C79,УсловияРасчеты!$N:$N,"итого")</f>
        <v>0</v>
      </c>
      <c r="CG79" s="103">
        <f>SUMIFS(УсловияРасчеты!DA:DA,УсловияРасчеты!$H:$H,$C79,УсловияРасчеты!$N:$N,"итого")</f>
        <v>0</v>
      </c>
      <c r="CH79" s="103">
        <f>SUMIFS(УсловияРасчеты!DB:DB,УсловияРасчеты!$H:$H,$C79,УсловияРасчеты!$N:$N,"итого")</f>
        <v>0</v>
      </c>
      <c r="CI79" s="103">
        <f>SUMIFS(УсловияРасчеты!DC:DC,УсловияРасчеты!$H:$H,$C79,УсловияРасчеты!$N:$N,"итого")</f>
        <v>0</v>
      </c>
      <c r="CJ79" s="103">
        <f>SUMIFS(УсловияРасчеты!DD:DD,УсловияРасчеты!$H:$H,$C79,УсловияРасчеты!$N:$N,"итого")</f>
        <v>0</v>
      </c>
      <c r="CK79" s="103">
        <f>SUMIFS(УсловияРасчеты!DE:DE,УсловияРасчеты!$H:$H,$C79,УсловияРасчеты!$N:$N,"итого")</f>
        <v>0</v>
      </c>
      <c r="CL79" s="103">
        <f>SUMIFS(УсловияРасчеты!DF:DF,УсловияРасчеты!$H:$H,$C79,УсловияРасчеты!$N:$N,"итого")</f>
        <v>0</v>
      </c>
      <c r="CM79" s="103">
        <f>SUMIFS(УсловияРасчеты!DG:DG,УсловияРасчеты!$H:$H,$C79,УсловияРасчеты!$N:$N,"итого")</f>
        <v>0</v>
      </c>
      <c r="CN79" s="103">
        <f>SUMIFS(УсловияРасчеты!DH:DH,УсловияРасчеты!$H:$H,$C79,УсловияРасчеты!$N:$N,"итого")</f>
        <v>0</v>
      </c>
      <c r="CO79" s="103">
        <f>SUMIFS(УсловияРасчеты!DI:DI,УсловияРасчеты!$H:$H,$C79,УсловияРасчеты!$N:$N,"итого")</f>
        <v>0</v>
      </c>
      <c r="CP79" s="103">
        <f>SUMIFS(УсловияРасчеты!DJ:DJ,УсловияРасчеты!$H:$H,$C79,УсловияРасчеты!$N:$N,"итого")</f>
        <v>0</v>
      </c>
      <c r="CQ79" s="103">
        <f>SUMIFS(УсловияРасчеты!DK:DK,УсловияРасчеты!$H:$H,$C79,УсловияРасчеты!$N:$N,"итого")</f>
        <v>0</v>
      </c>
      <c r="CR79" s="103">
        <f>SUMIFS(УсловияРасчеты!DL:DL,УсловияРасчеты!$H:$H,$C79,УсловияРасчеты!$N:$N,"итого")</f>
        <v>0</v>
      </c>
      <c r="CS79" s="103">
        <f>SUMIFS(УсловияРасчеты!DM:DM,УсловияРасчеты!$H:$H,$C79,УсловияРасчеты!$N:$N,"итого")</f>
        <v>0</v>
      </c>
      <c r="CT79" s="103">
        <f>SUMIFS(УсловияРасчеты!DN:DN,УсловияРасчеты!$H:$H,$C79,УсловияРасчеты!$N:$N,"итого")</f>
        <v>0</v>
      </c>
      <c r="CU79" s="103">
        <f>SUMIFS(УсловияРасчеты!DO:DO,УсловияРасчеты!$H:$H,$C79,УсловияРасчеты!$N:$N,"итого")</f>
        <v>0</v>
      </c>
      <c r="CV79" s="103">
        <f>SUMIFS(УсловияРасчеты!DP:DP,УсловияРасчеты!$H:$H,$C79,УсловияРасчеты!$N:$N,"итого")</f>
        <v>0</v>
      </c>
      <c r="CW79" s="103">
        <f>SUMIFS(УсловияРасчеты!DQ:DQ,УсловияРасчеты!$H:$H,$C79,УсловияРасчеты!$N:$N,"итого")</f>
        <v>0</v>
      </c>
      <c r="CX79" s="103">
        <f>SUMIFS(УсловияРасчеты!DR:DR,УсловияРасчеты!$H:$H,$C79,УсловияРасчеты!$N:$N,"итого")</f>
        <v>0</v>
      </c>
      <c r="CY79" s="103">
        <f>SUMIFS(УсловияРасчеты!DS:DS,УсловияРасчеты!$H:$H,$C79,УсловияРасчеты!$N:$N,"итого")</f>
        <v>0</v>
      </c>
      <c r="CZ79" s="103">
        <f>SUMIFS(УсловияРасчеты!DT:DT,УсловияРасчеты!$H:$H,$C79,УсловияРасчеты!$N:$N,"итого")</f>
        <v>0</v>
      </c>
      <c r="DA79" s="73"/>
    </row>
    <row r="80" spans="1:105" s="75" customFormat="1">
      <c r="A80" s="78"/>
      <c r="B80" s="73"/>
      <c r="C80" s="74" t="str">
        <f>УсловияРасчеты!$H$1457</f>
        <v>Кредиторская задолженность по налогу на прибыль</v>
      </c>
      <c r="D80" s="65"/>
      <c r="E80" s="121">
        <f t="shared" si="122"/>
        <v>0</v>
      </c>
      <c r="F80" s="64"/>
      <c r="G80" s="103">
        <f>SUMIFS(УсловияРасчеты!AA:AA,УсловияРасчеты!$H:$H,$C80,УсловияРасчеты!$N:$N,"итого")</f>
        <v>0</v>
      </c>
      <c r="H80" s="103">
        <f>SUMIFS(УсловияРасчеты!AB:AB,УсловияРасчеты!$H:$H,$C80,УсловияРасчеты!$N:$N,"итого")</f>
        <v>0</v>
      </c>
      <c r="I80" s="103">
        <f>SUMIFS(УсловияРасчеты!AC:AC,УсловияРасчеты!$H:$H,$C80,УсловияРасчеты!$N:$N,"итого")</f>
        <v>0</v>
      </c>
      <c r="J80" s="103">
        <f>SUMIFS(УсловияРасчеты!AD:AD,УсловияРасчеты!$H:$H,$C80,УсловияРасчеты!$N:$N,"итого")</f>
        <v>0</v>
      </c>
      <c r="K80" s="103">
        <f>SUMIFS(УсловияРасчеты!AE:AE,УсловияРасчеты!$H:$H,$C80,УсловияРасчеты!$N:$N,"итого")</f>
        <v>0</v>
      </c>
      <c r="L80" s="103">
        <f>SUMIFS(УсловияРасчеты!AF:AF,УсловияРасчеты!$H:$H,$C80,УсловияРасчеты!$N:$N,"итого")</f>
        <v>0</v>
      </c>
      <c r="M80" s="103">
        <f>SUMIFS(УсловияРасчеты!AG:AG,УсловияРасчеты!$H:$H,$C80,УсловияРасчеты!$N:$N,"итого")</f>
        <v>0</v>
      </c>
      <c r="N80" s="103">
        <f>SUMIFS(УсловияРасчеты!AH:AH,УсловияРасчеты!$H:$H,$C80,УсловияРасчеты!$N:$N,"итого")</f>
        <v>0</v>
      </c>
      <c r="O80" s="103">
        <f>SUMIFS(УсловияРасчеты!AI:AI,УсловияРасчеты!$H:$H,$C80,УсловияРасчеты!$N:$N,"итого")</f>
        <v>0</v>
      </c>
      <c r="P80" s="103">
        <f>SUMIFS(УсловияРасчеты!AJ:AJ,УсловияРасчеты!$H:$H,$C80,УсловияРасчеты!$N:$N,"итого")</f>
        <v>0</v>
      </c>
      <c r="Q80" s="103">
        <f>SUMIFS(УсловияРасчеты!AK:AK,УсловияРасчеты!$H:$H,$C80,УсловияРасчеты!$N:$N,"итого")</f>
        <v>0</v>
      </c>
      <c r="R80" s="103">
        <f>SUMIFS(УсловияРасчеты!AL:AL,УсловияРасчеты!$H:$H,$C80,УсловияРасчеты!$N:$N,"итого")</f>
        <v>0</v>
      </c>
      <c r="S80" s="103">
        <f>SUMIFS(УсловияРасчеты!AM:AM,УсловияРасчеты!$H:$H,$C80,УсловияРасчеты!$N:$N,"итого")</f>
        <v>0</v>
      </c>
      <c r="T80" s="103">
        <f>SUMIFS(УсловияРасчеты!AN:AN,УсловияРасчеты!$H:$H,$C80,УсловияРасчеты!$N:$N,"итого")</f>
        <v>0</v>
      </c>
      <c r="U80" s="103">
        <f>SUMIFS(УсловияРасчеты!AO:AO,УсловияРасчеты!$H:$H,$C80,УсловияРасчеты!$N:$N,"итого")</f>
        <v>0</v>
      </c>
      <c r="V80" s="103">
        <f>SUMIFS(УсловияРасчеты!AP:AP,УсловияРасчеты!$H:$H,$C80,УсловияРасчеты!$N:$N,"итого")</f>
        <v>0</v>
      </c>
      <c r="W80" s="103">
        <f>SUMIFS(УсловияРасчеты!AQ:AQ,УсловияРасчеты!$H:$H,$C80,УсловияРасчеты!$N:$N,"итого")</f>
        <v>0</v>
      </c>
      <c r="X80" s="103">
        <f>SUMIFS(УсловияРасчеты!AR:AR,УсловияРасчеты!$H:$H,$C80,УсловияРасчеты!$N:$N,"итого")</f>
        <v>0</v>
      </c>
      <c r="Y80" s="103">
        <f>SUMIFS(УсловияРасчеты!AS:AS,УсловияРасчеты!$H:$H,$C80,УсловияРасчеты!$N:$N,"итого")</f>
        <v>18313272.73195168</v>
      </c>
      <c r="Z80" s="103">
        <f>SUMIFS(УсловияРасчеты!AT:AT,УсловияРасчеты!$H:$H,$C80,УсловияРасчеты!$N:$N,"итого")</f>
        <v>2234588.5537974685</v>
      </c>
      <c r="AA80" s="103">
        <f>SUMIFS(УсловияРасчеты!AU:AU,УсловияРасчеты!$H:$H,$C80,УсловияРасчеты!$N:$N,"итого")</f>
        <v>1410992.3691983111</v>
      </c>
      <c r="AB80" s="103">
        <f>SUMIFS(УсловияРасчеты!AV:AV,УсловияРасчеты!$H:$H,$C80,УсловияРасчеты!$N:$N,"итого")</f>
        <v>587396.18459915742</v>
      </c>
      <c r="AC80" s="103">
        <f>SUMIFS(УсловияРасчеты!AW:AW,УсловияРасчеты!$H:$H,$C80,УсловияРасчеты!$N:$N,"итого")</f>
        <v>0</v>
      </c>
      <c r="AD80" s="103">
        <f>SUMIFS(УсловияРасчеты!AX:AX,УсловияРасчеты!$H:$H,$C80,УсловияРасчеты!$N:$N,"итого")</f>
        <v>0</v>
      </c>
      <c r="AE80" s="103">
        <f>SUMIFS(УсловияРасчеты!AY:AY,УсловияРасчеты!$H:$H,$C80,УсловияРасчеты!$N:$N,"итого")</f>
        <v>0</v>
      </c>
      <c r="AF80" s="103">
        <f>SUMIFS(УсловияРасчеты!AZ:AZ,УсловияРасчеты!$H:$H,$C80,УсловияРасчеты!$N:$N,"итого")</f>
        <v>0</v>
      </c>
      <c r="AG80" s="103">
        <f>SUMIFS(УсловияРасчеты!BA:BA,УсловияРасчеты!$H:$H,$C80,УсловияРасчеты!$N:$N,"итого")</f>
        <v>0</v>
      </c>
      <c r="AH80" s="103">
        <f>SUMIFS(УсловияРасчеты!BB:BB,УсловияРасчеты!$H:$H,$C80,УсловияРасчеты!$N:$N,"итого")</f>
        <v>0</v>
      </c>
      <c r="AI80" s="103">
        <f>SUMIFS(УсловияРасчеты!BC:BC,УсловияРасчеты!$H:$H,$C80,УсловияРасчеты!$N:$N,"итого")</f>
        <v>0</v>
      </c>
      <c r="AJ80" s="103">
        <f>SUMIFS(УсловияРасчеты!BD:BD,УсловияРасчеты!$H:$H,$C80,УсловияРасчеты!$N:$N,"итого")</f>
        <v>0</v>
      </c>
      <c r="AK80" s="103">
        <f>SUMIFS(УсловияРасчеты!BE:BE,УсловияРасчеты!$H:$H,$C80,УсловияРасчеты!$N:$N,"итого")</f>
        <v>0</v>
      </c>
      <c r="AL80" s="103">
        <f>SUMIFS(УсловияРасчеты!BF:BF,УсловияРасчеты!$H:$H,$C80,УсловияРасчеты!$N:$N,"итого")</f>
        <v>0</v>
      </c>
      <c r="AM80" s="103">
        <f>SUMIFS(УсловияРасчеты!BG:BG,УсловияРасчеты!$H:$H,$C80,УсловияРасчеты!$N:$N,"итого")</f>
        <v>0</v>
      </c>
      <c r="AN80" s="103">
        <f>SUMIFS(УсловияРасчеты!BH:BH,УсловияРасчеты!$H:$H,$C80,УсловияРасчеты!$N:$N,"итого")</f>
        <v>0</v>
      </c>
      <c r="AO80" s="103">
        <f>SUMIFS(УсловияРасчеты!BI:BI,УсловияРасчеты!$H:$H,$C80,УсловияРасчеты!$N:$N,"итого")</f>
        <v>0</v>
      </c>
      <c r="AP80" s="103">
        <f>SUMIFS(УсловияРасчеты!BJ:BJ,УсловияРасчеты!$H:$H,$C80,УсловияРасчеты!$N:$N,"итого")</f>
        <v>0</v>
      </c>
      <c r="AQ80" s="103">
        <f>SUMIFS(УсловияРасчеты!BK:BK,УсловияРасчеты!$H:$H,$C80,УсловияРасчеты!$N:$N,"итого")</f>
        <v>0</v>
      </c>
      <c r="AR80" s="103">
        <f>SUMIFS(УсловияРасчеты!BL:BL,УсловияРасчеты!$H:$H,$C80,УсловияРасчеты!$N:$N,"итого")</f>
        <v>0</v>
      </c>
      <c r="AS80" s="103">
        <f>SUMIFS(УсловияРасчеты!BM:BM,УсловияРасчеты!$H:$H,$C80,УсловияРасчеты!$N:$N,"итого")</f>
        <v>0</v>
      </c>
      <c r="AT80" s="103">
        <f>SUMIFS(УсловияРасчеты!BN:BN,УсловияРасчеты!$H:$H,$C80,УсловияРасчеты!$N:$N,"итого")</f>
        <v>0</v>
      </c>
      <c r="AU80" s="103">
        <f>SUMIFS(УсловияРасчеты!BO:BO,УсловияРасчеты!$H:$H,$C80,УсловияРасчеты!$N:$N,"итого")</f>
        <v>0</v>
      </c>
      <c r="AV80" s="103">
        <f>SUMIFS(УсловияРасчеты!BP:BP,УсловияРасчеты!$H:$H,$C80,УсловияРасчеты!$N:$N,"итого")</f>
        <v>0</v>
      </c>
      <c r="AW80" s="103">
        <f>SUMIFS(УсловияРасчеты!BQ:BQ,УсловияРасчеты!$H:$H,$C80,УсловияРасчеты!$N:$N,"итого")</f>
        <v>0</v>
      </c>
      <c r="AX80" s="103">
        <f>SUMIFS(УсловияРасчеты!BR:BR,УсловияРасчеты!$H:$H,$C80,УсловияРасчеты!$N:$N,"итого")</f>
        <v>0</v>
      </c>
      <c r="AY80" s="103">
        <f>SUMIFS(УсловияРасчеты!BS:BS,УсловияРасчеты!$H:$H,$C80,УсловияРасчеты!$N:$N,"итого")</f>
        <v>0</v>
      </c>
      <c r="AZ80" s="103">
        <f>SUMIFS(УсловияРасчеты!BT:BT,УсловияРасчеты!$H:$H,$C80,УсловияРасчеты!$N:$N,"итого")</f>
        <v>0</v>
      </c>
      <c r="BA80" s="103">
        <f>SUMIFS(УсловияРасчеты!BU:BU,УсловияРасчеты!$H:$H,$C80,УсловияРасчеты!$N:$N,"итого")</f>
        <v>0</v>
      </c>
      <c r="BB80" s="103">
        <f>SUMIFS(УсловияРасчеты!BV:BV,УсловияРасчеты!$H:$H,$C80,УсловияРасчеты!$N:$N,"итого")</f>
        <v>0</v>
      </c>
      <c r="BC80" s="103">
        <f>SUMIFS(УсловияРасчеты!BW:BW,УсловияРасчеты!$H:$H,$C80,УсловияРасчеты!$N:$N,"итого")</f>
        <v>0</v>
      </c>
      <c r="BD80" s="103">
        <f>SUMIFS(УсловияРасчеты!BX:BX,УсловияРасчеты!$H:$H,$C80,УсловияРасчеты!$N:$N,"итого")</f>
        <v>0</v>
      </c>
      <c r="BE80" s="103">
        <f>SUMIFS(УсловияРасчеты!BY:BY,УсловияРасчеты!$H:$H,$C80,УсловияРасчеты!$N:$N,"итого")</f>
        <v>0</v>
      </c>
      <c r="BF80" s="103">
        <f>SUMIFS(УсловияРасчеты!BZ:BZ,УсловияРасчеты!$H:$H,$C80,УсловияРасчеты!$N:$N,"итого")</f>
        <v>0</v>
      </c>
      <c r="BG80" s="103">
        <f>SUMIFS(УсловияРасчеты!CA:CA,УсловияРасчеты!$H:$H,$C80,УсловияРасчеты!$N:$N,"итого")</f>
        <v>0</v>
      </c>
      <c r="BH80" s="103">
        <f>SUMIFS(УсловияРасчеты!CB:CB,УсловияРасчеты!$H:$H,$C80,УсловияРасчеты!$N:$N,"итого")</f>
        <v>0</v>
      </c>
      <c r="BI80" s="103">
        <f>SUMIFS(УсловияРасчеты!CC:CC,УсловияРасчеты!$H:$H,$C80,УсловияРасчеты!$N:$N,"итого")</f>
        <v>0</v>
      </c>
      <c r="BJ80" s="103">
        <f>SUMIFS(УсловияРасчеты!CD:CD,УсловияРасчеты!$H:$H,$C80,УсловияРасчеты!$N:$N,"итого")</f>
        <v>0</v>
      </c>
      <c r="BK80" s="103">
        <f>SUMIFS(УсловияРасчеты!CE:CE,УсловияРасчеты!$H:$H,$C80,УсловияРасчеты!$N:$N,"итого")</f>
        <v>0</v>
      </c>
      <c r="BL80" s="103">
        <f>SUMIFS(УсловияРасчеты!CF:CF,УсловияРасчеты!$H:$H,$C80,УсловияРасчеты!$N:$N,"итого")</f>
        <v>0</v>
      </c>
      <c r="BM80" s="103">
        <f>SUMIFS(УсловияРасчеты!CG:CG,УсловияРасчеты!$H:$H,$C80,УсловияРасчеты!$N:$N,"итого")</f>
        <v>0</v>
      </c>
      <c r="BN80" s="103">
        <f>SUMIFS(УсловияРасчеты!CH:CH,УсловияРасчеты!$H:$H,$C80,УсловияРасчеты!$N:$N,"итого")</f>
        <v>0</v>
      </c>
      <c r="BO80" s="103">
        <f>SUMIFS(УсловияРасчеты!CI:CI,УсловияРасчеты!$H:$H,$C80,УсловияРасчеты!$N:$N,"итого")</f>
        <v>0</v>
      </c>
      <c r="BP80" s="103">
        <f>SUMIFS(УсловияРасчеты!CJ:CJ,УсловияРасчеты!$H:$H,$C80,УсловияРасчеты!$N:$N,"итого")</f>
        <v>0</v>
      </c>
      <c r="BQ80" s="103">
        <f>SUMIFS(УсловияРасчеты!CK:CK,УсловияРасчеты!$H:$H,$C80,УсловияРасчеты!$N:$N,"итого")</f>
        <v>0</v>
      </c>
      <c r="BR80" s="103">
        <f>SUMIFS(УсловияРасчеты!CL:CL,УсловияРасчеты!$H:$H,$C80,УсловияРасчеты!$N:$N,"итого")</f>
        <v>0</v>
      </c>
      <c r="BS80" s="103">
        <f>SUMIFS(УсловияРасчеты!CM:CM,УсловияРасчеты!$H:$H,$C80,УсловияРасчеты!$N:$N,"итого")</f>
        <v>0</v>
      </c>
      <c r="BT80" s="103">
        <f>SUMIFS(УсловияРасчеты!CN:CN,УсловияРасчеты!$H:$H,$C80,УсловияРасчеты!$N:$N,"итого")</f>
        <v>0</v>
      </c>
      <c r="BU80" s="103">
        <f>SUMIFS(УсловияРасчеты!CO:CO,УсловияРасчеты!$H:$H,$C80,УсловияРасчеты!$N:$N,"итого")</f>
        <v>0</v>
      </c>
      <c r="BV80" s="103">
        <f>SUMIFS(УсловияРасчеты!CP:CP,УсловияРасчеты!$H:$H,$C80,УсловияРасчеты!$N:$N,"итого")</f>
        <v>0</v>
      </c>
      <c r="BW80" s="103">
        <f>SUMIFS(УсловияРасчеты!CQ:CQ,УсловияРасчеты!$H:$H,$C80,УсловияРасчеты!$N:$N,"итого")</f>
        <v>0</v>
      </c>
      <c r="BX80" s="103">
        <f>SUMIFS(УсловияРасчеты!CR:CR,УсловияРасчеты!$H:$H,$C80,УсловияРасчеты!$N:$N,"итого")</f>
        <v>0</v>
      </c>
      <c r="BY80" s="103">
        <f>SUMIFS(УсловияРасчеты!CS:CS,УсловияРасчеты!$H:$H,$C80,УсловияРасчеты!$N:$N,"итого")</f>
        <v>0</v>
      </c>
      <c r="BZ80" s="103">
        <f>SUMIFS(УсловияРасчеты!CT:CT,УсловияРасчеты!$H:$H,$C80,УсловияРасчеты!$N:$N,"итого")</f>
        <v>0</v>
      </c>
      <c r="CA80" s="103">
        <f>SUMIFS(УсловияРасчеты!CU:CU,УсловияРасчеты!$H:$H,$C80,УсловияРасчеты!$N:$N,"итого")</f>
        <v>0</v>
      </c>
      <c r="CB80" s="103">
        <f>SUMIFS(УсловияРасчеты!CV:CV,УсловияРасчеты!$H:$H,$C80,УсловияРасчеты!$N:$N,"итого")</f>
        <v>0</v>
      </c>
      <c r="CC80" s="103">
        <f>SUMIFS(УсловияРасчеты!CW:CW,УсловияРасчеты!$H:$H,$C80,УсловияРасчеты!$N:$N,"итого")</f>
        <v>0</v>
      </c>
      <c r="CD80" s="103">
        <f>SUMIFS(УсловияРасчеты!CX:CX,УсловияРасчеты!$H:$H,$C80,УсловияРасчеты!$N:$N,"итого")</f>
        <v>0</v>
      </c>
      <c r="CE80" s="103">
        <f>SUMIFS(УсловияРасчеты!CY:CY,УсловияРасчеты!$H:$H,$C80,УсловияРасчеты!$N:$N,"итого")</f>
        <v>0</v>
      </c>
      <c r="CF80" s="103">
        <f>SUMIFS(УсловияРасчеты!CZ:CZ,УсловияРасчеты!$H:$H,$C80,УсловияРасчеты!$N:$N,"итого")</f>
        <v>0</v>
      </c>
      <c r="CG80" s="103">
        <f>SUMIFS(УсловияРасчеты!DA:DA,УсловияРасчеты!$H:$H,$C80,УсловияРасчеты!$N:$N,"итого")</f>
        <v>0</v>
      </c>
      <c r="CH80" s="103">
        <f>SUMIFS(УсловияРасчеты!DB:DB,УсловияРасчеты!$H:$H,$C80,УсловияРасчеты!$N:$N,"итого")</f>
        <v>0</v>
      </c>
      <c r="CI80" s="103">
        <f>SUMIFS(УсловияРасчеты!DC:DC,УсловияРасчеты!$H:$H,$C80,УсловияРасчеты!$N:$N,"итого")</f>
        <v>0</v>
      </c>
      <c r="CJ80" s="103">
        <f>SUMIFS(УсловияРасчеты!DD:DD,УсловияРасчеты!$H:$H,$C80,УсловияРасчеты!$N:$N,"итого")</f>
        <v>0</v>
      </c>
      <c r="CK80" s="103">
        <f>SUMIFS(УсловияРасчеты!DE:DE,УсловияРасчеты!$H:$H,$C80,УсловияРасчеты!$N:$N,"итого")</f>
        <v>0</v>
      </c>
      <c r="CL80" s="103">
        <f>SUMIFS(УсловияРасчеты!DF:DF,УсловияРасчеты!$H:$H,$C80,УсловияРасчеты!$N:$N,"итого")</f>
        <v>0</v>
      </c>
      <c r="CM80" s="103">
        <f>SUMIFS(УсловияРасчеты!DG:DG,УсловияРасчеты!$H:$H,$C80,УсловияРасчеты!$N:$N,"итого")</f>
        <v>0</v>
      </c>
      <c r="CN80" s="103">
        <f>SUMIFS(УсловияРасчеты!DH:DH,УсловияРасчеты!$H:$H,$C80,УсловияРасчеты!$N:$N,"итого")</f>
        <v>0</v>
      </c>
      <c r="CO80" s="103">
        <f>SUMIFS(УсловияРасчеты!DI:DI,УсловияРасчеты!$H:$H,$C80,УсловияРасчеты!$N:$N,"итого")</f>
        <v>0</v>
      </c>
      <c r="CP80" s="103">
        <f>SUMIFS(УсловияРасчеты!DJ:DJ,УсловияРасчеты!$H:$H,$C80,УсловияРасчеты!$N:$N,"итого")</f>
        <v>0</v>
      </c>
      <c r="CQ80" s="103">
        <f>SUMIFS(УсловияРасчеты!DK:DK,УсловияРасчеты!$H:$H,$C80,УсловияРасчеты!$N:$N,"итого")</f>
        <v>0</v>
      </c>
      <c r="CR80" s="103">
        <f>SUMIFS(УсловияРасчеты!DL:DL,УсловияРасчеты!$H:$H,$C80,УсловияРасчеты!$N:$N,"итого")</f>
        <v>0</v>
      </c>
      <c r="CS80" s="103">
        <f>SUMIFS(УсловияРасчеты!DM:DM,УсловияРасчеты!$H:$H,$C80,УсловияРасчеты!$N:$N,"итого")</f>
        <v>0</v>
      </c>
      <c r="CT80" s="103">
        <f>SUMIFS(УсловияРасчеты!DN:DN,УсловияРасчеты!$H:$H,$C80,УсловияРасчеты!$N:$N,"итого")</f>
        <v>0</v>
      </c>
      <c r="CU80" s="103">
        <f>SUMIFS(УсловияРасчеты!DO:DO,УсловияРасчеты!$H:$H,$C80,УсловияРасчеты!$N:$N,"итого")</f>
        <v>0</v>
      </c>
      <c r="CV80" s="103">
        <f>SUMIFS(УсловияРасчеты!DP:DP,УсловияРасчеты!$H:$H,$C80,УсловияРасчеты!$N:$N,"итого")</f>
        <v>0</v>
      </c>
      <c r="CW80" s="103">
        <f>SUMIFS(УсловияРасчеты!DQ:DQ,УсловияРасчеты!$H:$H,$C80,УсловияРасчеты!$N:$N,"итого")</f>
        <v>0</v>
      </c>
      <c r="CX80" s="103">
        <f>SUMIFS(УсловияРасчеты!DR:DR,УсловияРасчеты!$H:$H,$C80,УсловияРасчеты!$N:$N,"итого")</f>
        <v>0</v>
      </c>
      <c r="CY80" s="103">
        <f>SUMIFS(УсловияРасчеты!DS:DS,УсловияРасчеты!$H:$H,$C80,УсловияРасчеты!$N:$N,"итого")</f>
        <v>0</v>
      </c>
      <c r="CZ80" s="103">
        <f>SUMIFS(УсловияРасчеты!DT:DT,УсловияРасчеты!$H:$H,$C80,УсловияРасчеты!$N:$N,"итого")</f>
        <v>0</v>
      </c>
      <c r="DA80" s="73"/>
    </row>
    <row r="81" spans="1:105" s="75" customFormat="1">
      <c r="A81" s="78"/>
      <c r="B81" s="73"/>
      <c r="C81" s="74" t="str">
        <f>УсловияРасчеты!$H$1541</f>
        <v>Кредитный портфель на конец периода</v>
      </c>
      <c r="D81" s="65"/>
      <c r="E81" s="121">
        <f t="shared" si="122"/>
        <v>0</v>
      </c>
      <c r="F81" s="64"/>
      <c r="G81" s="103">
        <f>SUMIFS(УсловияРасчеты!AA:AA,УсловияРасчеты!$H:$H,$C81,УсловияРасчеты!$N:$N,"итого")</f>
        <v>0</v>
      </c>
      <c r="H81" s="103">
        <f>SUMIFS(УсловияРасчеты!AB:AB,УсловияРасчеты!$H:$H,$C81,УсловияРасчеты!$N:$N,"итого")</f>
        <v>0</v>
      </c>
      <c r="I81" s="103">
        <f>SUMIFS(УсловияРасчеты!AC:AC,УсловияРасчеты!$H:$H,$C81,УсловияРасчеты!$N:$N,"итого")</f>
        <v>0</v>
      </c>
      <c r="J81" s="103">
        <f>SUMIFS(УсловияРасчеты!AD:AD,УсловияРасчеты!$H:$H,$C81,УсловияРасчеты!$N:$N,"итого")</f>
        <v>0</v>
      </c>
      <c r="K81" s="103">
        <f>SUMIFS(УсловияРасчеты!AE:AE,УсловияРасчеты!$H:$H,$C81,УсловияРасчеты!$N:$N,"итого")</f>
        <v>0</v>
      </c>
      <c r="L81" s="103">
        <f>SUMIFS(УсловияРасчеты!AF:AF,УсловияРасчеты!$H:$H,$C81,УсловияРасчеты!$N:$N,"итого")</f>
        <v>0</v>
      </c>
      <c r="M81" s="103">
        <f>SUMIFS(УсловияРасчеты!AG:AG,УсловияРасчеты!$H:$H,$C81,УсловияРасчеты!$N:$N,"итого")</f>
        <v>0</v>
      </c>
      <c r="N81" s="103">
        <f>SUMIFS(УсловияРасчеты!AH:AH,УсловияРасчеты!$H:$H,$C81,УсловияРасчеты!$N:$N,"итого")</f>
        <v>0</v>
      </c>
      <c r="O81" s="103">
        <f>SUMIFS(УсловияРасчеты!AI:AI,УсловияРасчеты!$H:$H,$C81,УсловияРасчеты!$N:$N,"итого")</f>
        <v>0</v>
      </c>
      <c r="P81" s="103">
        <f>SUMIFS(УсловияРасчеты!AJ:AJ,УсловияРасчеты!$H:$H,$C81,УсловияРасчеты!$N:$N,"итого")</f>
        <v>0</v>
      </c>
      <c r="Q81" s="103">
        <f>SUMIFS(УсловияРасчеты!AK:AK,УсловияРасчеты!$H:$H,$C81,УсловияРасчеты!$N:$N,"итого")</f>
        <v>0</v>
      </c>
      <c r="R81" s="103">
        <f>SUMIFS(УсловияРасчеты!AL:AL,УсловияРасчеты!$H:$H,$C81,УсловияРасчеты!$N:$N,"итого")</f>
        <v>0</v>
      </c>
      <c r="S81" s="103">
        <f>SUMIFS(УсловияРасчеты!AM:AM,УсловияРасчеты!$H:$H,$C81,УсловияРасчеты!$N:$N,"итого")</f>
        <v>0</v>
      </c>
      <c r="T81" s="103">
        <f>SUMIFS(УсловияРасчеты!AN:AN,УсловияРасчеты!$H:$H,$C81,УсловияРасчеты!$N:$N,"итого")</f>
        <v>0</v>
      </c>
      <c r="U81" s="103">
        <f>SUMIFS(УсловияРасчеты!AO:AO,УсловияРасчеты!$H:$H,$C81,УсловияРасчеты!$N:$N,"итого")</f>
        <v>0</v>
      </c>
      <c r="V81" s="103">
        <f>SUMIFS(УсловияРасчеты!AP:AP,УсловияРасчеты!$H:$H,$C81,УсловияРасчеты!$N:$N,"итого")</f>
        <v>0</v>
      </c>
      <c r="W81" s="103">
        <f>SUMIFS(УсловияРасчеты!AQ:AQ,УсловияРасчеты!$H:$H,$C81,УсловияРасчеты!$N:$N,"итого")</f>
        <v>0</v>
      </c>
      <c r="X81" s="103">
        <f>SUMIFS(УсловияРасчеты!AR:AR,УсловияРасчеты!$H:$H,$C81,УсловияРасчеты!$N:$N,"итого")</f>
        <v>1148658.0035501639</v>
      </c>
      <c r="Y81" s="103">
        <f>SUMIFS(УсловияРасчеты!AS:AS,УсловияРасчеты!$H:$H,$C81,УсловияРасчеты!$N:$N,"итого")</f>
        <v>0</v>
      </c>
      <c r="Z81" s="103">
        <f>SUMIFS(УсловияРасчеты!AT:AT,УсловияРасчеты!$H:$H,$C81,УсловияРасчеты!$N:$N,"итого")</f>
        <v>0</v>
      </c>
      <c r="AA81" s="103">
        <f>SUMIFS(УсловияРасчеты!AU:AU,УсловияРасчеты!$H:$H,$C81,УсловияРасчеты!$N:$N,"итого")</f>
        <v>0</v>
      </c>
      <c r="AB81" s="103">
        <f>SUMIFS(УсловияРасчеты!AV:AV,УсловияРасчеты!$H:$H,$C81,УсловияРасчеты!$N:$N,"итого")</f>
        <v>0</v>
      </c>
      <c r="AC81" s="103">
        <f>SUMIFS(УсловияРасчеты!AW:AW,УсловияРасчеты!$H:$H,$C81,УсловияРасчеты!$N:$N,"итого")</f>
        <v>0</v>
      </c>
      <c r="AD81" s="103">
        <f>SUMIFS(УсловияРасчеты!AX:AX,УсловияРасчеты!$H:$H,$C81,УсловияРасчеты!$N:$N,"итого")</f>
        <v>0</v>
      </c>
      <c r="AE81" s="103">
        <f>SUMIFS(УсловияРасчеты!AY:AY,УсловияРасчеты!$H:$H,$C81,УсловияРасчеты!$N:$N,"итого")</f>
        <v>0</v>
      </c>
      <c r="AF81" s="103">
        <f>SUMIFS(УсловияРасчеты!AZ:AZ,УсловияРасчеты!$H:$H,$C81,УсловияРасчеты!$N:$N,"итого")</f>
        <v>0</v>
      </c>
      <c r="AG81" s="103">
        <f>SUMIFS(УсловияРасчеты!BA:BA,УсловияРасчеты!$H:$H,$C81,УсловияРасчеты!$N:$N,"итого")</f>
        <v>0</v>
      </c>
      <c r="AH81" s="103">
        <f>SUMIFS(УсловияРасчеты!BB:BB,УсловияРасчеты!$H:$H,$C81,УсловияРасчеты!$N:$N,"итого")</f>
        <v>0</v>
      </c>
      <c r="AI81" s="103">
        <f>SUMIFS(УсловияРасчеты!BC:BC,УсловияРасчеты!$H:$H,$C81,УсловияРасчеты!$N:$N,"итого")</f>
        <v>0</v>
      </c>
      <c r="AJ81" s="103">
        <f>SUMIFS(УсловияРасчеты!BD:BD,УсловияРасчеты!$H:$H,$C81,УсловияРасчеты!$N:$N,"итого")</f>
        <v>0</v>
      </c>
      <c r="AK81" s="103">
        <f>SUMIFS(УсловияРасчеты!BE:BE,УсловияРасчеты!$H:$H,$C81,УсловияРасчеты!$N:$N,"итого")</f>
        <v>0</v>
      </c>
      <c r="AL81" s="103">
        <f>SUMIFS(УсловияРасчеты!BF:BF,УсловияРасчеты!$H:$H,$C81,УсловияРасчеты!$N:$N,"итого")</f>
        <v>0</v>
      </c>
      <c r="AM81" s="103">
        <f>SUMIFS(УсловияРасчеты!BG:BG,УсловияРасчеты!$H:$H,$C81,УсловияРасчеты!$N:$N,"итого")</f>
        <v>0</v>
      </c>
      <c r="AN81" s="103">
        <f>SUMIFS(УсловияРасчеты!BH:BH,УсловияРасчеты!$H:$H,$C81,УсловияРасчеты!$N:$N,"итого")</f>
        <v>0</v>
      </c>
      <c r="AO81" s="103">
        <f>SUMIFS(УсловияРасчеты!BI:BI,УсловияРасчеты!$H:$H,$C81,УсловияРасчеты!$N:$N,"итого")</f>
        <v>0</v>
      </c>
      <c r="AP81" s="103">
        <f>SUMIFS(УсловияРасчеты!BJ:BJ,УсловияРасчеты!$H:$H,$C81,УсловияРасчеты!$N:$N,"итого")</f>
        <v>0</v>
      </c>
      <c r="AQ81" s="103">
        <f>SUMIFS(УсловияРасчеты!BK:BK,УсловияРасчеты!$H:$H,$C81,УсловияРасчеты!$N:$N,"итого")</f>
        <v>0</v>
      </c>
      <c r="AR81" s="103">
        <f>SUMIFS(УсловияРасчеты!BL:BL,УсловияРасчеты!$H:$H,$C81,УсловияРасчеты!$N:$N,"итого")</f>
        <v>0</v>
      </c>
      <c r="AS81" s="103">
        <f>SUMIFS(УсловияРасчеты!BM:BM,УсловияРасчеты!$H:$H,$C81,УсловияРасчеты!$N:$N,"итого")</f>
        <v>0</v>
      </c>
      <c r="AT81" s="103">
        <f>SUMIFS(УсловияРасчеты!BN:BN,УсловияРасчеты!$H:$H,$C81,УсловияРасчеты!$N:$N,"итого")</f>
        <v>0</v>
      </c>
      <c r="AU81" s="103">
        <f>SUMIFS(УсловияРасчеты!BO:BO,УсловияРасчеты!$H:$H,$C81,УсловияРасчеты!$N:$N,"итого")</f>
        <v>0</v>
      </c>
      <c r="AV81" s="103">
        <f>SUMIFS(УсловияРасчеты!BP:BP,УсловияРасчеты!$H:$H,$C81,УсловияРасчеты!$N:$N,"итого")</f>
        <v>0</v>
      </c>
      <c r="AW81" s="103">
        <f>SUMIFS(УсловияРасчеты!BQ:BQ,УсловияРасчеты!$H:$H,$C81,УсловияРасчеты!$N:$N,"итого")</f>
        <v>0</v>
      </c>
      <c r="AX81" s="103">
        <f>SUMIFS(УсловияРасчеты!BR:BR,УсловияРасчеты!$H:$H,$C81,УсловияРасчеты!$N:$N,"итого")</f>
        <v>0</v>
      </c>
      <c r="AY81" s="103">
        <f>SUMIFS(УсловияРасчеты!BS:BS,УсловияРасчеты!$H:$H,$C81,УсловияРасчеты!$N:$N,"итого")</f>
        <v>0</v>
      </c>
      <c r="AZ81" s="103">
        <f>SUMIFS(УсловияРасчеты!BT:BT,УсловияРасчеты!$H:$H,$C81,УсловияРасчеты!$N:$N,"итого")</f>
        <v>0</v>
      </c>
      <c r="BA81" s="103">
        <f>SUMIFS(УсловияРасчеты!BU:BU,УсловияРасчеты!$H:$H,$C81,УсловияРасчеты!$N:$N,"итого")</f>
        <v>0</v>
      </c>
      <c r="BB81" s="103">
        <f>SUMIFS(УсловияРасчеты!BV:BV,УсловияРасчеты!$H:$H,$C81,УсловияРасчеты!$N:$N,"итого")</f>
        <v>0</v>
      </c>
      <c r="BC81" s="103">
        <f>SUMIFS(УсловияРасчеты!BW:BW,УсловияРасчеты!$H:$H,$C81,УсловияРасчеты!$N:$N,"итого")</f>
        <v>0</v>
      </c>
      <c r="BD81" s="103">
        <f>SUMIFS(УсловияРасчеты!BX:BX,УсловияРасчеты!$H:$H,$C81,УсловияРасчеты!$N:$N,"итого")</f>
        <v>0</v>
      </c>
      <c r="BE81" s="103">
        <f>SUMIFS(УсловияРасчеты!BY:BY,УсловияРасчеты!$H:$H,$C81,УсловияРасчеты!$N:$N,"итого")</f>
        <v>0</v>
      </c>
      <c r="BF81" s="103">
        <f>SUMIFS(УсловияРасчеты!BZ:BZ,УсловияРасчеты!$H:$H,$C81,УсловияРасчеты!$N:$N,"итого")</f>
        <v>0</v>
      </c>
      <c r="BG81" s="103">
        <f>SUMIFS(УсловияРасчеты!CA:CA,УсловияРасчеты!$H:$H,$C81,УсловияРасчеты!$N:$N,"итого")</f>
        <v>0</v>
      </c>
      <c r="BH81" s="103">
        <f>SUMIFS(УсловияРасчеты!CB:CB,УсловияРасчеты!$H:$H,$C81,УсловияРасчеты!$N:$N,"итого")</f>
        <v>0</v>
      </c>
      <c r="BI81" s="103">
        <f>SUMIFS(УсловияРасчеты!CC:CC,УсловияРасчеты!$H:$H,$C81,УсловияРасчеты!$N:$N,"итого")</f>
        <v>0</v>
      </c>
      <c r="BJ81" s="103">
        <f>SUMIFS(УсловияРасчеты!CD:CD,УсловияРасчеты!$H:$H,$C81,УсловияРасчеты!$N:$N,"итого")</f>
        <v>0</v>
      </c>
      <c r="BK81" s="103">
        <f>SUMIFS(УсловияРасчеты!CE:CE,УсловияРасчеты!$H:$H,$C81,УсловияРасчеты!$N:$N,"итого")</f>
        <v>0</v>
      </c>
      <c r="BL81" s="103">
        <f>SUMIFS(УсловияРасчеты!CF:CF,УсловияРасчеты!$H:$H,$C81,УсловияРасчеты!$N:$N,"итого")</f>
        <v>0</v>
      </c>
      <c r="BM81" s="103">
        <f>SUMIFS(УсловияРасчеты!CG:CG,УсловияРасчеты!$H:$H,$C81,УсловияРасчеты!$N:$N,"итого")</f>
        <v>0</v>
      </c>
      <c r="BN81" s="103">
        <f>SUMIFS(УсловияРасчеты!CH:CH,УсловияРасчеты!$H:$H,$C81,УсловияРасчеты!$N:$N,"итого")</f>
        <v>0</v>
      </c>
      <c r="BO81" s="103">
        <f>SUMIFS(УсловияРасчеты!CI:CI,УсловияРасчеты!$H:$H,$C81,УсловияРасчеты!$N:$N,"итого")</f>
        <v>0</v>
      </c>
      <c r="BP81" s="103">
        <f>SUMIFS(УсловияРасчеты!CJ:CJ,УсловияРасчеты!$H:$H,$C81,УсловияРасчеты!$N:$N,"итого")</f>
        <v>0</v>
      </c>
      <c r="BQ81" s="103">
        <f>SUMIFS(УсловияРасчеты!CK:CK,УсловияРасчеты!$H:$H,$C81,УсловияРасчеты!$N:$N,"итого")</f>
        <v>0</v>
      </c>
      <c r="BR81" s="103">
        <f>SUMIFS(УсловияРасчеты!CL:CL,УсловияРасчеты!$H:$H,$C81,УсловияРасчеты!$N:$N,"итого")</f>
        <v>0</v>
      </c>
      <c r="BS81" s="103">
        <f>SUMIFS(УсловияРасчеты!CM:CM,УсловияРасчеты!$H:$H,$C81,УсловияРасчеты!$N:$N,"итого")</f>
        <v>0</v>
      </c>
      <c r="BT81" s="103">
        <f>SUMIFS(УсловияРасчеты!CN:CN,УсловияРасчеты!$H:$H,$C81,УсловияРасчеты!$N:$N,"итого")</f>
        <v>0</v>
      </c>
      <c r="BU81" s="103">
        <f>SUMIFS(УсловияРасчеты!CO:CO,УсловияРасчеты!$H:$H,$C81,УсловияРасчеты!$N:$N,"итого")</f>
        <v>0</v>
      </c>
      <c r="BV81" s="103">
        <f>SUMIFS(УсловияРасчеты!CP:CP,УсловияРасчеты!$H:$H,$C81,УсловияРасчеты!$N:$N,"итого")</f>
        <v>0</v>
      </c>
      <c r="BW81" s="103">
        <f>SUMIFS(УсловияРасчеты!CQ:CQ,УсловияРасчеты!$H:$H,$C81,УсловияРасчеты!$N:$N,"итого")</f>
        <v>0</v>
      </c>
      <c r="BX81" s="103">
        <f>SUMIFS(УсловияРасчеты!CR:CR,УсловияРасчеты!$H:$H,$C81,УсловияРасчеты!$N:$N,"итого")</f>
        <v>0</v>
      </c>
      <c r="BY81" s="103">
        <f>SUMIFS(УсловияРасчеты!CS:CS,УсловияРасчеты!$H:$H,$C81,УсловияРасчеты!$N:$N,"итого")</f>
        <v>0</v>
      </c>
      <c r="BZ81" s="103">
        <f>SUMIFS(УсловияРасчеты!CT:CT,УсловияРасчеты!$H:$H,$C81,УсловияРасчеты!$N:$N,"итого")</f>
        <v>0</v>
      </c>
      <c r="CA81" s="103">
        <f>SUMIFS(УсловияРасчеты!CU:CU,УсловияРасчеты!$H:$H,$C81,УсловияРасчеты!$N:$N,"итого")</f>
        <v>0</v>
      </c>
      <c r="CB81" s="103">
        <f>SUMIFS(УсловияРасчеты!CV:CV,УсловияРасчеты!$H:$H,$C81,УсловияРасчеты!$N:$N,"итого")</f>
        <v>0</v>
      </c>
      <c r="CC81" s="103">
        <f>SUMIFS(УсловияРасчеты!CW:CW,УсловияРасчеты!$H:$H,$C81,УсловияРасчеты!$N:$N,"итого")</f>
        <v>0</v>
      </c>
      <c r="CD81" s="103">
        <f>SUMIFS(УсловияРасчеты!CX:CX,УсловияРасчеты!$H:$H,$C81,УсловияРасчеты!$N:$N,"итого")</f>
        <v>0</v>
      </c>
      <c r="CE81" s="103">
        <f>SUMIFS(УсловияРасчеты!CY:CY,УсловияРасчеты!$H:$H,$C81,УсловияРасчеты!$N:$N,"итого")</f>
        <v>0</v>
      </c>
      <c r="CF81" s="103">
        <f>SUMIFS(УсловияРасчеты!CZ:CZ,УсловияРасчеты!$H:$H,$C81,УсловияРасчеты!$N:$N,"итого")</f>
        <v>0</v>
      </c>
      <c r="CG81" s="103">
        <f>SUMIFS(УсловияРасчеты!DA:DA,УсловияРасчеты!$H:$H,$C81,УсловияРасчеты!$N:$N,"итого")</f>
        <v>0</v>
      </c>
      <c r="CH81" s="103">
        <f>SUMIFS(УсловияРасчеты!DB:DB,УсловияРасчеты!$H:$H,$C81,УсловияРасчеты!$N:$N,"итого")</f>
        <v>0</v>
      </c>
      <c r="CI81" s="103">
        <f>SUMIFS(УсловияРасчеты!DC:DC,УсловияРасчеты!$H:$H,$C81,УсловияРасчеты!$N:$N,"итого")</f>
        <v>0</v>
      </c>
      <c r="CJ81" s="103">
        <f>SUMIFS(УсловияРасчеты!DD:DD,УсловияРасчеты!$H:$H,$C81,УсловияРасчеты!$N:$N,"итого")</f>
        <v>0</v>
      </c>
      <c r="CK81" s="103">
        <f>SUMIFS(УсловияРасчеты!DE:DE,УсловияРасчеты!$H:$H,$C81,УсловияРасчеты!$N:$N,"итого")</f>
        <v>0</v>
      </c>
      <c r="CL81" s="103">
        <f>SUMIFS(УсловияРасчеты!DF:DF,УсловияРасчеты!$H:$H,$C81,УсловияРасчеты!$N:$N,"итого")</f>
        <v>0</v>
      </c>
      <c r="CM81" s="103">
        <f>SUMIFS(УсловияРасчеты!DG:DG,УсловияРасчеты!$H:$H,$C81,УсловияРасчеты!$N:$N,"итого")</f>
        <v>0</v>
      </c>
      <c r="CN81" s="103">
        <f>SUMIFS(УсловияРасчеты!DH:DH,УсловияРасчеты!$H:$H,$C81,УсловияРасчеты!$N:$N,"итого")</f>
        <v>0</v>
      </c>
      <c r="CO81" s="103">
        <f>SUMIFS(УсловияРасчеты!DI:DI,УсловияРасчеты!$H:$H,$C81,УсловияРасчеты!$N:$N,"итого")</f>
        <v>0</v>
      </c>
      <c r="CP81" s="103">
        <f>SUMIFS(УсловияРасчеты!DJ:DJ,УсловияРасчеты!$H:$H,$C81,УсловияРасчеты!$N:$N,"итого")</f>
        <v>0</v>
      </c>
      <c r="CQ81" s="103">
        <f>SUMIFS(УсловияРасчеты!DK:DK,УсловияРасчеты!$H:$H,$C81,УсловияРасчеты!$N:$N,"итого")</f>
        <v>0</v>
      </c>
      <c r="CR81" s="103">
        <f>SUMIFS(УсловияРасчеты!DL:DL,УсловияРасчеты!$H:$H,$C81,УсловияРасчеты!$N:$N,"итого")</f>
        <v>0</v>
      </c>
      <c r="CS81" s="103">
        <f>SUMIFS(УсловияРасчеты!DM:DM,УсловияРасчеты!$H:$H,$C81,УсловияРасчеты!$N:$N,"итого")</f>
        <v>0</v>
      </c>
      <c r="CT81" s="103">
        <f>SUMIFS(УсловияРасчеты!DN:DN,УсловияРасчеты!$H:$H,$C81,УсловияРасчеты!$N:$N,"итого")</f>
        <v>0</v>
      </c>
      <c r="CU81" s="103">
        <f>SUMIFS(УсловияРасчеты!DO:DO,УсловияРасчеты!$H:$H,$C81,УсловияРасчеты!$N:$N,"итого")</f>
        <v>0</v>
      </c>
      <c r="CV81" s="103">
        <f>SUMIFS(УсловияРасчеты!DP:DP,УсловияРасчеты!$H:$H,$C81,УсловияРасчеты!$N:$N,"итого")</f>
        <v>0</v>
      </c>
      <c r="CW81" s="103">
        <f>SUMIFS(УсловияРасчеты!DQ:DQ,УсловияРасчеты!$H:$H,$C81,УсловияРасчеты!$N:$N,"итого")</f>
        <v>0</v>
      </c>
      <c r="CX81" s="103">
        <f>SUMIFS(УсловияРасчеты!DR:DR,УсловияРасчеты!$H:$H,$C81,УсловияРасчеты!$N:$N,"итого")</f>
        <v>0</v>
      </c>
      <c r="CY81" s="103">
        <f>SUMIFS(УсловияРасчеты!DS:DS,УсловияРасчеты!$H:$H,$C81,УсловияРасчеты!$N:$N,"итого")</f>
        <v>0</v>
      </c>
      <c r="CZ81" s="103">
        <f>SUMIFS(УсловияРасчеты!DT:DT,УсловияРасчеты!$H:$H,$C81,УсловияРасчеты!$N:$N,"итого")</f>
        <v>0</v>
      </c>
      <c r="DA81" s="73"/>
    </row>
    <row r="82" spans="1:105" s="75" customFormat="1">
      <c r="A82" s="78"/>
      <c r="B82" s="73"/>
      <c r="C82" s="74" t="str">
        <f>УсловияРасчеты!$H$1549</f>
        <v>Задолженность по %% по кредиту на конец периода</v>
      </c>
      <c r="D82" s="65"/>
      <c r="E82" s="121">
        <f t="shared" si="122"/>
        <v>0</v>
      </c>
      <c r="F82" s="64"/>
      <c r="G82" s="103">
        <f>SUMIFS(УсловияРасчеты!AA:AA,УсловияРасчеты!$H:$H,$C82,УсловияРасчеты!$N:$N,"итого")</f>
        <v>0</v>
      </c>
      <c r="H82" s="103">
        <f>SUMIFS(УсловияРасчеты!AB:AB,УсловияРасчеты!$H:$H,$C82,УсловияРасчеты!$N:$N,"итого")</f>
        <v>0</v>
      </c>
      <c r="I82" s="103">
        <f>SUMIFS(УсловияРасчеты!AC:AC,УсловияРасчеты!$H:$H,$C82,УсловияРасчеты!$N:$N,"итого")</f>
        <v>0</v>
      </c>
      <c r="J82" s="103">
        <f>SUMIFS(УсловияРасчеты!AD:AD,УсловияРасчеты!$H:$H,$C82,УсловияРасчеты!$N:$N,"итого")</f>
        <v>0</v>
      </c>
      <c r="K82" s="103">
        <f>SUMIFS(УсловияРасчеты!AE:AE,УсловияРасчеты!$H:$H,$C82,УсловияРасчеты!$N:$N,"итого")</f>
        <v>0</v>
      </c>
      <c r="L82" s="103">
        <f>SUMIFS(УсловияРасчеты!AF:AF,УсловияРасчеты!$H:$H,$C82,УсловияРасчеты!$N:$N,"итого")</f>
        <v>0</v>
      </c>
      <c r="M82" s="103">
        <f>SUMIFS(УсловияРасчеты!AG:AG,УсловияРасчеты!$H:$H,$C82,УсловияРасчеты!$N:$N,"итого")</f>
        <v>0</v>
      </c>
      <c r="N82" s="103">
        <f>SUMIFS(УсловияРасчеты!AH:AH,УсловияРасчеты!$H:$H,$C82,УсловияРасчеты!$N:$N,"итого")</f>
        <v>0</v>
      </c>
      <c r="O82" s="103">
        <f>SUMIFS(УсловияРасчеты!AI:AI,УсловияРасчеты!$H:$H,$C82,УсловияРасчеты!$N:$N,"итого")</f>
        <v>0</v>
      </c>
      <c r="P82" s="103">
        <f>SUMIFS(УсловияРасчеты!AJ:AJ,УсловияРасчеты!$H:$H,$C82,УсловияРасчеты!$N:$N,"итого")</f>
        <v>0</v>
      </c>
      <c r="Q82" s="103">
        <f>SUMIFS(УсловияРасчеты!AK:AK,УсловияРасчеты!$H:$H,$C82,УсловияРасчеты!$N:$N,"итого")</f>
        <v>0</v>
      </c>
      <c r="R82" s="103">
        <f>SUMIFS(УсловияРасчеты!AL:AL,УсловияРасчеты!$H:$H,$C82,УсловияРасчеты!$N:$N,"итого")</f>
        <v>0</v>
      </c>
      <c r="S82" s="103">
        <f>SUMIFS(УсловияРасчеты!AM:AM,УсловияРасчеты!$H:$H,$C82,УсловияРасчеты!$N:$N,"итого")</f>
        <v>0</v>
      </c>
      <c r="T82" s="103">
        <f>SUMIFS(УсловияРасчеты!AN:AN,УсловияРасчеты!$H:$H,$C82,УсловияРасчеты!$N:$N,"итого")</f>
        <v>0</v>
      </c>
      <c r="U82" s="103">
        <f>SUMIFS(УсловияРасчеты!AO:AO,УсловияРасчеты!$H:$H,$C82,УсловияРасчеты!$N:$N,"итого")</f>
        <v>0</v>
      </c>
      <c r="V82" s="103">
        <f>SUMIFS(УсловияРасчеты!AP:AP,УсловияРасчеты!$H:$H,$C82,УсловияРасчеты!$N:$N,"итого")</f>
        <v>0</v>
      </c>
      <c r="W82" s="103">
        <f>SUMIFS(УсловияРасчеты!AQ:AQ,УсловияРасчеты!$H:$H,$C82,УсловияРасчеты!$N:$N,"итого")</f>
        <v>0</v>
      </c>
      <c r="X82" s="103">
        <f>SUMIFS(УсловияРасчеты!AR:AR,УсловияРасчеты!$H:$H,$C82,УсловияРасчеты!$N:$N,"итого")</f>
        <v>11486.58003550164</v>
      </c>
      <c r="Y82" s="103">
        <f>SUMIFS(УсловияРасчеты!AS:AS,УсловияРасчеты!$H:$H,$C82,УсловияРасчеты!$N:$N,"итого")</f>
        <v>0</v>
      </c>
      <c r="Z82" s="103">
        <f>SUMIFS(УсловияРасчеты!AT:AT,УсловияРасчеты!$H:$H,$C82,УсловияРасчеты!$N:$N,"итого")</f>
        <v>0</v>
      </c>
      <c r="AA82" s="103">
        <f>SUMIFS(УсловияРасчеты!AU:AU,УсловияРасчеты!$H:$H,$C82,УсловияРасчеты!$N:$N,"итого")</f>
        <v>0</v>
      </c>
      <c r="AB82" s="103">
        <f>SUMIFS(УсловияРасчеты!AV:AV,УсловияРасчеты!$H:$H,$C82,УсловияРасчеты!$N:$N,"итого")</f>
        <v>0</v>
      </c>
      <c r="AC82" s="103">
        <f>SUMIFS(УсловияРасчеты!AW:AW,УсловияРасчеты!$H:$H,$C82,УсловияРасчеты!$N:$N,"итого")</f>
        <v>0</v>
      </c>
      <c r="AD82" s="103">
        <f>SUMIFS(УсловияРасчеты!AX:AX,УсловияРасчеты!$H:$H,$C82,УсловияРасчеты!$N:$N,"итого")</f>
        <v>0</v>
      </c>
      <c r="AE82" s="103">
        <f>SUMIFS(УсловияРасчеты!AY:AY,УсловияРасчеты!$H:$H,$C82,УсловияРасчеты!$N:$N,"итого")</f>
        <v>0</v>
      </c>
      <c r="AF82" s="103">
        <f>SUMIFS(УсловияРасчеты!AZ:AZ,УсловияРасчеты!$H:$H,$C82,УсловияРасчеты!$N:$N,"итого")</f>
        <v>0</v>
      </c>
      <c r="AG82" s="103">
        <f>SUMIFS(УсловияРасчеты!BA:BA,УсловияРасчеты!$H:$H,$C82,УсловияРасчеты!$N:$N,"итого")</f>
        <v>0</v>
      </c>
      <c r="AH82" s="103">
        <f>SUMIFS(УсловияРасчеты!BB:BB,УсловияРасчеты!$H:$H,$C82,УсловияРасчеты!$N:$N,"итого")</f>
        <v>0</v>
      </c>
      <c r="AI82" s="103">
        <f>SUMIFS(УсловияРасчеты!BC:BC,УсловияРасчеты!$H:$H,$C82,УсловияРасчеты!$N:$N,"итого")</f>
        <v>0</v>
      </c>
      <c r="AJ82" s="103">
        <f>SUMIFS(УсловияРасчеты!BD:BD,УсловияРасчеты!$H:$H,$C82,УсловияРасчеты!$N:$N,"итого")</f>
        <v>0</v>
      </c>
      <c r="AK82" s="103">
        <f>SUMIFS(УсловияРасчеты!BE:BE,УсловияРасчеты!$H:$H,$C82,УсловияРасчеты!$N:$N,"итого")</f>
        <v>0</v>
      </c>
      <c r="AL82" s="103">
        <f>SUMIFS(УсловияРасчеты!BF:BF,УсловияРасчеты!$H:$H,$C82,УсловияРасчеты!$N:$N,"итого")</f>
        <v>0</v>
      </c>
      <c r="AM82" s="103">
        <f>SUMIFS(УсловияРасчеты!BG:BG,УсловияРасчеты!$H:$H,$C82,УсловияРасчеты!$N:$N,"итого")</f>
        <v>0</v>
      </c>
      <c r="AN82" s="103">
        <f>SUMIFS(УсловияРасчеты!BH:BH,УсловияРасчеты!$H:$H,$C82,УсловияРасчеты!$N:$N,"итого")</f>
        <v>0</v>
      </c>
      <c r="AO82" s="103">
        <f>SUMIFS(УсловияРасчеты!BI:BI,УсловияРасчеты!$H:$H,$C82,УсловияРасчеты!$N:$N,"итого")</f>
        <v>0</v>
      </c>
      <c r="AP82" s="103">
        <f>SUMIFS(УсловияРасчеты!BJ:BJ,УсловияРасчеты!$H:$H,$C82,УсловияРасчеты!$N:$N,"итого")</f>
        <v>0</v>
      </c>
      <c r="AQ82" s="103">
        <f>SUMIFS(УсловияРасчеты!BK:BK,УсловияРасчеты!$H:$H,$C82,УсловияРасчеты!$N:$N,"итого")</f>
        <v>0</v>
      </c>
      <c r="AR82" s="103">
        <f>SUMIFS(УсловияРасчеты!BL:BL,УсловияРасчеты!$H:$H,$C82,УсловияРасчеты!$N:$N,"итого")</f>
        <v>0</v>
      </c>
      <c r="AS82" s="103">
        <f>SUMIFS(УсловияРасчеты!BM:BM,УсловияРасчеты!$H:$H,$C82,УсловияРасчеты!$N:$N,"итого")</f>
        <v>0</v>
      </c>
      <c r="AT82" s="103">
        <f>SUMIFS(УсловияРасчеты!BN:BN,УсловияРасчеты!$H:$H,$C82,УсловияРасчеты!$N:$N,"итого")</f>
        <v>0</v>
      </c>
      <c r="AU82" s="103">
        <f>SUMIFS(УсловияРасчеты!BO:BO,УсловияРасчеты!$H:$H,$C82,УсловияРасчеты!$N:$N,"итого")</f>
        <v>0</v>
      </c>
      <c r="AV82" s="103">
        <f>SUMIFS(УсловияРасчеты!BP:BP,УсловияРасчеты!$H:$H,$C82,УсловияРасчеты!$N:$N,"итого")</f>
        <v>0</v>
      </c>
      <c r="AW82" s="103">
        <f>SUMIFS(УсловияРасчеты!BQ:BQ,УсловияРасчеты!$H:$H,$C82,УсловияРасчеты!$N:$N,"итого")</f>
        <v>0</v>
      </c>
      <c r="AX82" s="103">
        <f>SUMIFS(УсловияРасчеты!BR:BR,УсловияРасчеты!$H:$H,$C82,УсловияРасчеты!$N:$N,"итого")</f>
        <v>0</v>
      </c>
      <c r="AY82" s="103">
        <f>SUMIFS(УсловияРасчеты!BS:BS,УсловияРасчеты!$H:$H,$C82,УсловияРасчеты!$N:$N,"итого")</f>
        <v>0</v>
      </c>
      <c r="AZ82" s="103">
        <f>SUMIFS(УсловияРасчеты!BT:BT,УсловияРасчеты!$H:$H,$C82,УсловияРасчеты!$N:$N,"итого")</f>
        <v>0</v>
      </c>
      <c r="BA82" s="103">
        <f>SUMIFS(УсловияРасчеты!BU:BU,УсловияРасчеты!$H:$H,$C82,УсловияРасчеты!$N:$N,"итого")</f>
        <v>0</v>
      </c>
      <c r="BB82" s="103">
        <f>SUMIFS(УсловияРасчеты!BV:BV,УсловияРасчеты!$H:$H,$C82,УсловияРасчеты!$N:$N,"итого")</f>
        <v>0</v>
      </c>
      <c r="BC82" s="103">
        <f>SUMIFS(УсловияРасчеты!BW:BW,УсловияРасчеты!$H:$H,$C82,УсловияРасчеты!$N:$N,"итого")</f>
        <v>0</v>
      </c>
      <c r="BD82" s="103">
        <f>SUMIFS(УсловияРасчеты!BX:BX,УсловияРасчеты!$H:$H,$C82,УсловияРасчеты!$N:$N,"итого")</f>
        <v>0</v>
      </c>
      <c r="BE82" s="103">
        <f>SUMIFS(УсловияРасчеты!BY:BY,УсловияРасчеты!$H:$H,$C82,УсловияРасчеты!$N:$N,"итого")</f>
        <v>0</v>
      </c>
      <c r="BF82" s="103">
        <f>SUMIFS(УсловияРасчеты!BZ:BZ,УсловияРасчеты!$H:$H,$C82,УсловияРасчеты!$N:$N,"итого")</f>
        <v>0</v>
      </c>
      <c r="BG82" s="103">
        <f>SUMIFS(УсловияРасчеты!CA:CA,УсловияРасчеты!$H:$H,$C82,УсловияРасчеты!$N:$N,"итого")</f>
        <v>0</v>
      </c>
      <c r="BH82" s="103">
        <f>SUMIFS(УсловияРасчеты!CB:CB,УсловияРасчеты!$H:$H,$C82,УсловияРасчеты!$N:$N,"итого")</f>
        <v>0</v>
      </c>
      <c r="BI82" s="103">
        <f>SUMIFS(УсловияРасчеты!CC:CC,УсловияРасчеты!$H:$H,$C82,УсловияРасчеты!$N:$N,"итого")</f>
        <v>0</v>
      </c>
      <c r="BJ82" s="103">
        <f>SUMIFS(УсловияРасчеты!CD:CD,УсловияРасчеты!$H:$H,$C82,УсловияРасчеты!$N:$N,"итого")</f>
        <v>0</v>
      </c>
      <c r="BK82" s="103">
        <f>SUMIFS(УсловияРасчеты!CE:CE,УсловияРасчеты!$H:$H,$C82,УсловияРасчеты!$N:$N,"итого")</f>
        <v>0</v>
      </c>
      <c r="BL82" s="103">
        <f>SUMIFS(УсловияРасчеты!CF:CF,УсловияРасчеты!$H:$H,$C82,УсловияРасчеты!$N:$N,"итого")</f>
        <v>0</v>
      </c>
      <c r="BM82" s="103">
        <f>SUMIFS(УсловияРасчеты!CG:CG,УсловияРасчеты!$H:$H,$C82,УсловияРасчеты!$N:$N,"итого")</f>
        <v>0</v>
      </c>
      <c r="BN82" s="103">
        <f>SUMIFS(УсловияРасчеты!CH:CH,УсловияРасчеты!$H:$H,$C82,УсловияРасчеты!$N:$N,"итого")</f>
        <v>0</v>
      </c>
      <c r="BO82" s="103">
        <f>SUMIFS(УсловияРасчеты!CI:CI,УсловияРасчеты!$H:$H,$C82,УсловияРасчеты!$N:$N,"итого")</f>
        <v>0</v>
      </c>
      <c r="BP82" s="103">
        <f>SUMIFS(УсловияРасчеты!CJ:CJ,УсловияРасчеты!$H:$H,$C82,УсловияРасчеты!$N:$N,"итого")</f>
        <v>0</v>
      </c>
      <c r="BQ82" s="103">
        <f>SUMIFS(УсловияРасчеты!CK:CK,УсловияРасчеты!$H:$H,$C82,УсловияРасчеты!$N:$N,"итого")</f>
        <v>0</v>
      </c>
      <c r="BR82" s="103">
        <f>SUMIFS(УсловияРасчеты!CL:CL,УсловияРасчеты!$H:$H,$C82,УсловияРасчеты!$N:$N,"итого")</f>
        <v>0</v>
      </c>
      <c r="BS82" s="103">
        <f>SUMIFS(УсловияРасчеты!CM:CM,УсловияРасчеты!$H:$H,$C82,УсловияРасчеты!$N:$N,"итого")</f>
        <v>0</v>
      </c>
      <c r="BT82" s="103">
        <f>SUMIFS(УсловияРасчеты!CN:CN,УсловияРасчеты!$H:$H,$C82,УсловияРасчеты!$N:$N,"итого")</f>
        <v>0</v>
      </c>
      <c r="BU82" s="103">
        <f>SUMIFS(УсловияРасчеты!CO:CO,УсловияРасчеты!$H:$H,$C82,УсловияРасчеты!$N:$N,"итого")</f>
        <v>0</v>
      </c>
      <c r="BV82" s="103">
        <f>SUMIFS(УсловияРасчеты!CP:CP,УсловияРасчеты!$H:$H,$C82,УсловияРасчеты!$N:$N,"итого")</f>
        <v>0</v>
      </c>
      <c r="BW82" s="103">
        <f>SUMIFS(УсловияРасчеты!CQ:CQ,УсловияРасчеты!$H:$H,$C82,УсловияРасчеты!$N:$N,"итого")</f>
        <v>0</v>
      </c>
      <c r="BX82" s="103">
        <f>SUMIFS(УсловияРасчеты!CR:CR,УсловияРасчеты!$H:$H,$C82,УсловияРасчеты!$N:$N,"итого")</f>
        <v>0</v>
      </c>
      <c r="BY82" s="103">
        <f>SUMIFS(УсловияРасчеты!CS:CS,УсловияРасчеты!$H:$H,$C82,УсловияРасчеты!$N:$N,"итого")</f>
        <v>0</v>
      </c>
      <c r="BZ82" s="103">
        <f>SUMIFS(УсловияРасчеты!CT:CT,УсловияРасчеты!$H:$H,$C82,УсловияРасчеты!$N:$N,"итого")</f>
        <v>0</v>
      </c>
      <c r="CA82" s="103">
        <f>SUMIFS(УсловияРасчеты!CU:CU,УсловияРасчеты!$H:$H,$C82,УсловияРасчеты!$N:$N,"итого")</f>
        <v>0</v>
      </c>
      <c r="CB82" s="103">
        <f>SUMIFS(УсловияРасчеты!CV:CV,УсловияРасчеты!$H:$H,$C82,УсловияРасчеты!$N:$N,"итого")</f>
        <v>0</v>
      </c>
      <c r="CC82" s="103">
        <f>SUMIFS(УсловияРасчеты!CW:CW,УсловияРасчеты!$H:$H,$C82,УсловияРасчеты!$N:$N,"итого")</f>
        <v>0</v>
      </c>
      <c r="CD82" s="103">
        <f>SUMIFS(УсловияРасчеты!CX:CX,УсловияРасчеты!$H:$H,$C82,УсловияРасчеты!$N:$N,"итого")</f>
        <v>0</v>
      </c>
      <c r="CE82" s="103">
        <f>SUMIFS(УсловияРасчеты!CY:CY,УсловияРасчеты!$H:$H,$C82,УсловияРасчеты!$N:$N,"итого")</f>
        <v>0</v>
      </c>
      <c r="CF82" s="103">
        <f>SUMIFS(УсловияРасчеты!CZ:CZ,УсловияРасчеты!$H:$H,$C82,УсловияРасчеты!$N:$N,"итого")</f>
        <v>0</v>
      </c>
      <c r="CG82" s="103">
        <f>SUMIFS(УсловияРасчеты!DA:DA,УсловияРасчеты!$H:$H,$C82,УсловияРасчеты!$N:$N,"итого")</f>
        <v>0</v>
      </c>
      <c r="CH82" s="103">
        <f>SUMIFS(УсловияРасчеты!DB:DB,УсловияРасчеты!$H:$H,$C82,УсловияРасчеты!$N:$N,"итого")</f>
        <v>0</v>
      </c>
      <c r="CI82" s="103">
        <f>SUMIFS(УсловияРасчеты!DC:DC,УсловияРасчеты!$H:$H,$C82,УсловияРасчеты!$N:$N,"итого")</f>
        <v>0</v>
      </c>
      <c r="CJ82" s="103">
        <f>SUMIFS(УсловияРасчеты!DD:DD,УсловияРасчеты!$H:$H,$C82,УсловияРасчеты!$N:$N,"итого")</f>
        <v>0</v>
      </c>
      <c r="CK82" s="103">
        <f>SUMIFS(УсловияРасчеты!DE:DE,УсловияРасчеты!$H:$H,$C82,УсловияРасчеты!$N:$N,"итого")</f>
        <v>0</v>
      </c>
      <c r="CL82" s="103">
        <f>SUMIFS(УсловияРасчеты!DF:DF,УсловияРасчеты!$H:$H,$C82,УсловияРасчеты!$N:$N,"итого")</f>
        <v>0</v>
      </c>
      <c r="CM82" s="103">
        <f>SUMIFS(УсловияРасчеты!DG:DG,УсловияРасчеты!$H:$H,$C82,УсловияРасчеты!$N:$N,"итого")</f>
        <v>0</v>
      </c>
      <c r="CN82" s="103">
        <f>SUMIFS(УсловияРасчеты!DH:DH,УсловияРасчеты!$H:$H,$C82,УсловияРасчеты!$N:$N,"итого")</f>
        <v>0</v>
      </c>
      <c r="CO82" s="103">
        <f>SUMIFS(УсловияРасчеты!DI:DI,УсловияРасчеты!$H:$H,$C82,УсловияРасчеты!$N:$N,"итого")</f>
        <v>0</v>
      </c>
      <c r="CP82" s="103">
        <f>SUMIFS(УсловияРасчеты!DJ:DJ,УсловияРасчеты!$H:$H,$C82,УсловияРасчеты!$N:$N,"итого")</f>
        <v>0</v>
      </c>
      <c r="CQ82" s="103">
        <f>SUMIFS(УсловияРасчеты!DK:DK,УсловияРасчеты!$H:$H,$C82,УсловияРасчеты!$N:$N,"итого")</f>
        <v>0</v>
      </c>
      <c r="CR82" s="103">
        <f>SUMIFS(УсловияРасчеты!DL:DL,УсловияРасчеты!$H:$H,$C82,УсловияРасчеты!$N:$N,"итого")</f>
        <v>0</v>
      </c>
      <c r="CS82" s="103">
        <f>SUMIFS(УсловияРасчеты!DM:DM,УсловияРасчеты!$H:$H,$C82,УсловияРасчеты!$N:$N,"итого")</f>
        <v>0</v>
      </c>
      <c r="CT82" s="103">
        <f>SUMIFS(УсловияРасчеты!DN:DN,УсловияРасчеты!$H:$H,$C82,УсловияРасчеты!$N:$N,"итого")</f>
        <v>0</v>
      </c>
      <c r="CU82" s="103">
        <f>SUMIFS(УсловияРасчеты!DO:DO,УсловияРасчеты!$H:$H,$C82,УсловияРасчеты!$N:$N,"итого")</f>
        <v>0</v>
      </c>
      <c r="CV82" s="103">
        <f>SUMIFS(УсловияРасчеты!DP:DP,УсловияРасчеты!$H:$H,$C82,УсловияРасчеты!$N:$N,"итого")</f>
        <v>0</v>
      </c>
      <c r="CW82" s="103">
        <f>SUMIFS(УсловияРасчеты!DQ:DQ,УсловияРасчеты!$H:$H,$C82,УсловияРасчеты!$N:$N,"итого")</f>
        <v>0</v>
      </c>
      <c r="CX82" s="103">
        <f>SUMIFS(УсловияРасчеты!DR:DR,УсловияРасчеты!$H:$H,$C82,УсловияРасчеты!$N:$N,"итого")</f>
        <v>0</v>
      </c>
      <c r="CY82" s="103">
        <f>SUMIFS(УсловияРасчеты!DS:DS,УсловияРасчеты!$H:$H,$C82,УсловияРасчеты!$N:$N,"итого")</f>
        <v>0</v>
      </c>
      <c r="CZ82" s="103">
        <f>SUMIFS(УсловияРасчеты!DT:DT,УсловияРасчеты!$H:$H,$C82,УсловияРасчеты!$N:$N,"итого")</f>
        <v>0</v>
      </c>
      <c r="DA82" s="73"/>
    </row>
    <row r="83" spans="1:105">
      <c r="A83" s="78"/>
      <c r="B83" s="64"/>
      <c r="C83" s="66"/>
      <c r="D83" s="65"/>
      <c r="E83" s="124"/>
      <c r="F83" s="64"/>
      <c r="G83" s="107"/>
      <c r="H83" s="107"/>
      <c r="I83" s="107"/>
      <c r="J83" s="107"/>
      <c r="K83" s="107"/>
      <c r="L83" s="107"/>
      <c r="M83" s="107"/>
      <c r="N83" s="107"/>
      <c r="O83" s="107"/>
      <c r="P83" s="107"/>
      <c r="Q83" s="107"/>
      <c r="R83" s="107"/>
      <c r="S83" s="107"/>
      <c r="T83" s="107"/>
      <c r="U83" s="107"/>
      <c r="V83" s="107"/>
      <c r="W83" s="107"/>
      <c r="X83" s="107"/>
      <c r="Y83" s="107"/>
      <c r="Z83" s="107"/>
      <c r="AA83" s="107"/>
      <c r="AB83" s="107"/>
      <c r="AC83" s="107"/>
      <c r="AD83" s="107"/>
      <c r="AE83" s="107"/>
      <c r="AF83" s="107"/>
      <c r="AG83" s="107"/>
      <c r="AH83" s="107"/>
      <c r="AI83" s="107"/>
      <c r="AJ83" s="107"/>
      <c r="AK83" s="107"/>
      <c r="AL83" s="107"/>
      <c r="AM83" s="107"/>
      <c r="AN83" s="107"/>
      <c r="AO83" s="107"/>
      <c r="AP83" s="107"/>
      <c r="AQ83" s="107"/>
      <c r="AR83" s="107"/>
      <c r="AS83" s="107"/>
      <c r="AT83" s="107"/>
      <c r="AU83" s="107"/>
      <c r="AV83" s="107"/>
      <c r="AW83" s="107"/>
      <c r="AX83" s="107"/>
      <c r="AY83" s="107"/>
      <c r="AZ83" s="107"/>
      <c r="BA83" s="107"/>
      <c r="BB83" s="107"/>
      <c r="BC83" s="107"/>
      <c r="BD83" s="107"/>
      <c r="BE83" s="107"/>
      <c r="BF83" s="107"/>
      <c r="BG83" s="107"/>
      <c r="BH83" s="107"/>
      <c r="BI83" s="107"/>
      <c r="BJ83" s="107"/>
      <c r="BK83" s="107"/>
      <c r="BL83" s="107"/>
      <c r="BM83" s="107"/>
      <c r="BN83" s="107"/>
      <c r="BO83" s="107"/>
      <c r="BP83" s="107"/>
      <c r="BQ83" s="107"/>
      <c r="BR83" s="107"/>
      <c r="BS83" s="107"/>
      <c r="BT83" s="107"/>
      <c r="BU83" s="107"/>
      <c r="BV83" s="107"/>
      <c r="BW83" s="107"/>
      <c r="BX83" s="107"/>
      <c r="BY83" s="107"/>
      <c r="BZ83" s="107"/>
      <c r="CA83" s="107"/>
      <c r="CB83" s="107"/>
      <c r="CC83" s="107"/>
      <c r="CD83" s="107"/>
      <c r="CE83" s="107"/>
      <c r="CF83" s="107"/>
      <c r="CG83" s="107"/>
      <c r="CH83" s="107"/>
      <c r="CI83" s="107"/>
      <c r="CJ83" s="107"/>
      <c r="CK83" s="107"/>
      <c r="CL83" s="107"/>
      <c r="CM83" s="107"/>
      <c r="CN83" s="107"/>
      <c r="CO83" s="107"/>
      <c r="CP83" s="107"/>
      <c r="CQ83" s="107"/>
      <c r="CR83" s="107"/>
      <c r="CS83" s="107"/>
      <c r="CT83" s="107"/>
      <c r="CU83" s="107"/>
      <c r="CV83" s="107"/>
      <c r="CW83" s="107"/>
      <c r="CX83" s="107"/>
      <c r="CY83" s="107"/>
      <c r="CZ83" s="107"/>
      <c r="DA83" s="64"/>
    </row>
    <row r="84" spans="1:105">
      <c r="A84" s="78"/>
      <c r="B84" s="64"/>
      <c r="C84" s="64"/>
      <c r="D84" s="64"/>
      <c r="E84" s="118"/>
      <c r="F84" s="64"/>
      <c r="G84" s="64"/>
      <c r="H84" s="64"/>
      <c r="I84" s="64"/>
      <c r="J84" s="64"/>
      <c r="K84" s="64"/>
      <c r="L84" s="64"/>
      <c r="M84" s="64"/>
      <c r="N84" s="64"/>
      <c r="O84" s="64"/>
      <c r="P84" s="64"/>
      <c r="Q84" s="64"/>
      <c r="R84" s="64"/>
      <c r="S84" s="64"/>
      <c r="T84" s="64"/>
      <c r="U84" s="64"/>
      <c r="V84" s="64"/>
      <c r="W84" s="64"/>
      <c r="X84" s="64"/>
      <c r="Y84" s="64"/>
      <c r="Z84" s="64"/>
      <c r="AA84" s="64"/>
      <c r="AB84" s="64"/>
      <c r="AC84" s="64"/>
      <c r="AD84" s="64"/>
      <c r="AE84" s="64"/>
      <c r="AF84" s="64"/>
      <c r="AG84" s="64"/>
      <c r="AH84" s="64"/>
      <c r="AI84" s="64"/>
      <c r="AJ84" s="64"/>
      <c r="AK84" s="64"/>
      <c r="AL84" s="64"/>
      <c r="AM84" s="64"/>
      <c r="AN84" s="64"/>
      <c r="AO84" s="64"/>
      <c r="AP84" s="64"/>
      <c r="AQ84" s="64"/>
      <c r="AR84" s="64"/>
      <c r="AS84" s="64"/>
      <c r="AT84" s="64"/>
      <c r="AU84" s="64"/>
      <c r="AV84" s="64"/>
      <c r="AW84" s="64"/>
      <c r="AX84" s="64"/>
      <c r="AY84" s="64"/>
      <c r="AZ84" s="64"/>
      <c r="BA84" s="64"/>
      <c r="BB84" s="64"/>
      <c r="BC84" s="64"/>
      <c r="BD84" s="64"/>
      <c r="BE84" s="64"/>
      <c r="BF84" s="64"/>
      <c r="BG84" s="64"/>
      <c r="BH84" s="64"/>
      <c r="BI84" s="64"/>
      <c r="BJ84" s="64"/>
      <c r="BK84" s="64"/>
      <c r="BL84" s="64"/>
      <c r="BM84" s="64"/>
      <c r="BN84" s="64"/>
      <c r="BO84" s="64"/>
      <c r="BP84" s="64"/>
      <c r="BQ84" s="64"/>
      <c r="BR84" s="64"/>
      <c r="BS84" s="64"/>
      <c r="BT84" s="64"/>
      <c r="BU84" s="64"/>
      <c r="BV84" s="64"/>
      <c r="BW84" s="64"/>
      <c r="BX84" s="64"/>
      <c r="BY84" s="64"/>
      <c r="BZ84" s="64"/>
      <c r="CA84" s="64"/>
      <c r="CB84" s="64"/>
      <c r="CC84" s="64"/>
      <c r="CD84" s="64"/>
      <c r="CE84" s="64"/>
      <c r="CF84" s="64"/>
      <c r="CG84" s="64"/>
      <c r="CH84" s="64"/>
      <c r="CI84" s="64"/>
      <c r="CJ84" s="64"/>
      <c r="CK84" s="64"/>
      <c r="CL84" s="64"/>
      <c r="CM84" s="64"/>
      <c r="CN84" s="64"/>
      <c r="CO84" s="64"/>
      <c r="CP84" s="64"/>
      <c r="CQ84" s="64"/>
      <c r="CR84" s="64"/>
      <c r="CS84" s="64"/>
      <c r="CT84" s="64"/>
      <c r="CU84" s="64"/>
      <c r="CV84" s="64"/>
      <c r="CW84" s="64"/>
      <c r="CX84" s="64"/>
      <c r="CY84" s="64"/>
      <c r="CZ84" s="64"/>
      <c r="DA84" s="64"/>
    </row>
    <row r="85" spans="1:105">
      <c r="C85" s="55"/>
    </row>
  </sheetData>
  <conditionalFormatting sqref="A25:A28 A20:A21 A23 A45:A46 A84:A1048576 A1:A8 A67:A68 A74:A76">
    <cfRule type="cellIs" dxfId="720" priority="100" operator="notEqual">
      <formula>0</formula>
    </cfRule>
  </conditionalFormatting>
  <conditionalFormatting sqref="A10">
    <cfRule type="cellIs" dxfId="719" priority="99" operator="notEqual">
      <formula>0</formula>
    </cfRule>
  </conditionalFormatting>
  <conditionalFormatting sqref="A11">
    <cfRule type="cellIs" dxfId="718" priority="98" operator="notEqual">
      <formula>0</formula>
    </cfRule>
  </conditionalFormatting>
  <conditionalFormatting sqref="A24">
    <cfRule type="cellIs" dxfId="717" priority="94" operator="notEqual">
      <formula>0</formula>
    </cfRule>
  </conditionalFormatting>
  <conditionalFormatting sqref="A9">
    <cfRule type="cellIs" dxfId="716" priority="93" operator="notEqual">
      <formula>0</formula>
    </cfRule>
  </conditionalFormatting>
  <conditionalFormatting sqref="A12">
    <cfRule type="cellIs" dxfId="715" priority="92" operator="notEqual">
      <formula>0</formula>
    </cfRule>
  </conditionalFormatting>
  <conditionalFormatting sqref="A13">
    <cfRule type="cellIs" dxfId="714" priority="91" operator="notEqual">
      <formula>0</formula>
    </cfRule>
  </conditionalFormatting>
  <conditionalFormatting sqref="A14">
    <cfRule type="cellIs" dxfId="713" priority="90" operator="notEqual">
      <formula>0</formula>
    </cfRule>
  </conditionalFormatting>
  <conditionalFormatting sqref="A15">
    <cfRule type="cellIs" dxfId="712" priority="89" operator="notEqual">
      <formula>0</formula>
    </cfRule>
  </conditionalFormatting>
  <conditionalFormatting sqref="A22">
    <cfRule type="cellIs" dxfId="711" priority="86" operator="notEqual">
      <formula>0</formula>
    </cfRule>
  </conditionalFormatting>
  <conditionalFormatting sqref="A29 A31:A34 A40:A41">
    <cfRule type="cellIs" dxfId="710" priority="85" operator="notEqual">
      <formula>0</formula>
    </cfRule>
  </conditionalFormatting>
  <conditionalFormatting sqref="A43">
    <cfRule type="cellIs" dxfId="709" priority="82" operator="notEqual">
      <formula>0</formula>
    </cfRule>
  </conditionalFormatting>
  <conditionalFormatting sqref="A35">
    <cfRule type="cellIs" dxfId="708" priority="81" operator="notEqual">
      <formula>0</formula>
    </cfRule>
  </conditionalFormatting>
  <conditionalFormatting sqref="A36">
    <cfRule type="cellIs" dxfId="707" priority="79" operator="notEqual">
      <formula>0</formula>
    </cfRule>
  </conditionalFormatting>
  <conditionalFormatting sqref="A30">
    <cfRule type="cellIs" dxfId="706" priority="73" operator="notEqual">
      <formula>0</formula>
    </cfRule>
  </conditionalFormatting>
  <conditionalFormatting sqref="A44">
    <cfRule type="cellIs" dxfId="705" priority="71" operator="notEqual">
      <formula>0</formula>
    </cfRule>
  </conditionalFormatting>
  <conditionalFormatting sqref="A42">
    <cfRule type="cellIs" dxfId="704" priority="69" operator="notEqual">
      <formula>0</formula>
    </cfRule>
  </conditionalFormatting>
  <conditionalFormatting sqref="A62:A63 A65">
    <cfRule type="cellIs" dxfId="703" priority="68" operator="notEqual">
      <formula>0</formula>
    </cfRule>
  </conditionalFormatting>
  <conditionalFormatting sqref="A69">
    <cfRule type="cellIs" dxfId="702" priority="56" operator="notEqual">
      <formula>0</formula>
    </cfRule>
  </conditionalFormatting>
  <conditionalFormatting sqref="A70">
    <cfRule type="cellIs" dxfId="701" priority="54" operator="notEqual">
      <formula>0</formula>
    </cfRule>
  </conditionalFormatting>
  <conditionalFormatting sqref="A57">
    <cfRule type="cellIs" dxfId="700" priority="53" operator="notEqual">
      <formula>0</formula>
    </cfRule>
  </conditionalFormatting>
  <conditionalFormatting sqref="A47">
    <cfRule type="cellIs" dxfId="699" priority="52" operator="notEqual">
      <formula>0</formula>
    </cfRule>
  </conditionalFormatting>
  <conditionalFormatting sqref="A48">
    <cfRule type="cellIs" dxfId="698" priority="51" operator="notEqual">
      <formula>0</formula>
    </cfRule>
  </conditionalFormatting>
  <conditionalFormatting sqref="A49">
    <cfRule type="cellIs" dxfId="697" priority="50" operator="notEqual">
      <formula>0</formula>
    </cfRule>
  </conditionalFormatting>
  <conditionalFormatting sqref="A50">
    <cfRule type="cellIs" dxfId="696" priority="49" operator="notEqual">
      <formula>0</formula>
    </cfRule>
  </conditionalFormatting>
  <conditionalFormatting sqref="A60">
    <cfRule type="cellIs" dxfId="695" priority="48" operator="notEqual">
      <formula>0</formula>
    </cfRule>
  </conditionalFormatting>
  <conditionalFormatting sqref="A61">
    <cfRule type="cellIs" dxfId="694" priority="46" operator="notEqual">
      <formula>0</formula>
    </cfRule>
  </conditionalFormatting>
  <conditionalFormatting sqref="A58">
    <cfRule type="cellIs" dxfId="693" priority="47" operator="notEqual">
      <formula>0</formula>
    </cfRule>
  </conditionalFormatting>
  <conditionalFormatting sqref="A66">
    <cfRule type="cellIs" dxfId="692" priority="45" operator="notEqual">
      <formula>0</formula>
    </cfRule>
  </conditionalFormatting>
  <conditionalFormatting sqref="A71">
    <cfRule type="cellIs" dxfId="691" priority="43" operator="notEqual">
      <formula>0</formula>
    </cfRule>
  </conditionalFormatting>
  <conditionalFormatting sqref="A83">
    <cfRule type="cellIs" dxfId="690" priority="42" operator="notEqual">
      <formula>0</formula>
    </cfRule>
  </conditionalFormatting>
  <conditionalFormatting sqref="A64">
    <cfRule type="cellIs" dxfId="689" priority="41" operator="notEqual">
      <formula>0</formula>
    </cfRule>
  </conditionalFormatting>
  <conditionalFormatting sqref="A77">
    <cfRule type="cellIs" dxfId="688" priority="40" operator="notEqual">
      <formula>0</formula>
    </cfRule>
  </conditionalFormatting>
  <conditionalFormatting sqref="A78">
    <cfRule type="cellIs" dxfId="687" priority="39" operator="notEqual">
      <formula>0</formula>
    </cfRule>
  </conditionalFormatting>
  <conditionalFormatting sqref="A79">
    <cfRule type="cellIs" dxfId="686" priority="38" operator="notEqual">
      <formula>0</formula>
    </cfRule>
  </conditionalFormatting>
  <conditionalFormatting sqref="A80">
    <cfRule type="cellIs" dxfId="685" priority="37" operator="notEqual">
      <formula>0</formula>
    </cfRule>
  </conditionalFormatting>
  <conditionalFormatting sqref="A82">
    <cfRule type="cellIs" dxfId="684" priority="35" operator="notEqual">
      <formula>0</formula>
    </cfRule>
  </conditionalFormatting>
  <conditionalFormatting sqref="A81">
    <cfRule type="cellIs" dxfId="683" priority="36" operator="notEqual">
      <formula>0</formula>
    </cfRule>
  </conditionalFormatting>
  <conditionalFormatting sqref="A73">
    <cfRule type="cellIs" dxfId="682" priority="33" operator="notEqual">
      <formula>0</formula>
    </cfRule>
  </conditionalFormatting>
  <conditionalFormatting sqref="A56">
    <cfRule type="cellIs" dxfId="681" priority="27" operator="notEqual">
      <formula>0</formula>
    </cfRule>
  </conditionalFormatting>
  <conditionalFormatting sqref="A52">
    <cfRule type="cellIs" dxfId="680" priority="30" operator="notEqual">
      <formula>0</formula>
    </cfRule>
  </conditionalFormatting>
  <conditionalFormatting sqref="A55">
    <cfRule type="cellIs" dxfId="679" priority="29" operator="notEqual">
      <formula>0</formula>
    </cfRule>
  </conditionalFormatting>
  <conditionalFormatting sqref="A59">
    <cfRule type="cellIs" dxfId="678" priority="26" operator="notEqual">
      <formula>0</formula>
    </cfRule>
  </conditionalFormatting>
  <conditionalFormatting sqref="B1:DA15 B20:DA36 B40:DA1048576">
    <cfRule type="cellIs" dxfId="677" priority="25" operator="equal">
      <formula>0</formula>
    </cfRule>
  </conditionalFormatting>
  <conditionalFormatting sqref="A51">
    <cfRule type="cellIs" dxfId="676" priority="15" operator="notEqual">
      <formula>0</formula>
    </cfRule>
  </conditionalFormatting>
  <conditionalFormatting sqref="A54">
    <cfRule type="cellIs" dxfId="675" priority="13" operator="notEqual">
      <formula>0</formula>
    </cfRule>
  </conditionalFormatting>
  <conditionalFormatting sqref="A53">
    <cfRule type="cellIs" dxfId="674" priority="11" operator="notEqual">
      <formula>0</formula>
    </cfRule>
  </conditionalFormatting>
  <conditionalFormatting sqref="A72">
    <cfRule type="cellIs" dxfId="673" priority="9" operator="notEqual">
      <formula>0</formula>
    </cfRule>
  </conditionalFormatting>
  <conditionalFormatting sqref="A19 A16">
    <cfRule type="cellIs" dxfId="672" priority="7" operator="notEqual">
      <formula>0</formula>
    </cfRule>
  </conditionalFormatting>
  <conditionalFormatting sqref="B19:DA19 B16:DA16">
    <cfRule type="cellIs" dxfId="671" priority="6" operator="equal">
      <formula>0</formula>
    </cfRule>
  </conditionalFormatting>
  <conditionalFormatting sqref="A17">
    <cfRule type="cellIs" dxfId="670" priority="5" operator="notEqual">
      <formula>0</formula>
    </cfRule>
  </conditionalFormatting>
  <conditionalFormatting sqref="A18">
    <cfRule type="cellIs" dxfId="669" priority="4" operator="notEqual">
      <formula>0</formula>
    </cfRule>
  </conditionalFormatting>
  <conditionalFormatting sqref="B17:DA18">
    <cfRule type="cellIs" dxfId="668" priority="3" operator="equal">
      <formula>0</formula>
    </cfRule>
  </conditionalFormatting>
  <conditionalFormatting sqref="A37:A39">
    <cfRule type="cellIs" dxfId="667" priority="2" operator="notEqual">
      <formula>0</formula>
    </cfRule>
  </conditionalFormatting>
  <conditionalFormatting sqref="B37:DA39">
    <cfRule type="cellIs" dxfId="666" priority="1" operator="equal">
      <formula>0</formula>
    </cfRule>
  </conditionalFormatting>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499984740745262"/>
  </sheetPr>
  <dimension ref="A1:DV154"/>
  <sheetViews>
    <sheetView showGridLines="0" workbookViewId="0">
      <pane xSplit="24" ySplit="10" topLeftCell="Y11" activePane="bottomRight" state="frozen"/>
      <selection pane="topRight" activeCell="Y1" sqref="Y1"/>
      <selection pane="bottomLeft" activeCell="A11" sqref="A11"/>
      <selection pane="bottomRight" activeCell="K11" sqref="K11"/>
    </sheetView>
  </sheetViews>
  <sheetFormatPr defaultColWidth="8.88671875" defaultRowHeight="12"/>
  <cols>
    <col min="1" max="4" width="0.88671875" style="2" customWidth="1"/>
    <col min="5" max="5" width="3.109375" style="264" customWidth="1"/>
    <col min="6" max="6" width="1.5546875" style="53" bestFit="1" customWidth="1"/>
    <col min="7" max="7" width="1.77734375" style="296" customWidth="1"/>
    <col min="8" max="10" width="1.77734375" style="2" customWidth="1"/>
    <col min="11" max="11" width="38.6640625" style="2" bestFit="1" customWidth="1"/>
    <col min="12" max="12" width="1.77734375" style="2" customWidth="1"/>
    <col min="13" max="13" width="1.77734375" style="6" customWidth="1"/>
    <col min="14" max="14" width="9.88671875" style="2" bestFit="1" customWidth="1"/>
    <col min="15" max="15" width="1.77734375" style="2" customWidth="1"/>
    <col min="16" max="16" width="1.77734375" style="6" customWidth="1"/>
    <col min="17" max="17" width="6.33203125" style="2" bestFit="1" customWidth="1"/>
    <col min="18" max="18" width="1.77734375" style="2" customWidth="1"/>
    <col min="19" max="19" width="1.77734375" style="6" customWidth="1"/>
    <col min="20" max="20" width="11.44140625" style="619" customWidth="1"/>
    <col min="21" max="21" width="1.77734375" style="26" customWidth="1"/>
    <col min="22" max="22" width="1.77734375" style="2" customWidth="1"/>
    <col min="23" max="23" width="12.21875" style="4" customWidth="1"/>
    <col min="24" max="24" width="1.77734375" style="2" customWidth="1"/>
    <col min="25" max="25" width="1.77734375" style="6" customWidth="1"/>
    <col min="26" max="124" width="10.77734375" style="8" customWidth="1"/>
    <col min="125" max="126" width="1.77734375" style="2" customWidth="1"/>
    <col min="127" max="16384" width="8.88671875" style="2"/>
  </cols>
  <sheetData>
    <row r="1" spans="1:126" s="30" customFormat="1">
      <c r="A1" s="27"/>
      <c r="B1" s="27"/>
      <c r="C1" s="27"/>
      <c r="D1" s="3"/>
      <c r="E1" s="251"/>
      <c r="F1" s="47"/>
      <c r="G1" s="286"/>
      <c r="H1" s="27"/>
      <c r="I1" s="27"/>
      <c r="J1" s="27"/>
      <c r="K1" s="27"/>
      <c r="L1" s="27"/>
      <c r="M1" s="5"/>
      <c r="N1" s="27"/>
      <c r="O1" s="27"/>
      <c r="P1" s="5"/>
      <c r="Q1" s="27"/>
      <c r="R1" s="27"/>
      <c r="S1" s="28"/>
      <c r="T1" s="614"/>
      <c r="U1" s="28"/>
      <c r="V1" s="27"/>
      <c r="W1" s="29"/>
      <c r="X1" s="27"/>
      <c r="Y1" s="5"/>
      <c r="Z1" s="81"/>
      <c r="AA1" s="82">
        <v>1</v>
      </c>
      <c r="AB1" s="82">
        <f>AA1+1</f>
        <v>2</v>
      </c>
      <c r="AC1" s="82">
        <f t="shared" ref="AC1:CN1" si="0">AB1+1</f>
        <v>3</v>
      </c>
      <c r="AD1" s="82">
        <f t="shared" si="0"/>
        <v>4</v>
      </c>
      <c r="AE1" s="82">
        <f t="shared" si="0"/>
        <v>5</v>
      </c>
      <c r="AF1" s="82">
        <f t="shared" si="0"/>
        <v>6</v>
      </c>
      <c r="AG1" s="82">
        <f t="shared" si="0"/>
        <v>7</v>
      </c>
      <c r="AH1" s="82">
        <f t="shared" si="0"/>
        <v>8</v>
      </c>
      <c r="AI1" s="82">
        <f t="shared" si="0"/>
        <v>9</v>
      </c>
      <c r="AJ1" s="82">
        <f t="shared" si="0"/>
        <v>10</v>
      </c>
      <c r="AK1" s="82">
        <f t="shared" si="0"/>
        <v>11</v>
      </c>
      <c r="AL1" s="82">
        <f t="shared" si="0"/>
        <v>12</v>
      </c>
      <c r="AM1" s="82">
        <f t="shared" si="0"/>
        <v>13</v>
      </c>
      <c r="AN1" s="82">
        <f t="shared" si="0"/>
        <v>14</v>
      </c>
      <c r="AO1" s="82">
        <f t="shared" si="0"/>
        <v>15</v>
      </c>
      <c r="AP1" s="82">
        <f t="shared" si="0"/>
        <v>16</v>
      </c>
      <c r="AQ1" s="82">
        <f t="shared" si="0"/>
        <v>17</v>
      </c>
      <c r="AR1" s="82">
        <f t="shared" si="0"/>
        <v>18</v>
      </c>
      <c r="AS1" s="82">
        <f t="shared" si="0"/>
        <v>19</v>
      </c>
      <c r="AT1" s="82">
        <f t="shared" si="0"/>
        <v>20</v>
      </c>
      <c r="AU1" s="82">
        <f t="shared" si="0"/>
        <v>21</v>
      </c>
      <c r="AV1" s="82">
        <f t="shared" si="0"/>
        <v>22</v>
      </c>
      <c r="AW1" s="82">
        <f t="shared" si="0"/>
        <v>23</v>
      </c>
      <c r="AX1" s="82">
        <f t="shared" si="0"/>
        <v>24</v>
      </c>
      <c r="AY1" s="82">
        <f t="shared" si="0"/>
        <v>25</v>
      </c>
      <c r="AZ1" s="82">
        <f t="shared" si="0"/>
        <v>26</v>
      </c>
      <c r="BA1" s="82">
        <f t="shared" si="0"/>
        <v>27</v>
      </c>
      <c r="BB1" s="82">
        <f t="shared" si="0"/>
        <v>28</v>
      </c>
      <c r="BC1" s="82">
        <f t="shared" si="0"/>
        <v>29</v>
      </c>
      <c r="BD1" s="82">
        <f t="shared" si="0"/>
        <v>30</v>
      </c>
      <c r="BE1" s="82">
        <f t="shared" si="0"/>
        <v>31</v>
      </c>
      <c r="BF1" s="82">
        <f t="shared" si="0"/>
        <v>32</v>
      </c>
      <c r="BG1" s="82">
        <f t="shared" si="0"/>
        <v>33</v>
      </c>
      <c r="BH1" s="82">
        <f t="shared" si="0"/>
        <v>34</v>
      </c>
      <c r="BI1" s="82">
        <f t="shared" si="0"/>
        <v>35</v>
      </c>
      <c r="BJ1" s="82">
        <f t="shared" si="0"/>
        <v>36</v>
      </c>
      <c r="BK1" s="82">
        <f t="shared" si="0"/>
        <v>37</v>
      </c>
      <c r="BL1" s="82">
        <f t="shared" si="0"/>
        <v>38</v>
      </c>
      <c r="BM1" s="82">
        <f t="shared" si="0"/>
        <v>39</v>
      </c>
      <c r="BN1" s="82">
        <f t="shared" si="0"/>
        <v>40</v>
      </c>
      <c r="BO1" s="82">
        <f t="shared" si="0"/>
        <v>41</v>
      </c>
      <c r="BP1" s="82">
        <f t="shared" si="0"/>
        <v>42</v>
      </c>
      <c r="BQ1" s="82">
        <f t="shared" si="0"/>
        <v>43</v>
      </c>
      <c r="BR1" s="82">
        <f t="shared" si="0"/>
        <v>44</v>
      </c>
      <c r="BS1" s="82">
        <f t="shared" si="0"/>
        <v>45</v>
      </c>
      <c r="BT1" s="82">
        <f t="shared" si="0"/>
        <v>46</v>
      </c>
      <c r="BU1" s="82">
        <f t="shared" si="0"/>
        <v>47</v>
      </c>
      <c r="BV1" s="82">
        <f t="shared" si="0"/>
        <v>48</v>
      </c>
      <c r="BW1" s="82">
        <f t="shared" si="0"/>
        <v>49</v>
      </c>
      <c r="BX1" s="82">
        <f t="shared" si="0"/>
        <v>50</v>
      </c>
      <c r="BY1" s="82">
        <f t="shared" si="0"/>
        <v>51</v>
      </c>
      <c r="BZ1" s="82">
        <f t="shared" si="0"/>
        <v>52</v>
      </c>
      <c r="CA1" s="82">
        <f t="shared" si="0"/>
        <v>53</v>
      </c>
      <c r="CB1" s="82">
        <f t="shared" si="0"/>
        <v>54</v>
      </c>
      <c r="CC1" s="82">
        <f t="shared" si="0"/>
        <v>55</v>
      </c>
      <c r="CD1" s="82">
        <f t="shared" si="0"/>
        <v>56</v>
      </c>
      <c r="CE1" s="82">
        <f t="shared" si="0"/>
        <v>57</v>
      </c>
      <c r="CF1" s="82">
        <f t="shared" si="0"/>
        <v>58</v>
      </c>
      <c r="CG1" s="82">
        <f t="shared" si="0"/>
        <v>59</v>
      </c>
      <c r="CH1" s="82">
        <f t="shared" si="0"/>
        <v>60</v>
      </c>
      <c r="CI1" s="82">
        <f t="shared" si="0"/>
        <v>61</v>
      </c>
      <c r="CJ1" s="82">
        <f t="shared" si="0"/>
        <v>62</v>
      </c>
      <c r="CK1" s="82">
        <f t="shared" si="0"/>
        <v>63</v>
      </c>
      <c r="CL1" s="82">
        <f t="shared" si="0"/>
        <v>64</v>
      </c>
      <c r="CM1" s="82">
        <f t="shared" si="0"/>
        <v>65</v>
      </c>
      <c r="CN1" s="82">
        <f t="shared" si="0"/>
        <v>66</v>
      </c>
      <c r="CO1" s="82">
        <f t="shared" ref="CO1:DT1" si="1">CN1+1</f>
        <v>67</v>
      </c>
      <c r="CP1" s="82">
        <f t="shared" si="1"/>
        <v>68</v>
      </c>
      <c r="CQ1" s="82">
        <f t="shared" si="1"/>
        <v>69</v>
      </c>
      <c r="CR1" s="82">
        <f t="shared" si="1"/>
        <v>70</v>
      </c>
      <c r="CS1" s="82">
        <f t="shared" si="1"/>
        <v>71</v>
      </c>
      <c r="CT1" s="82">
        <f t="shared" si="1"/>
        <v>72</v>
      </c>
      <c r="CU1" s="82">
        <f t="shared" si="1"/>
        <v>73</v>
      </c>
      <c r="CV1" s="82">
        <f t="shared" si="1"/>
        <v>74</v>
      </c>
      <c r="CW1" s="82">
        <f t="shared" si="1"/>
        <v>75</v>
      </c>
      <c r="CX1" s="82">
        <f t="shared" si="1"/>
        <v>76</v>
      </c>
      <c r="CY1" s="82">
        <f t="shared" si="1"/>
        <v>77</v>
      </c>
      <c r="CZ1" s="82">
        <f t="shared" si="1"/>
        <v>78</v>
      </c>
      <c r="DA1" s="82">
        <f t="shared" si="1"/>
        <v>79</v>
      </c>
      <c r="DB1" s="82">
        <f t="shared" si="1"/>
        <v>80</v>
      </c>
      <c r="DC1" s="82">
        <f t="shared" si="1"/>
        <v>81</v>
      </c>
      <c r="DD1" s="82">
        <f t="shared" si="1"/>
        <v>82</v>
      </c>
      <c r="DE1" s="82">
        <f t="shared" si="1"/>
        <v>83</v>
      </c>
      <c r="DF1" s="82">
        <f t="shared" si="1"/>
        <v>84</v>
      </c>
      <c r="DG1" s="82">
        <f t="shared" si="1"/>
        <v>85</v>
      </c>
      <c r="DH1" s="82">
        <f t="shared" si="1"/>
        <v>86</v>
      </c>
      <c r="DI1" s="82">
        <f t="shared" si="1"/>
        <v>87</v>
      </c>
      <c r="DJ1" s="82">
        <f t="shared" si="1"/>
        <v>88</v>
      </c>
      <c r="DK1" s="82">
        <f t="shared" si="1"/>
        <v>89</v>
      </c>
      <c r="DL1" s="82">
        <f t="shared" si="1"/>
        <v>90</v>
      </c>
      <c r="DM1" s="82">
        <f t="shared" si="1"/>
        <v>91</v>
      </c>
      <c r="DN1" s="82">
        <f t="shared" si="1"/>
        <v>92</v>
      </c>
      <c r="DO1" s="82">
        <f t="shared" si="1"/>
        <v>93</v>
      </c>
      <c r="DP1" s="82">
        <f t="shared" si="1"/>
        <v>94</v>
      </c>
      <c r="DQ1" s="82">
        <f t="shared" si="1"/>
        <v>95</v>
      </c>
      <c r="DR1" s="82">
        <f t="shared" si="1"/>
        <v>96</v>
      </c>
      <c r="DS1" s="82">
        <f t="shared" si="1"/>
        <v>97</v>
      </c>
      <c r="DT1" s="82">
        <f t="shared" si="1"/>
        <v>98</v>
      </c>
      <c r="DU1" s="27"/>
      <c r="DV1" s="27"/>
    </row>
    <row r="2" spans="1:126">
      <c r="A2" s="1"/>
      <c r="B2" s="1"/>
      <c r="C2" s="1"/>
      <c r="D2" s="3" t="str">
        <f>Главная!$D$2</f>
        <v>Финансовая модель</v>
      </c>
      <c r="E2" s="252"/>
      <c r="F2" s="47"/>
      <c r="G2" s="220"/>
      <c r="H2" s="1"/>
      <c r="I2" s="1"/>
      <c r="J2" s="1"/>
      <c r="K2" s="1"/>
      <c r="L2" s="1"/>
      <c r="M2" s="5"/>
      <c r="N2" s="1"/>
      <c r="O2" s="1"/>
      <c r="P2" s="5"/>
      <c r="Q2" s="1"/>
      <c r="R2" s="1"/>
      <c r="S2" s="5"/>
      <c r="T2" s="615"/>
      <c r="U2" s="23"/>
      <c r="V2" s="1"/>
      <c r="W2" s="3"/>
      <c r="X2" s="1"/>
      <c r="Y2" s="5"/>
      <c r="Z2" s="83"/>
      <c r="AA2" s="84"/>
      <c r="AB2" s="84"/>
      <c r="AC2" s="84"/>
      <c r="AD2" s="84"/>
      <c r="AE2" s="84"/>
      <c r="AF2" s="84"/>
      <c r="AG2" s="84"/>
      <c r="AH2" s="84"/>
      <c r="AI2" s="84"/>
      <c r="AJ2" s="84"/>
      <c r="AK2" s="84"/>
      <c r="AL2" s="84"/>
      <c r="AM2" s="84"/>
      <c r="AN2" s="84"/>
      <c r="AO2" s="84"/>
      <c r="AP2" s="84"/>
      <c r="AQ2" s="84"/>
      <c r="AR2" s="84"/>
      <c r="AS2" s="84"/>
      <c r="AT2" s="84"/>
      <c r="AU2" s="84"/>
      <c r="AV2" s="84"/>
      <c r="AW2" s="84"/>
      <c r="AX2" s="84"/>
      <c r="AY2" s="84"/>
      <c r="AZ2" s="84"/>
      <c r="BA2" s="84"/>
      <c r="BB2" s="84"/>
      <c r="BC2" s="84"/>
      <c r="BD2" s="84"/>
      <c r="BE2" s="84"/>
      <c r="BF2" s="84"/>
      <c r="BG2" s="84"/>
      <c r="BH2" s="84"/>
      <c r="BI2" s="84"/>
      <c r="BJ2" s="84"/>
      <c r="BK2" s="84"/>
      <c r="BL2" s="84"/>
      <c r="BM2" s="84"/>
      <c r="BN2" s="84"/>
      <c r="BO2" s="84"/>
      <c r="BP2" s="84"/>
      <c r="BQ2" s="84"/>
      <c r="BR2" s="84"/>
      <c r="BS2" s="84"/>
      <c r="BT2" s="84"/>
      <c r="BU2" s="84"/>
      <c r="BV2" s="84"/>
      <c r="BW2" s="84"/>
      <c r="BX2" s="84"/>
      <c r="BY2" s="84"/>
      <c r="BZ2" s="84"/>
      <c r="CA2" s="84"/>
      <c r="CB2" s="84"/>
      <c r="CC2" s="84"/>
      <c r="CD2" s="84"/>
      <c r="CE2" s="84"/>
      <c r="CF2" s="84"/>
      <c r="CG2" s="84"/>
      <c r="CH2" s="84"/>
      <c r="CI2" s="84"/>
      <c r="CJ2" s="84"/>
      <c r="CK2" s="84"/>
      <c r="CL2" s="84"/>
      <c r="CM2" s="84"/>
      <c r="CN2" s="84"/>
      <c r="CO2" s="84"/>
      <c r="CP2" s="84"/>
      <c r="CQ2" s="84"/>
      <c r="CR2" s="84"/>
      <c r="CS2" s="84"/>
      <c r="CT2" s="84"/>
      <c r="CU2" s="84"/>
      <c r="CV2" s="84"/>
      <c r="CW2" s="84"/>
      <c r="CX2" s="84"/>
      <c r="CY2" s="84"/>
      <c r="CZ2" s="84"/>
      <c r="DA2" s="84"/>
      <c r="DB2" s="84"/>
      <c r="DC2" s="84"/>
      <c r="DD2" s="84"/>
      <c r="DE2" s="84"/>
      <c r="DF2" s="84"/>
      <c r="DG2" s="84"/>
      <c r="DH2" s="84"/>
      <c r="DI2" s="84"/>
      <c r="DJ2" s="84"/>
      <c r="DK2" s="84"/>
      <c r="DL2" s="84"/>
      <c r="DM2" s="84"/>
      <c r="DN2" s="84"/>
      <c r="DO2" s="84"/>
      <c r="DP2" s="84"/>
      <c r="DQ2" s="84"/>
      <c r="DR2" s="84"/>
      <c r="DS2" s="84"/>
      <c r="DT2" s="84"/>
      <c r="DU2" s="1"/>
      <c r="DV2" s="1"/>
    </row>
    <row r="3" spans="1:126">
      <c r="A3" s="1"/>
      <c r="B3" s="1"/>
      <c r="C3" s="1"/>
      <c r="D3" s="3" t="str">
        <f>Главная!$D$3</f>
        <v>Инвестиционный проект: Строительство жилого МКД по адресу Улица, д.№</v>
      </c>
      <c r="E3" s="252"/>
      <c r="F3" s="47"/>
      <c r="G3" s="220"/>
      <c r="H3" s="1"/>
      <c r="I3" s="1"/>
      <c r="J3" s="1"/>
      <c r="K3" s="1"/>
      <c r="L3" s="1"/>
      <c r="M3" s="5"/>
      <c r="N3" s="1"/>
      <c r="O3" s="1"/>
      <c r="P3" s="5"/>
      <c r="Q3" s="1"/>
      <c r="R3" s="1"/>
      <c r="S3" s="5"/>
      <c r="T3" s="615"/>
      <c r="U3" s="23"/>
      <c r="V3" s="1"/>
      <c r="W3" s="3"/>
      <c r="X3" s="1"/>
      <c r="Y3" s="5"/>
      <c r="Z3" s="83"/>
      <c r="AA3" s="84"/>
      <c r="AB3" s="84"/>
      <c r="AC3" s="84"/>
      <c r="AD3" s="84"/>
      <c r="AE3" s="84"/>
      <c r="AF3" s="84"/>
      <c r="AG3" s="84"/>
      <c r="AH3" s="84"/>
      <c r="AI3" s="84"/>
      <c r="AJ3" s="84"/>
      <c r="AK3" s="84"/>
      <c r="AL3" s="84"/>
      <c r="AM3" s="84"/>
      <c r="AN3" s="84"/>
      <c r="AO3" s="84"/>
      <c r="AP3" s="84"/>
      <c r="AQ3" s="84"/>
      <c r="AR3" s="84"/>
      <c r="AS3" s="84"/>
      <c r="AT3" s="84"/>
      <c r="AU3" s="84"/>
      <c r="AV3" s="84"/>
      <c r="AW3" s="84"/>
      <c r="AX3" s="84"/>
      <c r="AY3" s="84"/>
      <c r="AZ3" s="84"/>
      <c r="BA3" s="84"/>
      <c r="BB3" s="84"/>
      <c r="BC3" s="84"/>
      <c r="BD3" s="84"/>
      <c r="BE3" s="84"/>
      <c r="BF3" s="84"/>
      <c r="BG3" s="84"/>
      <c r="BH3" s="84"/>
      <c r="BI3" s="84"/>
      <c r="BJ3" s="84"/>
      <c r="BK3" s="84"/>
      <c r="BL3" s="84"/>
      <c r="BM3" s="84"/>
      <c r="BN3" s="84"/>
      <c r="BO3" s="84"/>
      <c r="BP3" s="84"/>
      <c r="BQ3" s="84"/>
      <c r="BR3" s="84"/>
      <c r="BS3" s="84"/>
      <c r="BT3" s="84"/>
      <c r="BU3" s="84"/>
      <c r="BV3" s="84"/>
      <c r="BW3" s="84"/>
      <c r="BX3" s="84"/>
      <c r="BY3" s="84"/>
      <c r="BZ3" s="84"/>
      <c r="CA3" s="84"/>
      <c r="CB3" s="84"/>
      <c r="CC3" s="84"/>
      <c r="CD3" s="84"/>
      <c r="CE3" s="84"/>
      <c r="CF3" s="84"/>
      <c r="CG3" s="84"/>
      <c r="CH3" s="84"/>
      <c r="CI3" s="84"/>
      <c r="CJ3" s="84"/>
      <c r="CK3" s="84"/>
      <c r="CL3" s="84"/>
      <c r="CM3" s="84"/>
      <c r="CN3" s="84"/>
      <c r="CO3" s="84"/>
      <c r="CP3" s="84"/>
      <c r="CQ3" s="84"/>
      <c r="CR3" s="84"/>
      <c r="CS3" s="84"/>
      <c r="CT3" s="84"/>
      <c r="CU3" s="84"/>
      <c r="CV3" s="84"/>
      <c r="CW3" s="84"/>
      <c r="CX3" s="84"/>
      <c r="CY3" s="84"/>
      <c r="CZ3" s="84"/>
      <c r="DA3" s="84"/>
      <c r="DB3" s="84"/>
      <c r="DC3" s="84"/>
      <c r="DD3" s="84"/>
      <c r="DE3" s="84"/>
      <c r="DF3" s="84"/>
      <c r="DG3" s="84"/>
      <c r="DH3" s="84"/>
      <c r="DI3" s="84"/>
      <c r="DJ3" s="84"/>
      <c r="DK3" s="84"/>
      <c r="DL3" s="84"/>
      <c r="DM3" s="84"/>
      <c r="DN3" s="84"/>
      <c r="DO3" s="84"/>
      <c r="DP3" s="84"/>
      <c r="DQ3" s="84"/>
      <c r="DR3" s="84"/>
      <c r="DS3" s="84"/>
      <c r="DT3" s="84"/>
      <c r="DU3" s="1"/>
      <c r="DV3" s="1"/>
    </row>
    <row r="4" spans="1:126">
      <c r="A4" s="1"/>
      <c r="B4" s="1"/>
      <c r="C4" s="1"/>
      <c r="D4" s="554"/>
      <c r="E4" s="252"/>
      <c r="F4" s="47"/>
      <c r="G4" s="220"/>
      <c r="H4" s="1"/>
      <c r="I4" s="1"/>
      <c r="J4" s="1"/>
      <c r="K4" s="1"/>
      <c r="L4" s="1"/>
      <c r="M4" s="5"/>
      <c r="N4" s="1"/>
      <c r="O4" s="1"/>
      <c r="P4" s="5"/>
      <c r="Q4" s="1"/>
      <c r="R4" s="1"/>
      <c r="S4" s="5"/>
      <c r="T4" s="615"/>
      <c r="U4" s="23"/>
      <c r="V4" s="1"/>
      <c r="W4" s="3"/>
      <c r="X4" s="1"/>
      <c r="Y4" s="5"/>
      <c r="Z4" s="83"/>
      <c r="AA4" s="84"/>
      <c r="AB4" s="84"/>
      <c r="AC4" s="84"/>
      <c r="AD4" s="84"/>
      <c r="AE4" s="84"/>
      <c r="AF4" s="84"/>
      <c r="AG4" s="84"/>
      <c r="AH4" s="84"/>
      <c r="AI4" s="84"/>
      <c r="AJ4" s="84"/>
      <c r="AK4" s="84"/>
      <c r="AL4" s="84"/>
      <c r="AM4" s="84"/>
      <c r="AN4" s="84"/>
      <c r="AO4" s="84"/>
      <c r="AP4" s="84"/>
      <c r="AQ4" s="84"/>
      <c r="AR4" s="84"/>
      <c r="AS4" s="84"/>
      <c r="AT4" s="84"/>
      <c r="AU4" s="84"/>
      <c r="AV4" s="84"/>
      <c r="AW4" s="84"/>
      <c r="AX4" s="84"/>
      <c r="AY4" s="84"/>
      <c r="AZ4" s="84"/>
      <c r="BA4" s="84"/>
      <c r="BB4" s="84"/>
      <c r="BC4" s="84"/>
      <c r="BD4" s="84"/>
      <c r="BE4" s="84"/>
      <c r="BF4" s="84"/>
      <c r="BG4" s="84"/>
      <c r="BH4" s="84"/>
      <c r="BI4" s="84"/>
      <c r="BJ4" s="84"/>
      <c r="BK4" s="84"/>
      <c r="BL4" s="84"/>
      <c r="BM4" s="84"/>
      <c r="BN4" s="84"/>
      <c r="BO4" s="84"/>
      <c r="BP4" s="84"/>
      <c r="BQ4" s="84"/>
      <c r="BR4" s="84"/>
      <c r="BS4" s="84"/>
      <c r="BT4" s="84"/>
      <c r="BU4" s="84"/>
      <c r="BV4" s="84"/>
      <c r="BW4" s="84"/>
      <c r="BX4" s="84"/>
      <c r="BY4" s="84"/>
      <c r="BZ4" s="84"/>
      <c r="CA4" s="84"/>
      <c r="CB4" s="84"/>
      <c r="CC4" s="84"/>
      <c r="CD4" s="84"/>
      <c r="CE4" s="84"/>
      <c r="CF4" s="84"/>
      <c r="CG4" s="84"/>
      <c r="CH4" s="84"/>
      <c r="CI4" s="84"/>
      <c r="CJ4" s="84"/>
      <c r="CK4" s="84"/>
      <c r="CL4" s="84"/>
      <c r="CM4" s="84"/>
      <c r="CN4" s="84"/>
      <c r="CO4" s="84"/>
      <c r="CP4" s="84"/>
      <c r="CQ4" s="84"/>
      <c r="CR4" s="84"/>
      <c r="CS4" s="84"/>
      <c r="CT4" s="84"/>
      <c r="CU4" s="84"/>
      <c r="CV4" s="84"/>
      <c r="CW4" s="84"/>
      <c r="CX4" s="84"/>
      <c r="CY4" s="84"/>
      <c r="CZ4" s="84"/>
      <c r="DA4" s="84"/>
      <c r="DB4" s="84"/>
      <c r="DC4" s="84"/>
      <c r="DD4" s="84"/>
      <c r="DE4" s="84"/>
      <c r="DF4" s="84"/>
      <c r="DG4" s="84"/>
      <c r="DH4" s="84"/>
      <c r="DI4" s="84"/>
      <c r="DJ4" s="84"/>
      <c r="DK4" s="84"/>
      <c r="DL4" s="84"/>
      <c r="DM4" s="84"/>
      <c r="DN4" s="84"/>
      <c r="DO4" s="84"/>
      <c r="DP4" s="84"/>
      <c r="DQ4" s="84"/>
      <c r="DR4" s="84"/>
      <c r="DS4" s="84"/>
      <c r="DT4" s="84"/>
      <c r="DU4" s="1"/>
      <c r="DV4" s="1"/>
    </row>
    <row r="5" spans="1:126">
      <c r="A5" s="1"/>
      <c r="B5" s="1"/>
      <c r="C5" s="1"/>
      <c r="D5" s="3"/>
      <c r="E5" s="252"/>
      <c r="F5" s="5" t="s">
        <v>6</v>
      </c>
      <c r="G5" s="287" t="s">
        <v>352</v>
      </c>
      <c r="H5" s="1"/>
      <c r="I5" s="1"/>
      <c r="J5" s="1"/>
      <c r="K5" s="1"/>
      <c r="L5" s="1"/>
      <c r="M5" s="5"/>
      <c r="N5" s="1"/>
      <c r="O5" s="1"/>
      <c r="P5" s="5"/>
      <c r="Q5" s="1"/>
      <c r="R5" s="1"/>
      <c r="S5" s="5"/>
      <c r="T5" s="615"/>
      <c r="U5" s="23"/>
      <c r="V5" s="1"/>
      <c r="W5" s="3"/>
      <c r="X5" s="1"/>
      <c r="Y5" s="5"/>
      <c r="Z5" s="83"/>
      <c r="AA5" s="84"/>
      <c r="AB5" s="84"/>
      <c r="AC5" s="84"/>
      <c r="AD5" s="84"/>
      <c r="AE5" s="84"/>
      <c r="AF5" s="84"/>
      <c r="AG5" s="84"/>
      <c r="AH5" s="84"/>
      <c r="AI5" s="84"/>
      <c r="AJ5" s="84"/>
      <c r="AK5" s="84"/>
      <c r="AL5" s="84"/>
      <c r="AM5" s="84"/>
      <c r="AN5" s="84"/>
      <c r="AO5" s="84"/>
      <c r="AP5" s="84"/>
      <c r="AQ5" s="84"/>
      <c r="AR5" s="84"/>
      <c r="AS5" s="84"/>
      <c r="AT5" s="84"/>
      <c r="AU5" s="84"/>
      <c r="AV5" s="84"/>
      <c r="AW5" s="84"/>
      <c r="AX5" s="84"/>
      <c r="AY5" s="84"/>
      <c r="AZ5" s="84"/>
      <c r="BA5" s="84"/>
      <c r="BB5" s="84"/>
      <c r="BC5" s="84"/>
      <c r="BD5" s="84"/>
      <c r="BE5" s="84"/>
      <c r="BF5" s="84"/>
      <c r="BG5" s="84"/>
      <c r="BH5" s="84"/>
      <c r="BI5" s="84"/>
      <c r="BJ5" s="84"/>
      <c r="BK5" s="84"/>
      <c r="BL5" s="84"/>
      <c r="BM5" s="84"/>
      <c r="BN5" s="84"/>
      <c r="BO5" s="84"/>
      <c r="BP5" s="84"/>
      <c r="BQ5" s="84"/>
      <c r="BR5" s="84"/>
      <c r="BS5" s="84"/>
      <c r="BT5" s="84"/>
      <c r="BU5" s="84"/>
      <c r="BV5" s="84"/>
      <c r="BW5" s="84"/>
      <c r="BX5" s="84"/>
      <c r="BY5" s="84"/>
      <c r="BZ5" s="84"/>
      <c r="CA5" s="84"/>
      <c r="CB5" s="84"/>
      <c r="CC5" s="84"/>
      <c r="CD5" s="84"/>
      <c r="CE5" s="84"/>
      <c r="CF5" s="84"/>
      <c r="CG5" s="84"/>
      <c r="CH5" s="84"/>
      <c r="CI5" s="84"/>
      <c r="CJ5" s="84"/>
      <c r="CK5" s="84"/>
      <c r="CL5" s="84"/>
      <c r="CM5" s="84"/>
      <c r="CN5" s="84"/>
      <c r="CO5" s="84"/>
      <c r="CP5" s="84"/>
      <c r="CQ5" s="84"/>
      <c r="CR5" s="84"/>
      <c r="CS5" s="84"/>
      <c r="CT5" s="84"/>
      <c r="CU5" s="84"/>
      <c r="CV5" s="84"/>
      <c r="CW5" s="84"/>
      <c r="CX5" s="84"/>
      <c r="CY5" s="84"/>
      <c r="CZ5" s="84"/>
      <c r="DA5" s="84"/>
      <c r="DB5" s="84"/>
      <c r="DC5" s="84"/>
      <c r="DD5" s="84"/>
      <c r="DE5" s="84"/>
      <c r="DF5" s="84"/>
      <c r="DG5" s="84"/>
      <c r="DH5" s="84"/>
      <c r="DI5" s="84"/>
      <c r="DJ5" s="84"/>
      <c r="DK5" s="84"/>
      <c r="DL5" s="84"/>
      <c r="DM5" s="84"/>
      <c r="DN5" s="84"/>
      <c r="DO5" s="84"/>
      <c r="DP5" s="84"/>
      <c r="DQ5" s="84"/>
      <c r="DR5" s="84"/>
      <c r="DS5" s="84"/>
      <c r="DT5" s="84"/>
      <c r="DU5" s="1"/>
      <c r="DV5" s="1"/>
    </row>
    <row r="6" spans="1:126">
      <c r="A6" s="1"/>
      <c r="B6" s="1"/>
      <c r="C6" s="1"/>
      <c r="D6" s="1"/>
      <c r="E6" s="252"/>
      <c r="F6" s="47"/>
      <c r="G6" s="220"/>
      <c r="H6" s="1"/>
      <c r="I6" s="1"/>
      <c r="J6" s="1"/>
      <c r="K6" s="1"/>
      <c r="L6" s="1"/>
      <c r="M6" s="5"/>
      <c r="N6" s="1"/>
      <c r="O6" s="1"/>
      <c r="P6" s="5"/>
      <c r="Q6" s="1"/>
      <c r="R6" s="1"/>
      <c r="S6" s="5"/>
      <c r="T6" s="615"/>
      <c r="U6" s="23"/>
      <c r="V6" s="1"/>
      <c r="W6" s="3"/>
      <c r="X6" s="1"/>
      <c r="Y6" s="5"/>
      <c r="Z6" s="83"/>
      <c r="AA6" s="84"/>
      <c r="AB6" s="84"/>
      <c r="AC6" s="84"/>
      <c r="AD6" s="84"/>
      <c r="AE6" s="84"/>
      <c r="AF6" s="84"/>
      <c r="AG6" s="84"/>
      <c r="AH6" s="84"/>
      <c r="AI6" s="84"/>
      <c r="AJ6" s="84"/>
      <c r="AK6" s="84"/>
      <c r="AL6" s="84"/>
      <c r="AM6" s="84"/>
      <c r="AN6" s="84"/>
      <c r="AO6" s="84"/>
      <c r="AP6" s="84"/>
      <c r="AQ6" s="84"/>
      <c r="AR6" s="84"/>
      <c r="AS6" s="84"/>
      <c r="AT6" s="84"/>
      <c r="AU6" s="84"/>
      <c r="AV6" s="84"/>
      <c r="AW6" s="84"/>
      <c r="AX6" s="84"/>
      <c r="AY6" s="84"/>
      <c r="AZ6" s="84"/>
      <c r="BA6" s="84"/>
      <c r="BB6" s="84"/>
      <c r="BC6" s="84"/>
      <c r="BD6" s="84"/>
      <c r="BE6" s="84"/>
      <c r="BF6" s="84"/>
      <c r="BG6" s="84"/>
      <c r="BH6" s="84"/>
      <c r="BI6" s="84"/>
      <c r="BJ6" s="84"/>
      <c r="BK6" s="84"/>
      <c r="BL6" s="84"/>
      <c r="BM6" s="84"/>
      <c r="BN6" s="84"/>
      <c r="BO6" s="84"/>
      <c r="BP6" s="84"/>
      <c r="BQ6" s="84"/>
      <c r="BR6" s="84"/>
      <c r="BS6" s="84"/>
      <c r="BT6" s="84"/>
      <c r="BU6" s="84"/>
      <c r="BV6" s="84"/>
      <c r="BW6" s="84"/>
      <c r="BX6" s="84"/>
      <c r="BY6" s="84"/>
      <c r="BZ6" s="84"/>
      <c r="CA6" s="84"/>
      <c r="CB6" s="84"/>
      <c r="CC6" s="84"/>
      <c r="CD6" s="84"/>
      <c r="CE6" s="84"/>
      <c r="CF6" s="84"/>
      <c r="CG6" s="84"/>
      <c r="CH6" s="84"/>
      <c r="CI6" s="84"/>
      <c r="CJ6" s="84"/>
      <c r="CK6" s="84"/>
      <c r="CL6" s="84"/>
      <c r="CM6" s="84"/>
      <c r="CN6" s="84"/>
      <c r="CO6" s="84"/>
      <c r="CP6" s="84"/>
      <c r="CQ6" s="84"/>
      <c r="CR6" s="84"/>
      <c r="CS6" s="84"/>
      <c r="CT6" s="84"/>
      <c r="CU6" s="84"/>
      <c r="CV6" s="84"/>
      <c r="CW6" s="84"/>
      <c r="CX6" s="84"/>
      <c r="CY6" s="84"/>
      <c r="CZ6" s="84"/>
      <c r="DA6" s="84"/>
      <c r="DB6" s="84"/>
      <c r="DC6" s="84"/>
      <c r="DD6" s="84"/>
      <c r="DE6" s="84"/>
      <c r="DF6" s="84"/>
      <c r="DG6" s="84"/>
      <c r="DH6" s="84"/>
      <c r="DI6" s="84"/>
      <c r="DJ6" s="84"/>
      <c r="DK6" s="84"/>
      <c r="DL6" s="84"/>
      <c r="DM6" s="84"/>
      <c r="DN6" s="84"/>
      <c r="DO6" s="84"/>
      <c r="DP6" s="84"/>
      <c r="DQ6" s="84"/>
      <c r="DR6" s="84"/>
      <c r="DS6" s="84"/>
      <c r="DT6" s="84"/>
      <c r="DU6" s="1"/>
      <c r="DV6" s="1"/>
    </row>
    <row r="7" spans="1:126">
      <c r="A7" s="1"/>
      <c r="B7" s="1"/>
      <c r="C7" s="1"/>
      <c r="D7" s="1"/>
      <c r="E7" s="252"/>
      <c r="F7" s="47"/>
      <c r="G7" s="220"/>
      <c r="H7" s="1"/>
      <c r="I7" s="1"/>
      <c r="J7" s="1"/>
      <c r="K7" s="1"/>
      <c r="L7" s="1"/>
      <c r="M7" s="5"/>
      <c r="N7" s="1"/>
      <c r="O7" s="1"/>
      <c r="P7" s="5"/>
      <c r="Q7" s="1"/>
      <c r="R7" s="1"/>
      <c r="S7" s="5"/>
      <c r="T7" s="615"/>
      <c r="U7" s="23"/>
      <c r="V7" s="1"/>
      <c r="W7" s="3"/>
      <c r="X7" s="1"/>
      <c r="Y7" s="5"/>
      <c r="Z7" s="83"/>
      <c r="AA7" s="562" t="s">
        <v>283</v>
      </c>
      <c r="AB7" s="84"/>
      <c r="AC7" s="84"/>
      <c r="AD7" s="84"/>
      <c r="AE7" s="84"/>
      <c r="AF7" s="84"/>
      <c r="AG7" s="84"/>
      <c r="AH7" s="84"/>
      <c r="AI7" s="84"/>
      <c r="AJ7" s="84"/>
      <c r="AK7" s="84"/>
      <c r="AL7" s="84"/>
      <c r="AM7" s="84"/>
      <c r="AN7" s="84"/>
      <c r="AO7" s="84"/>
      <c r="AP7" s="84"/>
      <c r="AQ7" s="84"/>
      <c r="AR7" s="84"/>
      <c r="AS7" s="84"/>
      <c r="AT7" s="84"/>
      <c r="AU7" s="84"/>
      <c r="AV7" s="84"/>
      <c r="AW7" s="84"/>
      <c r="AX7" s="84"/>
      <c r="AY7" s="84"/>
      <c r="AZ7" s="84"/>
      <c r="BA7" s="84"/>
      <c r="BB7" s="84"/>
      <c r="BC7" s="84"/>
      <c r="BD7" s="84"/>
      <c r="BE7" s="84"/>
      <c r="BF7" s="84"/>
      <c r="BG7" s="84"/>
      <c r="BH7" s="84"/>
      <c r="BI7" s="84"/>
      <c r="BJ7" s="84"/>
      <c r="BK7" s="84"/>
      <c r="BL7" s="84"/>
      <c r="BM7" s="84"/>
      <c r="BN7" s="84"/>
      <c r="BO7" s="84"/>
      <c r="BP7" s="84"/>
      <c r="BQ7" s="84"/>
      <c r="BR7" s="84"/>
      <c r="BS7" s="84"/>
      <c r="BT7" s="84"/>
      <c r="BU7" s="84"/>
      <c r="BV7" s="84"/>
      <c r="BW7" s="84"/>
      <c r="BX7" s="84"/>
      <c r="BY7" s="84"/>
      <c r="BZ7" s="84"/>
      <c r="CA7" s="84"/>
      <c r="CB7" s="84"/>
      <c r="CC7" s="84"/>
      <c r="CD7" s="84"/>
      <c r="CE7" s="84"/>
      <c r="CF7" s="84"/>
      <c r="CG7" s="84"/>
      <c r="CH7" s="84"/>
      <c r="CI7" s="84"/>
      <c r="CJ7" s="84"/>
      <c r="CK7" s="84"/>
      <c r="CL7" s="84"/>
      <c r="CM7" s="84"/>
      <c r="CN7" s="84"/>
      <c r="CO7" s="84"/>
      <c r="CP7" s="84"/>
      <c r="CQ7" s="84"/>
      <c r="CR7" s="84"/>
      <c r="CS7" s="84"/>
      <c r="CT7" s="84"/>
      <c r="CU7" s="84"/>
      <c r="CV7" s="84"/>
      <c r="CW7" s="84"/>
      <c r="CX7" s="84"/>
      <c r="CY7" s="84"/>
      <c r="CZ7" s="84"/>
      <c r="DA7" s="84"/>
      <c r="DB7" s="84"/>
      <c r="DC7" s="84"/>
      <c r="DD7" s="84"/>
      <c r="DE7" s="84"/>
      <c r="DF7" s="84"/>
      <c r="DG7" s="84"/>
      <c r="DH7" s="84"/>
      <c r="DI7" s="84"/>
      <c r="DJ7" s="84"/>
      <c r="DK7" s="84"/>
      <c r="DL7" s="84"/>
      <c r="DM7" s="84"/>
      <c r="DN7" s="84"/>
      <c r="DO7" s="84"/>
      <c r="DP7" s="84"/>
      <c r="DQ7" s="84"/>
      <c r="DR7" s="84"/>
      <c r="DS7" s="84"/>
      <c r="DT7" s="84"/>
      <c r="DU7" s="1"/>
      <c r="DV7" s="1"/>
    </row>
    <row r="8" spans="1:126" s="4" customFormat="1">
      <c r="A8" s="3"/>
      <c r="B8" s="1"/>
      <c r="C8" s="1"/>
      <c r="D8" s="1"/>
      <c r="E8" s="252"/>
      <c r="F8" s="47"/>
      <c r="G8" s="220"/>
      <c r="H8" s="3" t="str">
        <f>Главная!$F$8</f>
        <v>показатель</v>
      </c>
      <c r="I8" s="3"/>
      <c r="J8" s="3"/>
      <c r="K8" s="3"/>
      <c r="L8" s="3"/>
      <c r="M8" s="5" t="s">
        <v>6</v>
      </c>
      <c r="N8" s="3" t="str">
        <f>УсловияРасчеты!$N$8</f>
        <v>детализация</v>
      </c>
      <c r="O8" s="3"/>
      <c r="P8" s="5"/>
      <c r="Q8" s="3" t="str">
        <f>Главная!$K$8</f>
        <v>ед.изм.</v>
      </c>
      <c r="R8" s="3"/>
      <c r="S8" s="5"/>
      <c r="T8" s="616" t="str">
        <f>Главная!$N$8</f>
        <v>значение</v>
      </c>
      <c r="U8" s="23"/>
      <c r="V8" s="3"/>
      <c r="W8" s="9" t="str">
        <f>Главная!$Y$8</f>
        <v>итого</v>
      </c>
      <c r="X8" s="3"/>
      <c r="Y8" s="5"/>
      <c r="Z8" s="185" t="s">
        <v>5</v>
      </c>
      <c r="AA8" s="183">
        <f>IF(OR(Главная!$N$11="",Главная!$N$11=0),"",Главная!$N$11)</f>
        <v>44256</v>
      </c>
      <c r="AB8" s="184">
        <f>IF(AA8="","",IF(AA$1-$AA$1+1&gt;=12*Главная!$N$13,"",EOMONTH(AA8,0)+1))</f>
        <v>44287</v>
      </c>
      <c r="AC8" s="184">
        <f>IF(AB8="","",IF(AB$1-$AA$1+1&gt;=12*Главная!$N$13,"",EOMONTH(AB8,0)+1))</f>
        <v>44317</v>
      </c>
      <c r="AD8" s="184">
        <f>IF(AC8="","",IF(AC$1-$AA$1+1&gt;=12*Главная!$N$13,"",EOMONTH(AC8,0)+1))</f>
        <v>44348</v>
      </c>
      <c r="AE8" s="184">
        <f>IF(AD8="","",IF(AD$1-$AA$1+1&gt;=12*Главная!$N$13,"",EOMONTH(AD8,0)+1))</f>
        <v>44378</v>
      </c>
      <c r="AF8" s="184">
        <f>IF(AE8="","",IF(AE$1-$AA$1+1&gt;=12*Главная!$N$13,"",EOMONTH(AE8,0)+1))</f>
        <v>44409</v>
      </c>
      <c r="AG8" s="184">
        <f>IF(AF8="","",IF(AF$1-$AA$1+1&gt;=12*Главная!$N$13,"",EOMONTH(AF8,0)+1))</f>
        <v>44440</v>
      </c>
      <c r="AH8" s="184">
        <f>IF(AG8="","",IF(AG$1-$AA$1+1&gt;=12*Главная!$N$13,"",EOMONTH(AG8,0)+1))</f>
        <v>44470</v>
      </c>
      <c r="AI8" s="184">
        <f>IF(AH8="","",IF(AH$1-$AA$1+1&gt;=12*Главная!$N$13,"",EOMONTH(AH8,0)+1))</f>
        <v>44501</v>
      </c>
      <c r="AJ8" s="184">
        <f>IF(AI8="","",IF(AI$1-$AA$1+1&gt;=12*Главная!$N$13,"",EOMONTH(AI8,0)+1))</f>
        <v>44531</v>
      </c>
      <c r="AK8" s="184">
        <f>IF(AJ8="","",IF(AJ$1-$AA$1+1&gt;=12*Главная!$N$13,"",EOMONTH(AJ8,0)+1))</f>
        <v>44562</v>
      </c>
      <c r="AL8" s="184">
        <f>IF(AK8="","",IF(AK$1-$AA$1+1&gt;=12*Главная!$N$13,"",EOMONTH(AK8,0)+1))</f>
        <v>44593</v>
      </c>
      <c r="AM8" s="184">
        <f>IF(AL8="","",IF(AL$1-$AA$1+1&gt;=12*Главная!$N$13,"",EOMONTH(AL8,0)+1))</f>
        <v>44621</v>
      </c>
      <c r="AN8" s="184">
        <f>IF(AM8="","",IF(AM$1-$AA$1+1&gt;=12*Главная!$N$13,"",EOMONTH(AM8,0)+1))</f>
        <v>44652</v>
      </c>
      <c r="AO8" s="184">
        <f>IF(AN8="","",IF(AN$1-$AA$1+1&gt;=12*Главная!$N$13,"",EOMONTH(AN8,0)+1))</f>
        <v>44682</v>
      </c>
      <c r="AP8" s="184">
        <f>IF(AO8="","",IF(AO$1-$AA$1+1&gt;=12*Главная!$N$13,"",EOMONTH(AO8,0)+1))</f>
        <v>44713</v>
      </c>
      <c r="AQ8" s="184">
        <f>IF(AP8="","",IF(AP$1-$AA$1+1&gt;=12*Главная!$N$13,"",EOMONTH(AP8,0)+1))</f>
        <v>44743</v>
      </c>
      <c r="AR8" s="184">
        <f>IF(AQ8="","",IF(AQ$1-$AA$1+1&gt;=12*Главная!$N$13,"",EOMONTH(AQ8,0)+1))</f>
        <v>44774</v>
      </c>
      <c r="AS8" s="184">
        <f>IF(AR8="","",IF(AR$1-$AA$1+1&gt;=12*Главная!$N$13,"",EOMONTH(AR8,0)+1))</f>
        <v>44805</v>
      </c>
      <c r="AT8" s="184">
        <f>IF(AS8="","",IF(AS$1-$AA$1+1&gt;=12*Главная!$N$13,"",EOMONTH(AS8,0)+1))</f>
        <v>44835</v>
      </c>
      <c r="AU8" s="184">
        <f>IF(AT8="","",IF(AT$1-$AA$1+1&gt;=12*Главная!$N$13,"",EOMONTH(AT8,0)+1))</f>
        <v>44866</v>
      </c>
      <c r="AV8" s="184">
        <f>IF(AU8="","",IF(AU$1-$AA$1+1&gt;=12*Главная!$N$13,"",EOMONTH(AU8,0)+1))</f>
        <v>44896</v>
      </c>
      <c r="AW8" s="184">
        <f>IF(AV8="","",IF(AV$1-$AA$1+1&gt;=12*Главная!$N$13,"",EOMONTH(AV8,0)+1))</f>
        <v>44927</v>
      </c>
      <c r="AX8" s="184">
        <f>IF(AW8="","",IF(AW$1-$AA$1+1&gt;=12*Главная!$N$13,"",EOMONTH(AW8,0)+1))</f>
        <v>44958</v>
      </c>
      <c r="AY8" s="184">
        <f>IF(AX8="","",IF(AX$1-$AA$1+1&gt;=12*Главная!$N$13,"",EOMONTH(AX8,0)+1))</f>
        <v>44986</v>
      </c>
      <c r="AZ8" s="184">
        <f>IF(AY8="","",IF(AY$1-$AA$1+1&gt;=12*Главная!$N$13,"",EOMONTH(AY8,0)+1))</f>
        <v>45017</v>
      </c>
      <c r="BA8" s="184">
        <f>IF(AZ8="","",IF(AZ$1-$AA$1+1&gt;=12*Главная!$N$13,"",EOMONTH(AZ8,0)+1))</f>
        <v>45047</v>
      </c>
      <c r="BB8" s="184">
        <f>IF(BA8="","",IF(BA$1-$AA$1+1&gt;=12*Главная!$N$13,"",EOMONTH(BA8,0)+1))</f>
        <v>45078</v>
      </c>
      <c r="BC8" s="184">
        <f>IF(BB8="","",IF(BB$1-$AA$1+1&gt;=12*Главная!$N$13,"",EOMONTH(BB8,0)+1))</f>
        <v>45108</v>
      </c>
      <c r="BD8" s="184">
        <f>IF(BC8="","",IF(BC$1-$AA$1+1&gt;=12*Главная!$N$13,"",EOMONTH(BC8,0)+1))</f>
        <v>45139</v>
      </c>
      <c r="BE8" s="184">
        <f>IF(BD8="","",IF(BD$1-$AA$1+1&gt;=12*Главная!$N$13,"",EOMONTH(BD8,0)+1))</f>
        <v>45170</v>
      </c>
      <c r="BF8" s="184">
        <f>IF(BE8="","",IF(BE$1-$AA$1+1&gt;=12*Главная!$N$13,"",EOMONTH(BE8,0)+1))</f>
        <v>45200</v>
      </c>
      <c r="BG8" s="184">
        <f>IF(BF8="","",IF(BF$1-$AA$1+1&gt;=12*Главная!$N$13,"",EOMONTH(BF8,0)+1))</f>
        <v>45231</v>
      </c>
      <c r="BH8" s="184">
        <f>IF(BG8="","",IF(BG$1-$AA$1+1&gt;=12*Главная!$N$13,"",EOMONTH(BG8,0)+1))</f>
        <v>45261</v>
      </c>
      <c r="BI8" s="184">
        <f>IF(BH8="","",IF(BH$1-$AA$1+1&gt;=12*Главная!$N$13,"",EOMONTH(BH8,0)+1))</f>
        <v>45292</v>
      </c>
      <c r="BJ8" s="184">
        <f>IF(BI8="","",IF(BI$1-$AA$1+1&gt;=12*Главная!$N$13,"",EOMONTH(BI8,0)+1))</f>
        <v>45323</v>
      </c>
      <c r="BK8" s="184" t="str">
        <f>IF(BJ8="","",IF(BJ$1-$AA$1+1&gt;=12*Главная!$N$13,"",EOMONTH(BJ8,0)+1))</f>
        <v/>
      </c>
      <c r="BL8" s="184" t="str">
        <f>IF(BK8="","",IF(BK$1-$AA$1+1&gt;=12*Главная!$N$13,"",EOMONTH(BK8,0)+1))</f>
        <v/>
      </c>
      <c r="BM8" s="184" t="str">
        <f>IF(BL8="","",IF(BL$1-$AA$1+1&gt;=12*Главная!$N$13,"",EOMONTH(BL8,0)+1))</f>
        <v/>
      </c>
      <c r="BN8" s="184" t="str">
        <f>IF(BM8="","",IF(BM$1-$AA$1+1&gt;=12*Главная!$N$13,"",EOMONTH(BM8,0)+1))</f>
        <v/>
      </c>
      <c r="BO8" s="184" t="str">
        <f>IF(BN8="","",IF(BN$1-$AA$1+1&gt;=12*Главная!$N$13,"",EOMONTH(BN8,0)+1))</f>
        <v/>
      </c>
      <c r="BP8" s="184" t="str">
        <f>IF(BO8="","",IF(BO$1-$AA$1+1&gt;=12*Главная!$N$13,"",EOMONTH(BO8,0)+1))</f>
        <v/>
      </c>
      <c r="BQ8" s="184" t="str">
        <f>IF(BP8="","",IF(BP$1-$AA$1+1&gt;=12*Главная!$N$13,"",EOMONTH(BP8,0)+1))</f>
        <v/>
      </c>
      <c r="BR8" s="184" t="str">
        <f>IF(BQ8="","",IF(BQ$1-$AA$1+1&gt;=12*Главная!$N$13,"",EOMONTH(BQ8,0)+1))</f>
        <v/>
      </c>
      <c r="BS8" s="184" t="str">
        <f>IF(BR8="","",IF(BR$1-$AA$1+1&gt;=12*Главная!$N$13,"",EOMONTH(BR8,0)+1))</f>
        <v/>
      </c>
      <c r="BT8" s="184" t="str">
        <f>IF(BS8="","",IF(BS$1-$AA$1+1&gt;=12*Главная!$N$13,"",EOMONTH(BS8,0)+1))</f>
        <v/>
      </c>
      <c r="BU8" s="184" t="str">
        <f>IF(BT8="","",IF(BT$1-$AA$1+1&gt;=12*Главная!$N$13,"",EOMONTH(BT8,0)+1))</f>
        <v/>
      </c>
      <c r="BV8" s="184" t="str">
        <f>IF(BU8="","",IF(BU$1-$AA$1+1&gt;=12*Главная!$N$13,"",EOMONTH(BU8,0)+1))</f>
        <v/>
      </c>
      <c r="BW8" s="184" t="str">
        <f>IF(BV8="","",IF(BV$1-$AA$1+1&gt;=12*Главная!$N$13,"",EOMONTH(BV8,0)+1))</f>
        <v/>
      </c>
      <c r="BX8" s="184" t="str">
        <f>IF(BW8="","",IF(BW$1-$AA$1+1&gt;=12*Главная!$N$13,"",EOMONTH(BW8,0)+1))</f>
        <v/>
      </c>
      <c r="BY8" s="184" t="str">
        <f>IF(BX8="","",IF(BX$1-$AA$1+1&gt;=12*Главная!$N$13,"",EOMONTH(BX8,0)+1))</f>
        <v/>
      </c>
      <c r="BZ8" s="184" t="str">
        <f>IF(BY8="","",IF(BY$1-$AA$1+1&gt;=12*Главная!$N$13,"",EOMONTH(BY8,0)+1))</f>
        <v/>
      </c>
      <c r="CA8" s="184" t="str">
        <f>IF(BZ8="","",IF(BZ$1-$AA$1+1&gt;=12*Главная!$N$13,"",EOMONTH(BZ8,0)+1))</f>
        <v/>
      </c>
      <c r="CB8" s="184" t="str">
        <f>IF(CA8="","",IF(CA$1-$AA$1+1&gt;=12*Главная!$N$13,"",EOMONTH(CA8,0)+1))</f>
        <v/>
      </c>
      <c r="CC8" s="184" t="str">
        <f>IF(CB8="","",IF(CB$1-$AA$1+1&gt;=12*Главная!$N$13,"",EOMONTH(CB8,0)+1))</f>
        <v/>
      </c>
      <c r="CD8" s="184" t="str">
        <f>IF(CC8="","",IF(CC$1-$AA$1+1&gt;=12*Главная!$N$13,"",EOMONTH(CC8,0)+1))</f>
        <v/>
      </c>
      <c r="CE8" s="184" t="str">
        <f>IF(CD8="","",IF(CD$1-$AA$1+1&gt;=12*Главная!$N$13,"",EOMONTH(CD8,0)+1))</f>
        <v/>
      </c>
      <c r="CF8" s="184" t="str">
        <f>IF(CE8="","",IF(CE$1-$AA$1+1&gt;=12*Главная!$N$13,"",EOMONTH(CE8,0)+1))</f>
        <v/>
      </c>
      <c r="CG8" s="184" t="str">
        <f>IF(CF8="","",IF(CF$1-$AA$1+1&gt;=12*Главная!$N$13,"",EOMONTH(CF8,0)+1))</f>
        <v/>
      </c>
      <c r="CH8" s="184" t="str">
        <f>IF(CG8="","",IF(CG$1-$AA$1+1&gt;=12*Главная!$N$13,"",EOMONTH(CG8,0)+1))</f>
        <v/>
      </c>
      <c r="CI8" s="184" t="str">
        <f>IF(CH8="","",IF(CH$1-$AA$1+1&gt;=12*Главная!$N$13,"",EOMONTH(CH8,0)+1))</f>
        <v/>
      </c>
      <c r="CJ8" s="184" t="str">
        <f>IF(CI8="","",IF(CI$1-$AA$1+1&gt;=12*Главная!$N$13,"",EOMONTH(CI8,0)+1))</f>
        <v/>
      </c>
      <c r="CK8" s="184" t="str">
        <f>IF(CJ8="","",IF(CJ$1-$AA$1+1&gt;=12*Главная!$N$13,"",EOMONTH(CJ8,0)+1))</f>
        <v/>
      </c>
      <c r="CL8" s="184" t="str">
        <f>IF(CK8="","",IF(CK$1-$AA$1+1&gt;=12*Главная!$N$13,"",EOMONTH(CK8,0)+1))</f>
        <v/>
      </c>
      <c r="CM8" s="184" t="str">
        <f>IF(CL8="","",IF(CL$1-$AA$1+1&gt;=12*Главная!$N$13,"",EOMONTH(CL8,0)+1))</f>
        <v/>
      </c>
      <c r="CN8" s="184" t="str">
        <f>IF(CM8="","",IF(CM$1-$AA$1+1&gt;=12*Главная!$N$13,"",EOMONTH(CM8,0)+1))</f>
        <v/>
      </c>
      <c r="CO8" s="184" t="str">
        <f>IF(CN8="","",IF(CN$1-$AA$1+1&gt;=12*Главная!$N$13,"",EOMONTH(CN8,0)+1))</f>
        <v/>
      </c>
      <c r="CP8" s="184" t="str">
        <f>IF(CO8="","",IF(CO$1-$AA$1+1&gt;=12*Главная!$N$13,"",EOMONTH(CO8,0)+1))</f>
        <v/>
      </c>
      <c r="CQ8" s="184" t="str">
        <f>IF(CP8="","",IF(CP$1-$AA$1+1&gt;=12*Главная!$N$13,"",EOMONTH(CP8,0)+1))</f>
        <v/>
      </c>
      <c r="CR8" s="184" t="str">
        <f>IF(CQ8="","",IF(CQ$1-$AA$1+1&gt;=12*Главная!$N$13,"",EOMONTH(CQ8,0)+1))</f>
        <v/>
      </c>
      <c r="CS8" s="184" t="str">
        <f>IF(CR8="","",IF(CR$1-$AA$1+1&gt;=12*Главная!$N$13,"",EOMONTH(CR8,0)+1))</f>
        <v/>
      </c>
      <c r="CT8" s="184" t="str">
        <f>IF(CS8="","",IF(CS$1-$AA$1+1&gt;=12*Главная!$N$13,"",EOMONTH(CS8,0)+1))</f>
        <v/>
      </c>
      <c r="CU8" s="184" t="str">
        <f>IF(CT8="","",IF(CT$1-$AA$1+1&gt;=12*Главная!$N$13,"",EOMONTH(CT8,0)+1))</f>
        <v/>
      </c>
      <c r="CV8" s="184" t="str">
        <f>IF(CU8="","",IF(CU$1-$AA$1+1&gt;=12*Главная!$N$13,"",EOMONTH(CU8,0)+1))</f>
        <v/>
      </c>
      <c r="CW8" s="184" t="str">
        <f>IF(CV8="","",IF(CV$1-$AA$1+1&gt;=12*Главная!$N$13,"",EOMONTH(CV8,0)+1))</f>
        <v/>
      </c>
      <c r="CX8" s="184" t="str">
        <f>IF(CW8="","",IF(CW$1-$AA$1+1&gt;=12*Главная!$N$13,"",EOMONTH(CW8,0)+1))</f>
        <v/>
      </c>
      <c r="CY8" s="184" t="str">
        <f>IF(CX8="","",IF(CX$1-$AA$1+1&gt;=12*Главная!$N$13,"",EOMONTH(CX8,0)+1))</f>
        <v/>
      </c>
      <c r="CZ8" s="184" t="str">
        <f>IF(CY8="","",IF(CY$1-$AA$1+1&gt;=12*Главная!$N$13,"",EOMONTH(CY8,0)+1))</f>
        <v/>
      </c>
      <c r="DA8" s="184" t="str">
        <f>IF(CZ8="","",IF(CZ$1-$AA$1+1&gt;=12*Главная!$N$13,"",EOMONTH(CZ8,0)+1))</f>
        <v/>
      </c>
      <c r="DB8" s="184" t="str">
        <f>IF(DA8="","",IF(DA$1-$AA$1+1&gt;=12*Главная!$N$13,"",EOMONTH(DA8,0)+1))</f>
        <v/>
      </c>
      <c r="DC8" s="184" t="str">
        <f>IF(DB8="","",IF(DB$1-$AA$1+1&gt;=12*Главная!$N$13,"",EOMONTH(DB8,0)+1))</f>
        <v/>
      </c>
      <c r="DD8" s="184" t="str">
        <f>IF(DC8="","",IF(DC$1-$AA$1+1&gt;=12*Главная!$N$13,"",EOMONTH(DC8,0)+1))</f>
        <v/>
      </c>
      <c r="DE8" s="184" t="str">
        <f>IF(DD8="","",IF(DD$1-$AA$1+1&gt;=12*Главная!$N$13,"",EOMONTH(DD8,0)+1))</f>
        <v/>
      </c>
      <c r="DF8" s="184" t="str">
        <f>IF(DE8="","",IF(DE$1-$AA$1+1&gt;=12*Главная!$N$13,"",EOMONTH(DE8,0)+1))</f>
        <v/>
      </c>
      <c r="DG8" s="184" t="str">
        <f>IF(DF8="","",IF(DF$1-$AA$1+1&gt;=12*Главная!$N$13,"",EOMONTH(DF8,0)+1))</f>
        <v/>
      </c>
      <c r="DH8" s="184" t="str">
        <f>IF(DG8="","",IF(DG$1-$AA$1+1&gt;=12*Главная!$N$13,"",EOMONTH(DG8,0)+1))</f>
        <v/>
      </c>
      <c r="DI8" s="184" t="str">
        <f>IF(DH8="","",IF(DH$1-$AA$1+1&gt;=12*Главная!$N$13,"",EOMONTH(DH8,0)+1))</f>
        <v/>
      </c>
      <c r="DJ8" s="184" t="str">
        <f>IF(DI8="","",IF(DI$1-$AA$1+1&gt;=12*Главная!$N$13,"",EOMONTH(DI8,0)+1))</f>
        <v/>
      </c>
      <c r="DK8" s="184" t="str">
        <f>IF(DJ8="","",IF(DJ$1-$AA$1+1&gt;=12*Главная!$N$13,"",EOMONTH(DJ8,0)+1))</f>
        <v/>
      </c>
      <c r="DL8" s="184" t="str">
        <f>IF(DK8="","",IF(DK$1-$AA$1+1&gt;=12*Главная!$N$13,"",EOMONTH(DK8,0)+1))</f>
        <v/>
      </c>
      <c r="DM8" s="184" t="str">
        <f>IF(DL8="","",IF(DL$1-$AA$1+1&gt;=12*Главная!$N$13,"",EOMONTH(DL8,0)+1))</f>
        <v/>
      </c>
      <c r="DN8" s="184" t="str">
        <f>IF(DM8="","",IF(DM$1-$AA$1+1&gt;=12*Главная!$N$13,"",EOMONTH(DM8,0)+1))</f>
        <v/>
      </c>
      <c r="DO8" s="184" t="str">
        <f>IF(DN8="","",IF(DN$1-$AA$1+1&gt;=12*Главная!$N$13,"",EOMONTH(DN8,0)+1))</f>
        <v/>
      </c>
      <c r="DP8" s="184" t="str">
        <f>IF(DO8="","",IF(DO$1-$AA$1+1&gt;=12*Главная!$N$13,"",EOMONTH(DO8,0)+1))</f>
        <v/>
      </c>
      <c r="DQ8" s="184" t="str">
        <f>IF(DP8="","",IF(DP$1-$AA$1+1&gt;=12*Главная!$N$13,"",EOMONTH(DP8,0)+1))</f>
        <v/>
      </c>
      <c r="DR8" s="184" t="str">
        <f>IF(DQ8="","",IF(DQ$1-$AA$1+1&gt;=12*Главная!$N$13,"",EOMONTH(DQ8,0)+1))</f>
        <v/>
      </c>
      <c r="DS8" s="184" t="str">
        <f>IF(DR8="","",IF(DR$1-$AA$1+1&gt;=12*Главная!$N$13,"",EOMONTH(DR8,0)+1))</f>
        <v/>
      </c>
      <c r="DT8" s="184" t="str">
        <f>IF(DS8="","",IF(DS$1-$AA$1+1&gt;=12*Главная!$N$13,"",EOMONTH(DS8,0)+1))</f>
        <v/>
      </c>
      <c r="DU8" s="3"/>
      <c r="DV8" s="3"/>
    </row>
    <row r="9" spans="1:126" ht="4.2" customHeight="1">
      <c r="A9" s="1"/>
      <c r="B9" s="253"/>
      <c r="C9" s="253"/>
      <c r="D9" s="253"/>
      <c r="E9" s="253"/>
      <c r="F9" s="49"/>
      <c r="G9" s="290"/>
      <c r="H9" s="13"/>
      <c r="I9" s="13"/>
      <c r="J9" s="13"/>
      <c r="K9" s="13"/>
      <c r="L9" s="13"/>
      <c r="M9" s="14"/>
      <c r="N9" s="13"/>
      <c r="O9" s="13"/>
      <c r="P9" s="14"/>
      <c r="Q9" s="13"/>
      <c r="R9" s="13"/>
      <c r="S9" s="14"/>
      <c r="T9" s="617"/>
      <c r="U9" s="24"/>
      <c r="V9" s="13"/>
      <c r="W9" s="15"/>
      <c r="X9" s="13"/>
      <c r="Y9" s="14"/>
      <c r="Z9" s="85"/>
      <c r="AA9" s="86"/>
      <c r="AB9" s="86"/>
      <c r="AC9" s="86"/>
      <c r="AD9" s="86"/>
      <c r="AE9" s="86"/>
      <c r="AF9" s="86"/>
      <c r="AG9" s="86"/>
      <c r="AH9" s="86"/>
      <c r="AI9" s="86"/>
      <c r="AJ9" s="86"/>
      <c r="AK9" s="86"/>
      <c r="AL9" s="86"/>
      <c r="AM9" s="86"/>
      <c r="AN9" s="86"/>
      <c r="AO9" s="86"/>
      <c r="AP9" s="86"/>
      <c r="AQ9" s="86"/>
      <c r="AR9" s="86"/>
      <c r="AS9" s="86"/>
      <c r="AT9" s="86"/>
      <c r="AU9" s="86"/>
      <c r="AV9" s="86"/>
      <c r="AW9" s="86"/>
      <c r="AX9" s="86"/>
      <c r="AY9" s="86"/>
      <c r="AZ9" s="86"/>
      <c r="BA9" s="86"/>
      <c r="BB9" s="86"/>
      <c r="BC9" s="86"/>
      <c r="BD9" s="86"/>
      <c r="BE9" s="86"/>
      <c r="BF9" s="86"/>
      <c r="BG9" s="86"/>
      <c r="BH9" s="86"/>
      <c r="BI9" s="86"/>
      <c r="BJ9" s="86"/>
      <c r="BK9" s="86"/>
      <c r="BL9" s="86"/>
      <c r="BM9" s="86"/>
      <c r="BN9" s="86"/>
      <c r="BO9" s="86"/>
      <c r="BP9" s="86"/>
      <c r="BQ9" s="86"/>
      <c r="BR9" s="86"/>
      <c r="BS9" s="86"/>
      <c r="BT9" s="86"/>
      <c r="BU9" s="86"/>
      <c r="BV9" s="86"/>
      <c r="BW9" s="86"/>
      <c r="BX9" s="86"/>
      <c r="BY9" s="86"/>
      <c r="BZ9" s="86"/>
      <c r="CA9" s="86"/>
      <c r="CB9" s="86"/>
      <c r="CC9" s="86"/>
      <c r="CD9" s="86"/>
      <c r="CE9" s="86"/>
      <c r="CF9" s="86"/>
      <c r="CG9" s="86"/>
      <c r="CH9" s="86"/>
      <c r="CI9" s="86"/>
      <c r="CJ9" s="86"/>
      <c r="CK9" s="86"/>
      <c r="CL9" s="86"/>
      <c r="CM9" s="86"/>
      <c r="CN9" s="86"/>
      <c r="CO9" s="86"/>
      <c r="CP9" s="86"/>
      <c r="CQ9" s="86"/>
      <c r="CR9" s="86"/>
      <c r="CS9" s="86"/>
      <c r="CT9" s="86"/>
      <c r="CU9" s="86"/>
      <c r="CV9" s="86"/>
      <c r="CW9" s="86"/>
      <c r="CX9" s="86"/>
      <c r="CY9" s="86"/>
      <c r="CZ9" s="86"/>
      <c r="DA9" s="86"/>
      <c r="DB9" s="86"/>
      <c r="DC9" s="86"/>
      <c r="DD9" s="86"/>
      <c r="DE9" s="86"/>
      <c r="DF9" s="86"/>
      <c r="DG9" s="86"/>
      <c r="DH9" s="86"/>
      <c r="DI9" s="86"/>
      <c r="DJ9" s="86"/>
      <c r="DK9" s="86"/>
      <c r="DL9" s="86"/>
      <c r="DM9" s="86"/>
      <c r="DN9" s="86"/>
      <c r="DO9" s="86"/>
      <c r="DP9" s="86"/>
      <c r="DQ9" s="86"/>
      <c r="DR9" s="86"/>
      <c r="DS9" s="86"/>
      <c r="DT9" s="86"/>
      <c r="DU9" s="1"/>
      <c r="DV9" s="1"/>
    </row>
    <row r="10" spans="1:126" ht="7.2" customHeight="1">
      <c r="A10" s="1"/>
      <c r="B10" s="1"/>
      <c r="C10" s="1"/>
      <c r="D10" s="1"/>
      <c r="E10" s="252"/>
      <c r="F10" s="47"/>
      <c r="G10" s="220"/>
      <c r="H10" s="1"/>
      <c r="I10" s="1"/>
      <c r="J10" s="1"/>
      <c r="K10" s="1"/>
      <c r="L10" s="1"/>
      <c r="M10" s="5"/>
      <c r="N10" s="1"/>
      <c r="O10" s="1"/>
      <c r="P10" s="5"/>
      <c r="Q10" s="1"/>
      <c r="R10" s="1"/>
      <c r="S10" s="5"/>
      <c r="T10" s="615"/>
      <c r="U10" s="23"/>
      <c r="V10" s="1"/>
      <c r="W10" s="3"/>
      <c r="X10" s="1"/>
      <c r="Y10" s="5"/>
      <c r="Z10" s="83"/>
      <c r="AA10" s="84"/>
      <c r="AB10" s="84"/>
      <c r="AC10" s="84"/>
      <c r="AD10" s="84"/>
      <c r="AE10" s="84"/>
      <c r="AF10" s="84"/>
      <c r="AG10" s="84"/>
      <c r="AH10" s="84"/>
      <c r="AI10" s="84"/>
      <c r="AJ10" s="84"/>
      <c r="AK10" s="84"/>
      <c r="AL10" s="84"/>
      <c r="AM10" s="84"/>
      <c r="AN10" s="84"/>
      <c r="AO10" s="84"/>
      <c r="AP10" s="84"/>
      <c r="AQ10" s="84"/>
      <c r="AR10" s="84"/>
      <c r="AS10" s="84"/>
      <c r="AT10" s="84"/>
      <c r="AU10" s="84"/>
      <c r="AV10" s="84"/>
      <c r="AW10" s="84"/>
      <c r="AX10" s="84"/>
      <c r="AY10" s="84"/>
      <c r="AZ10" s="84"/>
      <c r="BA10" s="84"/>
      <c r="BB10" s="84"/>
      <c r="BC10" s="84"/>
      <c r="BD10" s="84"/>
      <c r="BE10" s="84"/>
      <c r="BF10" s="84"/>
      <c r="BG10" s="84"/>
      <c r="BH10" s="84"/>
      <c r="BI10" s="84"/>
      <c r="BJ10" s="84"/>
      <c r="BK10" s="84"/>
      <c r="BL10" s="84"/>
      <c r="BM10" s="84"/>
      <c r="BN10" s="84"/>
      <c r="BO10" s="84"/>
      <c r="BP10" s="84"/>
      <c r="BQ10" s="84"/>
      <c r="BR10" s="84"/>
      <c r="BS10" s="84"/>
      <c r="BT10" s="84"/>
      <c r="BU10" s="84"/>
      <c r="BV10" s="84"/>
      <c r="BW10" s="84"/>
      <c r="BX10" s="84"/>
      <c r="BY10" s="84"/>
      <c r="BZ10" s="84"/>
      <c r="CA10" s="84"/>
      <c r="CB10" s="84"/>
      <c r="CC10" s="84"/>
      <c r="CD10" s="84"/>
      <c r="CE10" s="84"/>
      <c r="CF10" s="84"/>
      <c r="CG10" s="84"/>
      <c r="CH10" s="84"/>
      <c r="CI10" s="84"/>
      <c r="CJ10" s="84"/>
      <c r="CK10" s="84"/>
      <c r="CL10" s="84"/>
      <c r="CM10" s="84"/>
      <c r="CN10" s="84"/>
      <c r="CO10" s="84"/>
      <c r="CP10" s="84"/>
      <c r="CQ10" s="84"/>
      <c r="CR10" s="84"/>
      <c r="CS10" s="84"/>
      <c r="CT10" s="84"/>
      <c r="CU10" s="84"/>
      <c r="CV10" s="84"/>
      <c r="CW10" s="84"/>
      <c r="CX10" s="84"/>
      <c r="CY10" s="84"/>
      <c r="CZ10" s="84"/>
      <c r="DA10" s="84"/>
      <c r="DB10" s="84"/>
      <c r="DC10" s="84"/>
      <c r="DD10" s="84"/>
      <c r="DE10" s="84"/>
      <c r="DF10" s="84"/>
      <c r="DG10" s="84"/>
      <c r="DH10" s="84"/>
      <c r="DI10" s="84"/>
      <c r="DJ10" s="84"/>
      <c r="DK10" s="84"/>
      <c r="DL10" s="84"/>
      <c r="DM10" s="84"/>
      <c r="DN10" s="84"/>
      <c r="DO10" s="84"/>
      <c r="DP10" s="84"/>
      <c r="DQ10" s="84"/>
      <c r="DR10" s="84"/>
      <c r="DS10" s="84"/>
      <c r="DT10" s="84"/>
      <c r="DU10" s="1"/>
      <c r="DV10" s="1"/>
    </row>
    <row r="11" spans="1:126" ht="4.2" customHeight="1">
      <c r="A11" s="1"/>
      <c r="B11" s="1"/>
      <c r="C11" s="1"/>
      <c r="D11" s="1"/>
      <c r="E11" s="252"/>
      <c r="F11" s="47"/>
      <c r="G11" s="220"/>
      <c r="H11" s="1"/>
      <c r="I11" s="1"/>
      <c r="J11" s="1"/>
      <c r="K11" s="1"/>
      <c r="L11" s="1"/>
      <c r="M11" s="5"/>
      <c r="N11" s="1"/>
      <c r="O11" s="1"/>
      <c r="P11" s="5"/>
      <c r="Q11" s="1"/>
      <c r="R11" s="1"/>
      <c r="S11" s="5"/>
      <c r="T11" s="615"/>
      <c r="U11" s="23"/>
      <c r="V11" s="1"/>
      <c r="W11" s="11"/>
      <c r="X11" s="10"/>
      <c r="Y11" s="45"/>
      <c r="Z11" s="89"/>
      <c r="AA11" s="90"/>
      <c r="AB11" s="90"/>
      <c r="AC11" s="90"/>
      <c r="AD11" s="90"/>
      <c r="AE11" s="90"/>
      <c r="AF11" s="90"/>
      <c r="AG11" s="90"/>
      <c r="AH11" s="90"/>
      <c r="AI11" s="90"/>
      <c r="AJ11" s="90"/>
      <c r="AK11" s="90"/>
      <c r="AL11" s="90"/>
      <c r="AM11" s="90"/>
      <c r="AN11" s="90"/>
      <c r="AO11" s="90"/>
      <c r="AP11" s="90"/>
      <c r="AQ11" s="90"/>
      <c r="AR11" s="90"/>
      <c r="AS11" s="90"/>
      <c r="AT11" s="90"/>
      <c r="AU11" s="90"/>
      <c r="AV11" s="90"/>
      <c r="AW11" s="90"/>
      <c r="AX11" s="90"/>
      <c r="AY11" s="90"/>
      <c r="AZ11" s="90"/>
      <c r="BA11" s="90"/>
      <c r="BB11" s="90"/>
      <c r="BC11" s="90"/>
      <c r="BD11" s="90"/>
      <c r="BE11" s="90"/>
      <c r="BF11" s="90"/>
      <c r="BG11" s="90"/>
      <c r="BH11" s="90"/>
      <c r="BI11" s="90"/>
      <c r="BJ11" s="90"/>
      <c r="BK11" s="90"/>
      <c r="BL11" s="90"/>
      <c r="BM11" s="90"/>
      <c r="BN11" s="90"/>
      <c r="BO11" s="90"/>
      <c r="BP11" s="90"/>
      <c r="BQ11" s="90"/>
      <c r="BR11" s="90"/>
      <c r="BS11" s="90"/>
      <c r="BT11" s="90"/>
      <c r="BU11" s="90"/>
      <c r="BV11" s="90"/>
      <c r="BW11" s="90"/>
      <c r="BX11" s="90"/>
      <c r="BY11" s="90"/>
      <c r="BZ11" s="90"/>
      <c r="CA11" s="90"/>
      <c r="CB11" s="90"/>
      <c r="CC11" s="90"/>
      <c r="CD11" s="90"/>
      <c r="CE11" s="90"/>
      <c r="CF11" s="90"/>
      <c r="CG11" s="90"/>
      <c r="CH11" s="90"/>
      <c r="CI11" s="90"/>
      <c r="CJ11" s="90"/>
      <c r="CK11" s="90"/>
      <c r="CL11" s="90"/>
      <c r="CM11" s="90"/>
      <c r="CN11" s="90"/>
      <c r="CO11" s="90"/>
      <c r="CP11" s="90"/>
      <c r="CQ11" s="90"/>
      <c r="CR11" s="90"/>
      <c r="CS11" s="90"/>
      <c r="CT11" s="90"/>
      <c r="CU11" s="90"/>
      <c r="CV11" s="90"/>
      <c r="CW11" s="90"/>
      <c r="CX11" s="90"/>
      <c r="CY11" s="90"/>
      <c r="CZ11" s="90"/>
      <c r="DA11" s="90"/>
      <c r="DB11" s="90"/>
      <c r="DC11" s="90"/>
      <c r="DD11" s="90"/>
      <c r="DE11" s="90"/>
      <c r="DF11" s="90"/>
      <c r="DG11" s="90"/>
      <c r="DH11" s="90"/>
      <c r="DI11" s="90"/>
      <c r="DJ11" s="90"/>
      <c r="DK11" s="90"/>
      <c r="DL11" s="90"/>
      <c r="DM11" s="90"/>
      <c r="DN11" s="90"/>
      <c r="DO11" s="90"/>
      <c r="DP11" s="90"/>
      <c r="DQ11" s="90"/>
      <c r="DR11" s="90"/>
      <c r="DS11" s="90"/>
      <c r="DT11" s="90"/>
      <c r="DU11" s="1"/>
      <c r="DV11" s="1"/>
    </row>
    <row r="12" spans="1:126" s="38" customFormat="1">
      <c r="A12" s="35"/>
      <c r="B12" s="249" t="s">
        <v>149</v>
      </c>
      <c r="C12" s="35"/>
      <c r="D12" s="35"/>
      <c r="E12" s="9"/>
      <c r="F12" s="50"/>
      <c r="G12" s="295" t="s">
        <v>6</v>
      </c>
      <c r="H12" s="35" t="s">
        <v>193</v>
      </c>
      <c r="I12" s="35"/>
      <c r="J12" s="35"/>
      <c r="K12" s="35"/>
      <c r="L12" s="1"/>
      <c r="M12" s="5"/>
      <c r="N12" s="37">
        <f>MAX(N13:N45)</f>
        <v>21</v>
      </c>
      <c r="O12" s="1"/>
      <c r="P12" s="5"/>
      <c r="Q12" s="1"/>
      <c r="R12" s="1"/>
      <c r="S12" s="5"/>
      <c r="T12" s="37">
        <f>SUM(T13:T45)</f>
        <v>435000000</v>
      </c>
      <c r="U12" s="23"/>
      <c r="V12" s="35"/>
      <c r="W12" s="620">
        <f>SUM($Y12:$DU12)</f>
        <v>21</v>
      </c>
      <c r="X12" s="620"/>
      <c r="Y12" s="557"/>
      <c r="Z12" s="621"/>
      <c r="AA12" s="622">
        <f>IF(AA$8="",0,SUM(AA14:AA45))</f>
        <v>0.56666666666666665</v>
      </c>
      <c r="AB12" s="622">
        <f t="shared" ref="AB12:CM12" si="2">IF(AB$8="",0,SUM(AB14:AB45))</f>
        <v>0.66666666666666674</v>
      </c>
      <c r="AC12" s="622">
        <f t="shared" si="2"/>
        <v>0.51666666666666661</v>
      </c>
      <c r="AD12" s="622">
        <f t="shared" si="2"/>
        <v>0.66666666666666674</v>
      </c>
      <c r="AE12" s="622">
        <f t="shared" si="2"/>
        <v>0.66666666666666674</v>
      </c>
      <c r="AF12" s="622">
        <f t="shared" si="2"/>
        <v>0.56666666666666665</v>
      </c>
      <c r="AG12" s="622">
        <f t="shared" si="2"/>
        <v>1.4444444444444446</v>
      </c>
      <c r="AH12" s="622">
        <f t="shared" si="2"/>
        <v>1.4944444444444445</v>
      </c>
      <c r="AI12" s="622">
        <f t="shared" si="2"/>
        <v>1.4944444444444445</v>
      </c>
      <c r="AJ12" s="622">
        <f t="shared" si="2"/>
        <v>1.5277777777777779</v>
      </c>
      <c r="AK12" s="622">
        <f t="shared" si="2"/>
        <v>1.4777777777777779</v>
      </c>
      <c r="AL12" s="622">
        <f t="shared" si="2"/>
        <v>1.4777777777777779</v>
      </c>
      <c r="AM12" s="622">
        <f t="shared" si="2"/>
        <v>0.92777777777777781</v>
      </c>
      <c r="AN12" s="622">
        <f t="shared" si="2"/>
        <v>1.7277777777777779</v>
      </c>
      <c r="AO12" s="622">
        <f t="shared" si="2"/>
        <v>1.8777777777777778</v>
      </c>
      <c r="AP12" s="622">
        <f t="shared" si="2"/>
        <v>2.3999999999999995</v>
      </c>
      <c r="AQ12" s="622">
        <f t="shared" si="2"/>
        <v>1.1000000000000001</v>
      </c>
      <c r="AR12" s="622">
        <f t="shared" si="2"/>
        <v>0.4</v>
      </c>
      <c r="AS12" s="622">
        <f t="shared" si="2"/>
        <v>0</v>
      </c>
      <c r="AT12" s="622">
        <f t="shared" si="2"/>
        <v>0</v>
      </c>
      <c r="AU12" s="622">
        <f t="shared" si="2"/>
        <v>0</v>
      </c>
      <c r="AV12" s="622">
        <f t="shared" si="2"/>
        <v>0</v>
      </c>
      <c r="AW12" s="622">
        <f t="shared" si="2"/>
        <v>0</v>
      </c>
      <c r="AX12" s="622">
        <f t="shared" si="2"/>
        <v>0</v>
      </c>
      <c r="AY12" s="622">
        <f t="shared" si="2"/>
        <v>0</v>
      </c>
      <c r="AZ12" s="622">
        <f t="shared" si="2"/>
        <v>0</v>
      </c>
      <c r="BA12" s="622">
        <f t="shared" si="2"/>
        <v>0</v>
      </c>
      <c r="BB12" s="622">
        <f t="shared" si="2"/>
        <v>0</v>
      </c>
      <c r="BC12" s="622">
        <f t="shared" si="2"/>
        <v>0</v>
      </c>
      <c r="BD12" s="622">
        <f t="shared" si="2"/>
        <v>0</v>
      </c>
      <c r="BE12" s="622">
        <f t="shared" si="2"/>
        <v>0</v>
      </c>
      <c r="BF12" s="622">
        <f t="shared" si="2"/>
        <v>0</v>
      </c>
      <c r="BG12" s="622">
        <f t="shared" si="2"/>
        <v>0</v>
      </c>
      <c r="BH12" s="622">
        <f t="shared" si="2"/>
        <v>0</v>
      </c>
      <c r="BI12" s="622">
        <f t="shared" si="2"/>
        <v>0</v>
      </c>
      <c r="BJ12" s="622">
        <f t="shared" si="2"/>
        <v>0</v>
      </c>
      <c r="BK12" s="622">
        <f t="shared" si="2"/>
        <v>0</v>
      </c>
      <c r="BL12" s="622">
        <f t="shared" si="2"/>
        <v>0</v>
      </c>
      <c r="BM12" s="622">
        <f t="shared" si="2"/>
        <v>0</v>
      </c>
      <c r="BN12" s="622">
        <f t="shared" si="2"/>
        <v>0</v>
      </c>
      <c r="BO12" s="622">
        <f t="shared" si="2"/>
        <v>0</v>
      </c>
      <c r="BP12" s="622">
        <f t="shared" si="2"/>
        <v>0</v>
      </c>
      <c r="BQ12" s="622">
        <f t="shared" si="2"/>
        <v>0</v>
      </c>
      <c r="BR12" s="622">
        <f t="shared" si="2"/>
        <v>0</v>
      </c>
      <c r="BS12" s="622">
        <f t="shared" si="2"/>
        <v>0</v>
      </c>
      <c r="BT12" s="622">
        <f t="shared" si="2"/>
        <v>0</v>
      </c>
      <c r="BU12" s="622">
        <f t="shared" si="2"/>
        <v>0</v>
      </c>
      <c r="BV12" s="622">
        <f t="shared" si="2"/>
        <v>0</v>
      </c>
      <c r="BW12" s="622">
        <f t="shared" si="2"/>
        <v>0</v>
      </c>
      <c r="BX12" s="622">
        <f t="shared" si="2"/>
        <v>0</v>
      </c>
      <c r="BY12" s="622">
        <f t="shared" si="2"/>
        <v>0</v>
      </c>
      <c r="BZ12" s="622">
        <f t="shared" si="2"/>
        <v>0</v>
      </c>
      <c r="CA12" s="622">
        <f t="shared" si="2"/>
        <v>0</v>
      </c>
      <c r="CB12" s="622">
        <f t="shared" si="2"/>
        <v>0</v>
      </c>
      <c r="CC12" s="622">
        <f t="shared" si="2"/>
        <v>0</v>
      </c>
      <c r="CD12" s="622">
        <f t="shared" si="2"/>
        <v>0</v>
      </c>
      <c r="CE12" s="622">
        <f t="shared" si="2"/>
        <v>0</v>
      </c>
      <c r="CF12" s="622">
        <f t="shared" si="2"/>
        <v>0</v>
      </c>
      <c r="CG12" s="622">
        <f t="shared" si="2"/>
        <v>0</v>
      </c>
      <c r="CH12" s="622">
        <f t="shared" si="2"/>
        <v>0</v>
      </c>
      <c r="CI12" s="622">
        <f t="shared" si="2"/>
        <v>0</v>
      </c>
      <c r="CJ12" s="622">
        <f t="shared" si="2"/>
        <v>0</v>
      </c>
      <c r="CK12" s="622">
        <f t="shared" si="2"/>
        <v>0</v>
      </c>
      <c r="CL12" s="622">
        <f t="shared" si="2"/>
        <v>0</v>
      </c>
      <c r="CM12" s="622">
        <f t="shared" si="2"/>
        <v>0</v>
      </c>
      <c r="CN12" s="622">
        <f t="shared" ref="CN12:DT12" si="3">IF(CN$8="",0,SUM(CN14:CN45))</f>
        <v>0</v>
      </c>
      <c r="CO12" s="622">
        <f t="shared" si="3"/>
        <v>0</v>
      </c>
      <c r="CP12" s="622">
        <f t="shared" si="3"/>
        <v>0</v>
      </c>
      <c r="CQ12" s="622">
        <f t="shared" si="3"/>
        <v>0</v>
      </c>
      <c r="CR12" s="622">
        <f t="shared" si="3"/>
        <v>0</v>
      </c>
      <c r="CS12" s="622">
        <f t="shared" si="3"/>
        <v>0</v>
      </c>
      <c r="CT12" s="622">
        <f t="shared" si="3"/>
        <v>0</v>
      </c>
      <c r="CU12" s="622">
        <f t="shared" si="3"/>
        <v>0</v>
      </c>
      <c r="CV12" s="622">
        <f t="shared" si="3"/>
        <v>0</v>
      </c>
      <c r="CW12" s="622">
        <f t="shared" si="3"/>
        <v>0</v>
      </c>
      <c r="CX12" s="622">
        <f t="shared" si="3"/>
        <v>0</v>
      </c>
      <c r="CY12" s="622">
        <f t="shared" si="3"/>
        <v>0</v>
      </c>
      <c r="CZ12" s="622">
        <f t="shared" si="3"/>
        <v>0</v>
      </c>
      <c r="DA12" s="622">
        <f t="shared" si="3"/>
        <v>0</v>
      </c>
      <c r="DB12" s="622">
        <f t="shared" si="3"/>
        <v>0</v>
      </c>
      <c r="DC12" s="622">
        <f t="shared" si="3"/>
        <v>0</v>
      </c>
      <c r="DD12" s="622">
        <f t="shared" si="3"/>
        <v>0</v>
      </c>
      <c r="DE12" s="622">
        <f t="shared" si="3"/>
        <v>0</v>
      </c>
      <c r="DF12" s="622">
        <f t="shared" si="3"/>
        <v>0</v>
      </c>
      <c r="DG12" s="622">
        <f t="shared" si="3"/>
        <v>0</v>
      </c>
      <c r="DH12" s="622">
        <f t="shared" si="3"/>
        <v>0</v>
      </c>
      <c r="DI12" s="622">
        <f t="shared" si="3"/>
        <v>0</v>
      </c>
      <c r="DJ12" s="622">
        <f t="shared" si="3"/>
        <v>0</v>
      </c>
      <c r="DK12" s="622">
        <f t="shared" si="3"/>
        <v>0</v>
      </c>
      <c r="DL12" s="622">
        <f t="shared" si="3"/>
        <v>0</v>
      </c>
      <c r="DM12" s="622">
        <f t="shared" si="3"/>
        <v>0</v>
      </c>
      <c r="DN12" s="622">
        <f t="shared" si="3"/>
        <v>0</v>
      </c>
      <c r="DO12" s="622">
        <f t="shared" si="3"/>
        <v>0</v>
      </c>
      <c r="DP12" s="622">
        <f t="shared" si="3"/>
        <v>0</v>
      </c>
      <c r="DQ12" s="622">
        <f t="shared" si="3"/>
        <v>0</v>
      </c>
      <c r="DR12" s="622">
        <f t="shared" si="3"/>
        <v>0</v>
      </c>
      <c r="DS12" s="622">
        <f t="shared" si="3"/>
        <v>0</v>
      </c>
      <c r="DT12" s="622">
        <f t="shared" si="3"/>
        <v>0</v>
      </c>
      <c r="DU12" s="35"/>
      <c r="DV12" s="35"/>
    </row>
    <row r="13" spans="1:126" ht="4.2" customHeight="1">
      <c r="A13" s="1"/>
      <c r="B13" s="1"/>
      <c r="C13" s="1"/>
      <c r="D13" s="1"/>
      <c r="E13" s="252"/>
      <c r="F13" s="47"/>
      <c r="G13" s="220"/>
      <c r="H13" s="40"/>
      <c r="I13" s="40"/>
      <c r="J13" s="40"/>
      <c r="K13" s="40"/>
      <c r="L13" s="1"/>
      <c r="M13" s="5"/>
      <c r="N13" s="40"/>
      <c r="O13" s="1"/>
      <c r="P13" s="5"/>
      <c r="Q13" s="1"/>
      <c r="R13" s="1"/>
      <c r="S13" s="5"/>
      <c r="T13" s="40"/>
      <c r="U13" s="23"/>
      <c r="V13" s="1"/>
      <c r="W13" s="623"/>
      <c r="X13" s="555"/>
      <c r="Y13" s="557"/>
      <c r="Z13" s="624"/>
      <c r="AA13" s="625"/>
      <c r="AB13" s="625"/>
      <c r="AC13" s="625"/>
      <c r="AD13" s="625"/>
      <c r="AE13" s="625"/>
      <c r="AF13" s="625"/>
      <c r="AG13" s="625"/>
      <c r="AH13" s="625"/>
      <c r="AI13" s="625"/>
      <c r="AJ13" s="625"/>
      <c r="AK13" s="625"/>
      <c r="AL13" s="625"/>
      <c r="AM13" s="625"/>
      <c r="AN13" s="625"/>
      <c r="AO13" s="625"/>
      <c r="AP13" s="625"/>
      <c r="AQ13" s="625"/>
      <c r="AR13" s="625"/>
      <c r="AS13" s="625"/>
      <c r="AT13" s="625"/>
      <c r="AU13" s="625"/>
      <c r="AV13" s="625"/>
      <c r="AW13" s="625"/>
      <c r="AX13" s="625"/>
      <c r="AY13" s="625"/>
      <c r="AZ13" s="625"/>
      <c r="BA13" s="625"/>
      <c r="BB13" s="625"/>
      <c r="BC13" s="625"/>
      <c r="BD13" s="625"/>
      <c r="BE13" s="625"/>
      <c r="BF13" s="625"/>
      <c r="BG13" s="625"/>
      <c r="BH13" s="625"/>
      <c r="BI13" s="625"/>
      <c r="BJ13" s="625"/>
      <c r="BK13" s="625"/>
      <c r="BL13" s="625"/>
      <c r="BM13" s="625"/>
      <c r="BN13" s="625"/>
      <c r="BO13" s="625"/>
      <c r="BP13" s="625"/>
      <c r="BQ13" s="625"/>
      <c r="BR13" s="625"/>
      <c r="BS13" s="625"/>
      <c r="BT13" s="625"/>
      <c r="BU13" s="625"/>
      <c r="BV13" s="625"/>
      <c r="BW13" s="625"/>
      <c r="BX13" s="625"/>
      <c r="BY13" s="625"/>
      <c r="BZ13" s="625"/>
      <c r="CA13" s="625"/>
      <c r="CB13" s="625"/>
      <c r="CC13" s="625"/>
      <c r="CD13" s="625"/>
      <c r="CE13" s="625"/>
      <c r="CF13" s="625"/>
      <c r="CG13" s="625"/>
      <c r="CH13" s="625"/>
      <c r="CI13" s="625"/>
      <c r="CJ13" s="625"/>
      <c r="CK13" s="625"/>
      <c r="CL13" s="625"/>
      <c r="CM13" s="625"/>
      <c r="CN13" s="625"/>
      <c r="CO13" s="625"/>
      <c r="CP13" s="625"/>
      <c r="CQ13" s="625"/>
      <c r="CR13" s="625"/>
      <c r="CS13" s="625"/>
      <c r="CT13" s="625"/>
      <c r="CU13" s="625"/>
      <c r="CV13" s="625"/>
      <c r="CW13" s="625"/>
      <c r="CX13" s="625"/>
      <c r="CY13" s="625"/>
      <c r="CZ13" s="625"/>
      <c r="DA13" s="625"/>
      <c r="DB13" s="625"/>
      <c r="DC13" s="625"/>
      <c r="DD13" s="625"/>
      <c r="DE13" s="625"/>
      <c r="DF13" s="625"/>
      <c r="DG13" s="625"/>
      <c r="DH13" s="625"/>
      <c r="DI13" s="625"/>
      <c r="DJ13" s="625"/>
      <c r="DK13" s="625"/>
      <c r="DL13" s="625"/>
      <c r="DM13" s="625"/>
      <c r="DN13" s="625"/>
      <c r="DO13" s="625"/>
      <c r="DP13" s="625"/>
      <c r="DQ13" s="625"/>
      <c r="DR13" s="625"/>
      <c r="DS13" s="625"/>
      <c r="DT13" s="625"/>
      <c r="DU13" s="1"/>
      <c r="DV13" s="1"/>
    </row>
    <row r="14" spans="1:126" ht="4.2" customHeight="1">
      <c r="A14" s="1"/>
      <c r="B14" s="1"/>
      <c r="C14" s="1"/>
      <c r="D14" s="1"/>
      <c r="E14" s="252"/>
      <c r="F14" s="47"/>
      <c r="G14" s="220"/>
      <c r="H14" s="1"/>
      <c r="I14" s="1"/>
      <c r="J14" s="1"/>
      <c r="K14" s="1"/>
      <c r="L14" s="1"/>
      <c r="M14" s="5"/>
      <c r="N14" s="1"/>
      <c r="O14" s="1"/>
      <c r="P14" s="5"/>
      <c r="Q14" s="1"/>
      <c r="R14" s="1"/>
      <c r="S14" s="5"/>
      <c r="T14" s="615"/>
      <c r="U14" s="23"/>
      <c r="V14" s="1"/>
      <c r="W14" s="556"/>
      <c r="X14" s="555"/>
      <c r="Y14" s="557"/>
      <c r="Z14" s="624"/>
      <c r="AA14" s="626"/>
      <c r="AB14" s="626"/>
      <c r="AC14" s="626"/>
      <c r="AD14" s="626"/>
      <c r="AE14" s="626"/>
      <c r="AF14" s="626"/>
      <c r="AG14" s="626"/>
      <c r="AH14" s="626"/>
      <c r="AI14" s="626"/>
      <c r="AJ14" s="626"/>
      <c r="AK14" s="626"/>
      <c r="AL14" s="626"/>
      <c r="AM14" s="626"/>
      <c r="AN14" s="626"/>
      <c r="AO14" s="626"/>
      <c r="AP14" s="626"/>
      <c r="AQ14" s="626"/>
      <c r="AR14" s="626"/>
      <c r="AS14" s="626"/>
      <c r="AT14" s="626"/>
      <c r="AU14" s="626"/>
      <c r="AV14" s="626"/>
      <c r="AW14" s="626"/>
      <c r="AX14" s="626"/>
      <c r="AY14" s="626"/>
      <c r="AZ14" s="626"/>
      <c r="BA14" s="626"/>
      <c r="BB14" s="626"/>
      <c r="BC14" s="626"/>
      <c r="BD14" s="626"/>
      <c r="BE14" s="626"/>
      <c r="BF14" s="626"/>
      <c r="BG14" s="626"/>
      <c r="BH14" s="626"/>
      <c r="BI14" s="626"/>
      <c r="BJ14" s="626"/>
      <c r="BK14" s="626"/>
      <c r="BL14" s="626"/>
      <c r="BM14" s="626"/>
      <c r="BN14" s="626"/>
      <c r="BO14" s="626"/>
      <c r="BP14" s="626"/>
      <c r="BQ14" s="626"/>
      <c r="BR14" s="626"/>
      <c r="BS14" s="626"/>
      <c r="BT14" s="626"/>
      <c r="BU14" s="626"/>
      <c r="BV14" s="626"/>
      <c r="BW14" s="626"/>
      <c r="BX14" s="626"/>
      <c r="BY14" s="626"/>
      <c r="BZ14" s="626"/>
      <c r="CA14" s="626"/>
      <c r="CB14" s="626"/>
      <c r="CC14" s="626"/>
      <c r="CD14" s="626"/>
      <c r="CE14" s="626"/>
      <c r="CF14" s="626"/>
      <c r="CG14" s="626"/>
      <c r="CH14" s="626"/>
      <c r="CI14" s="626"/>
      <c r="CJ14" s="626"/>
      <c r="CK14" s="626"/>
      <c r="CL14" s="626"/>
      <c r="CM14" s="626"/>
      <c r="CN14" s="626"/>
      <c r="CO14" s="626"/>
      <c r="CP14" s="626"/>
      <c r="CQ14" s="626"/>
      <c r="CR14" s="626"/>
      <c r="CS14" s="626"/>
      <c r="CT14" s="626"/>
      <c r="CU14" s="626"/>
      <c r="CV14" s="626"/>
      <c r="CW14" s="626"/>
      <c r="CX14" s="626"/>
      <c r="CY14" s="626"/>
      <c r="CZ14" s="626"/>
      <c r="DA14" s="626"/>
      <c r="DB14" s="626"/>
      <c r="DC14" s="626"/>
      <c r="DD14" s="626"/>
      <c r="DE14" s="626"/>
      <c r="DF14" s="626"/>
      <c r="DG14" s="626"/>
      <c r="DH14" s="626"/>
      <c r="DI14" s="626"/>
      <c r="DJ14" s="626"/>
      <c r="DK14" s="626"/>
      <c r="DL14" s="626"/>
      <c r="DM14" s="626"/>
      <c r="DN14" s="626"/>
      <c r="DO14" s="626"/>
      <c r="DP14" s="626"/>
      <c r="DQ14" s="626"/>
      <c r="DR14" s="626"/>
      <c r="DS14" s="626"/>
      <c r="DT14" s="626"/>
      <c r="DU14" s="1"/>
      <c r="DV14" s="1"/>
    </row>
    <row r="15" spans="1:126" s="228" customFormat="1">
      <c r="A15" s="217"/>
      <c r="B15" s="217"/>
      <c r="C15" s="217"/>
      <c r="D15" s="217"/>
      <c r="E15" s="261"/>
      <c r="F15" s="108"/>
      <c r="G15" s="220"/>
      <c r="H15" s="217"/>
      <c r="I15" s="217"/>
      <c r="J15" s="394" t="s">
        <v>6</v>
      </c>
      <c r="K15" s="613" t="s">
        <v>382</v>
      </c>
      <c r="L15" s="1"/>
      <c r="M15" s="5"/>
      <c r="N15" s="1">
        <f>IF(OR(K15="",K15=0),0,MAX(N$13:N14)+1)</f>
        <v>1</v>
      </c>
      <c r="O15" s="1"/>
      <c r="P15" s="5"/>
      <c r="Q15" s="1" t="s">
        <v>353</v>
      </c>
      <c r="R15" s="1"/>
      <c r="S15" s="629" t="s">
        <v>6</v>
      </c>
      <c r="T15" s="632">
        <v>12000000</v>
      </c>
      <c r="U15" s="23"/>
      <c r="V15" s="217"/>
      <c r="W15" s="627">
        <f t="shared" ref="W15:W44" si="4">SUM($Y15:$DU15)</f>
        <v>1</v>
      </c>
      <c r="X15" s="628"/>
      <c r="Y15" s="629" t="s">
        <v>6</v>
      </c>
      <c r="Z15" s="630"/>
      <c r="AA15" s="631"/>
      <c r="AB15" s="631"/>
      <c r="AC15" s="631"/>
      <c r="AD15" s="631"/>
      <c r="AE15" s="631"/>
      <c r="AF15" s="631"/>
      <c r="AG15" s="631"/>
      <c r="AH15" s="631"/>
      <c r="AI15" s="631"/>
      <c r="AJ15" s="631"/>
      <c r="AK15" s="631"/>
      <c r="AL15" s="631"/>
      <c r="AM15" s="631"/>
      <c r="AN15" s="631"/>
      <c r="AO15" s="631"/>
      <c r="AP15" s="631">
        <v>0.3</v>
      </c>
      <c r="AQ15" s="631">
        <v>0.3</v>
      </c>
      <c r="AR15" s="631">
        <v>0.4</v>
      </c>
      <c r="AS15" s="631"/>
      <c r="AT15" s="631"/>
      <c r="AU15" s="631"/>
      <c r="AV15" s="631"/>
      <c r="AW15" s="631"/>
      <c r="AX15" s="631"/>
      <c r="AY15" s="631"/>
      <c r="AZ15" s="631"/>
      <c r="BA15" s="631"/>
      <c r="BB15" s="631"/>
      <c r="BC15" s="631"/>
      <c r="BD15" s="631"/>
      <c r="BE15" s="631"/>
      <c r="BF15" s="631"/>
      <c r="BG15" s="631"/>
      <c r="BH15" s="631"/>
      <c r="BI15" s="631"/>
      <c r="BJ15" s="631"/>
      <c r="BK15" s="631"/>
      <c r="BL15" s="631"/>
      <c r="BM15" s="631"/>
      <c r="BN15" s="631"/>
      <c r="BO15" s="631"/>
      <c r="BP15" s="631"/>
      <c r="BQ15" s="631"/>
      <c r="BR15" s="631"/>
      <c r="BS15" s="631"/>
      <c r="BT15" s="631"/>
      <c r="BU15" s="631"/>
      <c r="BV15" s="631"/>
      <c r="BW15" s="631"/>
      <c r="BX15" s="631"/>
      <c r="BY15" s="631"/>
      <c r="BZ15" s="631"/>
      <c r="CA15" s="631"/>
      <c r="CB15" s="631"/>
      <c r="CC15" s="631"/>
      <c r="CD15" s="631"/>
      <c r="CE15" s="631"/>
      <c r="CF15" s="631"/>
      <c r="CG15" s="631"/>
      <c r="CH15" s="631"/>
      <c r="CI15" s="631"/>
      <c r="CJ15" s="631"/>
      <c r="CK15" s="631"/>
      <c r="CL15" s="631"/>
      <c r="CM15" s="631"/>
      <c r="CN15" s="631"/>
      <c r="CO15" s="631"/>
      <c r="CP15" s="631"/>
      <c r="CQ15" s="631"/>
      <c r="CR15" s="631"/>
      <c r="CS15" s="631"/>
      <c r="CT15" s="631"/>
      <c r="CU15" s="631"/>
      <c r="CV15" s="631"/>
      <c r="CW15" s="631"/>
      <c r="CX15" s="631"/>
      <c r="CY15" s="631"/>
      <c r="CZ15" s="631"/>
      <c r="DA15" s="631"/>
      <c r="DB15" s="631"/>
      <c r="DC15" s="631"/>
      <c r="DD15" s="631"/>
      <c r="DE15" s="631"/>
      <c r="DF15" s="631"/>
      <c r="DG15" s="631"/>
      <c r="DH15" s="631"/>
      <c r="DI15" s="631"/>
      <c r="DJ15" s="631"/>
      <c r="DK15" s="631"/>
      <c r="DL15" s="631"/>
      <c r="DM15" s="631"/>
      <c r="DN15" s="631"/>
      <c r="DO15" s="631"/>
      <c r="DP15" s="631"/>
      <c r="DQ15" s="631"/>
      <c r="DR15" s="631"/>
      <c r="DS15" s="631"/>
      <c r="DT15" s="631"/>
      <c r="DU15" s="217"/>
      <c r="DV15" s="217"/>
    </row>
    <row r="16" spans="1:126" s="228" customFormat="1">
      <c r="A16" s="217"/>
      <c r="B16" s="217"/>
      <c r="C16" s="217"/>
      <c r="D16" s="217"/>
      <c r="E16" s="261"/>
      <c r="F16" s="108"/>
      <c r="G16" s="220"/>
      <c r="H16" s="217"/>
      <c r="I16" s="217"/>
      <c r="J16" s="394" t="s">
        <v>6</v>
      </c>
      <c r="K16" s="613" t="s">
        <v>383</v>
      </c>
      <c r="L16" s="1"/>
      <c r="M16" s="5"/>
      <c r="N16" s="1">
        <f>IF(OR(K16="",K16=0),0,MAX(N$13:N15)+1)</f>
        <v>2</v>
      </c>
      <c r="O16" s="1"/>
      <c r="P16" s="5"/>
      <c r="Q16" s="1" t="s">
        <v>353</v>
      </c>
      <c r="R16" s="1"/>
      <c r="S16" s="629" t="s">
        <v>6</v>
      </c>
      <c r="T16" s="632">
        <v>25000000</v>
      </c>
      <c r="U16" s="23"/>
      <c r="V16" s="217"/>
      <c r="W16" s="627">
        <f t="shared" si="4"/>
        <v>0.99999999999999989</v>
      </c>
      <c r="X16" s="628"/>
      <c r="Y16" s="629" t="s">
        <v>6</v>
      </c>
      <c r="Z16" s="630"/>
      <c r="AA16" s="631"/>
      <c r="AB16" s="631"/>
      <c r="AC16" s="631"/>
      <c r="AD16" s="631"/>
      <c r="AE16" s="631"/>
      <c r="AF16" s="631"/>
      <c r="AG16" s="631">
        <v>0.1</v>
      </c>
      <c r="AH16" s="631">
        <v>0.1</v>
      </c>
      <c r="AI16" s="631">
        <v>0.1</v>
      </c>
      <c r="AJ16" s="631">
        <v>0.1</v>
      </c>
      <c r="AK16" s="631">
        <v>0.1</v>
      </c>
      <c r="AL16" s="631">
        <v>0.1</v>
      </c>
      <c r="AM16" s="631">
        <v>0.1</v>
      </c>
      <c r="AN16" s="631">
        <v>0.1</v>
      </c>
      <c r="AO16" s="631">
        <v>0.1</v>
      </c>
      <c r="AP16" s="631">
        <v>0.1</v>
      </c>
      <c r="AQ16" s="631"/>
      <c r="AR16" s="631"/>
      <c r="AS16" s="631"/>
      <c r="AT16" s="631"/>
      <c r="AU16" s="631"/>
      <c r="AV16" s="631"/>
      <c r="AW16" s="631"/>
      <c r="AX16" s="631"/>
      <c r="AY16" s="631"/>
      <c r="AZ16" s="631"/>
      <c r="BA16" s="631"/>
      <c r="BB16" s="631"/>
      <c r="BC16" s="631"/>
      <c r="BD16" s="631"/>
      <c r="BE16" s="631"/>
      <c r="BF16" s="631"/>
      <c r="BG16" s="631"/>
      <c r="BH16" s="631"/>
      <c r="BI16" s="631"/>
      <c r="BJ16" s="631"/>
      <c r="BK16" s="631"/>
      <c r="BL16" s="631"/>
      <c r="BM16" s="631"/>
      <c r="BN16" s="631"/>
      <c r="BO16" s="631"/>
      <c r="BP16" s="631"/>
      <c r="BQ16" s="631"/>
      <c r="BR16" s="631"/>
      <c r="BS16" s="631"/>
      <c r="BT16" s="631"/>
      <c r="BU16" s="631"/>
      <c r="BV16" s="631"/>
      <c r="BW16" s="631"/>
      <c r="BX16" s="631"/>
      <c r="BY16" s="631"/>
      <c r="BZ16" s="631"/>
      <c r="CA16" s="631"/>
      <c r="CB16" s="631"/>
      <c r="CC16" s="631"/>
      <c r="CD16" s="631"/>
      <c r="CE16" s="631"/>
      <c r="CF16" s="631"/>
      <c r="CG16" s="631"/>
      <c r="CH16" s="631"/>
      <c r="CI16" s="631"/>
      <c r="CJ16" s="631"/>
      <c r="CK16" s="631"/>
      <c r="CL16" s="631"/>
      <c r="CM16" s="631"/>
      <c r="CN16" s="631"/>
      <c r="CO16" s="631"/>
      <c r="CP16" s="631"/>
      <c r="CQ16" s="631"/>
      <c r="CR16" s="631"/>
      <c r="CS16" s="631"/>
      <c r="CT16" s="631"/>
      <c r="CU16" s="631"/>
      <c r="CV16" s="631"/>
      <c r="CW16" s="631"/>
      <c r="CX16" s="631"/>
      <c r="CY16" s="631"/>
      <c r="CZ16" s="631"/>
      <c r="DA16" s="631"/>
      <c r="DB16" s="631"/>
      <c r="DC16" s="631"/>
      <c r="DD16" s="631"/>
      <c r="DE16" s="631"/>
      <c r="DF16" s="631"/>
      <c r="DG16" s="631"/>
      <c r="DH16" s="631"/>
      <c r="DI16" s="631"/>
      <c r="DJ16" s="631"/>
      <c r="DK16" s="631"/>
      <c r="DL16" s="631"/>
      <c r="DM16" s="631"/>
      <c r="DN16" s="631"/>
      <c r="DO16" s="631"/>
      <c r="DP16" s="631"/>
      <c r="DQ16" s="631"/>
      <c r="DR16" s="631"/>
      <c r="DS16" s="631"/>
      <c r="DT16" s="631"/>
      <c r="DU16" s="217"/>
      <c r="DV16" s="217"/>
    </row>
    <row r="17" spans="1:126" s="228" customFormat="1">
      <c r="A17" s="217"/>
      <c r="B17" s="217"/>
      <c r="C17" s="217"/>
      <c r="D17" s="217"/>
      <c r="E17" s="261"/>
      <c r="F17" s="108"/>
      <c r="G17" s="220"/>
      <c r="H17" s="217"/>
      <c r="I17" s="217"/>
      <c r="J17" s="394" t="s">
        <v>6</v>
      </c>
      <c r="K17" s="613" t="s">
        <v>384</v>
      </c>
      <c r="L17" s="1"/>
      <c r="M17" s="5"/>
      <c r="N17" s="1">
        <f>IF(OR(K17="",K17=0),0,MAX(N$13:N16)+1)</f>
        <v>3</v>
      </c>
      <c r="O17" s="1"/>
      <c r="P17" s="5"/>
      <c r="Q17" s="1" t="s">
        <v>353</v>
      </c>
      <c r="R17" s="1"/>
      <c r="S17" s="629" t="s">
        <v>6</v>
      </c>
      <c r="T17" s="632">
        <v>8000000</v>
      </c>
      <c r="U17" s="23"/>
      <c r="V17" s="217"/>
      <c r="W17" s="627">
        <f t="shared" si="4"/>
        <v>0.99999999999999989</v>
      </c>
      <c r="X17" s="628"/>
      <c r="Y17" s="629" t="s">
        <v>6</v>
      </c>
      <c r="Z17" s="630"/>
      <c r="AA17" s="631"/>
      <c r="AB17" s="631"/>
      <c r="AC17" s="631"/>
      <c r="AD17" s="631"/>
      <c r="AE17" s="631"/>
      <c r="AF17" s="631"/>
      <c r="AG17" s="631">
        <v>0.1</v>
      </c>
      <c r="AH17" s="631">
        <v>0.1</v>
      </c>
      <c r="AI17" s="631">
        <v>0.1</v>
      </c>
      <c r="AJ17" s="631">
        <v>0.1</v>
      </c>
      <c r="AK17" s="631">
        <v>0.1</v>
      </c>
      <c r="AL17" s="631">
        <v>0.1</v>
      </c>
      <c r="AM17" s="631">
        <v>0.1</v>
      </c>
      <c r="AN17" s="631">
        <v>0.1</v>
      </c>
      <c r="AO17" s="631">
        <v>0.1</v>
      </c>
      <c r="AP17" s="631">
        <v>0.1</v>
      </c>
      <c r="AQ17" s="631"/>
      <c r="AR17" s="631"/>
      <c r="AS17" s="631"/>
      <c r="AT17" s="631"/>
      <c r="AU17" s="631"/>
      <c r="AV17" s="631"/>
      <c r="AW17" s="631"/>
      <c r="AX17" s="631"/>
      <c r="AY17" s="631"/>
      <c r="AZ17" s="631"/>
      <c r="BA17" s="631"/>
      <c r="BB17" s="631"/>
      <c r="BC17" s="631"/>
      <c r="BD17" s="631"/>
      <c r="BE17" s="631"/>
      <c r="BF17" s="631"/>
      <c r="BG17" s="631"/>
      <c r="BH17" s="631"/>
      <c r="BI17" s="631"/>
      <c r="BJ17" s="631"/>
      <c r="BK17" s="631"/>
      <c r="BL17" s="631"/>
      <c r="BM17" s="631"/>
      <c r="BN17" s="631"/>
      <c r="BO17" s="631"/>
      <c r="BP17" s="631"/>
      <c r="BQ17" s="631"/>
      <c r="BR17" s="631"/>
      <c r="BS17" s="631"/>
      <c r="BT17" s="631"/>
      <c r="BU17" s="631"/>
      <c r="BV17" s="631"/>
      <c r="BW17" s="631"/>
      <c r="BX17" s="631"/>
      <c r="BY17" s="631"/>
      <c r="BZ17" s="631"/>
      <c r="CA17" s="631"/>
      <c r="CB17" s="631"/>
      <c r="CC17" s="631"/>
      <c r="CD17" s="631"/>
      <c r="CE17" s="631"/>
      <c r="CF17" s="631"/>
      <c r="CG17" s="631"/>
      <c r="CH17" s="631"/>
      <c r="CI17" s="631"/>
      <c r="CJ17" s="631"/>
      <c r="CK17" s="631"/>
      <c r="CL17" s="631"/>
      <c r="CM17" s="631"/>
      <c r="CN17" s="631"/>
      <c r="CO17" s="631"/>
      <c r="CP17" s="631"/>
      <c r="CQ17" s="631"/>
      <c r="CR17" s="631"/>
      <c r="CS17" s="631"/>
      <c r="CT17" s="631"/>
      <c r="CU17" s="631"/>
      <c r="CV17" s="631"/>
      <c r="CW17" s="631"/>
      <c r="CX17" s="631"/>
      <c r="CY17" s="631"/>
      <c r="CZ17" s="631"/>
      <c r="DA17" s="631"/>
      <c r="DB17" s="631"/>
      <c r="DC17" s="631"/>
      <c r="DD17" s="631"/>
      <c r="DE17" s="631"/>
      <c r="DF17" s="631"/>
      <c r="DG17" s="631"/>
      <c r="DH17" s="631"/>
      <c r="DI17" s="631"/>
      <c r="DJ17" s="631"/>
      <c r="DK17" s="631"/>
      <c r="DL17" s="631"/>
      <c r="DM17" s="631"/>
      <c r="DN17" s="631"/>
      <c r="DO17" s="631"/>
      <c r="DP17" s="631"/>
      <c r="DQ17" s="631"/>
      <c r="DR17" s="631"/>
      <c r="DS17" s="631"/>
      <c r="DT17" s="631"/>
      <c r="DU17" s="217"/>
      <c r="DV17" s="217"/>
    </row>
    <row r="18" spans="1:126" s="228" customFormat="1">
      <c r="A18" s="217"/>
      <c r="B18" s="217"/>
      <c r="C18" s="217"/>
      <c r="D18" s="217"/>
      <c r="E18" s="261"/>
      <c r="F18" s="108"/>
      <c r="G18" s="220"/>
      <c r="H18" s="217"/>
      <c r="I18" s="217"/>
      <c r="J18" s="394" t="s">
        <v>6</v>
      </c>
      <c r="K18" s="613" t="s">
        <v>385</v>
      </c>
      <c r="L18" s="1"/>
      <c r="M18" s="5"/>
      <c r="N18" s="1">
        <f>IF(OR(K18="",K18=0),0,MAX(N$13:N17)+1)</f>
        <v>4</v>
      </c>
      <c r="O18" s="1"/>
      <c r="P18" s="5"/>
      <c r="Q18" s="1" t="s">
        <v>353</v>
      </c>
      <c r="R18" s="1"/>
      <c r="S18" s="629" t="s">
        <v>6</v>
      </c>
      <c r="T18" s="632">
        <v>35000000</v>
      </c>
      <c r="U18" s="23"/>
      <c r="V18" s="217"/>
      <c r="W18" s="627">
        <f t="shared" si="4"/>
        <v>0.99999999999999989</v>
      </c>
      <c r="X18" s="628"/>
      <c r="Y18" s="629" t="s">
        <v>6</v>
      </c>
      <c r="Z18" s="630"/>
      <c r="AA18" s="631"/>
      <c r="AB18" s="631"/>
      <c r="AC18" s="631"/>
      <c r="AD18" s="631"/>
      <c r="AE18" s="631"/>
      <c r="AF18" s="631"/>
      <c r="AG18" s="631">
        <v>0.1</v>
      </c>
      <c r="AH18" s="631">
        <v>0.1</v>
      </c>
      <c r="AI18" s="631">
        <v>0.1</v>
      </c>
      <c r="AJ18" s="631">
        <v>0.1</v>
      </c>
      <c r="AK18" s="631">
        <v>0.1</v>
      </c>
      <c r="AL18" s="631">
        <v>0.1</v>
      </c>
      <c r="AM18" s="631">
        <v>0.1</v>
      </c>
      <c r="AN18" s="631">
        <v>0.1</v>
      </c>
      <c r="AO18" s="631">
        <v>0.1</v>
      </c>
      <c r="AP18" s="631">
        <v>0.1</v>
      </c>
      <c r="AQ18" s="631"/>
      <c r="AR18" s="631"/>
      <c r="AS18" s="631"/>
      <c r="AT18" s="631"/>
      <c r="AU18" s="631"/>
      <c r="AV18" s="631"/>
      <c r="AW18" s="631"/>
      <c r="AX18" s="631"/>
      <c r="AY18" s="631"/>
      <c r="AZ18" s="631"/>
      <c r="BA18" s="631"/>
      <c r="BB18" s="631"/>
      <c r="BC18" s="631"/>
      <c r="BD18" s="631"/>
      <c r="BE18" s="631"/>
      <c r="BF18" s="631"/>
      <c r="BG18" s="631"/>
      <c r="BH18" s="631"/>
      <c r="BI18" s="631"/>
      <c r="BJ18" s="631"/>
      <c r="BK18" s="631"/>
      <c r="BL18" s="631"/>
      <c r="BM18" s="631"/>
      <c r="BN18" s="631"/>
      <c r="BO18" s="631"/>
      <c r="BP18" s="631"/>
      <c r="BQ18" s="631"/>
      <c r="BR18" s="631"/>
      <c r="BS18" s="631"/>
      <c r="BT18" s="631"/>
      <c r="BU18" s="631"/>
      <c r="BV18" s="631"/>
      <c r="BW18" s="631"/>
      <c r="BX18" s="631"/>
      <c r="BY18" s="631"/>
      <c r="BZ18" s="631"/>
      <c r="CA18" s="631"/>
      <c r="CB18" s="631"/>
      <c r="CC18" s="631"/>
      <c r="CD18" s="631"/>
      <c r="CE18" s="631"/>
      <c r="CF18" s="631"/>
      <c r="CG18" s="631"/>
      <c r="CH18" s="631"/>
      <c r="CI18" s="631"/>
      <c r="CJ18" s="631"/>
      <c r="CK18" s="631"/>
      <c r="CL18" s="631"/>
      <c r="CM18" s="631"/>
      <c r="CN18" s="631"/>
      <c r="CO18" s="631"/>
      <c r="CP18" s="631"/>
      <c r="CQ18" s="631"/>
      <c r="CR18" s="631"/>
      <c r="CS18" s="631"/>
      <c r="CT18" s="631"/>
      <c r="CU18" s="631"/>
      <c r="CV18" s="631"/>
      <c r="CW18" s="631"/>
      <c r="CX18" s="631"/>
      <c r="CY18" s="631"/>
      <c r="CZ18" s="631"/>
      <c r="DA18" s="631"/>
      <c r="DB18" s="631"/>
      <c r="DC18" s="631"/>
      <c r="DD18" s="631"/>
      <c r="DE18" s="631"/>
      <c r="DF18" s="631"/>
      <c r="DG18" s="631"/>
      <c r="DH18" s="631"/>
      <c r="DI18" s="631"/>
      <c r="DJ18" s="631"/>
      <c r="DK18" s="631"/>
      <c r="DL18" s="631"/>
      <c r="DM18" s="631"/>
      <c r="DN18" s="631"/>
      <c r="DO18" s="631"/>
      <c r="DP18" s="631"/>
      <c r="DQ18" s="631"/>
      <c r="DR18" s="631"/>
      <c r="DS18" s="631"/>
      <c r="DT18" s="631"/>
      <c r="DU18" s="217"/>
      <c r="DV18" s="217"/>
    </row>
    <row r="19" spans="1:126" s="228" customFormat="1">
      <c r="A19" s="217"/>
      <c r="B19" s="217"/>
      <c r="C19" s="217"/>
      <c r="D19" s="217"/>
      <c r="E19" s="261"/>
      <c r="F19" s="108"/>
      <c r="G19" s="220"/>
      <c r="H19" s="217"/>
      <c r="I19" s="217"/>
      <c r="J19" s="394" t="s">
        <v>6</v>
      </c>
      <c r="K19" s="613" t="s">
        <v>386</v>
      </c>
      <c r="L19" s="1"/>
      <c r="M19" s="5"/>
      <c r="N19" s="1">
        <f>IF(OR(K19="",K19=0),0,MAX(N$13:N18)+1)</f>
        <v>5</v>
      </c>
      <c r="O19" s="1"/>
      <c r="P19" s="5"/>
      <c r="Q19" s="1" t="s">
        <v>353</v>
      </c>
      <c r="R19" s="1"/>
      <c r="S19" s="629" t="s">
        <v>6</v>
      </c>
      <c r="T19" s="632">
        <v>1000000</v>
      </c>
      <c r="U19" s="23"/>
      <c r="V19" s="217"/>
      <c r="W19" s="627">
        <f t="shared" si="4"/>
        <v>0.99999999999999989</v>
      </c>
      <c r="X19" s="628"/>
      <c r="Y19" s="629" t="s">
        <v>6</v>
      </c>
      <c r="Z19" s="630"/>
      <c r="AA19" s="631"/>
      <c r="AB19" s="631"/>
      <c r="AC19" s="631"/>
      <c r="AD19" s="631"/>
      <c r="AE19" s="631"/>
      <c r="AF19" s="631"/>
      <c r="AG19" s="631">
        <v>0.1</v>
      </c>
      <c r="AH19" s="631">
        <v>0.1</v>
      </c>
      <c r="AI19" s="631">
        <v>0.1</v>
      </c>
      <c r="AJ19" s="631">
        <v>0.1</v>
      </c>
      <c r="AK19" s="631">
        <v>0.1</v>
      </c>
      <c r="AL19" s="631">
        <v>0.1</v>
      </c>
      <c r="AM19" s="631">
        <v>0.1</v>
      </c>
      <c r="AN19" s="631">
        <v>0.1</v>
      </c>
      <c r="AO19" s="631">
        <v>0.1</v>
      </c>
      <c r="AP19" s="631">
        <v>0.1</v>
      </c>
      <c r="AQ19" s="631"/>
      <c r="AR19" s="631"/>
      <c r="AS19" s="631"/>
      <c r="AT19" s="631"/>
      <c r="AU19" s="631"/>
      <c r="AV19" s="631"/>
      <c r="AW19" s="631"/>
      <c r="AX19" s="631"/>
      <c r="AY19" s="631"/>
      <c r="AZ19" s="631"/>
      <c r="BA19" s="631"/>
      <c r="BB19" s="631"/>
      <c r="BC19" s="631"/>
      <c r="BD19" s="631"/>
      <c r="BE19" s="631"/>
      <c r="BF19" s="631"/>
      <c r="BG19" s="631"/>
      <c r="BH19" s="631"/>
      <c r="BI19" s="631"/>
      <c r="BJ19" s="631"/>
      <c r="BK19" s="631"/>
      <c r="BL19" s="631"/>
      <c r="BM19" s="631"/>
      <c r="BN19" s="631"/>
      <c r="BO19" s="631"/>
      <c r="BP19" s="631"/>
      <c r="BQ19" s="631"/>
      <c r="BR19" s="631"/>
      <c r="BS19" s="631"/>
      <c r="BT19" s="631"/>
      <c r="BU19" s="631"/>
      <c r="BV19" s="631"/>
      <c r="BW19" s="631"/>
      <c r="BX19" s="631"/>
      <c r="BY19" s="631"/>
      <c r="BZ19" s="631"/>
      <c r="CA19" s="631"/>
      <c r="CB19" s="631"/>
      <c r="CC19" s="631"/>
      <c r="CD19" s="631"/>
      <c r="CE19" s="631"/>
      <c r="CF19" s="631"/>
      <c r="CG19" s="631"/>
      <c r="CH19" s="631"/>
      <c r="CI19" s="631"/>
      <c r="CJ19" s="631"/>
      <c r="CK19" s="631"/>
      <c r="CL19" s="631"/>
      <c r="CM19" s="631"/>
      <c r="CN19" s="631"/>
      <c r="CO19" s="631"/>
      <c r="CP19" s="631"/>
      <c r="CQ19" s="631"/>
      <c r="CR19" s="631"/>
      <c r="CS19" s="631"/>
      <c r="CT19" s="631"/>
      <c r="CU19" s="631"/>
      <c r="CV19" s="631"/>
      <c r="CW19" s="631"/>
      <c r="CX19" s="631"/>
      <c r="CY19" s="631"/>
      <c r="CZ19" s="631"/>
      <c r="DA19" s="631"/>
      <c r="DB19" s="631"/>
      <c r="DC19" s="631"/>
      <c r="DD19" s="631"/>
      <c r="DE19" s="631"/>
      <c r="DF19" s="631"/>
      <c r="DG19" s="631"/>
      <c r="DH19" s="631"/>
      <c r="DI19" s="631"/>
      <c r="DJ19" s="631"/>
      <c r="DK19" s="631"/>
      <c r="DL19" s="631"/>
      <c r="DM19" s="631"/>
      <c r="DN19" s="631"/>
      <c r="DO19" s="631"/>
      <c r="DP19" s="631"/>
      <c r="DQ19" s="631"/>
      <c r="DR19" s="631"/>
      <c r="DS19" s="631"/>
      <c r="DT19" s="631"/>
      <c r="DU19" s="217"/>
      <c r="DV19" s="217"/>
    </row>
    <row r="20" spans="1:126" s="228" customFormat="1">
      <c r="A20" s="217"/>
      <c r="B20" s="217"/>
      <c r="C20" s="217"/>
      <c r="D20" s="217"/>
      <c r="E20" s="261"/>
      <c r="F20" s="108"/>
      <c r="G20" s="220"/>
      <c r="H20" s="217"/>
      <c r="I20" s="217"/>
      <c r="J20" s="394" t="s">
        <v>6</v>
      </c>
      <c r="K20" s="613" t="s">
        <v>387</v>
      </c>
      <c r="L20" s="1"/>
      <c r="M20" s="5"/>
      <c r="N20" s="1">
        <f>IF(OR(K20="",K20=0),0,MAX(N$13:N19)+1)</f>
        <v>6</v>
      </c>
      <c r="O20" s="1"/>
      <c r="P20" s="5"/>
      <c r="Q20" s="1" t="s">
        <v>353</v>
      </c>
      <c r="R20" s="1"/>
      <c r="S20" s="629" t="s">
        <v>6</v>
      </c>
      <c r="T20" s="632">
        <v>6500000</v>
      </c>
      <c r="U20" s="23"/>
      <c r="V20" s="217"/>
      <c r="W20" s="627">
        <f t="shared" si="4"/>
        <v>0.99999999999999989</v>
      </c>
      <c r="X20" s="628"/>
      <c r="Y20" s="629" t="s">
        <v>6</v>
      </c>
      <c r="Z20" s="630"/>
      <c r="AA20" s="631"/>
      <c r="AB20" s="631"/>
      <c r="AC20" s="631"/>
      <c r="AD20" s="631"/>
      <c r="AE20" s="631"/>
      <c r="AF20" s="631"/>
      <c r="AG20" s="631">
        <v>0.1</v>
      </c>
      <c r="AH20" s="631">
        <v>0.1</v>
      </c>
      <c r="AI20" s="631">
        <v>0.1</v>
      </c>
      <c r="AJ20" s="631">
        <v>0.1</v>
      </c>
      <c r="AK20" s="631">
        <v>0.1</v>
      </c>
      <c r="AL20" s="631">
        <v>0.1</v>
      </c>
      <c r="AM20" s="631">
        <v>0.1</v>
      </c>
      <c r="AN20" s="631">
        <v>0.1</v>
      </c>
      <c r="AO20" s="631">
        <v>0.1</v>
      </c>
      <c r="AP20" s="631">
        <v>0.1</v>
      </c>
      <c r="AQ20" s="631"/>
      <c r="AR20" s="631"/>
      <c r="AS20" s="631"/>
      <c r="AT20" s="631"/>
      <c r="AU20" s="631"/>
      <c r="AV20" s="631"/>
      <c r="AW20" s="631"/>
      <c r="AX20" s="631"/>
      <c r="AY20" s="631"/>
      <c r="AZ20" s="631"/>
      <c r="BA20" s="631"/>
      <c r="BB20" s="631"/>
      <c r="BC20" s="631"/>
      <c r="BD20" s="631"/>
      <c r="BE20" s="631"/>
      <c r="BF20" s="631"/>
      <c r="BG20" s="631"/>
      <c r="BH20" s="631"/>
      <c r="BI20" s="631"/>
      <c r="BJ20" s="631"/>
      <c r="BK20" s="631"/>
      <c r="BL20" s="631"/>
      <c r="BM20" s="631"/>
      <c r="BN20" s="631"/>
      <c r="BO20" s="631"/>
      <c r="BP20" s="631"/>
      <c r="BQ20" s="631"/>
      <c r="BR20" s="631"/>
      <c r="BS20" s="631"/>
      <c r="BT20" s="631"/>
      <c r="BU20" s="631"/>
      <c r="BV20" s="631"/>
      <c r="BW20" s="631"/>
      <c r="BX20" s="631"/>
      <c r="BY20" s="631"/>
      <c r="BZ20" s="631"/>
      <c r="CA20" s="631"/>
      <c r="CB20" s="631"/>
      <c r="CC20" s="631"/>
      <c r="CD20" s="631"/>
      <c r="CE20" s="631"/>
      <c r="CF20" s="631"/>
      <c r="CG20" s="631"/>
      <c r="CH20" s="631"/>
      <c r="CI20" s="631"/>
      <c r="CJ20" s="631"/>
      <c r="CK20" s="631"/>
      <c r="CL20" s="631"/>
      <c r="CM20" s="631"/>
      <c r="CN20" s="631"/>
      <c r="CO20" s="631"/>
      <c r="CP20" s="631"/>
      <c r="CQ20" s="631"/>
      <c r="CR20" s="631"/>
      <c r="CS20" s="631"/>
      <c r="CT20" s="631"/>
      <c r="CU20" s="631"/>
      <c r="CV20" s="631"/>
      <c r="CW20" s="631"/>
      <c r="CX20" s="631"/>
      <c r="CY20" s="631"/>
      <c r="CZ20" s="631"/>
      <c r="DA20" s="631"/>
      <c r="DB20" s="631"/>
      <c r="DC20" s="631"/>
      <c r="DD20" s="631"/>
      <c r="DE20" s="631"/>
      <c r="DF20" s="631"/>
      <c r="DG20" s="631"/>
      <c r="DH20" s="631"/>
      <c r="DI20" s="631"/>
      <c r="DJ20" s="631"/>
      <c r="DK20" s="631"/>
      <c r="DL20" s="631"/>
      <c r="DM20" s="631"/>
      <c r="DN20" s="631"/>
      <c r="DO20" s="631"/>
      <c r="DP20" s="631"/>
      <c r="DQ20" s="631"/>
      <c r="DR20" s="631"/>
      <c r="DS20" s="631"/>
      <c r="DT20" s="631"/>
      <c r="DU20" s="217"/>
      <c r="DV20" s="217"/>
    </row>
    <row r="21" spans="1:126" s="228" customFormat="1">
      <c r="A21" s="217"/>
      <c r="B21" s="217"/>
      <c r="C21" s="217"/>
      <c r="D21" s="217"/>
      <c r="E21" s="261"/>
      <c r="F21" s="108"/>
      <c r="G21" s="220"/>
      <c r="H21" s="217"/>
      <c r="I21" s="217"/>
      <c r="J21" s="394" t="s">
        <v>6</v>
      </c>
      <c r="K21" s="613" t="s">
        <v>388</v>
      </c>
      <c r="L21" s="1"/>
      <c r="M21" s="5"/>
      <c r="N21" s="1">
        <f>IF(OR(K21="",K21=0),0,MAX(N$13:N20)+1)</f>
        <v>7</v>
      </c>
      <c r="O21" s="1"/>
      <c r="P21" s="5"/>
      <c r="Q21" s="1" t="s">
        <v>353</v>
      </c>
      <c r="R21" s="1"/>
      <c r="S21" s="629" t="s">
        <v>6</v>
      </c>
      <c r="T21" s="632">
        <v>7500000</v>
      </c>
      <c r="U21" s="23"/>
      <c r="V21" s="217"/>
      <c r="W21" s="627">
        <f t="shared" si="4"/>
        <v>0.99999999999999989</v>
      </c>
      <c r="X21" s="628"/>
      <c r="Y21" s="629" t="s">
        <v>6</v>
      </c>
      <c r="Z21" s="630"/>
      <c r="AA21" s="631"/>
      <c r="AB21" s="631"/>
      <c r="AC21" s="631"/>
      <c r="AD21" s="631"/>
      <c r="AE21" s="631"/>
      <c r="AF21" s="631"/>
      <c r="AG21" s="631">
        <v>0.1</v>
      </c>
      <c r="AH21" s="631">
        <v>0.1</v>
      </c>
      <c r="AI21" s="631">
        <v>0.1</v>
      </c>
      <c r="AJ21" s="631">
        <v>0.1</v>
      </c>
      <c r="AK21" s="631">
        <v>0.1</v>
      </c>
      <c r="AL21" s="631">
        <v>0.1</v>
      </c>
      <c r="AM21" s="631">
        <v>0.1</v>
      </c>
      <c r="AN21" s="631">
        <v>0.1</v>
      </c>
      <c r="AO21" s="631">
        <v>0.1</v>
      </c>
      <c r="AP21" s="631">
        <v>0.1</v>
      </c>
      <c r="AQ21" s="631"/>
      <c r="AR21" s="631"/>
      <c r="AS21" s="631"/>
      <c r="AT21" s="631"/>
      <c r="AU21" s="631"/>
      <c r="AV21" s="631"/>
      <c r="AW21" s="631"/>
      <c r="AX21" s="631"/>
      <c r="AY21" s="631"/>
      <c r="AZ21" s="631"/>
      <c r="BA21" s="631"/>
      <c r="BB21" s="631"/>
      <c r="BC21" s="631"/>
      <c r="BD21" s="631"/>
      <c r="BE21" s="631"/>
      <c r="BF21" s="631"/>
      <c r="BG21" s="631"/>
      <c r="BH21" s="631"/>
      <c r="BI21" s="631"/>
      <c r="BJ21" s="631"/>
      <c r="BK21" s="631"/>
      <c r="BL21" s="631"/>
      <c r="BM21" s="631"/>
      <c r="BN21" s="631"/>
      <c r="BO21" s="631"/>
      <c r="BP21" s="631"/>
      <c r="BQ21" s="631"/>
      <c r="BR21" s="631"/>
      <c r="BS21" s="631"/>
      <c r="BT21" s="631"/>
      <c r="BU21" s="631"/>
      <c r="BV21" s="631"/>
      <c r="BW21" s="631"/>
      <c r="BX21" s="631"/>
      <c r="BY21" s="631"/>
      <c r="BZ21" s="631"/>
      <c r="CA21" s="631"/>
      <c r="CB21" s="631"/>
      <c r="CC21" s="631"/>
      <c r="CD21" s="631"/>
      <c r="CE21" s="631"/>
      <c r="CF21" s="631"/>
      <c r="CG21" s="631"/>
      <c r="CH21" s="631"/>
      <c r="CI21" s="631"/>
      <c r="CJ21" s="631"/>
      <c r="CK21" s="631"/>
      <c r="CL21" s="631"/>
      <c r="CM21" s="631"/>
      <c r="CN21" s="631"/>
      <c r="CO21" s="631"/>
      <c r="CP21" s="631"/>
      <c r="CQ21" s="631"/>
      <c r="CR21" s="631"/>
      <c r="CS21" s="631"/>
      <c r="CT21" s="631"/>
      <c r="CU21" s="631"/>
      <c r="CV21" s="631"/>
      <c r="CW21" s="631"/>
      <c r="CX21" s="631"/>
      <c r="CY21" s="631"/>
      <c r="CZ21" s="631"/>
      <c r="DA21" s="631"/>
      <c r="DB21" s="631"/>
      <c r="DC21" s="631"/>
      <c r="DD21" s="631"/>
      <c r="DE21" s="631"/>
      <c r="DF21" s="631"/>
      <c r="DG21" s="631"/>
      <c r="DH21" s="631"/>
      <c r="DI21" s="631"/>
      <c r="DJ21" s="631"/>
      <c r="DK21" s="631"/>
      <c r="DL21" s="631"/>
      <c r="DM21" s="631"/>
      <c r="DN21" s="631"/>
      <c r="DO21" s="631"/>
      <c r="DP21" s="631"/>
      <c r="DQ21" s="631"/>
      <c r="DR21" s="631"/>
      <c r="DS21" s="631"/>
      <c r="DT21" s="631"/>
      <c r="DU21" s="217"/>
      <c r="DV21" s="217"/>
    </row>
    <row r="22" spans="1:126" s="228" customFormat="1">
      <c r="A22" s="217"/>
      <c r="B22" s="217"/>
      <c r="C22" s="217"/>
      <c r="D22" s="217"/>
      <c r="E22" s="261"/>
      <c r="F22" s="108"/>
      <c r="G22" s="220"/>
      <c r="H22" s="217"/>
      <c r="I22" s="217"/>
      <c r="J22" s="394" t="s">
        <v>6</v>
      </c>
      <c r="K22" s="613" t="s">
        <v>389</v>
      </c>
      <c r="L22" s="1"/>
      <c r="M22" s="5"/>
      <c r="N22" s="1">
        <f>IF(OR(K22="",K22=0),0,MAX(N$13:N21)+1)</f>
        <v>8</v>
      </c>
      <c r="O22" s="1"/>
      <c r="P22" s="5"/>
      <c r="Q22" s="1" t="s">
        <v>353</v>
      </c>
      <c r="R22" s="1"/>
      <c r="S22" s="629" t="s">
        <v>6</v>
      </c>
      <c r="T22" s="632">
        <v>17500000</v>
      </c>
      <c r="U22" s="23"/>
      <c r="V22" s="217"/>
      <c r="W22" s="627">
        <f t="shared" si="4"/>
        <v>0.99999999999999989</v>
      </c>
      <c r="X22" s="628"/>
      <c r="Y22" s="629" t="s">
        <v>6</v>
      </c>
      <c r="Z22" s="630"/>
      <c r="AA22" s="631"/>
      <c r="AB22" s="631"/>
      <c r="AC22" s="631"/>
      <c r="AD22" s="631"/>
      <c r="AE22" s="631"/>
      <c r="AF22" s="631"/>
      <c r="AG22" s="631">
        <v>0.1</v>
      </c>
      <c r="AH22" s="631">
        <v>0.1</v>
      </c>
      <c r="AI22" s="631">
        <v>0.1</v>
      </c>
      <c r="AJ22" s="631">
        <v>0.1</v>
      </c>
      <c r="AK22" s="631">
        <v>0.1</v>
      </c>
      <c r="AL22" s="631">
        <v>0.1</v>
      </c>
      <c r="AM22" s="631">
        <v>0.1</v>
      </c>
      <c r="AN22" s="631">
        <v>0.1</v>
      </c>
      <c r="AO22" s="631">
        <v>0.1</v>
      </c>
      <c r="AP22" s="631">
        <v>0.1</v>
      </c>
      <c r="AQ22" s="631"/>
      <c r="AR22" s="631"/>
      <c r="AS22" s="631"/>
      <c r="AT22" s="631"/>
      <c r="AU22" s="631"/>
      <c r="AV22" s="631"/>
      <c r="AW22" s="631"/>
      <c r="AX22" s="631"/>
      <c r="AY22" s="631"/>
      <c r="AZ22" s="631"/>
      <c r="BA22" s="631"/>
      <c r="BB22" s="631"/>
      <c r="BC22" s="631"/>
      <c r="BD22" s="631"/>
      <c r="BE22" s="631"/>
      <c r="BF22" s="631"/>
      <c r="BG22" s="631"/>
      <c r="BH22" s="631"/>
      <c r="BI22" s="631"/>
      <c r="BJ22" s="631"/>
      <c r="BK22" s="631"/>
      <c r="BL22" s="631"/>
      <c r="BM22" s="631"/>
      <c r="BN22" s="631"/>
      <c r="BO22" s="631"/>
      <c r="BP22" s="631"/>
      <c r="BQ22" s="631"/>
      <c r="BR22" s="631"/>
      <c r="BS22" s="631"/>
      <c r="BT22" s="631"/>
      <c r="BU22" s="631"/>
      <c r="BV22" s="631"/>
      <c r="BW22" s="631"/>
      <c r="BX22" s="631"/>
      <c r="BY22" s="631"/>
      <c r="BZ22" s="631"/>
      <c r="CA22" s="631"/>
      <c r="CB22" s="631"/>
      <c r="CC22" s="631"/>
      <c r="CD22" s="631"/>
      <c r="CE22" s="631"/>
      <c r="CF22" s="631"/>
      <c r="CG22" s="631"/>
      <c r="CH22" s="631"/>
      <c r="CI22" s="631"/>
      <c r="CJ22" s="631"/>
      <c r="CK22" s="631"/>
      <c r="CL22" s="631"/>
      <c r="CM22" s="631"/>
      <c r="CN22" s="631"/>
      <c r="CO22" s="631"/>
      <c r="CP22" s="631"/>
      <c r="CQ22" s="631"/>
      <c r="CR22" s="631"/>
      <c r="CS22" s="631"/>
      <c r="CT22" s="631"/>
      <c r="CU22" s="631"/>
      <c r="CV22" s="631"/>
      <c r="CW22" s="631"/>
      <c r="CX22" s="631"/>
      <c r="CY22" s="631"/>
      <c r="CZ22" s="631"/>
      <c r="DA22" s="631"/>
      <c r="DB22" s="631"/>
      <c r="DC22" s="631"/>
      <c r="DD22" s="631"/>
      <c r="DE22" s="631"/>
      <c r="DF22" s="631"/>
      <c r="DG22" s="631"/>
      <c r="DH22" s="631"/>
      <c r="DI22" s="631"/>
      <c r="DJ22" s="631"/>
      <c r="DK22" s="631"/>
      <c r="DL22" s="631"/>
      <c r="DM22" s="631"/>
      <c r="DN22" s="631"/>
      <c r="DO22" s="631"/>
      <c r="DP22" s="631"/>
      <c r="DQ22" s="631"/>
      <c r="DR22" s="631"/>
      <c r="DS22" s="631"/>
      <c r="DT22" s="631"/>
      <c r="DU22" s="217"/>
      <c r="DV22" s="217"/>
    </row>
    <row r="23" spans="1:126" s="228" customFormat="1">
      <c r="A23" s="217"/>
      <c r="B23" s="217"/>
      <c r="C23" s="217"/>
      <c r="D23" s="217"/>
      <c r="E23" s="261"/>
      <c r="F23" s="108"/>
      <c r="G23" s="220"/>
      <c r="H23" s="217"/>
      <c r="I23" s="217"/>
      <c r="J23" s="394" t="s">
        <v>6</v>
      </c>
      <c r="K23" s="613" t="s">
        <v>401</v>
      </c>
      <c r="L23" s="1"/>
      <c r="M23" s="5"/>
      <c r="N23" s="1">
        <f>IF(OR(K23="",K23=0),0,MAX(N$13:N22)+1)</f>
        <v>9</v>
      </c>
      <c r="O23" s="1"/>
      <c r="P23" s="5"/>
      <c r="Q23" s="1" t="s">
        <v>353</v>
      </c>
      <c r="R23" s="1"/>
      <c r="S23" s="629" t="s">
        <v>6</v>
      </c>
      <c r="T23" s="632">
        <v>5000000</v>
      </c>
      <c r="U23" s="23"/>
      <c r="V23" s="217"/>
      <c r="W23" s="627">
        <f t="shared" si="4"/>
        <v>1</v>
      </c>
      <c r="X23" s="628"/>
      <c r="Y23" s="629" t="s">
        <v>6</v>
      </c>
      <c r="Z23" s="630"/>
      <c r="AA23" s="631">
        <v>0.2</v>
      </c>
      <c r="AB23" s="631">
        <v>0.2</v>
      </c>
      <c r="AC23" s="631">
        <v>0.15</v>
      </c>
      <c r="AD23" s="631">
        <v>0.15</v>
      </c>
      <c r="AE23" s="631">
        <v>0.15</v>
      </c>
      <c r="AF23" s="631">
        <v>0.15</v>
      </c>
      <c r="AG23" s="631"/>
      <c r="AH23" s="631"/>
      <c r="AI23" s="631"/>
      <c r="AJ23" s="631"/>
      <c r="AK23" s="631"/>
      <c r="AL23" s="631"/>
      <c r="AM23" s="631"/>
      <c r="AN23" s="631"/>
      <c r="AO23" s="631"/>
      <c r="AP23" s="631"/>
      <c r="AQ23" s="631"/>
      <c r="AR23" s="631"/>
      <c r="AS23" s="631"/>
      <c r="AT23" s="631"/>
      <c r="AU23" s="631"/>
      <c r="AV23" s="631"/>
      <c r="AW23" s="631"/>
      <c r="AX23" s="631"/>
      <c r="AY23" s="631"/>
      <c r="AZ23" s="631"/>
      <c r="BA23" s="631"/>
      <c r="BB23" s="631"/>
      <c r="BC23" s="631"/>
      <c r="BD23" s="631"/>
      <c r="BE23" s="631"/>
      <c r="BF23" s="631"/>
      <c r="BG23" s="631"/>
      <c r="BH23" s="631"/>
      <c r="BI23" s="631"/>
      <c r="BJ23" s="631"/>
      <c r="BK23" s="631"/>
      <c r="BL23" s="631"/>
      <c r="BM23" s="631"/>
      <c r="BN23" s="631"/>
      <c r="BO23" s="631"/>
      <c r="BP23" s="631"/>
      <c r="BQ23" s="631"/>
      <c r="BR23" s="631"/>
      <c r="BS23" s="631"/>
      <c r="BT23" s="631"/>
      <c r="BU23" s="631"/>
      <c r="BV23" s="631"/>
      <c r="BW23" s="631"/>
      <c r="BX23" s="631"/>
      <c r="BY23" s="631"/>
      <c r="BZ23" s="631"/>
      <c r="CA23" s="631"/>
      <c r="CB23" s="631"/>
      <c r="CC23" s="631"/>
      <c r="CD23" s="631"/>
      <c r="CE23" s="631"/>
      <c r="CF23" s="631"/>
      <c r="CG23" s="631"/>
      <c r="CH23" s="631"/>
      <c r="CI23" s="631"/>
      <c r="CJ23" s="631"/>
      <c r="CK23" s="631"/>
      <c r="CL23" s="631"/>
      <c r="CM23" s="631"/>
      <c r="CN23" s="631"/>
      <c r="CO23" s="631"/>
      <c r="CP23" s="631"/>
      <c r="CQ23" s="631"/>
      <c r="CR23" s="631"/>
      <c r="CS23" s="631"/>
      <c r="CT23" s="631"/>
      <c r="CU23" s="631"/>
      <c r="CV23" s="631"/>
      <c r="CW23" s="631"/>
      <c r="CX23" s="631"/>
      <c r="CY23" s="631"/>
      <c r="CZ23" s="631"/>
      <c r="DA23" s="631"/>
      <c r="DB23" s="631"/>
      <c r="DC23" s="631"/>
      <c r="DD23" s="631"/>
      <c r="DE23" s="631"/>
      <c r="DF23" s="631"/>
      <c r="DG23" s="631"/>
      <c r="DH23" s="631"/>
      <c r="DI23" s="631"/>
      <c r="DJ23" s="631"/>
      <c r="DK23" s="631"/>
      <c r="DL23" s="631"/>
      <c r="DM23" s="631"/>
      <c r="DN23" s="631"/>
      <c r="DO23" s="631"/>
      <c r="DP23" s="631"/>
      <c r="DQ23" s="631"/>
      <c r="DR23" s="631"/>
      <c r="DS23" s="631"/>
      <c r="DT23" s="631"/>
      <c r="DU23" s="217"/>
      <c r="DV23" s="217"/>
    </row>
    <row r="24" spans="1:126" s="228" customFormat="1">
      <c r="A24" s="217"/>
      <c r="B24" s="217"/>
      <c r="C24" s="217"/>
      <c r="D24" s="217"/>
      <c r="E24" s="261"/>
      <c r="F24" s="108"/>
      <c r="G24" s="220"/>
      <c r="H24" s="217"/>
      <c r="I24" s="217"/>
      <c r="J24" s="394" t="s">
        <v>6</v>
      </c>
      <c r="K24" s="613" t="s">
        <v>400</v>
      </c>
      <c r="L24" s="1"/>
      <c r="M24" s="5"/>
      <c r="N24" s="1">
        <f>IF(OR(K24="",K24=0),0,MAX(N$13:N23)+1)</f>
        <v>10</v>
      </c>
      <c r="O24" s="1"/>
      <c r="P24" s="5"/>
      <c r="Q24" s="1" t="s">
        <v>353</v>
      </c>
      <c r="R24" s="1"/>
      <c r="S24" s="629" t="s">
        <v>6</v>
      </c>
      <c r="T24" s="632">
        <v>2000000</v>
      </c>
      <c r="U24" s="23"/>
      <c r="V24" s="217"/>
      <c r="W24" s="627">
        <f t="shared" si="4"/>
        <v>1</v>
      </c>
      <c r="X24" s="628"/>
      <c r="Y24" s="629" t="s">
        <v>6</v>
      </c>
      <c r="Z24" s="630"/>
      <c r="AA24" s="631"/>
      <c r="AB24" s="631"/>
      <c r="AC24" s="631"/>
      <c r="AD24" s="631">
        <v>0.2</v>
      </c>
      <c r="AE24" s="631">
        <v>0.2</v>
      </c>
      <c r="AF24" s="631">
        <v>0.15</v>
      </c>
      <c r="AG24" s="631">
        <v>0.15</v>
      </c>
      <c r="AH24" s="631">
        <v>0.15</v>
      </c>
      <c r="AI24" s="631">
        <v>0.15</v>
      </c>
      <c r="AJ24" s="631"/>
      <c r="AK24" s="631"/>
      <c r="AL24" s="631"/>
      <c r="AM24" s="631"/>
      <c r="AN24" s="631"/>
      <c r="AO24" s="631"/>
      <c r="AP24" s="631"/>
      <c r="AQ24" s="631"/>
      <c r="AR24" s="631"/>
      <c r="AS24" s="631"/>
      <c r="AT24" s="631"/>
      <c r="AU24" s="631"/>
      <c r="AV24" s="631"/>
      <c r="AW24" s="631"/>
      <c r="AX24" s="631"/>
      <c r="AY24" s="631"/>
      <c r="AZ24" s="631"/>
      <c r="BA24" s="631"/>
      <c r="BB24" s="631"/>
      <c r="BC24" s="631"/>
      <c r="BD24" s="631"/>
      <c r="BE24" s="631"/>
      <c r="BF24" s="631"/>
      <c r="BG24" s="631"/>
      <c r="BH24" s="631"/>
      <c r="BI24" s="631"/>
      <c r="BJ24" s="631"/>
      <c r="BK24" s="631"/>
      <c r="BL24" s="631"/>
      <c r="BM24" s="631"/>
      <c r="BN24" s="631"/>
      <c r="BO24" s="631"/>
      <c r="BP24" s="631"/>
      <c r="BQ24" s="631"/>
      <c r="BR24" s="631"/>
      <c r="BS24" s="631"/>
      <c r="BT24" s="631"/>
      <c r="BU24" s="631"/>
      <c r="BV24" s="631"/>
      <c r="BW24" s="631"/>
      <c r="BX24" s="631"/>
      <c r="BY24" s="631"/>
      <c r="BZ24" s="631"/>
      <c r="CA24" s="631"/>
      <c r="CB24" s="631"/>
      <c r="CC24" s="631"/>
      <c r="CD24" s="631"/>
      <c r="CE24" s="631"/>
      <c r="CF24" s="631"/>
      <c r="CG24" s="631"/>
      <c r="CH24" s="631"/>
      <c r="CI24" s="631"/>
      <c r="CJ24" s="631"/>
      <c r="CK24" s="631"/>
      <c r="CL24" s="631"/>
      <c r="CM24" s="631"/>
      <c r="CN24" s="631"/>
      <c r="CO24" s="631"/>
      <c r="CP24" s="631"/>
      <c r="CQ24" s="631"/>
      <c r="CR24" s="631"/>
      <c r="CS24" s="631"/>
      <c r="CT24" s="631"/>
      <c r="CU24" s="631"/>
      <c r="CV24" s="631"/>
      <c r="CW24" s="631"/>
      <c r="CX24" s="631"/>
      <c r="CY24" s="631"/>
      <c r="CZ24" s="631"/>
      <c r="DA24" s="631"/>
      <c r="DB24" s="631"/>
      <c r="DC24" s="631"/>
      <c r="DD24" s="631"/>
      <c r="DE24" s="631"/>
      <c r="DF24" s="631"/>
      <c r="DG24" s="631"/>
      <c r="DH24" s="631"/>
      <c r="DI24" s="631"/>
      <c r="DJ24" s="631"/>
      <c r="DK24" s="631"/>
      <c r="DL24" s="631"/>
      <c r="DM24" s="631"/>
      <c r="DN24" s="631"/>
      <c r="DO24" s="631"/>
      <c r="DP24" s="631"/>
      <c r="DQ24" s="631"/>
      <c r="DR24" s="631"/>
      <c r="DS24" s="631"/>
      <c r="DT24" s="631"/>
      <c r="DU24" s="217"/>
      <c r="DV24" s="217"/>
    </row>
    <row r="25" spans="1:126" s="228" customFormat="1">
      <c r="A25" s="217"/>
      <c r="B25" s="217"/>
      <c r="C25" s="217"/>
      <c r="D25" s="217"/>
      <c r="E25" s="261"/>
      <c r="F25" s="108"/>
      <c r="G25" s="220"/>
      <c r="H25" s="217"/>
      <c r="I25" s="217"/>
      <c r="J25" s="394" t="s">
        <v>6</v>
      </c>
      <c r="K25" s="613" t="s">
        <v>390</v>
      </c>
      <c r="L25" s="1"/>
      <c r="M25" s="5"/>
      <c r="N25" s="1">
        <f>IF(OR(K25="",K25=0),0,MAX(N$13:N24)+1)</f>
        <v>11</v>
      </c>
      <c r="O25" s="1"/>
      <c r="P25" s="5"/>
      <c r="Q25" s="1" t="s">
        <v>353</v>
      </c>
      <c r="R25" s="1"/>
      <c r="S25" s="629" t="s">
        <v>6</v>
      </c>
      <c r="T25" s="632">
        <v>2500000</v>
      </c>
      <c r="U25" s="23"/>
      <c r="V25" s="217"/>
      <c r="W25" s="627">
        <f t="shared" si="4"/>
        <v>1</v>
      </c>
      <c r="X25" s="628"/>
      <c r="Y25" s="629" t="s">
        <v>6</v>
      </c>
      <c r="Z25" s="630"/>
      <c r="AA25" s="631"/>
      <c r="AB25" s="631"/>
      <c r="AC25" s="631"/>
      <c r="AD25" s="631">
        <v>0.2</v>
      </c>
      <c r="AE25" s="631">
        <v>0.2</v>
      </c>
      <c r="AF25" s="631">
        <v>0.15</v>
      </c>
      <c r="AG25" s="631">
        <v>0.15</v>
      </c>
      <c r="AH25" s="631">
        <v>0.15</v>
      </c>
      <c r="AI25" s="631">
        <v>0.15</v>
      </c>
      <c r="AJ25" s="631"/>
      <c r="AK25" s="631"/>
      <c r="AL25" s="631"/>
      <c r="AM25" s="631"/>
      <c r="AN25" s="631"/>
      <c r="AO25" s="631"/>
      <c r="AP25" s="631"/>
      <c r="AQ25" s="631"/>
      <c r="AR25" s="631"/>
      <c r="AS25" s="631"/>
      <c r="AT25" s="631"/>
      <c r="AU25" s="631"/>
      <c r="AV25" s="631"/>
      <c r="AW25" s="631"/>
      <c r="AX25" s="631"/>
      <c r="AY25" s="631"/>
      <c r="AZ25" s="631"/>
      <c r="BA25" s="631"/>
      <c r="BB25" s="631"/>
      <c r="BC25" s="631"/>
      <c r="BD25" s="631"/>
      <c r="BE25" s="631"/>
      <c r="BF25" s="631"/>
      <c r="BG25" s="631"/>
      <c r="BH25" s="631"/>
      <c r="BI25" s="631"/>
      <c r="BJ25" s="631"/>
      <c r="BK25" s="631"/>
      <c r="BL25" s="631"/>
      <c r="BM25" s="631"/>
      <c r="BN25" s="631"/>
      <c r="BO25" s="631"/>
      <c r="BP25" s="631"/>
      <c r="BQ25" s="631"/>
      <c r="BR25" s="631"/>
      <c r="BS25" s="631"/>
      <c r="BT25" s="631"/>
      <c r="BU25" s="631"/>
      <c r="BV25" s="631"/>
      <c r="BW25" s="631"/>
      <c r="BX25" s="631"/>
      <c r="BY25" s="631"/>
      <c r="BZ25" s="631"/>
      <c r="CA25" s="631"/>
      <c r="CB25" s="631"/>
      <c r="CC25" s="631"/>
      <c r="CD25" s="631"/>
      <c r="CE25" s="631"/>
      <c r="CF25" s="631"/>
      <c r="CG25" s="631"/>
      <c r="CH25" s="631"/>
      <c r="CI25" s="631"/>
      <c r="CJ25" s="631"/>
      <c r="CK25" s="631"/>
      <c r="CL25" s="631"/>
      <c r="CM25" s="631"/>
      <c r="CN25" s="631"/>
      <c r="CO25" s="631"/>
      <c r="CP25" s="631"/>
      <c r="CQ25" s="631"/>
      <c r="CR25" s="631"/>
      <c r="CS25" s="631"/>
      <c r="CT25" s="631"/>
      <c r="CU25" s="631"/>
      <c r="CV25" s="631"/>
      <c r="CW25" s="631"/>
      <c r="CX25" s="631"/>
      <c r="CY25" s="631"/>
      <c r="CZ25" s="631"/>
      <c r="DA25" s="631"/>
      <c r="DB25" s="631"/>
      <c r="DC25" s="631"/>
      <c r="DD25" s="631"/>
      <c r="DE25" s="631"/>
      <c r="DF25" s="631"/>
      <c r="DG25" s="631"/>
      <c r="DH25" s="631"/>
      <c r="DI25" s="631"/>
      <c r="DJ25" s="631"/>
      <c r="DK25" s="631"/>
      <c r="DL25" s="631"/>
      <c r="DM25" s="631"/>
      <c r="DN25" s="631"/>
      <c r="DO25" s="631"/>
      <c r="DP25" s="631"/>
      <c r="DQ25" s="631"/>
      <c r="DR25" s="631"/>
      <c r="DS25" s="631"/>
      <c r="DT25" s="631"/>
      <c r="DU25" s="217"/>
      <c r="DV25" s="217"/>
    </row>
    <row r="26" spans="1:126" s="228" customFormat="1">
      <c r="A26" s="217"/>
      <c r="B26" s="217"/>
      <c r="C26" s="217"/>
      <c r="D26" s="217"/>
      <c r="E26" s="261"/>
      <c r="F26" s="108"/>
      <c r="G26" s="220"/>
      <c r="H26" s="217"/>
      <c r="I26" s="217"/>
      <c r="J26" s="394" t="s">
        <v>6</v>
      </c>
      <c r="K26" s="613" t="s">
        <v>399</v>
      </c>
      <c r="L26" s="1"/>
      <c r="M26" s="5"/>
      <c r="N26" s="1">
        <f>IF(OR(K26="",K26=0),0,MAX(N$13:N25)+1)</f>
        <v>12</v>
      </c>
      <c r="O26" s="1"/>
      <c r="P26" s="5"/>
      <c r="Q26" s="1" t="s">
        <v>353</v>
      </c>
      <c r="R26" s="1"/>
      <c r="S26" s="629" t="s">
        <v>6</v>
      </c>
      <c r="T26" s="632">
        <v>145000000</v>
      </c>
      <c r="U26" s="23"/>
      <c r="V26" s="217"/>
      <c r="W26" s="627">
        <f t="shared" si="4"/>
        <v>1</v>
      </c>
      <c r="X26" s="628"/>
      <c r="Y26" s="629" t="s">
        <v>6</v>
      </c>
      <c r="Z26" s="630"/>
      <c r="AA26" s="631"/>
      <c r="AB26" s="631"/>
      <c r="AC26" s="631"/>
      <c r="AD26" s="631">
        <v>0.05</v>
      </c>
      <c r="AE26" s="631">
        <v>0.05</v>
      </c>
      <c r="AF26" s="631">
        <v>0.05</v>
      </c>
      <c r="AG26" s="631">
        <v>0.1</v>
      </c>
      <c r="AH26" s="631">
        <v>0.15</v>
      </c>
      <c r="AI26" s="631">
        <v>0.15</v>
      </c>
      <c r="AJ26" s="631">
        <v>0.15</v>
      </c>
      <c r="AK26" s="631">
        <v>0.1</v>
      </c>
      <c r="AL26" s="631">
        <v>0.1</v>
      </c>
      <c r="AM26" s="631">
        <v>0.05</v>
      </c>
      <c r="AN26" s="631">
        <v>0.05</v>
      </c>
      <c r="AO26" s="631"/>
      <c r="AP26" s="631"/>
      <c r="AQ26" s="631"/>
      <c r="AR26" s="631"/>
      <c r="AS26" s="631"/>
      <c r="AT26" s="631"/>
      <c r="AU26" s="631"/>
      <c r="AV26" s="631"/>
      <c r="AW26" s="631"/>
      <c r="AX26" s="631"/>
      <c r="AY26" s="631"/>
      <c r="AZ26" s="631"/>
      <c r="BA26" s="631"/>
      <c r="BB26" s="631"/>
      <c r="BC26" s="631"/>
      <c r="BD26" s="631"/>
      <c r="BE26" s="631"/>
      <c r="BF26" s="631"/>
      <c r="BG26" s="631"/>
      <c r="BH26" s="631"/>
      <c r="BI26" s="631"/>
      <c r="BJ26" s="631"/>
      <c r="BK26" s="631"/>
      <c r="BL26" s="631"/>
      <c r="BM26" s="631"/>
      <c r="BN26" s="631"/>
      <c r="BO26" s="631"/>
      <c r="BP26" s="631"/>
      <c r="BQ26" s="631"/>
      <c r="BR26" s="631"/>
      <c r="BS26" s="631"/>
      <c r="BT26" s="631"/>
      <c r="BU26" s="631"/>
      <c r="BV26" s="631"/>
      <c r="BW26" s="631"/>
      <c r="BX26" s="631"/>
      <c r="BY26" s="631"/>
      <c r="BZ26" s="631"/>
      <c r="CA26" s="631"/>
      <c r="CB26" s="631"/>
      <c r="CC26" s="631"/>
      <c r="CD26" s="631"/>
      <c r="CE26" s="631"/>
      <c r="CF26" s="631"/>
      <c r="CG26" s="631"/>
      <c r="CH26" s="631"/>
      <c r="CI26" s="631"/>
      <c r="CJ26" s="631"/>
      <c r="CK26" s="631"/>
      <c r="CL26" s="631"/>
      <c r="CM26" s="631"/>
      <c r="CN26" s="631"/>
      <c r="CO26" s="631"/>
      <c r="CP26" s="631"/>
      <c r="CQ26" s="631"/>
      <c r="CR26" s="631"/>
      <c r="CS26" s="631"/>
      <c r="CT26" s="631"/>
      <c r="CU26" s="631"/>
      <c r="CV26" s="631"/>
      <c r="CW26" s="631"/>
      <c r="CX26" s="631"/>
      <c r="CY26" s="631"/>
      <c r="CZ26" s="631"/>
      <c r="DA26" s="631"/>
      <c r="DB26" s="631"/>
      <c r="DC26" s="631"/>
      <c r="DD26" s="631"/>
      <c r="DE26" s="631"/>
      <c r="DF26" s="631"/>
      <c r="DG26" s="631"/>
      <c r="DH26" s="631"/>
      <c r="DI26" s="631"/>
      <c r="DJ26" s="631"/>
      <c r="DK26" s="631"/>
      <c r="DL26" s="631"/>
      <c r="DM26" s="631"/>
      <c r="DN26" s="631"/>
      <c r="DO26" s="631"/>
      <c r="DP26" s="631"/>
      <c r="DQ26" s="631"/>
      <c r="DR26" s="631"/>
      <c r="DS26" s="631"/>
      <c r="DT26" s="631"/>
      <c r="DU26" s="217"/>
      <c r="DV26" s="217"/>
    </row>
    <row r="27" spans="1:126" s="228" customFormat="1">
      <c r="A27" s="217"/>
      <c r="B27" s="217"/>
      <c r="C27" s="217"/>
      <c r="D27" s="217"/>
      <c r="E27" s="261"/>
      <c r="F27" s="108"/>
      <c r="G27" s="220"/>
      <c r="H27" s="217"/>
      <c r="I27" s="217"/>
      <c r="J27" s="394" t="s">
        <v>6</v>
      </c>
      <c r="K27" s="613" t="s">
        <v>391</v>
      </c>
      <c r="L27" s="1"/>
      <c r="M27" s="5"/>
      <c r="N27" s="1">
        <f>IF(OR(K27="",K27=0),0,MAX(N$13:N26)+1)</f>
        <v>13</v>
      </c>
      <c r="O27" s="1"/>
      <c r="P27" s="5"/>
      <c r="Q27" s="1" t="s">
        <v>353</v>
      </c>
      <c r="R27" s="1"/>
      <c r="S27" s="629" t="s">
        <v>6</v>
      </c>
      <c r="T27" s="632">
        <v>7000000</v>
      </c>
      <c r="U27" s="23"/>
      <c r="V27" s="217"/>
      <c r="W27" s="627">
        <f t="shared" si="4"/>
        <v>1</v>
      </c>
      <c r="X27" s="628"/>
      <c r="Y27" s="629" t="s">
        <v>6</v>
      </c>
      <c r="Z27" s="630"/>
      <c r="AA27" s="631"/>
      <c r="AB27" s="631"/>
      <c r="AC27" s="631"/>
      <c r="AD27" s="631"/>
      <c r="AE27" s="631"/>
      <c r="AF27" s="631"/>
      <c r="AG27" s="631"/>
      <c r="AH27" s="631"/>
      <c r="AI27" s="631"/>
      <c r="AJ27" s="631">
        <f>100%/3</f>
        <v>0.33333333333333331</v>
      </c>
      <c r="AK27" s="631">
        <f t="shared" ref="AK27:AL27" si="5">100%/3</f>
        <v>0.33333333333333331</v>
      </c>
      <c r="AL27" s="631">
        <f t="shared" si="5"/>
        <v>0.33333333333333331</v>
      </c>
      <c r="AM27" s="631"/>
      <c r="AN27" s="631"/>
      <c r="AO27" s="631"/>
      <c r="AP27" s="631"/>
      <c r="AQ27" s="631"/>
      <c r="AR27" s="631"/>
      <c r="AS27" s="631"/>
      <c r="AT27" s="631"/>
      <c r="AU27" s="631"/>
      <c r="AV27" s="631"/>
      <c r="AW27" s="631"/>
      <c r="AX27" s="631"/>
      <c r="AY27" s="631"/>
      <c r="AZ27" s="631"/>
      <c r="BA27" s="631"/>
      <c r="BB27" s="631"/>
      <c r="BC27" s="631"/>
      <c r="BD27" s="631"/>
      <c r="BE27" s="631"/>
      <c r="BF27" s="631"/>
      <c r="BG27" s="631"/>
      <c r="BH27" s="631"/>
      <c r="BI27" s="631"/>
      <c r="BJ27" s="631"/>
      <c r="BK27" s="631"/>
      <c r="BL27" s="631"/>
      <c r="BM27" s="631"/>
      <c r="BN27" s="631"/>
      <c r="BO27" s="631"/>
      <c r="BP27" s="631"/>
      <c r="BQ27" s="631"/>
      <c r="BR27" s="631"/>
      <c r="BS27" s="631"/>
      <c r="BT27" s="631"/>
      <c r="BU27" s="631"/>
      <c r="BV27" s="631"/>
      <c r="BW27" s="631"/>
      <c r="BX27" s="631"/>
      <c r="BY27" s="631"/>
      <c r="BZ27" s="631"/>
      <c r="CA27" s="631"/>
      <c r="CB27" s="631"/>
      <c r="CC27" s="631"/>
      <c r="CD27" s="631"/>
      <c r="CE27" s="631"/>
      <c r="CF27" s="631"/>
      <c r="CG27" s="631"/>
      <c r="CH27" s="631"/>
      <c r="CI27" s="631"/>
      <c r="CJ27" s="631"/>
      <c r="CK27" s="631"/>
      <c r="CL27" s="631"/>
      <c r="CM27" s="631"/>
      <c r="CN27" s="631"/>
      <c r="CO27" s="631"/>
      <c r="CP27" s="631"/>
      <c r="CQ27" s="631"/>
      <c r="CR27" s="631"/>
      <c r="CS27" s="631"/>
      <c r="CT27" s="631"/>
      <c r="CU27" s="631"/>
      <c r="CV27" s="631"/>
      <c r="CW27" s="631"/>
      <c r="CX27" s="631"/>
      <c r="CY27" s="631"/>
      <c r="CZ27" s="631"/>
      <c r="DA27" s="631"/>
      <c r="DB27" s="631"/>
      <c r="DC27" s="631"/>
      <c r="DD27" s="631"/>
      <c r="DE27" s="631"/>
      <c r="DF27" s="631"/>
      <c r="DG27" s="631"/>
      <c r="DH27" s="631"/>
      <c r="DI27" s="631"/>
      <c r="DJ27" s="631"/>
      <c r="DK27" s="631"/>
      <c r="DL27" s="631"/>
      <c r="DM27" s="631"/>
      <c r="DN27" s="631"/>
      <c r="DO27" s="631"/>
      <c r="DP27" s="631"/>
      <c r="DQ27" s="631"/>
      <c r="DR27" s="631"/>
      <c r="DS27" s="631"/>
      <c r="DT27" s="631"/>
      <c r="DU27" s="217"/>
      <c r="DV27" s="217"/>
    </row>
    <row r="28" spans="1:126" s="228" customFormat="1">
      <c r="A28" s="217"/>
      <c r="B28" s="217"/>
      <c r="C28" s="217"/>
      <c r="D28" s="217"/>
      <c r="E28" s="261"/>
      <c r="F28" s="108"/>
      <c r="G28" s="220"/>
      <c r="H28" s="217"/>
      <c r="I28" s="217"/>
      <c r="J28" s="394" t="s">
        <v>6</v>
      </c>
      <c r="K28" s="613" t="s">
        <v>392</v>
      </c>
      <c r="L28" s="1"/>
      <c r="M28" s="5"/>
      <c r="N28" s="1">
        <f>IF(OR(K28="",K28=0),0,MAX(N$13:N27)+1)</f>
        <v>14</v>
      </c>
      <c r="O28" s="1"/>
      <c r="P28" s="5"/>
      <c r="Q28" s="1" t="s">
        <v>353</v>
      </c>
      <c r="R28" s="1"/>
      <c r="S28" s="629" t="s">
        <v>6</v>
      </c>
      <c r="T28" s="632">
        <v>8000000</v>
      </c>
      <c r="U28" s="23"/>
      <c r="V28" s="217"/>
      <c r="W28" s="627">
        <f t="shared" si="4"/>
        <v>0.99999999999999989</v>
      </c>
      <c r="X28" s="628"/>
      <c r="Y28" s="629" t="s">
        <v>6</v>
      </c>
      <c r="Z28" s="630"/>
      <c r="AA28" s="631"/>
      <c r="AB28" s="631"/>
      <c r="AC28" s="631"/>
      <c r="AD28" s="631"/>
      <c r="AE28" s="631"/>
      <c r="AF28" s="631"/>
      <c r="AG28" s="631">
        <f t="shared" ref="AG28:AI28" si="6">100%/6</f>
        <v>0.16666666666666666</v>
      </c>
      <c r="AH28" s="631">
        <f t="shared" si="6"/>
        <v>0.16666666666666666</v>
      </c>
      <c r="AI28" s="631">
        <f t="shared" si="6"/>
        <v>0.16666666666666666</v>
      </c>
      <c r="AJ28" s="631">
        <f>100%/6</f>
        <v>0.16666666666666666</v>
      </c>
      <c r="AK28" s="631">
        <f t="shared" ref="AK28:AL28" si="7">100%/6</f>
        <v>0.16666666666666666</v>
      </c>
      <c r="AL28" s="631">
        <f t="shared" si="7"/>
        <v>0.16666666666666666</v>
      </c>
      <c r="AM28" s="631"/>
      <c r="AN28" s="631"/>
      <c r="AO28" s="631"/>
      <c r="AP28" s="631"/>
      <c r="AQ28" s="631"/>
      <c r="AR28" s="631"/>
      <c r="AS28" s="631"/>
      <c r="AT28" s="631"/>
      <c r="AU28" s="631"/>
      <c r="AV28" s="631"/>
      <c r="AW28" s="631"/>
      <c r="AX28" s="631"/>
      <c r="AY28" s="631"/>
      <c r="AZ28" s="631"/>
      <c r="BA28" s="631"/>
      <c r="BB28" s="631"/>
      <c r="BC28" s="631"/>
      <c r="BD28" s="631"/>
      <c r="BE28" s="631"/>
      <c r="BF28" s="631"/>
      <c r="BG28" s="631"/>
      <c r="BH28" s="631"/>
      <c r="BI28" s="631"/>
      <c r="BJ28" s="631"/>
      <c r="BK28" s="631"/>
      <c r="BL28" s="631"/>
      <c r="BM28" s="631"/>
      <c r="BN28" s="631"/>
      <c r="BO28" s="631"/>
      <c r="BP28" s="631"/>
      <c r="BQ28" s="631"/>
      <c r="BR28" s="631"/>
      <c r="BS28" s="631"/>
      <c r="BT28" s="631"/>
      <c r="BU28" s="631"/>
      <c r="BV28" s="631"/>
      <c r="BW28" s="631"/>
      <c r="BX28" s="631"/>
      <c r="BY28" s="631"/>
      <c r="BZ28" s="631"/>
      <c r="CA28" s="631"/>
      <c r="CB28" s="631"/>
      <c r="CC28" s="631"/>
      <c r="CD28" s="631"/>
      <c r="CE28" s="631"/>
      <c r="CF28" s="631"/>
      <c r="CG28" s="631"/>
      <c r="CH28" s="631"/>
      <c r="CI28" s="631"/>
      <c r="CJ28" s="631"/>
      <c r="CK28" s="631"/>
      <c r="CL28" s="631"/>
      <c r="CM28" s="631"/>
      <c r="CN28" s="631"/>
      <c r="CO28" s="631"/>
      <c r="CP28" s="631"/>
      <c r="CQ28" s="631"/>
      <c r="CR28" s="631"/>
      <c r="CS28" s="631"/>
      <c r="CT28" s="631"/>
      <c r="CU28" s="631"/>
      <c r="CV28" s="631"/>
      <c r="CW28" s="631"/>
      <c r="CX28" s="631"/>
      <c r="CY28" s="631"/>
      <c r="CZ28" s="631"/>
      <c r="DA28" s="631"/>
      <c r="DB28" s="631"/>
      <c r="DC28" s="631"/>
      <c r="DD28" s="631"/>
      <c r="DE28" s="631"/>
      <c r="DF28" s="631"/>
      <c r="DG28" s="631"/>
      <c r="DH28" s="631"/>
      <c r="DI28" s="631"/>
      <c r="DJ28" s="631"/>
      <c r="DK28" s="631"/>
      <c r="DL28" s="631"/>
      <c r="DM28" s="631"/>
      <c r="DN28" s="631"/>
      <c r="DO28" s="631"/>
      <c r="DP28" s="631"/>
      <c r="DQ28" s="631"/>
      <c r="DR28" s="631"/>
      <c r="DS28" s="631"/>
      <c r="DT28" s="631"/>
      <c r="DU28" s="217"/>
      <c r="DV28" s="217"/>
    </row>
    <row r="29" spans="1:126" s="228" customFormat="1">
      <c r="A29" s="217"/>
      <c r="B29" s="217"/>
      <c r="C29" s="217"/>
      <c r="D29" s="217"/>
      <c r="E29" s="261"/>
      <c r="F29" s="108"/>
      <c r="G29" s="220"/>
      <c r="H29" s="217"/>
      <c r="I29" s="217"/>
      <c r="J29" s="394" t="s">
        <v>6</v>
      </c>
      <c r="K29" s="613" t="s">
        <v>393</v>
      </c>
      <c r="L29" s="1"/>
      <c r="M29" s="5"/>
      <c r="N29" s="1">
        <f>IF(OR(K29="",K29=0),0,MAX(N$13:N28)+1)</f>
        <v>15</v>
      </c>
      <c r="O29" s="1"/>
      <c r="P29" s="5"/>
      <c r="Q29" s="1" t="s">
        <v>353</v>
      </c>
      <c r="R29" s="1"/>
      <c r="S29" s="629" t="s">
        <v>6</v>
      </c>
      <c r="T29" s="632">
        <v>40000000</v>
      </c>
      <c r="U29" s="23"/>
      <c r="V29" s="217"/>
      <c r="W29" s="627">
        <f t="shared" si="4"/>
        <v>1.0000000000000002</v>
      </c>
      <c r="X29" s="628"/>
      <c r="Y29" s="629" t="s">
        <v>6</v>
      </c>
      <c r="Z29" s="630"/>
      <c r="AA29" s="631"/>
      <c r="AB29" s="631"/>
      <c r="AC29" s="631"/>
      <c r="AD29" s="631"/>
      <c r="AE29" s="631"/>
      <c r="AF29" s="631"/>
      <c r="AG29" s="631">
        <f t="shared" ref="AG29:AN29" si="8">100%/9</f>
        <v>0.1111111111111111</v>
      </c>
      <c r="AH29" s="631">
        <f t="shared" si="8"/>
        <v>0.1111111111111111</v>
      </c>
      <c r="AI29" s="631">
        <f t="shared" si="8"/>
        <v>0.1111111111111111</v>
      </c>
      <c r="AJ29" s="631">
        <f t="shared" si="8"/>
        <v>0.1111111111111111</v>
      </c>
      <c r="AK29" s="631">
        <f t="shared" si="8"/>
        <v>0.1111111111111111</v>
      </c>
      <c r="AL29" s="631">
        <f t="shared" si="8"/>
        <v>0.1111111111111111</v>
      </c>
      <c r="AM29" s="631">
        <f t="shared" si="8"/>
        <v>0.1111111111111111</v>
      </c>
      <c r="AN29" s="631">
        <f t="shared" si="8"/>
        <v>0.1111111111111111</v>
      </c>
      <c r="AO29" s="631">
        <f>100%/9</f>
        <v>0.1111111111111111</v>
      </c>
      <c r="AP29" s="631"/>
      <c r="AQ29" s="631"/>
      <c r="AR29" s="631"/>
      <c r="AS29" s="631"/>
      <c r="AT29" s="631"/>
      <c r="AU29" s="631"/>
      <c r="AV29" s="631"/>
      <c r="AW29" s="631"/>
      <c r="AX29" s="631"/>
      <c r="AY29" s="631"/>
      <c r="AZ29" s="631"/>
      <c r="BA29" s="631"/>
      <c r="BB29" s="631"/>
      <c r="BC29" s="631"/>
      <c r="BD29" s="631"/>
      <c r="BE29" s="631"/>
      <c r="BF29" s="631"/>
      <c r="BG29" s="631"/>
      <c r="BH29" s="631"/>
      <c r="BI29" s="631"/>
      <c r="BJ29" s="631"/>
      <c r="BK29" s="631"/>
      <c r="BL29" s="631"/>
      <c r="BM29" s="631"/>
      <c r="BN29" s="631"/>
      <c r="BO29" s="631"/>
      <c r="BP29" s="631"/>
      <c r="BQ29" s="631"/>
      <c r="BR29" s="631"/>
      <c r="BS29" s="631"/>
      <c r="BT29" s="631"/>
      <c r="BU29" s="631"/>
      <c r="BV29" s="631"/>
      <c r="BW29" s="631"/>
      <c r="BX29" s="631"/>
      <c r="BY29" s="631"/>
      <c r="BZ29" s="631"/>
      <c r="CA29" s="631"/>
      <c r="CB29" s="631"/>
      <c r="CC29" s="631"/>
      <c r="CD29" s="631"/>
      <c r="CE29" s="631"/>
      <c r="CF29" s="631"/>
      <c r="CG29" s="631"/>
      <c r="CH29" s="631"/>
      <c r="CI29" s="631"/>
      <c r="CJ29" s="631"/>
      <c r="CK29" s="631"/>
      <c r="CL29" s="631"/>
      <c r="CM29" s="631"/>
      <c r="CN29" s="631"/>
      <c r="CO29" s="631"/>
      <c r="CP29" s="631"/>
      <c r="CQ29" s="631"/>
      <c r="CR29" s="631"/>
      <c r="CS29" s="631"/>
      <c r="CT29" s="631"/>
      <c r="CU29" s="631"/>
      <c r="CV29" s="631"/>
      <c r="CW29" s="631"/>
      <c r="CX29" s="631"/>
      <c r="CY29" s="631"/>
      <c r="CZ29" s="631"/>
      <c r="DA29" s="631"/>
      <c r="DB29" s="631"/>
      <c r="DC29" s="631"/>
      <c r="DD29" s="631"/>
      <c r="DE29" s="631"/>
      <c r="DF29" s="631"/>
      <c r="DG29" s="631"/>
      <c r="DH29" s="631"/>
      <c r="DI29" s="631"/>
      <c r="DJ29" s="631"/>
      <c r="DK29" s="631"/>
      <c r="DL29" s="631"/>
      <c r="DM29" s="631"/>
      <c r="DN29" s="631"/>
      <c r="DO29" s="631"/>
      <c r="DP29" s="631"/>
      <c r="DQ29" s="631"/>
      <c r="DR29" s="631"/>
      <c r="DS29" s="631"/>
      <c r="DT29" s="631"/>
      <c r="DU29" s="217"/>
      <c r="DV29" s="217"/>
    </row>
    <row r="30" spans="1:126" s="228" customFormat="1">
      <c r="A30" s="217"/>
      <c r="B30" s="217"/>
      <c r="C30" s="217"/>
      <c r="D30" s="217"/>
      <c r="E30" s="261"/>
      <c r="F30" s="108"/>
      <c r="G30" s="220"/>
      <c r="H30" s="217"/>
      <c r="I30" s="217"/>
      <c r="J30" s="394" t="s">
        <v>6</v>
      </c>
      <c r="K30" s="613" t="s">
        <v>394</v>
      </c>
      <c r="L30" s="1"/>
      <c r="M30" s="5"/>
      <c r="N30" s="1">
        <f>IF(OR(K30="",K30=0),0,MAX(N$13:N29)+1)</f>
        <v>16</v>
      </c>
      <c r="O30" s="1"/>
      <c r="P30" s="5"/>
      <c r="Q30" s="1" t="s">
        <v>353</v>
      </c>
      <c r="R30" s="1"/>
      <c r="S30" s="629" t="s">
        <v>6</v>
      </c>
      <c r="T30" s="632">
        <v>25000000</v>
      </c>
      <c r="U30" s="23"/>
      <c r="V30" s="217"/>
      <c r="W30" s="627">
        <f t="shared" si="4"/>
        <v>1</v>
      </c>
      <c r="X30" s="628"/>
      <c r="Y30" s="629" t="s">
        <v>6</v>
      </c>
      <c r="Z30" s="630"/>
      <c r="AA30" s="631"/>
      <c r="AB30" s="631"/>
      <c r="AC30" s="631"/>
      <c r="AD30" s="631"/>
      <c r="AE30" s="631"/>
      <c r="AF30" s="631"/>
      <c r="AG30" s="631"/>
      <c r="AH30" s="631"/>
      <c r="AI30" s="631"/>
      <c r="AJ30" s="631"/>
      <c r="AK30" s="631"/>
      <c r="AL30" s="631"/>
      <c r="AM30" s="631"/>
      <c r="AN30" s="631">
        <v>0.4</v>
      </c>
      <c r="AO30" s="631">
        <v>0.3</v>
      </c>
      <c r="AP30" s="631">
        <v>0.3</v>
      </c>
      <c r="AQ30" s="631"/>
      <c r="AR30" s="631"/>
      <c r="AS30" s="631"/>
      <c r="AT30" s="631"/>
      <c r="AU30" s="631"/>
      <c r="AV30" s="631"/>
      <c r="AW30" s="631"/>
      <c r="AX30" s="631"/>
      <c r="AY30" s="631"/>
      <c r="AZ30" s="631"/>
      <c r="BA30" s="631"/>
      <c r="BB30" s="631"/>
      <c r="BC30" s="631"/>
      <c r="BD30" s="631"/>
      <c r="BE30" s="631"/>
      <c r="BF30" s="631"/>
      <c r="BG30" s="631"/>
      <c r="BH30" s="631"/>
      <c r="BI30" s="631"/>
      <c r="BJ30" s="631"/>
      <c r="BK30" s="631"/>
      <c r="BL30" s="631"/>
      <c r="BM30" s="631"/>
      <c r="BN30" s="631"/>
      <c r="BO30" s="631"/>
      <c r="BP30" s="631"/>
      <c r="BQ30" s="631"/>
      <c r="BR30" s="631"/>
      <c r="BS30" s="631"/>
      <c r="BT30" s="631"/>
      <c r="BU30" s="631"/>
      <c r="BV30" s="631"/>
      <c r="BW30" s="631"/>
      <c r="BX30" s="631"/>
      <c r="BY30" s="631"/>
      <c r="BZ30" s="631"/>
      <c r="CA30" s="631"/>
      <c r="CB30" s="631"/>
      <c r="CC30" s="631"/>
      <c r="CD30" s="631"/>
      <c r="CE30" s="631"/>
      <c r="CF30" s="631"/>
      <c r="CG30" s="631"/>
      <c r="CH30" s="631"/>
      <c r="CI30" s="631"/>
      <c r="CJ30" s="631"/>
      <c r="CK30" s="631"/>
      <c r="CL30" s="631"/>
      <c r="CM30" s="631"/>
      <c r="CN30" s="631"/>
      <c r="CO30" s="631"/>
      <c r="CP30" s="631"/>
      <c r="CQ30" s="631"/>
      <c r="CR30" s="631"/>
      <c r="CS30" s="631"/>
      <c r="CT30" s="631"/>
      <c r="CU30" s="631"/>
      <c r="CV30" s="631"/>
      <c r="CW30" s="631"/>
      <c r="CX30" s="631"/>
      <c r="CY30" s="631"/>
      <c r="CZ30" s="631"/>
      <c r="DA30" s="631"/>
      <c r="DB30" s="631"/>
      <c r="DC30" s="631"/>
      <c r="DD30" s="631"/>
      <c r="DE30" s="631"/>
      <c r="DF30" s="631"/>
      <c r="DG30" s="631"/>
      <c r="DH30" s="631"/>
      <c r="DI30" s="631"/>
      <c r="DJ30" s="631"/>
      <c r="DK30" s="631"/>
      <c r="DL30" s="631"/>
      <c r="DM30" s="631"/>
      <c r="DN30" s="631"/>
      <c r="DO30" s="631"/>
      <c r="DP30" s="631"/>
      <c r="DQ30" s="631"/>
      <c r="DR30" s="631"/>
      <c r="DS30" s="631"/>
      <c r="DT30" s="631"/>
      <c r="DU30" s="217"/>
      <c r="DV30" s="217"/>
    </row>
    <row r="31" spans="1:126" s="228" customFormat="1">
      <c r="A31" s="217"/>
      <c r="B31" s="217"/>
      <c r="C31" s="217"/>
      <c r="D31" s="217"/>
      <c r="E31" s="261"/>
      <c r="F31" s="108"/>
      <c r="G31" s="220"/>
      <c r="H31" s="217"/>
      <c r="I31" s="217"/>
      <c r="J31" s="394" t="s">
        <v>6</v>
      </c>
      <c r="K31" s="613" t="s">
        <v>395</v>
      </c>
      <c r="L31" s="1"/>
      <c r="M31" s="5"/>
      <c r="N31" s="1">
        <f>IF(OR(K31="",K31=0),0,MAX(N$13:N30)+1)</f>
        <v>17</v>
      </c>
      <c r="O31" s="1"/>
      <c r="P31" s="5"/>
      <c r="Q31" s="1" t="s">
        <v>353</v>
      </c>
      <c r="R31" s="1"/>
      <c r="S31" s="629" t="s">
        <v>6</v>
      </c>
      <c r="T31" s="632">
        <v>45000000</v>
      </c>
      <c r="U31" s="23"/>
      <c r="V31" s="217"/>
      <c r="W31" s="627">
        <f t="shared" si="4"/>
        <v>0.99999999999999989</v>
      </c>
      <c r="X31" s="628"/>
      <c r="Y31" s="629" t="s">
        <v>6</v>
      </c>
      <c r="Z31" s="630"/>
      <c r="AA31" s="631">
        <f>100%/15</f>
        <v>6.6666666666666666E-2</v>
      </c>
      <c r="AB31" s="631">
        <f t="shared" ref="AB31:AO31" si="9">100%/15</f>
        <v>6.6666666666666666E-2</v>
      </c>
      <c r="AC31" s="631">
        <f t="shared" si="9"/>
        <v>6.6666666666666666E-2</v>
      </c>
      <c r="AD31" s="631">
        <f t="shared" si="9"/>
        <v>6.6666666666666666E-2</v>
      </c>
      <c r="AE31" s="631">
        <f t="shared" si="9"/>
        <v>6.6666666666666666E-2</v>
      </c>
      <c r="AF31" s="631">
        <f t="shared" si="9"/>
        <v>6.6666666666666666E-2</v>
      </c>
      <c r="AG31" s="631">
        <f t="shared" si="9"/>
        <v>6.6666666666666666E-2</v>
      </c>
      <c r="AH31" s="631">
        <f t="shared" si="9"/>
        <v>6.6666666666666666E-2</v>
      </c>
      <c r="AI31" s="631">
        <f t="shared" si="9"/>
        <v>6.6666666666666666E-2</v>
      </c>
      <c r="AJ31" s="631">
        <f t="shared" si="9"/>
        <v>6.6666666666666666E-2</v>
      </c>
      <c r="AK31" s="631">
        <f t="shared" si="9"/>
        <v>6.6666666666666666E-2</v>
      </c>
      <c r="AL31" s="631">
        <f t="shared" si="9"/>
        <v>6.6666666666666666E-2</v>
      </c>
      <c r="AM31" s="631">
        <f t="shared" si="9"/>
        <v>6.6666666666666666E-2</v>
      </c>
      <c r="AN31" s="631">
        <f t="shared" si="9"/>
        <v>6.6666666666666666E-2</v>
      </c>
      <c r="AO31" s="631">
        <f t="shared" si="9"/>
        <v>6.6666666666666666E-2</v>
      </c>
      <c r="AP31" s="631"/>
      <c r="AQ31" s="631"/>
      <c r="AR31" s="631"/>
      <c r="AS31" s="631"/>
      <c r="AT31" s="631"/>
      <c r="AU31" s="631"/>
      <c r="AV31" s="631"/>
      <c r="AW31" s="631"/>
      <c r="AX31" s="631"/>
      <c r="AY31" s="631"/>
      <c r="AZ31" s="631"/>
      <c r="BA31" s="631"/>
      <c r="BB31" s="631"/>
      <c r="BC31" s="631"/>
      <c r="BD31" s="631"/>
      <c r="BE31" s="631"/>
      <c r="BF31" s="631"/>
      <c r="BG31" s="631"/>
      <c r="BH31" s="631"/>
      <c r="BI31" s="631"/>
      <c r="BJ31" s="631"/>
      <c r="BK31" s="631"/>
      <c r="BL31" s="631"/>
      <c r="BM31" s="631"/>
      <c r="BN31" s="631"/>
      <c r="BO31" s="631"/>
      <c r="BP31" s="631"/>
      <c r="BQ31" s="631"/>
      <c r="BR31" s="631"/>
      <c r="BS31" s="631"/>
      <c r="BT31" s="631"/>
      <c r="BU31" s="631"/>
      <c r="BV31" s="631"/>
      <c r="BW31" s="631"/>
      <c r="BX31" s="631"/>
      <c r="BY31" s="631"/>
      <c r="BZ31" s="631"/>
      <c r="CA31" s="631"/>
      <c r="CB31" s="631"/>
      <c r="CC31" s="631"/>
      <c r="CD31" s="631"/>
      <c r="CE31" s="631"/>
      <c r="CF31" s="631"/>
      <c r="CG31" s="631"/>
      <c r="CH31" s="631"/>
      <c r="CI31" s="631"/>
      <c r="CJ31" s="631"/>
      <c r="CK31" s="631"/>
      <c r="CL31" s="631"/>
      <c r="CM31" s="631"/>
      <c r="CN31" s="631"/>
      <c r="CO31" s="631"/>
      <c r="CP31" s="631"/>
      <c r="CQ31" s="631"/>
      <c r="CR31" s="631"/>
      <c r="CS31" s="631"/>
      <c r="CT31" s="631"/>
      <c r="CU31" s="631"/>
      <c r="CV31" s="631"/>
      <c r="CW31" s="631"/>
      <c r="CX31" s="631"/>
      <c r="CY31" s="631"/>
      <c r="CZ31" s="631"/>
      <c r="DA31" s="631"/>
      <c r="DB31" s="631"/>
      <c r="DC31" s="631"/>
      <c r="DD31" s="631"/>
      <c r="DE31" s="631"/>
      <c r="DF31" s="631"/>
      <c r="DG31" s="631"/>
      <c r="DH31" s="631"/>
      <c r="DI31" s="631"/>
      <c r="DJ31" s="631"/>
      <c r="DK31" s="631"/>
      <c r="DL31" s="631"/>
      <c r="DM31" s="631"/>
      <c r="DN31" s="631"/>
      <c r="DO31" s="631"/>
      <c r="DP31" s="631"/>
      <c r="DQ31" s="631"/>
      <c r="DR31" s="631"/>
      <c r="DS31" s="631"/>
      <c r="DT31" s="631"/>
      <c r="DU31" s="217"/>
      <c r="DV31" s="217"/>
    </row>
    <row r="32" spans="1:126" s="228" customFormat="1">
      <c r="A32" s="217"/>
      <c r="B32" s="217"/>
      <c r="C32" s="217"/>
      <c r="D32" s="217"/>
      <c r="E32" s="261"/>
      <c r="F32" s="108"/>
      <c r="G32" s="220"/>
      <c r="H32" s="217"/>
      <c r="I32" s="217"/>
      <c r="J32" s="394" t="s">
        <v>6</v>
      </c>
      <c r="K32" s="613" t="s">
        <v>402</v>
      </c>
      <c r="L32" s="1"/>
      <c r="M32" s="5"/>
      <c r="N32" s="1">
        <f>IF(OR(K32="",K32=0),0,MAX(N$13:N31)+1)</f>
        <v>18</v>
      </c>
      <c r="O32" s="1"/>
      <c r="P32" s="5"/>
      <c r="Q32" s="1" t="s">
        <v>353</v>
      </c>
      <c r="R32" s="1"/>
      <c r="S32" s="629" t="s">
        <v>6</v>
      </c>
      <c r="T32" s="632">
        <v>4500000</v>
      </c>
      <c r="U32" s="23"/>
      <c r="V32" s="217"/>
      <c r="W32" s="627">
        <f t="shared" si="4"/>
        <v>1</v>
      </c>
      <c r="X32" s="628"/>
      <c r="Y32" s="629" t="s">
        <v>6</v>
      </c>
      <c r="Z32" s="630"/>
      <c r="AA32" s="631"/>
      <c r="AB32" s="631"/>
      <c r="AC32" s="631"/>
      <c r="AD32" s="631"/>
      <c r="AE32" s="631"/>
      <c r="AF32" s="631"/>
      <c r="AG32" s="631"/>
      <c r="AH32" s="631"/>
      <c r="AI32" s="631"/>
      <c r="AJ32" s="631"/>
      <c r="AK32" s="631"/>
      <c r="AL32" s="631"/>
      <c r="AM32" s="631"/>
      <c r="AN32" s="631"/>
      <c r="AO32" s="631"/>
      <c r="AP32" s="631">
        <v>0.5</v>
      </c>
      <c r="AQ32" s="631">
        <v>0.5</v>
      </c>
      <c r="AR32" s="631"/>
      <c r="AS32" s="631"/>
      <c r="AT32" s="631"/>
      <c r="AU32" s="631"/>
      <c r="AV32" s="631"/>
      <c r="AW32" s="631"/>
      <c r="AX32" s="631"/>
      <c r="AY32" s="631"/>
      <c r="AZ32" s="631"/>
      <c r="BA32" s="631"/>
      <c r="BB32" s="631"/>
      <c r="BC32" s="631"/>
      <c r="BD32" s="631"/>
      <c r="BE32" s="631"/>
      <c r="BF32" s="631"/>
      <c r="BG32" s="631"/>
      <c r="BH32" s="631"/>
      <c r="BI32" s="631"/>
      <c r="BJ32" s="631"/>
      <c r="BK32" s="631"/>
      <c r="BL32" s="631"/>
      <c r="BM32" s="631"/>
      <c r="BN32" s="631"/>
      <c r="BO32" s="631"/>
      <c r="BP32" s="631"/>
      <c r="BQ32" s="631"/>
      <c r="BR32" s="631"/>
      <c r="BS32" s="631"/>
      <c r="BT32" s="631"/>
      <c r="BU32" s="631"/>
      <c r="BV32" s="631"/>
      <c r="BW32" s="631"/>
      <c r="BX32" s="631"/>
      <c r="BY32" s="631"/>
      <c r="BZ32" s="631"/>
      <c r="CA32" s="631"/>
      <c r="CB32" s="631"/>
      <c r="CC32" s="631"/>
      <c r="CD32" s="631"/>
      <c r="CE32" s="631"/>
      <c r="CF32" s="631"/>
      <c r="CG32" s="631"/>
      <c r="CH32" s="631"/>
      <c r="CI32" s="631"/>
      <c r="CJ32" s="631"/>
      <c r="CK32" s="631"/>
      <c r="CL32" s="631"/>
      <c r="CM32" s="631"/>
      <c r="CN32" s="631"/>
      <c r="CO32" s="631"/>
      <c r="CP32" s="631"/>
      <c r="CQ32" s="631"/>
      <c r="CR32" s="631"/>
      <c r="CS32" s="631"/>
      <c r="CT32" s="631"/>
      <c r="CU32" s="631"/>
      <c r="CV32" s="631"/>
      <c r="CW32" s="631"/>
      <c r="CX32" s="631"/>
      <c r="CY32" s="631"/>
      <c r="CZ32" s="631"/>
      <c r="DA32" s="631"/>
      <c r="DB32" s="631"/>
      <c r="DC32" s="631"/>
      <c r="DD32" s="631"/>
      <c r="DE32" s="631"/>
      <c r="DF32" s="631"/>
      <c r="DG32" s="631"/>
      <c r="DH32" s="631"/>
      <c r="DI32" s="631"/>
      <c r="DJ32" s="631"/>
      <c r="DK32" s="631"/>
      <c r="DL32" s="631"/>
      <c r="DM32" s="631"/>
      <c r="DN32" s="631"/>
      <c r="DO32" s="631"/>
      <c r="DP32" s="631"/>
      <c r="DQ32" s="631"/>
      <c r="DR32" s="631"/>
      <c r="DS32" s="631"/>
      <c r="DT32" s="631"/>
      <c r="DU32" s="217"/>
      <c r="DV32" s="217"/>
    </row>
    <row r="33" spans="1:126" s="228" customFormat="1">
      <c r="A33" s="217"/>
      <c r="B33" s="217"/>
      <c r="C33" s="217"/>
      <c r="D33" s="217"/>
      <c r="E33" s="261"/>
      <c r="F33" s="108"/>
      <c r="G33" s="220"/>
      <c r="H33" s="217"/>
      <c r="I33" s="217"/>
      <c r="J33" s="394" t="s">
        <v>6</v>
      </c>
      <c r="K33" s="613" t="s">
        <v>396</v>
      </c>
      <c r="L33" s="1"/>
      <c r="M33" s="5"/>
      <c r="N33" s="1">
        <f>IF(OR(K33="",K33=0),0,MAX(N$13:N32)+1)</f>
        <v>19</v>
      </c>
      <c r="O33" s="1"/>
      <c r="P33" s="5"/>
      <c r="Q33" s="1" t="s">
        <v>353</v>
      </c>
      <c r="R33" s="1"/>
      <c r="S33" s="629" t="s">
        <v>6</v>
      </c>
      <c r="T33" s="632">
        <v>5000000</v>
      </c>
      <c r="U33" s="23"/>
      <c r="V33" s="217"/>
      <c r="W33" s="627">
        <f t="shared" si="4"/>
        <v>1</v>
      </c>
      <c r="X33" s="628"/>
      <c r="Y33" s="629" t="s">
        <v>6</v>
      </c>
      <c r="Z33" s="630"/>
      <c r="AA33" s="631">
        <v>0.3</v>
      </c>
      <c r="AB33" s="631">
        <v>0.4</v>
      </c>
      <c r="AC33" s="631">
        <v>0.3</v>
      </c>
      <c r="AD33" s="631"/>
      <c r="AE33" s="631"/>
      <c r="AF33" s="631"/>
      <c r="AG33" s="631"/>
      <c r="AH33" s="631"/>
      <c r="AI33" s="631"/>
      <c r="AJ33" s="631"/>
      <c r="AK33" s="631"/>
      <c r="AL33" s="631"/>
      <c r="AM33" s="631"/>
      <c r="AN33" s="631"/>
      <c r="AO33" s="631"/>
      <c r="AP33" s="631"/>
      <c r="AQ33" s="631"/>
      <c r="AR33" s="631"/>
      <c r="AS33" s="631"/>
      <c r="AT33" s="631"/>
      <c r="AU33" s="631"/>
      <c r="AV33" s="631"/>
      <c r="AW33" s="631"/>
      <c r="AX33" s="631"/>
      <c r="AY33" s="631"/>
      <c r="AZ33" s="631"/>
      <c r="BA33" s="631"/>
      <c r="BB33" s="631"/>
      <c r="BC33" s="631"/>
      <c r="BD33" s="631"/>
      <c r="BE33" s="631"/>
      <c r="BF33" s="631"/>
      <c r="BG33" s="631"/>
      <c r="BH33" s="631"/>
      <c r="BI33" s="631"/>
      <c r="BJ33" s="631"/>
      <c r="BK33" s="631"/>
      <c r="BL33" s="631"/>
      <c r="BM33" s="631"/>
      <c r="BN33" s="631"/>
      <c r="BO33" s="631"/>
      <c r="BP33" s="631"/>
      <c r="BQ33" s="631"/>
      <c r="BR33" s="631"/>
      <c r="BS33" s="631"/>
      <c r="BT33" s="631"/>
      <c r="BU33" s="631"/>
      <c r="BV33" s="631"/>
      <c r="BW33" s="631"/>
      <c r="BX33" s="631"/>
      <c r="BY33" s="631"/>
      <c r="BZ33" s="631"/>
      <c r="CA33" s="631"/>
      <c r="CB33" s="631"/>
      <c r="CC33" s="631"/>
      <c r="CD33" s="631"/>
      <c r="CE33" s="631"/>
      <c r="CF33" s="631"/>
      <c r="CG33" s="631"/>
      <c r="CH33" s="631"/>
      <c r="CI33" s="631"/>
      <c r="CJ33" s="631"/>
      <c r="CK33" s="631"/>
      <c r="CL33" s="631"/>
      <c r="CM33" s="631"/>
      <c r="CN33" s="631"/>
      <c r="CO33" s="631"/>
      <c r="CP33" s="631"/>
      <c r="CQ33" s="631"/>
      <c r="CR33" s="631"/>
      <c r="CS33" s="631"/>
      <c r="CT33" s="631"/>
      <c r="CU33" s="631"/>
      <c r="CV33" s="631"/>
      <c r="CW33" s="631"/>
      <c r="CX33" s="631"/>
      <c r="CY33" s="631"/>
      <c r="CZ33" s="631"/>
      <c r="DA33" s="631"/>
      <c r="DB33" s="631"/>
      <c r="DC33" s="631"/>
      <c r="DD33" s="631"/>
      <c r="DE33" s="631"/>
      <c r="DF33" s="631"/>
      <c r="DG33" s="631"/>
      <c r="DH33" s="631"/>
      <c r="DI33" s="631"/>
      <c r="DJ33" s="631"/>
      <c r="DK33" s="631"/>
      <c r="DL33" s="631"/>
      <c r="DM33" s="631"/>
      <c r="DN33" s="631"/>
      <c r="DO33" s="631"/>
      <c r="DP33" s="631"/>
      <c r="DQ33" s="631"/>
      <c r="DR33" s="631"/>
      <c r="DS33" s="631"/>
      <c r="DT33" s="631"/>
      <c r="DU33" s="217"/>
      <c r="DV33" s="217"/>
    </row>
    <row r="34" spans="1:126" s="228" customFormat="1">
      <c r="A34" s="217"/>
      <c r="B34" s="217"/>
      <c r="C34" s="217"/>
      <c r="D34" s="217"/>
      <c r="E34" s="261"/>
      <c r="F34" s="108"/>
      <c r="G34" s="220"/>
      <c r="H34" s="217"/>
      <c r="I34" s="217"/>
      <c r="J34" s="394" t="s">
        <v>6</v>
      </c>
      <c r="K34" s="613" t="s">
        <v>397</v>
      </c>
      <c r="L34" s="1"/>
      <c r="M34" s="5"/>
      <c r="N34" s="1">
        <f>IF(OR(K34="",K34=0),0,MAX(N$13:N33)+1)</f>
        <v>20</v>
      </c>
      <c r="O34" s="1"/>
      <c r="P34" s="5"/>
      <c r="Q34" s="1" t="s">
        <v>353</v>
      </c>
      <c r="R34" s="1"/>
      <c r="S34" s="629" t="s">
        <v>6</v>
      </c>
      <c r="T34" s="632">
        <v>14000000</v>
      </c>
      <c r="U34" s="23"/>
      <c r="V34" s="217"/>
      <c r="W34" s="627">
        <f t="shared" si="4"/>
        <v>1</v>
      </c>
      <c r="X34" s="628"/>
      <c r="Y34" s="629" t="s">
        <v>6</v>
      </c>
      <c r="Z34" s="630"/>
      <c r="AA34" s="631"/>
      <c r="AB34" s="631"/>
      <c r="AC34" s="631"/>
      <c r="AD34" s="631"/>
      <c r="AE34" s="631"/>
      <c r="AF34" s="631"/>
      <c r="AG34" s="631"/>
      <c r="AH34" s="631"/>
      <c r="AI34" s="631"/>
      <c r="AJ34" s="631"/>
      <c r="AK34" s="631"/>
      <c r="AL34" s="631"/>
      <c r="AM34" s="631"/>
      <c r="AN34" s="631">
        <v>0.4</v>
      </c>
      <c r="AO34" s="631">
        <v>0.3</v>
      </c>
      <c r="AP34" s="631">
        <v>0.3</v>
      </c>
      <c r="AQ34" s="631"/>
      <c r="AR34" s="631"/>
      <c r="AS34" s="631"/>
      <c r="AT34" s="631"/>
      <c r="AU34" s="631"/>
      <c r="AV34" s="631"/>
      <c r="AW34" s="631"/>
      <c r="AX34" s="631"/>
      <c r="AY34" s="631"/>
      <c r="AZ34" s="631"/>
      <c r="BA34" s="631"/>
      <c r="BB34" s="631"/>
      <c r="BC34" s="631"/>
      <c r="BD34" s="631"/>
      <c r="BE34" s="631"/>
      <c r="BF34" s="631"/>
      <c r="BG34" s="631"/>
      <c r="BH34" s="631"/>
      <c r="BI34" s="631"/>
      <c r="BJ34" s="631"/>
      <c r="BK34" s="631"/>
      <c r="BL34" s="631"/>
      <c r="BM34" s="631"/>
      <c r="BN34" s="631"/>
      <c r="BO34" s="631"/>
      <c r="BP34" s="631"/>
      <c r="BQ34" s="631"/>
      <c r="BR34" s="631"/>
      <c r="BS34" s="631"/>
      <c r="BT34" s="631"/>
      <c r="BU34" s="631"/>
      <c r="BV34" s="631"/>
      <c r="BW34" s="631"/>
      <c r="BX34" s="631"/>
      <c r="BY34" s="631"/>
      <c r="BZ34" s="631"/>
      <c r="CA34" s="631"/>
      <c r="CB34" s="631"/>
      <c r="CC34" s="631"/>
      <c r="CD34" s="631"/>
      <c r="CE34" s="631"/>
      <c r="CF34" s="631"/>
      <c r="CG34" s="631"/>
      <c r="CH34" s="631"/>
      <c r="CI34" s="631"/>
      <c r="CJ34" s="631"/>
      <c r="CK34" s="631"/>
      <c r="CL34" s="631"/>
      <c r="CM34" s="631"/>
      <c r="CN34" s="631"/>
      <c r="CO34" s="631"/>
      <c r="CP34" s="631"/>
      <c r="CQ34" s="631"/>
      <c r="CR34" s="631"/>
      <c r="CS34" s="631"/>
      <c r="CT34" s="631"/>
      <c r="CU34" s="631"/>
      <c r="CV34" s="631"/>
      <c r="CW34" s="631"/>
      <c r="CX34" s="631"/>
      <c r="CY34" s="631"/>
      <c r="CZ34" s="631"/>
      <c r="DA34" s="631"/>
      <c r="DB34" s="631"/>
      <c r="DC34" s="631"/>
      <c r="DD34" s="631"/>
      <c r="DE34" s="631"/>
      <c r="DF34" s="631"/>
      <c r="DG34" s="631"/>
      <c r="DH34" s="631"/>
      <c r="DI34" s="631"/>
      <c r="DJ34" s="631"/>
      <c r="DK34" s="631"/>
      <c r="DL34" s="631"/>
      <c r="DM34" s="631"/>
      <c r="DN34" s="631"/>
      <c r="DO34" s="631"/>
      <c r="DP34" s="631"/>
      <c r="DQ34" s="631"/>
      <c r="DR34" s="631"/>
      <c r="DS34" s="631"/>
      <c r="DT34" s="631"/>
      <c r="DU34" s="217"/>
      <c r="DV34" s="217"/>
    </row>
    <row r="35" spans="1:126" s="228" customFormat="1">
      <c r="A35" s="217"/>
      <c r="B35" s="217"/>
      <c r="C35" s="217"/>
      <c r="D35" s="217"/>
      <c r="E35" s="261"/>
      <c r="F35" s="108"/>
      <c r="G35" s="220"/>
      <c r="H35" s="217"/>
      <c r="I35" s="217"/>
      <c r="J35" s="394" t="s">
        <v>6</v>
      </c>
      <c r="K35" s="613" t="s">
        <v>398</v>
      </c>
      <c r="L35" s="1"/>
      <c r="M35" s="5"/>
      <c r="N35" s="1">
        <f>IF(OR(K35="",K35=0),0,MAX(N$13:N34)+1)</f>
        <v>21</v>
      </c>
      <c r="O35" s="1"/>
      <c r="P35" s="5"/>
      <c r="Q35" s="1" t="s">
        <v>353</v>
      </c>
      <c r="R35" s="1"/>
      <c r="S35" s="629" t="s">
        <v>6</v>
      </c>
      <c r="T35" s="632">
        <v>19500000</v>
      </c>
      <c r="U35" s="23"/>
      <c r="V35" s="217"/>
      <c r="W35" s="627">
        <f t="shared" si="4"/>
        <v>1</v>
      </c>
      <c r="X35" s="628"/>
      <c r="Y35" s="629" t="s">
        <v>6</v>
      </c>
      <c r="Z35" s="630"/>
      <c r="AA35" s="631"/>
      <c r="AB35" s="631"/>
      <c r="AC35" s="631"/>
      <c r="AD35" s="631"/>
      <c r="AE35" s="631"/>
      <c r="AF35" s="631"/>
      <c r="AG35" s="631"/>
      <c r="AH35" s="631"/>
      <c r="AI35" s="631"/>
      <c r="AJ35" s="631"/>
      <c r="AK35" s="631"/>
      <c r="AL35" s="631"/>
      <c r="AM35" s="631"/>
      <c r="AN35" s="631"/>
      <c r="AO35" s="631">
        <v>0.4</v>
      </c>
      <c r="AP35" s="631">
        <v>0.3</v>
      </c>
      <c r="AQ35" s="631">
        <v>0.3</v>
      </c>
      <c r="AR35" s="631"/>
      <c r="AS35" s="631"/>
      <c r="AT35" s="631"/>
      <c r="AU35" s="631"/>
      <c r="AV35" s="631"/>
      <c r="AW35" s="631"/>
      <c r="AX35" s="631"/>
      <c r="AY35" s="631"/>
      <c r="AZ35" s="631"/>
      <c r="BA35" s="631"/>
      <c r="BB35" s="631"/>
      <c r="BC35" s="631"/>
      <c r="BD35" s="631"/>
      <c r="BE35" s="631"/>
      <c r="BF35" s="631"/>
      <c r="BG35" s="631"/>
      <c r="BH35" s="631"/>
      <c r="BI35" s="631"/>
      <c r="BJ35" s="631"/>
      <c r="BK35" s="631"/>
      <c r="BL35" s="631"/>
      <c r="BM35" s="631"/>
      <c r="BN35" s="631"/>
      <c r="BO35" s="631"/>
      <c r="BP35" s="631"/>
      <c r="BQ35" s="631"/>
      <c r="BR35" s="631"/>
      <c r="BS35" s="631"/>
      <c r="BT35" s="631"/>
      <c r="BU35" s="631"/>
      <c r="BV35" s="631"/>
      <c r="BW35" s="631"/>
      <c r="BX35" s="631"/>
      <c r="BY35" s="631"/>
      <c r="BZ35" s="631"/>
      <c r="CA35" s="631"/>
      <c r="CB35" s="631"/>
      <c r="CC35" s="631"/>
      <c r="CD35" s="631"/>
      <c r="CE35" s="631"/>
      <c r="CF35" s="631"/>
      <c r="CG35" s="631"/>
      <c r="CH35" s="631"/>
      <c r="CI35" s="631"/>
      <c r="CJ35" s="631"/>
      <c r="CK35" s="631"/>
      <c r="CL35" s="631"/>
      <c r="CM35" s="631"/>
      <c r="CN35" s="631"/>
      <c r="CO35" s="631"/>
      <c r="CP35" s="631"/>
      <c r="CQ35" s="631"/>
      <c r="CR35" s="631"/>
      <c r="CS35" s="631"/>
      <c r="CT35" s="631"/>
      <c r="CU35" s="631"/>
      <c r="CV35" s="631"/>
      <c r="CW35" s="631"/>
      <c r="CX35" s="631"/>
      <c r="CY35" s="631"/>
      <c r="CZ35" s="631"/>
      <c r="DA35" s="631"/>
      <c r="DB35" s="631"/>
      <c r="DC35" s="631"/>
      <c r="DD35" s="631"/>
      <c r="DE35" s="631"/>
      <c r="DF35" s="631"/>
      <c r="DG35" s="631"/>
      <c r="DH35" s="631"/>
      <c r="DI35" s="631"/>
      <c r="DJ35" s="631"/>
      <c r="DK35" s="631"/>
      <c r="DL35" s="631"/>
      <c r="DM35" s="631"/>
      <c r="DN35" s="631"/>
      <c r="DO35" s="631"/>
      <c r="DP35" s="631"/>
      <c r="DQ35" s="631"/>
      <c r="DR35" s="631"/>
      <c r="DS35" s="631"/>
      <c r="DT35" s="631"/>
      <c r="DU35" s="217"/>
      <c r="DV35" s="217"/>
    </row>
    <row r="36" spans="1:126" s="228" customFormat="1">
      <c r="A36" s="217"/>
      <c r="B36" s="217"/>
      <c r="C36" s="217"/>
      <c r="D36" s="217"/>
      <c r="E36" s="261"/>
      <c r="F36" s="108"/>
      <c r="G36" s="220"/>
      <c r="H36" s="217"/>
      <c r="I36" s="217"/>
      <c r="J36" s="394" t="s">
        <v>6</v>
      </c>
      <c r="K36" s="613"/>
      <c r="L36" s="1"/>
      <c r="M36" s="5"/>
      <c r="N36" s="1">
        <f>IF(OR(K36="",K36=0),0,MAX(N$13:N35)+1)</f>
        <v>0</v>
      </c>
      <c r="O36" s="1"/>
      <c r="P36" s="5"/>
      <c r="Q36" s="1" t="s">
        <v>353</v>
      </c>
      <c r="R36" s="1"/>
      <c r="S36" s="629" t="s">
        <v>6</v>
      </c>
      <c r="T36" s="632"/>
      <c r="U36" s="23"/>
      <c r="V36" s="217"/>
      <c r="W36" s="627">
        <f t="shared" si="4"/>
        <v>0</v>
      </c>
      <c r="X36" s="628"/>
      <c r="Y36" s="629" t="s">
        <v>6</v>
      </c>
      <c r="Z36" s="630"/>
      <c r="AA36" s="631"/>
      <c r="AB36" s="631"/>
      <c r="AC36" s="631"/>
      <c r="AD36" s="631"/>
      <c r="AE36" s="631"/>
      <c r="AF36" s="631"/>
      <c r="AG36" s="631"/>
      <c r="AH36" s="631"/>
      <c r="AI36" s="631"/>
      <c r="AJ36" s="631"/>
      <c r="AK36" s="631"/>
      <c r="AL36" s="631"/>
      <c r="AM36" s="631"/>
      <c r="AN36" s="631"/>
      <c r="AO36" s="631"/>
      <c r="AP36" s="631"/>
      <c r="AQ36" s="631"/>
      <c r="AR36" s="631"/>
      <c r="AS36" s="631"/>
      <c r="AT36" s="631"/>
      <c r="AU36" s="631"/>
      <c r="AV36" s="631"/>
      <c r="AW36" s="631"/>
      <c r="AX36" s="631"/>
      <c r="AY36" s="631"/>
      <c r="AZ36" s="631"/>
      <c r="BA36" s="631"/>
      <c r="BB36" s="631"/>
      <c r="BC36" s="631"/>
      <c r="BD36" s="631"/>
      <c r="BE36" s="631"/>
      <c r="BF36" s="631"/>
      <c r="BG36" s="631"/>
      <c r="BH36" s="631"/>
      <c r="BI36" s="631"/>
      <c r="BJ36" s="631"/>
      <c r="BK36" s="631"/>
      <c r="BL36" s="631"/>
      <c r="BM36" s="631"/>
      <c r="BN36" s="631"/>
      <c r="BO36" s="631"/>
      <c r="BP36" s="631"/>
      <c r="BQ36" s="631"/>
      <c r="BR36" s="631"/>
      <c r="BS36" s="631"/>
      <c r="BT36" s="631"/>
      <c r="BU36" s="631"/>
      <c r="BV36" s="631"/>
      <c r="BW36" s="631"/>
      <c r="BX36" s="631"/>
      <c r="BY36" s="631"/>
      <c r="BZ36" s="631"/>
      <c r="CA36" s="631"/>
      <c r="CB36" s="631"/>
      <c r="CC36" s="631"/>
      <c r="CD36" s="631"/>
      <c r="CE36" s="631"/>
      <c r="CF36" s="631"/>
      <c r="CG36" s="631"/>
      <c r="CH36" s="631"/>
      <c r="CI36" s="631"/>
      <c r="CJ36" s="631"/>
      <c r="CK36" s="631"/>
      <c r="CL36" s="631"/>
      <c r="CM36" s="631"/>
      <c r="CN36" s="631"/>
      <c r="CO36" s="631"/>
      <c r="CP36" s="631"/>
      <c r="CQ36" s="631"/>
      <c r="CR36" s="631"/>
      <c r="CS36" s="631"/>
      <c r="CT36" s="631"/>
      <c r="CU36" s="631"/>
      <c r="CV36" s="631"/>
      <c r="CW36" s="631"/>
      <c r="CX36" s="631"/>
      <c r="CY36" s="631"/>
      <c r="CZ36" s="631"/>
      <c r="DA36" s="631"/>
      <c r="DB36" s="631"/>
      <c r="DC36" s="631"/>
      <c r="DD36" s="631"/>
      <c r="DE36" s="631"/>
      <c r="DF36" s="631"/>
      <c r="DG36" s="631"/>
      <c r="DH36" s="631"/>
      <c r="DI36" s="631"/>
      <c r="DJ36" s="631"/>
      <c r="DK36" s="631"/>
      <c r="DL36" s="631"/>
      <c r="DM36" s="631"/>
      <c r="DN36" s="631"/>
      <c r="DO36" s="631"/>
      <c r="DP36" s="631"/>
      <c r="DQ36" s="631"/>
      <c r="DR36" s="631"/>
      <c r="DS36" s="631"/>
      <c r="DT36" s="631"/>
      <c r="DU36" s="217"/>
      <c r="DV36" s="217"/>
    </row>
    <row r="37" spans="1:126" s="228" customFormat="1">
      <c r="A37" s="217"/>
      <c r="B37" s="217"/>
      <c r="C37" s="217"/>
      <c r="D37" s="217"/>
      <c r="E37" s="261"/>
      <c r="F37" s="108"/>
      <c r="G37" s="220"/>
      <c r="H37" s="217"/>
      <c r="I37" s="217"/>
      <c r="J37" s="394" t="s">
        <v>6</v>
      </c>
      <c r="K37" s="613"/>
      <c r="L37" s="1"/>
      <c r="M37" s="5"/>
      <c r="N37" s="1">
        <f>IF(OR(K37="",K37=0),0,MAX(N$13:N36)+1)</f>
        <v>0</v>
      </c>
      <c r="O37" s="1"/>
      <c r="P37" s="5"/>
      <c r="Q37" s="1" t="s">
        <v>353</v>
      </c>
      <c r="R37" s="1"/>
      <c r="S37" s="629" t="s">
        <v>6</v>
      </c>
      <c r="T37" s="632"/>
      <c r="U37" s="23"/>
      <c r="V37" s="217"/>
      <c r="W37" s="627">
        <f t="shared" si="4"/>
        <v>0</v>
      </c>
      <c r="X37" s="628"/>
      <c r="Y37" s="629" t="s">
        <v>6</v>
      </c>
      <c r="Z37" s="630"/>
      <c r="AA37" s="631"/>
      <c r="AB37" s="631"/>
      <c r="AC37" s="631"/>
      <c r="AD37" s="631"/>
      <c r="AE37" s="631"/>
      <c r="AF37" s="631"/>
      <c r="AG37" s="631"/>
      <c r="AH37" s="631"/>
      <c r="AI37" s="631"/>
      <c r="AJ37" s="631"/>
      <c r="AK37" s="631"/>
      <c r="AL37" s="631"/>
      <c r="AM37" s="631"/>
      <c r="AN37" s="631"/>
      <c r="AO37" s="631"/>
      <c r="AP37" s="631"/>
      <c r="AQ37" s="631"/>
      <c r="AR37" s="631"/>
      <c r="AS37" s="631"/>
      <c r="AT37" s="631"/>
      <c r="AU37" s="631"/>
      <c r="AV37" s="631"/>
      <c r="AW37" s="631"/>
      <c r="AX37" s="631"/>
      <c r="AY37" s="631"/>
      <c r="AZ37" s="631"/>
      <c r="BA37" s="631"/>
      <c r="BB37" s="631"/>
      <c r="BC37" s="631"/>
      <c r="BD37" s="631"/>
      <c r="BE37" s="631"/>
      <c r="BF37" s="631"/>
      <c r="BG37" s="631"/>
      <c r="BH37" s="631"/>
      <c r="BI37" s="631"/>
      <c r="BJ37" s="631"/>
      <c r="BK37" s="631"/>
      <c r="BL37" s="631"/>
      <c r="BM37" s="631"/>
      <c r="BN37" s="631"/>
      <c r="BO37" s="631"/>
      <c r="BP37" s="631"/>
      <c r="BQ37" s="631"/>
      <c r="BR37" s="631"/>
      <c r="BS37" s="631"/>
      <c r="BT37" s="631"/>
      <c r="BU37" s="631"/>
      <c r="BV37" s="631"/>
      <c r="BW37" s="631"/>
      <c r="BX37" s="631"/>
      <c r="BY37" s="631"/>
      <c r="BZ37" s="631"/>
      <c r="CA37" s="631"/>
      <c r="CB37" s="631"/>
      <c r="CC37" s="631"/>
      <c r="CD37" s="631"/>
      <c r="CE37" s="631"/>
      <c r="CF37" s="631"/>
      <c r="CG37" s="631"/>
      <c r="CH37" s="631"/>
      <c r="CI37" s="631"/>
      <c r="CJ37" s="631"/>
      <c r="CK37" s="631"/>
      <c r="CL37" s="631"/>
      <c r="CM37" s="631"/>
      <c r="CN37" s="631"/>
      <c r="CO37" s="631"/>
      <c r="CP37" s="631"/>
      <c r="CQ37" s="631"/>
      <c r="CR37" s="631"/>
      <c r="CS37" s="631"/>
      <c r="CT37" s="631"/>
      <c r="CU37" s="631"/>
      <c r="CV37" s="631"/>
      <c r="CW37" s="631"/>
      <c r="CX37" s="631"/>
      <c r="CY37" s="631"/>
      <c r="CZ37" s="631"/>
      <c r="DA37" s="631"/>
      <c r="DB37" s="631"/>
      <c r="DC37" s="631"/>
      <c r="DD37" s="631"/>
      <c r="DE37" s="631"/>
      <c r="DF37" s="631"/>
      <c r="DG37" s="631"/>
      <c r="DH37" s="631"/>
      <c r="DI37" s="631"/>
      <c r="DJ37" s="631"/>
      <c r="DK37" s="631"/>
      <c r="DL37" s="631"/>
      <c r="DM37" s="631"/>
      <c r="DN37" s="631"/>
      <c r="DO37" s="631"/>
      <c r="DP37" s="631"/>
      <c r="DQ37" s="631"/>
      <c r="DR37" s="631"/>
      <c r="DS37" s="631"/>
      <c r="DT37" s="631"/>
      <c r="DU37" s="217"/>
      <c r="DV37" s="217"/>
    </row>
    <row r="38" spans="1:126" s="228" customFormat="1">
      <c r="A38" s="217"/>
      <c r="B38" s="217"/>
      <c r="C38" s="217"/>
      <c r="D38" s="217"/>
      <c r="E38" s="261"/>
      <c r="F38" s="108"/>
      <c r="G38" s="220"/>
      <c r="H38" s="217"/>
      <c r="I38" s="217"/>
      <c r="J38" s="394" t="s">
        <v>6</v>
      </c>
      <c r="K38" s="613"/>
      <c r="L38" s="1"/>
      <c r="M38" s="5"/>
      <c r="N38" s="1">
        <f>IF(OR(K38="",K38=0),0,MAX(N$13:N37)+1)</f>
        <v>0</v>
      </c>
      <c r="O38" s="1"/>
      <c r="P38" s="5"/>
      <c r="Q38" s="1" t="s">
        <v>353</v>
      </c>
      <c r="R38" s="1"/>
      <c r="S38" s="629" t="s">
        <v>6</v>
      </c>
      <c r="T38" s="632"/>
      <c r="U38" s="23"/>
      <c r="V38" s="217"/>
      <c r="W38" s="627">
        <f t="shared" si="4"/>
        <v>0</v>
      </c>
      <c r="X38" s="628"/>
      <c r="Y38" s="629" t="s">
        <v>6</v>
      </c>
      <c r="Z38" s="630"/>
      <c r="AA38" s="631"/>
      <c r="AB38" s="631"/>
      <c r="AC38" s="631"/>
      <c r="AD38" s="631"/>
      <c r="AE38" s="631"/>
      <c r="AF38" s="631"/>
      <c r="AG38" s="631"/>
      <c r="AH38" s="631"/>
      <c r="AI38" s="631"/>
      <c r="AJ38" s="631"/>
      <c r="AK38" s="631"/>
      <c r="AL38" s="631"/>
      <c r="AM38" s="631"/>
      <c r="AN38" s="631"/>
      <c r="AO38" s="631"/>
      <c r="AP38" s="631"/>
      <c r="AQ38" s="631"/>
      <c r="AR38" s="631"/>
      <c r="AS38" s="631"/>
      <c r="AT38" s="631"/>
      <c r="AU38" s="631"/>
      <c r="AV38" s="631"/>
      <c r="AW38" s="631"/>
      <c r="AX38" s="631"/>
      <c r="AY38" s="631"/>
      <c r="AZ38" s="631"/>
      <c r="BA38" s="631"/>
      <c r="BB38" s="631"/>
      <c r="BC38" s="631"/>
      <c r="BD38" s="631"/>
      <c r="BE38" s="631"/>
      <c r="BF38" s="631"/>
      <c r="BG38" s="631"/>
      <c r="BH38" s="631"/>
      <c r="BI38" s="631"/>
      <c r="BJ38" s="631"/>
      <c r="BK38" s="631"/>
      <c r="BL38" s="631"/>
      <c r="BM38" s="631"/>
      <c r="BN38" s="631"/>
      <c r="BO38" s="631"/>
      <c r="BP38" s="631"/>
      <c r="BQ38" s="631"/>
      <c r="BR38" s="631"/>
      <c r="BS38" s="631"/>
      <c r="BT38" s="631"/>
      <c r="BU38" s="631"/>
      <c r="BV38" s="631"/>
      <c r="BW38" s="631"/>
      <c r="BX38" s="631"/>
      <c r="BY38" s="631"/>
      <c r="BZ38" s="631"/>
      <c r="CA38" s="631"/>
      <c r="CB38" s="631"/>
      <c r="CC38" s="631"/>
      <c r="CD38" s="631"/>
      <c r="CE38" s="631"/>
      <c r="CF38" s="631"/>
      <c r="CG38" s="631"/>
      <c r="CH38" s="631"/>
      <c r="CI38" s="631"/>
      <c r="CJ38" s="631"/>
      <c r="CK38" s="631"/>
      <c r="CL38" s="631"/>
      <c r="CM38" s="631"/>
      <c r="CN38" s="631"/>
      <c r="CO38" s="631"/>
      <c r="CP38" s="631"/>
      <c r="CQ38" s="631"/>
      <c r="CR38" s="631"/>
      <c r="CS38" s="631"/>
      <c r="CT38" s="631"/>
      <c r="CU38" s="631"/>
      <c r="CV38" s="631"/>
      <c r="CW38" s="631"/>
      <c r="CX38" s="631"/>
      <c r="CY38" s="631"/>
      <c r="CZ38" s="631"/>
      <c r="DA38" s="631"/>
      <c r="DB38" s="631"/>
      <c r="DC38" s="631"/>
      <c r="DD38" s="631"/>
      <c r="DE38" s="631"/>
      <c r="DF38" s="631"/>
      <c r="DG38" s="631"/>
      <c r="DH38" s="631"/>
      <c r="DI38" s="631"/>
      <c r="DJ38" s="631"/>
      <c r="DK38" s="631"/>
      <c r="DL38" s="631"/>
      <c r="DM38" s="631"/>
      <c r="DN38" s="631"/>
      <c r="DO38" s="631"/>
      <c r="DP38" s="631"/>
      <c r="DQ38" s="631"/>
      <c r="DR38" s="631"/>
      <c r="DS38" s="631"/>
      <c r="DT38" s="631"/>
      <c r="DU38" s="217"/>
      <c r="DV38" s="217"/>
    </row>
    <row r="39" spans="1:126" s="228" customFormat="1">
      <c r="A39" s="217"/>
      <c r="B39" s="217"/>
      <c r="C39" s="217"/>
      <c r="D39" s="217"/>
      <c r="E39" s="261"/>
      <c r="F39" s="108"/>
      <c r="G39" s="220"/>
      <c r="H39" s="217"/>
      <c r="I39" s="217"/>
      <c r="J39" s="394" t="s">
        <v>6</v>
      </c>
      <c r="K39" s="613"/>
      <c r="L39" s="1"/>
      <c r="M39" s="5"/>
      <c r="N39" s="1">
        <f>IF(OR(K39="",K39=0),0,MAX(N$13:N38)+1)</f>
        <v>0</v>
      </c>
      <c r="O39" s="1"/>
      <c r="P39" s="5"/>
      <c r="Q39" s="1" t="s">
        <v>353</v>
      </c>
      <c r="R39" s="1"/>
      <c r="S39" s="629" t="s">
        <v>6</v>
      </c>
      <c r="T39" s="632"/>
      <c r="U39" s="23"/>
      <c r="V39" s="217"/>
      <c r="W39" s="627">
        <f t="shared" si="4"/>
        <v>0</v>
      </c>
      <c r="X39" s="628"/>
      <c r="Y39" s="629" t="s">
        <v>6</v>
      </c>
      <c r="Z39" s="630"/>
      <c r="AA39" s="631"/>
      <c r="AB39" s="631"/>
      <c r="AC39" s="631"/>
      <c r="AD39" s="631"/>
      <c r="AE39" s="631"/>
      <c r="AF39" s="631"/>
      <c r="AG39" s="631"/>
      <c r="AH39" s="631"/>
      <c r="AI39" s="631"/>
      <c r="AJ39" s="631"/>
      <c r="AK39" s="631"/>
      <c r="AL39" s="631"/>
      <c r="AM39" s="631"/>
      <c r="AN39" s="631"/>
      <c r="AO39" s="631"/>
      <c r="AP39" s="631"/>
      <c r="AQ39" s="631"/>
      <c r="AR39" s="631"/>
      <c r="AS39" s="631"/>
      <c r="AT39" s="631"/>
      <c r="AU39" s="631"/>
      <c r="AV39" s="631"/>
      <c r="AW39" s="631"/>
      <c r="AX39" s="631"/>
      <c r="AY39" s="631"/>
      <c r="AZ39" s="631"/>
      <c r="BA39" s="631"/>
      <c r="BB39" s="631"/>
      <c r="BC39" s="631"/>
      <c r="BD39" s="631"/>
      <c r="BE39" s="631"/>
      <c r="BF39" s="631"/>
      <c r="BG39" s="631"/>
      <c r="BH39" s="631"/>
      <c r="BI39" s="631"/>
      <c r="BJ39" s="631"/>
      <c r="BK39" s="631"/>
      <c r="BL39" s="631"/>
      <c r="BM39" s="631"/>
      <c r="BN39" s="631"/>
      <c r="BO39" s="631"/>
      <c r="BP39" s="631"/>
      <c r="BQ39" s="631"/>
      <c r="BR39" s="631"/>
      <c r="BS39" s="631"/>
      <c r="BT39" s="631"/>
      <c r="BU39" s="631"/>
      <c r="BV39" s="631"/>
      <c r="BW39" s="631"/>
      <c r="BX39" s="631"/>
      <c r="BY39" s="631"/>
      <c r="BZ39" s="631"/>
      <c r="CA39" s="631"/>
      <c r="CB39" s="631"/>
      <c r="CC39" s="631"/>
      <c r="CD39" s="631"/>
      <c r="CE39" s="631"/>
      <c r="CF39" s="631"/>
      <c r="CG39" s="631"/>
      <c r="CH39" s="631"/>
      <c r="CI39" s="631"/>
      <c r="CJ39" s="631"/>
      <c r="CK39" s="631"/>
      <c r="CL39" s="631"/>
      <c r="CM39" s="631"/>
      <c r="CN39" s="631"/>
      <c r="CO39" s="631"/>
      <c r="CP39" s="631"/>
      <c r="CQ39" s="631"/>
      <c r="CR39" s="631"/>
      <c r="CS39" s="631"/>
      <c r="CT39" s="631"/>
      <c r="CU39" s="631"/>
      <c r="CV39" s="631"/>
      <c r="CW39" s="631"/>
      <c r="CX39" s="631"/>
      <c r="CY39" s="631"/>
      <c r="CZ39" s="631"/>
      <c r="DA39" s="631"/>
      <c r="DB39" s="631"/>
      <c r="DC39" s="631"/>
      <c r="DD39" s="631"/>
      <c r="DE39" s="631"/>
      <c r="DF39" s="631"/>
      <c r="DG39" s="631"/>
      <c r="DH39" s="631"/>
      <c r="DI39" s="631"/>
      <c r="DJ39" s="631"/>
      <c r="DK39" s="631"/>
      <c r="DL39" s="631"/>
      <c r="DM39" s="631"/>
      <c r="DN39" s="631"/>
      <c r="DO39" s="631"/>
      <c r="DP39" s="631"/>
      <c r="DQ39" s="631"/>
      <c r="DR39" s="631"/>
      <c r="DS39" s="631"/>
      <c r="DT39" s="631"/>
      <c r="DU39" s="217"/>
      <c r="DV39" s="217"/>
    </row>
    <row r="40" spans="1:126" s="228" customFormat="1">
      <c r="A40" s="217"/>
      <c r="B40" s="217"/>
      <c r="C40" s="217"/>
      <c r="D40" s="217"/>
      <c r="E40" s="261"/>
      <c r="F40" s="108"/>
      <c r="G40" s="220"/>
      <c r="H40" s="217"/>
      <c r="I40" s="217"/>
      <c r="J40" s="394" t="s">
        <v>6</v>
      </c>
      <c r="K40" s="613"/>
      <c r="L40" s="1"/>
      <c r="M40" s="5"/>
      <c r="N40" s="1">
        <f>IF(OR(K40="",K40=0),0,MAX(N$13:N39)+1)</f>
        <v>0</v>
      </c>
      <c r="O40" s="1"/>
      <c r="P40" s="5"/>
      <c r="Q40" s="1" t="s">
        <v>353</v>
      </c>
      <c r="R40" s="1"/>
      <c r="S40" s="629" t="s">
        <v>6</v>
      </c>
      <c r="T40" s="632"/>
      <c r="U40" s="23"/>
      <c r="V40" s="217"/>
      <c r="W40" s="627">
        <f t="shared" si="4"/>
        <v>0</v>
      </c>
      <c r="X40" s="628"/>
      <c r="Y40" s="629" t="s">
        <v>6</v>
      </c>
      <c r="Z40" s="630"/>
      <c r="AA40" s="631"/>
      <c r="AB40" s="631"/>
      <c r="AC40" s="631"/>
      <c r="AD40" s="631"/>
      <c r="AE40" s="631"/>
      <c r="AF40" s="631"/>
      <c r="AG40" s="631"/>
      <c r="AH40" s="631"/>
      <c r="AI40" s="631"/>
      <c r="AJ40" s="631"/>
      <c r="AK40" s="631"/>
      <c r="AL40" s="631"/>
      <c r="AM40" s="631"/>
      <c r="AN40" s="631"/>
      <c r="AO40" s="631"/>
      <c r="AP40" s="631"/>
      <c r="AQ40" s="631"/>
      <c r="AR40" s="631"/>
      <c r="AS40" s="631"/>
      <c r="AT40" s="631"/>
      <c r="AU40" s="631"/>
      <c r="AV40" s="631"/>
      <c r="AW40" s="631"/>
      <c r="AX40" s="631"/>
      <c r="AY40" s="631"/>
      <c r="AZ40" s="631"/>
      <c r="BA40" s="631"/>
      <c r="BB40" s="631"/>
      <c r="BC40" s="631"/>
      <c r="BD40" s="631"/>
      <c r="BE40" s="631"/>
      <c r="BF40" s="631"/>
      <c r="BG40" s="631"/>
      <c r="BH40" s="631"/>
      <c r="BI40" s="631"/>
      <c r="BJ40" s="631"/>
      <c r="BK40" s="631"/>
      <c r="BL40" s="631"/>
      <c r="BM40" s="631"/>
      <c r="BN40" s="631"/>
      <c r="BO40" s="631"/>
      <c r="BP40" s="631"/>
      <c r="BQ40" s="631"/>
      <c r="BR40" s="631"/>
      <c r="BS40" s="631"/>
      <c r="BT40" s="631"/>
      <c r="BU40" s="631"/>
      <c r="BV40" s="631"/>
      <c r="BW40" s="631"/>
      <c r="BX40" s="631"/>
      <c r="BY40" s="631"/>
      <c r="BZ40" s="631"/>
      <c r="CA40" s="631"/>
      <c r="CB40" s="631"/>
      <c r="CC40" s="631"/>
      <c r="CD40" s="631"/>
      <c r="CE40" s="631"/>
      <c r="CF40" s="631"/>
      <c r="CG40" s="631"/>
      <c r="CH40" s="631"/>
      <c r="CI40" s="631"/>
      <c r="CJ40" s="631"/>
      <c r="CK40" s="631"/>
      <c r="CL40" s="631"/>
      <c r="CM40" s="631"/>
      <c r="CN40" s="631"/>
      <c r="CO40" s="631"/>
      <c r="CP40" s="631"/>
      <c r="CQ40" s="631"/>
      <c r="CR40" s="631"/>
      <c r="CS40" s="631"/>
      <c r="CT40" s="631"/>
      <c r="CU40" s="631"/>
      <c r="CV40" s="631"/>
      <c r="CW40" s="631"/>
      <c r="CX40" s="631"/>
      <c r="CY40" s="631"/>
      <c r="CZ40" s="631"/>
      <c r="DA40" s="631"/>
      <c r="DB40" s="631"/>
      <c r="DC40" s="631"/>
      <c r="DD40" s="631"/>
      <c r="DE40" s="631"/>
      <c r="DF40" s="631"/>
      <c r="DG40" s="631"/>
      <c r="DH40" s="631"/>
      <c r="DI40" s="631"/>
      <c r="DJ40" s="631"/>
      <c r="DK40" s="631"/>
      <c r="DL40" s="631"/>
      <c r="DM40" s="631"/>
      <c r="DN40" s="631"/>
      <c r="DO40" s="631"/>
      <c r="DP40" s="631"/>
      <c r="DQ40" s="631"/>
      <c r="DR40" s="631"/>
      <c r="DS40" s="631"/>
      <c r="DT40" s="631"/>
      <c r="DU40" s="217"/>
      <c r="DV40" s="217"/>
    </row>
    <row r="41" spans="1:126" s="228" customFormat="1">
      <c r="A41" s="217"/>
      <c r="B41" s="217"/>
      <c r="C41" s="217"/>
      <c r="D41" s="217"/>
      <c r="E41" s="261"/>
      <c r="F41" s="108"/>
      <c r="G41" s="220"/>
      <c r="H41" s="217"/>
      <c r="I41" s="217"/>
      <c r="J41" s="394" t="s">
        <v>6</v>
      </c>
      <c r="K41" s="613"/>
      <c r="L41" s="1"/>
      <c r="M41" s="5"/>
      <c r="N41" s="1">
        <f>IF(OR(K41="",K41=0),0,MAX(N$13:N40)+1)</f>
        <v>0</v>
      </c>
      <c r="O41" s="1"/>
      <c r="P41" s="5"/>
      <c r="Q41" s="1" t="s">
        <v>353</v>
      </c>
      <c r="R41" s="1"/>
      <c r="S41" s="629" t="s">
        <v>6</v>
      </c>
      <c r="T41" s="632"/>
      <c r="U41" s="23"/>
      <c r="V41" s="217"/>
      <c r="W41" s="627">
        <f t="shared" si="4"/>
        <v>0</v>
      </c>
      <c r="X41" s="628"/>
      <c r="Y41" s="629" t="s">
        <v>6</v>
      </c>
      <c r="Z41" s="630"/>
      <c r="AA41" s="631"/>
      <c r="AB41" s="631"/>
      <c r="AC41" s="631"/>
      <c r="AD41" s="631"/>
      <c r="AE41" s="631"/>
      <c r="AF41" s="631"/>
      <c r="AG41" s="631"/>
      <c r="AH41" s="631"/>
      <c r="AI41" s="631"/>
      <c r="AJ41" s="631"/>
      <c r="AK41" s="631"/>
      <c r="AL41" s="631"/>
      <c r="AM41" s="631"/>
      <c r="AN41" s="631"/>
      <c r="AO41" s="631"/>
      <c r="AP41" s="631"/>
      <c r="AQ41" s="631"/>
      <c r="AR41" s="631"/>
      <c r="AS41" s="631"/>
      <c r="AT41" s="631"/>
      <c r="AU41" s="631"/>
      <c r="AV41" s="631"/>
      <c r="AW41" s="631"/>
      <c r="AX41" s="631"/>
      <c r="AY41" s="631"/>
      <c r="AZ41" s="631"/>
      <c r="BA41" s="631"/>
      <c r="BB41" s="631"/>
      <c r="BC41" s="631"/>
      <c r="BD41" s="631"/>
      <c r="BE41" s="631"/>
      <c r="BF41" s="631"/>
      <c r="BG41" s="631"/>
      <c r="BH41" s="631"/>
      <c r="BI41" s="631"/>
      <c r="BJ41" s="631"/>
      <c r="BK41" s="631"/>
      <c r="BL41" s="631"/>
      <c r="BM41" s="631"/>
      <c r="BN41" s="631"/>
      <c r="BO41" s="631"/>
      <c r="BP41" s="631"/>
      <c r="BQ41" s="631"/>
      <c r="BR41" s="631"/>
      <c r="BS41" s="631"/>
      <c r="BT41" s="631"/>
      <c r="BU41" s="631"/>
      <c r="BV41" s="631"/>
      <c r="BW41" s="631"/>
      <c r="BX41" s="631"/>
      <c r="BY41" s="631"/>
      <c r="BZ41" s="631"/>
      <c r="CA41" s="631"/>
      <c r="CB41" s="631"/>
      <c r="CC41" s="631"/>
      <c r="CD41" s="631"/>
      <c r="CE41" s="631"/>
      <c r="CF41" s="631"/>
      <c r="CG41" s="631"/>
      <c r="CH41" s="631"/>
      <c r="CI41" s="631"/>
      <c r="CJ41" s="631"/>
      <c r="CK41" s="631"/>
      <c r="CL41" s="631"/>
      <c r="CM41" s="631"/>
      <c r="CN41" s="631"/>
      <c r="CO41" s="631"/>
      <c r="CP41" s="631"/>
      <c r="CQ41" s="631"/>
      <c r="CR41" s="631"/>
      <c r="CS41" s="631"/>
      <c r="CT41" s="631"/>
      <c r="CU41" s="631"/>
      <c r="CV41" s="631"/>
      <c r="CW41" s="631"/>
      <c r="CX41" s="631"/>
      <c r="CY41" s="631"/>
      <c r="CZ41" s="631"/>
      <c r="DA41" s="631"/>
      <c r="DB41" s="631"/>
      <c r="DC41" s="631"/>
      <c r="DD41" s="631"/>
      <c r="DE41" s="631"/>
      <c r="DF41" s="631"/>
      <c r="DG41" s="631"/>
      <c r="DH41" s="631"/>
      <c r="DI41" s="631"/>
      <c r="DJ41" s="631"/>
      <c r="DK41" s="631"/>
      <c r="DL41" s="631"/>
      <c r="DM41" s="631"/>
      <c r="DN41" s="631"/>
      <c r="DO41" s="631"/>
      <c r="DP41" s="631"/>
      <c r="DQ41" s="631"/>
      <c r="DR41" s="631"/>
      <c r="DS41" s="631"/>
      <c r="DT41" s="631"/>
      <c r="DU41" s="217"/>
      <c r="DV41" s="217"/>
    </row>
    <row r="42" spans="1:126" s="228" customFormat="1">
      <c r="A42" s="217"/>
      <c r="B42" s="217"/>
      <c r="C42" s="217"/>
      <c r="D42" s="217"/>
      <c r="E42" s="261"/>
      <c r="F42" s="108"/>
      <c r="G42" s="220"/>
      <c r="H42" s="217"/>
      <c r="I42" s="217"/>
      <c r="J42" s="394" t="s">
        <v>6</v>
      </c>
      <c r="K42" s="613"/>
      <c r="L42" s="1"/>
      <c r="M42" s="5"/>
      <c r="N42" s="1">
        <f>IF(OR(K42="",K42=0),0,MAX(N$13:N41)+1)</f>
        <v>0</v>
      </c>
      <c r="O42" s="1"/>
      <c r="P42" s="5"/>
      <c r="Q42" s="1" t="s">
        <v>353</v>
      </c>
      <c r="R42" s="1"/>
      <c r="S42" s="629" t="s">
        <v>6</v>
      </c>
      <c r="T42" s="632"/>
      <c r="U42" s="23"/>
      <c r="V42" s="217"/>
      <c r="W42" s="627">
        <f t="shared" si="4"/>
        <v>0</v>
      </c>
      <c r="X42" s="628"/>
      <c r="Y42" s="629" t="s">
        <v>6</v>
      </c>
      <c r="Z42" s="630"/>
      <c r="AA42" s="631"/>
      <c r="AB42" s="631"/>
      <c r="AC42" s="631"/>
      <c r="AD42" s="631"/>
      <c r="AE42" s="631"/>
      <c r="AF42" s="631"/>
      <c r="AG42" s="631"/>
      <c r="AH42" s="631"/>
      <c r="AI42" s="631"/>
      <c r="AJ42" s="631"/>
      <c r="AK42" s="631"/>
      <c r="AL42" s="631"/>
      <c r="AM42" s="631"/>
      <c r="AN42" s="631"/>
      <c r="AO42" s="631"/>
      <c r="AP42" s="631"/>
      <c r="AQ42" s="631"/>
      <c r="AR42" s="631"/>
      <c r="AS42" s="631"/>
      <c r="AT42" s="631"/>
      <c r="AU42" s="631"/>
      <c r="AV42" s="631"/>
      <c r="AW42" s="631"/>
      <c r="AX42" s="631"/>
      <c r="AY42" s="631"/>
      <c r="AZ42" s="631"/>
      <c r="BA42" s="631"/>
      <c r="BB42" s="631"/>
      <c r="BC42" s="631"/>
      <c r="BD42" s="631"/>
      <c r="BE42" s="631"/>
      <c r="BF42" s="631"/>
      <c r="BG42" s="631"/>
      <c r="BH42" s="631"/>
      <c r="BI42" s="631"/>
      <c r="BJ42" s="631"/>
      <c r="BK42" s="631"/>
      <c r="BL42" s="631"/>
      <c r="BM42" s="631"/>
      <c r="BN42" s="631"/>
      <c r="BO42" s="631"/>
      <c r="BP42" s="631"/>
      <c r="BQ42" s="631"/>
      <c r="BR42" s="631"/>
      <c r="BS42" s="631"/>
      <c r="BT42" s="631"/>
      <c r="BU42" s="631"/>
      <c r="BV42" s="631"/>
      <c r="BW42" s="631"/>
      <c r="BX42" s="631"/>
      <c r="BY42" s="631"/>
      <c r="BZ42" s="631"/>
      <c r="CA42" s="631"/>
      <c r="CB42" s="631"/>
      <c r="CC42" s="631"/>
      <c r="CD42" s="631"/>
      <c r="CE42" s="631"/>
      <c r="CF42" s="631"/>
      <c r="CG42" s="631"/>
      <c r="CH42" s="631"/>
      <c r="CI42" s="631"/>
      <c r="CJ42" s="631"/>
      <c r="CK42" s="631"/>
      <c r="CL42" s="631"/>
      <c r="CM42" s="631"/>
      <c r="CN42" s="631"/>
      <c r="CO42" s="631"/>
      <c r="CP42" s="631"/>
      <c r="CQ42" s="631"/>
      <c r="CR42" s="631"/>
      <c r="CS42" s="631"/>
      <c r="CT42" s="631"/>
      <c r="CU42" s="631"/>
      <c r="CV42" s="631"/>
      <c r="CW42" s="631"/>
      <c r="CX42" s="631"/>
      <c r="CY42" s="631"/>
      <c r="CZ42" s="631"/>
      <c r="DA42" s="631"/>
      <c r="DB42" s="631"/>
      <c r="DC42" s="631"/>
      <c r="DD42" s="631"/>
      <c r="DE42" s="631"/>
      <c r="DF42" s="631"/>
      <c r="DG42" s="631"/>
      <c r="DH42" s="631"/>
      <c r="DI42" s="631"/>
      <c r="DJ42" s="631"/>
      <c r="DK42" s="631"/>
      <c r="DL42" s="631"/>
      <c r="DM42" s="631"/>
      <c r="DN42" s="631"/>
      <c r="DO42" s="631"/>
      <c r="DP42" s="631"/>
      <c r="DQ42" s="631"/>
      <c r="DR42" s="631"/>
      <c r="DS42" s="631"/>
      <c r="DT42" s="631"/>
      <c r="DU42" s="217"/>
      <c r="DV42" s="217"/>
    </row>
    <row r="43" spans="1:126" s="228" customFormat="1">
      <c r="A43" s="217"/>
      <c r="B43" s="217"/>
      <c r="C43" s="217"/>
      <c r="D43" s="217"/>
      <c r="E43" s="261"/>
      <c r="F43" s="108"/>
      <c r="G43" s="220"/>
      <c r="H43" s="217"/>
      <c r="I43" s="217"/>
      <c r="J43" s="394" t="s">
        <v>6</v>
      </c>
      <c r="K43" s="395"/>
      <c r="L43" s="1"/>
      <c r="M43" s="5"/>
      <c r="N43" s="1">
        <f>IF(OR(K43="",K43=0),0,MAX(N$13:N42)+1)</f>
        <v>0</v>
      </c>
      <c r="O43" s="1"/>
      <c r="P43" s="5"/>
      <c r="Q43" s="1" t="s">
        <v>353</v>
      </c>
      <c r="R43" s="1"/>
      <c r="S43" s="629" t="s">
        <v>6</v>
      </c>
      <c r="T43" s="632"/>
      <c r="U43" s="23"/>
      <c r="V43" s="217"/>
      <c r="W43" s="627">
        <f t="shared" si="4"/>
        <v>0</v>
      </c>
      <c r="X43" s="628"/>
      <c r="Y43" s="629" t="s">
        <v>6</v>
      </c>
      <c r="Z43" s="630"/>
      <c r="AA43" s="631"/>
      <c r="AB43" s="631"/>
      <c r="AC43" s="631"/>
      <c r="AD43" s="631"/>
      <c r="AE43" s="631"/>
      <c r="AF43" s="631"/>
      <c r="AG43" s="631"/>
      <c r="AH43" s="631"/>
      <c r="AI43" s="631"/>
      <c r="AJ43" s="631"/>
      <c r="AK43" s="631"/>
      <c r="AL43" s="631"/>
      <c r="AM43" s="631"/>
      <c r="AN43" s="631"/>
      <c r="AO43" s="631"/>
      <c r="AP43" s="631"/>
      <c r="AQ43" s="631"/>
      <c r="AR43" s="631"/>
      <c r="AS43" s="631"/>
      <c r="AT43" s="631"/>
      <c r="AU43" s="631"/>
      <c r="AV43" s="631"/>
      <c r="AW43" s="631"/>
      <c r="AX43" s="631"/>
      <c r="AY43" s="631"/>
      <c r="AZ43" s="631"/>
      <c r="BA43" s="631"/>
      <c r="BB43" s="631"/>
      <c r="BC43" s="631"/>
      <c r="BD43" s="631"/>
      <c r="BE43" s="631"/>
      <c r="BF43" s="631"/>
      <c r="BG43" s="631"/>
      <c r="BH43" s="631"/>
      <c r="BI43" s="631"/>
      <c r="BJ43" s="631"/>
      <c r="BK43" s="631"/>
      <c r="BL43" s="631"/>
      <c r="BM43" s="631"/>
      <c r="BN43" s="631"/>
      <c r="BO43" s="631"/>
      <c r="BP43" s="631"/>
      <c r="BQ43" s="631"/>
      <c r="BR43" s="631"/>
      <c r="BS43" s="631"/>
      <c r="BT43" s="631"/>
      <c r="BU43" s="631"/>
      <c r="BV43" s="631"/>
      <c r="BW43" s="631"/>
      <c r="BX43" s="631"/>
      <c r="BY43" s="631"/>
      <c r="BZ43" s="631"/>
      <c r="CA43" s="631"/>
      <c r="CB43" s="631"/>
      <c r="CC43" s="631"/>
      <c r="CD43" s="631"/>
      <c r="CE43" s="631"/>
      <c r="CF43" s="631"/>
      <c r="CG43" s="631"/>
      <c r="CH43" s="631"/>
      <c r="CI43" s="631"/>
      <c r="CJ43" s="631"/>
      <c r="CK43" s="631"/>
      <c r="CL43" s="631"/>
      <c r="CM43" s="631"/>
      <c r="CN43" s="631"/>
      <c r="CO43" s="631"/>
      <c r="CP43" s="631"/>
      <c r="CQ43" s="631"/>
      <c r="CR43" s="631"/>
      <c r="CS43" s="631"/>
      <c r="CT43" s="631"/>
      <c r="CU43" s="631"/>
      <c r="CV43" s="631"/>
      <c r="CW43" s="631"/>
      <c r="CX43" s="631"/>
      <c r="CY43" s="631"/>
      <c r="CZ43" s="631"/>
      <c r="DA43" s="631"/>
      <c r="DB43" s="631"/>
      <c r="DC43" s="631"/>
      <c r="DD43" s="631"/>
      <c r="DE43" s="631"/>
      <c r="DF43" s="631"/>
      <c r="DG43" s="631"/>
      <c r="DH43" s="631"/>
      <c r="DI43" s="631"/>
      <c r="DJ43" s="631"/>
      <c r="DK43" s="631"/>
      <c r="DL43" s="631"/>
      <c r="DM43" s="631"/>
      <c r="DN43" s="631"/>
      <c r="DO43" s="631"/>
      <c r="DP43" s="631"/>
      <c r="DQ43" s="631"/>
      <c r="DR43" s="631"/>
      <c r="DS43" s="631"/>
      <c r="DT43" s="631"/>
      <c r="DU43" s="217"/>
      <c r="DV43" s="217"/>
    </row>
    <row r="44" spans="1:126" s="228" customFormat="1">
      <c r="A44" s="217"/>
      <c r="B44" s="217"/>
      <c r="C44" s="217"/>
      <c r="D44" s="217"/>
      <c r="E44" s="261"/>
      <c r="F44" s="108"/>
      <c r="G44" s="220"/>
      <c r="H44" s="217"/>
      <c r="I44" s="217"/>
      <c r="J44" s="394" t="s">
        <v>6</v>
      </c>
      <c r="K44" s="395"/>
      <c r="L44" s="1"/>
      <c r="M44" s="5"/>
      <c r="N44" s="1">
        <f>IF(OR(K44="",K44=0),0,MAX(N$13:N43)+1)</f>
        <v>0</v>
      </c>
      <c r="O44" s="1"/>
      <c r="P44" s="5"/>
      <c r="Q44" s="1" t="s">
        <v>353</v>
      </c>
      <c r="R44" s="1"/>
      <c r="S44" s="629" t="s">
        <v>6</v>
      </c>
      <c r="T44" s="632"/>
      <c r="U44" s="23"/>
      <c r="V44" s="217"/>
      <c r="W44" s="627">
        <f t="shared" si="4"/>
        <v>0</v>
      </c>
      <c r="X44" s="628"/>
      <c r="Y44" s="629" t="s">
        <v>6</v>
      </c>
      <c r="Z44" s="630"/>
      <c r="AA44" s="631"/>
      <c r="AB44" s="631"/>
      <c r="AC44" s="631"/>
      <c r="AD44" s="631"/>
      <c r="AE44" s="631"/>
      <c r="AF44" s="631"/>
      <c r="AG44" s="631"/>
      <c r="AH44" s="631"/>
      <c r="AI44" s="631"/>
      <c r="AJ44" s="631"/>
      <c r="AK44" s="631"/>
      <c r="AL44" s="631"/>
      <c r="AM44" s="631"/>
      <c r="AN44" s="631"/>
      <c r="AO44" s="631"/>
      <c r="AP44" s="631"/>
      <c r="AQ44" s="631"/>
      <c r="AR44" s="631"/>
      <c r="AS44" s="631"/>
      <c r="AT44" s="631"/>
      <c r="AU44" s="631"/>
      <c r="AV44" s="631"/>
      <c r="AW44" s="631"/>
      <c r="AX44" s="631"/>
      <c r="AY44" s="631"/>
      <c r="AZ44" s="631"/>
      <c r="BA44" s="631"/>
      <c r="BB44" s="631"/>
      <c r="BC44" s="631"/>
      <c r="BD44" s="631"/>
      <c r="BE44" s="631"/>
      <c r="BF44" s="631"/>
      <c r="BG44" s="631"/>
      <c r="BH44" s="631"/>
      <c r="BI44" s="631"/>
      <c r="BJ44" s="631"/>
      <c r="BK44" s="631"/>
      <c r="BL44" s="631"/>
      <c r="BM44" s="631"/>
      <c r="BN44" s="631"/>
      <c r="BO44" s="631"/>
      <c r="BP44" s="631"/>
      <c r="BQ44" s="631"/>
      <c r="BR44" s="631"/>
      <c r="BS44" s="631"/>
      <c r="BT44" s="631"/>
      <c r="BU44" s="631"/>
      <c r="BV44" s="631"/>
      <c r="BW44" s="631"/>
      <c r="BX44" s="631"/>
      <c r="BY44" s="631"/>
      <c r="BZ44" s="631"/>
      <c r="CA44" s="631"/>
      <c r="CB44" s="631"/>
      <c r="CC44" s="631"/>
      <c r="CD44" s="631"/>
      <c r="CE44" s="631"/>
      <c r="CF44" s="631"/>
      <c r="CG44" s="631"/>
      <c r="CH44" s="631"/>
      <c r="CI44" s="631"/>
      <c r="CJ44" s="631"/>
      <c r="CK44" s="631"/>
      <c r="CL44" s="631"/>
      <c r="CM44" s="631"/>
      <c r="CN44" s="631"/>
      <c r="CO44" s="631"/>
      <c r="CP44" s="631"/>
      <c r="CQ44" s="631"/>
      <c r="CR44" s="631"/>
      <c r="CS44" s="631"/>
      <c r="CT44" s="631"/>
      <c r="CU44" s="631"/>
      <c r="CV44" s="631"/>
      <c r="CW44" s="631"/>
      <c r="CX44" s="631"/>
      <c r="CY44" s="631"/>
      <c r="CZ44" s="631"/>
      <c r="DA44" s="631"/>
      <c r="DB44" s="631"/>
      <c r="DC44" s="631"/>
      <c r="DD44" s="631"/>
      <c r="DE44" s="631"/>
      <c r="DF44" s="631"/>
      <c r="DG44" s="631"/>
      <c r="DH44" s="631"/>
      <c r="DI44" s="631"/>
      <c r="DJ44" s="631"/>
      <c r="DK44" s="631"/>
      <c r="DL44" s="631"/>
      <c r="DM44" s="631"/>
      <c r="DN44" s="631"/>
      <c r="DO44" s="631"/>
      <c r="DP44" s="631"/>
      <c r="DQ44" s="631"/>
      <c r="DR44" s="631"/>
      <c r="DS44" s="631"/>
      <c r="DT44" s="631"/>
      <c r="DU44" s="217"/>
      <c r="DV44" s="217"/>
    </row>
    <row r="45" spans="1:126" ht="4.2" customHeight="1">
      <c r="A45" s="1"/>
      <c r="B45" s="1"/>
      <c r="C45" s="1"/>
      <c r="D45" s="1"/>
      <c r="E45" s="252"/>
      <c r="F45" s="47"/>
      <c r="G45" s="220"/>
      <c r="H45" s="1"/>
      <c r="I45" s="1"/>
      <c r="J45" s="1"/>
      <c r="K45" s="1"/>
      <c r="L45" s="1"/>
      <c r="M45" s="5"/>
      <c r="N45" s="1"/>
      <c r="O45" s="1"/>
      <c r="P45" s="5"/>
      <c r="Q45" s="1"/>
      <c r="R45" s="1"/>
      <c r="S45" s="629"/>
      <c r="T45" s="615"/>
      <c r="U45" s="23"/>
      <c r="V45" s="1"/>
      <c r="W45" s="11"/>
      <c r="X45" s="10"/>
      <c r="Y45" s="629" t="s">
        <v>6</v>
      </c>
      <c r="Z45" s="89"/>
      <c r="AA45" s="90"/>
      <c r="AB45" s="90"/>
      <c r="AC45" s="90"/>
      <c r="AD45" s="90"/>
      <c r="AE45" s="90"/>
      <c r="AF45" s="90"/>
      <c r="AG45" s="90"/>
      <c r="AH45" s="90"/>
      <c r="AI45" s="90"/>
      <c r="AJ45" s="90"/>
      <c r="AK45" s="90"/>
      <c r="AL45" s="90"/>
      <c r="AM45" s="90"/>
      <c r="AN45" s="90"/>
      <c r="AO45" s="90"/>
      <c r="AP45" s="90"/>
      <c r="AQ45" s="90"/>
      <c r="AR45" s="90"/>
      <c r="AS45" s="90"/>
      <c r="AT45" s="90"/>
      <c r="AU45" s="90"/>
      <c r="AV45" s="90"/>
      <c r="AW45" s="90"/>
      <c r="AX45" s="90"/>
      <c r="AY45" s="90"/>
      <c r="AZ45" s="90"/>
      <c r="BA45" s="90"/>
      <c r="BB45" s="90"/>
      <c r="BC45" s="90"/>
      <c r="BD45" s="90"/>
      <c r="BE45" s="90"/>
      <c r="BF45" s="90"/>
      <c r="BG45" s="90"/>
      <c r="BH45" s="90"/>
      <c r="BI45" s="90"/>
      <c r="BJ45" s="90"/>
      <c r="BK45" s="90"/>
      <c r="BL45" s="90"/>
      <c r="BM45" s="90"/>
      <c r="BN45" s="90"/>
      <c r="BO45" s="90"/>
      <c r="BP45" s="90"/>
      <c r="BQ45" s="90"/>
      <c r="BR45" s="90"/>
      <c r="BS45" s="90"/>
      <c r="BT45" s="90"/>
      <c r="BU45" s="90"/>
      <c r="BV45" s="90"/>
      <c r="BW45" s="90"/>
      <c r="BX45" s="90"/>
      <c r="BY45" s="90"/>
      <c r="BZ45" s="90"/>
      <c r="CA45" s="90"/>
      <c r="CB45" s="90"/>
      <c r="CC45" s="90"/>
      <c r="CD45" s="90"/>
      <c r="CE45" s="90"/>
      <c r="CF45" s="90"/>
      <c r="CG45" s="90"/>
      <c r="CH45" s="90"/>
      <c r="CI45" s="90"/>
      <c r="CJ45" s="90"/>
      <c r="CK45" s="90"/>
      <c r="CL45" s="90"/>
      <c r="CM45" s="90"/>
      <c r="CN45" s="90"/>
      <c r="CO45" s="90"/>
      <c r="CP45" s="90"/>
      <c r="CQ45" s="90"/>
      <c r="CR45" s="90"/>
      <c r="CS45" s="90"/>
      <c r="CT45" s="90"/>
      <c r="CU45" s="90"/>
      <c r="CV45" s="90"/>
      <c r="CW45" s="90"/>
      <c r="CX45" s="90"/>
      <c r="CY45" s="90"/>
      <c r="CZ45" s="90"/>
      <c r="DA45" s="90"/>
      <c r="DB45" s="90"/>
      <c r="DC45" s="90"/>
      <c r="DD45" s="90"/>
      <c r="DE45" s="90"/>
      <c r="DF45" s="90"/>
      <c r="DG45" s="90"/>
      <c r="DH45" s="90"/>
      <c r="DI45" s="90"/>
      <c r="DJ45" s="90"/>
      <c r="DK45" s="90"/>
      <c r="DL45" s="90"/>
      <c r="DM45" s="90"/>
      <c r="DN45" s="90"/>
      <c r="DO45" s="90"/>
      <c r="DP45" s="90"/>
      <c r="DQ45" s="90"/>
      <c r="DR45" s="90"/>
      <c r="DS45" s="90"/>
      <c r="DT45" s="90"/>
      <c r="DU45" s="1"/>
      <c r="DV45" s="1"/>
    </row>
    <row r="46" spans="1:126" s="114" customFormat="1" ht="4.2" customHeight="1">
      <c r="A46" s="59"/>
      <c r="B46" s="59"/>
      <c r="C46" s="59"/>
      <c r="D46" s="59"/>
      <c r="E46" s="262"/>
      <c r="F46" s="108"/>
      <c r="G46" s="109"/>
      <c r="H46" s="59"/>
      <c r="I46" s="59"/>
      <c r="J46" s="59"/>
      <c r="K46" s="59"/>
      <c r="L46" s="59"/>
      <c r="M46" s="109"/>
      <c r="N46" s="59"/>
      <c r="O46" s="59"/>
      <c r="P46" s="220"/>
      <c r="Q46" s="59"/>
      <c r="R46" s="59"/>
      <c r="S46" s="109"/>
      <c r="T46" s="618"/>
      <c r="U46" s="109"/>
      <c r="V46" s="59"/>
      <c r="W46" s="110"/>
      <c r="X46" s="110"/>
      <c r="Y46" s="111"/>
      <c r="Z46" s="112"/>
      <c r="AA46" s="113"/>
      <c r="AB46" s="113"/>
      <c r="AC46" s="113"/>
      <c r="AD46" s="113"/>
      <c r="AE46" s="113"/>
      <c r="AF46" s="113"/>
      <c r="AG46" s="113"/>
      <c r="AH46" s="113"/>
      <c r="AI46" s="113"/>
      <c r="AJ46" s="113"/>
      <c r="AK46" s="113"/>
      <c r="AL46" s="113"/>
      <c r="AM46" s="113"/>
      <c r="AN46" s="113"/>
      <c r="AO46" s="113"/>
      <c r="AP46" s="113"/>
      <c r="AQ46" s="113"/>
      <c r="AR46" s="113"/>
      <c r="AS46" s="113"/>
      <c r="AT46" s="113"/>
      <c r="AU46" s="113"/>
      <c r="AV46" s="113"/>
      <c r="AW46" s="113"/>
      <c r="AX46" s="113"/>
      <c r="AY46" s="113"/>
      <c r="AZ46" s="113"/>
      <c r="BA46" s="113"/>
      <c r="BB46" s="113"/>
      <c r="BC46" s="113"/>
      <c r="BD46" s="113"/>
      <c r="BE46" s="113"/>
      <c r="BF46" s="113"/>
      <c r="BG46" s="113"/>
      <c r="BH46" s="113"/>
      <c r="BI46" s="113"/>
      <c r="BJ46" s="113"/>
      <c r="BK46" s="113"/>
      <c r="BL46" s="113"/>
      <c r="BM46" s="113"/>
      <c r="BN46" s="113"/>
      <c r="BO46" s="113"/>
      <c r="BP46" s="113"/>
      <c r="BQ46" s="113"/>
      <c r="BR46" s="113"/>
      <c r="BS46" s="113"/>
      <c r="BT46" s="113"/>
      <c r="BU46" s="113"/>
      <c r="BV46" s="113"/>
      <c r="BW46" s="113"/>
      <c r="BX46" s="113"/>
      <c r="BY46" s="113"/>
      <c r="BZ46" s="113"/>
      <c r="CA46" s="113"/>
      <c r="CB46" s="113"/>
      <c r="CC46" s="113"/>
      <c r="CD46" s="113"/>
      <c r="CE46" s="113"/>
      <c r="CF46" s="113"/>
      <c r="CG46" s="113"/>
      <c r="CH46" s="113"/>
      <c r="CI46" s="113"/>
      <c r="CJ46" s="113"/>
      <c r="CK46" s="113"/>
      <c r="CL46" s="113"/>
      <c r="CM46" s="113"/>
      <c r="CN46" s="113"/>
      <c r="CO46" s="113"/>
      <c r="CP46" s="113"/>
      <c r="CQ46" s="113"/>
      <c r="CR46" s="113"/>
      <c r="CS46" s="113"/>
      <c r="CT46" s="113"/>
      <c r="CU46" s="113"/>
      <c r="CV46" s="113"/>
      <c r="CW46" s="113"/>
      <c r="CX46" s="113"/>
      <c r="CY46" s="113"/>
      <c r="CZ46" s="113"/>
      <c r="DA46" s="113"/>
      <c r="DB46" s="113"/>
      <c r="DC46" s="113"/>
      <c r="DD46" s="113"/>
      <c r="DE46" s="113"/>
      <c r="DF46" s="113"/>
      <c r="DG46" s="113"/>
      <c r="DH46" s="113"/>
      <c r="DI46" s="113"/>
      <c r="DJ46" s="113"/>
      <c r="DK46" s="113"/>
      <c r="DL46" s="113"/>
      <c r="DM46" s="113"/>
      <c r="DN46" s="113"/>
      <c r="DO46" s="113"/>
      <c r="DP46" s="113"/>
      <c r="DQ46" s="113"/>
      <c r="DR46" s="113"/>
      <c r="DS46" s="113"/>
      <c r="DT46" s="113"/>
      <c r="DU46" s="59"/>
      <c r="DV46" s="59"/>
    </row>
    <row r="47" spans="1:126" s="38" customFormat="1">
      <c r="A47" s="35"/>
      <c r="B47" s="249" t="s">
        <v>149</v>
      </c>
      <c r="C47" s="35"/>
      <c r="D47" s="35"/>
      <c r="E47" s="9"/>
      <c r="F47" s="50"/>
      <c r="G47" s="295" t="s">
        <v>6</v>
      </c>
      <c r="H47" s="35" t="s">
        <v>193</v>
      </c>
      <c r="I47" s="35"/>
      <c r="J47" s="35"/>
      <c r="K47" s="35"/>
      <c r="L47" s="1"/>
      <c r="M47" s="5"/>
      <c r="N47" s="37">
        <f>MAX(N48:N80)</f>
        <v>21</v>
      </c>
      <c r="O47" s="1"/>
      <c r="P47" s="5"/>
      <c r="Q47" s="1"/>
      <c r="R47" s="1"/>
      <c r="S47" s="5"/>
      <c r="T47" s="37">
        <f>SUM(T48:T80)</f>
        <v>435000000</v>
      </c>
      <c r="U47" s="23"/>
      <c r="V47" s="35"/>
      <c r="W47" s="633">
        <f>SUM($Y47:$DU47)</f>
        <v>434999999.99999988</v>
      </c>
      <c r="X47" s="633"/>
      <c r="Y47" s="579"/>
      <c r="Z47" s="634"/>
      <c r="AA47" s="635">
        <f>IF(AA$8="",0,SUM(AA49:AA80))</f>
        <v>5500000</v>
      </c>
      <c r="AB47" s="635">
        <f t="shared" ref="AB47:CM47" si="10">IF(AB$8="",0,SUM(AB49:AB80))</f>
        <v>6000000</v>
      </c>
      <c r="AC47" s="635">
        <f t="shared" si="10"/>
        <v>5250000</v>
      </c>
      <c r="AD47" s="635">
        <f t="shared" si="10"/>
        <v>11900000</v>
      </c>
      <c r="AE47" s="635">
        <f t="shared" si="10"/>
        <v>11900000</v>
      </c>
      <c r="AF47" s="635">
        <f t="shared" si="10"/>
        <v>11675000</v>
      </c>
      <c r="AG47" s="635">
        <f t="shared" si="10"/>
        <v>34002777.777777776</v>
      </c>
      <c r="AH47" s="635">
        <f t="shared" si="10"/>
        <v>41252777.777777776</v>
      </c>
      <c r="AI47" s="635">
        <f t="shared" si="10"/>
        <v>41252777.777777776</v>
      </c>
      <c r="AJ47" s="635">
        <f t="shared" si="10"/>
        <v>42911111.111111119</v>
      </c>
      <c r="AK47" s="635">
        <f t="shared" si="10"/>
        <v>35661111.111111104</v>
      </c>
      <c r="AL47" s="635">
        <f t="shared" si="10"/>
        <v>35661111.111111104</v>
      </c>
      <c r="AM47" s="635">
        <f t="shared" si="10"/>
        <v>24744444.444444444</v>
      </c>
      <c r="AN47" s="635">
        <f t="shared" si="10"/>
        <v>40344444.444444448</v>
      </c>
      <c r="AO47" s="635">
        <f t="shared" si="10"/>
        <v>36994444.444444448</v>
      </c>
      <c r="AP47" s="635">
        <f t="shared" si="10"/>
        <v>33450000</v>
      </c>
      <c r="AQ47" s="635">
        <f t="shared" si="10"/>
        <v>11700000</v>
      </c>
      <c r="AR47" s="635">
        <f t="shared" si="10"/>
        <v>4800000</v>
      </c>
      <c r="AS47" s="635">
        <f t="shared" si="10"/>
        <v>0</v>
      </c>
      <c r="AT47" s="635">
        <f t="shared" si="10"/>
        <v>0</v>
      </c>
      <c r="AU47" s="635">
        <f t="shared" si="10"/>
        <v>0</v>
      </c>
      <c r="AV47" s="635">
        <f t="shared" si="10"/>
        <v>0</v>
      </c>
      <c r="AW47" s="635">
        <f t="shared" si="10"/>
        <v>0</v>
      </c>
      <c r="AX47" s="635">
        <f t="shared" si="10"/>
        <v>0</v>
      </c>
      <c r="AY47" s="635">
        <f t="shared" si="10"/>
        <v>0</v>
      </c>
      <c r="AZ47" s="635">
        <f t="shared" si="10"/>
        <v>0</v>
      </c>
      <c r="BA47" s="635">
        <f t="shared" si="10"/>
        <v>0</v>
      </c>
      <c r="BB47" s="635">
        <f t="shared" si="10"/>
        <v>0</v>
      </c>
      <c r="BC47" s="635">
        <f t="shared" si="10"/>
        <v>0</v>
      </c>
      <c r="BD47" s="635">
        <f t="shared" si="10"/>
        <v>0</v>
      </c>
      <c r="BE47" s="635">
        <f t="shared" si="10"/>
        <v>0</v>
      </c>
      <c r="BF47" s="635">
        <f t="shared" si="10"/>
        <v>0</v>
      </c>
      <c r="BG47" s="635">
        <f t="shared" si="10"/>
        <v>0</v>
      </c>
      <c r="BH47" s="635">
        <f t="shared" si="10"/>
        <v>0</v>
      </c>
      <c r="BI47" s="635">
        <f t="shared" si="10"/>
        <v>0</v>
      </c>
      <c r="BJ47" s="635">
        <f t="shared" si="10"/>
        <v>0</v>
      </c>
      <c r="BK47" s="635">
        <f t="shared" si="10"/>
        <v>0</v>
      </c>
      <c r="BL47" s="635">
        <f t="shared" si="10"/>
        <v>0</v>
      </c>
      <c r="BM47" s="635">
        <f t="shared" si="10"/>
        <v>0</v>
      </c>
      <c r="BN47" s="635">
        <f t="shared" si="10"/>
        <v>0</v>
      </c>
      <c r="BO47" s="635">
        <f t="shared" si="10"/>
        <v>0</v>
      </c>
      <c r="BP47" s="635">
        <f t="shared" si="10"/>
        <v>0</v>
      </c>
      <c r="BQ47" s="635">
        <f t="shared" si="10"/>
        <v>0</v>
      </c>
      <c r="BR47" s="635">
        <f t="shared" si="10"/>
        <v>0</v>
      </c>
      <c r="BS47" s="635">
        <f t="shared" si="10"/>
        <v>0</v>
      </c>
      <c r="BT47" s="635">
        <f t="shared" si="10"/>
        <v>0</v>
      </c>
      <c r="BU47" s="635">
        <f t="shared" si="10"/>
        <v>0</v>
      </c>
      <c r="BV47" s="635">
        <f t="shared" si="10"/>
        <v>0</v>
      </c>
      <c r="BW47" s="635">
        <f t="shared" si="10"/>
        <v>0</v>
      </c>
      <c r="BX47" s="635">
        <f t="shared" si="10"/>
        <v>0</v>
      </c>
      <c r="BY47" s="635">
        <f t="shared" si="10"/>
        <v>0</v>
      </c>
      <c r="BZ47" s="635">
        <f t="shared" si="10"/>
        <v>0</v>
      </c>
      <c r="CA47" s="635">
        <f t="shared" si="10"/>
        <v>0</v>
      </c>
      <c r="CB47" s="635">
        <f t="shared" si="10"/>
        <v>0</v>
      </c>
      <c r="CC47" s="635">
        <f t="shared" si="10"/>
        <v>0</v>
      </c>
      <c r="CD47" s="635">
        <f t="shared" si="10"/>
        <v>0</v>
      </c>
      <c r="CE47" s="635">
        <f t="shared" si="10"/>
        <v>0</v>
      </c>
      <c r="CF47" s="635">
        <f t="shared" si="10"/>
        <v>0</v>
      </c>
      <c r="CG47" s="635">
        <f t="shared" si="10"/>
        <v>0</v>
      </c>
      <c r="CH47" s="635">
        <f t="shared" si="10"/>
        <v>0</v>
      </c>
      <c r="CI47" s="635">
        <f t="shared" si="10"/>
        <v>0</v>
      </c>
      <c r="CJ47" s="635">
        <f t="shared" si="10"/>
        <v>0</v>
      </c>
      <c r="CK47" s="635">
        <f t="shared" si="10"/>
        <v>0</v>
      </c>
      <c r="CL47" s="635">
        <f t="shared" si="10"/>
        <v>0</v>
      </c>
      <c r="CM47" s="635">
        <f t="shared" si="10"/>
        <v>0</v>
      </c>
      <c r="CN47" s="635">
        <f t="shared" ref="CN47:DT47" si="11">IF(CN$8="",0,SUM(CN49:CN80))</f>
        <v>0</v>
      </c>
      <c r="CO47" s="635">
        <f t="shared" si="11"/>
        <v>0</v>
      </c>
      <c r="CP47" s="635">
        <f t="shared" si="11"/>
        <v>0</v>
      </c>
      <c r="CQ47" s="635">
        <f t="shared" si="11"/>
        <v>0</v>
      </c>
      <c r="CR47" s="635">
        <f t="shared" si="11"/>
        <v>0</v>
      </c>
      <c r="CS47" s="635">
        <f t="shared" si="11"/>
        <v>0</v>
      </c>
      <c r="CT47" s="635">
        <f t="shared" si="11"/>
        <v>0</v>
      </c>
      <c r="CU47" s="635">
        <f t="shared" si="11"/>
        <v>0</v>
      </c>
      <c r="CV47" s="635">
        <f t="shared" si="11"/>
        <v>0</v>
      </c>
      <c r="CW47" s="635">
        <f t="shared" si="11"/>
        <v>0</v>
      </c>
      <c r="CX47" s="635">
        <f t="shared" si="11"/>
        <v>0</v>
      </c>
      <c r="CY47" s="635">
        <f t="shared" si="11"/>
        <v>0</v>
      </c>
      <c r="CZ47" s="635">
        <f t="shared" si="11"/>
        <v>0</v>
      </c>
      <c r="DA47" s="635">
        <f t="shared" si="11"/>
        <v>0</v>
      </c>
      <c r="DB47" s="635">
        <f t="shared" si="11"/>
        <v>0</v>
      </c>
      <c r="DC47" s="635">
        <f t="shared" si="11"/>
        <v>0</v>
      </c>
      <c r="DD47" s="635">
        <f t="shared" si="11"/>
        <v>0</v>
      </c>
      <c r="DE47" s="635">
        <f t="shared" si="11"/>
        <v>0</v>
      </c>
      <c r="DF47" s="635">
        <f t="shared" si="11"/>
        <v>0</v>
      </c>
      <c r="DG47" s="635">
        <f t="shared" si="11"/>
        <v>0</v>
      </c>
      <c r="DH47" s="635">
        <f t="shared" si="11"/>
        <v>0</v>
      </c>
      <c r="DI47" s="635">
        <f t="shared" si="11"/>
        <v>0</v>
      </c>
      <c r="DJ47" s="635">
        <f t="shared" si="11"/>
        <v>0</v>
      </c>
      <c r="DK47" s="635">
        <f t="shared" si="11"/>
        <v>0</v>
      </c>
      <c r="DL47" s="635">
        <f t="shared" si="11"/>
        <v>0</v>
      </c>
      <c r="DM47" s="635">
        <f t="shared" si="11"/>
        <v>0</v>
      </c>
      <c r="DN47" s="635">
        <f t="shared" si="11"/>
        <v>0</v>
      </c>
      <c r="DO47" s="635">
        <f t="shared" si="11"/>
        <v>0</v>
      </c>
      <c r="DP47" s="635">
        <f t="shared" si="11"/>
        <v>0</v>
      </c>
      <c r="DQ47" s="635">
        <f t="shared" si="11"/>
        <v>0</v>
      </c>
      <c r="DR47" s="635">
        <f t="shared" si="11"/>
        <v>0</v>
      </c>
      <c r="DS47" s="635">
        <f t="shared" si="11"/>
        <v>0</v>
      </c>
      <c r="DT47" s="635">
        <f t="shared" si="11"/>
        <v>0</v>
      </c>
      <c r="DU47" s="35"/>
      <c r="DV47" s="35"/>
    </row>
    <row r="48" spans="1:126" ht="4.2" customHeight="1">
      <c r="A48" s="1"/>
      <c r="B48" s="1"/>
      <c r="C48" s="1"/>
      <c r="D48" s="1"/>
      <c r="E48" s="252"/>
      <c r="F48" s="47"/>
      <c r="G48" s="220"/>
      <c r="H48" s="40"/>
      <c r="I48" s="40"/>
      <c r="J48" s="40"/>
      <c r="K48" s="40"/>
      <c r="L48" s="1"/>
      <c r="M48" s="5"/>
      <c r="N48" s="40"/>
      <c r="O48" s="1"/>
      <c r="P48" s="5"/>
      <c r="Q48" s="1"/>
      <c r="R48" s="1"/>
      <c r="S48" s="5"/>
      <c r="T48" s="40"/>
      <c r="U48" s="23"/>
      <c r="V48" s="1"/>
      <c r="W48" s="636"/>
      <c r="X48" s="637"/>
      <c r="Y48" s="579"/>
      <c r="Z48" s="638"/>
      <c r="AA48" s="639"/>
      <c r="AB48" s="639"/>
      <c r="AC48" s="639"/>
      <c r="AD48" s="639"/>
      <c r="AE48" s="639"/>
      <c r="AF48" s="639"/>
      <c r="AG48" s="639"/>
      <c r="AH48" s="639"/>
      <c r="AI48" s="639"/>
      <c r="AJ48" s="639"/>
      <c r="AK48" s="639"/>
      <c r="AL48" s="639"/>
      <c r="AM48" s="639"/>
      <c r="AN48" s="639"/>
      <c r="AO48" s="639"/>
      <c r="AP48" s="639"/>
      <c r="AQ48" s="639"/>
      <c r="AR48" s="639"/>
      <c r="AS48" s="639"/>
      <c r="AT48" s="639"/>
      <c r="AU48" s="639"/>
      <c r="AV48" s="639"/>
      <c r="AW48" s="639"/>
      <c r="AX48" s="639"/>
      <c r="AY48" s="639"/>
      <c r="AZ48" s="639"/>
      <c r="BA48" s="639"/>
      <c r="BB48" s="639"/>
      <c r="BC48" s="639"/>
      <c r="BD48" s="639"/>
      <c r="BE48" s="639"/>
      <c r="BF48" s="639"/>
      <c r="BG48" s="639"/>
      <c r="BH48" s="639"/>
      <c r="BI48" s="639"/>
      <c r="BJ48" s="639"/>
      <c r="BK48" s="639"/>
      <c r="BL48" s="639"/>
      <c r="BM48" s="639"/>
      <c r="BN48" s="639"/>
      <c r="BO48" s="639"/>
      <c r="BP48" s="639"/>
      <c r="BQ48" s="639"/>
      <c r="BR48" s="639"/>
      <c r="BS48" s="639"/>
      <c r="BT48" s="639"/>
      <c r="BU48" s="639"/>
      <c r="BV48" s="639"/>
      <c r="BW48" s="639"/>
      <c r="BX48" s="639"/>
      <c r="BY48" s="639"/>
      <c r="BZ48" s="639"/>
      <c r="CA48" s="639"/>
      <c r="CB48" s="639"/>
      <c r="CC48" s="639"/>
      <c r="CD48" s="639"/>
      <c r="CE48" s="639"/>
      <c r="CF48" s="639"/>
      <c r="CG48" s="639"/>
      <c r="CH48" s="639"/>
      <c r="CI48" s="639"/>
      <c r="CJ48" s="639"/>
      <c r="CK48" s="639"/>
      <c r="CL48" s="639"/>
      <c r="CM48" s="639"/>
      <c r="CN48" s="639"/>
      <c r="CO48" s="639"/>
      <c r="CP48" s="639"/>
      <c r="CQ48" s="639"/>
      <c r="CR48" s="639"/>
      <c r="CS48" s="639"/>
      <c r="CT48" s="639"/>
      <c r="CU48" s="639"/>
      <c r="CV48" s="639"/>
      <c r="CW48" s="639"/>
      <c r="CX48" s="639"/>
      <c r="CY48" s="639"/>
      <c r="CZ48" s="639"/>
      <c r="DA48" s="639"/>
      <c r="DB48" s="639"/>
      <c r="DC48" s="639"/>
      <c r="DD48" s="639"/>
      <c r="DE48" s="639"/>
      <c r="DF48" s="639"/>
      <c r="DG48" s="639"/>
      <c r="DH48" s="639"/>
      <c r="DI48" s="639"/>
      <c r="DJ48" s="639"/>
      <c r="DK48" s="639"/>
      <c r="DL48" s="639"/>
      <c r="DM48" s="639"/>
      <c r="DN48" s="639"/>
      <c r="DO48" s="639"/>
      <c r="DP48" s="639"/>
      <c r="DQ48" s="639"/>
      <c r="DR48" s="639"/>
      <c r="DS48" s="639"/>
      <c r="DT48" s="639"/>
      <c r="DU48" s="1"/>
      <c r="DV48" s="1"/>
    </row>
    <row r="49" spans="1:126" ht="4.2" customHeight="1">
      <c r="A49" s="1"/>
      <c r="B49" s="1"/>
      <c r="C49" s="1"/>
      <c r="D49" s="1"/>
      <c r="E49" s="252"/>
      <c r="F49" s="47"/>
      <c r="G49" s="220"/>
      <c r="H49" s="1"/>
      <c r="I49" s="1"/>
      <c r="J49" s="1"/>
      <c r="K49" s="1"/>
      <c r="L49" s="1"/>
      <c r="M49" s="5"/>
      <c r="N49" s="1"/>
      <c r="O49" s="1"/>
      <c r="P49" s="5"/>
      <c r="Q49" s="1"/>
      <c r="R49" s="1"/>
      <c r="S49" s="5"/>
      <c r="T49" s="615"/>
      <c r="U49" s="23"/>
      <c r="V49" s="1"/>
      <c r="W49" s="578"/>
      <c r="X49" s="637"/>
      <c r="Y49" s="579"/>
      <c r="Z49" s="638"/>
      <c r="AA49" s="584"/>
      <c r="AB49" s="584"/>
      <c r="AC49" s="584"/>
      <c r="AD49" s="584"/>
      <c r="AE49" s="584"/>
      <c r="AF49" s="584"/>
      <c r="AG49" s="584"/>
      <c r="AH49" s="584"/>
      <c r="AI49" s="584"/>
      <c r="AJ49" s="584"/>
      <c r="AK49" s="584"/>
      <c r="AL49" s="584"/>
      <c r="AM49" s="584"/>
      <c r="AN49" s="584"/>
      <c r="AO49" s="584"/>
      <c r="AP49" s="584"/>
      <c r="AQ49" s="584"/>
      <c r="AR49" s="584"/>
      <c r="AS49" s="584"/>
      <c r="AT49" s="584"/>
      <c r="AU49" s="584"/>
      <c r="AV49" s="584"/>
      <c r="AW49" s="584"/>
      <c r="AX49" s="584"/>
      <c r="AY49" s="584"/>
      <c r="AZ49" s="584"/>
      <c r="BA49" s="584"/>
      <c r="BB49" s="584"/>
      <c r="BC49" s="584"/>
      <c r="BD49" s="584"/>
      <c r="BE49" s="584"/>
      <c r="BF49" s="584"/>
      <c r="BG49" s="584"/>
      <c r="BH49" s="584"/>
      <c r="BI49" s="584"/>
      <c r="BJ49" s="584"/>
      <c r="BK49" s="584"/>
      <c r="BL49" s="584"/>
      <c r="BM49" s="584"/>
      <c r="BN49" s="584"/>
      <c r="BO49" s="584"/>
      <c r="BP49" s="584"/>
      <c r="BQ49" s="584"/>
      <c r="BR49" s="584"/>
      <c r="BS49" s="584"/>
      <c r="BT49" s="584"/>
      <c r="BU49" s="584"/>
      <c r="BV49" s="584"/>
      <c r="BW49" s="584"/>
      <c r="BX49" s="584"/>
      <c r="BY49" s="584"/>
      <c r="BZ49" s="584"/>
      <c r="CA49" s="584"/>
      <c r="CB49" s="584"/>
      <c r="CC49" s="584"/>
      <c r="CD49" s="584"/>
      <c r="CE49" s="584"/>
      <c r="CF49" s="584"/>
      <c r="CG49" s="584"/>
      <c r="CH49" s="584"/>
      <c r="CI49" s="584"/>
      <c r="CJ49" s="584"/>
      <c r="CK49" s="584"/>
      <c r="CL49" s="584"/>
      <c r="CM49" s="584"/>
      <c r="CN49" s="584"/>
      <c r="CO49" s="584"/>
      <c r="CP49" s="584"/>
      <c r="CQ49" s="584"/>
      <c r="CR49" s="584"/>
      <c r="CS49" s="584"/>
      <c r="CT49" s="584"/>
      <c r="CU49" s="584"/>
      <c r="CV49" s="584"/>
      <c r="CW49" s="584"/>
      <c r="CX49" s="584"/>
      <c r="CY49" s="584"/>
      <c r="CZ49" s="584"/>
      <c r="DA49" s="584"/>
      <c r="DB49" s="584"/>
      <c r="DC49" s="584"/>
      <c r="DD49" s="584"/>
      <c r="DE49" s="584"/>
      <c r="DF49" s="584"/>
      <c r="DG49" s="584"/>
      <c r="DH49" s="584"/>
      <c r="DI49" s="584"/>
      <c r="DJ49" s="584"/>
      <c r="DK49" s="584"/>
      <c r="DL49" s="584"/>
      <c r="DM49" s="584"/>
      <c r="DN49" s="584"/>
      <c r="DO49" s="584"/>
      <c r="DP49" s="584"/>
      <c r="DQ49" s="584"/>
      <c r="DR49" s="584"/>
      <c r="DS49" s="584"/>
      <c r="DT49" s="584"/>
      <c r="DU49" s="1"/>
      <c r="DV49" s="1"/>
    </row>
    <row r="50" spans="1:126" s="228" customFormat="1">
      <c r="A50" s="217"/>
      <c r="B50" s="217"/>
      <c r="C50" s="217"/>
      <c r="D50" s="217"/>
      <c r="E50" s="261"/>
      <c r="F50" s="108"/>
      <c r="G50" s="220"/>
      <c r="H50" s="217"/>
      <c r="I50" s="217"/>
      <c r="J50" s="394"/>
      <c r="K50" s="613" t="str">
        <f t="shared" ref="K50:K79" si="12">K15</f>
        <v>Смета Улица, д.№-Благоустройство</v>
      </c>
      <c r="L50" s="1"/>
      <c r="M50" s="5"/>
      <c r="N50" s="1">
        <f>N15</f>
        <v>1</v>
      </c>
      <c r="O50" s="1"/>
      <c r="P50" s="5"/>
      <c r="Q50" s="1" t="s">
        <v>353</v>
      </c>
      <c r="R50" s="1"/>
      <c r="S50" s="629"/>
      <c r="T50" s="632">
        <f t="shared" ref="T50:T79" si="13">T15</f>
        <v>12000000</v>
      </c>
      <c r="U50" s="23"/>
      <c r="V50" s="217"/>
      <c r="W50" s="640">
        <f t="shared" ref="W50:W79" si="14">SUM($Y50:$DU50)</f>
        <v>12000000</v>
      </c>
      <c r="X50" s="641"/>
      <c r="Y50" s="642"/>
      <c r="Z50" s="643"/>
      <c r="AA50" s="644">
        <f>$T15*AA15</f>
        <v>0</v>
      </c>
      <c r="AB50" s="644">
        <f t="shared" ref="AB50:CM50" si="15">$T15*AB15</f>
        <v>0</v>
      </c>
      <c r="AC50" s="644">
        <f t="shared" si="15"/>
        <v>0</v>
      </c>
      <c r="AD50" s="644">
        <f t="shared" si="15"/>
        <v>0</v>
      </c>
      <c r="AE50" s="644">
        <f t="shared" si="15"/>
        <v>0</v>
      </c>
      <c r="AF50" s="644">
        <f t="shared" si="15"/>
        <v>0</v>
      </c>
      <c r="AG50" s="644">
        <f t="shared" si="15"/>
        <v>0</v>
      </c>
      <c r="AH50" s="644">
        <f t="shared" si="15"/>
        <v>0</v>
      </c>
      <c r="AI50" s="644">
        <f t="shared" si="15"/>
        <v>0</v>
      </c>
      <c r="AJ50" s="644">
        <f t="shared" si="15"/>
        <v>0</v>
      </c>
      <c r="AK50" s="644">
        <f t="shared" si="15"/>
        <v>0</v>
      </c>
      <c r="AL50" s="644">
        <f t="shared" si="15"/>
        <v>0</v>
      </c>
      <c r="AM50" s="644">
        <f t="shared" si="15"/>
        <v>0</v>
      </c>
      <c r="AN50" s="644">
        <f t="shared" si="15"/>
        <v>0</v>
      </c>
      <c r="AO50" s="644">
        <f t="shared" si="15"/>
        <v>0</v>
      </c>
      <c r="AP50" s="644">
        <f t="shared" si="15"/>
        <v>3600000</v>
      </c>
      <c r="AQ50" s="644">
        <f t="shared" si="15"/>
        <v>3600000</v>
      </c>
      <c r="AR50" s="644">
        <f t="shared" si="15"/>
        <v>4800000</v>
      </c>
      <c r="AS50" s="644">
        <f t="shared" si="15"/>
        <v>0</v>
      </c>
      <c r="AT50" s="644">
        <f t="shared" si="15"/>
        <v>0</v>
      </c>
      <c r="AU50" s="644">
        <f t="shared" si="15"/>
        <v>0</v>
      </c>
      <c r="AV50" s="644">
        <f t="shared" si="15"/>
        <v>0</v>
      </c>
      <c r="AW50" s="644">
        <f t="shared" si="15"/>
        <v>0</v>
      </c>
      <c r="AX50" s="644">
        <f t="shared" si="15"/>
        <v>0</v>
      </c>
      <c r="AY50" s="644">
        <f t="shared" si="15"/>
        <v>0</v>
      </c>
      <c r="AZ50" s="644">
        <f t="shared" si="15"/>
        <v>0</v>
      </c>
      <c r="BA50" s="644">
        <f t="shared" si="15"/>
        <v>0</v>
      </c>
      <c r="BB50" s="644">
        <f t="shared" si="15"/>
        <v>0</v>
      </c>
      <c r="BC50" s="644">
        <f t="shared" si="15"/>
        <v>0</v>
      </c>
      <c r="BD50" s="644">
        <f t="shared" si="15"/>
        <v>0</v>
      </c>
      <c r="BE50" s="644">
        <f t="shared" si="15"/>
        <v>0</v>
      </c>
      <c r="BF50" s="644">
        <f t="shared" si="15"/>
        <v>0</v>
      </c>
      <c r="BG50" s="644">
        <f t="shared" si="15"/>
        <v>0</v>
      </c>
      <c r="BH50" s="644">
        <f t="shared" si="15"/>
        <v>0</v>
      </c>
      <c r="BI50" s="644">
        <f t="shared" si="15"/>
        <v>0</v>
      </c>
      <c r="BJ50" s="644">
        <f t="shared" si="15"/>
        <v>0</v>
      </c>
      <c r="BK50" s="644">
        <f t="shared" si="15"/>
        <v>0</v>
      </c>
      <c r="BL50" s="644">
        <f t="shared" si="15"/>
        <v>0</v>
      </c>
      <c r="BM50" s="644">
        <f t="shared" si="15"/>
        <v>0</v>
      </c>
      <c r="BN50" s="644">
        <f t="shared" si="15"/>
        <v>0</v>
      </c>
      <c r="BO50" s="644">
        <f t="shared" si="15"/>
        <v>0</v>
      </c>
      <c r="BP50" s="644">
        <f t="shared" si="15"/>
        <v>0</v>
      </c>
      <c r="BQ50" s="644">
        <f t="shared" si="15"/>
        <v>0</v>
      </c>
      <c r="BR50" s="644">
        <f t="shared" si="15"/>
        <v>0</v>
      </c>
      <c r="BS50" s="644">
        <f t="shared" si="15"/>
        <v>0</v>
      </c>
      <c r="BT50" s="644">
        <f t="shared" si="15"/>
        <v>0</v>
      </c>
      <c r="BU50" s="644">
        <f t="shared" si="15"/>
        <v>0</v>
      </c>
      <c r="BV50" s="644">
        <f t="shared" si="15"/>
        <v>0</v>
      </c>
      <c r="BW50" s="644">
        <f t="shared" si="15"/>
        <v>0</v>
      </c>
      <c r="BX50" s="644">
        <f t="shared" si="15"/>
        <v>0</v>
      </c>
      <c r="BY50" s="644">
        <f t="shared" si="15"/>
        <v>0</v>
      </c>
      <c r="BZ50" s="644">
        <f t="shared" si="15"/>
        <v>0</v>
      </c>
      <c r="CA50" s="644">
        <f t="shared" si="15"/>
        <v>0</v>
      </c>
      <c r="CB50" s="644">
        <f t="shared" si="15"/>
        <v>0</v>
      </c>
      <c r="CC50" s="644">
        <f t="shared" si="15"/>
        <v>0</v>
      </c>
      <c r="CD50" s="644">
        <f t="shared" si="15"/>
        <v>0</v>
      </c>
      <c r="CE50" s="644">
        <f t="shared" si="15"/>
        <v>0</v>
      </c>
      <c r="CF50" s="644">
        <f t="shared" si="15"/>
        <v>0</v>
      </c>
      <c r="CG50" s="644">
        <f t="shared" si="15"/>
        <v>0</v>
      </c>
      <c r="CH50" s="644">
        <f t="shared" si="15"/>
        <v>0</v>
      </c>
      <c r="CI50" s="644">
        <f t="shared" si="15"/>
        <v>0</v>
      </c>
      <c r="CJ50" s="644">
        <f t="shared" si="15"/>
        <v>0</v>
      </c>
      <c r="CK50" s="644">
        <f t="shared" si="15"/>
        <v>0</v>
      </c>
      <c r="CL50" s="644">
        <f t="shared" si="15"/>
        <v>0</v>
      </c>
      <c r="CM50" s="644">
        <f t="shared" si="15"/>
        <v>0</v>
      </c>
      <c r="CN50" s="644">
        <f t="shared" ref="CN50:DT50" si="16">$T15*CN15</f>
        <v>0</v>
      </c>
      <c r="CO50" s="644">
        <f t="shared" si="16"/>
        <v>0</v>
      </c>
      <c r="CP50" s="644">
        <f t="shared" si="16"/>
        <v>0</v>
      </c>
      <c r="CQ50" s="644">
        <f t="shared" si="16"/>
        <v>0</v>
      </c>
      <c r="CR50" s="644">
        <f t="shared" si="16"/>
        <v>0</v>
      </c>
      <c r="CS50" s="644">
        <f t="shared" si="16"/>
        <v>0</v>
      </c>
      <c r="CT50" s="644">
        <f t="shared" si="16"/>
        <v>0</v>
      </c>
      <c r="CU50" s="644">
        <f t="shared" si="16"/>
        <v>0</v>
      </c>
      <c r="CV50" s="644">
        <f t="shared" si="16"/>
        <v>0</v>
      </c>
      <c r="CW50" s="644">
        <f t="shared" si="16"/>
        <v>0</v>
      </c>
      <c r="CX50" s="644">
        <f t="shared" si="16"/>
        <v>0</v>
      </c>
      <c r="CY50" s="644">
        <f t="shared" si="16"/>
        <v>0</v>
      </c>
      <c r="CZ50" s="644">
        <f t="shared" si="16"/>
        <v>0</v>
      </c>
      <c r="DA50" s="644">
        <f t="shared" si="16"/>
        <v>0</v>
      </c>
      <c r="DB50" s="644">
        <f t="shared" si="16"/>
        <v>0</v>
      </c>
      <c r="DC50" s="644">
        <f t="shared" si="16"/>
        <v>0</v>
      </c>
      <c r="DD50" s="644">
        <f t="shared" si="16"/>
        <v>0</v>
      </c>
      <c r="DE50" s="644">
        <f t="shared" si="16"/>
        <v>0</v>
      </c>
      <c r="DF50" s="644">
        <f t="shared" si="16"/>
        <v>0</v>
      </c>
      <c r="DG50" s="644">
        <f t="shared" si="16"/>
        <v>0</v>
      </c>
      <c r="DH50" s="644">
        <f t="shared" si="16"/>
        <v>0</v>
      </c>
      <c r="DI50" s="644">
        <f t="shared" si="16"/>
        <v>0</v>
      </c>
      <c r="DJ50" s="644">
        <f t="shared" si="16"/>
        <v>0</v>
      </c>
      <c r="DK50" s="644">
        <f t="shared" si="16"/>
        <v>0</v>
      </c>
      <c r="DL50" s="644">
        <f t="shared" si="16"/>
        <v>0</v>
      </c>
      <c r="DM50" s="644">
        <f t="shared" si="16"/>
        <v>0</v>
      </c>
      <c r="DN50" s="644">
        <f t="shared" si="16"/>
        <v>0</v>
      </c>
      <c r="DO50" s="644">
        <f t="shared" si="16"/>
        <v>0</v>
      </c>
      <c r="DP50" s="644">
        <f t="shared" si="16"/>
        <v>0</v>
      </c>
      <c r="DQ50" s="644">
        <f t="shared" si="16"/>
        <v>0</v>
      </c>
      <c r="DR50" s="644">
        <f t="shared" si="16"/>
        <v>0</v>
      </c>
      <c r="DS50" s="644">
        <f t="shared" si="16"/>
        <v>0</v>
      </c>
      <c r="DT50" s="644">
        <f t="shared" si="16"/>
        <v>0</v>
      </c>
      <c r="DU50" s="217"/>
      <c r="DV50" s="217"/>
    </row>
    <row r="51" spans="1:126" s="228" customFormat="1">
      <c r="A51" s="217"/>
      <c r="B51" s="217"/>
      <c r="C51" s="217"/>
      <c r="D51" s="217"/>
      <c r="E51" s="261"/>
      <c r="F51" s="108"/>
      <c r="G51" s="220"/>
      <c r="H51" s="217"/>
      <c r="I51" s="217"/>
      <c r="J51" s="394"/>
      <c r="K51" s="613" t="str">
        <f t="shared" si="12"/>
        <v>Смета Улица, д.№-Внутренние несущие конструкции</v>
      </c>
      <c r="L51" s="1"/>
      <c r="M51" s="5"/>
      <c r="N51" s="1">
        <f t="shared" ref="N51:N79" si="17">N16</f>
        <v>2</v>
      </c>
      <c r="O51" s="1"/>
      <c r="P51" s="5"/>
      <c r="Q51" s="1" t="s">
        <v>353</v>
      </c>
      <c r="R51" s="1"/>
      <c r="S51" s="629"/>
      <c r="T51" s="632">
        <f t="shared" si="13"/>
        <v>25000000</v>
      </c>
      <c r="U51" s="23"/>
      <c r="V51" s="217"/>
      <c r="W51" s="640">
        <f t="shared" si="14"/>
        <v>25000000</v>
      </c>
      <c r="X51" s="641"/>
      <c r="Y51" s="642"/>
      <c r="Z51" s="643"/>
      <c r="AA51" s="644">
        <f t="shared" ref="AA51:CL51" si="18">$T16*AA16</f>
        <v>0</v>
      </c>
      <c r="AB51" s="644">
        <f t="shared" si="18"/>
        <v>0</v>
      </c>
      <c r="AC51" s="644">
        <f t="shared" si="18"/>
        <v>0</v>
      </c>
      <c r="AD51" s="644">
        <f t="shared" si="18"/>
        <v>0</v>
      </c>
      <c r="AE51" s="644">
        <f t="shared" si="18"/>
        <v>0</v>
      </c>
      <c r="AF51" s="644">
        <f t="shared" si="18"/>
        <v>0</v>
      </c>
      <c r="AG51" s="644">
        <f t="shared" si="18"/>
        <v>2500000</v>
      </c>
      <c r="AH51" s="644">
        <f t="shared" si="18"/>
        <v>2500000</v>
      </c>
      <c r="AI51" s="644">
        <f t="shared" si="18"/>
        <v>2500000</v>
      </c>
      <c r="AJ51" s="644">
        <f t="shared" si="18"/>
        <v>2500000</v>
      </c>
      <c r="AK51" s="644">
        <f t="shared" si="18"/>
        <v>2500000</v>
      </c>
      <c r="AL51" s="644">
        <f t="shared" si="18"/>
        <v>2500000</v>
      </c>
      <c r="AM51" s="644">
        <f t="shared" si="18"/>
        <v>2500000</v>
      </c>
      <c r="AN51" s="644">
        <f t="shared" si="18"/>
        <v>2500000</v>
      </c>
      <c r="AO51" s="644">
        <f t="shared" si="18"/>
        <v>2500000</v>
      </c>
      <c r="AP51" s="644">
        <f t="shared" si="18"/>
        <v>2500000</v>
      </c>
      <c r="AQ51" s="644">
        <f t="shared" si="18"/>
        <v>0</v>
      </c>
      <c r="AR51" s="644">
        <f t="shared" si="18"/>
        <v>0</v>
      </c>
      <c r="AS51" s="644">
        <f t="shared" si="18"/>
        <v>0</v>
      </c>
      <c r="AT51" s="644">
        <f t="shared" si="18"/>
        <v>0</v>
      </c>
      <c r="AU51" s="644">
        <f t="shared" si="18"/>
        <v>0</v>
      </c>
      <c r="AV51" s="644">
        <f t="shared" si="18"/>
        <v>0</v>
      </c>
      <c r="AW51" s="644">
        <f t="shared" si="18"/>
        <v>0</v>
      </c>
      <c r="AX51" s="644">
        <f t="shared" si="18"/>
        <v>0</v>
      </c>
      <c r="AY51" s="644">
        <f t="shared" si="18"/>
        <v>0</v>
      </c>
      <c r="AZ51" s="644">
        <f t="shared" si="18"/>
        <v>0</v>
      </c>
      <c r="BA51" s="644">
        <f t="shared" si="18"/>
        <v>0</v>
      </c>
      <c r="BB51" s="644">
        <f t="shared" si="18"/>
        <v>0</v>
      </c>
      <c r="BC51" s="644">
        <f t="shared" si="18"/>
        <v>0</v>
      </c>
      <c r="BD51" s="644">
        <f t="shared" si="18"/>
        <v>0</v>
      </c>
      <c r="BE51" s="644">
        <f t="shared" si="18"/>
        <v>0</v>
      </c>
      <c r="BF51" s="644">
        <f t="shared" si="18"/>
        <v>0</v>
      </c>
      <c r="BG51" s="644">
        <f t="shared" si="18"/>
        <v>0</v>
      </c>
      <c r="BH51" s="644">
        <f t="shared" si="18"/>
        <v>0</v>
      </c>
      <c r="BI51" s="644">
        <f t="shared" si="18"/>
        <v>0</v>
      </c>
      <c r="BJ51" s="644">
        <f t="shared" si="18"/>
        <v>0</v>
      </c>
      <c r="BK51" s="644">
        <f t="shared" si="18"/>
        <v>0</v>
      </c>
      <c r="BL51" s="644">
        <f t="shared" si="18"/>
        <v>0</v>
      </c>
      <c r="BM51" s="644">
        <f t="shared" si="18"/>
        <v>0</v>
      </c>
      <c r="BN51" s="644">
        <f t="shared" si="18"/>
        <v>0</v>
      </c>
      <c r="BO51" s="644">
        <f t="shared" si="18"/>
        <v>0</v>
      </c>
      <c r="BP51" s="644">
        <f t="shared" si="18"/>
        <v>0</v>
      </c>
      <c r="BQ51" s="644">
        <f t="shared" si="18"/>
        <v>0</v>
      </c>
      <c r="BR51" s="644">
        <f t="shared" si="18"/>
        <v>0</v>
      </c>
      <c r="BS51" s="644">
        <f t="shared" si="18"/>
        <v>0</v>
      </c>
      <c r="BT51" s="644">
        <f t="shared" si="18"/>
        <v>0</v>
      </c>
      <c r="BU51" s="644">
        <f t="shared" si="18"/>
        <v>0</v>
      </c>
      <c r="BV51" s="644">
        <f t="shared" si="18"/>
        <v>0</v>
      </c>
      <c r="BW51" s="644">
        <f t="shared" si="18"/>
        <v>0</v>
      </c>
      <c r="BX51" s="644">
        <f t="shared" si="18"/>
        <v>0</v>
      </c>
      <c r="BY51" s="644">
        <f t="shared" si="18"/>
        <v>0</v>
      </c>
      <c r="BZ51" s="644">
        <f t="shared" si="18"/>
        <v>0</v>
      </c>
      <c r="CA51" s="644">
        <f t="shared" si="18"/>
        <v>0</v>
      </c>
      <c r="CB51" s="644">
        <f t="shared" si="18"/>
        <v>0</v>
      </c>
      <c r="CC51" s="644">
        <f t="shared" si="18"/>
        <v>0</v>
      </c>
      <c r="CD51" s="644">
        <f t="shared" si="18"/>
        <v>0</v>
      </c>
      <c r="CE51" s="644">
        <f t="shared" si="18"/>
        <v>0</v>
      </c>
      <c r="CF51" s="644">
        <f t="shared" si="18"/>
        <v>0</v>
      </c>
      <c r="CG51" s="644">
        <f t="shared" si="18"/>
        <v>0</v>
      </c>
      <c r="CH51" s="644">
        <f t="shared" si="18"/>
        <v>0</v>
      </c>
      <c r="CI51" s="644">
        <f t="shared" si="18"/>
        <v>0</v>
      </c>
      <c r="CJ51" s="644">
        <f t="shared" si="18"/>
        <v>0</v>
      </c>
      <c r="CK51" s="644">
        <f t="shared" si="18"/>
        <v>0</v>
      </c>
      <c r="CL51" s="644">
        <f t="shared" si="18"/>
        <v>0</v>
      </c>
      <c r="CM51" s="644">
        <f t="shared" ref="CM51:DT51" si="19">$T16*CM16</f>
        <v>0</v>
      </c>
      <c r="CN51" s="644">
        <f t="shared" si="19"/>
        <v>0</v>
      </c>
      <c r="CO51" s="644">
        <f t="shared" si="19"/>
        <v>0</v>
      </c>
      <c r="CP51" s="644">
        <f t="shared" si="19"/>
        <v>0</v>
      </c>
      <c r="CQ51" s="644">
        <f t="shared" si="19"/>
        <v>0</v>
      </c>
      <c r="CR51" s="644">
        <f t="shared" si="19"/>
        <v>0</v>
      </c>
      <c r="CS51" s="644">
        <f t="shared" si="19"/>
        <v>0</v>
      </c>
      <c r="CT51" s="644">
        <f t="shared" si="19"/>
        <v>0</v>
      </c>
      <c r="CU51" s="644">
        <f t="shared" si="19"/>
        <v>0</v>
      </c>
      <c r="CV51" s="644">
        <f t="shared" si="19"/>
        <v>0</v>
      </c>
      <c r="CW51" s="644">
        <f t="shared" si="19"/>
        <v>0</v>
      </c>
      <c r="CX51" s="644">
        <f t="shared" si="19"/>
        <v>0</v>
      </c>
      <c r="CY51" s="644">
        <f t="shared" si="19"/>
        <v>0</v>
      </c>
      <c r="CZ51" s="644">
        <f t="shared" si="19"/>
        <v>0</v>
      </c>
      <c r="DA51" s="644">
        <f t="shared" si="19"/>
        <v>0</v>
      </c>
      <c r="DB51" s="644">
        <f t="shared" si="19"/>
        <v>0</v>
      </c>
      <c r="DC51" s="644">
        <f t="shared" si="19"/>
        <v>0</v>
      </c>
      <c r="DD51" s="644">
        <f t="shared" si="19"/>
        <v>0</v>
      </c>
      <c r="DE51" s="644">
        <f t="shared" si="19"/>
        <v>0</v>
      </c>
      <c r="DF51" s="644">
        <f t="shared" si="19"/>
        <v>0</v>
      </c>
      <c r="DG51" s="644">
        <f t="shared" si="19"/>
        <v>0</v>
      </c>
      <c r="DH51" s="644">
        <f t="shared" si="19"/>
        <v>0</v>
      </c>
      <c r="DI51" s="644">
        <f t="shared" si="19"/>
        <v>0</v>
      </c>
      <c r="DJ51" s="644">
        <f t="shared" si="19"/>
        <v>0</v>
      </c>
      <c r="DK51" s="644">
        <f t="shared" si="19"/>
        <v>0</v>
      </c>
      <c r="DL51" s="644">
        <f t="shared" si="19"/>
        <v>0</v>
      </c>
      <c r="DM51" s="644">
        <f t="shared" si="19"/>
        <v>0</v>
      </c>
      <c r="DN51" s="644">
        <f t="shared" si="19"/>
        <v>0</v>
      </c>
      <c r="DO51" s="644">
        <f t="shared" si="19"/>
        <v>0</v>
      </c>
      <c r="DP51" s="644">
        <f t="shared" si="19"/>
        <v>0</v>
      </c>
      <c r="DQ51" s="644">
        <f t="shared" si="19"/>
        <v>0</v>
      </c>
      <c r="DR51" s="644">
        <f t="shared" si="19"/>
        <v>0</v>
      </c>
      <c r="DS51" s="644">
        <f t="shared" si="19"/>
        <v>0</v>
      </c>
      <c r="DT51" s="644">
        <f t="shared" si="19"/>
        <v>0</v>
      </c>
      <c r="DU51" s="217"/>
      <c r="DV51" s="217"/>
    </row>
    <row r="52" spans="1:126" s="228" customFormat="1">
      <c r="A52" s="217"/>
      <c r="B52" s="217"/>
      <c r="C52" s="217"/>
      <c r="D52" s="217"/>
      <c r="E52" s="261"/>
      <c r="F52" s="108"/>
      <c r="G52" s="220"/>
      <c r="H52" s="217"/>
      <c r="I52" s="217"/>
      <c r="J52" s="394"/>
      <c r="K52" s="613" t="str">
        <f t="shared" si="12"/>
        <v>Смета Улица, д.№-Внутренние системы водоснабжения</v>
      </c>
      <c r="L52" s="1"/>
      <c r="M52" s="5"/>
      <c r="N52" s="1">
        <f t="shared" si="17"/>
        <v>3</v>
      </c>
      <c r="O52" s="1"/>
      <c r="P52" s="5"/>
      <c r="Q52" s="1" t="s">
        <v>353</v>
      </c>
      <c r="R52" s="1"/>
      <c r="S52" s="629"/>
      <c r="T52" s="632">
        <f t="shared" si="13"/>
        <v>8000000</v>
      </c>
      <c r="U52" s="23"/>
      <c r="V52" s="217"/>
      <c r="W52" s="640">
        <f t="shared" si="14"/>
        <v>8000000</v>
      </c>
      <c r="X52" s="641"/>
      <c r="Y52" s="642"/>
      <c r="Z52" s="643"/>
      <c r="AA52" s="644">
        <f t="shared" ref="AA52:CL52" si="20">$T17*AA17</f>
        <v>0</v>
      </c>
      <c r="AB52" s="644">
        <f t="shared" si="20"/>
        <v>0</v>
      </c>
      <c r="AC52" s="644">
        <f t="shared" si="20"/>
        <v>0</v>
      </c>
      <c r="AD52" s="644">
        <f t="shared" si="20"/>
        <v>0</v>
      </c>
      <c r="AE52" s="644">
        <f t="shared" si="20"/>
        <v>0</v>
      </c>
      <c r="AF52" s="644">
        <f t="shared" si="20"/>
        <v>0</v>
      </c>
      <c r="AG52" s="644">
        <f t="shared" si="20"/>
        <v>800000</v>
      </c>
      <c r="AH52" s="644">
        <f t="shared" si="20"/>
        <v>800000</v>
      </c>
      <c r="AI52" s="644">
        <f t="shared" si="20"/>
        <v>800000</v>
      </c>
      <c r="AJ52" s="644">
        <f t="shared" si="20"/>
        <v>800000</v>
      </c>
      <c r="AK52" s="644">
        <f t="shared" si="20"/>
        <v>800000</v>
      </c>
      <c r="AL52" s="644">
        <f t="shared" si="20"/>
        <v>800000</v>
      </c>
      <c r="AM52" s="644">
        <f t="shared" si="20"/>
        <v>800000</v>
      </c>
      <c r="AN52" s="644">
        <f t="shared" si="20"/>
        <v>800000</v>
      </c>
      <c r="AO52" s="644">
        <f t="shared" si="20"/>
        <v>800000</v>
      </c>
      <c r="AP52" s="644">
        <f t="shared" si="20"/>
        <v>800000</v>
      </c>
      <c r="AQ52" s="644">
        <f t="shared" si="20"/>
        <v>0</v>
      </c>
      <c r="AR52" s="644">
        <f t="shared" si="20"/>
        <v>0</v>
      </c>
      <c r="AS52" s="644">
        <f t="shared" si="20"/>
        <v>0</v>
      </c>
      <c r="AT52" s="644">
        <f t="shared" si="20"/>
        <v>0</v>
      </c>
      <c r="AU52" s="644">
        <f t="shared" si="20"/>
        <v>0</v>
      </c>
      <c r="AV52" s="644">
        <f t="shared" si="20"/>
        <v>0</v>
      </c>
      <c r="AW52" s="644">
        <f t="shared" si="20"/>
        <v>0</v>
      </c>
      <c r="AX52" s="644">
        <f t="shared" si="20"/>
        <v>0</v>
      </c>
      <c r="AY52" s="644">
        <f t="shared" si="20"/>
        <v>0</v>
      </c>
      <c r="AZ52" s="644">
        <f t="shared" si="20"/>
        <v>0</v>
      </c>
      <c r="BA52" s="644">
        <f t="shared" si="20"/>
        <v>0</v>
      </c>
      <c r="BB52" s="644">
        <f t="shared" si="20"/>
        <v>0</v>
      </c>
      <c r="BC52" s="644">
        <f t="shared" si="20"/>
        <v>0</v>
      </c>
      <c r="BD52" s="644">
        <f t="shared" si="20"/>
        <v>0</v>
      </c>
      <c r="BE52" s="644">
        <f t="shared" si="20"/>
        <v>0</v>
      </c>
      <c r="BF52" s="644">
        <f t="shared" si="20"/>
        <v>0</v>
      </c>
      <c r="BG52" s="644">
        <f t="shared" si="20"/>
        <v>0</v>
      </c>
      <c r="BH52" s="644">
        <f t="shared" si="20"/>
        <v>0</v>
      </c>
      <c r="BI52" s="644">
        <f t="shared" si="20"/>
        <v>0</v>
      </c>
      <c r="BJ52" s="644">
        <f t="shared" si="20"/>
        <v>0</v>
      </c>
      <c r="BK52" s="644">
        <f t="shared" si="20"/>
        <v>0</v>
      </c>
      <c r="BL52" s="644">
        <f t="shared" si="20"/>
        <v>0</v>
      </c>
      <c r="BM52" s="644">
        <f t="shared" si="20"/>
        <v>0</v>
      </c>
      <c r="BN52" s="644">
        <f t="shared" si="20"/>
        <v>0</v>
      </c>
      <c r="BO52" s="644">
        <f t="shared" si="20"/>
        <v>0</v>
      </c>
      <c r="BP52" s="644">
        <f t="shared" si="20"/>
        <v>0</v>
      </c>
      <c r="BQ52" s="644">
        <f t="shared" si="20"/>
        <v>0</v>
      </c>
      <c r="BR52" s="644">
        <f t="shared" si="20"/>
        <v>0</v>
      </c>
      <c r="BS52" s="644">
        <f t="shared" si="20"/>
        <v>0</v>
      </c>
      <c r="BT52" s="644">
        <f t="shared" si="20"/>
        <v>0</v>
      </c>
      <c r="BU52" s="644">
        <f t="shared" si="20"/>
        <v>0</v>
      </c>
      <c r="BV52" s="644">
        <f t="shared" si="20"/>
        <v>0</v>
      </c>
      <c r="BW52" s="644">
        <f t="shared" si="20"/>
        <v>0</v>
      </c>
      <c r="BX52" s="644">
        <f t="shared" si="20"/>
        <v>0</v>
      </c>
      <c r="BY52" s="644">
        <f t="shared" si="20"/>
        <v>0</v>
      </c>
      <c r="BZ52" s="644">
        <f t="shared" si="20"/>
        <v>0</v>
      </c>
      <c r="CA52" s="644">
        <f t="shared" si="20"/>
        <v>0</v>
      </c>
      <c r="CB52" s="644">
        <f t="shared" si="20"/>
        <v>0</v>
      </c>
      <c r="CC52" s="644">
        <f t="shared" si="20"/>
        <v>0</v>
      </c>
      <c r="CD52" s="644">
        <f t="shared" si="20"/>
        <v>0</v>
      </c>
      <c r="CE52" s="644">
        <f t="shared" si="20"/>
        <v>0</v>
      </c>
      <c r="CF52" s="644">
        <f t="shared" si="20"/>
        <v>0</v>
      </c>
      <c r="CG52" s="644">
        <f t="shared" si="20"/>
        <v>0</v>
      </c>
      <c r="CH52" s="644">
        <f t="shared" si="20"/>
        <v>0</v>
      </c>
      <c r="CI52" s="644">
        <f t="shared" si="20"/>
        <v>0</v>
      </c>
      <c r="CJ52" s="644">
        <f t="shared" si="20"/>
        <v>0</v>
      </c>
      <c r="CK52" s="644">
        <f t="shared" si="20"/>
        <v>0</v>
      </c>
      <c r="CL52" s="644">
        <f t="shared" si="20"/>
        <v>0</v>
      </c>
      <c r="CM52" s="644">
        <f t="shared" ref="CM52:DT52" si="21">$T17*CM17</f>
        <v>0</v>
      </c>
      <c r="CN52" s="644">
        <f t="shared" si="21"/>
        <v>0</v>
      </c>
      <c r="CO52" s="644">
        <f t="shared" si="21"/>
        <v>0</v>
      </c>
      <c r="CP52" s="644">
        <f t="shared" si="21"/>
        <v>0</v>
      </c>
      <c r="CQ52" s="644">
        <f t="shared" si="21"/>
        <v>0</v>
      </c>
      <c r="CR52" s="644">
        <f t="shared" si="21"/>
        <v>0</v>
      </c>
      <c r="CS52" s="644">
        <f t="shared" si="21"/>
        <v>0</v>
      </c>
      <c r="CT52" s="644">
        <f t="shared" si="21"/>
        <v>0</v>
      </c>
      <c r="CU52" s="644">
        <f t="shared" si="21"/>
        <v>0</v>
      </c>
      <c r="CV52" s="644">
        <f t="shared" si="21"/>
        <v>0</v>
      </c>
      <c r="CW52" s="644">
        <f t="shared" si="21"/>
        <v>0</v>
      </c>
      <c r="CX52" s="644">
        <f t="shared" si="21"/>
        <v>0</v>
      </c>
      <c r="CY52" s="644">
        <f t="shared" si="21"/>
        <v>0</v>
      </c>
      <c r="CZ52" s="644">
        <f t="shared" si="21"/>
        <v>0</v>
      </c>
      <c r="DA52" s="644">
        <f t="shared" si="21"/>
        <v>0</v>
      </c>
      <c r="DB52" s="644">
        <f t="shared" si="21"/>
        <v>0</v>
      </c>
      <c r="DC52" s="644">
        <f t="shared" si="21"/>
        <v>0</v>
      </c>
      <c r="DD52" s="644">
        <f t="shared" si="21"/>
        <v>0</v>
      </c>
      <c r="DE52" s="644">
        <f t="shared" si="21"/>
        <v>0</v>
      </c>
      <c r="DF52" s="644">
        <f t="shared" si="21"/>
        <v>0</v>
      </c>
      <c r="DG52" s="644">
        <f t="shared" si="21"/>
        <v>0</v>
      </c>
      <c r="DH52" s="644">
        <f t="shared" si="21"/>
        <v>0</v>
      </c>
      <c r="DI52" s="644">
        <f t="shared" si="21"/>
        <v>0</v>
      </c>
      <c r="DJ52" s="644">
        <f t="shared" si="21"/>
        <v>0</v>
      </c>
      <c r="DK52" s="644">
        <f t="shared" si="21"/>
        <v>0</v>
      </c>
      <c r="DL52" s="644">
        <f t="shared" si="21"/>
        <v>0</v>
      </c>
      <c r="DM52" s="644">
        <f t="shared" si="21"/>
        <v>0</v>
      </c>
      <c r="DN52" s="644">
        <f t="shared" si="21"/>
        <v>0</v>
      </c>
      <c r="DO52" s="644">
        <f t="shared" si="21"/>
        <v>0</v>
      </c>
      <c r="DP52" s="644">
        <f t="shared" si="21"/>
        <v>0</v>
      </c>
      <c r="DQ52" s="644">
        <f t="shared" si="21"/>
        <v>0</v>
      </c>
      <c r="DR52" s="644">
        <f t="shared" si="21"/>
        <v>0</v>
      </c>
      <c r="DS52" s="644">
        <f t="shared" si="21"/>
        <v>0</v>
      </c>
      <c r="DT52" s="644">
        <f t="shared" si="21"/>
        <v>0</v>
      </c>
      <c r="DU52" s="217"/>
      <c r="DV52" s="217"/>
    </row>
    <row r="53" spans="1:126" s="228" customFormat="1">
      <c r="A53" s="217"/>
      <c r="B53" s="217"/>
      <c r="C53" s="217"/>
      <c r="D53" s="217"/>
      <c r="E53" s="261"/>
      <c r="F53" s="108"/>
      <c r="G53" s="220"/>
      <c r="H53" s="217"/>
      <c r="I53" s="217"/>
      <c r="J53" s="394"/>
      <c r="K53" s="613" t="str">
        <f t="shared" si="12"/>
        <v>Смета Улица, д.№-Внутренняя отделка помещений</v>
      </c>
      <c r="L53" s="1"/>
      <c r="M53" s="5"/>
      <c r="N53" s="1">
        <f t="shared" si="17"/>
        <v>4</v>
      </c>
      <c r="O53" s="1"/>
      <c r="P53" s="5"/>
      <c r="Q53" s="1" t="s">
        <v>353</v>
      </c>
      <c r="R53" s="1"/>
      <c r="S53" s="629"/>
      <c r="T53" s="632">
        <f t="shared" si="13"/>
        <v>35000000</v>
      </c>
      <c r="U53" s="23"/>
      <c r="V53" s="217"/>
      <c r="W53" s="640">
        <f t="shared" si="14"/>
        <v>35000000</v>
      </c>
      <c r="X53" s="641"/>
      <c r="Y53" s="642"/>
      <c r="Z53" s="643"/>
      <c r="AA53" s="644">
        <f t="shared" ref="AA53:CL53" si="22">$T18*AA18</f>
        <v>0</v>
      </c>
      <c r="AB53" s="644">
        <f t="shared" si="22"/>
        <v>0</v>
      </c>
      <c r="AC53" s="644">
        <f t="shared" si="22"/>
        <v>0</v>
      </c>
      <c r="AD53" s="644">
        <f t="shared" si="22"/>
        <v>0</v>
      </c>
      <c r="AE53" s="644">
        <f t="shared" si="22"/>
        <v>0</v>
      </c>
      <c r="AF53" s="644">
        <f t="shared" si="22"/>
        <v>0</v>
      </c>
      <c r="AG53" s="644">
        <f t="shared" si="22"/>
        <v>3500000</v>
      </c>
      <c r="AH53" s="644">
        <f t="shared" si="22"/>
        <v>3500000</v>
      </c>
      <c r="AI53" s="644">
        <f t="shared" si="22"/>
        <v>3500000</v>
      </c>
      <c r="AJ53" s="644">
        <f t="shared" si="22"/>
        <v>3500000</v>
      </c>
      <c r="AK53" s="644">
        <f t="shared" si="22"/>
        <v>3500000</v>
      </c>
      <c r="AL53" s="644">
        <f t="shared" si="22"/>
        <v>3500000</v>
      </c>
      <c r="AM53" s="644">
        <f t="shared" si="22"/>
        <v>3500000</v>
      </c>
      <c r="AN53" s="644">
        <f t="shared" si="22"/>
        <v>3500000</v>
      </c>
      <c r="AO53" s="644">
        <f t="shared" si="22"/>
        <v>3500000</v>
      </c>
      <c r="AP53" s="644">
        <f t="shared" si="22"/>
        <v>3500000</v>
      </c>
      <c r="AQ53" s="644">
        <f t="shared" si="22"/>
        <v>0</v>
      </c>
      <c r="AR53" s="644">
        <f t="shared" si="22"/>
        <v>0</v>
      </c>
      <c r="AS53" s="644">
        <f t="shared" si="22"/>
        <v>0</v>
      </c>
      <c r="AT53" s="644">
        <f t="shared" si="22"/>
        <v>0</v>
      </c>
      <c r="AU53" s="644">
        <f t="shared" si="22"/>
        <v>0</v>
      </c>
      <c r="AV53" s="644">
        <f t="shared" si="22"/>
        <v>0</v>
      </c>
      <c r="AW53" s="644">
        <f t="shared" si="22"/>
        <v>0</v>
      </c>
      <c r="AX53" s="644">
        <f t="shared" si="22"/>
        <v>0</v>
      </c>
      <c r="AY53" s="644">
        <f t="shared" si="22"/>
        <v>0</v>
      </c>
      <c r="AZ53" s="644">
        <f t="shared" si="22"/>
        <v>0</v>
      </c>
      <c r="BA53" s="644">
        <f t="shared" si="22"/>
        <v>0</v>
      </c>
      <c r="BB53" s="644">
        <f t="shared" si="22"/>
        <v>0</v>
      </c>
      <c r="BC53" s="644">
        <f t="shared" si="22"/>
        <v>0</v>
      </c>
      <c r="BD53" s="644">
        <f t="shared" si="22"/>
        <v>0</v>
      </c>
      <c r="BE53" s="644">
        <f t="shared" si="22"/>
        <v>0</v>
      </c>
      <c r="BF53" s="644">
        <f t="shared" si="22"/>
        <v>0</v>
      </c>
      <c r="BG53" s="644">
        <f t="shared" si="22"/>
        <v>0</v>
      </c>
      <c r="BH53" s="644">
        <f t="shared" si="22"/>
        <v>0</v>
      </c>
      <c r="BI53" s="644">
        <f t="shared" si="22"/>
        <v>0</v>
      </c>
      <c r="BJ53" s="644">
        <f t="shared" si="22"/>
        <v>0</v>
      </c>
      <c r="BK53" s="644">
        <f t="shared" si="22"/>
        <v>0</v>
      </c>
      <c r="BL53" s="644">
        <f t="shared" si="22"/>
        <v>0</v>
      </c>
      <c r="BM53" s="644">
        <f t="shared" si="22"/>
        <v>0</v>
      </c>
      <c r="BN53" s="644">
        <f t="shared" si="22"/>
        <v>0</v>
      </c>
      <c r="BO53" s="644">
        <f t="shared" si="22"/>
        <v>0</v>
      </c>
      <c r="BP53" s="644">
        <f t="shared" si="22"/>
        <v>0</v>
      </c>
      <c r="BQ53" s="644">
        <f t="shared" si="22"/>
        <v>0</v>
      </c>
      <c r="BR53" s="644">
        <f t="shared" si="22"/>
        <v>0</v>
      </c>
      <c r="BS53" s="644">
        <f t="shared" si="22"/>
        <v>0</v>
      </c>
      <c r="BT53" s="644">
        <f t="shared" si="22"/>
        <v>0</v>
      </c>
      <c r="BU53" s="644">
        <f t="shared" si="22"/>
        <v>0</v>
      </c>
      <c r="BV53" s="644">
        <f t="shared" si="22"/>
        <v>0</v>
      </c>
      <c r="BW53" s="644">
        <f t="shared" si="22"/>
        <v>0</v>
      </c>
      <c r="BX53" s="644">
        <f t="shared" si="22"/>
        <v>0</v>
      </c>
      <c r="BY53" s="644">
        <f t="shared" si="22"/>
        <v>0</v>
      </c>
      <c r="BZ53" s="644">
        <f t="shared" si="22"/>
        <v>0</v>
      </c>
      <c r="CA53" s="644">
        <f t="shared" si="22"/>
        <v>0</v>
      </c>
      <c r="CB53" s="644">
        <f t="shared" si="22"/>
        <v>0</v>
      </c>
      <c r="CC53" s="644">
        <f t="shared" si="22"/>
        <v>0</v>
      </c>
      <c r="CD53" s="644">
        <f t="shared" si="22"/>
        <v>0</v>
      </c>
      <c r="CE53" s="644">
        <f t="shared" si="22"/>
        <v>0</v>
      </c>
      <c r="CF53" s="644">
        <f t="shared" si="22"/>
        <v>0</v>
      </c>
      <c r="CG53" s="644">
        <f t="shared" si="22"/>
        <v>0</v>
      </c>
      <c r="CH53" s="644">
        <f t="shared" si="22"/>
        <v>0</v>
      </c>
      <c r="CI53" s="644">
        <f t="shared" si="22"/>
        <v>0</v>
      </c>
      <c r="CJ53" s="644">
        <f t="shared" si="22"/>
        <v>0</v>
      </c>
      <c r="CK53" s="644">
        <f t="shared" si="22"/>
        <v>0</v>
      </c>
      <c r="CL53" s="644">
        <f t="shared" si="22"/>
        <v>0</v>
      </c>
      <c r="CM53" s="644">
        <f t="shared" ref="CM53:DT53" si="23">$T18*CM18</f>
        <v>0</v>
      </c>
      <c r="CN53" s="644">
        <f t="shared" si="23"/>
        <v>0</v>
      </c>
      <c r="CO53" s="644">
        <f t="shared" si="23"/>
        <v>0</v>
      </c>
      <c r="CP53" s="644">
        <f t="shared" si="23"/>
        <v>0</v>
      </c>
      <c r="CQ53" s="644">
        <f t="shared" si="23"/>
        <v>0</v>
      </c>
      <c r="CR53" s="644">
        <f t="shared" si="23"/>
        <v>0</v>
      </c>
      <c r="CS53" s="644">
        <f t="shared" si="23"/>
        <v>0</v>
      </c>
      <c r="CT53" s="644">
        <f t="shared" si="23"/>
        <v>0</v>
      </c>
      <c r="CU53" s="644">
        <f t="shared" si="23"/>
        <v>0</v>
      </c>
      <c r="CV53" s="644">
        <f t="shared" si="23"/>
        <v>0</v>
      </c>
      <c r="CW53" s="644">
        <f t="shared" si="23"/>
        <v>0</v>
      </c>
      <c r="CX53" s="644">
        <f t="shared" si="23"/>
        <v>0</v>
      </c>
      <c r="CY53" s="644">
        <f t="shared" si="23"/>
        <v>0</v>
      </c>
      <c r="CZ53" s="644">
        <f t="shared" si="23"/>
        <v>0</v>
      </c>
      <c r="DA53" s="644">
        <f t="shared" si="23"/>
        <v>0</v>
      </c>
      <c r="DB53" s="644">
        <f t="shared" si="23"/>
        <v>0</v>
      </c>
      <c r="DC53" s="644">
        <f t="shared" si="23"/>
        <v>0</v>
      </c>
      <c r="DD53" s="644">
        <f t="shared" si="23"/>
        <v>0</v>
      </c>
      <c r="DE53" s="644">
        <f t="shared" si="23"/>
        <v>0</v>
      </c>
      <c r="DF53" s="644">
        <f t="shared" si="23"/>
        <v>0</v>
      </c>
      <c r="DG53" s="644">
        <f t="shared" si="23"/>
        <v>0</v>
      </c>
      <c r="DH53" s="644">
        <f t="shared" si="23"/>
        <v>0</v>
      </c>
      <c r="DI53" s="644">
        <f t="shared" si="23"/>
        <v>0</v>
      </c>
      <c r="DJ53" s="644">
        <f t="shared" si="23"/>
        <v>0</v>
      </c>
      <c r="DK53" s="644">
        <f t="shared" si="23"/>
        <v>0</v>
      </c>
      <c r="DL53" s="644">
        <f t="shared" si="23"/>
        <v>0</v>
      </c>
      <c r="DM53" s="644">
        <f t="shared" si="23"/>
        <v>0</v>
      </c>
      <c r="DN53" s="644">
        <f t="shared" si="23"/>
        <v>0</v>
      </c>
      <c r="DO53" s="644">
        <f t="shared" si="23"/>
        <v>0</v>
      </c>
      <c r="DP53" s="644">
        <f t="shared" si="23"/>
        <v>0</v>
      </c>
      <c r="DQ53" s="644">
        <f t="shared" si="23"/>
        <v>0</v>
      </c>
      <c r="DR53" s="644">
        <f t="shared" si="23"/>
        <v>0</v>
      </c>
      <c r="DS53" s="644">
        <f t="shared" si="23"/>
        <v>0</v>
      </c>
      <c r="DT53" s="644">
        <f t="shared" si="23"/>
        <v>0</v>
      </c>
      <c r="DU53" s="217"/>
      <c r="DV53" s="217"/>
    </row>
    <row r="54" spans="1:126" s="228" customFormat="1">
      <c r="A54" s="217"/>
      <c r="B54" s="217"/>
      <c r="C54" s="217"/>
      <c r="D54" s="217"/>
      <c r="E54" s="261"/>
      <c r="F54" s="108"/>
      <c r="G54" s="220"/>
      <c r="H54" s="217"/>
      <c r="I54" s="217"/>
      <c r="J54" s="394"/>
      <c r="K54" s="613" t="str">
        <f t="shared" si="12"/>
        <v>Смета Улица, д.№-Водопровод наружний</v>
      </c>
      <c r="L54" s="1"/>
      <c r="M54" s="5"/>
      <c r="N54" s="1">
        <f t="shared" si="17"/>
        <v>5</v>
      </c>
      <c r="O54" s="1"/>
      <c r="P54" s="5"/>
      <c r="Q54" s="1" t="s">
        <v>353</v>
      </c>
      <c r="R54" s="1"/>
      <c r="S54" s="629"/>
      <c r="T54" s="632">
        <f t="shared" si="13"/>
        <v>1000000</v>
      </c>
      <c r="U54" s="23"/>
      <c r="V54" s="217"/>
      <c r="W54" s="640">
        <f t="shared" si="14"/>
        <v>1000000</v>
      </c>
      <c r="X54" s="641"/>
      <c r="Y54" s="642"/>
      <c r="Z54" s="643"/>
      <c r="AA54" s="644">
        <f t="shared" ref="AA54:CL54" si="24">$T19*AA19</f>
        <v>0</v>
      </c>
      <c r="AB54" s="644">
        <f t="shared" si="24"/>
        <v>0</v>
      </c>
      <c r="AC54" s="644">
        <f t="shared" si="24"/>
        <v>0</v>
      </c>
      <c r="AD54" s="644">
        <f t="shared" si="24"/>
        <v>0</v>
      </c>
      <c r="AE54" s="644">
        <f t="shared" si="24"/>
        <v>0</v>
      </c>
      <c r="AF54" s="644">
        <f t="shared" si="24"/>
        <v>0</v>
      </c>
      <c r="AG54" s="644">
        <f t="shared" si="24"/>
        <v>100000</v>
      </c>
      <c r="AH54" s="644">
        <f t="shared" si="24"/>
        <v>100000</v>
      </c>
      <c r="AI54" s="644">
        <f t="shared" si="24"/>
        <v>100000</v>
      </c>
      <c r="AJ54" s="644">
        <f t="shared" si="24"/>
        <v>100000</v>
      </c>
      <c r="AK54" s="644">
        <f t="shared" si="24"/>
        <v>100000</v>
      </c>
      <c r="AL54" s="644">
        <f t="shared" si="24"/>
        <v>100000</v>
      </c>
      <c r="AM54" s="644">
        <f t="shared" si="24"/>
        <v>100000</v>
      </c>
      <c r="AN54" s="644">
        <f t="shared" si="24"/>
        <v>100000</v>
      </c>
      <c r="AO54" s="644">
        <f t="shared" si="24"/>
        <v>100000</v>
      </c>
      <c r="AP54" s="644">
        <f t="shared" si="24"/>
        <v>100000</v>
      </c>
      <c r="AQ54" s="644">
        <f t="shared" si="24"/>
        <v>0</v>
      </c>
      <c r="AR54" s="644">
        <f t="shared" si="24"/>
        <v>0</v>
      </c>
      <c r="AS54" s="644">
        <f t="shared" si="24"/>
        <v>0</v>
      </c>
      <c r="AT54" s="644">
        <f t="shared" si="24"/>
        <v>0</v>
      </c>
      <c r="AU54" s="644">
        <f t="shared" si="24"/>
        <v>0</v>
      </c>
      <c r="AV54" s="644">
        <f t="shared" si="24"/>
        <v>0</v>
      </c>
      <c r="AW54" s="644">
        <f t="shared" si="24"/>
        <v>0</v>
      </c>
      <c r="AX54" s="644">
        <f t="shared" si="24"/>
        <v>0</v>
      </c>
      <c r="AY54" s="644">
        <f t="shared" si="24"/>
        <v>0</v>
      </c>
      <c r="AZ54" s="644">
        <f t="shared" si="24"/>
        <v>0</v>
      </c>
      <c r="BA54" s="644">
        <f t="shared" si="24"/>
        <v>0</v>
      </c>
      <c r="BB54" s="644">
        <f t="shared" si="24"/>
        <v>0</v>
      </c>
      <c r="BC54" s="644">
        <f t="shared" si="24"/>
        <v>0</v>
      </c>
      <c r="BD54" s="644">
        <f t="shared" si="24"/>
        <v>0</v>
      </c>
      <c r="BE54" s="644">
        <f t="shared" si="24"/>
        <v>0</v>
      </c>
      <c r="BF54" s="644">
        <f t="shared" si="24"/>
        <v>0</v>
      </c>
      <c r="BG54" s="644">
        <f t="shared" si="24"/>
        <v>0</v>
      </c>
      <c r="BH54" s="644">
        <f t="shared" si="24"/>
        <v>0</v>
      </c>
      <c r="BI54" s="644">
        <f t="shared" si="24"/>
        <v>0</v>
      </c>
      <c r="BJ54" s="644">
        <f t="shared" si="24"/>
        <v>0</v>
      </c>
      <c r="BK54" s="644">
        <f t="shared" si="24"/>
        <v>0</v>
      </c>
      <c r="BL54" s="644">
        <f t="shared" si="24"/>
        <v>0</v>
      </c>
      <c r="BM54" s="644">
        <f t="shared" si="24"/>
        <v>0</v>
      </c>
      <c r="BN54" s="644">
        <f t="shared" si="24"/>
        <v>0</v>
      </c>
      <c r="BO54" s="644">
        <f t="shared" si="24"/>
        <v>0</v>
      </c>
      <c r="BP54" s="644">
        <f t="shared" si="24"/>
        <v>0</v>
      </c>
      <c r="BQ54" s="644">
        <f t="shared" si="24"/>
        <v>0</v>
      </c>
      <c r="BR54" s="644">
        <f t="shared" si="24"/>
        <v>0</v>
      </c>
      <c r="BS54" s="644">
        <f t="shared" si="24"/>
        <v>0</v>
      </c>
      <c r="BT54" s="644">
        <f t="shared" si="24"/>
        <v>0</v>
      </c>
      <c r="BU54" s="644">
        <f t="shared" si="24"/>
        <v>0</v>
      </c>
      <c r="BV54" s="644">
        <f t="shared" si="24"/>
        <v>0</v>
      </c>
      <c r="BW54" s="644">
        <f t="shared" si="24"/>
        <v>0</v>
      </c>
      <c r="BX54" s="644">
        <f t="shared" si="24"/>
        <v>0</v>
      </c>
      <c r="BY54" s="644">
        <f t="shared" si="24"/>
        <v>0</v>
      </c>
      <c r="BZ54" s="644">
        <f t="shared" si="24"/>
        <v>0</v>
      </c>
      <c r="CA54" s="644">
        <f t="shared" si="24"/>
        <v>0</v>
      </c>
      <c r="CB54" s="644">
        <f t="shared" si="24"/>
        <v>0</v>
      </c>
      <c r="CC54" s="644">
        <f t="shared" si="24"/>
        <v>0</v>
      </c>
      <c r="CD54" s="644">
        <f t="shared" si="24"/>
        <v>0</v>
      </c>
      <c r="CE54" s="644">
        <f t="shared" si="24"/>
        <v>0</v>
      </c>
      <c r="CF54" s="644">
        <f t="shared" si="24"/>
        <v>0</v>
      </c>
      <c r="CG54" s="644">
        <f t="shared" si="24"/>
        <v>0</v>
      </c>
      <c r="CH54" s="644">
        <f t="shared" si="24"/>
        <v>0</v>
      </c>
      <c r="CI54" s="644">
        <f t="shared" si="24"/>
        <v>0</v>
      </c>
      <c r="CJ54" s="644">
        <f t="shared" si="24"/>
        <v>0</v>
      </c>
      <c r="CK54" s="644">
        <f t="shared" si="24"/>
        <v>0</v>
      </c>
      <c r="CL54" s="644">
        <f t="shared" si="24"/>
        <v>0</v>
      </c>
      <c r="CM54" s="644">
        <f t="shared" ref="CM54:DT54" si="25">$T19*CM19</f>
        <v>0</v>
      </c>
      <c r="CN54" s="644">
        <f t="shared" si="25"/>
        <v>0</v>
      </c>
      <c r="CO54" s="644">
        <f t="shared" si="25"/>
        <v>0</v>
      </c>
      <c r="CP54" s="644">
        <f t="shared" si="25"/>
        <v>0</v>
      </c>
      <c r="CQ54" s="644">
        <f t="shared" si="25"/>
        <v>0</v>
      </c>
      <c r="CR54" s="644">
        <f t="shared" si="25"/>
        <v>0</v>
      </c>
      <c r="CS54" s="644">
        <f t="shared" si="25"/>
        <v>0</v>
      </c>
      <c r="CT54" s="644">
        <f t="shared" si="25"/>
        <v>0</v>
      </c>
      <c r="CU54" s="644">
        <f t="shared" si="25"/>
        <v>0</v>
      </c>
      <c r="CV54" s="644">
        <f t="shared" si="25"/>
        <v>0</v>
      </c>
      <c r="CW54" s="644">
        <f t="shared" si="25"/>
        <v>0</v>
      </c>
      <c r="CX54" s="644">
        <f t="shared" si="25"/>
        <v>0</v>
      </c>
      <c r="CY54" s="644">
        <f t="shared" si="25"/>
        <v>0</v>
      </c>
      <c r="CZ54" s="644">
        <f t="shared" si="25"/>
        <v>0</v>
      </c>
      <c r="DA54" s="644">
        <f t="shared" si="25"/>
        <v>0</v>
      </c>
      <c r="DB54" s="644">
        <f t="shared" si="25"/>
        <v>0</v>
      </c>
      <c r="DC54" s="644">
        <f t="shared" si="25"/>
        <v>0</v>
      </c>
      <c r="DD54" s="644">
        <f t="shared" si="25"/>
        <v>0</v>
      </c>
      <c r="DE54" s="644">
        <f t="shared" si="25"/>
        <v>0</v>
      </c>
      <c r="DF54" s="644">
        <f t="shared" si="25"/>
        <v>0</v>
      </c>
      <c r="DG54" s="644">
        <f t="shared" si="25"/>
        <v>0</v>
      </c>
      <c r="DH54" s="644">
        <f t="shared" si="25"/>
        <v>0</v>
      </c>
      <c r="DI54" s="644">
        <f t="shared" si="25"/>
        <v>0</v>
      </c>
      <c r="DJ54" s="644">
        <f t="shared" si="25"/>
        <v>0</v>
      </c>
      <c r="DK54" s="644">
        <f t="shared" si="25"/>
        <v>0</v>
      </c>
      <c r="DL54" s="644">
        <f t="shared" si="25"/>
        <v>0</v>
      </c>
      <c r="DM54" s="644">
        <f t="shared" si="25"/>
        <v>0</v>
      </c>
      <c r="DN54" s="644">
        <f t="shared" si="25"/>
        <v>0</v>
      </c>
      <c r="DO54" s="644">
        <f t="shared" si="25"/>
        <v>0</v>
      </c>
      <c r="DP54" s="644">
        <f t="shared" si="25"/>
        <v>0</v>
      </c>
      <c r="DQ54" s="644">
        <f t="shared" si="25"/>
        <v>0</v>
      </c>
      <c r="DR54" s="644">
        <f t="shared" si="25"/>
        <v>0</v>
      </c>
      <c r="DS54" s="644">
        <f t="shared" si="25"/>
        <v>0</v>
      </c>
      <c r="DT54" s="644">
        <f t="shared" si="25"/>
        <v>0</v>
      </c>
      <c r="DU54" s="217"/>
      <c r="DV54" s="217"/>
    </row>
    <row r="55" spans="1:126" s="228" customFormat="1">
      <c r="A55" s="217"/>
      <c r="B55" s="217"/>
      <c r="C55" s="217"/>
      <c r="D55" s="217"/>
      <c r="E55" s="261"/>
      <c r="F55" s="108"/>
      <c r="G55" s="220"/>
      <c r="H55" s="217"/>
      <c r="I55" s="217"/>
      <c r="J55" s="394"/>
      <c r="K55" s="613" t="str">
        <f t="shared" si="12"/>
        <v>Смета Улица, д.№-Газификация</v>
      </c>
      <c r="L55" s="1"/>
      <c r="M55" s="5"/>
      <c r="N55" s="1">
        <f t="shared" si="17"/>
        <v>6</v>
      </c>
      <c r="O55" s="1"/>
      <c r="P55" s="5"/>
      <c r="Q55" s="1" t="s">
        <v>353</v>
      </c>
      <c r="R55" s="1"/>
      <c r="S55" s="629"/>
      <c r="T55" s="632">
        <f t="shared" si="13"/>
        <v>6500000</v>
      </c>
      <c r="U55" s="23"/>
      <c r="V55" s="217"/>
      <c r="W55" s="640">
        <f t="shared" si="14"/>
        <v>6500000</v>
      </c>
      <c r="X55" s="641"/>
      <c r="Y55" s="642"/>
      <c r="Z55" s="643"/>
      <c r="AA55" s="644">
        <f t="shared" ref="AA55:CL55" si="26">$T20*AA20</f>
        <v>0</v>
      </c>
      <c r="AB55" s="644">
        <f t="shared" si="26"/>
        <v>0</v>
      </c>
      <c r="AC55" s="644">
        <f t="shared" si="26"/>
        <v>0</v>
      </c>
      <c r="AD55" s="644">
        <f t="shared" si="26"/>
        <v>0</v>
      </c>
      <c r="AE55" s="644">
        <f t="shared" si="26"/>
        <v>0</v>
      </c>
      <c r="AF55" s="644">
        <f t="shared" si="26"/>
        <v>0</v>
      </c>
      <c r="AG55" s="644">
        <f t="shared" si="26"/>
        <v>650000</v>
      </c>
      <c r="AH55" s="644">
        <f t="shared" si="26"/>
        <v>650000</v>
      </c>
      <c r="AI55" s="644">
        <f t="shared" si="26"/>
        <v>650000</v>
      </c>
      <c r="AJ55" s="644">
        <f t="shared" si="26"/>
        <v>650000</v>
      </c>
      <c r="AK55" s="644">
        <f t="shared" si="26"/>
        <v>650000</v>
      </c>
      <c r="AL55" s="644">
        <f t="shared" si="26"/>
        <v>650000</v>
      </c>
      <c r="AM55" s="644">
        <f t="shared" si="26"/>
        <v>650000</v>
      </c>
      <c r="AN55" s="644">
        <f t="shared" si="26"/>
        <v>650000</v>
      </c>
      <c r="AO55" s="644">
        <f t="shared" si="26"/>
        <v>650000</v>
      </c>
      <c r="AP55" s="644">
        <f t="shared" si="26"/>
        <v>650000</v>
      </c>
      <c r="AQ55" s="644">
        <f t="shared" si="26"/>
        <v>0</v>
      </c>
      <c r="AR55" s="644">
        <f t="shared" si="26"/>
        <v>0</v>
      </c>
      <c r="AS55" s="644">
        <f t="shared" si="26"/>
        <v>0</v>
      </c>
      <c r="AT55" s="644">
        <f t="shared" si="26"/>
        <v>0</v>
      </c>
      <c r="AU55" s="644">
        <f t="shared" si="26"/>
        <v>0</v>
      </c>
      <c r="AV55" s="644">
        <f t="shared" si="26"/>
        <v>0</v>
      </c>
      <c r="AW55" s="644">
        <f t="shared" si="26"/>
        <v>0</v>
      </c>
      <c r="AX55" s="644">
        <f t="shared" si="26"/>
        <v>0</v>
      </c>
      <c r="AY55" s="644">
        <f t="shared" si="26"/>
        <v>0</v>
      </c>
      <c r="AZ55" s="644">
        <f t="shared" si="26"/>
        <v>0</v>
      </c>
      <c r="BA55" s="644">
        <f t="shared" si="26"/>
        <v>0</v>
      </c>
      <c r="BB55" s="644">
        <f t="shared" si="26"/>
        <v>0</v>
      </c>
      <c r="BC55" s="644">
        <f t="shared" si="26"/>
        <v>0</v>
      </c>
      <c r="BD55" s="644">
        <f t="shared" si="26"/>
        <v>0</v>
      </c>
      <c r="BE55" s="644">
        <f t="shared" si="26"/>
        <v>0</v>
      </c>
      <c r="BF55" s="644">
        <f t="shared" si="26"/>
        <v>0</v>
      </c>
      <c r="BG55" s="644">
        <f t="shared" si="26"/>
        <v>0</v>
      </c>
      <c r="BH55" s="644">
        <f t="shared" si="26"/>
        <v>0</v>
      </c>
      <c r="BI55" s="644">
        <f t="shared" si="26"/>
        <v>0</v>
      </c>
      <c r="BJ55" s="644">
        <f t="shared" si="26"/>
        <v>0</v>
      </c>
      <c r="BK55" s="644">
        <f t="shared" si="26"/>
        <v>0</v>
      </c>
      <c r="BL55" s="644">
        <f t="shared" si="26"/>
        <v>0</v>
      </c>
      <c r="BM55" s="644">
        <f t="shared" si="26"/>
        <v>0</v>
      </c>
      <c r="BN55" s="644">
        <f t="shared" si="26"/>
        <v>0</v>
      </c>
      <c r="BO55" s="644">
        <f t="shared" si="26"/>
        <v>0</v>
      </c>
      <c r="BP55" s="644">
        <f t="shared" si="26"/>
        <v>0</v>
      </c>
      <c r="BQ55" s="644">
        <f t="shared" si="26"/>
        <v>0</v>
      </c>
      <c r="BR55" s="644">
        <f t="shared" si="26"/>
        <v>0</v>
      </c>
      <c r="BS55" s="644">
        <f t="shared" si="26"/>
        <v>0</v>
      </c>
      <c r="BT55" s="644">
        <f t="shared" si="26"/>
        <v>0</v>
      </c>
      <c r="BU55" s="644">
        <f t="shared" si="26"/>
        <v>0</v>
      </c>
      <c r="BV55" s="644">
        <f t="shared" si="26"/>
        <v>0</v>
      </c>
      <c r="BW55" s="644">
        <f t="shared" si="26"/>
        <v>0</v>
      </c>
      <c r="BX55" s="644">
        <f t="shared" si="26"/>
        <v>0</v>
      </c>
      <c r="BY55" s="644">
        <f t="shared" si="26"/>
        <v>0</v>
      </c>
      <c r="BZ55" s="644">
        <f t="shared" si="26"/>
        <v>0</v>
      </c>
      <c r="CA55" s="644">
        <f t="shared" si="26"/>
        <v>0</v>
      </c>
      <c r="CB55" s="644">
        <f t="shared" si="26"/>
        <v>0</v>
      </c>
      <c r="CC55" s="644">
        <f t="shared" si="26"/>
        <v>0</v>
      </c>
      <c r="CD55" s="644">
        <f t="shared" si="26"/>
        <v>0</v>
      </c>
      <c r="CE55" s="644">
        <f t="shared" si="26"/>
        <v>0</v>
      </c>
      <c r="CF55" s="644">
        <f t="shared" si="26"/>
        <v>0</v>
      </c>
      <c r="CG55" s="644">
        <f t="shared" si="26"/>
        <v>0</v>
      </c>
      <c r="CH55" s="644">
        <f t="shared" si="26"/>
        <v>0</v>
      </c>
      <c r="CI55" s="644">
        <f t="shared" si="26"/>
        <v>0</v>
      </c>
      <c r="CJ55" s="644">
        <f t="shared" si="26"/>
        <v>0</v>
      </c>
      <c r="CK55" s="644">
        <f t="shared" si="26"/>
        <v>0</v>
      </c>
      <c r="CL55" s="644">
        <f t="shared" si="26"/>
        <v>0</v>
      </c>
      <c r="CM55" s="644">
        <f t="shared" ref="CM55:DT55" si="27">$T20*CM20</f>
        <v>0</v>
      </c>
      <c r="CN55" s="644">
        <f t="shared" si="27"/>
        <v>0</v>
      </c>
      <c r="CO55" s="644">
        <f t="shared" si="27"/>
        <v>0</v>
      </c>
      <c r="CP55" s="644">
        <f t="shared" si="27"/>
        <v>0</v>
      </c>
      <c r="CQ55" s="644">
        <f t="shared" si="27"/>
        <v>0</v>
      </c>
      <c r="CR55" s="644">
        <f t="shared" si="27"/>
        <v>0</v>
      </c>
      <c r="CS55" s="644">
        <f t="shared" si="27"/>
        <v>0</v>
      </c>
      <c r="CT55" s="644">
        <f t="shared" si="27"/>
        <v>0</v>
      </c>
      <c r="CU55" s="644">
        <f t="shared" si="27"/>
        <v>0</v>
      </c>
      <c r="CV55" s="644">
        <f t="shared" si="27"/>
        <v>0</v>
      </c>
      <c r="CW55" s="644">
        <f t="shared" si="27"/>
        <v>0</v>
      </c>
      <c r="CX55" s="644">
        <f t="shared" si="27"/>
        <v>0</v>
      </c>
      <c r="CY55" s="644">
        <f t="shared" si="27"/>
        <v>0</v>
      </c>
      <c r="CZ55" s="644">
        <f t="shared" si="27"/>
        <v>0</v>
      </c>
      <c r="DA55" s="644">
        <f t="shared" si="27"/>
        <v>0</v>
      </c>
      <c r="DB55" s="644">
        <f t="shared" si="27"/>
        <v>0</v>
      </c>
      <c r="DC55" s="644">
        <f t="shared" si="27"/>
        <v>0</v>
      </c>
      <c r="DD55" s="644">
        <f t="shared" si="27"/>
        <v>0</v>
      </c>
      <c r="DE55" s="644">
        <f t="shared" si="27"/>
        <v>0</v>
      </c>
      <c r="DF55" s="644">
        <f t="shared" si="27"/>
        <v>0</v>
      </c>
      <c r="DG55" s="644">
        <f t="shared" si="27"/>
        <v>0</v>
      </c>
      <c r="DH55" s="644">
        <f t="shared" si="27"/>
        <v>0</v>
      </c>
      <c r="DI55" s="644">
        <f t="shared" si="27"/>
        <v>0</v>
      </c>
      <c r="DJ55" s="644">
        <f t="shared" si="27"/>
        <v>0</v>
      </c>
      <c r="DK55" s="644">
        <f t="shared" si="27"/>
        <v>0</v>
      </c>
      <c r="DL55" s="644">
        <f t="shared" si="27"/>
        <v>0</v>
      </c>
      <c r="DM55" s="644">
        <f t="shared" si="27"/>
        <v>0</v>
      </c>
      <c r="DN55" s="644">
        <f t="shared" si="27"/>
        <v>0</v>
      </c>
      <c r="DO55" s="644">
        <f t="shared" si="27"/>
        <v>0</v>
      </c>
      <c r="DP55" s="644">
        <f t="shared" si="27"/>
        <v>0</v>
      </c>
      <c r="DQ55" s="644">
        <f t="shared" si="27"/>
        <v>0</v>
      </c>
      <c r="DR55" s="644">
        <f t="shared" si="27"/>
        <v>0</v>
      </c>
      <c r="DS55" s="644">
        <f t="shared" si="27"/>
        <v>0</v>
      </c>
      <c r="DT55" s="644">
        <f t="shared" si="27"/>
        <v>0</v>
      </c>
      <c r="DU55" s="217"/>
      <c r="DV55" s="217"/>
    </row>
    <row r="56" spans="1:126" s="228" customFormat="1">
      <c r="A56" s="217"/>
      <c r="B56" s="217"/>
      <c r="C56" s="217"/>
      <c r="D56" s="217"/>
      <c r="E56" s="261"/>
      <c r="F56" s="108"/>
      <c r="G56" s="220"/>
      <c r="H56" s="217"/>
      <c r="I56" s="217"/>
      <c r="J56" s="394"/>
      <c r="K56" s="613" t="str">
        <f t="shared" si="12"/>
        <v>Смета Улица, д.№-Заполнение дверных проемов</v>
      </c>
      <c r="L56" s="1"/>
      <c r="M56" s="5"/>
      <c r="N56" s="1">
        <f t="shared" si="17"/>
        <v>7</v>
      </c>
      <c r="O56" s="1"/>
      <c r="P56" s="5"/>
      <c r="Q56" s="1" t="s">
        <v>353</v>
      </c>
      <c r="R56" s="1"/>
      <c r="S56" s="629"/>
      <c r="T56" s="632">
        <f t="shared" si="13"/>
        <v>7500000</v>
      </c>
      <c r="U56" s="23"/>
      <c r="V56" s="217"/>
      <c r="W56" s="640">
        <f t="shared" si="14"/>
        <v>7500000</v>
      </c>
      <c r="X56" s="641"/>
      <c r="Y56" s="642"/>
      <c r="Z56" s="643"/>
      <c r="AA56" s="644">
        <f t="shared" ref="AA56:CL56" si="28">$T21*AA21</f>
        <v>0</v>
      </c>
      <c r="AB56" s="644">
        <f t="shared" si="28"/>
        <v>0</v>
      </c>
      <c r="AC56" s="644">
        <f t="shared" si="28"/>
        <v>0</v>
      </c>
      <c r="AD56" s="644">
        <f t="shared" si="28"/>
        <v>0</v>
      </c>
      <c r="AE56" s="644">
        <f t="shared" si="28"/>
        <v>0</v>
      </c>
      <c r="AF56" s="644">
        <f t="shared" si="28"/>
        <v>0</v>
      </c>
      <c r="AG56" s="644">
        <f t="shared" si="28"/>
        <v>750000</v>
      </c>
      <c r="AH56" s="644">
        <f t="shared" si="28"/>
        <v>750000</v>
      </c>
      <c r="AI56" s="644">
        <f t="shared" si="28"/>
        <v>750000</v>
      </c>
      <c r="AJ56" s="644">
        <f t="shared" si="28"/>
        <v>750000</v>
      </c>
      <c r="AK56" s="644">
        <f t="shared" si="28"/>
        <v>750000</v>
      </c>
      <c r="AL56" s="644">
        <f t="shared" si="28"/>
        <v>750000</v>
      </c>
      <c r="AM56" s="644">
        <f t="shared" si="28"/>
        <v>750000</v>
      </c>
      <c r="AN56" s="644">
        <f t="shared" si="28"/>
        <v>750000</v>
      </c>
      <c r="AO56" s="644">
        <f t="shared" si="28"/>
        <v>750000</v>
      </c>
      <c r="AP56" s="644">
        <f t="shared" si="28"/>
        <v>750000</v>
      </c>
      <c r="AQ56" s="644">
        <f t="shared" si="28"/>
        <v>0</v>
      </c>
      <c r="AR56" s="644">
        <f t="shared" si="28"/>
        <v>0</v>
      </c>
      <c r="AS56" s="644">
        <f t="shared" si="28"/>
        <v>0</v>
      </c>
      <c r="AT56" s="644">
        <f t="shared" si="28"/>
        <v>0</v>
      </c>
      <c r="AU56" s="644">
        <f t="shared" si="28"/>
        <v>0</v>
      </c>
      <c r="AV56" s="644">
        <f t="shared" si="28"/>
        <v>0</v>
      </c>
      <c r="AW56" s="644">
        <f t="shared" si="28"/>
        <v>0</v>
      </c>
      <c r="AX56" s="644">
        <f t="shared" si="28"/>
        <v>0</v>
      </c>
      <c r="AY56" s="644">
        <f t="shared" si="28"/>
        <v>0</v>
      </c>
      <c r="AZ56" s="644">
        <f t="shared" si="28"/>
        <v>0</v>
      </c>
      <c r="BA56" s="644">
        <f t="shared" si="28"/>
        <v>0</v>
      </c>
      <c r="BB56" s="644">
        <f t="shared" si="28"/>
        <v>0</v>
      </c>
      <c r="BC56" s="644">
        <f t="shared" si="28"/>
        <v>0</v>
      </c>
      <c r="BD56" s="644">
        <f t="shared" si="28"/>
        <v>0</v>
      </c>
      <c r="BE56" s="644">
        <f t="shared" si="28"/>
        <v>0</v>
      </c>
      <c r="BF56" s="644">
        <f t="shared" si="28"/>
        <v>0</v>
      </c>
      <c r="BG56" s="644">
        <f t="shared" si="28"/>
        <v>0</v>
      </c>
      <c r="BH56" s="644">
        <f t="shared" si="28"/>
        <v>0</v>
      </c>
      <c r="BI56" s="644">
        <f t="shared" si="28"/>
        <v>0</v>
      </c>
      <c r="BJ56" s="644">
        <f t="shared" si="28"/>
        <v>0</v>
      </c>
      <c r="BK56" s="644">
        <f t="shared" si="28"/>
        <v>0</v>
      </c>
      <c r="BL56" s="644">
        <f t="shared" si="28"/>
        <v>0</v>
      </c>
      <c r="BM56" s="644">
        <f t="shared" si="28"/>
        <v>0</v>
      </c>
      <c r="BN56" s="644">
        <f t="shared" si="28"/>
        <v>0</v>
      </c>
      <c r="BO56" s="644">
        <f t="shared" si="28"/>
        <v>0</v>
      </c>
      <c r="BP56" s="644">
        <f t="shared" si="28"/>
        <v>0</v>
      </c>
      <c r="BQ56" s="644">
        <f t="shared" si="28"/>
        <v>0</v>
      </c>
      <c r="BR56" s="644">
        <f t="shared" si="28"/>
        <v>0</v>
      </c>
      <c r="BS56" s="644">
        <f t="shared" si="28"/>
        <v>0</v>
      </c>
      <c r="BT56" s="644">
        <f t="shared" si="28"/>
        <v>0</v>
      </c>
      <c r="BU56" s="644">
        <f t="shared" si="28"/>
        <v>0</v>
      </c>
      <c r="BV56" s="644">
        <f t="shared" si="28"/>
        <v>0</v>
      </c>
      <c r="BW56" s="644">
        <f t="shared" si="28"/>
        <v>0</v>
      </c>
      <c r="BX56" s="644">
        <f t="shared" si="28"/>
        <v>0</v>
      </c>
      <c r="BY56" s="644">
        <f t="shared" si="28"/>
        <v>0</v>
      </c>
      <c r="BZ56" s="644">
        <f t="shared" si="28"/>
        <v>0</v>
      </c>
      <c r="CA56" s="644">
        <f t="shared" si="28"/>
        <v>0</v>
      </c>
      <c r="CB56" s="644">
        <f t="shared" si="28"/>
        <v>0</v>
      </c>
      <c r="CC56" s="644">
        <f t="shared" si="28"/>
        <v>0</v>
      </c>
      <c r="CD56" s="644">
        <f t="shared" si="28"/>
        <v>0</v>
      </c>
      <c r="CE56" s="644">
        <f t="shared" si="28"/>
        <v>0</v>
      </c>
      <c r="CF56" s="644">
        <f t="shared" si="28"/>
        <v>0</v>
      </c>
      <c r="CG56" s="644">
        <f t="shared" si="28"/>
        <v>0</v>
      </c>
      <c r="CH56" s="644">
        <f t="shared" si="28"/>
        <v>0</v>
      </c>
      <c r="CI56" s="644">
        <f t="shared" si="28"/>
        <v>0</v>
      </c>
      <c r="CJ56" s="644">
        <f t="shared" si="28"/>
        <v>0</v>
      </c>
      <c r="CK56" s="644">
        <f t="shared" si="28"/>
        <v>0</v>
      </c>
      <c r="CL56" s="644">
        <f t="shared" si="28"/>
        <v>0</v>
      </c>
      <c r="CM56" s="644">
        <f t="shared" ref="CM56:DT56" si="29">$T21*CM21</f>
        <v>0</v>
      </c>
      <c r="CN56" s="644">
        <f t="shared" si="29"/>
        <v>0</v>
      </c>
      <c r="CO56" s="644">
        <f t="shared" si="29"/>
        <v>0</v>
      </c>
      <c r="CP56" s="644">
        <f t="shared" si="29"/>
        <v>0</v>
      </c>
      <c r="CQ56" s="644">
        <f t="shared" si="29"/>
        <v>0</v>
      </c>
      <c r="CR56" s="644">
        <f t="shared" si="29"/>
        <v>0</v>
      </c>
      <c r="CS56" s="644">
        <f t="shared" si="29"/>
        <v>0</v>
      </c>
      <c r="CT56" s="644">
        <f t="shared" si="29"/>
        <v>0</v>
      </c>
      <c r="CU56" s="644">
        <f t="shared" si="29"/>
        <v>0</v>
      </c>
      <c r="CV56" s="644">
        <f t="shared" si="29"/>
        <v>0</v>
      </c>
      <c r="CW56" s="644">
        <f t="shared" si="29"/>
        <v>0</v>
      </c>
      <c r="CX56" s="644">
        <f t="shared" si="29"/>
        <v>0</v>
      </c>
      <c r="CY56" s="644">
        <f t="shared" si="29"/>
        <v>0</v>
      </c>
      <c r="CZ56" s="644">
        <f t="shared" si="29"/>
        <v>0</v>
      </c>
      <c r="DA56" s="644">
        <f t="shared" si="29"/>
        <v>0</v>
      </c>
      <c r="DB56" s="644">
        <f t="shared" si="29"/>
        <v>0</v>
      </c>
      <c r="DC56" s="644">
        <f t="shared" si="29"/>
        <v>0</v>
      </c>
      <c r="DD56" s="644">
        <f t="shared" si="29"/>
        <v>0</v>
      </c>
      <c r="DE56" s="644">
        <f t="shared" si="29"/>
        <v>0</v>
      </c>
      <c r="DF56" s="644">
        <f t="shared" si="29"/>
        <v>0</v>
      </c>
      <c r="DG56" s="644">
        <f t="shared" si="29"/>
        <v>0</v>
      </c>
      <c r="DH56" s="644">
        <f t="shared" si="29"/>
        <v>0</v>
      </c>
      <c r="DI56" s="644">
        <f t="shared" si="29"/>
        <v>0</v>
      </c>
      <c r="DJ56" s="644">
        <f t="shared" si="29"/>
        <v>0</v>
      </c>
      <c r="DK56" s="644">
        <f t="shared" si="29"/>
        <v>0</v>
      </c>
      <c r="DL56" s="644">
        <f t="shared" si="29"/>
        <v>0</v>
      </c>
      <c r="DM56" s="644">
        <f t="shared" si="29"/>
        <v>0</v>
      </c>
      <c r="DN56" s="644">
        <f t="shared" si="29"/>
        <v>0</v>
      </c>
      <c r="DO56" s="644">
        <f t="shared" si="29"/>
        <v>0</v>
      </c>
      <c r="DP56" s="644">
        <f t="shared" si="29"/>
        <v>0</v>
      </c>
      <c r="DQ56" s="644">
        <f t="shared" si="29"/>
        <v>0</v>
      </c>
      <c r="DR56" s="644">
        <f t="shared" si="29"/>
        <v>0</v>
      </c>
      <c r="DS56" s="644">
        <f t="shared" si="29"/>
        <v>0</v>
      </c>
      <c r="DT56" s="644">
        <f t="shared" si="29"/>
        <v>0</v>
      </c>
      <c r="DU56" s="217"/>
      <c r="DV56" s="217"/>
    </row>
    <row r="57" spans="1:126" s="228" customFormat="1">
      <c r="A57" s="217"/>
      <c r="B57" s="217"/>
      <c r="C57" s="217"/>
      <c r="D57" s="217"/>
      <c r="E57" s="261"/>
      <c r="F57" s="108"/>
      <c r="G57" s="220"/>
      <c r="H57" s="217"/>
      <c r="I57" s="217"/>
      <c r="J57" s="394"/>
      <c r="K57" s="613" t="str">
        <f t="shared" si="12"/>
        <v>Смета Улица, д.№-Заполнение оконных проемов</v>
      </c>
      <c r="L57" s="1"/>
      <c r="M57" s="5"/>
      <c r="N57" s="1">
        <f t="shared" si="17"/>
        <v>8</v>
      </c>
      <c r="O57" s="1"/>
      <c r="P57" s="5"/>
      <c r="Q57" s="1" t="s">
        <v>353</v>
      </c>
      <c r="R57" s="1"/>
      <c r="S57" s="629"/>
      <c r="T57" s="632">
        <f t="shared" si="13"/>
        <v>17500000</v>
      </c>
      <c r="U57" s="23"/>
      <c r="V57" s="217"/>
      <c r="W57" s="640">
        <f t="shared" si="14"/>
        <v>17500000</v>
      </c>
      <c r="X57" s="641"/>
      <c r="Y57" s="642"/>
      <c r="Z57" s="643"/>
      <c r="AA57" s="644">
        <f t="shared" ref="AA57:CL57" si="30">$T22*AA22</f>
        <v>0</v>
      </c>
      <c r="AB57" s="644">
        <f t="shared" si="30"/>
        <v>0</v>
      </c>
      <c r="AC57" s="644">
        <f t="shared" si="30"/>
        <v>0</v>
      </c>
      <c r="AD57" s="644">
        <f t="shared" si="30"/>
        <v>0</v>
      </c>
      <c r="AE57" s="644">
        <f t="shared" si="30"/>
        <v>0</v>
      </c>
      <c r="AF57" s="644">
        <f t="shared" si="30"/>
        <v>0</v>
      </c>
      <c r="AG57" s="644">
        <f t="shared" si="30"/>
        <v>1750000</v>
      </c>
      <c r="AH57" s="644">
        <f t="shared" si="30"/>
        <v>1750000</v>
      </c>
      <c r="AI57" s="644">
        <f t="shared" si="30"/>
        <v>1750000</v>
      </c>
      <c r="AJ57" s="644">
        <f t="shared" si="30"/>
        <v>1750000</v>
      </c>
      <c r="AK57" s="644">
        <f t="shared" si="30"/>
        <v>1750000</v>
      </c>
      <c r="AL57" s="644">
        <f t="shared" si="30"/>
        <v>1750000</v>
      </c>
      <c r="AM57" s="644">
        <f t="shared" si="30"/>
        <v>1750000</v>
      </c>
      <c r="AN57" s="644">
        <f t="shared" si="30"/>
        <v>1750000</v>
      </c>
      <c r="AO57" s="644">
        <f t="shared" si="30"/>
        <v>1750000</v>
      </c>
      <c r="AP57" s="644">
        <f t="shared" si="30"/>
        <v>1750000</v>
      </c>
      <c r="AQ57" s="644">
        <f t="shared" si="30"/>
        <v>0</v>
      </c>
      <c r="AR57" s="644">
        <f t="shared" si="30"/>
        <v>0</v>
      </c>
      <c r="AS57" s="644">
        <f t="shared" si="30"/>
        <v>0</v>
      </c>
      <c r="AT57" s="644">
        <f t="shared" si="30"/>
        <v>0</v>
      </c>
      <c r="AU57" s="644">
        <f t="shared" si="30"/>
        <v>0</v>
      </c>
      <c r="AV57" s="644">
        <f t="shared" si="30"/>
        <v>0</v>
      </c>
      <c r="AW57" s="644">
        <f t="shared" si="30"/>
        <v>0</v>
      </c>
      <c r="AX57" s="644">
        <f t="shared" si="30"/>
        <v>0</v>
      </c>
      <c r="AY57" s="644">
        <f t="shared" si="30"/>
        <v>0</v>
      </c>
      <c r="AZ57" s="644">
        <f t="shared" si="30"/>
        <v>0</v>
      </c>
      <c r="BA57" s="644">
        <f t="shared" si="30"/>
        <v>0</v>
      </c>
      <c r="BB57" s="644">
        <f t="shared" si="30"/>
        <v>0</v>
      </c>
      <c r="BC57" s="644">
        <f t="shared" si="30"/>
        <v>0</v>
      </c>
      <c r="BD57" s="644">
        <f t="shared" si="30"/>
        <v>0</v>
      </c>
      <c r="BE57" s="644">
        <f t="shared" si="30"/>
        <v>0</v>
      </c>
      <c r="BF57" s="644">
        <f t="shared" si="30"/>
        <v>0</v>
      </c>
      <c r="BG57" s="644">
        <f t="shared" si="30"/>
        <v>0</v>
      </c>
      <c r="BH57" s="644">
        <f t="shared" si="30"/>
        <v>0</v>
      </c>
      <c r="BI57" s="644">
        <f t="shared" si="30"/>
        <v>0</v>
      </c>
      <c r="BJ57" s="644">
        <f t="shared" si="30"/>
        <v>0</v>
      </c>
      <c r="BK57" s="644">
        <f t="shared" si="30"/>
        <v>0</v>
      </c>
      <c r="BL57" s="644">
        <f t="shared" si="30"/>
        <v>0</v>
      </c>
      <c r="BM57" s="644">
        <f t="shared" si="30"/>
        <v>0</v>
      </c>
      <c r="BN57" s="644">
        <f t="shared" si="30"/>
        <v>0</v>
      </c>
      <c r="BO57" s="644">
        <f t="shared" si="30"/>
        <v>0</v>
      </c>
      <c r="BP57" s="644">
        <f t="shared" si="30"/>
        <v>0</v>
      </c>
      <c r="BQ57" s="644">
        <f t="shared" si="30"/>
        <v>0</v>
      </c>
      <c r="BR57" s="644">
        <f t="shared" si="30"/>
        <v>0</v>
      </c>
      <c r="BS57" s="644">
        <f t="shared" si="30"/>
        <v>0</v>
      </c>
      <c r="BT57" s="644">
        <f t="shared" si="30"/>
        <v>0</v>
      </c>
      <c r="BU57" s="644">
        <f t="shared" si="30"/>
        <v>0</v>
      </c>
      <c r="BV57" s="644">
        <f t="shared" si="30"/>
        <v>0</v>
      </c>
      <c r="BW57" s="644">
        <f t="shared" si="30"/>
        <v>0</v>
      </c>
      <c r="BX57" s="644">
        <f t="shared" si="30"/>
        <v>0</v>
      </c>
      <c r="BY57" s="644">
        <f t="shared" si="30"/>
        <v>0</v>
      </c>
      <c r="BZ57" s="644">
        <f t="shared" si="30"/>
        <v>0</v>
      </c>
      <c r="CA57" s="644">
        <f t="shared" si="30"/>
        <v>0</v>
      </c>
      <c r="CB57" s="644">
        <f t="shared" si="30"/>
        <v>0</v>
      </c>
      <c r="CC57" s="644">
        <f t="shared" si="30"/>
        <v>0</v>
      </c>
      <c r="CD57" s="644">
        <f t="shared" si="30"/>
        <v>0</v>
      </c>
      <c r="CE57" s="644">
        <f t="shared" si="30"/>
        <v>0</v>
      </c>
      <c r="CF57" s="644">
        <f t="shared" si="30"/>
        <v>0</v>
      </c>
      <c r="CG57" s="644">
        <f t="shared" si="30"/>
        <v>0</v>
      </c>
      <c r="CH57" s="644">
        <f t="shared" si="30"/>
        <v>0</v>
      </c>
      <c r="CI57" s="644">
        <f t="shared" si="30"/>
        <v>0</v>
      </c>
      <c r="CJ57" s="644">
        <f t="shared" si="30"/>
        <v>0</v>
      </c>
      <c r="CK57" s="644">
        <f t="shared" si="30"/>
        <v>0</v>
      </c>
      <c r="CL57" s="644">
        <f t="shared" si="30"/>
        <v>0</v>
      </c>
      <c r="CM57" s="644">
        <f t="shared" ref="CM57:DT57" si="31">$T22*CM22</f>
        <v>0</v>
      </c>
      <c r="CN57" s="644">
        <f t="shared" si="31"/>
        <v>0</v>
      </c>
      <c r="CO57" s="644">
        <f t="shared" si="31"/>
        <v>0</v>
      </c>
      <c r="CP57" s="644">
        <f t="shared" si="31"/>
        <v>0</v>
      </c>
      <c r="CQ57" s="644">
        <f t="shared" si="31"/>
        <v>0</v>
      </c>
      <c r="CR57" s="644">
        <f t="shared" si="31"/>
        <v>0</v>
      </c>
      <c r="CS57" s="644">
        <f t="shared" si="31"/>
        <v>0</v>
      </c>
      <c r="CT57" s="644">
        <f t="shared" si="31"/>
        <v>0</v>
      </c>
      <c r="CU57" s="644">
        <f t="shared" si="31"/>
        <v>0</v>
      </c>
      <c r="CV57" s="644">
        <f t="shared" si="31"/>
        <v>0</v>
      </c>
      <c r="CW57" s="644">
        <f t="shared" si="31"/>
        <v>0</v>
      </c>
      <c r="CX57" s="644">
        <f t="shared" si="31"/>
        <v>0</v>
      </c>
      <c r="CY57" s="644">
        <f t="shared" si="31"/>
        <v>0</v>
      </c>
      <c r="CZ57" s="644">
        <f t="shared" si="31"/>
        <v>0</v>
      </c>
      <c r="DA57" s="644">
        <f t="shared" si="31"/>
        <v>0</v>
      </c>
      <c r="DB57" s="644">
        <f t="shared" si="31"/>
        <v>0</v>
      </c>
      <c r="DC57" s="644">
        <f t="shared" si="31"/>
        <v>0</v>
      </c>
      <c r="DD57" s="644">
        <f t="shared" si="31"/>
        <v>0</v>
      </c>
      <c r="DE57" s="644">
        <f t="shared" si="31"/>
        <v>0</v>
      </c>
      <c r="DF57" s="644">
        <f t="shared" si="31"/>
        <v>0</v>
      </c>
      <c r="DG57" s="644">
        <f t="shared" si="31"/>
        <v>0</v>
      </c>
      <c r="DH57" s="644">
        <f t="shared" si="31"/>
        <v>0</v>
      </c>
      <c r="DI57" s="644">
        <f t="shared" si="31"/>
        <v>0</v>
      </c>
      <c r="DJ57" s="644">
        <f t="shared" si="31"/>
        <v>0</v>
      </c>
      <c r="DK57" s="644">
        <f t="shared" si="31"/>
        <v>0</v>
      </c>
      <c r="DL57" s="644">
        <f t="shared" si="31"/>
        <v>0</v>
      </c>
      <c r="DM57" s="644">
        <f t="shared" si="31"/>
        <v>0</v>
      </c>
      <c r="DN57" s="644">
        <f t="shared" si="31"/>
        <v>0</v>
      </c>
      <c r="DO57" s="644">
        <f t="shared" si="31"/>
        <v>0</v>
      </c>
      <c r="DP57" s="644">
        <f t="shared" si="31"/>
        <v>0</v>
      </c>
      <c r="DQ57" s="644">
        <f t="shared" si="31"/>
        <v>0</v>
      </c>
      <c r="DR57" s="644">
        <f t="shared" si="31"/>
        <v>0</v>
      </c>
      <c r="DS57" s="644">
        <f t="shared" si="31"/>
        <v>0</v>
      </c>
      <c r="DT57" s="644">
        <f t="shared" si="31"/>
        <v>0</v>
      </c>
      <c r="DU57" s="217"/>
      <c r="DV57" s="217"/>
    </row>
    <row r="58" spans="1:126" s="228" customFormat="1">
      <c r="A58" s="217"/>
      <c r="B58" s="217"/>
      <c r="C58" s="217"/>
      <c r="D58" s="217"/>
      <c r="E58" s="261"/>
      <c r="F58" s="108"/>
      <c r="G58" s="220"/>
      <c r="H58" s="217"/>
      <c r="I58" s="217"/>
      <c r="J58" s="394"/>
      <c r="K58" s="613" t="str">
        <f t="shared" si="12"/>
        <v>Смета Улица, д.№-Земляные работы и нулевой цикл</v>
      </c>
      <c r="L58" s="1"/>
      <c r="M58" s="5"/>
      <c r="N58" s="1">
        <f t="shared" si="17"/>
        <v>9</v>
      </c>
      <c r="O58" s="1"/>
      <c r="P58" s="5"/>
      <c r="Q58" s="1" t="s">
        <v>353</v>
      </c>
      <c r="R58" s="1"/>
      <c r="S58" s="629"/>
      <c r="T58" s="632">
        <f t="shared" si="13"/>
        <v>5000000</v>
      </c>
      <c r="U58" s="23"/>
      <c r="V58" s="217"/>
      <c r="W58" s="640">
        <f t="shared" si="14"/>
        <v>5000000</v>
      </c>
      <c r="X58" s="641"/>
      <c r="Y58" s="642"/>
      <c r="Z58" s="643"/>
      <c r="AA58" s="644">
        <f t="shared" ref="AA58:CL58" si="32">$T23*AA23</f>
        <v>1000000</v>
      </c>
      <c r="AB58" s="644">
        <f t="shared" si="32"/>
        <v>1000000</v>
      </c>
      <c r="AC58" s="644">
        <f t="shared" si="32"/>
        <v>750000</v>
      </c>
      <c r="AD58" s="644">
        <f t="shared" si="32"/>
        <v>750000</v>
      </c>
      <c r="AE58" s="644">
        <f t="shared" si="32"/>
        <v>750000</v>
      </c>
      <c r="AF58" s="644">
        <f t="shared" si="32"/>
        <v>750000</v>
      </c>
      <c r="AG58" s="644">
        <f t="shared" si="32"/>
        <v>0</v>
      </c>
      <c r="AH58" s="644">
        <f t="shared" si="32"/>
        <v>0</v>
      </c>
      <c r="AI58" s="644">
        <f t="shared" si="32"/>
        <v>0</v>
      </c>
      <c r="AJ58" s="644">
        <f t="shared" si="32"/>
        <v>0</v>
      </c>
      <c r="AK58" s="644">
        <f t="shared" si="32"/>
        <v>0</v>
      </c>
      <c r="AL58" s="644">
        <f t="shared" si="32"/>
        <v>0</v>
      </c>
      <c r="AM58" s="644">
        <f t="shared" si="32"/>
        <v>0</v>
      </c>
      <c r="AN58" s="644">
        <f t="shared" si="32"/>
        <v>0</v>
      </c>
      <c r="AO58" s="644">
        <f t="shared" si="32"/>
        <v>0</v>
      </c>
      <c r="AP58" s="644">
        <f t="shared" si="32"/>
        <v>0</v>
      </c>
      <c r="AQ58" s="644">
        <f t="shared" si="32"/>
        <v>0</v>
      </c>
      <c r="AR58" s="644">
        <f t="shared" si="32"/>
        <v>0</v>
      </c>
      <c r="AS58" s="644">
        <f t="shared" si="32"/>
        <v>0</v>
      </c>
      <c r="AT58" s="644">
        <f t="shared" si="32"/>
        <v>0</v>
      </c>
      <c r="AU58" s="644">
        <f t="shared" si="32"/>
        <v>0</v>
      </c>
      <c r="AV58" s="644">
        <f t="shared" si="32"/>
        <v>0</v>
      </c>
      <c r="AW58" s="644">
        <f t="shared" si="32"/>
        <v>0</v>
      </c>
      <c r="AX58" s="644">
        <f t="shared" si="32"/>
        <v>0</v>
      </c>
      <c r="AY58" s="644">
        <f t="shared" si="32"/>
        <v>0</v>
      </c>
      <c r="AZ58" s="644">
        <f t="shared" si="32"/>
        <v>0</v>
      </c>
      <c r="BA58" s="644">
        <f t="shared" si="32"/>
        <v>0</v>
      </c>
      <c r="BB58" s="644">
        <f t="shared" si="32"/>
        <v>0</v>
      </c>
      <c r="BC58" s="644">
        <f t="shared" si="32"/>
        <v>0</v>
      </c>
      <c r="BD58" s="644">
        <f t="shared" si="32"/>
        <v>0</v>
      </c>
      <c r="BE58" s="644">
        <f t="shared" si="32"/>
        <v>0</v>
      </c>
      <c r="BF58" s="644">
        <f t="shared" si="32"/>
        <v>0</v>
      </c>
      <c r="BG58" s="644">
        <f t="shared" si="32"/>
        <v>0</v>
      </c>
      <c r="BH58" s="644">
        <f t="shared" si="32"/>
        <v>0</v>
      </c>
      <c r="BI58" s="644">
        <f t="shared" si="32"/>
        <v>0</v>
      </c>
      <c r="BJ58" s="644">
        <f t="shared" si="32"/>
        <v>0</v>
      </c>
      <c r="BK58" s="644">
        <f t="shared" si="32"/>
        <v>0</v>
      </c>
      <c r="BL58" s="644">
        <f t="shared" si="32"/>
        <v>0</v>
      </c>
      <c r="BM58" s="644">
        <f t="shared" si="32"/>
        <v>0</v>
      </c>
      <c r="BN58" s="644">
        <f t="shared" si="32"/>
        <v>0</v>
      </c>
      <c r="BO58" s="644">
        <f t="shared" si="32"/>
        <v>0</v>
      </c>
      <c r="BP58" s="644">
        <f t="shared" si="32"/>
        <v>0</v>
      </c>
      <c r="BQ58" s="644">
        <f t="shared" si="32"/>
        <v>0</v>
      </c>
      <c r="BR58" s="644">
        <f t="shared" si="32"/>
        <v>0</v>
      </c>
      <c r="BS58" s="644">
        <f t="shared" si="32"/>
        <v>0</v>
      </c>
      <c r="BT58" s="644">
        <f t="shared" si="32"/>
        <v>0</v>
      </c>
      <c r="BU58" s="644">
        <f t="shared" si="32"/>
        <v>0</v>
      </c>
      <c r="BV58" s="644">
        <f t="shared" si="32"/>
        <v>0</v>
      </c>
      <c r="BW58" s="644">
        <f t="shared" si="32"/>
        <v>0</v>
      </c>
      <c r="BX58" s="644">
        <f t="shared" si="32"/>
        <v>0</v>
      </c>
      <c r="BY58" s="644">
        <f t="shared" si="32"/>
        <v>0</v>
      </c>
      <c r="BZ58" s="644">
        <f t="shared" si="32"/>
        <v>0</v>
      </c>
      <c r="CA58" s="644">
        <f t="shared" si="32"/>
        <v>0</v>
      </c>
      <c r="CB58" s="644">
        <f t="shared" si="32"/>
        <v>0</v>
      </c>
      <c r="CC58" s="644">
        <f t="shared" si="32"/>
        <v>0</v>
      </c>
      <c r="CD58" s="644">
        <f t="shared" si="32"/>
        <v>0</v>
      </c>
      <c r="CE58" s="644">
        <f t="shared" si="32"/>
        <v>0</v>
      </c>
      <c r="CF58" s="644">
        <f t="shared" si="32"/>
        <v>0</v>
      </c>
      <c r="CG58" s="644">
        <f t="shared" si="32"/>
        <v>0</v>
      </c>
      <c r="CH58" s="644">
        <f t="shared" si="32"/>
        <v>0</v>
      </c>
      <c r="CI58" s="644">
        <f t="shared" si="32"/>
        <v>0</v>
      </c>
      <c r="CJ58" s="644">
        <f t="shared" si="32"/>
        <v>0</v>
      </c>
      <c r="CK58" s="644">
        <f t="shared" si="32"/>
        <v>0</v>
      </c>
      <c r="CL58" s="644">
        <f t="shared" si="32"/>
        <v>0</v>
      </c>
      <c r="CM58" s="644">
        <f t="shared" ref="CM58:DT58" si="33">$T23*CM23</f>
        <v>0</v>
      </c>
      <c r="CN58" s="644">
        <f t="shared" si="33"/>
        <v>0</v>
      </c>
      <c r="CO58" s="644">
        <f t="shared" si="33"/>
        <v>0</v>
      </c>
      <c r="CP58" s="644">
        <f t="shared" si="33"/>
        <v>0</v>
      </c>
      <c r="CQ58" s="644">
        <f t="shared" si="33"/>
        <v>0</v>
      </c>
      <c r="CR58" s="644">
        <f t="shared" si="33"/>
        <v>0</v>
      </c>
      <c r="CS58" s="644">
        <f t="shared" si="33"/>
        <v>0</v>
      </c>
      <c r="CT58" s="644">
        <f t="shared" si="33"/>
        <v>0</v>
      </c>
      <c r="CU58" s="644">
        <f t="shared" si="33"/>
        <v>0</v>
      </c>
      <c r="CV58" s="644">
        <f t="shared" si="33"/>
        <v>0</v>
      </c>
      <c r="CW58" s="644">
        <f t="shared" si="33"/>
        <v>0</v>
      </c>
      <c r="CX58" s="644">
        <f t="shared" si="33"/>
        <v>0</v>
      </c>
      <c r="CY58" s="644">
        <f t="shared" si="33"/>
        <v>0</v>
      </c>
      <c r="CZ58" s="644">
        <f t="shared" si="33"/>
        <v>0</v>
      </c>
      <c r="DA58" s="644">
        <f t="shared" si="33"/>
        <v>0</v>
      </c>
      <c r="DB58" s="644">
        <f t="shared" si="33"/>
        <v>0</v>
      </c>
      <c r="DC58" s="644">
        <f t="shared" si="33"/>
        <v>0</v>
      </c>
      <c r="DD58" s="644">
        <f t="shared" si="33"/>
        <v>0</v>
      </c>
      <c r="DE58" s="644">
        <f t="shared" si="33"/>
        <v>0</v>
      </c>
      <c r="DF58" s="644">
        <f t="shared" si="33"/>
        <v>0</v>
      </c>
      <c r="DG58" s="644">
        <f t="shared" si="33"/>
        <v>0</v>
      </c>
      <c r="DH58" s="644">
        <f t="shared" si="33"/>
        <v>0</v>
      </c>
      <c r="DI58" s="644">
        <f t="shared" si="33"/>
        <v>0</v>
      </c>
      <c r="DJ58" s="644">
        <f t="shared" si="33"/>
        <v>0</v>
      </c>
      <c r="DK58" s="644">
        <f t="shared" si="33"/>
        <v>0</v>
      </c>
      <c r="DL58" s="644">
        <f t="shared" si="33"/>
        <v>0</v>
      </c>
      <c r="DM58" s="644">
        <f t="shared" si="33"/>
        <v>0</v>
      </c>
      <c r="DN58" s="644">
        <f t="shared" si="33"/>
        <v>0</v>
      </c>
      <c r="DO58" s="644">
        <f t="shared" si="33"/>
        <v>0</v>
      </c>
      <c r="DP58" s="644">
        <f t="shared" si="33"/>
        <v>0</v>
      </c>
      <c r="DQ58" s="644">
        <f t="shared" si="33"/>
        <v>0</v>
      </c>
      <c r="DR58" s="644">
        <f t="shared" si="33"/>
        <v>0</v>
      </c>
      <c r="DS58" s="644">
        <f t="shared" si="33"/>
        <v>0</v>
      </c>
      <c r="DT58" s="644">
        <f t="shared" si="33"/>
        <v>0</v>
      </c>
      <c r="DU58" s="217"/>
      <c r="DV58" s="217"/>
    </row>
    <row r="59" spans="1:126" s="228" customFormat="1">
      <c r="A59" s="217"/>
      <c r="B59" s="217"/>
      <c r="C59" s="217"/>
      <c r="D59" s="217"/>
      <c r="E59" s="261"/>
      <c r="F59" s="108"/>
      <c r="G59" s="220"/>
      <c r="H59" s="217"/>
      <c r="I59" s="217"/>
      <c r="J59" s="394"/>
      <c r="K59" s="613" t="str">
        <f t="shared" si="12"/>
        <v>Смета Улица, д.№-Канализация внутренняя</v>
      </c>
      <c r="L59" s="1"/>
      <c r="M59" s="5"/>
      <c r="N59" s="1">
        <f t="shared" si="17"/>
        <v>10</v>
      </c>
      <c r="O59" s="1"/>
      <c r="P59" s="5"/>
      <c r="Q59" s="1" t="s">
        <v>353</v>
      </c>
      <c r="R59" s="1"/>
      <c r="S59" s="629"/>
      <c r="T59" s="632">
        <f t="shared" si="13"/>
        <v>2000000</v>
      </c>
      <c r="U59" s="23"/>
      <c r="V59" s="217"/>
      <c r="W59" s="640">
        <f t="shared" si="14"/>
        <v>2000000</v>
      </c>
      <c r="X59" s="641"/>
      <c r="Y59" s="642"/>
      <c r="Z59" s="643"/>
      <c r="AA59" s="644">
        <f t="shared" ref="AA59:CL59" si="34">$T24*AA24</f>
        <v>0</v>
      </c>
      <c r="AB59" s="644">
        <f t="shared" si="34"/>
        <v>0</v>
      </c>
      <c r="AC59" s="644">
        <f t="shared" si="34"/>
        <v>0</v>
      </c>
      <c r="AD59" s="644">
        <f t="shared" si="34"/>
        <v>400000</v>
      </c>
      <c r="AE59" s="644">
        <f t="shared" si="34"/>
        <v>400000</v>
      </c>
      <c r="AF59" s="644">
        <f t="shared" si="34"/>
        <v>300000</v>
      </c>
      <c r="AG59" s="644">
        <f t="shared" si="34"/>
        <v>300000</v>
      </c>
      <c r="AH59" s="644">
        <f t="shared" si="34"/>
        <v>300000</v>
      </c>
      <c r="AI59" s="644">
        <f t="shared" si="34"/>
        <v>300000</v>
      </c>
      <c r="AJ59" s="644">
        <f t="shared" si="34"/>
        <v>0</v>
      </c>
      <c r="AK59" s="644">
        <f t="shared" si="34"/>
        <v>0</v>
      </c>
      <c r="AL59" s="644">
        <f t="shared" si="34"/>
        <v>0</v>
      </c>
      <c r="AM59" s="644">
        <f t="shared" si="34"/>
        <v>0</v>
      </c>
      <c r="AN59" s="644">
        <f t="shared" si="34"/>
        <v>0</v>
      </c>
      <c r="AO59" s="644">
        <f t="shared" si="34"/>
        <v>0</v>
      </c>
      <c r="AP59" s="644">
        <f t="shared" si="34"/>
        <v>0</v>
      </c>
      <c r="AQ59" s="644">
        <f t="shared" si="34"/>
        <v>0</v>
      </c>
      <c r="AR59" s="644">
        <f t="shared" si="34"/>
        <v>0</v>
      </c>
      <c r="AS59" s="644">
        <f t="shared" si="34"/>
        <v>0</v>
      </c>
      <c r="AT59" s="644">
        <f t="shared" si="34"/>
        <v>0</v>
      </c>
      <c r="AU59" s="644">
        <f t="shared" si="34"/>
        <v>0</v>
      </c>
      <c r="AV59" s="644">
        <f t="shared" si="34"/>
        <v>0</v>
      </c>
      <c r="AW59" s="644">
        <f t="shared" si="34"/>
        <v>0</v>
      </c>
      <c r="AX59" s="644">
        <f t="shared" si="34"/>
        <v>0</v>
      </c>
      <c r="AY59" s="644">
        <f t="shared" si="34"/>
        <v>0</v>
      </c>
      <c r="AZ59" s="644">
        <f t="shared" si="34"/>
        <v>0</v>
      </c>
      <c r="BA59" s="644">
        <f t="shared" si="34"/>
        <v>0</v>
      </c>
      <c r="BB59" s="644">
        <f t="shared" si="34"/>
        <v>0</v>
      </c>
      <c r="BC59" s="644">
        <f t="shared" si="34"/>
        <v>0</v>
      </c>
      <c r="BD59" s="644">
        <f t="shared" si="34"/>
        <v>0</v>
      </c>
      <c r="BE59" s="644">
        <f t="shared" si="34"/>
        <v>0</v>
      </c>
      <c r="BF59" s="644">
        <f t="shared" si="34"/>
        <v>0</v>
      </c>
      <c r="BG59" s="644">
        <f t="shared" si="34"/>
        <v>0</v>
      </c>
      <c r="BH59" s="644">
        <f t="shared" si="34"/>
        <v>0</v>
      </c>
      <c r="BI59" s="644">
        <f t="shared" si="34"/>
        <v>0</v>
      </c>
      <c r="BJ59" s="644">
        <f t="shared" si="34"/>
        <v>0</v>
      </c>
      <c r="BK59" s="644">
        <f t="shared" si="34"/>
        <v>0</v>
      </c>
      <c r="BL59" s="644">
        <f t="shared" si="34"/>
        <v>0</v>
      </c>
      <c r="BM59" s="644">
        <f t="shared" si="34"/>
        <v>0</v>
      </c>
      <c r="BN59" s="644">
        <f t="shared" si="34"/>
        <v>0</v>
      </c>
      <c r="BO59" s="644">
        <f t="shared" si="34"/>
        <v>0</v>
      </c>
      <c r="BP59" s="644">
        <f t="shared" si="34"/>
        <v>0</v>
      </c>
      <c r="BQ59" s="644">
        <f t="shared" si="34"/>
        <v>0</v>
      </c>
      <c r="BR59" s="644">
        <f t="shared" si="34"/>
        <v>0</v>
      </c>
      <c r="BS59" s="644">
        <f t="shared" si="34"/>
        <v>0</v>
      </c>
      <c r="BT59" s="644">
        <f t="shared" si="34"/>
        <v>0</v>
      </c>
      <c r="BU59" s="644">
        <f t="shared" si="34"/>
        <v>0</v>
      </c>
      <c r="BV59" s="644">
        <f t="shared" si="34"/>
        <v>0</v>
      </c>
      <c r="BW59" s="644">
        <f t="shared" si="34"/>
        <v>0</v>
      </c>
      <c r="BX59" s="644">
        <f t="shared" si="34"/>
        <v>0</v>
      </c>
      <c r="BY59" s="644">
        <f t="shared" si="34"/>
        <v>0</v>
      </c>
      <c r="BZ59" s="644">
        <f t="shared" si="34"/>
        <v>0</v>
      </c>
      <c r="CA59" s="644">
        <f t="shared" si="34"/>
        <v>0</v>
      </c>
      <c r="CB59" s="644">
        <f t="shared" si="34"/>
        <v>0</v>
      </c>
      <c r="CC59" s="644">
        <f t="shared" si="34"/>
        <v>0</v>
      </c>
      <c r="CD59" s="644">
        <f t="shared" si="34"/>
        <v>0</v>
      </c>
      <c r="CE59" s="644">
        <f t="shared" si="34"/>
        <v>0</v>
      </c>
      <c r="CF59" s="644">
        <f t="shared" si="34"/>
        <v>0</v>
      </c>
      <c r="CG59" s="644">
        <f t="shared" si="34"/>
        <v>0</v>
      </c>
      <c r="CH59" s="644">
        <f t="shared" si="34"/>
        <v>0</v>
      </c>
      <c r="CI59" s="644">
        <f t="shared" si="34"/>
        <v>0</v>
      </c>
      <c r="CJ59" s="644">
        <f t="shared" si="34"/>
        <v>0</v>
      </c>
      <c r="CK59" s="644">
        <f t="shared" si="34"/>
        <v>0</v>
      </c>
      <c r="CL59" s="644">
        <f t="shared" si="34"/>
        <v>0</v>
      </c>
      <c r="CM59" s="644">
        <f t="shared" ref="CM59:DT59" si="35">$T24*CM24</f>
        <v>0</v>
      </c>
      <c r="CN59" s="644">
        <f t="shared" si="35"/>
        <v>0</v>
      </c>
      <c r="CO59" s="644">
        <f t="shared" si="35"/>
        <v>0</v>
      </c>
      <c r="CP59" s="644">
        <f t="shared" si="35"/>
        <v>0</v>
      </c>
      <c r="CQ59" s="644">
        <f t="shared" si="35"/>
        <v>0</v>
      </c>
      <c r="CR59" s="644">
        <f t="shared" si="35"/>
        <v>0</v>
      </c>
      <c r="CS59" s="644">
        <f t="shared" si="35"/>
        <v>0</v>
      </c>
      <c r="CT59" s="644">
        <f t="shared" si="35"/>
        <v>0</v>
      </c>
      <c r="CU59" s="644">
        <f t="shared" si="35"/>
        <v>0</v>
      </c>
      <c r="CV59" s="644">
        <f t="shared" si="35"/>
        <v>0</v>
      </c>
      <c r="CW59" s="644">
        <f t="shared" si="35"/>
        <v>0</v>
      </c>
      <c r="CX59" s="644">
        <f t="shared" si="35"/>
        <v>0</v>
      </c>
      <c r="CY59" s="644">
        <f t="shared" si="35"/>
        <v>0</v>
      </c>
      <c r="CZ59" s="644">
        <f t="shared" si="35"/>
        <v>0</v>
      </c>
      <c r="DA59" s="644">
        <f t="shared" si="35"/>
        <v>0</v>
      </c>
      <c r="DB59" s="644">
        <f t="shared" si="35"/>
        <v>0</v>
      </c>
      <c r="DC59" s="644">
        <f t="shared" si="35"/>
        <v>0</v>
      </c>
      <c r="DD59" s="644">
        <f t="shared" si="35"/>
        <v>0</v>
      </c>
      <c r="DE59" s="644">
        <f t="shared" si="35"/>
        <v>0</v>
      </c>
      <c r="DF59" s="644">
        <f t="shared" si="35"/>
        <v>0</v>
      </c>
      <c r="DG59" s="644">
        <f t="shared" si="35"/>
        <v>0</v>
      </c>
      <c r="DH59" s="644">
        <f t="shared" si="35"/>
        <v>0</v>
      </c>
      <c r="DI59" s="644">
        <f t="shared" si="35"/>
        <v>0</v>
      </c>
      <c r="DJ59" s="644">
        <f t="shared" si="35"/>
        <v>0</v>
      </c>
      <c r="DK59" s="644">
        <f t="shared" si="35"/>
        <v>0</v>
      </c>
      <c r="DL59" s="644">
        <f t="shared" si="35"/>
        <v>0</v>
      </c>
      <c r="DM59" s="644">
        <f t="shared" si="35"/>
        <v>0</v>
      </c>
      <c r="DN59" s="644">
        <f t="shared" si="35"/>
        <v>0</v>
      </c>
      <c r="DO59" s="644">
        <f t="shared" si="35"/>
        <v>0</v>
      </c>
      <c r="DP59" s="644">
        <f t="shared" si="35"/>
        <v>0</v>
      </c>
      <c r="DQ59" s="644">
        <f t="shared" si="35"/>
        <v>0</v>
      </c>
      <c r="DR59" s="644">
        <f t="shared" si="35"/>
        <v>0</v>
      </c>
      <c r="DS59" s="644">
        <f t="shared" si="35"/>
        <v>0</v>
      </c>
      <c r="DT59" s="644">
        <f t="shared" si="35"/>
        <v>0</v>
      </c>
      <c r="DU59" s="217"/>
      <c r="DV59" s="217"/>
    </row>
    <row r="60" spans="1:126" s="228" customFormat="1">
      <c r="A60" s="217"/>
      <c r="B60" s="217"/>
      <c r="C60" s="217"/>
      <c r="D60" s="217"/>
      <c r="E60" s="261"/>
      <c r="F60" s="108"/>
      <c r="G60" s="220"/>
      <c r="H60" s="217"/>
      <c r="I60" s="217"/>
      <c r="J60" s="394"/>
      <c r="K60" s="613" t="str">
        <f t="shared" si="12"/>
        <v>Смета Улица, д.№-Канализация наружная</v>
      </c>
      <c r="L60" s="1"/>
      <c r="M60" s="5"/>
      <c r="N60" s="1">
        <f t="shared" si="17"/>
        <v>11</v>
      </c>
      <c r="O60" s="1"/>
      <c r="P60" s="5"/>
      <c r="Q60" s="1" t="s">
        <v>353</v>
      </c>
      <c r="R60" s="1"/>
      <c r="S60" s="629"/>
      <c r="T60" s="632">
        <f t="shared" si="13"/>
        <v>2500000</v>
      </c>
      <c r="U60" s="23"/>
      <c r="V60" s="217"/>
      <c r="W60" s="640">
        <f t="shared" si="14"/>
        <v>2500000</v>
      </c>
      <c r="X60" s="641"/>
      <c r="Y60" s="642"/>
      <c r="Z60" s="643"/>
      <c r="AA60" s="644">
        <f t="shared" ref="AA60:CL60" si="36">$T25*AA25</f>
        <v>0</v>
      </c>
      <c r="AB60" s="644">
        <f t="shared" si="36"/>
        <v>0</v>
      </c>
      <c r="AC60" s="644">
        <f t="shared" si="36"/>
        <v>0</v>
      </c>
      <c r="AD60" s="644">
        <f t="shared" si="36"/>
        <v>500000</v>
      </c>
      <c r="AE60" s="644">
        <f t="shared" si="36"/>
        <v>500000</v>
      </c>
      <c r="AF60" s="644">
        <f t="shared" si="36"/>
        <v>375000</v>
      </c>
      <c r="AG60" s="644">
        <f t="shared" si="36"/>
        <v>375000</v>
      </c>
      <c r="AH60" s="644">
        <f t="shared" si="36"/>
        <v>375000</v>
      </c>
      <c r="AI60" s="644">
        <f t="shared" si="36"/>
        <v>375000</v>
      </c>
      <c r="AJ60" s="644">
        <f t="shared" si="36"/>
        <v>0</v>
      </c>
      <c r="AK60" s="644">
        <f t="shared" si="36"/>
        <v>0</v>
      </c>
      <c r="AL60" s="644">
        <f t="shared" si="36"/>
        <v>0</v>
      </c>
      <c r="AM60" s="644">
        <f t="shared" si="36"/>
        <v>0</v>
      </c>
      <c r="AN60" s="644">
        <f t="shared" si="36"/>
        <v>0</v>
      </c>
      <c r="AO60" s="644">
        <f t="shared" si="36"/>
        <v>0</v>
      </c>
      <c r="AP60" s="644">
        <f t="shared" si="36"/>
        <v>0</v>
      </c>
      <c r="AQ60" s="644">
        <f t="shared" si="36"/>
        <v>0</v>
      </c>
      <c r="AR60" s="644">
        <f t="shared" si="36"/>
        <v>0</v>
      </c>
      <c r="AS60" s="644">
        <f t="shared" si="36"/>
        <v>0</v>
      </c>
      <c r="AT60" s="644">
        <f t="shared" si="36"/>
        <v>0</v>
      </c>
      <c r="AU60" s="644">
        <f t="shared" si="36"/>
        <v>0</v>
      </c>
      <c r="AV60" s="644">
        <f t="shared" si="36"/>
        <v>0</v>
      </c>
      <c r="AW60" s="644">
        <f t="shared" si="36"/>
        <v>0</v>
      </c>
      <c r="AX60" s="644">
        <f t="shared" si="36"/>
        <v>0</v>
      </c>
      <c r="AY60" s="644">
        <f t="shared" si="36"/>
        <v>0</v>
      </c>
      <c r="AZ60" s="644">
        <f t="shared" si="36"/>
        <v>0</v>
      </c>
      <c r="BA60" s="644">
        <f t="shared" si="36"/>
        <v>0</v>
      </c>
      <c r="BB60" s="644">
        <f t="shared" si="36"/>
        <v>0</v>
      </c>
      <c r="BC60" s="644">
        <f t="shared" si="36"/>
        <v>0</v>
      </c>
      <c r="BD60" s="644">
        <f t="shared" si="36"/>
        <v>0</v>
      </c>
      <c r="BE60" s="644">
        <f t="shared" si="36"/>
        <v>0</v>
      </c>
      <c r="BF60" s="644">
        <f t="shared" si="36"/>
        <v>0</v>
      </c>
      <c r="BG60" s="644">
        <f t="shared" si="36"/>
        <v>0</v>
      </c>
      <c r="BH60" s="644">
        <f t="shared" si="36"/>
        <v>0</v>
      </c>
      <c r="BI60" s="644">
        <f t="shared" si="36"/>
        <v>0</v>
      </c>
      <c r="BJ60" s="644">
        <f t="shared" si="36"/>
        <v>0</v>
      </c>
      <c r="BK60" s="644">
        <f t="shared" si="36"/>
        <v>0</v>
      </c>
      <c r="BL60" s="644">
        <f t="shared" si="36"/>
        <v>0</v>
      </c>
      <c r="BM60" s="644">
        <f t="shared" si="36"/>
        <v>0</v>
      </c>
      <c r="BN60" s="644">
        <f t="shared" si="36"/>
        <v>0</v>
      </c>
      <c r="BO60" s="644">
        <f t="shared" si="36"/>
        <v>0</v>
      </c>
      <c r="BP60" s="644">
        <f t="shared" si="36"/>
        <v>0</v>
      </c>
      <c r="BQ60" s="644">
        <f t="shared" si="36"/>
        <v>0</v>
      </c>
      <c r="BR60" s="644">
        <f t="shared" si="36"/>
        <v>0</v>
      </c>
      <c r="BS60" s="644">
        <f t="shared" si="36"/>
        <v>0</v>
      </c>
      <c r="BT60" s="644">
        <f t="shared" si="36"/>
        <v>0</v>
      </c>
      <c r="BU60" s="644">
        <f t="shared" si="36"/>
        <v>0</v>
      </c>
      <c r="BV60" s="644">
        <f t="shared" si="36"/>
        <v>0</v>
      </c>
      <c r="BW60" s="644">
        <f t="shared" si="36"/>
        <v>0</v>
      </c>
      <c r="BX60" s="644">
        <f t="shared" si="36"/>
        <v>0</v>
      </c>
      <c r="BY60" s="644">
        <f t="shared" si="36"/>
        <v>0</v>
      </c>
      <c r="BZ60" s="644">
        <f t="shared" si="36"/>
        <v>0</v>
      </c>
      <c r="CA60" s="644">
        <f t="shared" si="36"/>
        <v>0</v>
      </c>
      <c r="CB60" s="644">
        <f t="shared" si="36"/>
        <v>0</v>
      </c>
      <c r="CC60" s="644">
        <f t="shared" si="36"/>
        <v>0</v>
      </c>
      <c r="CD60" s="644">
        <f t="shared" si="36"/>
        <v>0</v>
      </c>
      <c r="CE60" s="644">
        <f t="shared" si="36"/>
        <v>0</v>
      </c>
      <c r="CF60" s="644">
        <f t="shared" si="36"/>
        <v>0</v>
      </c>
      <c r="CG60" s="644">
        <f t="shared" si="36"/>
        <v>0</v>
      </c>
      <c r="CH60" s="644">
        <f t="shared" si="36"/>
        <v>0</v>
      </c>
      <c r="CI60" s="644">
        <f t="shared" si="36"/>
        <v>0</v>
      </c>
      <c r="CJ60" s="644">
        <f t="shared" si="36"/>
        <v>0</v>
      </c>
      <c r="CK60" s="644">
        <f t="shared" si="36"/>
        <v>0</v>
      </c>
      <c r="CL60" s="644">
        <f t="shared" si="36"/>
        <v>0</v>
      </c>
      <c r="CM60" s="644">
        <f t="shared" ref="CM60:DT60" si="37">$T25*CM25</f>
        <v>0</v>
      </c>
      <c r="CN60" s="644">
        <f t="shared" si="37"/>
        <v>0</v>
      </c>
      <c r="CO60" s="644">
        <f t="shared" si="37"/>
        <v>0</v>
      </c>
      <c r="CP60" s="644">
        <f t="shared" si="37"/>
        <v>0</v>
      </c>
      <c r="CQ60" s="644">
        <f t="shared" si="37"/>
        <v>0</v>
      </c>
      <c r="CR60" s="644">
        <f t="shared" si="37"/>
        <v>0</v>
      </c>
      <c r="CS60" s="644">
        <f t="shared" si="37"/>
        <v>0</v>
      </c>
      <c r="CT60" s="644">
        <f t="shared" si="37"/>
        <v>0</v>
      </c>
      <c r="CU60" s="644">
        <f t="shared" si="37"/>
        <v>0</v>
      </c>
      <c r="CV60" s="644">
        <f t="shared" si="37"/>
        <v>0</v>
      </c>
      <c r="CW60" s="644">
        <f t="shared" si="37"/>
        <v>0</v>
      </c>
      <c r="CX60" s="644">
        <f t="shared" si="37"/>
        <v>0</v>
      </c>
      <c r="CY60" s="644">
        <f t="shared" si="37"/>
        <v>0</v>
      </c>
      <c r="CZ60" s="644">
        <f t="shared" si="37"/>
        <v>0</v>
      </c>
      <c r="DA60" s="644">
        <f t="shared" si="37"/>
        <v>0</v>
      </c>
      <c r="DB60" s="644">
        <f t="shared" si="37"/>
        <v>0</v>
      </c>
      <c r="DC60" s="644">
        <f t="shared" si="37"/>
        <v>0</v>
      </c>
      <c r="DD60" s="644">
        <f t="shared" si="37"/>
        <v>0</v>
      </c>
      <c r="DE60" s="644">
        <f t="shared" si="37"/>
        <v>0</v>
      </c>
      <c r="DF60" s="644">
        <f t="shared" si="37"/>
        <v>0</v>
      </c>
      <c r="DG60" s="644">
        <f t="shared" si="37"/>
        <v>0</v>
      </c>
      <c r="DH60" s="644">
        <f t="shared" si="37"/>
        <v>0</v>
      </c>
      <c r="DI60" s="644">
        <f t="shared" si="37"/>
        <v>0</v>
      </c>
      <c r="DJ60" s="644">
        <f t="shared" si="37"/>
        <v>0</v>
      </c>
      <c r="DK60" s="644">
        <f t="shared" si="37"/>
        <v>0</v>
      </c>
      <c r="DL60" s="644">
        <f t="shared" si="37"/>
        <v>0</v>
      </c>
      <c r="DM60" s="644">
        <f t="shared" si="37"/>
        <v>0</v>
      </c>
      <c r="DN60" s="644">
        <f t="shared" si="37"/>
        <v>0</v>
      </c>
      <c r="DO60" s="644">
        <f t="shared" si="37"/>
        <v>0</v>
      </c>
      <c r="DP60" s="644">
        <f t="shared" si="37"/>
        <v>0</v>
      </c>
      <c r="DQ60" s="644">
        <f t="shared" si="37"/>
        <v>0</v>
      </c>
      <c r="DR60" s="644">
        <f t="shared" si="37"/>
        <v>0</v>
      </c>
      <c r="DS60" s="644">
        <f t="shared" si="37"/>
        <v>0</v>
      </c>
      <c r="DT60" s="644">
        <f t="shared" si="37"/>
        <v>0</v>
      </c>
      <c r="DU60" s="217"/>
      <c r="DV60" s="217"/>
    </row>
    <row r="61" spans="1:126" s="228" customFormat="1">
      <c r="A61" s="217"/>
      <c r="B61" s="217"/>
      <c r="C61" s="217"/>
      <c r="D61" s="217"/>
      <c r="E61" s="261"/>
      <c r="F61" s="108"/>
      <c r="G61" s="220"/>
      <c r="H61" s="217"/>
      <c r="I61" s="217"/>
      <c r="J61" s="394"/>
      <c r="K61" s="613" t="str">
        <f t="shared" si="12"/>
        <v>Смета Улица, д.№-Каркас</v>
      </c>
      <c r="L61" s="1"/>
      <c r="M61" s="5"/>
      <c r="N61" s="1">
        <f t="shared" si="17"/>
        <v>12</v>
      </c>
      <c r="O61" s="1"/>
      <c r="P61" s="5"/>
      <c r="Q61" s="1" t="s">
        <v>353</v>
      </c>
      <c r="R61" s="1"/>
      <c r="S61" s="629"/>
      <c r="T61" s="632">
        <f t="shared" si="13"/>
        <v>145000000</v>
      </c>
      <c r="U61" s="23"/>
      <c r="V61" s="217"/>
      <c r="W61" s="640">
        <f t="shared" si="14"/>
        <v>145000000</v>
      </c>
      <c r="X61" s="641"/>
      <c r="Y61" s="642"/>
      <c r="Z61" s="643"/>
      <c r="AA61" s="644">
        <f t="shared" ref="AA61:CL61" si="38">$T26*AA26</f>
        <v>0</v>
      </c>
      <c r="AB61" s="644">
        <f t="shared" si="38"/>
        <v>0</v>
      </c>
      <c r="AC61" s="644">
        <f t="shared" si="38"/>
        <v>0</v>
      </c>
      <c r="AD61" s="644">
        <f t="shared" si="38"/>
        <v>7250000</v>
      </c>
      <c r="AE61" s="644">
        <f t="shared" si="38"/>
        <v>7250000</v>
      </c>
      <c r="AF61" s="644">
        <f t="shared" si="38"/>
        <v>7250000</v>
      </c>
      <c r="AG61" s="644">
        <f t="shared" si="38"/>
        <v>14500000</v>
      </c>
      <c r="AH61" s="644">
        <f t="shared" si="38"/>
        <v>21750000</v>
      </c>
      <c r="AI61" s="644">
        <f t="shared" si="38"/>
        <v>21750000</v>
      </c>
      <c r="AJ61" s="644">
        <f t="shared" si="38"/>
        <v>21750000</v>
      </c>
      <c r="AK61" s="644">
        <f t="shared" si="38"/>
        <v>14500000</v>
      </c>
      <c r="AL61" s="644">
        <f t="shared" si="38"/>
        <v>14500000</v>
      </c>
      <c r="AM61" s="644">
        <f t="shared" si="38"/>
        <v>7250000</v>
      </c>
      <c r="AN61" s="644">
        <f t="shared" si="38"/>
        <v>7250000</v>
      </c>
      <c r="AO61" s="644">
        <f t="shared" si="38"/>
        <v>0</v>
      </c>
      <c r="AP61" s="644">
        <f t="shared" si="38"/>
        <v>0</v>
      </c>
      <c r="AQ61" s="644">
        <f t="shared" si="38"/>
        <v>0</v>
      </c>
      <c r="AR61" s="644">
        <f t="shared" si="38"/>
        <v>0</v>
      </c>
      <c r="AS61" s="644">
        <f t="shared" si="38"/>
        <v>0</v>
      </c>
      <c r="AT61" s="644">
        <f t="shared" si="38"/>
        <v>0</v>
      </c>
      <c r="AU61" s="644">
        <f t="shared" si="38"/>
        <v>0</v>
      </c>
      <c r="AV61" s="644">
        <f t="shared" si="38"/>
        <v>0</v>
      </c>
      <c r="AW61" s="644">
        <f t="shared" si="38"/>
        <v>0</v>
      </c>
      <c r="AX61" s="644">
        <f t="shared" si="38"/>
        <v>0</v>
      </c>
      <c r="AY61" s="644">
        <f t="shared" si="38"/>
        <v>0</v>
      </c>
      <c r="AZ61" s="644">
        <f t="shared" si="38"/>
        <v>0</v>
      </c>
      <c r="BA61" s="644">
        <f t="shared" si="38"/>
        <v>0</v>
      </c>
      <c r="BB61" s="644">
        <f t="shared" si="38"/>
        <v>0</v>
      </c>
      <c r="BC61" s="644">
        <f t="shared" si="38"/>
        <v>0</v>
      </c>
      <c r="BD61" s="644">
        <f t="shared" si="38"/>
        <v>0</v>
      </c>
      <c r="BE61" s="644">
        <f t="shared" si="38"/>
        <v>0</v>
      </c>
      <c r="BF61" s="644">
        <f t="shared" si="38"/>
        <v>0</v>
      </c>
      <c r="BG61" s="644">
        <f t="shared" si="38"/>
        <v>0</v>
      </c>
      <c r="BH61" s="644">
        <f t="shared" si="38"/>
        <v>0</v>
      </c>
      <c r="BI61" s="644">
        <f t="shared" si="38"/>
        <v>0</v>
      </c>
      <c r="BJ61" s="644">
        <f t="shared" si="38"/>
        <v>0</v>
      </c>
      <c r="BK61" s="644">
        <f t="shared" si="38"/>
        <v>0</v>
      </c>
      <c r="BL61" s="644">
        <f t="shared" si="38"/>
        <v>0</v>
      </c>
      <c r="BM61" s="644">
        <f t="shared" si="38"/>
        <v>0</v>
      </c>
      <c r="BN61" s="644">
        <f t="shared" si="38"/>
        <v>0</v>
      </c>
      <c r="BO61" s="644">
        <f t="shared" si="38"/>
        <v>0</v>
      </c>
      <c r="BP61" s="644">
        <f t="shared" si="38"/>
        <v>0</v>
      </c>
      <c r="BQ61" s="644">
        <f t="shared" si="38"/>
        <v>0</v>
      </c>
      <c r="BR61" s="644">
        <f t="shared" si="38"/>
        <v>0</v>
      </c>
      <c r="BS61" s="644">
        <f t="shared" si="38"/>
        <v>0</v>
      </c>
      <c r="BT61" s="644">
        <f t="shared" si="38"/>
        <v>0</v>
      </c>
      <c r="BU61" s="644">
        <f t="shared" si="38"/>
        <v>0</v>
      </c>
      <c r="BV61" s="644">
        <f t="shared" si="38"/>
        <v>0</v>
      </c>
      <c r="BW61" s="644">
        <f t="shared" si="38"/>
        <v>0</v>
      </c>
      <c r="BX61" s="644">
        <f t="shared" si="38"/>
        <v>0</v>
      </c>
      <c r="BY61" s="644">
        <f t="shared" si="38"/>
        <v>0</v>
      </c>
      <c r="BZ61" s="644">
        <f t="shared" si="38"/>
        <v>0</v>
      </c>
      <c r="CA61" s="644">
        <f t="shared" si="38"/>
        <v>0</v>
      </c>
      <c r="CB61" s="644">
        <f t="shared" si="38"/>
        <v>0</v>
      </c>
      <c r="CC61" s="644">
        <f t="shared" si="38"/>
        <v>0</v>
      </c>
      <c r="CD61" s="644">
        <f t="shared" si="38"/>
        <v>0</v>
      </c>
      <c r="CE61" s="644">
        <f t="shared" si="38"/>
        <v>0</v>
      </c>
      <c r="CF61" s="644">
        <f t="shared" si="38"/>
        <v>0</v>
      </c>
      <c r="CG61" s="644">
        <f t="shared" si="38"/>
        <v>0</v>
      </c>
      <c r="CH61" s="644">
        <f t="shared" si="38"/>
        <v>0</v>
      </c>
      <c r="CI61" s="644">
        <f t="shared" si="38"/>
        <v>0</v>
      </c>
      <c r="CJ61" s="644">
        <f t="shared" si="38"/>
        <v>0</v>
      </c>
      <c r="CK61" s="644">
        <f t="shared" si="38"/>
        <v>0</v>
      </c>
      <c r="CL61" s="644">
        <f t="shared" si="38"/>
        <v>0</v>
      </c>
      <c r="CM61" s="644">
        <f t="shared" ref="CM61:DT61" si="39">$T26*CM26</f>
        <v>0</v>
      </c>
      <c r="CN61" s="644">
        <f t="shared" si="39"/>
        <v>0</v>
      </c>
      <c r="CO61" s="644">
        <f t="shared" si="39"/>
        <v>0</v>
      </c>
      <c r="CP61" s="644">
        <f t="shared" si="39"/>
        <v>0</v>
      </c>
      <c r="CQ61" s="644">
        <f t="shared" si="39"/>
        <v>0</v>
      </c>
      <c r="CR61" s="644">
        <f t="shared" si="39"/>
        <v>0</v>
      </c>
      <c r="CS61" s="644">
        <f t="shared" si="39"/>
        <v>0</v>
      </c>
      <c r="CT61" s="644">
        <f t="shared" si="39"/>
        <v>0</v>
      </c>
      <c r="CU61" s="644">
        <f t="shared" si="39"/>
        <v>0</v>
      </c>
      <c r="CV61" s="644">
        <f t="shared" si="39"/>
        <v>0</v>
      </c>
      <c r="CW61" s="644">
        <f t="shared" si="39"/>
        <v>0</v>
      </c>
      <c r="CX61" s="644">
        <f t="shared" si="39"/>
        <v>0</v>
      </c>
      <c r="CY61" s="644">
        <f t="shared" si="39"/>
        <v>0</v>
      </c>
      <c r="CZ61" s="644">
        <f t="shared" si="39"/>
        <v>0</v>
      </c>
      <c r="DA61" s="644">
        <f t="shared" si="39"/>
        <v>0</v>
      </c>
      <c r="DB61" s="644">
        <f t="shared" si="39"/>
        <v>0</v>
      </c>
      <c r="DC61" s="644">
        <f t="shared" si="39"/>
        <v>0</v>
      </c>
      <c r="DD61" s="644">
        <f t="shared" si="39"/>
        <v>0</v>
      </c>
      <c r="DE61" s="644">
        <f t="shared" si="39"/>
        <v>0</v>
      </c>
      <c r="DF61" s="644">
        <f t="shared" si="39"/>
        <v>0</v>
      </c>
      <c r="DG61" s="644">
        <f t="shared" si="39"/>
        <v>0</v>
      </c>
      <c r="DH61" s="644">
        <f t="shared" si="39"/>
        <v>0</v>
      </c>
      <c r="DI61" s="644">
        <f t="shared" si="39"/>
        <v>0</v>
      </c>
      <c r="DJ61" s="644">
        <f t="shared" si="39"/>
        <v>0</v>
      </c>
      <c r="DK61" s="644">
        <f t="shared" si="39"/>
        <v>0</v>
      </c>
      <c r="DL61" s="644">
        <f t="shared" si="39"/>
        <v>0</v>
      </c>
      <c r="DM61" s="644">
        <f t="shared" si="39"/>
        <v>0</v>
      </c>
      <c r="DN61" s="644">
        <f t="shared" si="39"/>
        <v>0</v>
      </c>
      <c r="DO61" s="644">
        <f t="shared" si="39"/>
        <v>0</v>
      </c>
      <c r="DP61" s="644">
        <f t="shared" si="39"/>
        <v>0</v>
      </c>
      <c r="DQ61" s="644">
        <f t="shared" si="39"/>
        <v>0</v>
      </c>
      <c r="DR61" s="644">
        <f t="shared" si="39"/>
        <v>0</v>
      </c>
      <c r="DS61" s="644">
        <f t="shared" si="39"/>
        <v>0</v>
      </c>
      <c r="DT61" s="644">
        <f t="shared" si="39"/>
        <v>0</v>
      </c>
      <c r="DU61" s="217"/>
      <c r="DV61" s="217"/>
    </row>
    <row r="62" spans="1:126" s="228" customFormat="1">
      <c r="A62" s="217"/>
      <c r="B62" s="217"/>
      <c r="C62" s="217"/>
      <c r="D62" s="217"/>
      <c r="E62" s="261"/>
      <c r="F62" s="108"/>
      <c r="G62" s="220"/>
      <c r="H62" s="217"/>
      <c r="I62" s="217"/>
      <c r="J62" s="394"/>
      <c r="K62" s="613" t="str">
        <f t="shared" si="12"/>
        <v>Смета Улица, д.№-Кровля</v>
      </c>
      <c r="L62" s="1"/>
      <c r="M62" s="5"/>
      <c r="N62" s="1">
        <f t="shared" si="17"/>
        <v>13</v>
      </c>
      <c r="O62" s="1"/>
      <c r="P62" s="5"/>
      <c r="Q62" s="1" t="s">
        <v>353</v>
      </c>
      <c r="R62" s="1"/>
      <c r="S62" s="629"/>
      <c r="T62" s="632">
        <f t="shared" si="13"/>
        <v>7000000</v>
      </c>
      <c r="U62" s="23"/>
      <c r="V62" s="217"/>
      <c r="W62" s="640">
        <f t="shared" si="14"/>
        <v>6999999.9999999991</v>
      </c>
      <c r="X62" s="641"/>
      <c r="Y62" s="642"/>
      <c r="Z62" s="643"/>
      <c r="AA62" s="644">
        <f t="shared" ref="AA62:CL62" si="40">$T27*AA27</f>
        <v>0</v>
      </c>
      <c r="AB62" s="644">
        <f t="shared" si="40"/>
        <v>0</v>
      </c>
      <c r="AC62" s="644">
        <f t="shared" si="40"/>
        <v>0</v>
      </c>
      <c r="AD62" s="644">
        <f t="shared" si="40"/>
        <v>0</v>
      </c>
      <c r="AE62" s="644">
        <f t="shared" si="40"/>
        <v>0</v>
      </c>
      <c r="AF62" s="644">
        <f t="shared" si="40"/>
        <v>0</v>
      </c>
      <c r="AG62" s="644">
        <f t="shared" si="40"/>
        <v>0</v>
      </c>
      <c r="AH62" s="644">
        <f t="shared" si="40"/>
        <v>0</v>
      </c>
      <c r="AI62" s="644">
        <f t="shared" si="40"/>
        <v>0</v>
      </c>
      <c r="AJ62" s="644">
        <f t="shared" si="40"/>
        <v>2333333.333333333</v>
      </c>
      <c r="AK62" s="644">
        <f t="shared" si="40"/>
        <v>2333333.333333333</v>
      </c>
      <c r="AL62" s="644">
        <f t="shared" si="40"/>
        <v>2333333.333333333</v>
      </c>
      <c r="AM62" s="644">
        <f t="shared" si="40"/>
        <v>0</v>
      </c>
      <c r="AN62" s="644">
        <f t="shared" si="40"/>
        <v>0</v>
      </c>
      <c r="AO62" s="644">
        <f t="shared" si="40"/>
        <v>0</v>
      </c>
      <c r="AP62" s="644">
        <f t="shared" si="40"/>
        <v>0</v>
      </c>
      <c r="AQ62" s="644">
        <f t="shared" si="40"/>
        <v>0</v>
      </c>
      <c r="AR62" s="644">
        <f t="shared" si="40"/>
        <v>0</v>
      </c>
      <c r="AS62" s="644">
        <f t="shared" si="40"/>
        <v>0</v>
      </c>
      <c r="AT62" s="644">
        <f t="shared" si="40"/>
        <v>0</v>
      </c>
      <c r="AU62" s="644">
        <f t="shared" si="40"/>
        <v>0</v>
      </c>
      <c r="AV62" s="644">
        <f t="shared" si="40"/>
        <v>0</v>
      </c>
      <c r="AW62" s="644">
        <f t="shared" si="40"/>
        <v>0</v>
      </c>
      <c r="AX62" s="644">
        <f t="shared" si="40"/>
        <v>0</v>
      </c>
      <c r="AY62" s="644">
        <f t="shared" si="40"/>
        <v>0</v>
      </c>
      <c r="AZ62" s="644">
        <f t="shared" si="40"/>
        <v>0</v>
      </c>
      <c r="BA62" s="644">
        <f t="shared" si="40"/>
        <v>0</v>
      </c>
      <c r="BB62" s="644">
        <f t="shared" si="40"/>
        <v>0</v>
      </c>
      <c r="BC62" s="644">
        <f t="shared" si="40"/>
        <v>0</v>
      </c>
      <c r="BD62" s="644">
        <f t="shared" si="40"/>
        <v>0</v>
      </c>
      <c r="BE62" s="644">
        <f t="shared" si="40"/>
        <v>0</v>
      </c>
      <c r="BF62" s="644">
        <f t="shared" si="40"/>
        <v>0</v>
      </c>
      <c r="BG62" s="644">
        <f t="shared" si="40"/>
        <v>0</v>
      </c>
      <c r="BH62" s="644">
        <f t="shared" si="40"/>
        <v>0</v>
      </c>
      <c r="BI62" s="644">
        <f t="shared" si="40"/>
        <v>0</v>
      </c>
      <c r="BJ62" s="644">
        <f t="shared" si="40"/>
        <v>0</v>
      </c>
      <c r="BK62" s="644">
        <f t="shared" si="40"/>
        <v>0</v>
      </c>
      <c r="BL62" s="644">
        <f t="shared" si="40"/>
        <v>0</v>
      </c>
      <c r="BM62" s="644">
        <f t="shared" si="40"/>
        <v>0</v>
      </c>
      <c r="BN62" s="644">
        <f t="shared" si="40"/>
        <v>0</v>
      </c>
      <c r="BO62" s="644">
        <f t="shared" si="40"/>
        <v>0</v>
      </c>
      <c r="BP62" s="644">
        <f t="shared" si="40"/>
        <v>0</v>
      </c>
      <c r="BQ62" s="644">
        <f t="shared" si="40"/>
        <v>0</v>
      </c>
      <c r="BR62" s="644">
        <f t="shared" si="40"/>
        <v>0</v>
      </c>
      <c r="BS62" s="644">
        <f t="shared" si="40"/>
        <v>0</v>
      </c>
      <c r="BT62" s="644">
        <f t="shared" si="40"/>
        <v>0</v>
      </c>
      <c r="BU62" s="644">
        <f t="shared" si="40"/>
        <v>0</v>
      </c>
      <c r="BV62" s="644">
        <f t="shared" si="40"/>
        <v>0</v>
      </c>
      <c r="BW62" s="644">
        <f t="shared" si="40"/>
        <v>0</v>
      </c>
      <c r="BX62" s="644">
        <f t="shared" si="40"/>
        <v>0</v>
      </c>
      <c r="BY62" s="644">
        <f t="shared" si="40"/>
        <v>0</v>
      </c>
      <c r="BZ62" s="644">
        <f t="shared" si="40"/>
        <v>0</v>
      </c>
      <c r="CA62" s="644">
        <f t="shared" si="40"/>
        <v>0</v>
      </c>
      <c r="CB62" s="644">
        <f t="shared" si="40"/>
        <v>0</v>
      </c>
      <c r="CC62" s="644">
        <f t="shared" si="40"/>
        <v>0</v>
      </c>
      <c r="CD62" s="644">
        <f t="shared" si="40"/>
        <v>0</v>
      </c>
      <c r="CE62" s="644">
        <f t="shared" si="40"/>
        <v>0</v>
      </c>
      <c r="CF62" s="644">
        <f t="shared" si="40"/>
        <v>0</v>
      </c>
      <c r="CG62" s="644">
        <f t="shared" si="40"/>
        <v>0</v>
      </c>
      <c r="CH62" s="644">
        <f t="shared" si="40"/>
        <v>0</v>
      </c>
      <c r="CI62" s="644">
        <f t="shared" si="40"/>
        <v>0</v>
      </c>
      <c r="CJ62" s="644">
        <f t="shared" si="40"/>
        <v>0</v>
      </c>
      <c r="CK62" s="644">
        <f t="shared" si="40"/>
        <v>0</v>
      </c>
      <c r="CL62" s="644">
        <f t="shared" si="40"/>
        <v>0</v>
      </c>
      <c r="CM62" s="644">
        <f t="shared" ref="CM62:DT62" si="41">$T27*CM27</f>
        <v>0</v>
      </c>
      <c r="CN62" s="644">
        <f t="shared" si="41"/>
        <v>0</v>
      </c>
      <c r="CO62" s="644">
        <f t="shared" si="41"/>
        <v>0</v>
      </c>
      <c r="CP62" s="644">
        <f t="shared" si="41"/>
        <v>0</v>
      </c>
      <c r="CQ62" s="644">
        <f t="shared" si="41"/>
        <v>0</v>
      </c>
      <c r="CR62" s="644">
        <f t="shared" si="41"/>
        <v>0</v>
      </c>
      <c r="CS62" s="644">
        <f t="shared" si="41"/>
        <v>0</v>
      </c>
      <c r="CT62" s="644">
        <f t="shared" si="41"/>
        <v>0</v>
      </c>
      <c r="CU62" s="644">
        <f t="shared" si="41"/>
        <v>0</v>
      </c>
      <c r="CV62" s="644">
        <f t="shared" si="41"/>
        <v>0</v>
      </c>
      <c r="CW62" s="644">
        <f t="shared" si="41"/>
        <v>0</v>
      </c>
      <c r="CX62" s="644">
        <f t="shared" si="41"/>
        <v>0</v>
      </c>
      <c r="CY62" s="644">
        <f t="shared" si="41"/>
        <v>0</v>
      </c>
      <c r="CZ62" s="644">
        <f t="shared" si="41"/>
        <v>0</v>
      </c>
      <c r="DA62" s="644">
        <f t="shared" si="41"/>
        <v>0</v>
      </c>
      <c r="DB62" s="644">
        <f t="shared" si="41"/>
        <v>0</v>
      </c>
      <c r="DC62" s="644">
        <f t="shared" si="41"/>
        <v>0</v>
      </c>
      <c r="DD62" s="644">
        <f t="shared" si="41"/>
        <v>0</v>
      </c>
      <c r="DE62" s="644">
        <f t="shared" si="41"/>
        <v>0</v>
      </c>
      <c r="DF62" s="644">
        <f t="shared" si="41"/>
        <v>0</v>
      </c>
      <c r="DG62" s="644">
        <f t="shared" si="41"/>
        <v>0</v>
      </c>
      <c r="DH62" s="644">
        <f t="shared" si="41"/>
        <v>0</v>
      </c>
      <c r="DI62" s="644">
        <f t="shared" si="41"/>
        <v>0</v>
      </c>
      <c r="DJ62" s="644">
        <f t="shared" si="41"/>
        <v>0</v>
      </c>
      <c r="DK62" s="644">
        <f t="shared" si="41"/>
        <v>0</v>
      </c>
      <c r="DL62" s="644">
        <f t="shared" si="41"/>
        <v>0</v>
      </c>
      <c r="DM62" s="644">
        <f t="shared" si="41"/>
        <v>0</v>
      </c>
      <c r="DN62" s="644">
        <f t="shared" si="41"/>
        <v>0</v>
      </c>
      <c r="DO62" s="644">
        <f t="shared" si="41"/>
        <v>0</v>
      </c>
      <c r="DP62" s="644">
        <f t="shared" si="41"/>
        <v>0</v>
      </c>
      <c r="DQ62" s="644">
        <f t="shared" si="41"/>
        <v>0</v>
      </c>
      <c r="DR62" s="644">
        <f t="shared" si="41"/>
        <v>0</v>
      </c>
      <c r="DS62" s="644">
        <f t="shared" si="41"/>
        <v>0</v>
      </c>
      <c r="DT62" s="644">
        <f t="shared" si="41"/>
        <v>0</v>
      </c>
      <c r="DU62" s="217"/>
      <c r="DV62" s="217"/>
    </row>
    <row r="63" spans="1:126" s="228" customFormat="1">
      <c r="A63" s="217"/>
      <c r="B63" s="217"/>
      <c r="C63" s="217"/>
      <c r="D63" s="217"/>
      <c r="E63" s="261"/>
      <c r="F63" s="108"/>
      <c r="G63" s="220"/>
      <c r="H63" s="217"/>
      <c r="I63" s="217"/>
      <c r="J63" s="394"/>
      <c r="K63" s="613" t="str">
        <f t="shared" si="12"/>
        <v>Смета Улица, д.№-Лифты</v>
      </c>
      <c r="L63" s="1"/>
      <c r="M63" s="5"/>
      <c r="N63" s="1">
        <f t="shared" si="17"/>
        <v>14</v>
      </c>
      <c r="O63" s="1"/>
      <c r="P63" s="5"/>
      <c r="Q63" s="1" t="s">
        <v>353</v>
      </c>
      <c r="R63" s="1"/>
      <c r="S63" s="629"/>
      <c r="T63" s="632">
        <f t="shared" si="13"/>
        <v>8000000</v>
      </c>
      <c r="U63" s="23"/>
      <c r="V63" s="217"/>
      <c r="W63" s="640">
        <f t="shared" si="14"/>
        <v>7999999.9999999991</v>
      </c>
      <c r="X63" s="641"/>
      <c r="Y63" s="642"/>
      <c r="Z63" s="643"/>
      <c r="AA63" s="644">
        <f t="shared" ref="AA63:CL63" si="42">$T28*AA28</f>
        <v>0</v>
      </c>
      <c r="AB63" s="644">
        <f t="shared" si="42"/>
        <v>0</v>
      </c>
      <c r="AC63" s="644">
        <f t="shared" si="42"/>
        <v>0</v>
      </c>
      <c r="AD63" s="644">
        <f t="shared" si="42"/>
        <v>0</v>
      </c>
      <c r="AE63" s="644">
        <f t="shared" si="42"/>
        <v>0</v>
      </c>
      <c r="AF63" s="644">
        <f t="shared" si="42"/>
        <v>0</v>
      </c>
      <c r="AG63" s="644">
        <f t="shared" si="42"/>
        <v>1333333.3333333333</v>
      </c>
      <c r="AH63" s="644">
        <f t="shared" si="42"/>
        <v>1333333.3333333333</v>
      </c>
      <c r="AI63" s="644">
        <f t="shared" si="42"/>
        <v>1333333.3333333333</v>
      </c>
      <c r="AJ63" s="644">
        <f t="shared" si="42"/>
        <v>1333333.3333333333</v>
      </c>
      <c r="AK63" s="644">
        <f t="shared" si="42"/>
        <v>1333333.3333333333</v>
      </c>
      <c r="AL63" s="644">
        <f t="shared" si="42"/>
        <v>1333333.3333333333</v>
      </c>
      <c r="AM63" s="644">
        <f t="shared" si="42"/>
        <v>0</v>
      </c>
      <c r="AN63" s="644">
        <f t="shared" si="42"/>
        <v>0</v>
      </c>
      <c r="AO63" s="644">
        <f t="shared" si="42"/>
        <v>0</v>
      </c>
      <c r="AP63" s="644">
        <f t="shared" si="42"/>
        <v>0</v>
      </c>
      <c r="AQ63" s="644">
        <f t="shared" si="42"/>
        <v>0</v>
      </c>
      <c r="AR63" s="644">
        <f t="shared" si="42"/>
        <v>0</v>
      </c>
      <c r="AS63" s="644">
        <f t="shared" si="42"/>
        <v>0</v>
      </c>
      <c r="AT63" s="644">
        <f t="shared" si="42"/>
        <v>0</v>
      </c>
      <c r="AU63" s="644">
        <f t="shared" si="42"/>
        <v>0</v>
      </c>
      <c r="AV63" s="644">
        <f t="shared" si="42"/>
        <v>0</v>
      </c>
      <c r="AW63" s="644">
        <f t="shared" si="42"/>
        <v>0</v>
      </c>
      <c r="AX63" s="644">
        <f t="shared" si="42"/>
        <v>0</v>
      </c>
      <c r="AY63" s="644">
        <f t="shared" si="42"/>
        <v>0</v>
      </c>
      <c r="AZ63" s="644">
        <f t="shared" si="42"/>
        <v>0</v>
      </c>
      <c r="BA63" s="644">
        <f t="shared" si="42"/>
        <v>0</v>
      </c>
      <c r="BB63" s="644">
        <f t="shared" si="42"/>
        <v>0</v>
      </c>
      <c r="BC63" s="644">
        <f t="shared" si="42"/>
        <v>0</v>
      </c>
      <c r="BD63" s="644">
        <f t="shared" si="42"/>
        <v>0</v>
      </c>
      <c r="BE63" s="644">
        <f t="shared" si="42"/>
        <v>0</v>
      </c>
      <c r="BF63" s="644">
        <f t="shared" si="42"/>
        <v>0</v>
      </c>
      <c r="BG63" s="644">
        <f t="shared" si="42"/>
        <v>0</v>
      </c>
      <c r="BH63" s="644">
        <f t="shared" si="42"/>
        <v>0</v>
      </c>
      <c r="BI63" s="644">
        <f t="shared" si="42"/>
        <v>0</v>
      </c>
      <c r="BJ63" s="644">
        <f t="shared" si="42"/>
        <v>0</v>
      </c>
      <c r="BK63" s="644">
        <f t="shared" si="42"/>
        <v>0</v>
      </c>
      <c r="BL63" s="644">
        <f t="shared" si="42"/>
        <v>0</v>
      </c>
      <c r="BM63" s="644">
        <f t="shared" si="42"/>
        <v>0</v>
      </c>
      <c r="BN63" s="644">
        <f t="shared" si="42"/>
        <v>0</v>
      </c>
      <c r="BO63" s="644">
        <f t="shared" si="42"/>
        <v>0</v>
      </c>
      <c r="BP63" s="644">
        <f t="shared" si="42"/>
        <v>0</v>
      </c>
      <c r="BQ63" s="644">
        <f t="shared" si="42"/>
        <v>0</v>
      </c>
      <c r="BR63" s="644">
        <f t="shared" si="42"/>
        <v>0</v>
      </c>
      <c r="BS63" s="644">
        <f t="shared" si="42"/>
        <v>0</v>
      </c>
      <c r="BT63" s="644">
        <f t="shared" si="42"/>
        <v>0</v>
      </c>
      <c r="BU63" s="644">
        <f t="shared" si="42"/>
        <v>0</v>
      </c>
      <c r="BV63" s="644">
        <f t="shared" si="42"/>
        <v>0</v>
      </c>
      <c r="BW63" s="644">
        <f t="shared" si="42"/>
        <v>0</v>
      </c>
      <c r="BX63" s="644">
        <f t="shared" si="42"/>
        <v>0</v>
      </c>
      <c r="BY63" s="644">
        <f t="shared" si="42"/>
        <v>0</v>
      </c>
      <c r="BZ63" s="644">
        <f t="shared" si="42"/>
        <v>0</v>
      </c>
      <c r="CA63" s="644">
        <f t="shared" si="42"/>
        <v>0</v>
      </c>
      <c r="CB63" s="644">
        <f t="shared" si="42"/>
        <v>0</v>
      </c>
      <c r="CC63" s="644">
        <f t="shared" si="42"/>
        <v>0</v>
      </c>
      <c r="CD63" s="644">
        <f t="shared" si="42"/>
        <v>0</v>
      </c>
      <c r="CE63" s="644">
        <f t="shared" si="42"/>
        <v>0</v>
      </c>
      <c r="CF63" s="644">
        <f t="shared" si="42"/>
        <v>0</v>
      </c>
      <c r="CG63" s="644">
        <f t="shared" si="42"/>
        <v>0</v>
      </c>
      <c r="CH63" s="644">
        <f t="shared" si="42"/>
        <v>0</v>
      </c>
      <c r="CI63" s="644">
        <f t="shared" si="42"/>
        <v>0</v>
      </c>
      <c r="CJ63" s="644">
        <f t="shared" si="42"/>
        <v>0</v>
      </c>
      <c r="CK63" s="644">
        <f t="shared" si="42"/>
        <v>0</v>
      </c>
      <c r="CL63" s="644">
        <f t="shared" si="42"/>
        <v>0</v>
      </c>
      <c r="CM63" s="644">
        <f t="shared" ref="CM63:DT63" si="43">$T28*CM28</f>
        <v>0</v>
      </c>
      <c r="CN63" s="644">
        <f t="shared" si="43"/>
        <v>0</v>
      </c>
      <c r="CO63" s="644">
        <f t="shared" si="43"/>
        <v>0</v>
      </c>
      <c r="CP63" s="644">
        <f t="shared" si="43"/>
        <v>0</v>
      </c>
      <c r="CQ63" s="644">
        <f t="shared" si="43"/>
        <v>0</v>
      </c>
      <c r="CR63" s="644">
        <f t="shared" si="43"/>
        <v>0</v>
      </c>
      <c r="CS63" s="644">
        <f t="shared" si="43"/>
        <v>0</v>
      </c>
      <c r="CT63" s="644">
        <f t="shared" si="43"/>
        <v>0</v>
      </c>
      <c r="CU63" s="644">
        <f t="shared" si="43"/>
        <v>0</v>
      </c>
      <c r="CV63" s="644">
        <f t="shared" si="43"/>
        <v>0</v>
      </c>
      <c r="CW63" s="644">
        <f t="shared" si="43"/>
        <v>0</v>
      </c>
      <c r="CX63" s="644">
        <f t="shared" si="43"/>
        <v>0</v>
      </c>
      <c r="CY63" s="644">
        <f t="shared" si="43"/>
        <v>0</v>
      </c>
      <c r="CZ63" s="644">
        <f t="shared" si="43"/>
        <v>0</v>
      </c>
      <c r="DA63" s="644">
        <f t="shared" si="43"/>
        <v>0</v>
      </c>
      <c r="DB63" s="644">
        <f t="shared" si="43"/>
        <v>0</v>
      </c>
      <c r="DC63" s="644">
        <f t="shared" si="43"/>
        <v>0</v>
      </c>
      <c r="DD63" s="644">
        <f t="shared" si="43"/>
        <v>0</v>
      </c>
      <c r="DE63" s="644">
        <f t="shared" si="43"/>
        <v>0</v>
      </c>
      <c r="DF63" s="644">
        <f t="shared" si="43"/>
        <v>0</v>
      </c>
      <c r="DG63" s="644">
        <f t="shared" si="43"/>
        <v>0</v>
      </c>
      <c r="DH63" s="644">
        <f t="shared" si="43"/>
        <v>0</v>
      </c>
      <c r="DI63" s="644">
        <f t="shared" si="43"/>
        <v>0</v>
      </c>
      <c r="DJ63" s="644">
        <f t="shared" si="43"/>
        <v>0</v>
      </c>
      <c r="DK63" s="644">
        <f t="shared" si="43"/>
        <v>0</v>
      </c>
      <c r="DL63" s="644">
        <f t="shared" si="43"/>
        <v>0</v>
      </c>
      <c r="DM63" s="644">
        <f t="shared" si="43"/>
        <v>0</v>
      </c>
      <c r="DN63" s="644">
        <f t="shared" si="43"/>
        <v>0</v>
      </c>
      <c r="DO63" s="644">
        <f t="shared" si="43"/>
        <v>0</v>
      </c>
      <c r="DP63" s="644">
        <f t="shared" si="43"/>
        <v>0</v>
      </c>
      <c r="DQ63" s="644">
        <f t="shared" si="43"/>
        <v>0</v>
      </c>
      <c r="DR63" s="644">
        <f t="shared" si="43"/>
        <v>0</v>
      </c>
      <c r="DS63" s="644">
        <f t="shared" si="43"/>
        <v>0</v>
      </c>
      <c r="DT63" s="644">
        <f t="shared" si="43"/>
        <v>0</v>
      </c>
      <c r="DU63" s="217"/>
      <c r="DV63" s="217"/>
    </row>
    <row r="64" spans="1:126" s="228" customFormat="1">
      <c r="A64" s="217"/>
      <c r="B64" s="217"/>
      <c r="C64" s="217"/>
      <c r="D64" s="217"/>
      <c r="E64" s="261"/>
      <c r="F64" s="108"/>
      <c r="G64" s="220"/>
      <c r="H64" s="217"/>
      <c r="I64" s="217"/>
      <c r="J64" s="394"/>
      <c r="K64" s="613" t="str">
        <f t="shared" si="12"/>
        <v>Смета Улица, д.№-Отделка фасада</v>
      </c>
      <c r="L64" s="1"/>
      <c r="M64" s="5"/>
      <c r="N64" s="1">
        <f t="shared" si="17"/>
        <v>15</v>
      </c>
      <c r="O64" s="1"/>
      <c r="P64" s="5"/>
      <c r="Q64" s="1" t="s">
        <v>353</v>
      </c>
      <c r="R64" s="1"/>
      <c r="S64" s="629"/>
      <c r="T64" s="632">
        <f t="shared" si="13"/>
        <v>40000000</v>
      </c>
      <c r="U64" s="23"/>
      <c r="V64" s="217"/>
      <c r="W64" s="640">
        <f t="shared" si="14"/>
        <v>40000000</v>
      </c>
      <c r="X64" s="641"/>
      <c r="Y64" s="642"/>
      <c r="Z64" s="643"/>
      <c r="AA64" s="644">
        <f t="shared" ref="AA64:CL64" si="44">$T29*AA29</f>
        <v>0</v>
      </c>
      <c r="AB64" s="644">
        <f t="shared" si="44"/>
        <v>0</v>
      </c>
      <c r="AC64" s="644">
        <f t="shared" si="44"/>
        <v>0</v>
      </c>
      <c r="AD64" s="644">
        <f t="shared" si="44"/>
        <v>0</v>
      </c>
      <c r="AE64" s="644">
        <f t="shared" si="44"/>
        <v>0</v>
      </c>
      <c r="AF64" s="644">
        <f t="shared" si="44"/>
        <v>0</v>
      </c>
      <c r="AG64" s="644">
        <f t="shared" si="44"/>
        <v>4444444.444444444</v>
      </c>
      <c r="AH64" s="644">
        <f t="shared" si="44"/>
        <v>4444444.444444444</v>
      </c>
      <c r="AI64" s="644">
        <f t="shared" si="44"/>
        <v>4444444.444444444</v>
      </c>
      <c r="AJ64" s="644">
        <f t="shared" si="44"/>
        <v>4444444.444444444</v>
      </c>
      <c r="AK64" s="644">
        <f t="shared" si="44"/>
        <v>4444444.444444444</v>
      </c>
      <c r="AL64" s="644">
        <f t="shared" si="44"/>
        <v>4444444.444444444</v>
      </c>
      <c r="AM64" s="644">
        <f t="shared" si="44"/>
        <v>4444444.444444444</v>
      </c>
      <c r="AN64" s="644">
        <f t="shared" si="44"/>
        <v>4444444.444444444</v>
      </c>
      <c r="AO64" s="644">
        <f t="shared" si="44"/>
        <v>4444444.444444444</v>
      </c>
      <c r="AP64" s="644">
        <f t="shared" si="44"/>
        <v>0</v>
      </c>
      <c r="AQ64" s="644">
        <f t="shared" si="44"/>
        <v>0</v>
      </c>
      <c r="AR64" s="644">
        <f t="shared" si="44"/>
        <v>0</v>
      </c>
      <c r="AS64" s="644">
        <f t="shared" si="44"/>
        <v>0</v>
      </c>
      <c r="AT64" s="644">
        <f t="shared" si="44"/>
        <v>0</v>
      </c>
      <c r="AU64" s="644">
        <f t="shared" si="44"/>
        <v>0</v>
      </c>
      <c r="AV64" s="644">
        <f t="shared" si="44"/>
        <v>0</v>
      </c>
      <c r="AW64" s="644">
        <f t="shared" si="44"/>
        <v>0</v>
      </c>
      <c r="AX64" s="644">
        <f t="shared" si="44"/>
        <v>0</v>
      </c>
      <c r="AY64" s="644">
        <f t="shared" si="44"/>
        <v>0</v>
      </c>
      <c r="AZ64" s="644">
        <f t="shared" si="44"/>
        <v>0</v>
      </c>
      <c r="BA64" s="644">
        <f t="shared" si="44"/>
        <v>0</v>
      </c>
      <c r="BB64" s="644">
        <f t="shared" si="44"/>
        <v>0</v>
      </c>
      <c r="BC64" s="644">
        <f t="shared" si="44"/>
        <v>0</v>
      </c>
      <c r="BD64" s="644">
        <f t="shared" si="44"/>
        <v>0</v>
      </c>
      <c r="BE64" s="644">
        <f t="shared" si="44"/>
        <v>0</v>
      </c>
      <c r="BF64" s="644">
        <f t="shared" si="44"/>
        <v>0</v>
      </c>
      <c r="BG64" s="644">
        <f t="shared" si="44"/>
        <v>0</v>
      </c>
      <c r="BH64" s="644">
        <f t="shared" si="44"/>
        <v>0</v>
      </c>
      <c r="BI64" s="644">
        <f t="shared" si="44"/>
        <v>0</v>
      </c>
      <c r="BJ64" s="644">
        <f t="shared" si="44"/>
        <v>0</v>
      </c>
      <c r="BK64" s="644">
        <f t="shared" si="44"/>
        <v>0</v>
      </c>
      <c r="BL64" s="644">
        <f t="shared" si="44"/>
        <v>0</v>
      </c>
      <c r="BM64" s="644">
        <f t="shared" si="44"/>
        <v>0</v>
      </c>
      <c r="BN64" s="644">
        <f t="shared" si="44"/>
        <v>0</v>
      </c>
      <c r="BO64" s="644">
        <f t="shared" si="44"/>
        <v>0</v>
      </c>
      <c r="BP64" s="644">
        <f t="shared" si="44"/>
        <v>0</v>
      </c>
      <c r="BQ64" s="644">
        <f t="shared" si="44"/>
        <v>0</v>
      </c>
      <c r="BR64" s="644">
        <f t="shared" si="44"/>
        <v>0</v>
      </c>
      <c r="BS64" s="644">
        <f t="shared" si="44"/>
        <v>0</v>
      </c>
      <c r="BT64" s="644">
        <f t="shared" si="44"/>
        <v>0</v>
      </c>
      <c r="BU64" s="644">
        <f t="shared" si="44"/>
        <v>0</v>
      </c>
      <c r="BV64" s="644">
        <f t="shared" si="44"/>
        <v>0</v>
      </c>
      <c r="BW64" s="644">
        <f t="shared" si="44"/>
        <v>0</v>
      </c>
      <c r="BX64" s="644">
        <f t="shared" si="44"/>
        <v>0</v>
      </c>
      <c r="BY64" s="644">
        <f t="shared" si="44"/>
        <v>0</v>
      </c>
      <c r="BZ64" s="644">
        <f t="shared" si="44"/>
        <v>0</v>
      </c>
      <c r="CA64" s="644">
        <f t="shared" si="44"/>
        <v>0</v>
      </c>
      <c r="CB64" s="644">
        <f t="shared" si="44"/>
        <v>0</v>
      </c>
      <c r="CC64" s="644">
        <f t="shared" si="44"/>
        <v>0</v>
      </c>
      <c r="CD64" s="644">
        <f t="shared" si="44"/>
        <v>0</v>
      </c>
      <c r="CE64" s="644">
        <f t="shared" si="44"/>
        <v>0</v>
      </c>
      <c r="CF64" s="644">
        <f t="shared" si="44"/>
        <v>0</v>
      </c>
      <c r="CG64" s="644">
        <f t="shared" si="44"/>
        <v>0</v>
      </c>
      <c r="CH64" s="644">
        <f t="shared" si="44"/>
        <v>0</v>
      </c>
      <c r="CI64" s="644">
        <f t="shared" si="44"/>
        <v>0</v>
      </c>
      <c r="CJ64" s="644">
        <f t="shared" si="44"/>
        <v>0</v>
      </c>
      <c r="CK64" s="644">
        <f t="shared" si="44"/>
        <v>0</v>
      </c>
      <c r="CL64" s="644">
        <f t="shared" si="44"/>
        <v>0</v>
      </c>
      <c r="CM64" s="644">
        <f t="shared" ref="CM64:DT64" si="45">$T29*CM29</f>
        <v>0</v>
      </c>
      <c r="CN64" s="644">
        <f t="shared" si="45"/>
        <v>0</v>
      </c>
      <c r="CO64" s="644">
        <f t="shared" si="45"/>
        <v>0</v>
      </c>
      <c r="CP64" s="644">
        <f t="shared" si="45"/>
        <v>0</v>
      </c>
      <c r="CQ64" s="644">
        <f t="shared" si="45"/>
        <v>0</v>
      </c>
      <c r="CR64" s="644">
        <f t="shared" si="45"/>
        <v>0</v>
      </c>
      <c r="CS64" s="644">
        <f t="shared" si="45"/>
        <v>0</v>
      </c>
      <c r="CT64" s="644">
        <f t="shared" si="45"/>
        <v>0</v>
      </c>
      <c r="CU64" s="644">
        <f t="shared" si="45"/>
        <v>0</v>
      </c>
      <c r="CV64" s="644">
        <f t="shared" si="45"/>
        <v>0</v>
      </c>
      <c r="CW64" s="644">
        <f t="shared" si="45"/>
        <v>0</v>
      </c>
      <c r="CX64" s="644">
        <f t="shared" si="45"/>
        <v>0</v>
      </c>
      <c r="CY64" s="644">
        <f t="shared" si="45"/>
        <v>0</v>
      </c>
      <c r="CZ64" s="644">
        <f t="shared" si="45"/>
        <v>0</v>
      </c>
      <c r="DA64" s="644">
        <f t="shared" si="45"/>
        <v>0</v>
      </c>
      <c r="DB64" s="644">
        <f t="shared" si="45"/>
        <v>0</v>
      </c>
      <c r="DC64" s="644">
        <f t="shared" si="45"/>
        <v>0</v>
      </c>
      <c r="DD64" s="644">
        <f t="shared" si="45"/>
        <v>0</v>
      </c>
      <c r="DE64" s="644">
        <f t="shared" si="45"/>
        <v>0</v>
      </c>
      <c r="DF64" s="644">
        <f t="shared" si="45"/>
        <v>0</v>
      </c>
      <c r="DG64" s="644">
        <f t="shared" si="45"/>
        <v>0</v>
      </c>
      <c r="DH64" s="644">
        <f t="shared" si="45"/>
        <v>0</v>
      </c>
      <c r="DI64" s="644">
        <f t="shared" si="45"/>
        <v>0</v>
      </c>
      <c r="DJ64" s="644">
        <f t="shared" si="45"/>
        <v>0</v>
      </c>
      <c r="DK64" s="644">
        <f t="shared" si="45"/>
        <v>0</v>
      </c>
      <c r="DL64" s="644">
        <f t="shared" si="45"/>
        <v>0</v>
      </c>
      <c r="DM64" s="644">
        <f t="shared" si="45"/>
        <v>0</v>
      </c>
      <c r="DN64" s="644">
        <f t="shared" si="45"/>
        <v>0</v>
      </c>
      <c r="DO64" s="644">
        <f t="shared" si="45"/>
        <v>0</v>
      </c>
      <c r="DP64" s="644">
        <f t="shared" si="45"/>
        <v>0</v>
      </c>
      <c r="DQ64" s="644">
        <f t="shared" si="45"/>
        <v>0</v>
      </c>
      <c r="DR64" s="644">
        <f t="shared" si="45"/>
        <v>0</v>
      </c>
      <c r="DS64" s="644">
        <f t="shared" si="45"/>
        <v>0</v>
      </c>
      <c r="DT64" s="644">
        <f t="shared" si="45"/>
        <v>0</v>
      </c>
      <c r="DU64" s="217"/>
      <c r="DV64" s="217"/>
    </row>
    <row r="65" spans="1:126" s="228" customFormat="1">
      <c r="A65" s="217"/>
      <c r="B65" s="217"/>
      <c r="C65" s="217"/>
      <c r="D65" s="217"/>
      <c r="E65" s="261"/>
      <c r="F65" s="108"/>
      <c r="G65" s="220"/>
      <c r="H65" s="217"/>
      <c r="I65" s="217"/>
      <c r="J65" s="394"/>
      <c r="K65" s="613" t="str">
        <f t="shared" si="12"/>
        <v>Смета Улица, д.№-Отопление</v>
      </c>
      <c r="L65" s="1"/>
      <c r="M65" s="5"/>
      <c r="N65" s="1">
        <f t="shared" si="17"/>
        <v>16</v>
      </c>
      <c r="O65" s="1"/>
      <c r="P65" s="5"/>
      <c r="Q65" s="1" t="s">
        <v>353</v>
      </c>
      <c r="R65" s="1"/>
      <c r="S65" s="629"/>
      <c r="T65" s="632">
        <f t="shared" si="13"/>
        <v>25000000</v>
      </c>
      <c r="U65" s="23"/>
      <c r="V65" s="217"/>
      <c r="W65" s="640">
        <f t="shared" si="14"/>
        <v>25000000</v>
      </c>
      <c r="X65" s="641"/>
      <c r="Y65" s="642"/>
      <c r="Z65" s="643"/>
      <c r="AA65" s="644">
        <f t="shared" ref="AA65:CL65" si="46">$T30*AA30</f>
        <v>0</v>
      </c>
      <c r="AB65" s="644">
        <f t="shared" si="46"/>
        <v>0</v>
      </c>
      <c r="AC65" s="644">
        <f t="shared" si="46"/>
        <v>0</v>
      </c>
      <c r="AD65" s="644">
        <f t="shared" si="46"/>
        <v>0</v>
      </c>
      <c r="AE65" s="644">
        <f t="shared" si="46"/>
        <v>0</v>
      </c>
      <c r="AF65" s="644">
        <f t="shared" si="46"/>
        <v>0</v>
      </c>
      <c r="AG65" s="644">
        <f t="shared" si="46"/>
        <v>0</v>
      </c>
      <c r="AH65" s="644">
        <f t="shared" si="46"/>
        <v>0</v>
      </c>
      <c r="AI65" s="644">
        <f t="shared" si="46"/>
        <v>0</v>
      </c>
      <c r="AJ65" s="644">
        <f t="shared" si="46"/>
        <v>0</v>
      </c>
      <c r="AK65" s="644">
        <f t="shared" si="46"/>
        <v>0</v>
      </c>
      <c r="AL65" s="644">
        <f t="shared" si="46"/>
        <v>0</v>
      </c>
      <c r="AM65" s="644">
        <f t="shared" si="46"/>
        <v>0</v>
      </c>
      <c r="AN65" s="644">
        <f t="shared" si="46"/>
        <v>10000000</v>
      </c>
      <c r="AO65" s="644">
        <f t="shared" si="46"/>
        <v>7500000</v>
      </c>
      <c r="AP65" s="644">
        <f t="shared" si="46"/>
        <v>7500000</v>
      </c>
      <c r="AQ65" s="644">
        <f t="shared" si="46"/>
        <v>0</v>
      </c>
      <c r="AR65" s="644">
        <f t="shared" si="46"/>
        <v>0</v>
      </c>
      <c r="AS65" s="644">
        <f t="shared" si="46"/>
        <v>0</v>
      </c>
      <c r="AT65" s="644">
        <f t="shared" si="46"/>
        <v>0</v>
      </c>
      <c r="AU65" s="644">
        <f t="shared" si="46"/>
        <v>0</v>
      </c>
      <c r="AV65" s="644">
        <f t="shared" si="46"/>
        <v>0</v>
      </c>
      <c r="AW65" s="644">
        <f t="shared" si="46"/>
        <v>0</v>
      </c>
      <c r="AX65" s="644">
        <f t="shared" si="46"/>
        <v>0</v>
      </c>
      <c r="AY65" s="644">
        <f t="shared" si="46"/>
        <v>0</v>
      </c>
      <c r="AZ65" s="644">
        <f t="shared" si="46"/>
        <v>0</v>
      </c>
      <c r="BA65" s="644">
        <f t="shared" si="46"/>
        <v>0</v>
      </c>
      <c r="BB65" s="644">
        <f t="shared" si="46"/>
        <v>0</v>
      </c>
      <c r="BC65" s="644">
        <f t="shared" si="46"/>
        <v>0</v>
      </c>
      <c r="BD65" s="644">
        <f t="shared" si="46"/>
        <v>0</v>
      </c>
      <c r="BE65" s="644">
        <f t="shared" si="46"/>
        <v>0</v>
      </c>
      <c r="BF65" s="644">
        <f t="shared" si="46"/>
        <v>0</v>
      </c>
      <c r="BG65" s="644">
        <f t="shared" si="46"/>
        <v>0</v>
      </c>
      <c r="BH65" s="644">
        <f t="shared" si="46"/>
        <v>0</v>
      </c>
      <c r="BI65" s="644">
        <f t="shared" si="46"/>
        <v>0</v>
      </c>
      <c r="BJ65" s="644">
        <f t="shared" si="46"/>
        <v>0</v>
      </c>
      <c r="BK65" s="644">
        <f t="shared" si="46"/>
        <v>0</v>
      </c>
      <c r="BL65" s="644">
        <f t="shared" si="46"/>
        <v>0</v>
      </c>
      <c r="BM65" s="644">
        <f t="shared" si="46"/>
        <v>0</v>
      </c>
      <c r="BN65" s="644">
        <f t="shared" si="46"/>
        <v>0</v>
      </c>
      <c r="BO65" s="644">
        <f t="shared" si="46"/>
        <v>0</v>
      </c>
      <c r="BP65" s="644">
        <f t="shared" si="46"/>
        <v>0</v>
      </c>
      <c r="BQ65" s="644">
        <f t="shared" si="46"/>
        <v>0</v>
      </c>
      <c r="BR65" s="644">
        <f t="shared" si="46"/>
        <v>0</v>
      </c>
      <c r="BS65" s="644">
        <f t="shared" si="46"/>
        <v>0</v>
      </c>
      <c r="BT65" s="644">
        <f t="shared" si="46"/>
        <v>0</v>
      </c>
      <c r="BU65" s="644">
        <f t="shared" si="46"/>
        <v>0</v>
      </c>
      <c r="BV65" s="644">
        <f t="shared" si="46"/>
        <v>0</v>
      </c>
      <c r="BW65" s="644">
        <f t="shared" si="46"/>
        <v>0</v>
      </c>
      <c r="BX65" s="644">
        <f t="shared" si="46"/>
        <v>0</v>
      </c>
      <c r="BY65" s="644">
        <f t="shared" si="46"/>
        <v>0</v>
      </c>
      <c r="BZ65" s="644">
        <f t="shared" si="46"/>
        <v>0</v>
      </c>
      <c r="CA65" s="644">
        <f t="shared" si="46"/>
        <v>0</v>
      </c>
      <c r="CB65" s="644">
        <f t="shared" si="46"/>
        <v>0</v>
      </c>
      <c r="CC65" s="644">
        <f t="shared" si="46"/>
        <v>0</v>
      </c>
      <c r="CD65" s="644">
        <f t="shared" si="46"/>
        <v>0</v>
      </c>
      <c r="CE65" s="644">
        <f t="shared" si="46"/>
        <v>0</v>
      </c>
      <c r="CF65" s="644">
        <f t="shared" si="46"/>
        <v>0</v>
      </c>
      <c r="CG65" s="644">
        <f t="shared" si="46"/>
        <v>0</v>
      </c>
      <c r="CH65" s="644">
        <f t="shared" si="46"/>
        <v>0</v>
      </c>
      <c r="CI65" s="644">
        <f t="shared" si="46"/>
        <v>0</v>
      </c>
      <c r="CJ65" s="644">
        <f t="shared" si="46"/>
        <v>0</v>
      </c>
      <c r="CK65" s="644">
        <f t="shared" si="46"/>
        <v>0</v>
      </c>
      <c r="CL65" s="644">
        <f t="shared" si="46"/>
        <v>0</v>
      </c>
      <c r="CM65" s="644">
        <f t="shared" ref="CM65:DT65" si="47">$T30*CM30</f>
        <v>0</v>
      </c>
      <c r="CN65" s="644">
        <f t="shared" si="47"/>
        <v>0</v>
      </c>
      <c r="CO65" s="644">
        <f t="shared" si="47"/>
        <v>0</v>
      </c>
      <c r="CP65" s="644">
        <f t="shared" si="47"/>
        <v>0</v>
      </c>
      <c r="CQ65" s="644">
        <f t="shared" si="47"/>
        <v>0</v>
      </c>
      <c r="CR65" s="644">
        <f t="shared" si="47"/>
        <v>0</v>
      </c>
      <c r="CS65" s="644">
        <f t="shared" si="47"/>
        <v>0</v>
      </c>
      <c r="CT65" s="644">
        <f t="shared" si="47"/>
        <v>0</v>
      </c>
      <c r="CU65" s="644">
        <f t="shared" si="47"/>
        <v>0</v>
      </c>
      <c r="CV65" s="644">
        <f t="shared" si="47"/>
        <v>0</v>
      </c>
      <c r="CW65" s="644">
        <f t="shared" si="47"/>
        <v>0</v>
      </c>
      <c r="CX65" s="644">
        <f t="shared" si="47"/>
        <v>0</v>
      </c>
      <c r="CY65" s="644">
        <f t="shared" si="47"/>
        <v>0</v>
      </c>
      <c r="CZ65" s="644">
        <f t="shared" si="47"/>
        <v>0</v>
      </c>
      <c r="DA65" s="644">
        <f t="shared" si="47"/>
        <v>0</v>
      </c>
      <c r="DB65" s="644">
        <f t="shared" si="47"/>
        <v>0</v>
      </c>
      <c r="DC65" s="644">
        <f t="shared" si="47"/>
        <v>0</v>
      </c>
      <c r="DD65" s="644">
        <f t="shared" si="47"/>
        <v>0</v>
      </c>
      <c r="DE65" s="644">
        <f t="shared" si="47"/>
        <v>0</v>
      </c>
      <c r="DF65" s="644">
        <f t="shared" si="47"/>
        <v>0</v>
      </c>
      <c r="DG65" s="644">
        <f t="shared" si="47"/>
        <v>0</v>
      </c>
      <c r="DH65" s="644">
        <f t="shared" si="47"/>
        <v>0</v>
      </c>
      <c r="DI65" s="644">
        <f t="shared" si="47"/>
        <v>0</v>
      </c>
      <c r="DJ65" s="644">
        <f t="shared" si="47"/>
        <v>0</v>
      </c>
      <c r="DK65" s="644">
        <f t="shared" si="47"/>
        <v>0</v>
      </c>
      <c r="DL65" s="644">
        <f t="shared" si="47"/>
        <v>0</v>
      </c>
      <c r="DM65" s="644">
        <f t="shared" si="47"/>
        <v>0</v>
      </c>
      <c r="DN65" s="644">
        <f t="shared" si="47"/>
        <v>0</v>
      </c>
      <c r="DO65" s="644">
        <f t="shared" si="47"/>
        <v>0</v>
      </c>
      <c r="DP65" s="644">
        <f t="shared" si="47"/>
        <v>0</v>
      </c>
      <c r="DQ65" s="644">
        <f t="shared" si="47"/>
        <v>0</v>
      </c>
      <c r="DR65" s="644">
        <f t="shared" si="47"/>
        <v>0</v>
      </c>
      <c r="DS65" s="644">
        <f t="shared" si="47"/>
        <v>0</v>
      </c>
      <c r="DT65" s="644">
        <f t="shared" si="47"/>
        <v>0</v>
      </c>
      <c r="DU65" s="217"/>
      <c r="DV65" s="217"/>
    </row>
    <row r="66" spans="1:126" s="228" customFormat="1">
      <c r="A66" s="217"/>
      <c r="B66" s="217"/>
      <c r="C66" s="217"/>
      <c r="D66" s="217"/>
      <c r="E66" s="261"/>
      <c r="F66" s="108"/>
      <c r="G66" s="220"/>
      <c r="H66" s="217"/>
      <c r="I66" s="217"/>
      <c r="J66" s="394"/>
      <c r="K66" s="613" t="str">
        <f t="shared" si="12"/>
        <v>Смета Улица, д.№-Паркинг</v>
      </c>
      <c r="L66" s="1"/>
      <c r="M66" s="5"/>
      <c r="N66" s="1">
        <f t="shared" si="17"/>
        <v>17</v>
      </c>
      <c r="O66" s="1"/>
      <c r="P66" s="5"/>
      <c r="Q66" s="1" t="s">
        <v>353</v>
      </c>
      <c r="R66" s="1"/>
      <c r="S66" s="629"/>
      <c r="T66" s="632">
        <f t="shared" si="13"/>
        <v>45000000</v>
      </c>
      <c r="U66" s="23"/>
      <c r="V66" s="217"/>
      <c r="W66" s="640">
        <f t="shared" si="14"/>
        <v>45000000</v>
      </c>
      <c r="X66" s="641"/>
      <c r="Y66" s="642"/>
      <c r="Z66" s="643"/>
      <c r="AA66" s="644">
        <f t="shared" ref="AA66:CL66" si="48">$T31*AA31</f>
        <v>3000000</v>
      </c>
      <c r="AB66" s="644">
        <f t="shared" si="48"/>
        <v>3000000</v>
      </c>
      <c r="AC66" s="644">
        <f t="shared" si="48"/>
        <v>3000000</v>
      </c>
      <c r="AD66" s="644">
        <f t="shared" si="48"/>
        <v>3000000</v>
      </c>
      <c r="AE66" s="644">
        <f t="shared" si="48"/>
        <v>3000000</v>
      </c>
      <c r="AF66" s="644">
        <f t="shared" si="48"/>
        <v>3000000</v>
      </c>
      <c r="AG66" s="644">
        <f t="shared" si="48"/>
        <v>3000000</v>
      </c>
      <c r="AH66" s="644">
        <f t="shared" si="48"/>
        <v>3000000</v>
      </c>
      <c r="AI66" s="644">
        <f t="shared" si="48"/>
        <v>3000000</v>
      </c>
      <c r="AJ66" s="644">
        <f t="shared" si="48"/>
        <v>3000000</v>
      </c>
      <c r="AK66" s="644">
        <f t="shared" si="48"/>
        <v>3000000</v>
      </c>
      <c r="AL66" s="644">
        <f t="shared" si="48"/>
        <v>3000000</v>
      </c>
      <c r="AM66" s="644">
        <f t="shared" si="48"/>
        <v>3000000</v>
      </c>
      <c r="AN66" s="644">
        <f t="shared" si="48"/>
        <v>3000000</v>
      </c>
      <c r="AO66" s="644">
        <f t="shared" si="48"/>
        <v>3000000</v>
      </c>
      <c r="AP66" s="644">
        <f t="shared" si="48"/>
        <v>0</v>
      </c>
      <c r="AQ66" s="644">
        <f t="shared" si="48"/>
        <v>0</v>
      </c>
      <c r="AR66" s="644">
        <f t="shared" si="48"/>
        <v>0</v>
      </c>
      <c r="AS66" s="644">
        <f t="shared" si="48"/>
        <v>0</v>
      </c>
      <c r="AT66" s="644">
        <f t="shared" si="48"/>
        <v>0</v>
      </c>
      <c r="AU66" s="644">
        <f t="shared" si="48"/>
        <v>0</v>
      </c>
      <c r="AV66" s="644">
        <f t="shared" si="48"/>
        <v>0</v>
      </c>
      <c r="AW66" s="644">
        <f t="shared" si="48"/>
        <v>0</v>
      </c>
      <c r="AX66" s="644">
        <f t="shared" si="48"/>
        <v>0</v>
      </c>
      <c r="AY66" s="644">
        <f t="shared" si="48"/>
        <v>0</v>
      </c>
      <c r="AZ66" s="644">
        <f t="shared" si="48"/>
        <v>0</v>
      </c>
      <c r="BA66" s="644">
        <f t="shared" si="48"/>
        <v>0</v>
      </c>
      <c r="BB66" s="644">
        <f t="shared" si="48"/>
        <v>0</v>
      </c>
      <c r="BC66" s="644">
        <f t="shared" si="48"/>
        <v>0</v>
      </c>
      <c r="BD66" s="644">
        <f t="shared" si="48"/>
        <v>0</v>
      </c>
      <c r="BE66" s="644">
        <f t="shared" si="48"/>
        <v>0</v>
      </c>
      <c r="BF66" s="644">
        <f t="shared" si="48"/>
        <v>0</v>
      </c>
      <c r="BG66" s="644">
        <f t="shared" si="48"/>
        <v>0</v>
      </c>
      <c r="BH66" s="644">
        <f t="shared" si="48"/>
        <v>0</v>
      </c>
      <c r="BI66" s="644">
        <f t="shared" si="48"/>
        <v>0</v>
      </c>
      <c r="BJ66" s="644">
        <f t="shared" si="48"/>
        <v>0</v>
      </c>
      <c r="BK66" s="644">
        <f t="shared" si="48"/>
        <v>0</v>
      </c>
      <c r="BL66" s="644">
        <f t="shared" si="48"/>
        <v>0</v>
      </c>
      <c r="BM66" s="644">
        <f t="shared" si="48"/>
        <v>0</v>
      </c>
      <c r="BN66" s="644">
        <f t="shared" si="48"/>
        <v>0</v>
      </c>
      <c r="BO66" s="644">
        <f t="shared" si="48"/>
        <v>0</v>
      </c>
      <c r="BP66" s="644">
        <f t="shared" si="48"/>
        <v>0</v>
      </c>
      <c r="BQ66" s="644">
        <f t="shared" si="48"/>
        <v>0</v>
      </c>
      <c r="BR66" s="644">
        <f t="shared" si="48"/>
        <v>0</v>
      </c>
      <c r="BS66" s="644">
        <f t="shared" si="48"/>
        <v>0</v>
      </c>
      <c r="BT66" s="644">
        <f t="shared" si="48"/>
        <v>0</v>
      </c>
      <c r="BU66" s="644">
        <f t="shared" si="48"/>
        <v>0</v>
      </c>
      <c r="BV66" s="644">
        <f t="shared" si="48"/>
        <v>0</v>
      </c>
      <c r="BW66" s="644">
        <f t="shared" si="48"/>
        <v>0</v>
      </c>
      <c r="BX66" s="644">
        <f t="shared" si="48"/>
        <v>0</v>
      </c>
      <c r="BY66" s="644">
        <f t="shared" si="48"/>
        <v>0</v>
      </c>
      <c r="BZ66" s="644">
        <f t="shared" si="48"/>
        <v>0</v>
      </c>
      <c r="CA66" s="644">
        <f t="shared" si="48"/>
        <v>0</v>
      </c>
      <c r="CB66" s="644">
        <f t="shared" si="48"/>
        <v>0</v>
      </c>
      <c r="CC66" s="644">
        <f t="shared" si="48"/>
        <v>0</v>
      </c>
      <c r="CD66" s="644">
        <f t="shared" si="48"/>
        <v>0</v>
      </c>
      <c r="CE66" s="644">
        <f t="shared" si="48"/>
        <v>0</v>
      </c>
      <c r="CF66" s="644">
        <f t="shared" si="48"/>
        <v>0</v>
      </c>
      <c r="CG66" s="644">
        <f t="shared" si="48"/>
        <v>0</v>
      </c>
      <c r="CH66" s="644">
        <f t="shared" si="48"/>
        <v>0</v>
      </c>
      <c r="CI66" s="644">
        <f t="shared" si="48"/>
        <v>0</v>
      </c>
      <c r="CJ66" s="644">
        <f t="shared" si="48"/>
        <v>0</v>
      </c>
      <c r="CK66" s="644">
        <f t="shared" si="48"/>
        <v>0</v>
      </c>
      <c r="CL66" s="644">
        <f t="shared" si="48"/>
        <v>0</v>
      </c>
      <c r="CM66" s="644">
        <f t="shared" ref="CM66:DT66" si="49">$T31*CM31</f>
        <v>0</v>
      </c>
      <c r="CN66" s="644">
        <f t="shared" si="49"/>
        <v>0</v>
      </c>
      <c r="CO66" s="644">
        <f t="shared" si="49"/>
        <v>0</v>
      </c>
      <c r="CP66" s="644">
        <f t="shared" si="49"/>
        <v>0</v>
      </c>
      <c r="CQ66" s="644">
        <f t="shared" si="49"/>
        <v>0</v>
      </c>
      <c r="CR66" s="644">
        <f t="shared" si="49"/>
        <v>0</v>
      </c>
      <c r="CS66" s="644">
        <f t="shared" si="49"/>
        <v>0</v>
      </c>
      <c r="CT66" s="644">
        <f t="shared" si="49"/>
        <v>0</v>
      </c>
      <c r="CU66" s="644">
        <f t="shared" si="49"/>
        <v>0</v>
      </c>
      <c r="CV66" s="644">
        <f t="shared" si="49"/>
        <v>0</v>
      </c>
      <c r="CW66" s="644">
        <f t="shared" si="49"/>
        <v>0</v>
      </c>
      <c r="CX66" s="644">
        <f t="shared" si="49"/>
        <v>0</v>
      </c>
      <c r="CY66" s="644">
        <f t="shared" si="49"/>
        <v>0</v>
      </c>
      <c r="CZ66" s="644">
        <f t="shared" si="49"/>
        <v>0</v>
      </c>
      <c r="DA66" s="644">
        <f t="shared" si="49"/>
        <v>0</v>
      </c>
      <c r="DB66" s="644">
        <f t="shared" si="49"/>
        <v>0</v>
      </c>
      <c r="DC66" s="644">
        <f t="shared" si="49"/>
        <v>0</v>
      </c>
      <c r="DD66" s="644">
        <f t="shared" si="49"/>
        <v>0</v>
      </c>
      <c r="DE66" s="644">
        <f t="shared" si="49"/>
        <v>0</v>
      </c>
      <c r="DF66" s="644">
        <f t="shared" si="49"/>
        <v>0</v>
      </c>
      <c r="DG66" s="644">
        <f t="shared" si="49"/>
        <v>0</v>
      </c>
      <c r="DH66" s="644">
        <f t="shared" si="49"/>
        <v>0</v>
      </c>
      <c r="DI66" s="644">
        <f t="shared" si="49"/>
        <v>0</v>
      </c>
      <c r="DJ66" s="644">
        <f t="shared" si="49"/>
        <v>0</v>
      </c>
      <c r="DK66" s="644">
        <f t="shared" si="49"/>
        <v>0</v>
      </c>
      <c r="DL66" s="644">
        <f t="shared" si="49"/>
        <v>0</v>
      </c>
      <c r="DM66" s="644">
        <f t="shared" si="49"/>
        <v>0</v>
      </c>
      <c r="DN66" s="644">
        <f t="shared" si="49"/>
        <v>0</v>
      </c>
      <c r="DO66" s="644">
        <f t="shared" si="49"/>
        <v>0</v>
      </c>
      <c r="DP66" s="644">
        <f t="shared" si="49"/>
        <v>0</v>
      </c>
      <c r="DQ66" s="644">
        <f t="shared" si="49"/>
        <v>0</v>
      </c>
      <c r="DR66" s="644">
        <f t="shared" si="49"/>
        <v>0</v>
      </c>
      <c r="DS66" s="644">
        <f t="shared" si="49"/>
        <v>0</v>
      </c>
      <c r="DT66" s="644">
        <f t="shared" si="49"/>
        <v>0</v>
      </c>
      <c r="DU66" s="217"/>
      <c r="DV66" s="217"/>
    </row>
    <row r="67" spans="1:126" s="228" customFormat="1">
      <c r="A67" s="217"/>
      <c r="B67" s="217"/>
      <c r="C67" s="217"/>
      <c r="D67" s="217"/>
      <c r="E67" s="261"/>
      <c r="F67" s="108"/>
      <c r="G67" s="220"/>
      <c r="H67" s="217"/>
      <c r="I67" s="217"/>
      <c r="J67" s="394"/>
      <c r="K67" s="613" t="str">
        <f t="shared" si="12"/>
        <v>Смета Улица, д.№-Пожарная сигнализация, дымоудаление</v>
      </c>
      <c r="L67" s="1"/>
      <c r="M67" s="5"/>
      <c r="N67" s="1">
        <f t="shared" si="17"/>
        <v>18</v>
      </c>
      <c r="O67" s="1"/>
      <c r="P67" s="5"/>
      <c r="Q67" s="1" t="s">
        <v>353</v>
      </c>
      <c r="R67" s="1"/>
      <c r="S67" s="629"/>
      <c r="T67" s="632">
        <f t="shared" si="13"/>
        <v>4500000</v>
      </c>
      <c r="U67" s="23"/>
      <c r="V67" s="217"/>
      <c r="W67" s="640">
        <f t="shared" si="14"/>
        <v>4500000</v>
      </c>
      <c r="X67" s="641"/>
      <c r="Y67" s="642"/>
      <c r="Z67" s="643"/>
      <c r="AA67" s="644">
        <f t="shared" ref="AA67:CL67" si="50">$T32*AA32</f>
        <v>0</v>
      </c>
      <c r="AB67" s="644">
        <f t="shared" si="50"/>
        <v>0</v>
      </c>
      <c r="AC67" s="644">
        <f t="shared" si="50"/>
        <v>0</v>
      </c>
      <c r="AD67" s="644">
        <f t="shared" si="50"/>
        <v>0</v>
      </c>
      <c r="AE67" s="644">
        <f t="shared" si="50"/>
        <v>0</v>
      </c>
      <c r="AF67" s="644">
        <f t="shared" si="50"/>
        <v>0</v>
      </c>
      <c r="AG67" s="644">
        <f t="shared" si="50"/>
        <v>0</v>
      </c>
      <c r="AH67" s="644">
        <f t="shared" si="50"/>
        <v>0</v>
      </c>
      <c r="AI67" s="644">
        <f t="shared" si="50"/>
        <v>0</v>
      </c>
      <c r="AJ67" s="644">
        <f t="shared" si="50"/>
        <v>0</v>
      </c>
      <c r="AK67" s="644">
        <f t="shared" si="50"/>
        <v>0</v>
      </c>
      <c r="AL67" s="644">
        <f t="shared" si="50"/>
        <v>0</v>
      </c>
      <c r="AM67" s="644">
        <f t="shared" si="50"/>
        <v>0</v>
      </c>
      <c r="AN67" s="644">
        <f t="shared" si="50"/>
        <v>0</v>
      </c>
      <c r="AO67" s="644">
        <f t="shared" si="50"/>
        <v>0</v>
      </c>
      <c r="AP67" s="644">
        <f t="shared" si="50"/>
        <v>2250000</v>
      </c>
      <c r="AQ67" s="644">
        <f t="shared" si="50"/>
        <v>2250000</v>
      </c>
      <c r="AR67" s="644">
        <f t="shared" si="50"/>
        <v>0</v>
      </c>
      <c r="AS67" s="644">
        <f t="shared" si="50"/>
        <v>0</v>
      </c>
      <c r="AT67" s="644">
        <f t="shared" si="50"/>
        <v>0</v>
      </c>
      <c r="AU67" s="644">
        <f t="shared" si="50"/>
        <v>0</v>
      </c>
      <c r="AV67" s="644">
        <f t="shared" si="50"/>
        <v>0</v>
      </c>
      <c r="AW67" s="644">
        <f t="shared" si="50"/>
        <v>0</v>
      </c>
      <c r="AX67" s="644">
        <f t="shared" si="50"/>
        <v>0</v>
      </c>
      <c r="AY67" s="644">
        <f t="shared" si="50"/>
        <v>0</v>
      </c>
      <c r="AZ67" s="644">
        <f t="shared" si="50"/>
        <v>0</v>
      </c>
      <c r="BA67" s="644">
        <f t="shared" si="50"/>
        <v>0</v>
      </c>
      <c r="BB67" s="644">
        <f t="shared" si="50"/>
        <v>0</v>
      </c>
      <c r="BC67" s="644">
        <f t="shared" si="50"/>
        <v>0</v>
      </c>
      <c r="BD67" s="644">
        <f t="shared" si="50"/>
        <v>0</v>
      </c>
      <c r="BE67" s="644">
        <f t="shared" si="50"/>
        <v>0</v>
      </c>
      <c r="BF67" s="644">
        <f t="shared" si="50"/>
        <v>0</v>
      </c>
      <c r="BG67" s="644">
        <f t="shared" si="50"/>
        <v>0</v>
      </c>
      <c r="BH67" s="644">
        <f t="shared" si="50"/>
        <v>0</v>
      </c>
      <c r="BI67" s="644">
        <f t="shared" si="50"/>
        <v>0</v>
      </c>
      <c r="BJ67" s="644">
        <f t="shared" si="50"/>
        <v>0</v>
      </c>
      <c r="BK67" s="644">
        <f t="shared" si="50"/>
        <v>0</v>
      </c>
      <c r="BL67" s="644">
        <f t="shared" si="50"/>
        <v>0</v>
      </c>
      <c r="BM67" s="644">
        <f t="shared" si="50"/>
        <v>0</v>
      </c>
      <c r="BN67" s="644">
        <f t="shared" si="50"/>
        <v>0</v>
      </c>
      <c r="BO67" s="644">
        <f t="shared" si="50"/>
        <v>0</v>
      </c>
      <c r="BP67" s="644">
        <f t="shared" si="50"/>
        <v>0</v>
      </c>
      <c r="BQ67" s="644">
        <f t="shared" si="50"/>
        <v>0</v>
      </c>
      <c r="BR67" s="644">
        <f t="shared" si="50"/>
        <v>0</v>
      </c>
      <c r="BS67" s="644">
        <f t="shared" si="50"/>
        <v>0</v>
      </c>
      <c r="BT67" s="644">
        <f t="shared" si="50"/>
        <v>0</v>
      </c>
      <c r="BU67" s="644">
        <f t="shared" si="50"/>
        <v>0</v>
      </c>
      <c r="BV67" s="644">
        <f t="shared" si="50"/>
        <v>0</v>
      </c>
      <c r="BW67" s="644">
        <f t="shared" si="50"/>
        <v>0</v>
      </c>
      <c r="BX67" s="644">
        <f t="shared" si="50"/>
        <v>0</v>
      </c>
      <c r="BY67" s="644">
        <f t="shared" si="50"/>
        <v>0</v>
      </c>
      <c r="BZ67" s="644">
        <f t="shared" si="50"/>
        <v>0</v>
      </c>
      <c r="CA67" s="644">
        <f t="shared" si="50"/>
        <v>0</v>
      </c>
      <c r="CB67" s="644">
        <f t="shared" si="50"/>
        <v>0</v>
      </c>
      <c r="CC67" s="644">
        <f t="shared" si="50"/>
        <v>0</v>
      </c>
      <c r="CD67" s="644">
        <f t="shared" si="50"/>
        <v>0</v>
      </c>
      <c r="CE67" s="644">
        <f t="shared" si="50"/>
        <v>0</v>
      </c>
      <c r="CF67" s="644">
        <f t="shared" si="50"/>
        <v>0</v>
      </c>
      <c r="CG67" s="644">
        <f t="shared" si="50"/>
        <v>0</v>
      </c>
      <c r="CH67" s="644">
        <f t="shared" si="50"/>
        <v>0</v>
      </c>
      <c r="CI67" s="644">
        <f t="shared" si="50"/>
        <v>0</v>
      </c>
      <c r="CJ67" s="644">
        <f t="shared" si="50"/>
        <v>0</v>
      </c>
      <c r="CK67" s="644">
        <f t="shared" si="50"/>
        <v>0</v>
      </c>
      <c r="CL67" s="644">
        <f t="shared" si="50"/>
        <v>0</v>
      </c>
      <c r="CM67" s="644">
        <f t="shared" ref="CM67:DT67" si="51">$T32*CM32</f>
        <v>0</v>
      </c>
      <c r="CN67" s="644">
        <f t="shared" si="51"/>
        <v>0</v>
      </c>
      <c r="CO67" s="644">
        <f t="shared" si="51"/>
        <v>0</v>
      </c>
      <c r="CP67" s="644">
        <f t="shared" si="51"/>
        <v>0</v>
      </c>
      <c r="CQ67" s="644">
        <f t="shared" si="51"/>
        <v>0</v>
      </c>
      <c r="CR67" s="644">
        <f t="shared" si="51"/>
        <v>0</v>
      </c>
      <c r="CS67" s="644">
        <f t="shared" si="51"/>
        <v>0</v>
      </c>
      <c r="CT67" s="644">
        <f t="shared" si="51"/>
        <v>0</v>
      </c>
      <c r="CU67" s="644">
        <f t="shared" si="51"/>
        <v>0</v>
      </c>
      <c r="CV67" s="644">
        <f t="shared" si="51"/>
        <v>0</v>
      </c>
      <c r="CW67" s="644">
        <f t="shared" si="51"/>
        <v>0</v>
      </c>
      <c r="CX67" s="644">
        <f t="shared" si="51"/>
        <v>0</v>
      </c>
      <c r="CY67" s="644">
        <f t="shared" si="51"/>
        <v>0</v>
      </c>
      <c r="CZ67" s="644">
        <f t="shared" si="51"/>
        <v>0</v>
      </c>
      <c r="DA67" s="644">
        <f t="shared" si="51"/>
        <v>0</v>
      </c>
      <c r="DB67" s="644">
        <f t="shared" si="51"/>
        <v>0</v>
      </c>
      <c r="DC67" s="644">
        <f t="shared" si="51"/>
        <v>0</v>
      </c>
      <c r="DD67" s="644">
        <f t="shared" si="51"/>
        <v>0</v>
      </c>
      <c r="DE67" s="644">
        <f t="shared" si="51"/>
        <v>0</v>
      </c>
      <c r="DF67" s="644">
        <f t="shared" si="51"/>
        <v>0</v>
      </c>
      <c r="DG67" s="644">
        <f t="shared" si="51"/>
        <v>0</v>
      </c>
      <c r="DH67" s="644">
        <f t="shared" si="51"/>
        <v>0</v>
      </c>
      <c r="DI67" s="644">
        <f t="shared" si="51"/>
        <v>0</v>
      </c>
      <c r="DJ67" s="644">
        <f t="shared" si="51"/>
        <v>0</v>
      </c>
      <c r="DK67" s="644">
        <f t="shared" si="51"/>
        <v>0</v>
      </c>
      <c r="DL67" s="644">
        <f t="shared" si="51"/>
        <v>0</v>
      </c>
      <c r="DM67" s="644">
        <f t="shared" si="51"/>
        <v>0</v>
      </c>
      <c r="DN67" s="644">
        <f t="shared" si="51"/>
        <v>0</v>
      </c>
      <c r="DO67" s="644">
        <f t="shared" si="51"/>
        <v>0</v>
      </c>
      <c r="DP67" s="644">
        <f t="shared" si="51"/>
        <v>0</v>
      </c>
      <c r="DQ67" s="644">
        <f t="shared" si="51"/>
        <v>0</v>
      </c>
      <c r="DR67" s="644">
        <f t="shared" si="51"/>
        <v>0</v>
      </c>
      <c r="DS67" s="644">
        <f t="shared" si="51"/>
        <v>0</v>
      </c>
      <c r="DT67" s="644">
        <f t="shared" si="51"/>
        <v>0</v>
      </c>
      <c r="DU67" s="217"/>
      <c r="DV67" s="217"/>
    </row>
    <row r="68" spans="1:126" s="228" customFormat="1">
      <c r="A68" s="217"/>
      <c r="B68" s="217"/>
      <c r="C68" s="217"/>
      <c r="D68" s="217"/>
      <c r="E68" s="261"/>
      <c r="F68" s="108"/>
      <c r="G68" s="220"/>
      <c r="H68" s="217"/>
      <c r="I68" s="217"/>
      <c r="J68" s="394"/>
      <c r="K68" s="613" t="str">
        <f t="shared" si="12"/>
        <v>Смета Улица, д.№-с ППР</v>
      </c>
      <c r="L68" s="1"/>
      <c r="M68" s="5"/>
      <c r="N68" s="1">
        <f t="shared" si="17"/>
        <v>19</v>
      </c>
      <c r="O68" s="1"/>
      <c r="P68" s="5"/>
      <c r="Q68" s="1" t="s">
        <v>353</v>
      </c>
      <c r="R68" s="1"/>
      <c r="S68" s="629"/>
      <c r="T68" s="632">
        <f t="shared" si="13"/>
        <v>5000000</v>
      </c>
      <c r="U68" s="23"/>
      <c r="V68" s="217"/>
      <c r="W68" s="640">
        <f t="shared" si="14"/>
        <v>5000000</v>
      </c>
      <c r="X68" s="641"/>
      <c r="Y68" s="642"/>
      <c r="Z68" s="643"/>
      <c r="AA68" s="644">
        <f t="shared" ref="AA68:CL68" si="52">$T33*AA33</f>
        <v>1500000</v>
      </c>
      <c r="AB68" s="644">
        <f t="shared" si="52"/>
        <v>2000000</v>
      </c>
      <c r="AC68" s="644">
        <f t="shared" si="52"/>
        <v>1500000</v>
      </c>
      <c r="AD68" s="644">
        <f t="shared" si="52"/>
        <v>0</v>
      </c>
      <c r="AE68" s="644">
        <f t="shared" si="52"/>
        <v>0</v>
      </c>
      <c r="AF68" s="644">
        <f t="shared" si="52"/>
        <v>0</v>
      </c>
      <c r="AG68" s="644">
        <f t="shared" si="52"/>
        <v>0</v>
      </c>
      <c r="AH68" s="644">
        <f t="shared" si="52"/>
        <v>0</v>
      </c>
      <c r="AI68" s="644">
        <f t="shared" si="52"/>
        <v>0</v>
      </c>
      <c r="AJ68" s="644">
        <f t="shared" si="52"/>
        <v>0</v>
      </c>
      <c r="AK68" s="644">
        <f t="shared" si="52"/>
        <v>0</v>
      </c>
      <c r="AL68" s="644">
        <f t="shared" si="52"/>
        <v>0</v>
      </c>
      <c r="AM68" s="644">
        <f t="shared" si="52"/>
        <v>0</v>
      </c>
      <c r="AN68" s="644">
        <f t="shared" si="52"/>
        <v>0</v>
      </c>
      <c r="AO68" s="644">
        <f t="shared" si="52"/>
        <v>0</v>
      </c>
      <c r="AP68" s="644">
        <f t="shared" si="52"/>
        <v>0</v>
      </c>
      <c r="AQ68" s="644">
        <f t="shared" si="52"/>
        <v>0</v>
      </c>
      <c r="AR68" s="644">
        <f t="shared" si="52"/>
        <v>0</v>
      </c>
      <c r="AS68" s="644">
        <f t="shared" si="52"/>
        <v>0</v>
      </c>
      <c r="AT68" s="644">
        <f t="shared" si="52"/>
        <v>0</v>
      </c>
      <c r="AU68" s="644">
        <f t="shared" si="52"/>
        <v>0</v>
      </c>
      <c r="AV68" s="644">
        <f t="shared" si="52"/>
        <v>0</v>
      </c>
      <c r="AW68" s="644">
        <f t="shared" si="52"/>
        <v>0</v>
      </c>
      <c r="AX68" s="644">
        <f t="shared" si="52"/>
        <v>0</v>
      </c>
      <c r="AY68" s="644">
        <f t="shared" si="52"/>
        <v>0</v>
      </c>
      <c r="AZ68" s="644">
        <f t="shared" si="52"/>
        <v>0</v>
      </c>
      <c r="BA68" s="644">
        <f t="shared" si="52"/>
        <v>0</v>
      </c>
      <c r="BB68" s="644">
        <f t="shared" si="52"/>
        <v>0</v>
      </c>
      <c r="BC68" s="644">
        <f t="shared" si="52"/>
        <v>0</v>
      </c>
      <c r="BD68" s="644">
        <f t="shared" si="52"/>
        <v>0</v>
      </c>
      <c r="BE68" s="644">
        <f t="shared" si="52"/>
        <v>0</v>
      </c>
      <c r="BF68" s="644">
        <f t="shared" si="52"/>
        <v>0</v>
      </c>
      <c r="BG68" s="644">
        <f t="shared" si="52"/>
        <v>0</v>
      </c>
      <c r="BH68" s="644">
        <f t="shared" si="52"/>
        <v>0</v>
      </c>
      <c r="BI68" s="644">
        <f t="shared" si="52"/>
        <v>0</v>
      </c>
      <c r="BJ68" s="644">
        <f t="shared" si="52"/>
        <v>0</v>
      </c>
      <c r="BK68" s="644">
        <f t="shared" si="52"/>
        <v>0</v>
      </c>
      <c r="BL68" s="644">
        <f t="shared" si="52"/>
        <v>0</v>
      </c>
      <c r="BM68" s="644">
        <f t="shared" si="52"/>
        <v>0</v>
      </c>
      <c r="BN68" s="644">
        <f t="shared" si="52"/>
        <v>0</v>
      </c>
      <c r="BO68" s="644">
        <f t="shared" si="52"/>
        <v>0</v>
      </c>
      <c r="BP68" s="644">
        <f t="shared" si="52"/>
        <v>0</v>
      </c>
      <c r="BQ68" s="644">
        <f t="shared" si="52"/>
        <v>0</v>
      </c>
      <c r="BR68" s="644">
        <f t="shared" si="52"/>
        <v>0</v>
      </c>
      <c r="BS68" s="644">
        <f t="shared" si="52"/>
        <v>0</v>
      </c>
      <c r="BT68" s="644">
        <f t="shared" si="52"/>
        <v>0</v>
      </c>
      <c r="BU68" s="644">
        <f t="shared" si="52"/>
        <v>0</v>
      </c>
      <c r="BV68" s="644">
        <f t="shared" si="52"/>
        <v>0</v>
      </c>
      <c r="BW68" s="644">
        <f t="shared" si="52"/>
        <v>0</v>
      </c>
      <c r="BX68" s="644">
        <f t="shared" si="52"/>
        <v>0</v>
      </c>
      <c r="BY68" s="644">
        <f t="shared" si="52"/>
        <v>0</v>
      </c>
      <c r="BZ68" s="644">
        <f t="shared" si="52"/>
        <v>0</v>
      </c>
      <c r="CA68" s="644">
        <f t="shared" si="52"/>
        <v>0</v>
      </c>
      <c r="CB68" s="644">
        <f t="shared" si="52"/>
        <v>0</v>
      </c>
      <c r="CC68" s="644">
        <f t="shared" si="52"/>
        <v>0</v>
      </c>
      <c r="CD68" s="644">
        <f t="shared" si="52"/>
        <v>0</v>
      </c>
      <c r="CE68" s="644">
        <f t="shared" si="52"/>
        <v>0</v>
      </c>
      <c r="CF68" s="644">
        <f t="shared" si="52"/>
        <v>0</v>
      </c>
      <c r="CG68" s="644">
        <f t="shared" si="52"/>
        <v>0</v>
      </c>
      <c r="CH68" s="644">
        <f t="shared" si="52"/>
        <v>0</v>
      </c>
      <c r="CI68" s="644">
        <f t="shared" si="52"/>
        <v>0</v>
      </c>
      <c r="CJ68" s="644">
        <f t="shared" si="52"/>
        <v>0</v>
      </c>
      <c r="CK68" s="644">
        <f t="shared" si="52"/>
        <v>0</v>
      </c>
      <c r="CL68" s="644">
        <f t="shared" si="52"/>
        <v>0</v>
      </c>
      <c r="CM68" s="644">
        <f t="shared" ref="CM68:DT68" si="53">$T33*CM33</f>
        <v>0</v>
      </c>
      <c r="CN68" s="644">
        <f t="shared" si="53"/>
        <v>0</v>
      </c>
      <c r="CO68" s="644">
        <f t="shared" si="53"/>
        <v>0</v>
      </c>
      <c r="CP68" s="644">
        <f t="shared" si="53"/>
        <v>0</v>
      </c>
      <c r="CQ68" s="644">
        <f t="shared" si="53"/>
        <v>0</v>
      </c>
      <c r="CR68" s="644">
        <f t="shared" si="53"/>
        <v>0</v>
      </c>
      <c r="CS68" s="644">
        <f t="shared" si="53"/>
        <v>0</v>
      </c>
      <c r="CT68" s="644">
        <f t="shared" si="53"/>
        <v>0</v>
      </c>
      <c r="CU68" s="644">
        <f t="shared" si="53"/>
        <v>0</v>
      </c>
      <c r="CV68" s="644">
        <f t="shared" si="53"/>
        <v>0</v>
      </c>
      <c r="CW68" s="644">
        <f t="shared" si="53"/>
        <v>0</v>
      </c>
      <c r="CX68" s="644">
        <f t="shared" si="53"/>
        <v>0</v>
      </c>
      <c r="CY68" s="644">
        <f t="shared" si="53"/>
        <v>0</v>
      </c>
      <c r="CZ68" s="644">
        <f t="shared" si="53"/>
        <v>0</v>
      </c>
      <c r="DA68" s="644">
        <f t="shared" si="53"/>
        <v>0</v>
      </c>
      <c r="DB68" s="644">
        <f t="shared" si="53"/>
        <v>0</v>
      </c>
      <c r="DC68" s="644">
        <f t="shared" si="53"/>
        <v>0</v>
      </c>
      <c r="DD68" s="644">
        <f t="shared" si="53"/>
        <v>0</v>
      </c>
      <c r="DE68" s="644">
        <f t="shared" si="53"/>
        <v>0</v>
      </c>
      <c r="DF68" s="644">
        <f t="shared" si="53"/>
        <v>0</v>
      </c>
      <c r="DG68" s="644">
        <f t="shared" si="53"/>
        <v>0</v>
      </c>
      <c r="DH68" s="644">
        <f t="shared" si="53"/>
        <v>0</v>
      </c>
      <c r="DI68" s="644">
        <f t="shared" si="53"/>
        <v>0</v>
      </c>
      <c r="DJ68" s="644">
        <f t="shared" si="53"/>
        <v>0</v>
      </c>
      <c r="DK68" s="644">
        <f t="shared" si="53"/>
        <v>0</v>
      </c>
      <c r="DL68" s="644">
        <f t="shared" si="53"/>
        <v>0</v>
      </c>
      <c r="DM68" s="644">
        <f t="shared" si="53"/>
        <v>0</v>
      </c>
      <c r="DN68" s="644">
        <f t="shared" si="53"/>
        <v>0</v>
      </c>
      <c r="DO68" s="644">
        <f t="shared" si="53"/>
        <v>0</v>
      </c>
      <c r="DP68" s="644">
        <f t="shared" si="53"/>
        <v>0</v>
      </c>
      <c r="DQ68" s="644">
        <f t="shared" si="53"/>
        <v>0</v>
      </c>
      <c r="DR68" s="644">
        <f t="shared" si="53"/>
        <v>0</v>
      </c>
      <c r="DS68" s="644">
        <f t="shared" si="53"/>
        <v>0</v>
      </c>
      <c r="DT68" s="644">
        <f t="shared" si="53"/>
        <v>0</v>
      </c>
      <c r="DU68" s="217"/>
      <c r="DV68" s="217"/>
    </row>
    <row r="69" spans="1:126" s="228" customFormat="1">
      <c r="A69" s="217"/>
      <c r="B69" s="217"/>
      <c r="C69" s="217"/>
      <c r="D69" s="217"/>
      <c r="E69" s="261"/>
      <c r="F69" s="108"/>
      <c r="G69" s="220"/>
      <c r="H69" s="217"/>
      <c r="I69" s="217"/>
      <c r="J69" s="394"/>
      <c r="K69" s="613" t="str">
        <f t="shared" si="12"/>
        <v>Смета Улица, д.№-Электроснабжение внутреннее</v>
      </c>
      <c r="L69" s="1"/>
      <c r="M69" s="5"/>
      <c r="N69" s="1">
        <f t="shared" si="17"/>
        <v>20</v>
      </c>
      <c r="O69" s="1"/>
      <c r="P69" s="5"/>
      <c r="Q69" s="1" t="s">
        <v>353</v>
      </c>
      <c r="R69" s="1"/>
      <c r="S69" s="629"/>
      <c r="T69" s="632">
        <f t="shared" si="13"/>
        <v>14000000</v>
      </c>
      <c r="U69" s="23"/>
      <c r="V69" s="217"/>
      <c r="W69" s="640">
        <f t="shared" si="14"/>
        <v>14000000</v>
      </c>
      <c r="X69" s="641"/>
      <c r="Y69" s="642"/>
      <c r="Z69" s="643"/>
      <c r="AA69" s="644">
        <f t="shared" ref="AA69:CL69" si="54">$T34*AA34</f>
        <v>0</v>
      </c>
      <c r="AB69" s="644">
        <f t="shared" si="54"/>
        <v>0</v>
      </c>
      <c r="AC69" s="644">
        <f t="shared" si="54"/>
        <v>0</v>
      </c>
      <c r="AD69" s="644">
        <f t="shared" si="54"/>
        <v>0</v>
      </c>
      <c r="AE69" s="644">
        <f t="shared" si="54"/>
        <v>0</v>
      </c>
      <c r="AF69" s="644">
        <f t="shared" si="54"/>
        <v>0</v>
      </c>
      <c r="AG69" s="644">
        <f t="shared" si="54"/>
        <v>0</v>
      </c>
      <c r="AH69" s="644">
        <f t="shared" si="54"/>
        <v>0</v>
      </c>
      <c r="AI69" s="644">
        <f t="shared" si="54"/>
        <v>0</v>
      </c>
      <c r="AJ69" s="644">
        <f t="shared" si="54"/>
        <v>0</v>
      </c>
      <c r="AK69" s="644">
        <f t="shared" si="54"/>
        <v>0</v>
      </c>
      <c r="AL69" s="644">
        <f t="shared" si="54"/>
        <v>0</v>
      </c>
      <c r="AM69" s="644">
        <f t="shared" si="54"/>
        <v>0</v>
      </c>
      <c r="AN69" s="644">
        <f t="shared" si="54"/>
        <v>5600000</v>
      </c>
      <c r="AO69" s="644">
        <f t="shared" si="54"/>
        <v>4200000</v>
      </c>
      <c r="AP69" s="644">
        <f t="shared" si="54"/>
        <v>4200000</v>
      </c>
      <c r="AQ69" s="644">
        <f t="shared" si="54"/>
        <v>0</v>
      </c>
      <c r="AR69" s="644">
        <f t="shared" si="54"/>
        <v>0</v>
      </c>
      <c r="AS69" s="644">
        <f t="shared" si="54"/>
        <v>0</v>
      </c>
      <c r="AT69" s="644">
        <f t="shared" si="54"/>
        <v>0</v>
      </c>
      <c r="AU69" s="644">
        <f t="shared" si="54"/>
        <v>0</v>
      </c>
      <c r="AV69" s="644">
        <f t="shared" si="54"/>
        <v>0</v>
      </c>
      <c r="AW69" s="644">
        <f t="shared" si="54"/>
        <v>0</v>
      </c>
      <c r="AX69" s="644">
        <f t="shared" si="54"/>
        <v>0</v>
      </c>
      <c r="AY69" s="644">
        <f t="shared" si="54"/>
        <v>0</v>
      </c>
      <c r="AZ69" s="644">
        <f t="shared" si="54"/>
        <v>0</v>
      </c>
      <c r="BA69" s="644">
        <f t="shared" si="54"/>
        <v>0</v>
      </c>
      <c r="BB69" s="644">
        <f t="shared" si="54"/>
        <v>0</v>
      </c>
      <c r="BC69" s="644">
        <f t="shared" si="54"/>
        <v>0</v>
      </c>
      <c r="BD69" s="644">
        <f t="shared" si="54"/>
        <v>0</v>
      </c>
      <c r="BE69" s="644">
        <f t="shared" si="54"/>
        <v>0</v>
      </c>
      <c r="BF69" s="644">
        <f t="shared" si="54"/>
        <v>0</v>
      </c>
      <c r="BG69" s="644">
        <f t="shared" si="54"/>
        <v>0</v>
      </c>
      <c r="BH69" s="644">
        <f t="shared" si="54"/>
        <v>0</v>
      </c>
      <c r="BI69" s="644">
        <f t="shared" si="54"/>
        <v>0</v>
      </c>
      <c r="BJ69" s="644">
        <f t="shared" si="54"/>
        <v>0</v>
      </c>
      <c r="BK69" s="644">
        <f t="shared" si="54"/>
        <v>0</v>
      </c>
      <c r="BL69" s="644">
        <f t="shared" si="54"/>
        <v>0</v>
      </c>
      <c r="BM69" s="644">
        <f t="shared" si="54"/>
        <v>0</v>
      </c>
      <c r="BN69" s="644">
        <f t="shared" si="54"/>
        <v>0</v>
      </c>
      <c r="BO69" s="644">
        <f t="shared" si="54"/>
        <v>0</v>
      </c>
      <c r="BP69" s="644">
        <f t="shared" si="54"/>
        <v>0</v>
      </c>
      <c r="BQ69" s="644">
        <f t="shared" si="54"/>
        <v>0</v>
      </c>
      <c r="BR69" s="644">
        <f t="shared" si="54"/>
        <v>0</v>
      </c>
      <c r="BS69" s="644">
        <f t="shared" si="54"/>
        <v>0</v>
      </c>
      <c r="BT69" s="644">
        <f t="shared" si="54"/>
        <v>0</v>
      </c>
      <c r="BU69" s="644">
        <f t="shared" si="54"/>
        <v>0</v>
      </c>
      <c r="BV69" s="644">
        <f t="shared" si="54"/>
        <v>0</v>
      </c>
      <c r="BW69" s="644">
        <f t="shared" si="54"/>
        <v>0</v>
      </c>
      <c r="BX69" s="644">
        <f t="shared" si="54"/>
        <v>0</v>
      </c>
      <c r="BY69" s="644">
        <f t="shared" si="54"/>
        <v>0</v>
      </c>
      <c r="BZ69" s="644">
        <f t="shared" si="54"/>
        <v>0</v>
      </c>
      <c r="CA69" s="644">
        <f t="shared" si="54"/>
        <v>0</v>
      </c>
      <c r="CB69" s="644">
        <f t="shared" si="54"/>
        <v>0</v>
      </c>
      <c r="CC69" s="644">
        <f t="shared" si="54"/>
        <v>0</v>
      </c>
      <c r="CD69" s="644">
        <f t="shared" si="54"/>
        <v>0</v>
      </c>
      <c r="CE69" s="644">
        <f t="shared" si="54"/>
        <v>0</v>
      </c>
      <c r="CF69" s="644">
        <f t="shared" si="54"/>
        <v>0</v>
      </c>
      <c r="CG69" s="644">
        <f t="shared" si="54"/>
        <v>0</v>
      </c>
      <c r="CH69" s="644">
        <f t="shared" si="54"/>
        <v>0</v>
      </c>
      <c r="CI69" s="644">
        <f t="shared" si="54"/>
        <v>0</v>
      </c>
      <c r="CJ69" s="644">
        <f t="shared" si="54"/>
        <v>0</v>
      </c>
      <c r="CK69" s="644">
        <f t="shared" si="54"/>
        <v>0</v>
      </c>
      <c r="CL69" s="644">
        <f t="shared" si="54"/>
        <v>0</v>
      </c>
      <c r="CM69" s="644">
        <f t="shared" ref="CM69:DT69" si="55">$T34*CM34</f>
        <v>0</v>
      </c>
      <c r="CN69" s="644">
        <f t="shared" si="55"/>
        <v>0</v>
      </c>
      <c r="CO69" s="644">
        <f t="shared" si="55"/>
        <v>0</v>
      </c>
      <c r="CP69" s="644">
        <f t="shared" si="55"/>
        <v>0</v>
      </c>
      <c r="CQ69" s="644">
        <f t="shared" si="55"/>
        <v>0</v>
      </c>
      <c r="CR69" s="644">
        <f t="shared" si="55"/>
        <v>0</v>
      </c>
      <c r="CS69" s="644">
        <f t="shared" si="55"/>
        <v>0</v>
      </c>
      <c r="CT69" s="644">
        <f t="shared" si="55"/>
        <v>0</v>
      </c>
      <c r="CU69" s="644">
        <f t="shared" si="55"/>
        <v>0</v>
      </c>
      <c r="CV69" s="644">
        <f t="shared" si="55"/>
        <v>0</v>
      </c>
      <c r="CW69" s="644">
        <f t="shared" si="55"/>
        <v>0</v>
      </c>
      <c r="CX69" s="644">
        <f t="shared" si="55"/>
        <v>0</v>
      </c>
      <c r="CY69" s="644">
        <f t="shared" si="55"/>
        <v>0</v>
      </c>
      <c r="CZ69" s="644">
        <f t="shared" si="55"/>
        <v>0</v>
      </c>
      <c r="DA69" s="644">
        <f t="shared" si="55"/>
        <v>0</v>
      </c>
      <c r="DB69" s="644">
        <f t="shared" si="55"/>
        <v>0</v>
      </c>
      <c r="DC69" s="644">
        <f t="shared" si="55"/>
        <v>0</v>
      </c>
      <c r="DD69" s="644">
        <f t="shared" si="55"/>
        <v>0</v>
      </c>
      <c r="DE69" s="644">
        <f t="shared" si="55"/>
        <v>0</v>
      </c>
      <c r="DF69" s="644">
        <f t="shared" si="55"/>
        <v>0</v>
      </c>
      <c r="DG69" s="644">
        <f t="shared" si="55"/>
        <v>0</v>
      </c>
      <c r="DH69" s="644">
        <f t="shared" si="55"/>
        <v>0</v>
      </c>
      <c r="DI69" s="644">
        <f t="shared" si="55"/>
        <v>0</v>
      </c>
      <c r="DJ69" s="644">
        <f t="shared" si="55"/>
        <v>0</v>
      </c>
      <c r="DK69" s="644">
        <f t="shared" si="55"/>
        <v>0</v>
      </c>
      <c r="DL69" s="644">
        <f t="shared" si="55"/>
        <v>0</v>
      </c>
      <c r="DM69" s="644">
        <f t="shared" si="55"/>
        <v>0</v>
      </c>
      <c r="DN69" s="644">
        <f t="shared" si="55"/>
        <v>0</v>
      </c>
      <c r="DO69" s="644">
        <f t="shared" si="55"/>
        <v>0</v>
      </c>
      <c r="DP69" s="644">
        <f t="shared" si="55"/>
        <v>0</v>
      </c>
      <c r="DQ69" s="644">
        <f t="shared" si="55"/>
        <v>0</v>
      </c>
      <c r="DR69" s="644">
        <f t="shared" si="55"/>
        <v>0</v>
      </c>
      <c r="DS69" s="644">
        <f t="shared" si="55"/>
        <v>0</v>
      </c>
      <c r="DT69" s="644">
        <f t="shared" si="55"/>
        <v>0</v>
      </c>
      <c r="DU69" s="217"/>
      <c r="DV69" s="217"/>
    </row>
    <row r="70" spans="1:126" s="228" customFormat="1">
      <c r="A70" s="217"/>
      <c r="B70" s="217"/>
      <c r="C70" s="217"/>
      <c r="D70" s="217"/>
      <c r="E70" s="261"/>
      <c r="F70" s="108"/>
      <c r="G70" s="220"/>
      <c r="H70" s="217"/>
      <c r="I70" s="217"/>
      <c r="J70" s="394"/>
      <c r="K70" s="613" t="str">
        <f t="shared" si="12"/>
        <v>Смета Улица, д.№-Электроснабжение наружное</v>
      </c>
      <c r="L70" s="1"/>
      <c r="M70" s="5"/>
      <c r="N70" s="1">
        <f t="shared" si="17"/>
        <v>21</v>
      </c>
      <c r="O70" s="1"/>
      <c r="P70" s="5"/>
      <c r="Q70" s="1" t="s">
        <v>353</v>
      </c>
      <c r="R70" s="1"/>
      <c r="S70" s="629"/>
      <c r="T70" s="632">
        <f t="shared" si="13"/>
        <v>19500000</v>
      </c>
      <c r="U70" s="23"/>
      <c r="V70" s="217"/>
      <c r="W70" s="640">
        <f t="shared" si="14"/>
        <v>19500000</v>
      </c>
      <c r="X70" s="641"/>
      <c r="Y70" s="642"/>
      <c r="Z70" s="643"/>
      <c r="AA70" s="644">
        <f t="shared" ref="AA70:CL70" si="56">$T35*AA35</f>
        <v>0</v>
      </c>
      <c r="AB70" s="644">
        <f t="shared" si="56"/>
        <v>0</v>
      </c>
      <c r="AC70" s="644">
        <f t="shared" si="56"/>
        <v>0</v>
      </c>
      <c r="AD70" s="644">
        <f t="shared" si="56"/>
        <v>0</v>
      </c>
      <c r="AE70" s="644">
        <f t="shared" si="56"/>
        <v>0</v>
      </c>
      <c r="AF70" s="644">
        <f t="shared" si="56"/>
        <v>0</v>
      </c>
      <c r="AG70" s="644">
        <f t="shared" si="56"/>
        <v>0</v>
      </c>
      <c r="AH70" s="644">
        <f t="shared" si="56"/>
        <v>0</v>
      </c>
      <c r="AI70" s="644">
        <f t="shared" si="56"/>
        <v>0</v>
      </c>
      <c r="AJ70" s="644">
        <f t="shared" si="56"/>
        <v>0</v>
      </c>
      <c r="AK70" s="644">
        <f t="shared" si="56"/>
        <v>0</v>
      </c>
      <c r="AL70" s="644">
        <f t="shared" si="56"/>
        <v>0</v>
      </c>
      <c r="AM70" s="644">
        <f t="shared" si="56"/>
        <v>0</v>
      </c>
      <c r="AN70" s="644">
        <f t="shared" si="56"/>
        <v>0</v>
      </c>
      <c r="AO70" s="644">
        <f t="shared" si="56"/>
        <v>7800000</v>
      </c>
      <c r="AP70" s="644">
        <f t="shared" si="56"/>
        <v>5850000</v>
      </c>
      <c r="AQ70" s="644">
        <f t="shared" si="56"/>
        <v>5850000</v>
      </c>
      <c r="AR70" s="644">
        <f t="shared" si="56"/>
        <v>0</v>
      </c>
      <c r="AS70" s="644">
        <f t="shared" si="56"/>
        <v>0</v>
      </c>
      <c r="AT70" s="644">
        <f t="shared" si="56"/>
        <v>0</v>
      </c>
      <c r="AU70" s="644">
        <f t="shared" si="56"/>
        <v>0</v>
      </c>
      <c r="AV70" s="644">
        <f t="shared" si="56"/>
        <v>0</v>
      </c>
      <c r="AW70" s="644">
        <f t="shared" si="56"/>
        <v>0</v>
      </c>
      <c r="AX70" s="644">
        <f t="shared" si="56"/>
        <v>0</v>
      </c>
      <c r="AY70" s="644">
        <f t="shared" si="56"/>
        <v>0</v>
      </c>
      <c r="AZ70" s="644">
        <f t="shared" si="56"/>
        <v>0</v>
      </c>
      <c r="BA70" s="644">
        <f t="shared" si="56"/>
        <v>0</v>
      </c>
      <c r="BB70" s="644">
        <f t="shared" si="56"/>
        <v>0</v>
      </c>
      <c r="BC70" s="644">
        <f t="shared" si="56"/>
        <v>0</v>
      </c>
      <c r="BD70" s="644">
        <f t="shared" si="56"/>
        <v>0</v>
      </c>
      <c r="BE70" s="644">
        <f t="shared" si="56"/>
        <v>0</v>
      </c>
      <c r="BF70" s="644">
        <f t="shared" si="56"/>
        <v>0</v>
      </c>
      <c r="BG70" s="644">
        <f t="shared" si="56"/>
        <v>0</v>
      </c>
      <c r="BH70" s="644">
        <f t="shared" si="56"/>
        <v>0</v>
      </c>
      <c r="BI70" s="644">
        <f t="shared" si="56"/>
        <v>0</v>
      </c>
      <c r="BJ70" s="644">
        <f t="shared" si="56"/>
        <v>0</v>
      </c>
      <c r="BK70" s="644">
        <f t="shared" si="56"/>
        <v>0</v>
      </c>
      <c r="BL70" s="644">
        <f t="shared" si="56"/>
        <v>0</v>
      </c>
      <c r="BM70" s="644">
        <f t="shared" si="56"/>
        <v>0</v>
      </c>
      <c r="BN70" s="644">
        <f t="shared" si="56"/>
        <v>0</v>
      </c>
      <c r="BO70" s="644">
        <f t="shared" si="56"/>
        <v>0</v>
      </c>
      <c r="BP70" s="644">
        <f t="shared" si="56"/>
        <v>0</v>
      </c>
      <c r="BQ70" s="644">
        <f t="shared" si="56"/>
        <v>0</v>
      </c>
      <c r="BR70" s="644">
        <f t="shared" si="56"/>
        <v>0</v>
      </c>
      <c r="BS70" s="644">
        <f t="shared" si="56"/>
        <v>0</v>
      </c>
      <c r="BT70" s="644">
        <f t="shared" si="56"/>
        <v>0</v>
      </c>
      <c r="BU70" s="644">
        <f t="shared" si="56"/>
        <v>0</v>
      </c>
      <c r="BV70" s="644">
        <f t="shared" si="56"/>
        <v>0</v>
      </c>
      <c r="BW70" s="644">
        <f t="shared" si="56"/>
        <v>0</v>
      </c>
      <c r="BX70" s="644">
        <f t="shared" si="56"/>
        <v>0</v>
      </c>
      <c r="BY70" s="644">
        <f t="shared" si="56"/>
        <v>0</v>
      </c>
      <c r="BZ70" s="644">
        <f t="shared" si="56"/>
        <v>0</v>
      </c>
      <c r="CA70" s="644">
        <f t="shared" si="56"/>
        <v>0</v>
      </c>
      <c r="CB70" s="644">
        <f t="shared" si="56"/>
        <v>0</v>
      </c>
      <c r="CC70" s="644">
        <f t="shared" si="56"/>
        <v>0</v>
      </c>
      <c r="CD70" s="644">
        <f t="shared" si="56"/>
        <v>0</v>
      </c>
      <c r="CE70" s="644">
        <f t="shared" si="56"/>
        <v>0</v>
      </c>
      <c r="CF70" s="644">
        <f t="shared" si="56"/>
        <v>0</v>
      </c>
      <c r="CG70" s="644">
        <f t="shared" si="56"/>
        <v>0</v>
      </c>
      <c r="CH70" s="644">
        <f t="shared" si="56"/>
        <v>0</v>
      </c>
      <c r="CI70" s="644">
        <f t="shared" si="56"/>
        <v>0</v>
      </c>
      <c r="CJ70" s="644">
        <f t="shared" si="56"/>
        <v>0</v>
      </c>
      <c r="CK70" s="644">
        <f t="shared" si="56"/>
        <v>0</v>
      </c>
      <c r="CL70" s="644">
        <f t="shared" si="56"/>
        <v>0</v>
      </c>
      <c r="CM70" s="644">
        <f t="shared" ref="CM70:DT70" si="57">$T35*CM35</f>
        <v>0</v>
      </c>
      <c r="CN70" s="644">
        <f t="shared" si="57"/>
        <v>0</v>
      </c>
      <c r="CO70" s="644">
        <f t="shared" si="57"/>
        <v>0</v>
      </c>
      <c r="CP70" s="644">
        <f t="shared" si="57"/>
        <v>0</v>
      </c>
      <c r="CQ70" s="644">
        <f t="shared" si="57"/>
        <v>0</v>
      </c>
      <c r="CR70" s="644">
        <f t="shared" si="57"/>
        <v>0</v>
      </c>
      <c r="CS70" s="644">
        <f t="shared" si="57"/>
        <v>0</v>
      </c>
      <c r="CT70" s="644">
        <f t="shared" si="57"/>
        <v>0</v>
      </c>
      <c r="CU70" s="644">
        <f t="shared" si="57"/>
        <v>0</v>
      </c>
      <c r="CV70" s="644">
        <f t="shared" si="57"/>
        <v>0</v>
      </c>
      <c r="CW70" s="644">
        <f t="shared" si="57"/>
        <v>0</v>
      </c>
      <c r="CX70" s="644">
        <f t="shared" si="57"/>
        <v>0</v>
      </c>
      <c r="CY70" s="644">
        <f t="shared" si="57"/>
        <v>0</v>
      </c>
      <c r="CZ70" s="644">
        <f t="shared" si="57"/>
        <v>0</v>
      </c>
      <c r="DA70" s="644">
        <f t="shared" si="57"/>
        <v>0</v>
      </c>
      <c r="DB70" s="644">
        <f t="shared" si="57"/>
        <v>0</v>
      </c>
      <c r="DC70" s="644">
        <f t="shared" si="57"/>
        <v>0</v>
      </c>
      <c r="DD70" s="644">
        <f t="shared" si="57"/>
        <v>0</v>
      </c>
      <c r="DE70" s="644">
        <f t="shared" si="57"/>
        <v>0</v>
      </c>
      <c r="DF70" s="644">
        <f t="shared" si="57"/>
        <v>0</v>
      </c>
      <c r="DG70" s="644">
        <f t="shared" si="57"/>
        <v>0</v>
      </c>
      <c r="DH70" s="644">
        <f t="shared" si="57"/>
        <v>0</v>
      </c>
      <c r="DI70" s="644">
        <f t="shared" si="57"/>
        <v>0</v>
      </c>
      <c r="DJ70" s="644">
        <f t="shared" si="57"/>
        <v>0</v>
      </c>
      <c r="DK70" s="644">
        <f t="shared" si="57"/>
        <v>0</v>
      </c>
      <c r="DL70" s="644">
        <f t="shared" si="57"/>
        <v>0</v>
      </c>
      <c r="DM70" s="644">
        <f t="shared" si="57"/>
        <v>0</v>
      </c>
      <c r="DN70" s="644">
        <f t="shared" si="57"/>
        <v>0</v>
      </c>
      <c r="DO70" s="644">
        <f t="shared" si="57"/>
        <v>0</v>
      </c>
      <c r="DP70" s="644">
        <f t="shared" si="57"/>
        <v>0</v>
      </c>
      <c r="DQ70" s="644">
        <f t="shared" si="57"/>
        <v>0</v>
      </c>
      <c r="DR70" s="644">
        <f t="shared" si="57"/>
        <v>0</v>
      </c>
      <c r="DS70" s="644">
        <f t="shared" si="57"/>
        <v>0</v>
      </c>
      <c r="DT70" s="644">
        <f t="shared" si="57"/>
        <v>0</v>
      </c>
      <c r="DU70" s="217"/>
      <c r="DV70" s="217"/>
    </row>
    <row r="71" spans="1:126" s="228" customFormat="1">
      <c r="A71" s="217"/>
      <c r="B71" s="217"/>
      <c r="C71" s="217"/>
      <c r="D71" s="217"/>
      <c r="E71" s="261"/>
      <c r="F71" s="108"/>
      <c r="G71" s="220"/>
      <c r="H71" s="217"/>
      <c r="I71" s="217"/>
      <c r="J71" s="394"/>
      <c r="K71" s="613">
        <f t="shared" si="12"/>
        <v>0</v>
      </c>
      <c r="L71" s="1"/>
      <c r="M71" s="5"/>
      <c r="N71" s="1">
        <f t="shared" si="17"/>
        <v>0</v>
      </c>
      <c r="O71" s="1"/>
      <c r="P71" s="5"/>
      <c r="Q71" s="1" t="s">
        <v>353</v>
      </c>
      <c r="R71" s="1"/>
      <c r="S71" s="629"/>
      <c r="T71" s="632">
        <f t="shared" si="13"/>
        <v>0</v>
      </c>
      <c r="U71" s="23"/>
      <c r="V71" s="217"/>
      <c r="W71" s="640">
        <f t="shared" si="14"/>
        <v>0</v>
      </c>
      <c r="X71" s="641"/>
      <c r="Y71" s="642"/>
      <c r="Z71" s="643"/>
      <c r="AA71" s="644">
        <f t="shared" ref="AA71:CL71" si="58">$T36*AA36</f>
        <v>0</v>
      </c>
      <c r="AB71" s="644">
        <f t="shared" si="58"/>
        <v>0</v>
      </c>
      <c r="AC71" s="644">
        <f t="shared" si="58"/>
        <v>0</v>
      </c>
      <c r="AD71" s="644">
        <f t="shared" si="58"/>
        <v>0</v>
      </c>
      <c r="AE71" s="644">
        <f t="shared" si="58"/>
        <v>0</v>
      </c>
      <c r="AF71" s="644">
        <f t="shared" si="58"/>
        <v>0</v>
      </c>
      <c r="AG71" s="644">
        <f t="shared" si="58"/>
        <v>0</v>
      </c>
      <c r="AH71" s="644">
        <f t="shared" si="58"/>
        <v>0</v>
      </c>
      <c r="AI71" s="644">
        <f t="shared" si="58"/>
        <v>0</v>
      </c>
      <c r="AJ71" s="644">
        <f t="shared" si="58"/>
        <v>0</v>
      </c>
      <c r="AK71" s="644">
        <f t="shared" si="58"/>
        <v>0</v>
      </c>
      <c r="AL71" s="644">
        <f t="shared" si="58"/>
        <v>0</v>
      </c>
      <c r="AM71" s="644">
        <f t="shared" si="58"/>
        <v>0</v>
      </c>
      <c r="AN71" s="644">
        <f t="shared" si="58"/>
        <v>0</v>
      </c>
      <c r="AO71" s="644">
        <f t="shared" si="58"/>
        <v>0</v>
      </c>
      <c r="AP71" s="644">
        <f t="shared" si="58"/>
        <v>0</v>
      </c>
      <c r="AQ71" s="644">
        <f t="shared" si="58"/>
        <v>0</v>
      </c>
      <c r="AR71" s="644">
        <f t="shared" si="58"/>
        <v>0</v>
      </c>
      <c r="AS71" s="644">
        <f t="shared" si="58"/>
        <v>0</v>
      </c>
      <c r="AT71" s="644">
        <f t="shared" si="58"/>
        <v>0</v>
      </c>
      <c r="AU71" s="644">
        <f t="shared" si="58"/>
        <v>0</v>
      </c>
      <c r="AV71" s="644">
        <f t="shared" si="58"/>
        <v>0</v>
      </c>
      <c r="AW71" s="644">
        <f t="shared" si="58"/>
        <v>0</v>
      </c>
      <c r="AX71" s="644">
        <f t="shared" si="58"/>
        <v>0</v>
      </c>
      <c r="AY71" s="644">
        <f t="shared" si="58"/>
        <v>0</v>
      </c>
      <c r="AZ71" s="644">
        <f t="shared" si="58"/>
        <v>0</v>
      </c>
      <c r="BA71" s="644">
        <f t="shared" si="58"/>
        <v>0</v>
      </c>
      <c r="BB71" s="644">
        <f t="shared" si="58"/>
        <v>0</v>
      </c>
      <c r="BC71" s="644">
        <f t="shared" si="58"/>
        <v>0</v>
      </c>
      <c r="BD71" s="644">
        <f t="shared" si="58"/>
        <v>0</v>
      </c>
      <c r="BE71" s="644">
        <f t="shared" si="58"/>
        <v>0</v>
      </c>
      <c r="BF71" s="644">
        <f t="shared" si="58"/>
        <v>0</v>
      </c>
      <c r="BG71" s="644">
        <f t="shared" si="58"/>
        <v>0</v>
      </c>
      <c r="BH71" s="644">
        <f t="shared" si="58"/>
        <v>0</v>
      </c>
      <c r="BI71" s="644">
        <f t="shared" si="58"/>
        <v>0</v>
      </c>
      <c r="BJ71" s="644">
        <f t="shared" si="58"/>
        <v>0</v>
      </c>
      <c r="BK71" s="644">
        <f t="shared" si="58"/>
        <v>0</v>
      </c>
      <c r="BL71" s="644">
        <f t="shared" si="58"/>
        <v>0</v>
      </c>
      <c r="BM71" s="644">
        <f t="shared" si="58"/>
        <v>0</v>
      </c>
      <c r="BN71" s="644">
        <f t="shared" si="58"/>
        <v>0</v>
      </c>
      <c r="BO71" s="644">
        <f t="shared" si="58"/>
        <v>0</v>
      </c>
      <c r="BP71" s="644">
        <f t="shared" si="58"/>
        <v>0</v>
      </c>
      <c r="BQ71" s="644">
        <f t="shared" si="58"/>
        <v>0</v>
      </c>
      <c r="BR71" s="644">
        <f t="shared" si="58"/>
        <v>0</v>
      </c>
      <c r="BS71" s="644">
        <f t="shared" si="58"/>
        <v>0</v>
      </c>
      <c r="BT71" s="644">
        <f t="shared" si="58"/>
        <v>0</v>
      </c>
      <c r="BU71" s="644">
        <f t="shared" si="58"/>
        <v>0</v>
      </c>
      <c r="BV71" s="644">
        <f t="shared" si="58"/>
        <v>0</v>
      </c>
      <c r="BW71" s="644">
        <f t="shared" si="58"/>
        <v>0</v>
      </c>
      <c r="BX71" s="644">
        <f t="shared" si="58"/>
        <v>0</v>
      </c>
      <c r="BY71" s="644">
        <f t="shared" si="58"/>
        <v>0</v>
      </c>
      <c r="BZ71" s="644">
        <f t="shared" si="58"/>
        <v>0</v>
      </c>
      <c r="CA71" s="644">
        <f t="shared" si="58"/>
        <v>0</v>
      </c>
      <c r="CB71" s="644">
        <f t="shared" si="58"/>
        <v>0</v>
      </c>
      <c r="CC71" s="644">
        <f t="shared" si="58"/>
        <v>0</v>
      </c>
      <c r="CD71" s="644">
        <f t="shared" si="58"/>
        <v>0</v>
      </c>
      <c r="CE71" s="644">
        <f t="shared" si="58"/>
        <v>0</v>
      </c>
      <c r="CF71" s="644">
        <f t="shared" si="58"/>
        <v>0</v>
      </c>
      <c r="CG71" s="644">
        <f t="shared" si="58"/>
        <v>0</v>
      </c>
      <c r="CH71" s="644">
        <f t="shared" si="58"/>
        <v>0</v>
      </c>
      <c r="CI71" s="644">
        <f t="shared" si="58"/>
        <v>0</v>
      </c>
      <c r="CJ71" s="644">
        <f t="shared" si="58"/>
        <v>0</v>
      </c>
      <c r="CK71" s="644">
        <f t="shared" si="58"/>
        <v>0</v>
      </c>
      <c r="CL71" s="644">
        <f t="shared" si="58"/>
        <v>0</v>
      </c>
      <c r="CM71" s="644">
        <f t="shared" ref="CM71:DT71" si="59">$T36*CM36</f>
        <v>0</v>
      </c>
      <c r="CN71" s="644">
        <f t="shared" si="59"/>
        <v>0</v>
      </c>
      <c r="CO71" s="644">
        <f t="shared" si="59"/>
        <v>0</v>
      </c>
      <c r="CP71" s="644">
        <f t="shared" si="59"/>
        <v>0</v>
      </c>
      <c r="CQ71" s="644">
        <f t="shared" si="59"/>
        <v>0</v>
      </c>
      <c r="CR71" s="644">
        <f t="shared" si="59"/>
        <v>0</v>
      </c>
      <c r="CS71" s="644">
        <f t="shared" si="59"/>
        <v>0</v>
      </c>
      <c r="CT71" s="644">
        <f t="shared" si="59"/>
        <v>0</v>
      </c>
      <c r="CU71" s="644">
        <f t="shared" si="59"/>
        <v>0</v>
      </c>
      <c r="CV71" s="644">
        <f t="shared" si="59"/>
        <v>0</v>
      </c>
      <c r="CW71" s="644">
        <f t="shared" si="59"/>
        <v>0</v>
      </c>
      <c r="CX71" s="644">
        <f t="shared" si="59"/>
        <v>0</v>
      </c>
      <c r="CY71" s="644">
        <f t="shared" si="59"/>
        <v>0</v>
      </c>
      <c r="CZ71" s="644">
        <f t="shared" si="59"/>
        <v>0</v>
      </c>
      <c r="DA71" s="644">
        <f t="shared" si="59"/>
        <v>0</v>
      </c>
      <c r="DB71" s="644">
        <f t="shared" si="59"/>
        <v>0</v>
      </c>
      <c r="DC71" s="644">
        <f t="shared" si="59"/>
        <v>0</v>
      </c>
      <c r="DD71" s="644">
        <f t="shared" si="59"/>
        <v>0</v>
      </c>
      <c r="DE71" s="644">
        <f t="shared" si="59"/>
        <v>0</v>
      </c>
      <c r="DF71" s="644">
        <f t="shared" si="59"/>
        <v>0</v>
      </c>
      <c r="DG71" s="644">
        <f t="shared" si="59"/>
        <v>0</v>
      </c>
      <c r="DH71" s="644">
        <f t="shared" si="59"/>
        <v>0</v>
      </c>
      <c r="DI71" s="644">
        <f t="shared" si="59"/>
        <v>0</v>
      </c>
      <c r="DJ71" s="644">
        <f t="shared" si="59"/>
        <v>0</v>
      </c>
      <c r="DK71" s="644">
        <f t="shared" si="59"/>
        <v>0</v>
      </c>
      <c r="DL71" s="644">
        <f t="shared" si="59"/>
        <v>0</v>
      </c>
      <c r="DM71" s="644">
        <f t="shared" si="59"/>
        <v>0</v>
      </c>
      <c r="DN71" s="644">
        <f t="shared" si="59"/>
        <v>0</v>
      </c>
      <c r="DO71" s="644">
        <f t="shared" si="59"/>
        <v>0</v>
      </c>
      <c r="DP71" s="644">
        <f t="shared" si="59"/>
        <v>0</v>
      </c>
      <c r="DQ71" s="644">
        <f t="shared" si="59"/>
        <v>0</v>
      </c>
      <c r="DR71" s="644">
        <f t="shared" si="59"/>
        <v>0</v>
      </c>
      <c r="DS71" s="644">
        <f t="shared" si="59"/>
        <v>0</v>
      </c>
      <c r="DT71" s="644">
        <f t="shared" si="59"/>
        <v>0</v>
      </c>
      <c r="DU71" s="217"/>
      <c r="DV71" s="217"/>
    </row>
    <row r="72" spans="1:126" s="228" customFormat="1">
      <c r="A72" s="217"/>
      <c r="B72" s="217"/>
      <c r="C72" s="217"/>
      <c r="D72" s="217"/>
      <c r="E72" s="261"/>
      <c r="F72" s="108"/>
      <c r="G72" s="220"/>
      <c r="H72" s="217"/>
      <c r="I72" s="217"/>
      <c r="J72" s="394"/>
      <c r="K72" s="613">
        <f t="shared" si="12"/>
        <v>0</v>
      </c>
      <c r="L72" s="1"/>
      <c r="M72" s="5"/>
      <c r="N72" s="1">
        <f t="shared" si="17"/>
        <v>0</v>
      </c>
      <c r="O72" s="1"/>
      <c r="P72" s="5"/>
      <c r="Q72" s="1" t="s">
        <v>353</v>
      </c>
      <c r="R72" s="1"/>
      <c r="S72" s="629"/>
      <c r="T72" s="632">
        <f t="shared" si="13"/>
        <v>0</v>
      </c>
      <c r="U72" s="23"/>
      <c r="V72" s="217"/>
      <c r="W72" s="640">
        <f t="shared" si="14"/>
        <v>0</v>
      </c>
      <c r="X72" s="641"/>
      <c r="Y72" s="642"/>
      <c r="Z72" s="643"/>
      <c r="AA72" s="644">
        <f t="shared" ref="AA72:CL72" si="60">$T37*AA37</f>
        <v>0</v>
      </c>
      <c r="AB72" s="644">
        <f t="shared" si="60"/>
        <v>0</v>
      </c>
      <c r="AC72" s="644">
        <f t="shared" si="60"/>
        <v>0</v>
      </c>
      <c r="AD72" s="644">
        <f t="shared" si="60"/>
        <v>0</v>
      </c>
      <c r="AE72" s="644">
        <f t="shared" si="60"/>
        <v>0</v>
      </c>
      <c r="AF72" s="644">
        <f t="shared" si="60"/>
        <v>0</v>
      </c>
      <c r="AG72" s="644">
        <f t="shared" si="60"/>
        <v>0</v>
      </c>
      <c r="AH72" s="644">
        <f t="shared" si="60"/>
        <v>0</v>
      </c>
      <c r="AI72" s="644">
        <f t="shared" si="60"/>
        <v>0</v>
      </c>
      <c r="AJ72" s="644">
        <f t="shared" si="60"/>
        <v>0</v>
      </c>
      <c r="AK72" s="644">
        <f t="shared" si="60"/>
        <v>0</v>
      </c>
      <c r="AL72" s="644">
        <f t="shared" si="60"/>
        <v>0</v>
      </c>
      <c r="AM72" s="644">
        <f t="shared" si="60"/>
        <v>0</v>
      </c>
      <c r="AN72" s="644">
        <f t="shared" si="60"/>
        <v>0</v>
      </c>
      <c r="AO72" s="644">
        <f t="shared" si="60"/>
        <v>0</v>
      </c>
      <c r="AP72" s="644">
        <f t="shared" si="60"/>
        <v>0</v>
      </c>
      <c r="AQ72" s="644">
        <f t="shared" si="60"/>
        <v>0</v>
      </c>
      <c r="AR72" s="644">
        <f t="shared" si="60"/>
        <v>0</v>
      </c>
      <c r="AS72" s="644">
        <f t="shared" si="60"/>
        <v>0</v>
      </c>
      <c r="AT72" s="644">
        <f t="shared" si="60"/>
        <v>0</v>
      </c>
      <c r="AU72" s="644">
        <f t="shared" si="60"/>
        <v>0</v>
      </c>
      <c r="AV72" s="644">
        <f t="shared" si="60"/>
        <v>0</v>
      </c>
      <c r="AW72" s="644">
        <f t="shared" si="60"/>
        <v>0</v>
      </c>
      <c r="AX72" s="644">
        <f t="shared" si="60"/>
        <v>0</v>
      </c>
      <c r="AY72" s="644">
        <f t="shared" si="60"/>
        <v>0</v>
      </c>
      <c r="AZ72" s="644">
        <f t="shared" si="60"/>
        <v>0</v>
      </c>
      <c r="BA72" s="644">
        <f t="shared" si="60"/>
        <v>0</v>
      </c>
      <c r="BB72" s="644">
        <f t="shared" si="60"/>
        <v>0</v>
      </c>
      <c r="BC72" s="644">
        <f t="shared" si="60"/>
        <v>0</v>
      </c>
      <c r="BD72" s="644">
        <f t="shared" si="60"/>
        <v>0</v>
      </c>
      <c r="BE72" s="644">
        <f t="shared" si="60"/>
        <v>0</v>
      </c>
      <c r="BF72" s="644">
        <f t="shared" si="60"/>
        <v>0</v>
      </c>
      <c r="BG72" s="644">
        <f t="shared" si="60"/>
        <v>0</v>
      </c>
      <c r="BH72" s="644">
        <f t="shared" si="60"/>
        <v>0</v>
      </c>
      <c r="BI72" s="644">
        <f t="shared" si="60"/>
        <v>0</v>
      </c>
      <c r="BJ72" s="644">
        <f t="shared" si="60"/>
        <v>0</v>
      </c>
      <c r="BK72" s="644">
        <f t="shared" si="60"/>
        <v>0</v>
      </c>
      <c r="BL72" s="644">
        <f t="shared" si="60"/>
        <v>0</v>
      </c>
      <c r="BM72" s="644">
        <f t="shared" si="60"/>
        <v>0</v>
      </c>
      <c r="BN72" s="644">
        <f t="shared" si="60"/>
        <v>0</v>
      </c>
      <c r="BO72" s="644">
        <f t="shared" si="60"/>
        <v>0</v>
      </c>
      <c r="BP72" s="644">
        <f t="shared" si="60"/>
        <v>0</v>
      </c>
      <c r="BQ72" s="644">
        <f t="shared" si="60"/>
        <v>0</v>
      </c>
      <c r="BR72" s="644">
        <f t="shared" si="60"/>
        <v>0</v>
      </c>
      <c r="BS72" s="644">
        <f t="shared" si="60"/>
        <v>0</v>
      </c>
      <c r="BT72" s="644">
        <f t="shared" si="60"/>
        <v>0</v>
      </c>
      <c r="BU72" s="644">
        <f t="shared" si="60"/>
        <v>0</v>
      </c>
      <c r="BV72" s="644">
        <f t="shared" si="60"/>
        <v>0</v>
      </c>
      <c r="BW72" s="644">
        <f t="shared" si="60"/>
        <v>0</v>
      </c>
      <c r="BX72" s="644">
        <f t="shared" si="60"/>
        <v>0</v>
      </c>
      <c r="BY72" s="644">
        <f t="shared" si="60"/>
        <v>0</v>
      </c>
      <c r="BZ72" s="644">
        <f t="shared" si="60"/>
        <v>0</v>
      </c>
      <c r="CA72" s="644">
        <f t="shared" si="60"/>
        <v>0</v>
      </c>
      <c r="CB72" s="644">
        <f t="shared" si="60"/>
        <v>0</v>
      </c>
      <c r="CC72" s="644">
        <f t="shared" si="60"/>
        <v>0</v>
      </c>
      <c r="CD72" s="644">
        <f t="shared" si="60"/>
        <v>0</v>
      </c>
      <c r="CE72" s="644">
        <f t="shared" si="60"/>
        <v>0</v>
      </c>
      <c r="CF72" s="644">
        <f t="shared" si="60"/>
        <v>0</v>
      </c>
      <c r="CG72" s="644">
        <f t="shared" si="60"/>
        <v>0</v>
      </c>
      <c r="CH72" s="644">
        <f t="shared" si="60"/>
        <v>0</v>
      </c>
      <c r="CI72" s="644">
        <f t="shared" si="60"/>
        <v>0</v>
      </c>
      <c r="CJ72" s="644">
        <f t="shared" si="60"/>
        <v>0</v>
      </c>
      <c r="CK72" s="644">
        <f t="shared" si="60"/>
        <v>0</v>
      </c>
      <c r="CL72" s="644">
        <f t="shared" si="60"/>
        <v>0</v>
      </c>
      <c r="CM72" s="644">
        <f t="shared" ref="CM72:DT72" si="61">$T37*CM37</f>
        <v>0</v>
      </c>
      <c r="CN72" s="644">
        <f t="shared" si="61"/>
        <v>0</v>
      </c>
      <c r="CO72" s="644">
        <f t="shared" si="61"/>
        <v>0</v>
      </c>
      <c r="CP72" s="644">
        <f t="shared" si="61"/>
        <v>0</v>
      </c>
      <c r="CQ72" s="644">
        <f t="shared" si="61"/>
        <v>0</v>
      </c>
      <c r="CR72" s="644">
        <f t="shared" si="61"/>
        <v>0</v>
      </c>
      <c r="CS72" s="644">
        <f t="shared" si="61"/>
        <v>0</v>
      </c>
      <c r="CT72" s="644">
        <f t="shared" si="61"/>
        <v>0</v>
      </c>
      <c r="CU72" s="644">
        <f t="shared" si="61"/>
        <v>0</v>
      </c>
      <c r="CV72" s="644">
        <f t="shared" si="61"/>
        <v>0</v>
      </c>
      <c r="CW72" s="644">
        <f t="shared" si="61"/>
        <v>0</v>
      </c>
      <c r="CX72" s="644">
        <f t="shared" si="61"/>
        <v>0</v>
      </c>
      <c r="CY72" s="644">
        <f t="shared" si="61"/>
        <v>0</v>
      </c>
      <c r="CZ72" s="644">
        <f t="shared" si="61"/>
        <v>0</v>
      </c>
      <c r="DA72" s="644">
        <f t="shared" si="61"/>
        <v>0</v>
      </c>
      <c r="DB72" s="644">
        <f t="shared" si="61"/>
        <v>0</v>
      </c>
      <c r="DC72" s="644">
        <f t="shared" si="61"/>
        <v>0</v>
      </c>
      <c r="DD72" s="644">
        <f t="shared" si="61"/>
        <v>0</v>
      </c>
      <c r="DE72" s="644">
        <f t="shared" si="61"/>
        <v>0</v>
      </c>
      <c r="DF72" s="644">
        <f t="shared" si="61"/>
        <v>0</v>
      </c>
      <c r="DG72" s="644">
        <f t="shared" si="61"/>
        <v>0</v>
      </c>
      <c r="DH72" s="644">
        <f t="shared" si="61"/>
        <v>0</v>
      </c>
      <c r="DI72" s="644">
        <f t="shared" si="61"/>
        <v>0</v>
      </c>
      <c r="DJ72" s="644">
        <f t="shared" si="61"/>
        <v>0</v>
      </c>
      <c r="DK72" s="644">
        <f t="shared" si="61"/>
        <v>0</v>
      </c>
      <c r="DL72" s="644">
        <f t="shared" si="61"/>
        <v>0</v>
      </c>
      <c r="DM72" s="644">
        <f t="shared" si="61"/>
        <v>0</v>
      </c>
      <c r="DN72" s="644">
        <f t="shared" si="61"/>
        <v>0</v>
      </c>
      <c r="DO72" s="644">
        <f t="shared" si="61"/>
        <v>0</v>
      </c>
      <c r="DP72" s="644">
        <f t="shared" si="61"/>
        <v>0</v>
      </c>
      <c r="DQ72" s="644">
        <f t="shared" si="61"/>
        <v>0</v>
      </c>
      <c r="DR72" s="644">
        <f t="shared" si="61"/>
        <v>0</v>
      </c>
      <c r="DS72" s="644">
        <f t="shared" si="61"/>
        <v>0</v>
      </c>
      <c r="DT72" s="644">
        <f t="shared" si="61"/>
        <v>0</v>
      </c>
      <c r="DU72" s="217"/>
      <c r="DV72" s="217"/>
    </row>
    <row r="73" spans="1:126" s="228" customFormat="1">
      <c r="A73" s="217"/>
      <c r="B73" s="217"/>
      <c r="C73" s="217"/>
      <c r="D73" s="217"/>
      <c r="E73" s="261"/>
      <c r="F73" s="108"/>
      <c r="G73" s="220"/>
      <c r="H73" s="217"/>
      <c r="I73" s="217"/>
      <c r="J73" s="394"/>
      <c r="K73" s="613">
        <f t="shared" si="12"/>
        <v>0</v>
      </c>
      <c r="L73" s="1"/>
      <c r="M73" s="5"/>
      <c r="N73" s="1">
        <f t="shared" si="17"/>
        <v>0</v>
      </c>
      <c r="O73" s="1"/>
      <c r="P73" s="5"/>
      <c r="Q73" s="1" t="s">
        <v>353</v>
      </c>
      <c r="R73" s="1"/>
      <c r="S73" s="629"/>
      <c r="T73" s="632">
        <f t="shared" si="13"/>
        <v>0</v>
      </c>
      <c r="U73" s="23"/>
      <c r="V73" s="217"/>
      <c r="W73" s="640">
        <f t="shared" si="14"/>
        <v>0</v>
      </c>
      <c r="X73" s="641"/>
      <c r="Y73" s="642"/>
      <c r="Z73" s="643"/>
      <c r="AA73" s="644">
        <f t="shared" ref="AA73:CL73" si="62">$T38*AA38</f>
        <v>0</v>
      </c>
      <c r="AB73" s="644">
        <f t="shared" si="62"/>
        <v>0</v>
      </c>
      <c r="AC73" s="644">
        <f t="shared" si="62"/>
        <v>0</v>
      </c>
      <c r="AD73" s="644">
        <f t="shared" si="62"/>
        <v>0</v>
      </c>
      <c r="AE73" s="644">
        <f t="shared" si="62"/>
        <v>0</v>
      </c>
      <c r="AF73" s="644">
        <f t="shared" si="62"/>
        <v>0</v>
      </c>
      <c r="AG73" s="644">
        <f t="shared" si="62"/>
        <v>0</v>
      </c>
      <c r="AH73" s="644">
        <f t="shared" si="62"/>
        <v>0</v>
      </c>
      <c r="AI73" s="644">
        <f t="shared" si="62"/>
        <v>0</v>
      </c>
      <c r="AJ73" s="644">
        <f t="shared" si="62"/>
        <v>0</v>
      </c>
      <c r="AK73" s="644">
        <f t="shared" si="62"/>
        <v>0</v>
      </c>
      <c r="AL73" s="644">
        <f t="shared" si="62"/>
        <v>0</v>
      </c>
      <c r="AM73" s="644">
        <f t="shared" si="62"/>
        <v>0</v>
      </c>
      <c r="AN73" s="644">
        <f t="shared" si="62"/>
        <v>0</v>
      </c>
      <c r="AO73" s="644">
        <f t="shared" si="62"/>
        <v>0</v>
      </c>
      <c r="AP73" s="644">
        <f t="shared" si="62"/>
        <v>0</v>
      </c>
      <c r="AQ73" s="644">
        <f t="shared" si="62"/>
        <v>0</v>
      </c>
      <c r="AR73" s="644">
        <f t="shared" si="62"/>
        <v>0</v>
      </c>
      <c r="AS73" s="644">
        <f t="shared" si="62"/>
        <v>0</v>
      </c>
      <c r="AT73" s="644">
        <f t="shared" si="62"/>
        <v>0</v>
      </c>
      <c r="AU73" s="644">
        <f t="shared" si="62"/>
        <v>0</v>
      </c>
      <c r="AV73" s="644">
        <f t="shared" si="62"/>
        <v>0</v>
      </c>
      <c r="AW73" s="644">
        <f t="shared" si="62"/>
        <v>0</v>
      </c>
      <c r="AX73" s="644">
        <f t="shared" si="62"/>
        <v>0</v>
      </c>
      <c r="AY73" s="644">
        <f t="shared" si="62"/>
        <v>0</v>
      </c>
      <c r="AZ73" s="644">
        <f t="shared" si="62"/>
        <v>0</v>
      </c>
      <c r="BA73" s="644">
        <f t="shared" si="62"/>
        <v>0</v>
      </c>
      <c r="BB73" s="644">
        <f t="shared" si="62"/>
        <v>0</v>
      </c>
      <c r="BC73" s="644">
        <f t="shared" si="62"/>
        <v>0</v>
      </c>
      <c r="BD73" s="644">
        <f t="shared" si="62"/>
        <v>0</v>
      </c>
      <c r="BE73" s="644">
        <f t="shared" si="62"/>
        <v>0</v>
      </c>
      <c r="BF73" s="644">
        <f t="shared" si="62"/>
        <v>0</v>
      </c>
      <c r="BG73" s="644">
        <f t="shared" si="62"/>
        <v>0</v>
      </c>
      <c r="BH73" s="644">
        <f t="shared" si="62"/>
        <v>0</v>
      </c>
      <c r="BI73" s="644">
        <f t="shared" si="62"/>
        <v>0</v>
      </c>
      <c r="BJ73" s="644">
        <f t="shared" si="62"/>
        <v>0</v>
      </c>
      <c r="BK73" s="644">
        <f t="shared" si="62"/>
        <v>0</v>
      </c>
      <c r="BL73" s="644">
        <f t="shared" si="62"/>
        <v>0</v>
      </c>
      <c r="BM73" s="644">
        <f t="shared" si="62"/>
        <v>0</v>
      </c>
      <c r="BN73" s="644">
        <f t="shared" si="62"/>
        <v>0</v>
      </c>
      <c r="BO73" s="644">
        <f t="shared" si="62"/>
        <v>0</v>
      </c>
      <c r="BP73" s="644">
        <f t="shared" si="62"/>
        <v>0</v>
      </c>
      <c r="BQ73" s="644">
        <f t="shared" si="62"/>
        <v>0</v>
      </c>
      <c r="BR73" s="644">
        <f t="shared" si="62"/>
        <v>0</v>
      </c>
      <c r="BS73" s="644">
        <f t="shared" si="62"/>
        <v>0</v>
      </c>
      <c r="BT73" s="644">
        <f t="shared" si="62"/>
        <v>0</v>
      </c>
      <c r="BU73" s="644">
        <f t="shared" si="62"/>
        <v>0</v>
      </c>
      <c r="BV73" s="644">
        <f t="shared" si="62"/>
        <v>0</v>
      </c>
      <c r="BW73" s="644">
        <f t="shared" si="62"/>
        <v>0</v>
      </c>
      <c r="BX73" s="644">
        <f t="shared" si="62"/>
        <v>0</v>
      </c>
      <c r="BY73" s="644">
        <f t="shared" si="62"/>
        <v>0</v>
      </c>
      <c r="BZ73" s="644">
        <f t="shared" si="62"/>
        <v>0</v>
      </c>
      <c r="CA73" s="644">
        <f t="shared" si="62"/>
        <v>0</v>
      </c>
      <c r="CB73" s="644">
        <f t="shared" si="62"/>
        <v>0</v>
      </c>
      <c r="CC73" s="644">
        <f t="shared" si="62"/>
        <v>0</v>
      </c>
      <c r="CD73" s="644">
        <f t="shared" si="62"/>
        <v>0</v>
      </c>
      <c r="CE73" s="644">
        <f t="shared" si="62"/>
        <v>0</v>
      </c>
      <c r="CF73" s="644">
        <f t="shared" si="62"/>
        <v>0</v>
      </c>
      <c r="CG73" s="644">
        <f t="shared" si="62"/>
        <v>0</v>
      </c>
      <c r="CH73" s="644">
        <f t="shared" si="62"/>
        <v>0</v>
      </c>
      <c r="CI73" s="644">
        <f t="shared" si="62"/>
        <v>0</v>
      </c>
      <c r="CJ73" s="644">
        <f t="shared" si="62"/>
        <v>0</v>
      </c>
      <c r="CK73" s="644">
        <f t="shared" si="62"/>
        <v>0</v>
      </c>
      <c r="CL73" s="644">
        <f t="shared" si="62"/>
        <v>0</v>
      </c>
      <c r="CM73" s="644">
        <f t="shared" ref="CM73:DT73" si="63">$T38*CM38</f>
        <v>0</v>
      </c>
      <c r="CN73" s="644">
        <f t="shared" si="63"/>
        <v>0</v>
      </c>
      <c r="CO73" s="644">
        <f t="shared" si="63"/>
        <v>0</v>
      </c>
      <c r="CP73" s="644">
        <f t="shared" si="63"/>
        <v>0</v>
      </c>
      <c r="CQ73" s="644">
        <f t="shared" si="63"/>
        <v>0</v>
      </c>
      <c r="CR73" s="644">
        <f t="shared" si="63"/>
        <v>0</v>
      </c>
      <c r="CS73" s="644">
        <f t="shared" si="63"/>
        <v>0</v>
      </c>
      <c r="CT73" s="644">
        <f t="shared" si="63"/>
        <v>0</v>
      </c>
      <c r="CU73" s="644">
        <f t="shared" si="63"/>
        <v>0</v>
      </c>
      <c r="CV73" s="644">
        <f t="shared" si="63"/>
        <v>0</v>
      </c>
      <c r="CW73" s="644">
        <f t="shared" si="63"/>
        <v>0</v>
      </c>
      <c r="CX73" s="644">
        <f t="shared" si="63"/>
        <v>0</v>
      </c>
      <c r="CY73" s="644">
        <f t="shared" si="63"/>
        <v>0</v>
      </c>
      <c r="CZ73" s="644">
        <f t="shared" si="63"/>
        <v>0</v>
      </c>
      <c r="DA73" s="644">
        <f t="shared" si="63"/>
        <v>0</v>
      </c>
      <c r="DB73" s="644">
        <f t="shared" si="63"/>
        <v>0</v>
      </c>
      <c r="DC73" s="644">
        <f t="shared" si="63"/>
        <v>0</v>
      </c>
      <c r="DD73" s="644">
        <f t="shared" si="63"/>
        <v>0</v>
      </c>
      <c r="DE73" s="644">
        <f t="shared" si="63"/>
        <v>0</v>
      </c>
      <c r="DF73" s="644">
        <f t="shared" si="63"/>
        <v>0</v>
      </c>
      <c r="DG73" s="644">
        <f t="shared" si="63"/>
        <v>0</v>
      </c>
      <c r="DH73" s="644">
        <f t="shared" si="63"/>
        <v>0</v>
      </c>
      <c r="DI73" s="644">
        <f t="shared" si="63"/>
        <v>0</v>
      </c>
      <c r="DJ73" s="644">
        <f t="shared" si="63"/>
        <v>0</v>
      </c>
      <c r="DK73" s="644">
        <f t="shared" si="63"/>
        <v>0</v>
      </c>
      <c r="DL73" s="644">
        <f t="shared" si="63"/>
        <v>0</v>
      </c>
      <c r="DM73" s="644">
        <f t="shared" si="63"/>
        <v>0</v>
      </c>
      <c r="DN73" s="644">
        <f t="shared" si="63"/>
        <v>0</v>
      </c>
      <c r="DO73" s="644">
        <f t="shared" si="63"/>
        <v>0</v>
      </c>
      <c r="DP73" s="644">
        <f t="shared" si="63"/>
        <v>0</v>
      </c>
      <c r="DQ73" s="644">
        <f t="shared" si="63"/>
        <v>0</v>
      </c>
      <c r="DR73" s="644">
        <f t="shared" si="63"/>
        <v>0</v>
      </c>
      <c r="DS73" s="644">
        <f t="shared" si="63"/>
        <v>0</v>
      </c>
      <c r="DT73" s="644">
        <f t="shared" si="63"/>
        <v>0</v>
      </c>
      <c r="DU73" s="217"/>
      <c r="DV73" s="217"/>
    </row>
    <row r="74" spans="1:126" s="228" customFormat="1">
      <c r="A74" s="217"/>
      <c r="B74" s="217"/>
      <c r="C74" s="217"/>
      <c r="D74" s="217"/>
      <c r="E74" s="261"/>
      <c r="F74" s="108"/>
      <c r="G74" s="220"/>
      <c r="H74" s="217"/>
      <c r="I74" s="217"/>
      <c r="J74" s="394"/>
      <c r="K74" s="613">
        <f t="shared" si="12"/>
        <v>0</v>
      </c>
      <c r="L74" s="1"/>
      <c r="M74" s="5"/>
      <c r="N74" s="1">
        <f t="shared" si="17"/>
        <v>0</v>
      </c>
      <c r="O74" s="1"/>
      <c r="P74" s="5"/>
      <c r="Q74" s="1" t="s">
        <v>353</v>
      </c>
      <c r="R74" s="1"/>
      <c r="S74" s="629"/>
      <c r="T74" s="632">
        <f t="shared" si="13"/>
        <v>0</v>
      </c>
      <c r="U74" s="23"/>
      <c r="V74" s="217"/>
      <c r="W74" s="640">
        <f t="shared" si="14"/>
        <v>0</v>
      </c>
      <c r="X74" s="641"/>
      <c r="Y74" s="642"/>
      <c r="Z74" s="643"/>
      <c r="AA74" s="644">
        <f t="shared" ref="AA74:CL74" si="64">$T39*AA39</f>
        <v>0</v>
      </c>
      <c r="AB74" s="644">
        <f t="shared" si="64"/>
        <v>0</v>
      </c>
      <c r="AC74" s="644">
        <f t="shared" si="64"/>
        <v>0</v>
      </c>
      <c r="AD74" s="644">
        <f t="shared" si="64"/>
        <v>0</v>
      </c>
      <c r="AE74" s="644">
        <f t="shared" si="64"/>
        <v>0</v>
      </c>
      <c r="AF74" s="644">
        <f t="shared" si="64"/>
        <v>0</v>
      </c>
      <c r="AG74" s="644">
        <f t="shared" si="64"/>
        <v>0</v>
      </c>
      <c r="AH74" s="644">
        <f t="shared" si="64"/>
        <v>0</v>
      </c>
      <c r="AI74" s="644">
        <f t="shared" si="64"/>
        <v>0</v>
      </c>
      <c r="AJ74" s="644">
        <f t="shared" si="64"/>
        <v>0</v>
      </c>
      <c r="AK74" s="644">
        <f t="shared" si="64"/>
        <v>0</v>
      </c>
      <c r="AL74" s="644">
        <f t="shared" si="64"/>
        <v>0</v>
      </c>
      <c r="AM74" s="644">
        <f t="shared" si="64"/>
        <v>0</v>
      </c>
      <c r="AN74" s="644">
        <f t="shared" si="64"/>
        <v>0</v>
      </c>
      <c r="AO74" s="644">
        <f t="shared" si="64"/>
        <v>0</v>
      </c>
      <c r="AP74" s="644">
        <f t="shared" si="64"/>
        <v>0</v>
      </c>
      <c r="AQ74" s="644">
        <f t="shared" si="64"/>
        <v>0</v>
      </c>
      <c r="AR74" s="644">
        <f t="shared" si="64"/>
        <v>0</v>
      </c>
      <c r="AS74" s="644">
        <f t="shared" si="64"/>
        <v>0</v>
      </c>
      <c r="AT74" s="644">
        <f t="shared" si="64"/>
        <v>0</v>
      </c>
      <c r="AU74" s="644">
        <f t="shared" si="64"/>
        <v>0</v>
      </c>
      <c r="AV74" s="644">
        <f t="shared" si="64"/>
        <v>0</v>
      </c>
      <c r="AW74" s="644">
        <f t="shared" si="64"/>
        <v>0</v>
      </c>
      <c r="AX74" s="644">
        <f t="shared" si="64"/>
        <v>0</v>
      </c>
      <c r="AY74" s="644">
        <f t="shared" si="64"/>
        <v>0</v>
      </c>
      <c r="AZ74" s="644">
        <f t="shared" si="64"/>
        <v>0</v>
      </c>
      <c r="BA74" s="644">
        <f t="shared" si="64"/>
        <v>0</v>
      </c>
      <c r="BB74" s="644">
        <f t="shared" si="64"/>
        <v>0</v>
      </c>
      <c r="BC74" s="644">
        <f t="shared" si="64"/>
        <v>0</v>
      </c>
      <c r="BD74" s="644">
        <f t="shared" si="64"/>
        <v>0</v>
      </c>
      <c r="BE74" s="644">
        <f t="shared" si="64"/>
        <v>0</v>
      </c>
      <c r="BF74" s="644">
        <f t="shared" si="64"/>
        <v>0</v>
      </c>
      <c r="BG74" s="644">
        <f t="shared" si="64"/>
        <v>0</v>
      </c>
      <c r="BH74" s="644">
        <f t="shared" si="64"/>
        <v>0</v>
      </c>
      <c r="BI74" s="644">
        <f t="shared" si="64"/>
        <v>0</v>
      </c>
      <c r="BJ74" s="644">
        <f t="shared" si="64"/>
        <v>0</v>
      </c>
      <c r="BK74" s="644">
        <f t="shared" si="64"/>
        <v>0</v>
      </c>
      <c r="BL74" s="644">
        <f t="shared" si="64"/>
        <v>0</v>
      </c>
      <c r="BM74" s="644">
        <f t="shared" si="64"/>
        <v>0</v>
      </c>
      <c r="BN74" s="644">
        <f t="shared" si="64"/>
        <v>0</v>
      </c>
      <c r="BO74" s="644">
        <f t="shared" si="64"/>
        <v>0</v>
      </c>
      <c r="BP74" s="644">
        <f t="shared" si="64"/>
        <v>0</v>
      </c>
      <c r="BQ74" s="644">
        <f t="shared" si="64"/>
        <v>0</v>
      </c>
      <c r="BR74" s="644">
        <f t="shared" si="64"/>
        <v>0</v>
      </c>
      <c r="BS74" s="644">
        <f t="shared" si="64"/>
        <v>0</v>
      </c>
      <c r="BT74" s="644">
        <f t="shared" si="64"/>
        <v>0</v>
      </c>
      <c r="BU74" s="644">
        <f t="shared" si="64"/>
        <v>0</v>
      </c>
      <c r="BV74" s="644">
        <f t="shared" si="64"/>
        <v>0</v>
      </c>
      <c r="BW74" s="644">
        <f t="shared" si="64"/>
        <v>0</v>
      </c>
      <c r="BX74" s="644">
        <f t="shared" si="64"/>
        <v>0</v>
      </c>
      <c r="BY74" s="644">
        <f t="shared" si="64"/>
        <v>0</v>
      </c>
      <c r="BZ74" s="644">
        <f t="shared" si="64"/>
        <v>0</v>
      </c>
      <c r="CA74" s="644">
        <f t="shared" si="64"/>
        <v>0</v>
      </c>
      <c r="CB74" s="644">
        <f t="shared" si="64"/>
        <v>0</v>
      </c>
      <c r="CC74" s="644">
        <f t="shared" si="64"/>
        <v>0</v>
      </c>
      <c r="CD74" s="644">
        <f t="shared" si="64"/>
        <v>0</v>
      </c>
      <c r="CE74" s="644">
        <f t="shared" si="64"/>
        <v>0</v>
      </c>
      <c r="CF74" s="644">
        <f t="shared" si="64"/>
        <v>0</v>
      </c>
      <c r="CG74" s="644">
        <f t="shared" si="64"/>
        <v>0</v>
      </c>
      <c r="CH74" s="644">
        <f t="shared" si="64"/>
        <v>0</v>
      </c>
      <c r="CI74" s="644">
        <f t="shared" si="64"/>
        <v>0</v>
      </c>
      <c r="CJ74" s="644">
        <f t="shared" si="64"/>
        <v>0</v>
      </c>
      <c r="CK74" s="644">
        <f t="shared" si="64"/>
        <v>0</v>
      </c>
      <c r="CL74" s="644">
        <f t="shared" si="64"/>
        <v>0</v>
      </c>
      <c r="CM74" s="644">
        <f t="shared" ref="CM74:DT74" si="65">$T39*CM39</f>
        <v>0</v>
      </c>
      <c r="CN74" s="644">
        <f t="shared" si="65"/>
        <v>0</v>
      </c>
      <c r="CO74" s="644">
        <f t="shared" si="65"/>
        <v>0</v>
      </c>
      <c r="CP74" s="644">
        <f t="shared" si="65"/>
        <v>0</v>
      </c>
      <c r="CQ74" s="644">
        <f t="shared" si="65"/>
        <v>0</v>
      </c>
      <c r="CR74" s="644">
        <f t="shared" si="65"/>
        <v>0</v>
      </c>
      <c r="CS74" s="644">
        <f t="shared" si="65"/>
        <v>0</v>
      </c>
      <c r="CT74" s="644">
        <f t="shared" si="65"/>
        <v>0</v>
      </c>
      <c r="CU74" s="644">
        <f t="shared" si="65"/>
        <v>0</v>
      </c>
      <c r="CV74" s="644">
        <f t="shared" si="65"/>
        <v>0</v>
      </c>
      <c r="CW74" s="644">
        <f t="shared" si="65"/>
        <v>0</v>
      </c>
      <c r="CX74" s="644">
        <f t="shared" si="65"/>
        <v>0</v>
      </c>
      <c r="CY74" s="644">
        <f t="shared" si="65"/>
        <v>0</v>
      </c>
      <c r="CZ74" s="644">
        <f t="shared" si="65"/>
        <v>0</v>
      </c>
      <c r="DA74" s="644">
        <f t="shared" si="65"/>
        <v>0</v>
      </c>
      <c r="DB74" s="644">
        <f t="shared" si="65"/>
        <v>0</v>
      </c>
      <c r="DC74" s="644">
        <f t="shared" si="65"/>
        <v>0</v>
      </c>
      <c r="DD74" s="644">
        <f t="shared" si="65"/>
        <v>0</v>
      </c>
      <c r="DE74" s="644">
        <f t="shared" si="65"/>
        <v>0</v>
      </c>
      <c r="DF74" s="644">
        <f t="shared" si="65"/>
        <v>0</v>
      </c>
      <c r="DG74" s="644">
        <f t="shared" si="65"/>
        <v>0</v>
      </c>
      <c r="DH74" s="644">
        <f t="shared" si="65"/>
        <v>0</v>
      </c>
      <c r="DI74" s="644">
        <f t="shared" si="65"/>
        <v>0</v>
      </c>
      <c r="DJ74" s="644">
        <f t="shared" si="65"/>
        <v>0</v>
      </c>
      <c r="DK74" s="644">
        <f t="shared" si="65"/>
        <v>0</v>
      </c>
      <c r="DL74" s="644">
        <f t="shared" si="65"/>
        <v>0</v>
      </c>
      <c r="DM74" s="644">
        <f t="shared" si="65"/>
        <v>0</v>
      </c>
      <c r="DN74" s="644">
        <f t="shared" si="65"/>
        <v>0</v>
      </c>
      <c r="DO74" s="644">
        <f t="shared" si="65"/>
        <v>0</v>
      </c>
      <c r="DP74" s="644">
        <f t="shared" si="65"/>
        <v>0</v>
      </c>
      <c r="DQ74" s="644">
        <f t="shared" si="65"/>
        <v>0</v>
      </c>
      <c r="DR74" s="644">
        <f t="shared" si="65"/>
        <v>0</v>
      </c>
      <c r="DS74" s="644">
        <f t="shared" si="65"/>
        <v>0</v>
      </c>
      <c r="DT74" s="644">
        <f t="shared" si="65"/>
        <v>0</v>
      </c>
      <c r="DU74" s="217"/>
      <c r="DV74" s="217"/>
    </row>
    <row r="75" spans="1:126" s="228" customFormat="1">
      <c r="A75" s="217"/>
      <c r="B75" s="217"/>
      <c r="C75" s="217"/>
      <c r="D75" s="217"/>
      <c r="E75" s="261"/>
      <c r="F75" s="108"/>
      <c r="G75" s="220"/>
      <c r="H75" s="217"/>
      <c r="I75" s="217"/>
      <c r="J75" s="394"/>
      <c r="K75" s="613">
        <f t="shared" si="12"/>
        <v>0</v>
      </c>
      <c r="L75" s="1"/>
      <c r="M75" s="5"/>
      <c r="N75" s="1">
        <f t="shared" si="17"/>
        <v>0</v>
      </c>
      <c r="O75" s="1"/>
      <c r="P75" s="5"/>
      <c r="Q75" s="1" t="s">
        <v>353</v>
      </c>
      <c r="R75" s="1"/>
      <c r="S75" s="629"/>
      <c r="T75" s="632">
        <f t="shared" si="13"/>
        <v>0</v>
      </c>
      <c r="U75" s="23"/>
      <c r="V75" s="217"/>
      <c r="W75" s="640">
        <f t="shared" si="14"/>
        <v>0</v>
      </c>
      <c r="X75" s="641"/>
      <c r="Y75" s="642"/>
      <c r="Z75" s="643"/>
      <c r="AA75" s="644">
        <f t="shared" ref="AA75:CL75" si="66">$T40*AA40</f>
        <v>0</v>
      </c>
      <c r="AB75" s="644">
        <f t="shared" si="66"/>
        <v>0</v>
      </c>
      <c r="AC75" s="644">
        <f t="shared" si="66"/>
        <v>0</v>
      </c>
      <c r="AD75" s="644">
        <f t="shared" si="66"/>
        <v>0</v>
      </c>
      <c r="AE75" s="644">
        <f t="shared" si="66"/>
        <v>0</v>
      </c>
      <c r="AF75" s="644">
        <f t="shared" si="66"/>
        <v>0</v>
      </c>
      <c r="AG75" s="644">
        <f t="shared" si="66"/>
        <v>0</v>
      </c>
      <c r="AH75" s="644">
        <f t="shared" si="66"/>
        <v>0</v>
      </c>
      <c r="AI75" s="644">
        <f t="shared" si="66"/>
        <v>0</v>
      </c>
      <c r="AJ75" s="644">
        <f t="shared" si="66"/>
        <v>0</v>
      </c>
      <c r="AK75" s="644">
        <f t="shared" si="66"/>
        <v>0</v>
      </c>
      <c r="AL75" s="644">
        <f t="shared" si="66"/>
        <v>0</v>
      </c>
      <c r="AM75" s="644">
        <f t="shared" si="66"/>
        <v>0</v>
      </c>
      <c r="AN75" s="644">
        <f t="shared" si="66"/>
        <v>0</v>
      </c>
      <c r="AO75" s="644">
        <f t="shared" si="66"/>
        <v>0</v>
      </c>
      <c r="AP75" s="644">
        <f t="shared" si="66"/>
        <v>0</v>
      </c>
      <c r="AQ75" s="644">
        <f t="shared" si="66"/>
        <v>0</v>
      </c>
      <c r="AR75" s="644">
        <f t="shared" si="66"/>
        <v>0</v>
      </c>
      <c r="AS75" s="644">
        <f t="shared" si="66"/>
        <v>0</v>
      </c>
      <c r="AT75" s="644">
        <f t="shared" si="66"/>
        <v>0</v>
      </c>
      <c r="AU75" s="644">
        <f t="shared" si="66"/>
        <v>0</v>
      </c>
      <c r="AV75" s="644">
        <f t="shared" si="66"/>
        <v>0</v>
      </c>
      <c r="AW75" s="644">
        <f t="shared" si="66"/>
        <v>0</v>
      </c>
      <c r="AX75" s="644">
        <f t="shared" si="66"/>
        <v>0</v>
      </c>
      <c r="AY75" s="644">
        <f t="shared" si="66"/>
        <v>0</v>
      </c>
      <c r="AZ75" s="644">
        <f t="shared" si="66"/>
        <v>0</v>
      </c>
      <c r="BA75" s="644">
        <f t="shared" si="66"/>
        <v>0</v>
      </c>
      <c r="BB75" s="644">
        <f t="shared" si="66"/>
        <v>0</v>
      </c>
      <c r="BC75" s="644">
        <f t="shared" si="66"/>
        <v>0</v>
      </c>
      <c r="BD75" s="644">
        <f t="shared" si="66"/>
        <v>0</v>
      </c>
      <c r="BE75" s="644">
        <f t="shared" si="66"/>
        <v>0</v>
      </c>
      <c r="BF75" s="644">
        <f t="shared" si="66"/>
        <v>0</v>
      </c>
      <c r="BG75" s="644">
        <f t="shared" si="66"/>
        <v>0</v>
      </c>
      <c r="BH75" s="644">
        <f t="shared" si="66"/>
        <v>0</v>
      </c>
      <c r="BI75" s="644">
        <f t="shared" si="66"/>
        <v>0</v>
      </c>
      <c r="BJ75" s="644">
        <f t="shared" si="66"/>
        <v>0</v>
      </c>
      <c r="BK75" s="644">
        <f t="shared" si="66"/>
        <v>0</v>
      </c>
      <c r="BL75" s="644">
        <f t="shared" si="66"/>
        <v>0</v>
      </c>
      <c r="BM75" s="644">
        <f t="shared" si="66"/>
        <v>0</v>
      </c>
      <c r="BN75" s="644">
        <f t="shared" si="66"/>
        <v>0</v>
      </c>
      <c r="BO75" s="644">
        <f t="shared" si="66"/>
        <v>0</v>
      </c>
      <c r="BP75" s="644">
        <f t="shared" si="66"/>
        <v>0</v>
      </c>
      <c r="BQ75" s="644">
        <f t="shared" si="66"/>
        <v>0</v>
      </c>
      <c r="BR75" s="644">
        <f t="shared" si="66"/>
        <v>0</v>
      </c>
      <c r="BS75" s="644">
        <f t="shared" si="66"/>
        <v>0</v>
      </c>
      <c r="BT75" s="644">
        <f t="shared" si="66"/>
        <v>0</v>
      </c>
      <c r="BU75" s="644">
        <f t="shared" si="66"/>
        <v>0</v>
      </c>
      <c r="BV75" s="644">
        <f t="shared" si="66"/>
        <v>0</v>
      </c>
      <c r="BW75" s="644">
        <f t="shared" si="66"/>
        <v>0</v>
      </c>
      <c r="BX75" s="644">
        <f t="shared" si="66"/>
        <v>0</v>
      </c>
      <c r="BY75" s="644">
        <f t="shared" si="66"/>
        <v>0</v>
      </c>
      <c r="BZ75" s="644">
        <f t="shared" si="66"/>
        <v>0</v>
      </c>
      <c r="CA75" s="644">
        <f t="shared" si="66"/>
        <v>0</v>
      </c>
      <c r="CB75" s="644">
        <f t="shared" si="66"/>
        <v>0</v>
      </c>
      <c r="CC75" s="644">
        <f t="shared" si="66"/>
        <v>0</v>
      </c>
      <c r="CD75" s="644">
        <f t="shared" si="66"/>
        <v>0</v>
      </c>
      <c r="CE75" s="644">
        <f t="shared" si="66"/>
        <v>0</v>
      </c>
      <c r="CF75" s="644">
        <f t="shared" si="66"/>
        <v>0</v>
      </c>
      <c r="CG75" s="644">
        <f t="shared" si="66"/>
        <v>0</v>
      </c>
      <c r="CH75" s="644">
        <f t="shared" si="66"/>
        <v>0</v>
      </c>
      <c r="CI75" s="644">
        <f t="shared" si="66"/>
        <v>0</v>
      </c>
      <c r="CJ75" s="644">
        <f t="shared" si="66"/>
        <v>0</v>
      </c>
      <c r="CK75" s="644">
        <f t="shared" si="66"/>
        <v>0</v>
      </c>
      <c r="CL75" s="644">
        <f t="shared" si="66"/>
        <v>0</v>
      </c>
      <c r="CM75" s="644">
        <f t="shared" ref="CM75:DT75" si="67">$T40*CM40</f>
        <v>0</v>
      </c>
      <c r="CN75" s="644">
        <f t="shared" si="67"/>
        <v>0</v>
      </c>
      <c r="CO75" s="644">
        <f t="shared" si="67"/>
        <v>0</v>
      </c>
      <c r="CP75" s="644">
        <f t="shared" si="67"/>
        <v>0</v>
      </c>
      <c r="CQ75" s="644">
        <f t="shared" si="67"/>
        <v>0</v>
      </c>
      <c r="CR75" s="644">
        <f t="shared" si="67"/>
        <v>0</v>
      </c>
      <c r="CS75" s="644">
        <f t="shared" si="67"/>
        <v>0</v>
      </c>
      <c r="CT75" s="644">
        <f t="shared" si="67"/>
        <v>0</v>
      </c>
      <c r="CU75" s="644">
        <f t="shared" si="67"/>
        <v>0</v>
      </c>
      <c r="CV75" s="644">
        <f t="shared" si="67"/>
        <v>0</v>
      </c>
      <c r="CW75" s="644">
        <f t="shared" si="67"/>
        <v>0</v>
      </c>
      <c r="CX75" s="644">
        <f t="shared" si="67"/>
        <v>0</v>
      </c>
      <c r="CY75" s="644">
        <f t="shared" si="67"/>
        <v>0</v>
      </c>
      <c r="CZ75" s="644">
        <f t="shared" si="67"/>
        <v>0</v>
      </c>
      <c r="DA75" s="644">
        <f t="shared" si="67"/>
        <v>0</v>
      </c>
      <c r="DB75" s="644">
        <f t="shared" si="67"/>
        <v>0</v>
      </c>
      <c r="DC75" s="644">
        <f t="shared" si="67"/>
        <v>0</v>
      </c>
      <c r="DD75" s="644">
        <f t="shared" si="67"/>
        <v>0</v>
      </c>
      <c r="DE75" s="644">
        <f t="shared" si="67"/>
        <v>0</v>
      </c>
      <c r="DF75" s="644">
        <f t="shared" si="67"/>
        <v>0</v>
      </c>
      <c r="DG75" s="644">
        <f t="shared" si="67"/>
        <v>0</v>
      </c>
      <c r="DH75" s="644">
        <f t="shared" si="67"/>
        <v>0</v>
      </c>
      <c r="DI75" s="644">
        <f t="shared" si="67"/>
        <v>0</v>
      </c>
      <c r="DJ75" s="644">
        <f t="shared" si="67"/>
        <v>0</v>
      </c>
      <c r="DK75" s="644">
        <f t="shared" si="67"/>
        <v>0</v>
      </c>
      <c r="DL75" s="644">
        <f t="shared" si="67"/>
        <v>0</v>
      </c>
      <c r="DM75" s="644">
        <f t="shared" si="67"/>
        <v>0</v>
      </c>
      <c r="DN75" s="644">
        <f t="shared" si="67"/>
        <v>0</v>
      </c>
      <c r="DO75" s="644">
        <f t="shared" si="67"/>
        <v>0</v>
      </c>
      <c r="DP75" s="644">
        <f t="shared" si="67"/>
        <v>0</v>
      </c>
      <c r="DQ75" s="644">
        <f t="shared" si="67"/>
        <v>0</v>
      </c>
      <c r="DR75" s="644">
        <f t="shared" si="67"/>
        <v>0</v>
      </c>
      <c r="DS75" s="644">
        <f t="shared" si="67"/>
        <v>0</v>
      </c>
      <c r="DT75" s="644">
        <f t="shared" si="67"/>
        <v>0</v>
      </c>
      <c r="DU75" s="217"/>
      <c r="DV75" s="217"/>
    </row>
    <row r="76" spans="1:126" s="228" customFormat="1">
      <c r="A76" s="217"/>
      <c r="B76" s="217"/>
      <c r="C76" s="217"/>
      <c r="D76" s="217"/>
      <c r="E76" s="261"/>
      <c r="F76" s="108"/>
      <c r="G76" s="220"/>
      <c r="H76" s="217"/>
      <c r="I76" s="217"/>
      <c r="J76" s="394"/>
      <c r="K76" s="613">
        <f t="shared" si="12"/>
        <v>0</v>
      </c>
      <c r="L76" s="1"/>
      <c r="M76" s="5"/>
      <c r="N76" s="1">
        <f t="shared" si="17"/>
        <v>0</v>
      </c>
      <c r="O76" s="1"/>
      <c r="P76" s="5"/>
      <c r="Q76" s="1" t="s">
        <v>353</v>
      </c>
      <c r="R76" s="1"/>
      <c r="S76" s="629"/>
      <c r="T76" s="632">
        <f t="shared" si="13"/>
        <v>0</v>
      </c>
      <c r="U76" s="23"/>
      <c r="V76" s="217"/>
      <c r="W76" s="640">
        <f t="shared" si="14"/>
        <v>0</v>
      </c>
      <c r="X76" s="641"/>
      <c r="Y76" s="642"/>
      <c r="Z76" s="643"/>
      <c r="AA76" s="644">
        <f t="shared" ref="AA76:CL76" si="68">$T41*AA41</f>
        <v>0</v>
      </c>
      <c r="AB76" s="644">
        <f t="shared" si="68"/>
        <v>0</v>
      </c>
      <c r="AC76" s="644">
        <f t="shared" si="68"/>
        <v>0</v>
      </c>
      <c r="AD76" s="644">
        <f t="shared" si="68"/>
        <v>0</v>
      </c>
      <c r="AE76" s="644">
        <f t="shared" si="68"/>
        <v>0</v>
      </c>
      <c r="AF76" s="644">
        <f t="shared" si="68"/>
        <v>0</v>
      </c>
      <c r="AG76" s="644">
        <f t="shared" si="68"/>
        <v>0</v>
      </c>
      <c r="AH76" s="644">
        <f t="shared" si="68"/>
        <v>0</v>
      </c>
      <c r="AI76" s="644">
        <f t="shared" si="68"/>
        <v>0</v>
      </c>
      <c r="AJ76" s="644">
        <f t="shared" si="68"/>
        <v>0</v>
      </c>
      <c r="AK76" s="644">
        <f t="shared" si="68"/>
        <v>0</v>
      </c>
      <c r="AL76" s="644">
        <f t="shared" si="68"/>
        <v>0</v>
      </c>
      <c r="AM76" s="644">
        <f t="shared" si="68"/>
        <v>0</v>
      </c>
      <c r="AN76" s="644">
        <f t="shared" si="68"/>
        <v>0</v>
      </c>
      <c r="AO76" s="644">
        <f t="shared" si="68"/>
        <v>0</v>
      </c>
      <c r="AP76" s="644">
        <f t="shared" si="68"/>
        <v>0</v>
      </c>
      <c r="AQ76" s="644">
        <f t="shared" si="68"/>
        <v>0</v>
      </c>
      <c r="AR76" s="644">
        <f t="shared" si="68"/>
        <v>0</v>
      </c>
      <c r="AS76" s="644">
        <f t="shared" si="68"/>
        <v>0</v>
      </c>
      <c r="AT76" s="644">
        <f t="shared" si="68"/>
        <v>0</v>
      </c>
      <c r="AU76" s="644">
        <f t="shared" si="68"/>
        <v>0</v>
      </c>
      <c r="AV76" s="644">
        <f t="shared" si="68"/>
        <v>0</v>
      </c>
      <c r="AW76" s="644">
        <f t="shared" si="68"/>
        <v>0</v>
      </c>
      <c r="AX76" s="644">
        <f t="shared" si="68"/>
        <v>0</v>
      </c>
      <c r="AY76" s="644">
        <f t="shared" si="68"/>
        <v>0</v>
      </c>
      <c r="AZ76" s="644">
        <f t="shared" si="68"/>
        <v>0</v>
      </c>
      <c r="BA76" s="644">
        <f t="shared" si="68"/>
        <v>0</v>
      </c>
      <c r="BB76" s="644">
        <f t="shared" si="68"/>
        <v>0</v>
      </c>
      <c r="BC76" s="644">
        <f t="shared" si="68"/>
        <v>0</v>
      </c>
      <c r="BD76" s="644">
        <f t="shared" si="68"/>
        <v>0</v>
      </c>
      <c r="BE76" s="644">
        <f t="shared" si="68"/>
        <v>0</v>
      </c>
      <c r="BF76" s="644">
        <f t="shared" si="68"/>
        <v>0</v>
      </c>
      <c r="BG76" s="644">
        <f t="shared" si="68"/>
        <v>0</v>
      </c>
      <c r="BH76" s="644">
        <f t="shared" si="68"/>
        <v>0</v>
      </c>
      <c r="BI76" s="644">
        <f t="shared" si="68"/>
        <v>0</v>
      </c>
      <c r="BJ76" s="644">
        <f t="shared" si="68"/>
        <v>0</v>
      </c>
      <c r="BK76" s="644">
        <f t="shared" si="68"/>
        <v>0</v>
      </c>
      <c r="BL76" s="644">
        <f t="shared" si="68"/>
        <v>0</v>
      </c>
      <c r="BM76" s="644">
        <f t="shared" si="68"/>
        <v>0</v>
      </c>
      <c r="BN76" s="644">
        <f t="shared" si="68"/>
        <v>0</v>
      </c>
      <c r="BO76" s="644">
        <f t="shared" si="68"/>
        <v>0</v>
      </c>
      <c r="BP76" s="644">
        <f t="shared" si="68"/>
        <v>0</v>
      </c>
      <c r="BQ76" s="644">
        <f t="shared" si="68"/>
        <v>0</v>
      </c>
      <c r="BR76" s="644">
        <f t="shared" si="68"/>
        <v>0</v>
      </c>
      <c r="BS76" s="644">
        <f t="shared" si="68"/>
        <v>0</v>
      </c>
      <c r="BT76" s="644">
        <f t="shared" si="68"/>
        <v>0</v>
      </c>
      <c r="BU76" s="644">
        <f t="shared" si="68"/>
        <v>0</v>
      </c>
      <c r="BV76" s="644">
        <f t="shared" si="68"/>
        <v>0</v>
      </c>
      <c r="BW76" s="644">
        <f t="shared" si="68"/>
        <v>0</v>
      </c>
      <c r="BX76" s="644">
        <f t="shared" si="68"/>
        <v>0</v>
      </c>
      <c r="BY76" s="644">
        <f t="shared" si="68"/>
        <v>0</v>
      </c>
      <c r="BZ76" s="644">
        <f t="shared" si="68"/>
        <v>0</v>
      </c>
      <c r="CA76" s="644">
        <f t="shared" si="68"/>
        <v>0</v>
      </c>
      <c r="CB76" s="644">
        <f t="shared" si="68"/>
        <v>0</v>
      </c>
      <c r="CC76" s="644">
        <f t="shared" si="68"/>
        <v>0</v>
      </c>
      <c r="CD76" s="644">
        <f t="shared" si="68"/>
        <v>0</v>
      </c>
      <c r="CE76" s="644">
        <f t="shared" si="68"/>
        <v>0</v>
      </c>
      <c r="CF76" s="644">
        <f t="shared" si="68"/>
        <v>0</v>
      </c>
      <c r="CG76" s="644">
        <f t="shared" si="68"/>
        <v>0</v>
      </c>
      <c r="CH76" s="644">
        <f t="shared" si="68"/>
        <v>0</v>
      </c>
      <c r="CI76" s="644">
        <f t="shared" si="68"/>
        <v>0</v>
      </c>
      <c r="CJ76" s="644">
        <f t="shared" si="68"/>
        <v>0</v>
      </c>
      <c r="CK76" s="644">
        <f t="shared" si="68"/>
        <v>0</v>
      </c>
      <c r="CL76" s="644">
        <f t="shared" si="68"/>
        <v>0</v>
      </c>
      <c r="CM76" s="644">
        <f t="shared" ref="CM76:DT76" si="69">$T41*CM41</f>
        <v>0</v>
      </c>
      <c r="CN76" s="644">
        <f t="shared" si="69"/>
        <v>0</v>
      </c>
      <c r="CO76" s="644">
        <f t="shared" si="69"/>
        <v>0</v>
      </c>
      <c r="CP76" s="644">
        <f t="shared" si="69"/>
        <v>0</v>
      </c>
      <c r="CQ76" s="644">
        <f t="shared" si="69"/>
        <v>0</v>
      </c>
      <c r="CR76" s="644">
        <f t="shared" si="69"/>
        <v>0</v>
      </c>
      <c r="CS76" s="644">
        <f t="shared" si="69"/>
        <v>0</v>
      </c>
      <c r="CT76" s="644">
        <f t="shared" si="69"/>
        <v>0</v>
      </c>
      <c r="CU76" s="644">
        <f t="shared" si="69"/>
        <v>0</v>
      </c>
      <c r="CV76" s="644">
        <f t="shared" si="69"/>
        <v>0</v>
      </c>
      <c r="CW76" s="644">
        <f t="shared" si="69"/>
        <v>0</v>
      </c>
      <c r="CX76" s="644">
        <f t="shared" si="69"/>
        <v>0</v>
      </c>
      <c r="CY76" s="644">
        <f t="shared" si="69"/>
        <v>0</v>
      </c>
      <c r="CZ76" s="644">
        <f t="shared" si="69"/>
        <v>0</v>
      </c>
      <c r="DA76" s="644">
        <f t="shared" si="69"/>
        <v>0</v>
      </c>
      <c r="DB76" s="644">
        <f t="shared" si="69"/>
        <v>0</v>
      </c>
      <c r="DC76" s="644">
        <f t="shared" si="69"/>
        <v>0</v>
      </c>
      <c r="DD76" s="644">
        <f t="shared" si="69"/>
        <v>0</v>
      </c>
      <c r="DE76" s="644">
        <f t="shared" si="69"/>
        <v>0</v>
      </c>
      <c r="DF76" s="644">
        <f t="shared" si="69"/>
        <v>0</v>
      </c>
      <c r="DG76" s="644">
        <f t="shared" si="69"/>
        <v>0</v>
      </c>
      <c r="DH76" s="644">
        <f t="shared" si="69"/>
        <v>0</v>
      </c>
      <c r="DI76" s="644">
        <f t="shared" si="69"/>
        <v>0</v>
      </c>
      <c r="DJ76" s="644">
        <f t="shared" si="69"/>
        <v>0</v>
      </c>
      <c r="DK76" s="644">
        <f t="shared" si="69"/>
        <v>0</v>
      </c>
      <c r="DL76" s="644">
        <f t="shared" si="69"/>
        <v>0</v>
      </c>
      <c r="DM76" s="644">
        <f t="shared" si="69"/>
        <v>0</v>
      </c>
      <c r="DN76" s="644">
        <f t="shared" si="69"/>
        <v>0</v>
      </c>
      <c r="DO76" s="644">
        <f t="shared" si="69"/>
        <v>0</v>
      </c>
      <c r="DP76" s="644">
        <f t="shared" si="69"/>
        <v>0</v>
      </c>
      <c r="DQ76" s="644">
        <f t="shared" si="69"/>
        <v>0</v>
      </c>
      <c r="DR76" s="644">
        <f t="shared" si="69"/>
        <v>0</v>
      </c>
      <c r="DS76" s="644">
        <f t="shared" si="69"/>
        <v>0</v>
      </c>
      <c r="DT76" s="644">
        <f t="shared" si="69"/>
        <v>0</v>
      </c>
      <c r="DU76" s="217"/>
      <c r="DV76" s="217"/>
    </row>
    <row r="77" spans="1:126" s="228" customFormat="1">
      <c r="A77" s="217"/>
      <c r="B77" s="217"/>
      <c r="C77" s="217"/>
      <c r="D77" s="217"/>
      <c r="E77" s="261"/>
      <c r="F77" s="108"/>
      <c r="G77" s="220"/>
      <c r="H77" s="217"/>
      <c r="I77" s="217"/>
      <c r="J77" s="394"/>
      <c r="K77" s="613">
        <f t="shared" si="12"/>
        <v>0</v>
      </c>
      <c r="L77" s="1"/>
      <c r="M77" s="5"/>
      <c r="N77" s="1">
        <f t="shared" si="17"/>
        <v>0</v>
      </c>
      <c r="O77" s="1"/>
      <c r="P77" s="5"/>
      <c r="Q77" s="1" t="s">
        <v>353</v>
      </c>
      <c r="R77" s="1"/>
      <c r="S77" s="629"/>
      <c r="T77" s="632">
        <f t="shared" si="13"/>
        <v>0</v>
      </c>
      <c r="U77" s="23"/>
      <c r="V77" s="217"/>
      <c r="W77" s="640">
        <f t="shared" si="14"/>
        <v>0</v>
      </c>
      <c r="X77" s="641"/>
      <c r="Y77" s="642"/>
      <c r="Z77" s="643"/>
      <c r="AA77" s="644">
        <f t="shared" ref="AA77:CL77" si="70">$T42*AA42</f>
        <v>0</v>
      </c>
      <c r="AB77" s="644">
        <f t="shared" si="70"/>
        <v>0</v>
      </c>
      <c r="AC77" s="644">
        <f t="shared" si="70"/>
        <v>0</v>
      </c>
      <c r="AD77" s="644">
        <f t="shared" si="70"/>
        <v>0</v>
      </c>
      <c r="AE77" s="644">
        <f t="shared" si="70"/>
        <v>0</v>
      </c>
      <c r="AF77" s="644">
        <f t="shared" si="70"/>
        <v>0</v>
      </c>
      <c r="AG77" s="644">
        <f t="shared" si="70"/>
        <v>0</v>
      </c>
      <c r="AH77" s="644">
        <f t="shared" si="70"/>
        <v>0</v>
      </c>
      <c r="AI77" s="644">
        <f t="shared" si="70"/>
        <v>0</v>
      </c>
      <c r="AJ77" s="644">
        <f t="shared" si="70"/>
        <v>0</v>
      </c>
      <c r="AK77" s="644">
        <f t="shared" si="70"/>
        <v>0</v>
      </c>
      <c r="AL77" s="644">
        <f t="shared" si="70"/>
        <v>0</v>
      </c>
      <c r="AM77" s="644">
        <f t="shared" si="70"/>
        <v>0</v>
      </c>
      <c r="AN77" s="644">
        <f t="shared" si="70"/>
        <v>0</v>
      </c>
      <c r="AO77" s="644">
        <f t="shared" si="70"/>
        <v>0</v>
      </c>
      <c r="AP77" s="644">
        <f t="shared" si="70"/>
        <v>0</v>
      </c>
      <c r="AQ77" s="644">
        <f t="shared" si="70"/>
        <v>0</v>
      </c>
      <c r="AR77" s="644">
        <f t="shared" si="70"/>
        <v>0</v>
      </c>
      <c r="AS77" s="644">
        <f t="shared" si="70"/>
        <v>0</v>
      </c>
      <c r="AT77" s="644">
        <f t="shared" si="70"/>
        <v>0</v>
      </c>
      <c r="AU77" s="644">
        <f t="shared" si="70"/>
        <v>0</v>
      </c>
      <c r="AV77" s="644">
        <f t="shared" si="70"/>
        <v>0</v>
      </c>
      <c r="AW77" s="644">
        <f t="shared" si="70"/>
        <v>0</v>
      </c>
      <c r="AX77" s="644">
        <f t="shared" si="70"/>
        <v>0</v>
      </c>
      <c r="AY77" s="644">
        <f t="shared" si="70"/>
        <v>0</v>
      </c>
      <c r="AZ77" s="644">
        <f t="shared" si="70"/>
        <v>0</v>
      </c>
      <c r="BA77" s="644">
        <f t="shared" si="70"/>
        <v>0</v>
      </c>
      <c r="BB77" s="644">
        <f t="shared" si="70"/>
        <v>0</v>
      </c>
      <c r="BC77" s="644">
        <f t="shared" si="70"/>
        <v>0</v>
      </c>
      <c r="BD77" s="644">
        <f t="shared" si="70"/>
        <v>0</v>
      </c>
      <c r="BE77" s="644">
        <f t="shared" si="70"/>
        <v>0</v>
      </c>
      <c r="BF77" s="644">
        <f t="shared" si="70"/>
        <v>0</v>
      </c>
      <c r="BG77" s="644">
        <f t="shared" si="70"/>
        <v>0</v>
      </c>
      <c r="BH77" s="644">
        <f t="shared" si="70"/>
        <v>0</v>
      </c>
      <c r="BI77" s="644">
        <f t="shared" si="70"/>
        <v>0</v>
      </c>
      <c r="BJ77" s="644">
        <f t="shared" si="70"/>
        <v>0</v>
      </c>
      <c r="BK77" s="644">
        <f t="shared" si="70"/>
        <v>0</v>
      </c>
      <c r="BL77" s="644">
        <f t="shared" si="70"/>
        <v>0</v>
      </c>
      <c r="BM77" s="644">
        <f t="shared" si="70"/>
        <v>0</v>
      </c>
      <c r="BN77" s="644">
        <f t="shared" si="70"/>
        <v>0</v>
      </c>
      <c r="BO77" s="644">
        <f t="shared" si="70"/>
        <v>0</v>
      </c>
      <c r="BP77" s="644">
        <f t="shared" si="70"/>
        <v>0</v>
      </c>
      <c r="BQ77" s="644">
        <f t="shared" si="70"/>
        <v>0</v>
      </c>
      <c r="BR77" s="644">
        <f t="shared" si="70"/>
        <v>0</v>
      </c>
      <c r="BS77" s="644">
        <f t="shared" si="70"/>
        <v>0</v>
      </c>
      <c r="BT77" s="644">
        <f t="shared" si="70"/>
        <v>0</v>
      </c>
      <c r="BU77" s="644">
        <f t="shared" si="70"/>
        <v>0</v>
      </c>
      <c r="BV77" s="644">
        <f t="shared" si="70"/>
        <v>0</v>
      </c>
      <c r="BW77" s="644">
        <f t="shared" si="70"/>
        <v>0</v>
      </c>
      <c r="BX77" s="644">
        <f t="shared" si="70"/>
        <v>0</v>
      </c>
      <c r="BY77" s="644">
        <f t="shared" si="70"/>
        <v>0</v>
      </c>
      <c r="BZ77" s="644">
        <f t="shared" si="70"/>
        <v>0</v>
      </c>
      <c r="CA77" s="644">
        <f t="shared" si="70"/>
        <v>0</v>
      </c>
      <c r="CB77" s="644">
        <f t="shared" si="70"/>
        <v>0</v>
      </c>
      <c r="CC77" s="644">
        <f t="shared" si="70"/>
        <v>0</v>
      </c>
      <c r="CD77" s="644">
        <f t="shared" si="70"/>
        <v>0</v>
      </c>
      <c r="CE77" s="644">
        <f t="shared" si="70"/>
        <v>0</v>
      </c>
      <c r="CF77" s="644">
        <f t="shared" si="70"/>
        <v>0</v>
      </c>
      <c r="CG77" s="644">
        <f t="shared" si="70"/>
        <v>0</v>
      </c>
      <c r="CH77" s="644">
        <f t="shared" si="70"/>
        <v>0</v>
      </c>
      <c r="CI77" s="644">
        <f t="shared" si="70"/>
        <v>0</v>
      </c>
      <c r="CJ77" s="644">
        <f t="shared" si="70"/>
        <v>0</v>
      </c>
      <c r="CK77" s="644">
        <f t="shared" si="70"/>
        <v>0</v>
      </c>
      <c r="CL77" s="644">
        <f t="shared" si="70"/>
        <v>0</v>
      </c>
      <c r="CM77" s="644">
        <f t="shared" ref="CM77:DT77" si="71">$T42*CM42</f>
        <v>0</v>
      </c>
      <c r="CN77" s="644">
        <f t="shared" si="71"/>
        <v>0</v>
      </c>
      <c r="CO77" s="644">
        <f t="shared" si="71"/>
        <v>0</v>
      </c>
      <c r="CP77" s="644">
        <f t="shared" si="71"/>
        <v>0</v>
      </c>
      <c r="CQ77" s="644">
        <f t="shared" si="71"/>
        <v>0</v>
      </c>
      <c r="CR77" s="644">
        <f t="shared" si="71"/>
        <v>0</v>
      </c>
      <c r="CS77" s="644">
        <f t="shared" si="71"/>
        <v>0</v>
      </c>
      <c r="CT77" s="644">
        <f t="shared" si="71"/>
        <v>0</v>
      </c>
      <c r="CU77" s="644">
        <f t="shared" si="71"/>
        <v>0</v>
      </c>
      <c r="CV77" s="644">
        <f t="shared" si="71"/>
        <v>0</v>
      </c>
      <c r="CW77" s="644">
        <f t="shared" si="71"/>
        <v>0</v>
      </c>
      <c r="CX77" s="644">
        <f t="shared" si="71"/>
        <v>0</v>
      </c>
      <c r="CY77" s="644">
        <f t="shared" si="71"/>
        <v>0</v>
      </c>
      <c r="CZ77" s="644">
        <f t="shared" si="71"/>
        <v>0</v>
      </c>
      <c r="DA77" s="644">
        <f t="shared" si="71"/>
        <v>0</v>
      </c>
      <c r="DB77" s="644">
        <f t="shared" si="71"/>
        <v>0</v>
      </c>
      <c r="DC77" s="644">
        <f t="shared" si="71"/>
        <v>0</v>
      </c>
      <c r="DD77" s="644">
        <f t="shared" si="71"/>
        <v>0</v>
      </c>
      <c r="DE77" s="644">
        <f t="shared" si="71"/>
        <v>0</v>
      </c>
      <c r="DF77" s="644">
        <f t="shared" si="71"/>
        <v>0</v>
      </c>
      <c r="DG77" s="644">
        <f t="shared" si="71"/>
        <v>0</v>
      </c>
      <c r="DH77" s="644">
        <f t="shared" si="71"/>
        <v>0</v>
      </c>
      <c r="DI77" s="644">
        <f t="shared" si="71"/>
        <v>0</v>
      </c>
      <c r="DJ77" s="644">
        <f t="shared" si="71"/>
        <v>0</v>
      </c>
      <c r="DK77" s="644">
        <f t="shared" si="71"/>
        <v>0</v>
      </c>
      <c r="DL77" s="644">
        <f t="shared" si="71"/>
        <v>0</v>
      </c>
      <c r="DM77" s="644">
        <f t="shared" si="71"/>
        <v>0</v>
      </c>
      <c r="DN77" s="644">
        <f t="shared" si="71"/>
        <v>0</v>
      </c>
      <c r="DO77" s="644">
        <f t="shared" si="71"/>
        <v>0</v>
      </c>
      <c r="DP77" s="644">
        <f t="shared" si="71"/>
        <v>0</v>
      </c>
      <c r="DQ77" s="644">
        <f t="shared" si="71"/>
        <v>0</v>
      </c>
      <c r="DR77" s="644">
        <f t="shared" si="71"/>
        <v>0</v>
      </c>
      <c r="DS77" s="644">
        <f t="shared" si="71"/>
        <v>0</v>
      </c>
      <c r="DT77" s="644">
        <f t="shared" si="71"/>
        <v>0</v>
      </c>
      <c r="DU77" s="217"/>
      <c r="DV77" s="217"/>
    </row>
    <row r="78" spans="1:126" s="228" customFormat="1">
      <c r="A78" s="217"/>
      <c r="B78" s="217"/>
      <c r="C78" s="217"/>
      <c r="D78" s="217"/>
      <c r="E78" s="261"/>
      <c r="F78" s="108"/>
      <c r="G78" s="220"/>
      <c r="H78" s="217"/>
      <c r="I78" s="217"/>
      <c r="J78" s="394"/>
      <c r="K78" s="613">
        <f t="shared" si="12"/>
        <v>0</v>
      </c>
      <c r="L78" s="1"/>
      <c r="M78" s="5"/>
      <c r="N78" s="1">
        <f t="shared" si="17"/>
        <v>0</v>
      </c>
      <c r="O78" s="1"/>
      <c r="P78" s="5"/>
      <c r="Q78" s="1" t="s">
        <v>353</v>
      </c>
      <c r="R78" s="1"/>
      <c r="S78" s="629"/>
      <c r="T78" s="632">
        <f t="shared" si="13"/>
        <v>0</v>
      </c>
      <c r="U78" s="23"/>
      <c r="V78" s="217"/>
      <c r="W78" s="640">
        <f t="shared" si="14"/>
        <v>0</v>
      </c>
      <c r="X78" s="641"/>
      <c r="Y78" s="642"/>
      <c r="Z78" s="643"/>
      <c r="AA78" s="644">
        <f t="shared" ref="AA78:CL78" si="72">$T43*AA43</f>
        <v>0</v>
      </c>
      <c r="AB78" s="644">
        <f t="shared" si="72"/>
        <v>0</v>
      </c>
      <c r="AC78" s="644">
        <f t="shared" si="72"/>
        <v>0</v>
      </c>
      <c r="AD78" s="644">
        <f t="shared" si="72"/>
        <v>0</v>
      </c>
      <c r="AE78" s="644">
        <f t="shared" si="72"/>
        <v>0</v>
      </c>
      <c r="AF78" s="644">
        <f t="shared" si="72"/>
        <v>0</v>
      </c>
      <c r="AG78" s="644">
        <f t="shared" si="72"/>
        <v>0</v>
      </c>
      <c r="AH78" s="644">
        <f t="shared" si="72"/>
        <v>0</v>
      </c>
      <c r="AI78" s="644">
        <f t="shared" si="72"/>
        <v>0</v>
      </c>
      <c r="AJ78" s="644">
        <f t="shared" si="72"/>
        <v>0</v>
      </c>
      <c r="AK78" s="644">
        <f t="shared" si="72"/>
        <v>0</v>
      </c>
      <c r="AL78" s="644">
        <f t="shared" si="72"/>
        <v>0</v>
      </c>
      <c r="AM78" s="644">
        <f t="shared" si="72"/>
        <v>0</v>
      </c>
      <c r="AN78" s="644">
        <f t="shared" si="72"/>
        <v>0</v>
      </c>
      <c r="AO78" s="644">
        <f t="shared" si="72"/>
        <v>0</v>
      </c>
      <c r="AP78" s="644">
        <f t="shared" si="72"/>
        <v>0</v>
      </c>
      <c r="AQ78" s="644">
        <f t="shared" si="72"/>
        <v>0</v>
      </c>
      <c r="AR78" s="644">
        <f t="shared" si="72"/>
        <v>0</v>
      </c>
      <c r="AS78" s="644">
        <f t="shared" si="72"/>
        <v>0</v>
      </c>
      <c r="AT78" s="644">
        <f t="shared" si="72"/>
        <v>0</v>
      </c>
      <c r="AU78" s="644">
        <f t="shared" si="72"/>
        <v>0</v>
      </c>
      <c r="AV78" s="644">
        <f t="shared" si="72"/>
        <v>0</v>
      </c>
      <c r="AW78" s="644">
        <f t="shared" si="72"/>
        <v>0</v>
      </c>
      <c r="AX78" s="644">
        <f t="shared" si="72"/>
        <v>0</v>
      </c>
      <c r="AY78" s="644">
        <f t="shared" si="72"/>
        <v>0</v>
      </c>
      <c r="AZ78" s="644">
        <f t="shared" si="72"/>
        <v>0</v>
      </c>
      <c r="BA78" s="644">
        <f t="shared" si="72"/>
        <v>0</v>
      </c>
      <c r="BB78" s="644">
        <f t="shared" si="72"/>
        <v>0</v>
      </c>
      <c r="BC78" s="644">
        <f t="shared" si="72"/>
        <v>0</v>
      </c>
      <c r="BD78" s="644">
        <f t="shared" si="72"/>
        <v>0</v>
      </c>
      <c r="BE78" s="644">
        <f t="shared" si="72"/>
        <v>0</v>
      </c>
      <c r="BF78" s="644">
        <f t="shared" si="72"/>
        <v>0</v>
      </c>
      <c r="BG78" s="644">
        <f t="shared" si="72"/>
        <v>0</v>
      </c>
      <c r="BH78" s="644">
        <f t="shared" si="72"/>
        <v>0</v>
      </c>
      <c r="BI78" s="644">
        <f t="shared" si="72"/>
        <v>0</v>
      </c>
      <c r="BJ78" s="644">
        <f t="shared" si="72"/>
        <v>0</v>
      </c>
      <c r="BK78" s="644">
        <f t="shared" si="72"/>
        <v>0</v>
      </c>
      <c r="BL78" s="644">
        <f t="shared" si="72"/>
        <v>0</v>
      </c>
      <c r="BM78" s="644">
        <f t="shared" si="72"/>
        <v>0</v>
      </c>
      <c r="BN78" s="644">
        <f t="shared" si="72"/>
        <v>0</v>
      </c>
      <c r="BO78" s="644">
        <f t="shared" si="72"/>
        <v>0</v>
      </c>
      <c r="BP78" s="644">
        <f t="shared" si="72"/>
        <v>0</v>
      </c>
      <c r="BQ78" s="644">
        <f t="shared" si="72"/>
        <v>0</v>
      </c>
      <c r="BR78" s="644">
        <f t="shared" si="72"/>
        <v>0</v>
      </c>
      <c r="BS78" s="644">
        <f t="shared" si="72"/>
        <v>0</v>
      </c>
      <c r="BT78" s="644">
        <f t="shared" si="72"/>
        <v>0</v>
      </c>
      <c r="BU78" s="644">
        <f t="shared" si="72"/>
        <v>0</v>
      </c>
      <c r="BV78" s="644">
        <f t="shared" si="72"/>
        <v>0</v>
      </c>
      <c r="BW78" s="644">
        <f t="shared" si="72"/>
        <v>0</v>
      </c>
      <c r="BX78" s="644">
        <f t="shared" si="72"/>
        <v>0</v>
      </c>
      <c r="BY78" s="644">
        <f t="shared" si="72"/>
        <v>0</v>
      </c>
      <c r="BZ78" s="644">
        <f t="shared" si="72"/>
        <v>0</v>
      </c>
      <c r="CA78" s="644">
        <f t="shared" si="72"/>
        <v>0</v>
      </c>
      <c r="CB78" s="644">
        <f t="shared" si="72"/>
        <v>0</v>
      </c>
      <c r="CC78" s="644">
        <f t="shared" si="72"/>
        <v>0</v>
      </c>
      <c r="CD78" s="644">
        <f t="shared" si="72"/>
        <v>0</v>
      </c>
      <c r="CE78" s="644">
        <f t="shared" si="72"/>
        <v>0</v>
      </c>
      <c r="CF78" s="644">
        <f t="shared" si="72"/>
        <v>0</v>
      </c>
      <c r="CG78" s="644">
        <f t="shared" si="72"/>
        <v>0</v>
      </c>
      <c r="CH78" s="644">
        <f t="shared" si="72"/>
        <v>0</v>
      </c>
      <c r="CI78" s="644">
        <f t="shared" si="72"/>
        <v>0</v>
      </c>
      <c r="CJ78" s="644">
        <f t="shared" si="72"/>
        <v>0</v>
      </c>
      <c r="CK78" s="644">
        <f t="shared" si="72"/>
        <v>0</v>
      </c>
      <c r="CL78" s="644">
        <f t="shared" si="72"/>
        <v>0</v>
      </c>
      <c r="CM78" s="644">
        <f t="shared" ref="CM78:DT78" si="73">$T43*CM43</f>
        <v>0</v>
      </c>
      <c r="CN78" s="644">
        <f t="shared" si="73"/>
        <v>0</v>
      </c>
      <c r="CO78" s="644">
        <f t="shared" si="73"/>
        <v>0</v>
      </c>
      <c r="CP78" s="644">
        <f t="shared" si="73"/>
        <v>0</v>
      </c>
      <c r="CQ78" s="644">
        <f t="shared" si="73"/>
        <v>0</v>
      </c>
      <c r="CR78" s="644">
        <f t="shared" si="73"/>
        <v>0</v>
      </c>
      <c r="CS78" s="644">
        <f t="shared" si="73"/>
        <v>0</v>
      </c>
      <c r="CT78" s="644">
        <f t="shared" si="73"/>
        <v>0</v>
      </c>
      <c r="CU78" s="644">
        <f t="shared" si="73"/>
        <v>0</v>
      </c>
      <c r="CV78" s="644">
        <f t="shared" si="73"/>
        <v>0</v>
      </c>
      <c r="CW78" s="644">
        <f t="shared" si="73"/>
        <v>0</v>
      </c>
      <c r="CX78" s="644">
        <f t="shared" si="73"/>
        <v>0</v>
      </c>
      <c r="CY78" s="644">
        <f t="shared" si="73"/>
        <v>0</v>
      </c>
      <c r="CZ78" s="644">
        <f t="shared" si="73"/>
        <v>0</v>
      </c>
      <c r="DA78" s="644">
        <f t="shared" si="73"/>
        <v>0</v>
      </c>
      <c r="DB78" s="644">
        <f t="shared" si="73"/>
        <v>0</v>
      </c>
      <c r="DC78" s="644">
        <f t="shared" si="73"/>
        <v>0</v>
      </c>
      <c r="DD78" s="644">
        <f t="shared" si="73"/>
        <v>0</v>
      </c>
      <c r="DE78" s="644">
        <f t="shared" si="73"/>
        <v>0</v>
      </c>
      <c r="DF78" s="644">
        <f t="shared" si="73"/>
        <v>0</v>
      </c>
      <c r="DG78" s="644">
        <f t="shared" si="73"/>
        <v>0</v>
      </c>
      <c r="DH78" s="644">
        <f t="shared" si="73"/>
        <v>0</v>
      </c>
      <c r="DI78" s="644">
        <f t="shared" si="73"/>
        <v>0</v>
      </c>
      <c r="DJ78" s="644">
        <f t="shared" si="73"/>
        <v>0</v>
      </c>
      <c r="DK78" s="644">
        <f t="shared" si="73"/>
        <v>0</v>
      </c>
      <c r="DL78" s="644">
        <f t="shared" si="73"/>
        <v>0</v>
      </c>
      <c r="DM78" s="644">
        <f t="shared" si="73"/>
        <v>0</v>
      </c>
      <c r="DN78" s="644">
        <f t="shared" si="73"/>
        <v>0</v>
      </c>
      <c r="DO78" s="644">
        <f t="shared" si="73"/>
        <v>0</v>
      </c>
      <c r="DP78" s="644">
        <f t="shared" si="73"/>
        <v>0</v>
      </c>
      <c r="DQ78" s="644">
        <f t="shared" si="73"/>
        <v>0</v>
      </c>
      <c r="DR78" s="644">
        <f t="shared" si="73"/>
        <v>0</v>
      </c>
      <c r="DS78" s="644">
        <f t="shared" si="73"/>
        <v>0</v>
      </c>
      <c r="DT78" s="644">
        <f t="shared" si="73"/>
        <v>0</v>
      </c>
      <c r="DU78" s="217"/>
      <c r="DV78" s="217"/>
    </row>
    <row r="79" spans="1:126" s="228" customFormat="1">
      <c r="A79" s="217"/>
      <c r="B79" s="217"/>
      <c r="C79" s="217"/>
      <c r="D79" s="217"/>
      <c r="E79" s="261"/>
      <c r="F79" s="108"/>
      <c r="G79" s="220"/>
      <c r="H79" s="217"/>
      <c r="I79" s="217"/>
      <c r="J79" s="394"/>
      <c r="K79" s="613">
        <f t="shared" si="12"/>
        <v>0</v>
      </c>
      <c r="L79" s="1"/>
      <c r="M79" s="5"/>
      <c r="N79" s="1">
        <f t="shared" si="17"/>
        <v>0</v>
      </c>
      <c r="O79" s="1"/>
      <c r="P79" s="5"/>
      <c r="Q79" s="1" t="s">
        <v>353</v>
      </c>
      <c r="R79" s="1"/>
      <c r="S79" s="629"/>
      <c r="T79" s="632">
        <f t="shared" si="13"/>
        <v>0</v>
      </c>
      <c r="U79" s="23"/>
      <c r="V79" s="217"/>
      <c r="W79" s="640">
        <f t="shared" si="14"/>
        <v>0</v>
      </c>
      <c r="X79" s="641"/>
      <c r="Y79" s="642"/>
      <c r="Z79" s="643"/>
      <c r="AA79" s="644">
        <f t="shared" ref="AA79:CL79" si="74">$T44*AA44</f>
        <v>0</v>
      </c>
      <c r="AB79" s="644">
        <f t="shared" si="74"/>
        <v>0</v>
      </c>
      <c r="AC79" s="644">
        <f t="shared" si="74"/>
        <v>0</v>
      </c>
      <c r="AD79" s="644">
        <f t="shared" si="74"/>
        <v>0</v>
      </c>
      <c r="AE79" s="644">
        <f t="shared" si="74"/>
        <v>0</v>
      </c>
      <c r="AF79" s="644">
        <f t="shared" si="74"/>
        <v>0</v>
      </c>
      <c r="AG79" s="644">
        <f t="shared" si="74"/>
        <v>0</v>
      </c>
      <c r="AH79" s="644">
        <f t="shared" si="74"/>
        <v>0</v>
      </c>
      <c r="AI79" s="644">
        <f t="shared" si="74"/>
        <v>0</v>
      </c>
      <c r="AJ79" s="644">
        <f t="shared" si="74"/>
        <v>0</v>
      </c>
      <c r="AK79" s="644">
        <f t="shared" si="74"/>
        <v>0</v>
      </c>
      <c r="AL79" s="644">
        <f t="shared" si="74"/>
        <v>0</v>
      </c>
      <c r="AM79" s="644">
        <f t="shared" si="74"/>
        <v>0</v>
      </c>
      <c r="AN79" s="644">
        <f t="shared" si="74"/>
        <v>0</v>
      </c>
      <c r="AO79" s="644">
        <f t="shared" si="74"/>
        <v>0</v>
      </c>
      <c r="AP79" s="644">
        <f t="shared" si="74"/>
        <v>0</v>
      </c>
      <c r="AQ79" s="644">
        <f t="shared" si="74"/>
        <v>0</v>
      </c>
      <c r="AR79" s="644">
        <f t="shared" si="74"/>
        <v>0</v>
      </c>
      <c r="AS79" s="644">
        <f t="shared" si="74"/>
        <v>0</v>
      </c>
      <c r="AT79" s="644">
        <f t="shared" si="74"/>
        <v>0</v>
      </c>
      <c r="AU79" s="644">
        <f t="shared" si="74"/>
        <v>0</v>
      </c>
      <c r="AV79" s="644">
        <f t="shared" si="74"/>
        <v>0</v>
      </c>
      <c r="AW79" s="644">
        <f t="shared" si="74"/>
        <v>0</v>
      </c>
      <c r="AX79" s="644">
        <f t="shared" si="74"/>
        <v>0</v>
      </c>
      <c r="AY79" s="644">
        <f t="shared" si="74"/>
        <v>0</v>
      </c>
      <c r="AZ79" s="644">
        <f t="shared" si="74"/>
        <v>0</v>
      </c>
      <c r="BA79" s="644">
        <f t="shared" si="74"/>
        <v>0</v>
      </c>
      <c r="BB79" s="644">
        <f t="shared" si="74"/>
        <v>0</v>
      </c>
      <c r="BC79" s="644">
        <f t="shared" si="74"/>
        <v>0</v>
      </c>
      <c r="BD79" s="644">
        <f t="shared" si="74"/>
        <v>0</v>
      </c>
      <c r="BE79" s="644">
        <f t="shared" si="74"/>
        <v>0</v>
      </c>
      <c r="BF79" s="644">
        <f t="shared" si="74"/>
        <v>0</v>
      </c>
      <c r="BG79" s="644">
        <f t="shared" si="74"/>
        <v>0</v>
      </c>
      <c r="BH79" s="644">
        <f t="shared" si="74"/>
        <v>0</v>
      </c>
      <c r="BI79" s="644">
        <f t="shared" si="74"/>
        <v>0</v>
      </c>
      <c r="BJ79" s="644">
        <f t="shared" si="74"/>
        <v>0</v>
      </c>
      <c r="BK79" s="644">
        <f t="shared" si="74"/>
        <v>0</v>
      </c>
      <c r="BL79" s="644">
        <f t="shared" si="74"/>
        <v>0</v>
      </c>
      <c r="BM79" s="644">
        <f t="shared" si="74"/>
        <v>0</v>
      </c>
      <c r="BN79" s="644">
        <f t="shared" si="74"/>
        <v>0</v>
      </c>
      <c r="BO79" s="644">
        <f t="shared" si="74"/>
        <v>0</v>
      </c>
      <c r="BP79" s="644">
        <f t="shared" si="74"/>
        <v>0</v>
      </c>
      <c r="BQ79" s="644">
        <f t="shared" si="74"/>
        <v>0</v>
      </c>
      <c r="BR79" s="644">
        <f t="shared" si="74"/>
        <v>0</v>
      </c>
      <c r="BS79" s="644">
        <f t="shared" si="74"/>
        <v>0</v>
      </c>
      <c r="BT79" s="644">
        <f t="shared" si="74"/>
        <v>0</v>
      </c>
      <c r="BU79" s="644">
        <f t="shared" si="74"/>
        <v>0</v>
      </c>
      <c r="BV79" s="644">
        <f t="shared" si="74"/>
        <v>0</v>
      </c>
      <c r="BW79" s="644">
        <f t="shared" si="74"/>
        <v>0</v>
      </c>
      <c r="BX79" s="644">
        <f t="shared" si="74"/>
        <v>0</v>
      </c>
      <c r="BY79" s="644">
        <f t="shared" si="74"/>
        <v>0</v>
      </c>
      <c r="BZ79" s="644">
        <f t="shared" si="74"/>
        <v>0</v>
      </c>
      <c r="CA79" s="644">
        <f t="shared" si="74"/>
        <v>0</v>
      </c>
      <c r="CB79" s="644">
        <f t="shared" si="74"/>
        <v>0</v>
      </c>
      <c r="CC79" s="644">
        <f t="shared" si="74"/>
        <v>0</v>
      </c>
      <c r="CD79" s="644">
        <f t="shared" si="74"/>
        <v>0</v>
      </c>
      <c r="CE79" s="644">
        <f t="shared" si="74"/>
        <v>0</v>
      </c>
      <c r="CF79" s="644">
        <f t="shared" si="74"/>
        <v>0</v>
      </c>
      <c r="CG79" s="644">
        <f t="shared" si="74"/>
        <v>0</v>
      </c>
      <c r="CH79" s="644">
        <f t="shared" si="74"/>
        <v>0</v>
      </c>
      <c r="CI79" s="644">
        <f t="shared" si="74"/>
        <v>0</v>
      </c>
      <c r="CJ79" s="644">
        <f t="shared" si="74"/>
        <v>0</v>
      </c>
      <c r="CK79" s="644">
        <f t="shared" si="74"/>
        <v>0</v>
      </c>
      <c r="CL79" s="644">
        <f t="shared" si="74"/>
        <v>0</v>
      </c>
      <c r="CM79" s="644">
        <f t="shared" ref="CM79:DT79" si="75">$T44*CM44</f>
        <v>0</v>
      </c>
      <c r="CN79" s="644">
        <f t="shared" si="75"/>
        <v>0</v>
      </c>
      <c r="CO79" s="644">
        <f t="shared" si="75"/>
        <v>0</v>
      </c>
      <c r="CP79" s="644">
        <f t="shared" si="75"/>
        <v>0</v>
      </c>
      <c r="CQ79" s="644">
        <f t="shared" si="75"/>
        <v>0</v>
      </c>
      <c r="CR79" s="644">
        <f t="shared" si="75"/>
        <v>0</v>
      </c>
      <c r="CS79" s="644">
        <f t="shared" si="75"/>
        <v>0</v>
      </c>
      <c r="CT79" s="644">
        <f t="shared" si="75"/>
        <v>0</v>
      </c>
      <c r="CU79" s="644">
        <f t="shared" si="75"/>
        <v>0</v>
      </c>
      <c r="CV79" s="644">
        <f t="shared" si="75"/>
        <v>0</v>
      </c>
      <c r="CW79" s="644">
        <f t="shared" si="75"/>
        <v>0</v>
      </c>
      <c r="CX79" s="644">
        <f t="shared" si="75"/>
        <v>0</v>
      </c>
      <c r="CY79" s="644">
        <f t="shared" si="75"/>
        <v>0</v>
      </c>
      <c r="CZ79" s="644">
        <f t="shared" si="75"/>
        <v>0</v>
      </c>
      <c r="DA79" s="644">
        <f t="shared" si="75"/>
        <v>0</v>
      </c>
      <c r="DB79" s="644">
        <f t="shared" si="75"/>
        <v>0</v>
      </c>
      <c r="DC79" s="644">
        <f t="shared" si="75"/>
        <v>0</v>
      </c>
      <c r="DD79" s="644">
        <f t="shared" si="75"/>
        <v>0</v>
      </c>
      <c r="DE79" s="644">
        <f t="shared" si="75"/>
        <v>0</v>
      </c>
      <c r="DF79" s="644">
        <f t="shared" si="75"/>
        <v>0</v>
      </c>
      <c r="DG79" s="644">
        <f t="shared" si="75"/>
        <v>0</v>
      </c>
      <c r="DH79" s="644">
        <f t="shared" si="75"/>
        <v>0</v>
      </c>
      <c r="DI79" s="644">
        <f t="shared" si="75"/>
        <v>0</v>
      </c>
      <c r="DJ79" s="644">
        <f t="shared" si="75"/>
        <v>0</v>
      </c>
      <c r="DK79" s="644">
        <f t="shared" si="75"/>
        <v>0</v>
      </c>
      <c r="DL79" s="644">
        <f t="shared" si="75"/>
        <v>0</v>
      </c>
      <c r="DM79" s="644">
        <f t="shared" si="75"/>
        <v>0</v>
      </c>
      <c r="DN79" s="644">
        <f t="shared" si="75"/>
        <v>0</v>
      </c>
      <c r="DO79" s="644">
        <f t="shared" si="75"/>
        <v>0</v>
      </c>
      <c r="DP79" s="644">
        <f t="shared" si="75"/>
        <v>0</v>
      </c>
      <c r="DQ79" s="644">
        <f t="shared" si="75"/>
        <v>0</v>
      </c>
      <c r="DR79" s="644">
        <f t="shared" si="75"/>
        <v>0</v>
      </c>
      <c r="DS79" s="644">
        <f t="shared" si="75"/>
        <v>0</v>
      </c>
      <c r="DT79" s="644">
        <f t="shared" si="75"/>
        <v>0</v>
      </c>
      <c r="DU79" s="217"/>
      <c r="DV79" s="217"/>
    </row>
    <row r="80" spans="1:126" ht="4.2" customHeight="1">
      <c r="A80" s="1"/>
      <c r="B80" s="1"/>
      <c r="C80" s="1"/>
      <c r="D80" s="1"/>
      <c r="E80" s="252"/>
      <c r="F80" s="47"/>
      <c r="G80" s="220"/>
      <c r="H80" s="1"/>
      <c r="I80" s="1"/>
      <c r="J80" s="1"/>
      <c r="K80" s="1"/>
      <c r="L80" s="1"/>
      <c r="M80" s="5"/>
      <c r="N80" s="1"/>
      <c r="O80" s="1"/>
      <c r="P80" s="5"/>
      <c r="Q80" s="1"/>
      <c r="R80" s="1"/>
      <c r="S80" s="629"/>
      <c r="T80" s="615"/>
      <c r="U80" s="23"/>
      <c r="V80" s="1"/>
      <c r="W80" s="11"/>
      <c r="X80" s="10"/>
      <c r="Y80" s="629"/>
      <c r="Z80" s="89"/>
      <c r="AA80" s="90"/>
      <c r="AB80" s="90"/>
      <c r="AC80" s="90"/>
      <c r="AD80" s="90"/>
      <c r="AE80" s="90"/>
      <c r="AF80" s="90"/>
      <c r="AG80" s="90"/>
      <c r="AH80" s="90"/>
      <c r="AI80" s="90"/>
      <c r="AJ80" s="90"/>
      <c r="AK80" s="90"/>
      <c r="AL80" s="90"/>
      <c r="AM80" s="90"/>
      <c r="AN80" s="90"/>
      <c r="AO80" s="90"/>
      <c r="AP80" s="90"/>
      <c r="AQ80" s="90"/>
      <c r="AR80" s="90"/>
      <c r="AS80" s="90"/>
      <c r="AT80" s="90"/>
      <c r="AU80" s="90"/>
      <c r="AV80" s="90"/>
      <c r="AW80" s="90"/>
      <c r="AX80" s="90"/>
      <c r="AY80" s="90"/>
      <c r="AZ80" s="90"/>
      <c r="BA80" s="90"/>
      <c r="BB80" s="90"/>
      <c r="BC80" s="90"/>
      <c r="BD80" s="90"/>
      <c r="BE80" s="90"/>
      <c r="BF80" s="90"/>
      <c r="BG80" s="90"/>
      <c r="BH80" s="90"/>
      <c r="BI80" s="90"/>
      <c r="BJ80" s="90"/>
      <c r="BK80" s="90"/>
      <c r="BL80" s="90"/>
      <c r="BM80" s="90"/>
      <c r="BN80" s="90"/>
      <c r="BO80" s="90"/>
      <c r="BP80" s="90"/>
      <c r="BQ80" s="90"/>
      <c r="BR80" s="90"/>
      <c r="BS80" s="90"/>
      <c r="BT80" s="90"/>
      <c r="BU80" s="90"/>
      <c r="BV80" s="90"/>
      <c r="BW80" s="90"/>
      <c r="BX80" s="90"/>
      <c r="BY80" s="90"/>
      <c r="BZ80" s="90"/>
      <c r="CA80" s="90"/>
      <c r="CB80" s="90"/>
      <c r="CC80" s="90"/>
      <c r="CD80" s="90"/>
      <c r="CE80" s="90"/>
      <c r="CF80" s="90"/>
      <c r="CG80" s="90"/>
      <c r="CH80" s="90"/>
      <c r="CI80" s="90"/>
      <c r="CJ80" s="90"/>
      <c r="CK80" s="90"/>
      <c r="CL80" s="90"/>
      <c r="CM80" s="90"/>
      <c r="CN80" s="90"/>
      <c r="CO80" s="90"/>
      <c r="CP80" s="90"/>
      <c r="CQ80" s="90"/>
      <c r="CR80" s="90"/>
      <c r="CS80" s="90"/>
      <c r="CT80" s="90"/>
      <c r="CU80" s="90"/>
      <c r="CV80" s="90"/>
      <c r="CW80" s="90"/>
      <c r="CX80" s="90"/>
      <c r="CY80" s="90"/>
      <c r="CZ80" s="90"/>
      <c r="DA80" s="90"/>
      <c r="DB80" s="90"/>
      <c r="DC80" s="90"/>
      <c r="DD80" s="90"/>
      <c r="DE80" s="90"/>
      <c r="DF80" s="90"/>
      <c r="DG80" s="90"/>
      <c r="DH80" s="90"/>
      <c r="DI80" s="90"/>
      <c r="DJ80" s="90"/>
      <c r="DK80" s="90"/>
      <c r="DL80" s="90"/>
      <c r="DM80" s="90"/>
      <c r="DN80" s="90"/>
      <c r="DO80" s="90"/>
      <c r="DP80" s="90"/>
      <c r="DQ80" s="90"/>
      <c r="DR80" s="90"/>
      <c r="DS80" s="90"/>
      <c r="DT80" s="90"/>
      <c r="DU80" s="1"/>
      <c r="DV80" s="1"/>
    </row>
    <row r="81" spans="1:126" s="114" customFormat="1" ht="4.2" customHeight="1">
      <c r="A81" s="59"/>
      <c r="B81" s="59"/>
      <c r="C81" s="59"/>
      <c r="D81" s="59"/>
      <c r="E81" s="262"/>
      <c r="F81" s="108"/>
      <c r="G81" s="109"/>
      <c r="H81" s="59"/>
      <c r="I81" s="59"/>
      <c r="J81" s="59"/>
      <c r="K81" s="59"/>
      <c r="L81" s="59"/>
      <c r="M81" s="109"/>
      <c r="N81" s="59"/>
      <c r="O81" s="59"/>
      <c r="P81" s="220"/>
      <c r="Q81" s="59"/>
      <c r="R81" s="59"/>
      <c r="S81" s="109"/>
      <c r="T81" s="618"/>
      <c r="U81" s="109"/>
      <c r="V81" s="59"/>
      <c r="W81" s="110"/>
      <c r="X81" s="110"/>
      <c r="Y81" s="111"/>
      <c r="Z81" s="112"/>
      <c r="AA81" s="113"/>
      <c r="AB81" s="113"/>
      <c r="AC81" s="113"/>
      <c r="AD81" s="113"/>
      <c r="AE81" s="113"/>
      <c r="AF81" s="113"/>
      <c r="AG81" s="113"/>
      <c r="AH81" s="113"/>
      <c r="AI81" s="113"/>
      <c r="AJ81" s="113"/>
      <c r="AK81" s="113"/>
      <c r="AL81" s="113"/>
      <c r="AM81" s="113"/>
      <c r="AN81" s="113"/>
      <c r="AO81" s="113"/>
      <c r="AP81" s="113"/>
      <c r="AQ81" s="113"/>
      <c r="AR81" s="113"/>
      <c r="AS81" s="113"/>
      <c r="AT81" s="113"/>
      <c r="AU81" s="113"/>
      <c r="AV81" s="113"/>
      <c r="AW81" s="113"/>
      <c r="AX81" s="113"/>
      <c r="AY81" s="113"/>
      <c r="AZ81" s="113"/>
      <c r="BA81" s="113"/>
      <c r="BB81" s="113"/>
      <c r="BC81" s="113"/>
      <c r="BD81" s="113"/>
      <c r="BE81" s="113"/>
      <c r="BF81" s="113"/>
      <c r="BG81" s="113"/>
      <c r="BH81" s="113"/>
      <c r="BI81" s="113"/>
      <c r="BJ81" s="113"/>
      <c r="BK81" s="113"/>
      <c r="BL81" s="113"/>
      <c r="BM81" s="113"/>
      <c r="BN81" s="113"/>
      <c r="BO81" s="113"/>
      <c r="BP81" s="113"/>
      <c r="BQ81" s="113"/>
      <c r="BR81" s="113"/>
      <c r="BS81" s="113"/>
      <c r="BT81" s="113"/>
      <c r="BU81" s="113"/>
      <c r="BV81" s="113"/>
      <c r="BW81" s="113"/>
      <c r="BX81" s="113"/>
      <c r="BY81" s="113"/>
      <c r="BZ81" s="113"/>
      <c r="CA81" s="113"/>
      <c r="CB81" s="113"/>
      <c r="CC81" s="113"/>
      <c r="CD81" s="113"/>
      <c r="CE81" s="113"/>
      <c r="CF81" s="113"/>
      <c r="CG81" s="113"/>
      <c r="CH81" s="113"/>
      <c r="CI81" s="113"/>
      <c r="CJ81" s="113"/>
      <c r="CK81" s="113"/>
      <c r="CL81" s="113"/>
      <c r="CM81" s="113"/>
      <c r="CN81" s="113"/>
      <c r="CO81" s="113"/>
      <c r="CP81" s="113"/>
      <c r="CQ81" s="113"/>
      <c r="CR81" s="113"/>
      <c r="CS81" s="113"/>
      <c r="CT81" s="113"/>
      <c r="CU81" s="113"/>
      <c r="CV81" s="113"/>
      <c r="CW81" s="113"/>
      <c r="CX81" s="113"/>
      <c r="CY81" s="113"/>
      <c r="CZ81" s="113"/>
      <c r="DA81" s="113"/>
      <c r="DB81" s="113"/>
      <c r="DC81" s="113"/>
      <c r="DD81" s="113"/>
      <c r="DE81" s="113"/>
      <c r="DF81" s="113"/>
      <c r="DG81" s="113"/>
      <c r="DH81" s="113"/>
      <c r="DI81" s="113"/>
      <c r="DJ81" s="113"/>
      <c r="DK81" s="113"/>
      <c r="DL81" s="113"/>
      <c r="DM81" s="113"/>
      <c r="DN81" s="113"/>
      <c r="DO81" s="113"/>
      <c r="DP81" s="113"/>
      <c r="DQ81" s="113"/>
      <c r="DR81" s="113"/>
      <c r="DS81" s="113"/>
      <c r="DT81" s="113"/>
      <c r="DU81" s="59"/>
      <c r="DV81" s="59"/>
    </row>
    <row r="82" spans="1:126" s="38" customFormat="1">
      <c r="A82" s="35"/>
      <c r="B82" s="249" t="s">
        <v>149</v>
      </c>
      <c r="C82" s="35"/>
      <c r="D82" s="35"/>
      <c r="E82" s="9"/>
      <c r="F82" s="50"/>
      <c r="G82" s="295" t="s">
        <v>6</v>
      </c>
      <c r="H82" s="35" t="s">
        <v>193</v>
      </c>
      <c r="I82" s="35"/>
      <c r="J82" s="35"/>
      <c r="K82" s="35"/>
      <c r="L82" s="1"/>
      <c r="M82" s="5"/>
      <c r="N82" s="37">
        <f>MAX(N83:N115)</f>
        <v>21</v>
      </c>
      <c r="O82" s="1"/>
      <c r="P82" s="5"/>
      <c r="Q82" s="1"/>
      <c r="R82" s="1"/>
      <c r="S82" s="5"/>
      <c r="T82" s="37">
        <f>SUM(T83:T115)</f>
        <v>435000000</v>
      </c>
      <c r="U82" s="23"/>
      <c r="V82" s="35"/>
      <c r="W82" s="620">
        <f>SUM($Y82:$DU82)</f>
        <v>1.0000000000000002</v>
      </c>
      <c r="X82" s="620"/>
      <c r="Y82" s="557"/>
      <c r="Z82" s="621"/>
      <c r="AA82" s="622">
        <f>IF(AA$8="",0,SUM(AA84:AA115))</f>
        <v>1.2643678160919544E-2</v>
      </c>
      <c r="AB82" s="622">
        <f t="shared" ref="AB82:CM82" si="76">IF(AB$8="",0,SUM(AB84:AB115))</f>
        <v>1.3793103448275867E-2</v>
      </c>
      <c r="AC82" s="622">
        <f t="shared" si="76"/>
        <v>1.2068965517241383E-2</v>
      </c>
      <c r="AD82" s="622">
        <f t="shared" si="76"/>
        <v>2.7356321839080468E-2</v>
      </c>
      <c r="AE82" s="622">
        <f t="shared" si="76"/>
        <v>2.7356321839080468E-2</v>
      </c>
      <c r="AF82" s="622">
        <f t="shared" si="76"/>
        <v>2.6839080459770119E-2</v>
      </c>
      <c r="AG82" s="622">
        <f t="shared" si="76"/>
        <v>7.8167305236270773E-2</v>
      </c>
      <c r="AH82" s="622">
        <f t="shared" si="76"/>
        <v>9.483397190293745E-2</v>
      </c>
      <c r="AI82" s="622">
        <f t="shared" si="76"/>
        <v>9.483397190293745E-2</v>
      </c>
      <c r="AJ82" s="622">
        <f t="shared" si="76"/>
        <v>9.8646232439335901E-2</v>
      </c>
      <c r="AK82" s="622">
        <f t="shared" si="76"/>
        <v>8.1979565772669238E-2</v>
      </c>
      <c r="AL82" s="622">
        <f t="shared" si="76"/>
        <v>8.1979565772669238E-2</v>
      </c>
      <c r="AM82" s="622">
        <f t="shared" si="76"/>
        <v>5.6883780332056204E-2</v>
      </c>
      <c r="AN82" s="622">
        <f t="shared" si="76"/>
        <v>9.2745849297573457E-2</v>
      </c>
      <c r="AO82" s="622">
        <f t="shared" si="76"/>
        <v>8.5044699872286092E-2</v>
      </c>
      <c r="AP82" s="622">
        <f t="shared" si="76"/>
        <v>7.6896551724137951E-2</v>
      </c>
      <c r="AQ82" s="622">
        <f t="shared" si="76"/>
        <v>2.6896551724137938E-2</v>
      </c>
      <c r="AR82" s="622">
        <f t="shared" si="76"/>
        <v>1.1034482758620692E-2</v>
      </c>
      <c r="AS82" s="622">
        <f t="shared" si="76"/>
        <v>0</v>
      </c>
      <c r="AT82" s="622">
        <f t="shared" si="76"/>
        <v>0</v>
      </c>
      <c r="AU82" s="622">
        <f t="shared" si="76"/>
        <v>0</v>
      </c>
      <c r="AV82" s="622">
        <f t="shared" si="76"/>
        <v>0</v>
      </c>
      <c r="AW82" s="622">
        <f t="shared" si="76"/>
        <v>0</v>
      </c>
      <c r="AX82" s="622">
        <f t="shared" si="76"/>
        <v>0</v>
      </c>
      <c r="AY82" s="622">
        <f t="shared" si="76"/>
        <v>0</v>
      </c>
      <c r="AZ82" s="622">
        <f t="shared" si="76"/>
        <v>0</v>
      </c>
      <c r="BA82" s="622">
        <f t="shared" si="76"/>
        <v>0</v>
      </c>
      <c r="BB82" s="622">
        <f t="shared" si="76"/>
        <v>0</v>
      </c>
      <c r="BC82" s="622">
        <f t="shared" si="76"/>
        <v>0</v>
      </c>
      <c r="BD82" s="622">
        <f t="shared" si="76"/>
        <v>0</v>
      </c>
      <c r="BE82" s="622">
        <f t="shared" si="76"/>
        <v>0</v>
      </c>
      <c r="BF82" s="622">
        <f t="shared" si="76"/>
        <v>0</v>
      </c>
      <c r="BG82" s="622">
        <f t="shared" si="76"/>
        <v>0</v>
      </c>
      <c r="BH82" s="622">
        <f t="shared" si="76"/>
        <v>0</v>
      </c>
      <c r="BI82" s="622">
        <f t="shared" si="76"/>
        <v>0</v>
      </c>
      <c r="BJ82" s="622">
        <f t="shared" si="76"/>
        <v>0</v>
      </c>
      <c r="BK82" s="622">
        <f t="shared" si="76"/>
        <v>0</v>
      </c>
      <c r="BL82" s="622">
        <f t="shared" si="76"/>
        <v>0</v>
      </c>
      <c r="BM82" s="622">
        <f t="shared" si="76"/>
        <v>0</v>
      </c>
      <c r="BN82" s="622">
        <f t="shared" si="76"/>
        <v>0</v>
      </c>
      <c r="BO82" s="622">
        <f t="shared" si="76"/>
        <v>0</v>
      </c>
      <c r="BP82" s="622">
        <f t="shared" si="76"/>
        <v>0</v>
      </c>
      <c r="BQ82" s="622">
        <f t="shared" si="76"/>
        <v>0</v>
      </c>
      <c r="BR82" s="622">
        <f t="shared" si="76"/>
        <v>0</v>
      </c>
      <c r="BS82" s="622">
        <f t="shared" si="76"/>
        <v>0</v>
      </c>
      <c r="BT82" s="622">
        <f t="shared" si="76"/>
        <v>0</v>
      </c>
      <c r="BU82" s="622">
        <f t="shared" si="76"/>
        <v>0</v>
      </c>
      <c r="BV82" s="622">
        <f t="shared" si="76"/>
        <v>0</v>
      </c>
      <c r="BW82" s="622">
        <f t="shared" si="76"/>
        <v>0</v>
      </c>
      <c r="BX82" s="622">
        <f t="shared" si="76"/>
        <v>0</v>
      </c>
      <c r="BY82" s="622">
        <f t="shared" si="76"/>
        <v>0</v>
      </c>
      <c r="BZ82" s="622">
        <f t="shared" si="76"/>
        <v>0</v>
      </c>
      <c r="CA82" s="622">
        <f t="shared" si="76"/>
        <v>0</v>
      </c>
      <c r="CB82" s="622">
        <f t="shared" si="76"/>
        <v>0</v>
      </c>
      <c r="CC82" s="622">
        <f t="shared" si="76"/>
        <v>0</v>
      </c>
      <c r="CD82" s="622">
        <f t="shared" si="76"/>
        <v>0</v>
      </c>
      <c r="CE82" s="622">
        <f t="shared" si="76"/>
        <v>0</v>
      </c>
      <c r="CF82" s="622">
        <f t="shared" si="76"/>
        <v>0</v>
      </c>
      <c r="CG82" s="622">
        <f t="shared" si="76"/>
        <v>0</v>
      </c>
      <c r="CH82" s="622">
        <f t="shared" si="76"/>
        <v>0</v>
      </c>
      <c r="CI82" s="622">
        <f t="shared" si="76"/>
        <v>0</v>
      </c>
      <c r="CJ82" s="622">
        <f t="shared" si="76"/>
        <v>0</v>
      </c>
      <c r="CK82" s="622">
        <f t="shared" si="76"/>
        <v>0</v>
      </c>
      <c r="CL82" s="622">
        <f t="shared" si="76"/>
        <v>0</v>
      </c>
      <c r="CM82" s="622">
        <f t="shared" si="76"/>
        <v>0</v>
      </c>
      <c r="CN82" s="622">
        <f t="shared" ref="CN82:DT82" si="77">IF(CN$8="",0,SUM(CN84:CN115))</f>
        <v>0</v>
      </c>
      <c r="CO82" s="622">
        <f t="shared" si="77"/>
        <v>0</v>
      </c>
      <c r="CP82" s="622">
        <f t="shared" si="77"/>
        <v>0</v>
      </c>
      <c r="CQ82" s="622">
        <f t="shared" si="77"/>
        <v>0</v>
      </c>
      <c r="CR82" s="622">
        <f t="shared" si="77"/>
        <v>0</v>
      </c>
      <c r="CS82" s="622">
        <f t="shared" si="77"/>
        <v>0</v>
      </c>
      <c r="CT82" s="622">
        <f t="shared" si="77"/>
        <v>0</v>
      </c>
      <c r="CU82" s="622">
        <f t="shared" si="77"/>
        <v>0</v>
      </c>
      <c r="CV82" s="622">
        <f t="shared" si="77"/>
        <v>0</v>
      </c>
      <c r="CW82" s="622">
        <f t="shared" si="77"/>
        <v>0</v>
      </c>
      <c r="CX82" s="622">
        <f t="shared" si="77"/>
        <v>0</v>
      </c>
      <c r="CY82" s="622">
        <f t="shared" si="77"/>
        <v>0</v>
      </c>
      <c r="CZ82" s="622">
        <f t="shared" si="77"/>
        <v>0</v>
      </c>
      <c r="DA82" s="622">
        <f t="shared" si="77"/>
        <v>0</v>
      </c>
      <c r="DB82" s="622">
        <f t="shared" si="77"/>
        <v>0</v>
      </c>
      <c r="DC82" s="622">
        <f t="shared" si="77"/>
        <v>0</v>
      </c>
      <c r="DD82" s="622">
        <f t="shared" si="77"/>
        <v>0</v>
      </c>
      <c r="DE82" s="622">
        <f t="shared" si="77"/>
        <v>0</v>
      </c>
      <c r="DF82" s="622">
        <f t="shared" si="77"/>
        <v>0</v>
      </c>
      <c r="DG82" s="622">
        <f t="shared" si="77"/>
        <v>0</v>
      </c>
      <c r="DH82" s="622">
        <f t="shared" si="77"/>
        <v>0</v>
      </c>
      <c r="DI82" s="622">
        <f t="shared" si="77"/>
        <v>0</v>
      </c>
      <c r="DJ82" s="622">
        <f t="shared" si="77"/>
        <v>0</v>
      </c>
      <c r="DK82" s="622">
        <f t="shared" si="77"/>
        <v>0</v>
      </c>
      <c r="DL82" s="622">
        <f t="shared" si="77"/>
        <v>0</v>
      </c>
      <c r="DM82" s="622">
        <f t="shared" si="77"/>
        <v>0</v>
      </c>
      <c r="DN82" s="622">
        <f t="shared" si="77"/>
        <v>0</v>
      </c>
      <c r="DO82" s="622">
        <f t="shared" si="77"/>
        <v>0</v>
      </c>
      <c r="DP82" s="622">
        <f t="shared" si="77"/>
        <v>0</v>
      </c>
      <c r="DQ82" s="622">
        <f t="shared" si="77"/>
        <v>0</v>
      </c>
      <c r="DR82" s="622">
        <f t="shared" si="77"/>
        <v>0</v>
      </c>
      <c r="DS82" s="622">
        <f t="shared" si="77"/>
        <v>0</v>
      </c>
      <c r="DT82" s="622">
        <f t="shared" si="77"/>
        <v>0</v>
      </c>
      <c r="DU82" s="35"/>
      <c r="DV82" s="35"/>
    </row>
    <row r="83" spans="1:126" ht="4.2" customHeight="1">
      <c r="A83" s="1"/>
      <c r="B83" s="1"/>
      <c r="C83" s="1"/>
      <c r="D83" s="1"/>
      <c r="E83" s="252"/>
      <c r="F83" s="47"/>
      <c r="G83" s="220"/>
      <c r="H83" s="40"/>
      <c r="I83" s="40"/>
      <c r="J83" s="40"/>
      <c r="K83" s="40"/>
      <c r="L83" s="1"/>
      <c r="M83" s="5"/>
      <c r="N83" s="40"/>
      <c r="O83" s="1"/>
      <c r="P83" s="5"/>
      <c r="Q83" s="1"/>
      <c r="R83" s="1"/>
      <c r="S83" s="5"/>
      <c r="T83" s="40"/>
      <c r="U83" s="23"/>
      <c r="V83" s="1"/>
      <c r="W83" s="623"/>
      <c r="X83" s="555"/>
      <c r="Y83" s="557"/>
      <c r="Z83" s="624"/>
      <c r="AA83" s="625"/>
      <c r="AB83" s="625"/>
      <c r="AC83" s="625"/>
      <c r="AD83" s="625"/>
      <c r="AE83" s="625"/>
      <c r="AF83" s="625"/>
      <c r="AG83" s="625"/>
      <c r="AH83" s="625"/>
      <c r="AI83" s="625"/>
      <c r="AJ83" s="625"/>
      <c r="AK83" s="625"/>
      <c r="AL83" s="625"/>
      <c r="AM83" s="625"/>
      <c r="AN83" s="625"/>
      <c r="AO83" s="625"/>
      <c r="AP83" s="625"/>
      <c r="AQ83" s="625"/>
      <c r="AR83" s="625"/>
      <c r="AS83" s="625"/>
      <c r="AT83" s="625"/>
      <c r="AU83" s="625"/>
      <c r="AV83" s="625"/>
      <c r="AW83" s="625"/>
      <c r="AX83" s="625"/>
      <c r="AY83" s="625"/>
      <c r="AZ83" s="625"/>
      <c r="BA83" s="625"/>
      <c r="BB83" s="625"/>
      <c r="BC83" s="625"/>
      <c r="BD83" s="625"/>
      <c r="BE83" s="625"/>
      <c r="BF83" s="625"/>
      <c r="BG83" s="625"/>
      <c r="BH83" s="625"/>
      <c r="BI83" s="625"/>
      <c r="BJ83" s="625"/>
      <c r="BK83" s="625"/>
      <c r="BL83" s="625"/>
      <c r="BM83" s="625"/>
      <c r="BN83" s="625"/>
      <c r="BO83" s="625"/>
      <c r="BP83" s="625"/>
      <c r="BQ83" s="625"/>
      <c r="BR83" s="625"/>
      <c r="BS83" s="625"/>
      <c r="BT83" s="625"/>
      <c r="BU83" s="625"/>
      <c r="BV83" s="625"/>
      <c r="BW83" s="625"/>
      <c r="BX83" s="625"/>
      <c r="BY83" s="625"/>
      <c r="BZ83" s="625"/>
      <c r="CA83" s="625"/>
      <c r="CB83" s="625"/>
      <c r="CC83" s="625"/>
      <c r="CD83" s="625"/>
      <c r="CE83" s="625"/>
      <c r="CF83" s="625"/>
      <c r="CG83" s="625"/>
      <c r="CH83" s="625"/>
      <c r="CI83" s="625"/>
      <c r="CJ83" s="625"/>
      <c r="CK83" s="625"/>
      <c r="CL83" s="625"/>
      <c r="CM83" s="625"/>
      <c r="CN83" s="625"/>
      <c r="CO83" s="625"/>
      <c r="CP83" s="625"/>
      <c r="CQ83" s="625"/>
      <c r="CR83" s="625"/>
      <c r="CS83" s="625"/>
      <c r="CT83" s="625"/>
      <c r="CU83" s="625"/>
      <c r="CV83" s="625"/>
      <c r="CW83" s="625"/>
      <c r="CX83" s="625"/>
      <c r="CY83" s="625"/>
      <c r="CZ83" s="625"/>
      <c r="DA83" s="625"/>
      <c r="DB83" s="625"/>
      <c r="DC83" s="625"/>
      <c r="DD83" s="625"/>
      <c r="DE83" s="625"/>
      <c r="DF83" s="625"/>
      <c r="DG83" s="625"/>
      <c r="DH83" s="625"/>
      <c r="DI83" s="625"/>
      <c r="DJ83" s="625"/>
      <c r="DK83" s="625"/>
      <c r="DL83" s="625"/>
      <c r="DM83" s="625"/>
      <c r="DN83" s="625"/>
      <c r="DO83" s="625"/>
      <c r="DP83" s="625"/>
      <c r="DQ83" s="625"/>
      <c r="DR83" s="625"/>
      <c r="DS83" s="625"/>
      <c r="DT83" s="625"/>
      <c r="DU83" s="1"/>
      <c r="DV83" s="1"/>
    </row>
    <row r="84" spans="1:126" ht="4.2" customHeight="1">
      <c r="A84" s="1"/>
      <c r="B84" s="1"/>
      <c r="C84" s="1"/>
      <c r="D84" s="1"/>
      <c r="E84" s="252"/>
      <c r="F84" s="47"/>
      <c r="G84" s="220"/>
      <c r="H84" s="1"/>
      <c r="I84" s="1"/>
      <c r="J84" s="1"/>
      <c r="K84" s="1"/>
      <c r="L84" s="1"/>
      <c r="M84" s="5"/>
      <c r="N84" s="1"/>
      <c r="O84" s="1"/>
      <c r="P84" s="5"/>
      <c r="Q84" s="1"/>
      <c r="R84" s="1"/>
      <c r="S84" s="5"/>
      <c r="T84" s="615"/>
      <c r="U84" s="23"/>
      <c r="V84" s="1"/>
      <c r="W84" s="556"/>
      <c r="X84" s="555"/>
      <c r="Y84" s="557"/>
      <c r="Z84" s="624"/>
      <c r="AA84" s="626"/>
      <c r="AB84" s="626"/>
      <c r="AC84" s="626"/>
      <c r="AD84" s="626"/>
      <c r="AE84" s="626"/>
      <c r="AF84" s="626"/>
      <c r="AG84" s="626"/>
      <c r="AH84" s="626"/>
      <c r="AI84" s="626"/>
      <c r="AJ84" s="626"/>
      <c r="AK84" s="626"/>
      <c r="AL84" s="626"/>
      <c r="AM84" s="626"/>
      <c r="AN84" s="626"/>
      <c r="AO84" s="626"/>
      <c r="AP84" s="626"/>
      <c r="AQ84" s="626"/>
      <c r="AR84" s="626"/>
      <c r="AS84" s="626"/>
      <c r="AT84" s="626"/>
      <c r="AU84" s="626"/>
      <c r="AV84" s="626"/>
      <c r="AW84" s="626"/>
      <c r="AX84" s="626"/>
      <c r="AY84" s="626"/>
      <c r="AZ84" s="626"/>
      <c r="BA84" s="626"/>
      <c r="BB84" s="626"/>
      <c r="BC84" s="626"/>
      <c r="BD84" s="626"/>
      <c r="BE84" s="626"/>
      <c r="BF84" s="626"/>
      <c r="BG84" s="626"/>
      <c r="BH84" s="626"/>
      <c r="BI84" s="626"/>
      <c r="BJ84" s="626"/>
      <c r="BK84" s="626"/>
      <c r="BL84" s="626"/>
      <c r="BM84" s="626"/>
      <c r="BN84" s="626"/>
      <c r="BO84" s="626"/>
      <c r="BP84" s="626"/>
      <c r="BQ84" s="626"/>
      <c r="BR84" s="626"/>
      <c r="BS84" s="626"/>
      <c r="BT84" s="626"/>
      <c r="BU84" s="626"/>
      <c r="BV84" s="626"/>
      <c r="BW84" s="626"/>
      <c r="BX84" s="626"/>
      <c r="BY84" s="626"/>
      <c r="BZ84" s="626"/>
      <c r="CA84" s="626"/>
      <c r="CB84" s="626"/>
      <c r="CC84" s="626"/>
      <c r="CD84" s="626"/>
      <c r="CE84" s="626"/>
      <c r="CF84" s="626"/>
      <c r="CG84" s="626"/>
      <c r="CH84" s="626"/>
      <c r="CI84" s="626"/>
      <c r="CJ84" s="626"/>
      <c r="CK84" s="626"/>
      <c r="CL84" s="626"/>
      <c r="CM84" s="626"/>
      <c r="CN84" s="626"/>
      <c r="CO84" s="626"/>
      <c r="CP84" s="626"/>
      <c r="CQ84" s="626"/>
      <c r="CR84" s="626"/>
      <c r="CS84" s="626"/>
      <c r="CT84" s="626"/>
      <c r="CU84" s="626"/>
      <c r="CV84" s="626"/>
      <c r="CW84" s="626"/>
      <c r="CX84" s="626"/>
      <c r="CY84" s="626"/>
      <c r="CZ84" s="626"/>
      <c r="DA84" s="626"/>
      <c r="DB84" s="626"/>
      <c r="DC84" s="626"/>
      <c r="DD84" s="626"/>
      <c r="DE84" s="626"/>
      <c r="DF84" s="626"/>
      <c r="DG84" s="626"/>
      <c r="DH84" s="626"/>
      <c r="DI84" s="626"/>
      <c r="DJ84" s="626"/>
      <c r="DK84" s="626"/>
      <c r="DL84" s="626"/>
      <c r="DM84" s="626"/>
      <c r="DN84" s="626"/>
      <c r="DO84" s="626"/>
      <c r="DP84" s="626"/>
      <c r="DQ84" s="626"/>
      <c r="DR84" s="626"/>
      <c r="DS84" s="626"/>
      <c r="DT84" s="626"/>
      <c r="DU84" s="1"/>
      <c r="DV84" s="1"/>
    </row>
    <row r="85" spans="1:126" s="228" customFormat="1">
      <c r="A85" s="217"/>
      <c r="B85" s="217"/>
      <c r="C85" s="217"/>
      <c r="D85" s="217"/>
      <c r="E85" s="261"/>
      <c r="F85" s="108"/>
      <c r="G85" s="220"/>
      <c r="H85" s="217"/>
      <c r="I85" s="217"/>
      <c r="J85" s="394"/>
      <c r="K85" s="613" t="str">
        <f t="shared" ref="K85:K114" si="78">K50</f>
        <v>Смета Улица, д.№-Благоустройство</v>
      </c>
      <c r="L85" s="1"/>
      <c r="M85" s="5"/>
      <c r="N85" s="1">
        <f>N50</f>
        <v>1</v>
      </c>
      <c r="O85" s="1"/>
      <c r="P85" s="5"/>
      <c r="Q85" s="1" t="s">
        <v>353</v>
      </c>
      <c r="R85" s="1"/>
      <c r="S85" s="629"/>
      <c r="T85" s="632">
        <f t="shared" ref="T85:T114" si="79">T50</f>
        <v>12000000</v>
      </c>
      <c r="U85" s="23"/>
      <c r="V85" s="217"/>
      <c r="W85" s="627">
        <f t="shared" ref="W85:W114" si="80">SUM($Y85:$DU85)</f>
        <v>2.7586206896551731E-2</v>
      </c>
      <c r="X85" s="628"/>
      <c r="Y85" s="629"/>
      <c r="Z85" s="630"/>
      <c r="AA85" s="631">
        <f>IF($W$47=0,0,AA50/$W$47)</f>
        <v>0</v>
      </c>
      <c r="AB85" s="631">
        <f t="shared" ref="AB85:CM85" si="81">IF($W$47=0,0,AB50/$W$47)</f>
        <v>0</v>
      </c>
      <c r="AC85" s="631">
        <f t="shared" si="81"/>
        <v>0</v>
      </c>
      <c r="AD85" s="631">
        <f t="shared" si="81"/>
        <v>0</v>
      </c>
      <c r="AE85" s="631">
        <f t="shared" si="81"/>
        <v>0</v>
      </c>
      <c r="AF85" s="631">
        <f t="shared" si="81"/>
        <v>0</v>
      </c>
      <c r="AG85" s="631">
        <f t="shared" si="81"/>
        <v>0</v>
      </c>
      <c r="AH85" s="631">
        <f t="shared" si="81"/>
        <v>0</v>
      </c>
      <c r="AI85" s="631">
        <f t="shared" si="81"/>
        <v>0</v>
      </c>
      <c r="AJ85" s="631">
        <f t="shared" si="81"/>
        <v>0</v>
      </c>
      <c r="AK85" s="631">
        <f t="shared" si="81"/>
        <v>0</v>
      </c>
      <c r="AL85" s="631">
        <f t="shared" si="81"/>
        <v>0</v>
      </c>
      <c r="AM85" s="631">
        <f t="shared" si="81"/>
        <v>0</v>
      </c>
      <c r="AN85" s="631">
        <f t="shared" si="81"/>
        <v>0</v>
      </c>
      <c r="AO85" s="631">
        <f t="shared" si="81"/>
        <v>0</v>
      </c>
      <c r="AP85" s="631">
        <f t="shared" si="81"/>
        <v>8.2758620689655192E-3</v>
      </c>
      <c r="AQ85" s="631">
        <f t="shared" si="81"/>
        <v>8.2758620689655192E-3</v>
      </c>
      <c r="AR85" s="631">
        <f t="shared" si="81"/>
        <v>1.1034482758620692E-2</v>
      </c>
      <c r="AS85" s="631">
        <f t="shared" si="81"/>
        <v>0</v>
      </c>
      <c r="AT85" s="631">
        <f t="shared" si="81"/>
        <v>0</v>
      </c>
      <c r="AU85" s="631">
        <f t="shared" si="81"/>
        <v>0</v>
      </c>
      <c r="AV85" s="631">
        <f t="shared" si="81"/>
        <v>0</v>
      </c>
      <c r="AW85" s="631">
        <f t="shared" si="81"/>
        <v>0</v>
      </c>
      <c r="AX85" s="631">
        <f t="shared" si="81"/>
        <v>0</v>
      </c>
      <c r="AY85" s="631">
        <f t="shared" si="81"/>
        <v>0</v>
      </c>
      <c r="AZ85" s="631">
        <f t="shared" si="81"/>
        <v>0</v>
      </c>
      <c r="BA85" s="631">
        <f t="shared" si="81"/>
        <v>0</v>
      </c>
      <c r="BB85" s="631">
        <f t="shared" si="81"/>
        <v>0</v>
      </c>
      <c r="BC85" s="631">
        <f t="shared" si="81"/>
        <v>0</v>
      </c>
      <c r="BD85" s="631">
        <f t="shared" si="81"/>
        <v>0</v>
      </c>
      <c r="BE85" s="631">
        <f t="shared" si="81"/>
        <v>0</v>
      </c>
      <c r="BF85" s="631">
        <f t="shared" si="81"/>
        <v>0</v>
      </c>
      <c r="BG85" s="631">
        <f t="shared" si="81"/>
        <v>0</v>
      </c>
      <c r="BH85" s="631">
        <f t="shared" si="81"/>
        <v>0</v>
      </c>
      <c r="BI85" s="631">
        <f t="shared" si="81"/>
        <v>0</v>
      </c>
      <c r="BJ85" s="631">
        <f t="shared" si="81"/>
        <v>0</v>
      </c>
      <c r="BK85" s="631">
        <f t="shared" si="81"/>
        <v>0</v>
      </c>
      <c r="BL85" s="631">
        <f t="shared" si="81"/>
        <v>0</v>
      </c>
      <c r="BM85" s="631">
        <f t="shared" si="81"/>
        <v>0</v>
      </c>
      <c r="BN85" s="631">
        <f t="shared" si="81"/>
        <v>0</v>
      </c>
      <c r="BO85" s="631">
        <f t="shared" si="81"/>
        <v>0</v>
      </c>
      <c r="BP85" s="631">
        <f t="shared" si="81"/>
        <v>0</v>
      </c>
      <c r="BQ85" s="631">
        <f t="shared" si="81"/>
        <v>0</v>
      </c>
      <c r="BR85" s="631">
        <f t="shared" si="81"/>
        <v>0</v>
      </c>
      <c r="BS85" s="631">
        <f t="shared" si="81"/>
        <v>0</v>
      </c>
      <c r="BT85" s="631">
        <f t="shared" si="81"/>
        <v>0</v>
      </c>
      <c r="BU85" s="631">
        <f t="shared" si="81"/>
        <v>0</v>
      </c>
      <c r="BV85" s="631">
        <f t="shared" si="81"/>
        <v>0</v>
      </c>
      <c r="BW85" s="631">
        <f t="shared" si="81"/>
        <v>0</v>
      </c>
      <c r="BX85" s="631">
        <f t="shared" si="81"/>
        <v>0</v>
      </c>
      <c r="BY85" s="631">
        <f t="shared" si="81"/>
        <v>0</v>
      </c>
      <c r="BZ85" s="631">
        <f t="shared" si="81"/>
        <v>0</v>
      </c>
      <c r="CA85" s="631">
        <f t="shared" si="81"/>
        <v>0</v>
      </c>
      <c r="CB85" s="631">
        <f t="shared" si="81"/>
        <v>0</v>
      </c>
      <c r="CC85" s="631">
        <f t="shared" si="81"/>
        <v>0</v>
      </c>
      <c r="CD85" s="631">
        <f t="shared" si="81"/>
        <v>0</v>
      </c>
      <c r="CE85" s="631">
        <f t="shared" si="81"/>
        <v>0</v>
      </c>
      <c r="CF85" s="631">
        <f t="shared" si="81"/>
        <v>0</v>
      </c>
      <c r="CG85" s="631">
        <f t="shared" si="81"/>
        <v>0</v>
      </c>
      <c r="CH85" s="631">
        <f t="shared" si="81"/>
        <v>0</v>
      </c>
      <c r="CI85" s="631">
        <f t="shared" si="81"/>
        <v>0</v>
      </c>
      <c r="CJ85" s="631">
        <f t="shared" si="81"/>
        <v>0</v>
      </c>
      <c r="CK85" s="631">
        <f t="shared" si="81"/>
        <v>0</v>
      </c>
      <c r="CL85" s="631">
        <f t="shared" si="81"/>
        <v>0</v>
      </c>
      <c r="CM85" s="631">
        <f t="shared" si="81"/>
        <v>0</v>
      </c>
      <c r="CN85" s="631">
        <f t="shared" ref="CN85:DT85" si="82">IF($W$47=0,0,CN50/$W$47)</f>
        <v>0</v>
      </c>
      <c r="CO85" s="631">
        <f t="shared" si="82"/>
        <v>0</v>
      </c>
      <c r="CP85" s="631">
        <f t="shared" si="82"/>
        <v>0</v>
      </c>
      <c r="CQ85" s="631">
        <f t="shared" si="82"/>
        <v>0</v>
      </c>
      <c r="CR85" s="631">
        <f t="shared" si="82"/>
        <v>0</v>
      </c>
      <c r="CS85" s="631">
        <f t="shared" si="82"/>
        <v>0</v>
      </c>
      <c r="CT85" s="631">
        <f t="shared" si="82"/>
        <v>0</v>
      </c>
      <c r="CU85" s="631">
        <f t="shared" si="82"/>
        <v>0</v>
      </c>
      <c r="CV85" s="631">
        <f t="shared" si="82"/>
        <v>0</v>
      </c>
      <c r="CW85" s="631">
        <f t="shared" si="82"/>
        <v>0</v>
      </c>
      <c r="CX85" s="631">
        <f t="shared" si="82"/>
        <v>0</v>
      </c>
      <c r="CY85" s="631">
        <f t="shared" si="82"/>
        <v>0</v>
      </c>
      <c r="CZ85" s="631">
        <f t="shared" si="82"/>
        <v>0</v>
      </c>
      <c r="DA85" s="631">
        <f t="shared" si="82"/>
        <v>0</v>
      </c>
      <c r="DB85" s="631">
        <f t="shared" si="82"/>
        <v>0</v>
      </c>
      <c r="DC85" s="631">
        <f t="shared" si="82"/>
        <v>0</v>
      </c>
      <c r="DD85" s="631">
        <f t="shared" si="82"/>
        <v>0</v>
      </c>
      <c r="DE85" s="631">
        <f t="shared" si="82"/>
        <v>0</v>
      </c>
      <c r="DF85" s="631">
        <f t="shared" si="82"/>
        <v>0</v>
      </c>
      <c r="DG85" s="631">
        <f t="shared" si="82"/>
        <v>0</v>
      </c>
      <c r="DH85" s="631">
        <f t="shared" si="82"/>
        <v>0</v>
      </c>
      <c r="DI85" s="631">
        <f t="shared" si="82"/>
        <v>0</v>
      </c>
      <c r="DJ85" s="631">
        <f t="shared" si="82"/>
        <v>0</v>
      </c>
      <c r="DK85" s="631">
        <f t="shared" si="82"/>
        <v>0</v>
      </c>
      <c r="DL85" s="631">
        <f t="shared" si="82"/>
        <v>0</v>
      </c>
      <c r="DM85" s="631">
        <f t="shared" si="82"/>
        <v>0</v>
      </c>
      <c r="DN85" s="631">
        <f t="shared" si="82"/>
        <v>0</v>
      </c>
      <c r="DO85" s="631">
        <f t="shared" si="82"/>
        <v>0</v>
      </c>
      <c r="DP85" s="631">
        <f t="shared" si="82"/>
        <v>0</v>
      </c>
      <c r="DQ85" s="631">
        <f t="shared" si="82"/>
        <v>0</v>
      </c>
      <c r="DR85" s="631">
        <f t="shared" si="82"/>
        <v>0</v>
      </c>
      <c r="DS85" s="631">
        <f t="shared" si="82"/>
        <v>0</v>
      </c>
      <c r="DT85" s="631">
        <f t="shared" si="82"/>
        <v>0</v>
      </c>
      <c r="DU85" s="217"/>
      <c r="DV85" s="217"/>
    </row>
    <row r="86" spans="1:126" s="228" customFormat="1">
      <c r="A86" s="217"/>
      <c r="B86" s="217"/>
      <c r="C86" s="217"/>
      <c r="D86" s="217"/>
      <c r="E86" s="261"/>
      <c r="F86" s="108"/>
      <c r="G86" s="220"/>
      <c r="H86" s="217"/>
      <c r="I86" s="217"/>
      <c r="J86" s="394"/>
      <c r="K86" s="613" t="str">
        <f t="shared" si="78"/>
        <v>Смета Улица, д.№-Внутренние несущие конструкции</v>
      </c>
      <c r="L86" s="1"/>
      <c r="M86" s="5"/>
      <c r="N86" s="1">
        <f t="shared" ref="N86:N114" si="83">N51</f>
        <v>2</v>
      </c>
      <c r="O86" s="1"/>
      <c r="P86" s="5"/>
      <c r="Q86" s="1" t="s">
        <v>353</v>
      </c>
      <c r="R86" s="1"/>
      <c r="S86" s="629"/>
      <c r="T86" s="632">
        <f t="shared" si="79"/>
        <v>25000000</v>
      </c>
      <c r="U86" s="23"/>
      <c r="V86" s="217"/>
      <c r="W86" s="627">
        <f t="shared" si="80"/>
        <v>5.7471264367816098E-2</v>
      </c>
      <c r="X86" s="628"/>
      <c r="Y86" s="629"/>
      <c r="Z86" s="630"/>
      <c r="AA86" s="631">
        <f t="shared" ref="AA86:CL86" si="84">IF($W$47=0,0,AA51/$W$47)</f>
        <v>0</v>
      </c>
      <c r="AB86" s="631">
        <f t="shared" si="84"/>
        <v>0</v>
      </c>
      <c r="AC86" s="631">
        <f t="shared" si="84"/>
        <v>0</v>
      </c>
      <c r="AD86" s="631">
        <f t="shared" si="84"/>
        <v>0</v>
      </c>
      <c r="AE86" s="631">
        <f t="shared" si="84"/>
        <v>0</v>
      </c>
      <c r="AF86" s="631">
        <f t="shared" si="84"/>
        <v>0</v>
      </c>
      <c r="AG86" s="631">
        <f t="shared" si="84"/>
        <v>5.7471264367816109E-3</v>
      </c>
      <c r="AH86" s="631">
        <f t="shared" si="84"/>
        <v>5.7471264367816109E-3</v>
      </c>
      <c r="AI86" s="631">
        <f t="shared" si="84"/>
        <v>5.7471264367816109E-3</v>
      </c>
      <c r="AJ86" s="631">
        <f t="shared" si="84"/>
        <v>5.7471264367816109E-3</v>
      </c>
      <c r="AK86" s="631">
        <f t="shared" si="84"/>
        <v>5.7471264367816109E-3</v>
      </c>
      <c r="AL86" s="631">
        <f t="shared" si="84"/>
        <v>5.7471264367816109E-3</v>
      </c>
      <c r="AM86" s="631">
        <f t="shared" si="84"/>
        <v>5.7471264367816109E-3</v>
      </c>
      <c r="AN86" s="631">
        <f t="shared" si="84"/>
        <v>5.7471264367816109E-3</v>
      </c>
      <c r="AO86" s="631">
        <f t="shared" si="84"/>
        <v>5.7471264367816109E-3</v>
      </c>
      <c r="AP86" s="631">
        <f t="shared" si="84"/>
        <v>5.7471264367816109E-3</v>
      </c>
      <c r="AQ86" s="631">
        <f t="shared" si="84"/>
        <v>0</v>
      </c>
      <c r="AR86" s="631">
        <f t="shared" si="84"/>
        <v>0</v>
      </c>
      <c r="AS86" s="631">
        <f t="shared" si="84"/>
        <v>0</v>
      </c>
      <c r="AT86" s="631">
        <f t="shared" si="84"/>
        <v>0</v>
      </c>
      <c r="AU86" s="631">
        <f t="shared" si="84"/>
        <v>0</v>
      </c>
      <c r="AV86" s="631">
        <f t="shared" si="84"/>
        <v>0</v>
      </c>
      <c r="AW86" s="631">
        <f t="shared" si="84"/>
        <v>0</v>
      </c>
      <c r="AX86" s="631">
        <f t="shared" si="84"/>
        <v>0</v>
      </c>
      <c r="AY86" s="631">
        <f t="shared" si="84"/>
        <v>0</v>
      </c>
      <c r="AZ86" s="631">
        <f t="shared" si="84"/>
        <v>0</v>
      </c>
      <c r="BA86" s="631">
        <f t="shared" si="84"/>
        <v>0</v>
      </c>
      <c r="BB86" s="631">
        <f t="shared" si="84"/>
        <v>0</v>
      </c>
      <c r="BC86" s="631">
        <f t="shared" si="84"/>
        <v>0</v>
      </c>
      <c r="BD86" s="631">
        <f t="shared" si="84"/>
        <v>0</v>
      </c>
      <c r="BE86" s="631">
        <f t="shared" si="84"/>
        <v>0</v>
      </c>
      <c r="BF86" s="631">
        <f t="shared" si="84"/>
        <v>0</v>
      </c>
      <c r="BG86" s="631">
        <f t="shared" si="84"/>
        <v>0</v>
      </c>
      <c r="BH86" s="631">
        <f t="shared" si="84"/>
        <v>0</v>
      </c>
      <c r="BI86" s="631">
        <f t="shared" si="84"/>
        <v>0</v>
      </c>
      <c r="BJ86" s="631">
        <f t="shared" si="84"/>
        <v>0</v>
      </c>
      <c r="BK86" s="631">
        <f t="shared" si="84"/>
        <v>0</v>
      </c>
      <c r="BL86" s="631">
        <f t="shared" si="84"/>
        <v>0</v>
      </c>
      <c r="BM86" s="631">
        <f t="shared" si="84"/>
        <v>0</v>
      </c>
      <c r="BN86" s="631">
        <f t="shared" si="84"/>
        <v>0</v>
      </c>
      <c r="BO86" s="631">
        <f t="shared" si="84"/>
        <v>0</v>
      </c>
      <c r="BP86" s="631">
        <f t="shared" si="84"/>
        <v>0</v>
      </c>
      <c r="BQ86" s="631">
        <f t="shared" si="84"/>
        <v>0</v>
      </c>
      <c r="BR86" s="631">
        <f t="shared" si="84"/>
        <v>0</v>
      </c>
      <c r="BS86" s="631">
        <f t="shared" si="84"/>
        <v>0</v>
      </c>
      <c r="BT86" s="631">
        <f t="shared" si="84"/>
        <v>0</v>
      </c>
      <c r="BU86" s="631">
        <f t="shared" si="84"/>
        <v>0</v>
      </c>
      <c r="BV86" s="631">
        <f t="shared" si="84"/>
        <v>0</v>
      </c>
      <c r="BW86" s="631">
        <f t="shared" si="84"/>
        <v>0</v>
      </c>
      <c r="BX86" s="631">
        <f t="shared" si="84"/>
        <v>0</v>
      </c>
      <c r="BY86" s="631">
        <f t="shared" si="84"/>
        <v>0</v>
      </c>
      <c r="BZ86" s="631">
        <f t="shared" si="84"/>
        <v>0</v>
      </c>
      <c r="CA86" s="631">
        <f t="shared" si="84"/>
        <v>0</v>
      </c>
      <c r="CB86" s="631">
        <f t="shared" si="84"/>
        <v>0</v>
      </c>
      <c r="CC86" s="631">
        <f t="shared" si="84"/>
        <v>0</v>
      </c>
      <c r="CD86" s="631">
        <f t="shared" si="84"/>
        <v>0</v>
      </c>
      <c r="CE86" s="631">
        <f t="shared" si="84"/>
        <v>0</v>
      </c>
      <c r="CF86" s="631">
        <f t="shared" si="84"/>
        <v>0</v>
      </c>
      <c r="CG86" s="631">
        <f t="shared" si="84"/>
        <v>0</v>
      </c>
      <c r="CH86" s="631">
        <f t="shared" si="84"/>
        <v>0</v>
      </c>
      <c r="CI86" s="631">
        <f t="shared" si="84"/>
        <v>0</v>
      </c>
      <c r="CJ86" s="631">
        <f t="shared" si="84"/>
        <v>0</v>
      </c>
      <c r="CK86" s="631">
        <f t="shared" si="84"/>
        <v>0</v>
      </c>
      <c r="CL86" s="631">
        <f t="shared" si="84"/>
        <v>0</v>
      </c>
      <c r="CM86" s="631">
        <f t="shared" ref="CM86:DT86" si="85">IF($W$47=0,0,CM51/$W$47)</f>
        <v>0</v>
      </c>
      <c r="CN86" s="631">
        <f t="shared" si="85"/>
        <v>0</v>
      </c>
      <c r="CO86" s="631">
        <f t="shared" si="85"/>
        <v>0</v>
      </c>
      <c r="CP86" s="631">
        <f t="shared" si="85"/>
        <v>0</v>
      </c>
      <c r="CQ86" s="631">
        <f t="shared" si="85"/>
        <v>0</v>
      </c>
      <c r="CR86" s="631">
        <f t="shared" si="85"/>
        <v>0</v>
      </c>
      <c r="CS86" s="631">
        <f t="shared" si="85"/>
        <v>0</v>
      </c>
      <c r="CT86" s="631">
        <f t="shared" si="85"/>
        <v>0</v>
      </c>
      <c r="CU86" s="631">
        <f t="shared" si="85"/>
        <v>0</v>
      </c>
      <c r="CV86" s="631">
        <f t="shared" si="85"/>
        <v>0</v>
      </c>
      <c r="CW86" s="631">
        <f t="shared" si="85"/>
        <v>0</v>
      </c>
      <c r="CX86" s="631">
        <f t="shared" si="85"/>
        <v>0</v>
      </c>
      <c r="CY86" s="631">
        <f t="shared" si="85"/>
        <v>0</v>
      </c>
      <c r="CZ86" s="631">
        <f t="shared" si="85"/>
        <v>0</v>
      </c>
      <c r="DA86" s="631">
        <f t="shared" si="85"/>
        <v>0</v>
      </c>
      <c r="DB86" s="631">
        <f t="shared" si="85"/>
        <v>0</v>
      </c>
      <c r="DC86" s="631">
        <f t="shared" si="85"/>
        <v>0</v>
      </c>
      <c r="DD86" s="631">
        <f t="shared" si="85"/>
        <v>0</v>
      </c>
      <c r="DE86" s="631">
        <f t="shared" si="85"/>
        <v>0</v>
      </c>
      <c r="DF86" s="631">
        <f t="shared" si="85"/>
        <v>0</v>
      </c>
      <c r="DG86" s="631">
        <f t="shared" si="85"/>
        <v>0</v>
      </c>
      <c r="DH86" s="631">
        <f t="shared" si="85"/>
        <v>0</v>
      </c>
      <c r="DI86" s="631">
        <f t="shared" si="85"/>
        <v>0</v>
      </c>
      <c r="DJ86" s="631">
        <f t="shared" si="85"/>
        <v>0</v>
      </c>
      <c r="DK86" s="631">
        <f t="shared" si="85"/>
        <v>0</v>
      </c>
      <c r="DL86" s="631">
        <f t="shared" si="85"/>
        <v>0</v>
      </c>
      <c r="DM86" s="631">
        <f t="shared" si="85"/>
        <v>0</v>
      </c>
      <c r="DN86" s="631">
        <f t="shared" si="85"/>
        <v>0</v>
      </c>
      <c r="DO86" s="631">
        <f t="shared" si="85"/>
        <v>0</v>
      </c>
      <c r="DP86" s="631">
        <f t="shared" si="85"/>
        <v>0</v>
      </c>
      <c r="DQ86" s="631">
        <f t="shared" si="85"/>
        <v>0</v>
      </c>
      <c r="DR86" s="631">
        <f t="shared" si="85"/>
        <v>0</v>
      </c>
      <c r="DS86" s="631">
        <f t="shared" si="85"/>
        <v>0</v>
      </c>
      <c r="DT86" s="631">
        <f t="shared" si="85"/>
        <v>0</v>
      </c>
      <c r="DU86" s="217"/>
      <c r="DV86" s="217"/>
    </row>
    <row r="87" spans="1:126" s="228" customFormat="1">
      <c r="A87" s="217"/>
      <c r="B87" s="217"/>
      <c r="C87" s="217"/>
      <c r="D87" s="217"/>
      <c r="E87" s="261"/>
      <c r="F87" s="108"/>
      <c r="G87" s="220"/>
      <c r="H87" s="217"/>
      <c r="I87" s="217"/>
      <c r="J87" s="394"/>
      <c r="K87" s="613" t="str">
        <f t="shared" si="78"/>
        <v>Смета Улица, д.№-Внутренние системы водоснабжения</v>
      </c>
      <c r="L87" s="1"/>
      <c r="M87" s="5"/>
      <c r="N87" s="1">
        <f t="shared" si="83"/>
        <v>3</v>
      </c>
      <c r="O87" s="1"/>
      <c r="P87" s="5"/>
      <c r="Q87" s="1" t="s">
        <v>353</v>
      </c>
      <c r="R87" s="1"/>
      <c r="S87" s="629"/>
      <c r="T87" s="632">
        <f t="shared" si="79"/>
        <v>8000000</v>
      </c>
      <c r="U87" s="23"/>
      <c r="V87" s="217"/>
      <c r="W87" s="627">
        <f t="shared" si="80"/>
        <v>1.8390804597701156E-2</v>
      </c>
      <c r="X87" s="628"/>
      <c r="Y87" s="629"/>
      <c r="Z87" s="630"/>
      <c r="AA87" s="631">
        <f t="shared" ref="AA87:CL87" si="86">IF($W$47=0,0,AA52/$W$47)</f>
        <v>0</v>
      </c>
      <c r="AB87" s="631">
        <f t="shared" si="86"/>
        <v>0</v>
      </c>
      <c r="AC87" s="631">
        <f t="shared" si="86"/>
        <v>0</v>
      </c>
      <c r="AD87" s="631">
        <f t="shared" si="86"/>
        <v>0</v>
      </c>
      <c r="AE87" s="631">
        <f t="shared" si="86"/>
        <v>0</v>
      </c>
      <c r="AF87" s="631">
        <f t="shared" si="86"/>
        <v>0</v>
      </c>
      <c r="AG87" s="631">
        <f t="shared" si="86"/>
        <v>1.8390804597701155E-3</v>
      </c>
      <c r="AH87" s="631">
        <f t="shared" si="86"/>
        <v>1.8390804597701155E-3</v>
      </c>
      <c r="AI87" s="631">
        <f t="shared" si="86"/>
        <v>1.8390804597701155E-3</v>
      </c>
      <c r="AJ87" s="631">
        <f t="shared" si="86"/>
        <v>1.8390804597701155E-3</v>
      </c>
      <c r="AK87" s="631">
        <f t="shared" si="86"/>
        <v>1.8390804597701155E-3</v>
      </c>
      <c r="AL87" s="631">
        <f t="shared" si="86"/>
        <v>1.8390804597701155E-3</v>
      </c>
      <c r="AM87" s="631">
        <f t="shared" si="86"/>
        <v>1.8390804597701155E-3</v>
      </c>
      <c r="AN87" s="631">
        <f t="shared" si="86"/>
        <v>1.8390804597701155E-3</v>
      </c>
      <c r="AO87" s="631">
        <f t="shared" si="86"/>
        <v>1.8390804597701155E-3</v>
      </c>
      <c r="AP87" s="631">
        <f t="shared" si="86"/>
        <v>1.8390804597701155E-3</v>
      </c>
      <c r="AQ87" s="631">
        <f t="shared" si="86"/>
        <v>0</v>
      </c>
      <c r="AR87" s="631">
        <f t="shared" si="86"/>
        <v>0</v>
      </c>
      <c r="AS87" s="631">
        <f t="shared" si="86"/>
        <v>0</v>
      </c>
      <c r="AT87" s="631">
        <f t="shared" si="86"/>
        <v>0</v>
      </c>
      <c r="AU87" s="631">
        <f t="shared" si="86"/>
        <v>0</v>
      </c>
      <c r="AV87" s="631">
        <f t="shared" si="86"/>
        <v>0</v>
      </c>
      <c r="AW87" s="631">
        <f t="shared" si="86"/>
        <v>0</v>
      </c>
      <c r="AX87" s="631">
        <f t="shared" si="86"/>
        <v>0</v>
      </c>
      <c r="AY87" s="631">
        <f t="shared" si="86"/>
        <v>0</v>
      </c>
      <c r="AZ87" s="631">
        <f t="shared" si="86"/>
        <v>0</v>
      </c>
      <c r="BA87" s="631">
        <f t="shared" si="86"/>
        <v>0</v>
      </c>
      <c r="BB87" s="631">
        <f t="shared" si="86"/>
        <v>0</v>
      </c>
      <c r="BC87" s="631">
        <f t="shared" si="86"/>
        <v>0</v>
      </c>
      <c r="BD87" s="631">
        <f t="shared" si="86"/>
        <v>0</v>
      </c>
      <c r="BE87" s="631">
        <f t="shared" si="86"/>
        <v>0</v>
      </c>
      <c r="BF87" s="631">
        <f t="shared" si="86"/>
        <v>0</v>
      </c>
      <c r="BG87" s="631">
        <f t="shared" si="86"/>
        <v>0</v>
      </c>
      <c r="BH87" s="631">
        <f t="shared" si="86"/>
        <v>0</v>
      </c>
      <c r="BI87" s="631">
        <f t="shared" si="86"/>
        <v>0</v>
      </c>
      <c r="BJ87" s="631">
        <f t="shared" si="86"/>
        <v>0</v>
      </c>
      <c r="BK87" s="631">
        <f t="shared" si="86"/>
        <v>0</v>
      </c>
      <c r="BL87" s="631">
        <f t="shared" si="86"/>
        <v>0</v>
      </c>
      <c r="BM87" s="631">
        <f t="shared" si="86"/>
        <v>0</v>
      </c>
      <c r="BN87" s="631">
        <f t="shared" si="86"/>
        <v>0</v>
      </c>
      <c r="BO87" s="631">
        <f t="shared" si="86"/>
        <v>0</v>
      </c>
      <c r="BP87" s="631">
        <f t="shared" si="86"/>
        <v>0</v>
      </c>
      <c r="BQ87" s="631">
        <f t="shared" si="86"/>
        <v>0</v>
      </c>
      <c r="BR87" s="631">
        <f t="shared" si="86"/>
        <v>0</v>
      </c>
      <c r="BS87" s="631">
        <f t="shared" si="86"/>
        <v>0</v>
      </c>
      <c r="BT87" s="631">
        <f t="shared" si="86"/>
        <v>0</v>
      </c>
      <c r="BU87" s="631">
        <f t="shared" si="86"/>
        <v>0</v>
      </c>
      <c r="BV87" s="631">
        <f t="shared" si="86"/>
        <v>0</v>
      </c>
      <c r="BW87" s="631">
        <f t="shared" si="86"/>
        <v>0</v>
      </c>
      <c r="BX87" s="631">
        <f t="shared" si="86"/>
        <v>0</v>
      </c>
      <c r="BY87" s="631">
        <f t="shared" si="86"/>
        <v>0</v>
      </c>
      <c r="BZ87" s="631">
        <f t="shared" si="86"/>
        <v>0</v>
      </c>
      <c r="CA87" s="631">
        <f t="shared" si="86"/>
        <v>0</v>
      </c>
      <c r="CB87" s="631">
        <f t="shared" si="86"/>
        <v>0</v>
      </c>
      <c r="CC87" s="631">
        <f t="shared" si="86"/>
        <v>0</v>
      </c>
      <c r="CD87" s="631">
        <f t="shared" si="86"/>
        <v>0</v>
      </c>
      <c r="CE87" s="631">
        <f t="shared" si="86"/>
        <v>0</v>
      </c>
      <c r="CF87" s="631">
        <f t="shared" si="86"/>
        <v>0</v>
      </c>
      <c r="CG87" s="631">
        <f t="shared" si="86"/>
        <v>0</v>
      </c>
      <c r="CH87" s="631">
        <f t="shared" si="86"/>
        <v>0</v>
      </c>
      <c r="CI87" s="631">
        <f t="shared" si="86"/>
        <v>0</v>
      </c>
      <c r="CJ87" s="631">
        <f t="shared" si="86"/>
        <v>0</v>
      </c>
      <c r="CK87" s="631">
        <f t="shared" si="86"/>
        <v>0</v>
      </c>
      <c r="CL87" s="631">
        <f t="shared" si="86"/>
        <v>0</v>
      </c>
      <c r="CM87" s="631">
        <f t="shared" ref="CM87:DT87" si="87">IF($W$47=0,0,CM52/$W$47)</f>
        <v>0</v>
      </c>
      <c r="CN87" s="631">
        <f t="shared" si="87"/>
        <v>0</v>
      </c>
      <c r="CO87" s="631">
        <f t="shared" si="87"/>
        <v>0</v>
      </c>
      <c r="CP87" s="631">
        <f t="shared" si="87"/>
        <v>0</v>
      </c>
      <c r="CQ87" s="631">
        <f t="shared" si="87"/>
        <v>0</v>
      </c>
      <c r="CR87" s="631">
        <f t="shared" si="87"/>
        <v>0</v>
      </c>
      <c r="CS87" s="631">
        <f t="shared" si="87"/>
        <v>0</v>
      </c>
      <c r="CT87" s="631">
        <f t="shared" si="87"/>
        <v>0</v>
      </c>
      <c r="CU87" s="631">
        <f t="shared" si="87"/>
        <v>0</v>
      </c>
      <c r="CV87" s="631">
        <f t="shared" si="87"/>
        <v>0</v>
      </c>
      <c r="CW87" s="631">
        <f t="shared" si="87"/>
        <v>0</v>
      </c>
      <c r="CX87" s="631">
        <f t="shared" si="87"/>
        <v>0</v>
      </c>
      <c r="CY87" s="631">
        <f t="shared" si="87"/>
        <v>0</v>
      </c>
      <c r="CZ87" s="631">
        <f t="shared" si="87"/>
        <v>0</v>
      </c>
      <c r="DA87" s="631">
        <f t="shared" si="87"/>
        <v>0</v>
      </c>
      <c r="DB87" s="631">
        <f t="shared" si="87"/>
        <v>0</v>
      </c>
      <c r="DC87" s="631">
        <f t="shared" si="87"/>
        <v>0</v>
      </c>
      <c r="DD87" s="631">
        <f t="shared" si="87"/>
        <v>0</v>
      </c>
      <c r="DE87" s="631">
        <f t="shared" si="87"/>
        <v>0</v>
      </c>
      <c r="DF87" s="631">
        <f t="shared" si="87"/>
        <v>0</v>
      </c>
      <c r="DG87" s="631">
        <f t="shared" si="87"/>
        <v>0</v>
      </c>
      <c r="DH87" s="631">
        <f t="shared" si="87"/>
        <v>0</v>
      </c>
      <c r="DI87" s="631">
        <f t="shared" si="87"/>
        <v>0</v>
      </c>
      <c r="DJ87" s="631">
        <f t="shared" si="87"/>
        <v>0</v>
      </c>
      <c r="DK87" s="631">
        <f t="shared" si="87"/>
        <v>0</v>
      </c>
      <c r="DL87" s="631">
        <f t="shared" si="87"/>
        <v>0</v>
      </c>
      <c r="DM87" s="631">
        <f t="shared" si="87"/>
        <v>0</v>
      </c>
      <c r="DN87" s="631">
        <f t="shared" si="87"/>
        <v>0</v>
      </c>
      <c r="DO87" s="631">
        <f t="shared" si="87"/>
        <v>0</v>
      </c>
      <c r="DP87" s="631">
        <f t="shared" si="87"/>
        <v>0</v>
      </c>
      <c r="DQ87" s="631">
        <f t="shared" si="87"/>
        <v>0</v>
      </c>
      <c r="DR87" s="631">
        <f t="shared" si="87"/>
        <v>0</v>
      </c>
      <c r="DS87" s="631">
        <f t="shared" si="87"/>
        <v>0</v>
      </c>
      <c r="DT87" s="631">
        <f t="shared" si="87"/>
        <v>0</v>
      </c>
      <c r="DU87" s="217"/>
      <c r="DV87" s="217"/>
    </row>
    <row r="88" spans="1:126" s="228" customFormat="1">
      <c r="A88" s="217"/>
      <c r="B88" s="217"/>
      <c r="C88" s="217"/>
      <c r="D88" s="217"/>
      <c r="E88" s="261"/>
      <c r="F88" s="108"/>
      <c r="G88" s="220"/>
      <c r="H88" s="217"/>
      <c r="I88" s="217"/>
      <c r="J88" s="394"/>
      <c r="K88" s="613" t="str">
        <f t="shared" si="78"/>
        <v>Смета Улица, д.№-Внутренняя отделка помещений</v>
      </c>
      <c r="L88" s="1"/>
      <c r="M88" s="5"/>
      <c r="N88" s="1">
        <f t="shared" si="83"/>
        <v>4</v>
      </c>
      <c r="O88" s="1"/>
      <c r="P88" s="5"/>
      <c r="Q88" s="1" t="s">
        <v>353</v>
      </c>
      <c r="R88" s="1"/>
      <c r="S88" s="629"/>
      <c r="T88" s="632">
        <f t="shared" si="79"/>
        <v>35000000</v>
      </c>
      <c r="U88" s="23"/>
      <c r="V88" s="217"/>
      <c r="W88" s="627">
        <f t="shared" si="80"/>
        <v>8.0459770114942555E-2</v>
      </c>
      <c r="X88" s="628"/>
      <c r="Y88" s="629"/>
      <c r="Z88" s="630"/>
      <c r="AA88" s="631">
        <f t="shared" ref="AA88:CL88" si="88">IF($W$47=0,0,AA53/$W$47)</f>
        <v>0</v>
      </c>
      <c r="AB88" s="631">
        <f t="shared" si="88"/>
        <v>0</v>
      </c>
      <c r="AC88" s="631">
        <f t="shared" si="88"/>
        <v>0</v>
      </c>
      <c r="AD88" s="631">
        <f t="shared" si="88"/>
        <v>0</v>
      </c>
      <c r="AE88" s="631">
        <f t="shared" si="88"/>
        <v>0</v>
      </c>
      <c r="AF88" s="631">
        <f t="shared" si="88"/>
        <v>0</v>
      </c>
      <c r="AG88" s="631">
        <f t="shared" si="88"/>
        <v>8.0459770114942545E-3</v>
      </c>
      <c r="AH88" s="631">
        <f t="shared" si="88"/>
        <v>8.0459770114942545E-3</v>
      </c>
      <c r="AI88" s="631">
        <f t="shared" si="88"/>
        <v>8.0459770114942545E-3</v>
      </c>
      <c r="AJ88" s="631">
        <f t="shared" si="88"/>
        <v>8.0459770114942545E-3</v>
      </c>
      <c r="AK88" s="631">
        <f t="shared" si="88"/>
        <v>8.0459770114942545E-3</v>
      </c>
      <c r="AL88" s="631">
        <f t="shared" si="88"/>
        <v>8.0459770114942545E-3</v>
      </c>
      <c r="AM88" s="631">
        <f t="shared" si="88"/>
        <v>8.0459770114942545E-3</v>
      </c>
      <c r="AN88" s="631">
        <f t="shared" si="88"/>
        <v>8.0459770114942545E-3</v>
      </c>
      <c r="AO88" s="631">
        <f t="shared" si="88"/>
        <v>8.0459770114942545E-3</v>
      </c>
      <c r="AP88" s="631">
        <f t="shared" si="88"/>
        <v>8.0459770114942545E-3</v>
      </c>
      <c r="AQ88" s="631">
        <f t="shared" si="88"/>
        <v>0</v>
      </c>
      <c r="AR88" s="631">
        <f t="shared" si="88"/>
        <v>0</v>
      </c>
      <c r="AS88" s="631">
        <f t="shared" si="88"/>
        <v>0</v>
      </c>
      <c r="AT88" s="631">
        <f t="shared" si="88"/>
        <v>0</v>
      </c>
      <c r="AU88" s="631">
        <f t="shared" si="88"/>
        <v>0</v>
      </c>
      <c r="AV88" s="631">
        <f t="shared" si="88"/>
        <v>0</v>
      </c>
      <c r="AW88" s="631">
        <f t="shared" si="88"/>
        <v>0</v>
      </c>
      <c r="AX88" s="631">
        <f t="shared" si="88"/>
        <v>0</v>
      </c>
      <c r="AY88" s="631">
        <f t="shared" si="88"/>
        <v>0</v>
      </c>
      <c r="AZ88" s="631">
        <f t="shared" si="88"/>
        <v>0</v>
      </c>
      <c r="BA88" s="631">
        <f t="shared" si="88"/>
        <v>0</v>
      </c>
      <c r="BB88" s="631">
        <f t="shared" si="88"/>
        <v>0</v>
      </c>
      <c r="BC88" s="631">
        <f t="shared" si="88"/>
        <v>0</v>
      </c>
      <c r="BD88" s="631">
        <f t="shared" si="88"/>
        <v>0</v>
      </c>
      <c r="BE88" s="631">
        <f t="shared" si="88"/>
        <v>0</v>
      </c>
      <c r="BF88" s="631">
        <f t="shared" si="88"/>
        <v>0</v>
      </c>
      <c r="BG88" s="631">
        <f t="shared" si="88"/>
        <v>0</v>
      </c>
      <c r="BH88" s="631">
        <f t="shared" si="88"/>
        <v>0</v>
      </c>
      <c r="BI88" s="631">
        <f t="shared" si="88"/>
        <v>0</v>
      </c>
      <c r="BJ88" s="631">
        <f t="shared" si="88"/>
        <v>0</v>
      </c>
      <c r="BK88" s="631">
        <f t="shared" si="88"/>
        <v>0</v>
      </c>
      <c r="BL88" s="631">
        <f t="shared" si="88"/>
        <v>0</v>
      </c>
      <c r="BM88" s="631">
        <f t="shared" si="88"/>
        <v>0</v>
      </c>
      <c r="BN88" s="631">
        <f t="shared" si="88"/>
        <v>0</v>
      </c>
      <c r="BO88" s="631">
        <f t="shared" si="88"/>
        <v>0</v>
      </c>
      <c r="BP88" s="631">
        <f t="shared" si="88"/>
        <v>0</v>
      </c>
      <c r="BQ88" s="631">
        <f t="shared" si="88"/>
        <v>0</v>
      </c>
      <c r="BR88" s="631">
        <f t="shared" si="88"/>
        <v>0</v>
      </c>
      <c r="BS88" s="631">
        <f t="shared" si="88"/>
        <v>0</v>
      </c>
      <c r="BT88" s="631">
        <f t="shared" si="88"/>
        <v>0</v>
      </c>
      <c r="BU88" s="631">
        <f t="shared" si="88"/>
        <v>0</v>
      </c>
      <c r="BV88" s="631">
        <f t="shared" si="88"/>
        <v>0</v>
      </c>
      <c r="BW88" s="631">
        <f t="shared" si="88"/>
        <v>0</v>
      </c>
      <c r="BX88" s="631">
        <f t="shared" si="88"/>
        <v>0</v>
      </c>
      <c r="BY88" s="631">
        <f t="shared" si="88"/>
        <v>0</v>
      </c>
      <c r="BZ88" s="631">
        <f t="shared" si="88"/>
        <v>0</v>
      </c>
      <c r="CA88" s="631">
        <f t="shared" si="88"/>
        <v>0</v>
      </c>
      <c r="CB88" s="631">
        <f t="shared" si="88"/>
        <v>0</v>
      </c>
      <c r="CC88" s="631">
        <f t="shared" si="88"/>
        <v>0</v>
      </c>
      <c r="CD88" s="631">
        <f t="shared" si="88"/>
        <v>0</v>
      </c>
      <c r="CE88" s="631">
        <f t="shared" si="88"/>
        <v>0</v>
      </c>
      <c r="CF88" s="631">
        <f t="shared" si="88"/>
        <v>0</v>
      </c>
      <c r="CG88" s="631">
        <f t="shared" si="88"/>
        <v>0</v>
      </c>
      <c r="CH88" s="631">
        <f t="shared" si="88"/>
        <v>0</v>
      </c>
      <c r="CI88" s="631">
        <f t="shared" si="88"/>
        <v>0</v>
      </c>
      <c r="CJ88" s="631">
        <f t="shared" si="88"/>
        <v>0</v>
      </c>
      <c r="CK88" s="631">
        <f t="shared" si="88"/>
        <v>0</v>
      </c>
      <c r="CL88" s="631">
        <f t="shared" si="88"/>
        <v>0</v>
      </c>
      <c r="CM88" s="631">
        <f t="shared" ref="CM88:DT88" si="89">IF($W$47=0,0,CM53/$W$47)</f>
        <v>0</v>
      </c>
      <c r="CN88" s="631">
        <f t="shared" si="89"/>
        <v>0</v>
      </c>
      <c r="CO88" s="631">
        <f t="shared" si="89"/>
        <v>0</v>
      </c>
      <c r="CP88" s="631">
        <f t="shared" si="89"/>
        <v>0</v>
      </c>
      <c r="CQ88" s="631">
        <f t="shared" si="89"/>
        <v>0</v>
      </c>
      <c r="CR88" s="631">
        <f t="shared" si="89"/>
        <v>0</v>
      </c>
      <c r="CS88" s="631">
        <f t="shared" si="89"/>
        <v>0</v>
      </c>
      <c r="CT88" s="631">
        <f t="shared" si="89"/>
        <v>0</v>
      </c>
      <c r="CU88" s="631">
        <f t="shared" si="89"/>
        <v>0</v>
      </c>
      <c r="CV88" s="631">
        <f t="shared" si="89"/>
        <v>0</v>
      </c>
      <c r="CW88" s="631">
        <f t="shared" si="89"/>
        <v>0</v>
      </c>
      <c r="CX88" s="631">
        <f t="shared" si="89"/>
        <v>0</v>
      </c>
      <c r="CY88" s="631">
        <f t="shared" si="89"/>
        <v>0</v>
      </c>
      <c r="CZ88" s="631">
        <f t="shared" si="89"/>
        <v>0</v>
      </c>
      <c r="DA88" s="631">
        <f t="shared" si="89"/>
        <v>0</v>
      </c>
      <c r="DB88" s="631">
        <f t="shared" si="89"/>
        <v>0</v>
      </c>
      <c r="DC88" s="631">
        <f t="shared" si="89"/>
        <v>0</v>
      </c>
      <c r="DD88" s="631">
        <f t="shared" si="89"/>
        <v>0</v>
      </c>
      <c r="DE88" s="631">
        <f t="shared" si="89"/>
        <v>0</v>
      </c>
      <c r="DF88" s="631">
        <f t="shared" si="89"/>
        <v>0</v>
      </c>
      <c r="DG88" s="631">
        <f t="shared" si="89"/>
        <v>0</v>
      </c>
      <c r="DH88" s="631">
        <f t="shared" si="89"/>
        <v>0</v>
      </c>
      <c r="DI88" s="631">
        <f t="shared" si="89"/>
        <v>0</v>
      </c>
      <c r="DJ88" s="631">
        <f t="shared" si="89"/>
        <v>0</v>
      </c>
      <c r="DK88" s="631">
        <f t="shared" si="89"/>
        <v>0</v>
      </c>
      <c r="DL88" s="631">
        <f t="shared" si="89"/>
        <v>0</v>
      </c>
      <c r="DM88" s="631">
        <f t="shared" si="89"/>
        <v>0</v>
      </c>
      <c r="DN88" s="631">
        <f t="shared" si="89"/>
        <v>0</v>
      </c>
      <c r="DO88" s="631">
        <f t="shared" si="89"/>
        <v>0</v>
      </c>
      <c r="DP88" s="631">
        <f t="shared" si="89"/>
        <v>0</v>
      </c>
      <c r="DQ88" s="631">
        <f t="shared" si="89"/>
        <v>0</v>
      </c>
      <c r="DR88" s="631">
        <f t="shared" si="89"/>
        <v>0</v>
      </c>
      <c r="DS88" s="631">
        <f t="shared" si="89"/>
        <v>0</v>
      </c>
      <c r="DT88" s="631">
        <f t="shared" si="89"/>
        <v>0</v>
      </c>
      <c r="DU88" s="217"/>
      <c r="DV88" s="217"/>
    </row>
    <row r="89" spans="1:126" s="228" customFormat="1">
      <c r="A89" s="217"/>
      <c r="B89" s="217"/>
      <c r="C89" s="217"/>
      <c r="D89" s="217"/>
      <c r="E89" s="261"/>
      <c r="F89" s="108"/>
      <c r="G89" s="220"/>
      <c r="H89" s="217"/>
      <c r="I89" s="217"/>
      <c r="J89" s="394"/>
      <c r="K89" s="613" t="str">
        <f t="shared" si="78"/>
        <v>Смета Улица, д.№-Водопровод наружний</v>
      </c>
      <c r="L89" s="1"/>
      <c r="M89" s="5"/>
      <c r="N89" s="1">
        <f t="shared" si="83"/>
        <v>5</v>
      </c>
      <c r="O89" s="1"/>
      <c r="P89" s="5"/>
      <c r="Q89" s="1" t="s">
        <v>353</v>
      </c>
      <c r="R89" s="1"/>
      <c r="S89" s="629"/>
      <c r="T89" s="632">
        <f t="shared" si="79"/>
        <v>1000000</v>
      </c>
      <c r="U89" s="23"/>
      <c r="V89" s="217"/>
      <c r="W89" s="627">
        <f t="shared" si="80"/>
        <v>2.2988505747126445E-3</v>
      </c>
      <c r="X89" s="628"/>
      <c r="Y89" s="629"/>
      <c r="Z89" s="630"/>
      <c r="AA89" s="631">
        <f t="shared" ref="AA89:CL89" si="90">IF($W$47=0,0,AA54/$W$47)</f>
        <v>0</v>
      </c>
      <c r="AB89" s="631">
        <f t="shared" si="90"/>
        <v>0</v>
      </c>
      <c r="AC89" s="631">
        <f t="shared" si="90"/>
        <v>0</v>
      </c>
      <c r="AD89" s="631">
        <f t="shared" si="90"/>
        <v>0</v>
      </c>
      <c r="AE89" s="631">
        <f t="shared" si="90"/>
        <v>0</v>
      </c>
      <c r="AF89" s="631">
        <f t="shared" si="90"/>
        <v>0</v>
      </c>
      <c r="AG89" s="631">
        <f t="shared" si="90"/>
        <v>2.2988505747126444E-4</v>
      </c>
      <c r="AH89" s="631">
        <f t="shared" si="90"/>
        <v>2.2988505747126444E-4</v>
      </c>
      <c r="AI89" s="631">
        <f t="shared" si="90"/>
        <v>2.2988505747126444E-4</v>
      </c>
      <c r="AJ89" s="631">
        <f t="shared" si="90"/>
        <v>2.2988505747126444E-4</v>
      </c>
      <c r="AK89" s="631">
        <f t="shared" si="90"/>
        <v>2.2988505747126444E-4</v>
      </c>
      <c r="AL89" s="631">
        <f t="shared" si="90"/>
        <v>2.2988505747126444E-4</v>
      </c>
      <c r="AM89" s="631">
        <f t="shared" si="90"/>
        <v>2.2988505747126444E-4</v>
      </c>
      <c r="AN89" s="631">
        <f t="shared" si="90"/>
        <v>2.2988505747126444E-4</v>
      </c>
      <c r="AO89" s="631">
        <f t="shared" si="90"/>
        <v>2.2988505747126444E-4</v>
      </c>
      <c r="AP89" s="631">
        <f t="shared" si="90"/>
        <v>2.2988505747126444E-4</v>
      </c>
      <c r="AQ89" s="631">
        <f t="shared" si="90"/>
        <v>0</v>
      </c>
      <c r="AR89" s="631">
        <f t="shared" si="90"/>
        <v>0</v>
      </c>
      <c r="AS89" s="631">
        <f t="shared" si="90"/>
        <v>0</v>
      </c>
      <c r="AT89" s="631">
        <f t="shared" si="90"/>
        <v>0</v>
      </c>
      <c r="AU89" s="631">
        <f t="shared" si="90"/>
        <v>0</v>
      </c>
      <c r="AV89" s="631">
        <f t="shared" si="90"/>
        <v>0</v>
      </c>
      <c r="AW89" s="631">
        <f t="shared" si="90"/>
        <v>0</v>
      </c>
      <c r="AX89" s="631">
        <f t="shared" si="90"/>
        <v>0</v>
      </c>
      <c r="AY89" s="631">
        <f t="shared" si="90"/>
        <v>0</v>
      </c>
      <c r="AZ89" s="631">
        <f t="shared" si="90"/>
        <v>0</v>
      </c>
      <c r="BA89" s="631">
        <f t="shared" si="90"/>
        <v>0</v>
      </c>
      <c r="BB89" s="631">
        <f t="shared" si="90"/>
        <v>0</v>
      </c>
      <c r="BC89" s="631">
        <f t="shared" si="90"/>
        <v>0</v>
      </c>
      <c r="BD89" s="631">
        <f t="shared" si="90"/>
        <v>0</v>
      </c>
      <c r="BE89" s="631">
        <f t="shared" si="90"/>
        <v>0</v>
      </c>
      <c r="BF89" s="631">
        <f t="shared" si="90"/>
        <v>0</v>
      </c>
      <c r="BG89" s="631">
        <f t="shared" si="90"/>
        <v>0</v>
      </c>
      <c r="BH89" s="631">
        <f t="shared" si="90"/>
        <v>0</v>
      </c>
      <c r="BI89" s="631">
        <f t="shared" si="90"/>
        <v>0</v>
      </c>
      <c r="BJ89" s="631">
        <f t="shared" si="90"/>
        <v>0</v>
      </c>
      <c r="BK89" s="631">
        <f t="shared" si="90"/>
        <v>0</v>
      </c>
      <c r="BL89" s="631">
        <f t="shared" si="90"/>
        <v>0</v>
      </c>
      <c r="BM89" s="631">
        <f t="shared" si="90"/>
        <v>0</v>
      </c>
      <c r="BN89" s="631">
        <f t="shared" si="90"/>
        <v>0</v>
      </c>
      <c r="BO89" s="631">
        <f t="shared" si="90"/>
        <v>0</v>
      </c>
      <c r="BP89" s="631">
        <f t="shared" si="90"/>
        <v>0</v>
      </c>
      <c r="BQ89" s="631">
        <f t="shared" si="90"/>
        <v>0</v>
      </c>
      <c r="BR89" s="631">
        <f t="shared" si="90"/>
        <v>0</v>
      </c>
      <c r="BS89" s="631">
        <f t="shared" si="90"/>
        <v>0</v>
      </c>
      <c r="BT89" s="631">
        <f t="shared" si="90"/>
        <v>0</v>
      </c>
      <c r="BU89" s="631">
        <f t="shared" si="90"/>
        <v>0</v>
      </c>
      <c r="BV89" s="631">
        <f t="shared" si="90"/>
        <v>0</v>
      </c>
      <c r="BW89" s="631">
        <f t="shared" si="90"/>
        <v>0</v>
      </c>
      <c r="BX89" s="631">
        <f t="shared" si="90"/>
        <v>0</v>
      </c>
      <c r="BY89" s="631">
        <f t="shared" si="90"/>
        <v>0</v>
      </c>
      <c r="BZ89" s="631">
        <f t="shared" si="90"/>
        <v>0</v>
      </c>
      <c r="CA89" s="631">
        <f t="shared" si="90"/>
        <v>0</v>
      </c>
      <c r="CB89" s="631">
        <f t="shared" si="90"/>
        <v>0</v>
      </c>
      <c r="CC89" s="631">
        <f t="shared" si="90"/>
        <v>0</v>
      </c>
      <c r="CD89" s="631">
        <f t="shared" si="90"/>
        <v>0</v>
      </c>
      <c r="CE89" s="631">
        <f t="shared" si="90"/>
        <v>0</v>
      </c>
      <c r="CF89" s="631">
        <f t="shared" si="90"/>
        <v>0</v>
      </c>
      <c r="CG89" s="631">
        <f t="shared" si="90"/>
        <v>0</v>
      </c>
      <c r="CH89" s="631">
        <f t="shared" si="90"/>
        <v>0</v>
      </c>
      <c r="CI89" s="631">
        <f t="shared" si="90"/>
        <v>0</v>
      </c>
      <c r="CJ89" s="631">
        <f t="shared" si="90"/>
        <v>0</v>
      </c>
      <c r="CK89" s="631">
        <f t="shared" si="90"/>
        <v>0</v>
      </c>
      <c r="CL89" s="631">
        <f t="shared" si="90"/>
        <v>0</v>
      </c>
      <c r="CM89" s="631">
        <f t="shared" ref="CM89:DT89" si="91">IF($W$47=0,0,CM54/$W$47)</f>
        <v>0</v>
      </c>
      <c r="CN89" s="631">
        <f t="shared" si="91"/>
        <v>0</v>
      </c>
      <c r="CO89" s="631">
        <f t="shared" si="91"/>
        <v>0</v>
      </c>
      <c r="CP89" s="631">
        <f t="shared" si="91"/>
        <v>0</v>
      </c>
      <c r="CQ89" s="631">
        <f t="shared" si="91"/>
        <v>0</v>
      </c>
      <c r="CR89" s="631">
        <f t="shared" si="91"/>
        <v>0</v>
      </c>
      <c r="CS89" s="631">
        <f t="shared" si="91"/>
        <v>0</v>
      </c>
      <c r="CT89" s="631">
        <f t="shared" si="91"/>
        <v>0</v>
      </c>
      <c r="CU89" s="631">
        <f t="shared" si="91"/>
        <v>0</v>
      </c>
      <c r="CV89" s="631">
        <f t="shared" si="91"/>
        <v>0</v>
      </c>
      <c r="CW89" s="631">
        <f t="shared" si="91"/>
        <v>0</v>
      </c>
      <c r="CX89" s="631">
        <f t="shared" si="91"/>
        <v>0</v>
      </c>
      <c r="CY89" s="631">
        <f t="shared" si="91"/>
        <v>0</v>
      </c>
      <c r="CZ89" s="631">
        <f t="shared" si="91"/>
        <v>0</v>
      </c>
      <c r="DA89" s="631">
        <f t="shared" si="91"/>
        <v>0</v>
      </c>
      <c r="DB89" s="631">
        <f t="shared" si="91"/>
        <v>0</v>
      </c>
      <c r="DC89" s="631">
        <f t="shared" si="91"/>
        <v>0</v>
      </c>
      <c r="DD89" s="631">
        <f t="shared" si="91"/>
        <v>0</v>
      </c>
      <c r="DE89" s="631">
        <f t="shared" si="91"/>
        <v>0</v>
      </c>
      <c r="DF89" s="631">
        <f t="shared" si="91"/>
        <v>0</v>
      </c>
      <c r="DG89" s="631">
        <f t="shared" si="91"/>
        <v>0</v>
      </c>
      <c r="DH89" s="631">
        <f t="shared" si="91"/>
        <v>0</v>
      </c>
      <c r="DI89" s="631">
        <f t="shared" si="91"/>
        <v>0</v>
      </c>
      <c r="DJ89" s="631">
        <f t="shared" si="91"/>
        <v>0</v>
      </c>
      <c r="DK89" s="631">
        <f t="shared" si="91"/>
        <v>0</v>
      </c>
      <c r="DL89" s="631">
        <f t="shared" si="91"/>
        <v>0</v>
      </c>
      <c r="DM89" s="631">
        <f t="shared" si="91"/>
        <v>0</v>
      </c>
      <c r="DN89" s="631">
        <f t="shared" si="91"/>
        <v>0</v>
      </c>
      <c r="DO89" s="631">
        <f t="shared" si="91"/>
        <v>0</v>
      </c>
      <c r="DP89" s="631">
        <f t="shared" si="91"/>
        <v>0</v>
      </c>
      <c r="DQ89" s="631">
        <f t="shared" si="91"/>
        <v>0</v>
      </c>
      <c r="DR89" s="631">
        <f t="shared" si="91"/>
        <v>0</v>
      </c>
      <c r="DS89" s="631">
        <f t="shared" si="91"/>
        <v>0</v>
      </c>
      <c r="DT89" s="631">
        <f t="shared" si="91"/>
        <v>0</v>
      </c>
      <c r="DU89" s="217"/>
      <c r="DV89" s="217"/>
    </row>
    <row r="90" spans="1:126" s="228" customFormat="1">
      <c r="A90" s="217"/>
      <c r="B90" s="217"/>
      <c r="C90" s="217"/>
      <c r="D90" s="217"/>
      <c r="E90" s="261"/>
      <c r="F90" s="108"/>
      <c r="G90" s="220"/>
      <c r="H90" s="217"/>
      <c r="I90" s="217"/>
      <c r="J90" s="394"/>
      <c r="K90" s="613" t="str">
        <f t="shared" si="78"/>
        <v>Смета Улица, д.№-Газификация</v>
      </c>
      <c r="L90" s="1"/>
      <c r="M90" s="5"/>
      <c r="N90" s="1">
        <f t="shared" si="83"/>
        <v>6</v>
      </c>
      <c r="O90" s="1"/>
      <c r="P90" s="5"/>
      <c r="Q90" s="1" t="s">
        <v>353</v>
      </c>
      <c r="R90" s="1"/>
      <c r="S90" s="629"/>
      <c r="T90" s="632">
        <f t="shared" si="79"/>
        <v>6500000</v>
      </c>
      <c r="U90" s="23"/>
      <c r="V90" s="217"/>
      <c r="W90" s="627">
        <f t="shared" si="80"/>
        <v>1.4942528735632191E-2</v>
      </c>
      <c r="X90" s="628"/>
      <c r="Y90" s="629"/>
      <c r="Z90" s="630"/>
      <c r="AA90" s="631">
        <f t="shared" ref="AA90:CL90" si="92">IF($W$47=0,0,AA55/$W$47)</f>
        <v>0</v>
      </c>
      <c r="AB90" s="631">
        <f t="shared" si="92"/>
        <v>0</v>
      </c>
      <c r="AC90" s="631">
        <f t="shared" si="92"/>
        <v>0</v>
      </c>
      <c r="AD90" s="631">
        <f t="shared" si="92"/>
        <v>0</v>
      </c>
      <c r="AE90" s="631">
        <f t="shared" si="92"/>
        <v>0</v>
      </c>
      <c r="AF90" s="631">
        <f t="shared" si="92"/>
        <v>0</v>
      </c>
      <c r="AG90" s="631">
        <f t="shared" si="92"/>
        <v>1.4942528735632189E-3</v>
      </c>
      <c r="AH90" s="631">
        <f t="shared" si="92"/>
        <v>1.4942528735632189E-3</v>
      </c>
      <c r="AI90" s="631">
        <f t="shared" si="92"/>
        <v>1.4942528735632189E-3</v>
      </c>
      <c r="AJ90" s="631">
        <f t="shared" si="92"/>
        <v>1.4942528735632189E-3</v>
      </c>
      <c r="AK90" s="631">
        <f t="shared" si="92"/>
        <v>1.4942528735632189E-3</v>
      </c>
      <c r="AL90" s="631">
        <f t="shared" si="92"/>
        <v>1.4942528735632189E-3</v>
      </c>
      <c r="AM90" s="631">
        <f t="shared" si="92"/>
        <v>1.4942528735632189E-3</v>
      </c>
      <c r="AN90" s="631">
        <f t="shared" si="92"/>
        <v>1.4942528735632189E-3</v>
      </c>
      <c r="AO90" s="631">
        <f t="shared" si="92"/>
        <v>1.4942528735632189E-3</v>
      </c>
      <c r="AP90" s="631">
        <f t="shared" si="92"/>
        <v>1.4942528735632189E-3</v>
      </c>
      <c r="AQ90" s="631">
        <f t="shared" si="92"/>
        <v>0</v>
      </c>
      <c r="AR90" s="631">
        <f t="shared" si="92"/>
        <v>0</v>
      </c>
      <c r="AS90" s="631">
        <f t="shared" si="92"/>
        <v>0</v>
      </c>
      <c r="AT90" s="631">
        <f t="shared" si="92"/>
        <v>0</v>
      </c>
      <c r="AU90" s="631">
        <f t="shared" si="92"/>
        <v>0</v>
      </c>
      <c r="AV90" s="631">
        <f t="shared" si="92"/>
        <v>0</v>
      </c>
      <c r="AW90" s="631">
        <f t="shared" si="92"/>
        <v>0</v>
      </c>
      <c r="AX90" s="631">
        <f t="shared" si="92"/>
        <v>0</v>
      </c>
      <c r="AY90" s="631">
        <f t="shared" si="92"/>
        <v>0</v>
      </c>
      <c r="AZ90" s="631">
        <f t="shared" si="92"/>
        <v>0</v>
      </c>
      <c r="BA90" s="631">
        <f t="shared" si="92"/>
        <v>0</v>
      </c>
      <c r="BB90" s="631">
        <f t="shared" si="92"/>
        <v>0</v>
      </c>
      <c r="BC90" s="631">
        <f t="shared" si="92"/>
        <v>0</v>
      </c>
      <c r="BD90" s="631">
        <f t="shared" si="92"/>
        <v>0</v>
      </c>
      <c r="BE90" s="631">
        <f t="shared" si="92"/>
        <v>0</v>
      </c>
      <c r="BF90" s="631">
        <f t="shared" si="92"/>
        <v>0</v>
      </c>
      <c r="BG90" s="631">
        <f t="shared" si="92"/>
        <v>0</v>
      </c>
      <c r="BH90" s="631">
        <f t="shared" si="92"/>
        <v>0</v>
      </c>
      <c r="BI90" s="631">
        <f t="shared" si="92"/>
        <v>0</v>
      </c>
      <c r="BJ90" s="631">
        <f t="shared" si="92"/>
        <v>0</v>
      </c>
      <c r="BK90" s="631">
        <f t="shared" si="92"/>
        <v>0</v>
      </c>
      <c r="BL90" s="631">
        <f t="shared" si="92"/>
        <v>0</v>
      </c>
      <c r="BM90" s="631">
        <f t="shared" si="92"/>
        <v>0</v>
      </c>
      <c r="BN90" s="631">
        <f t="shared" si="92"/>
        <v>0</v>
      </c>
      <c r="BO90" s="631">
        <f t="shared" si="92"/>
        <v>0</v>
      </c>
      <c r="BP90" s="631">
        <f t="shared" si="92"/>
        <v>0</v>
      </c>
      <c r="BQ90" s="631">
        <f t="shared" si="92"/>
        <v>0</v>
      </c>
      <c r="BR90" s="631">
        <f t="shared" si="92"/>
        <v>0</v>
      </c>
      <c r="BS90" s="631">
        <f t="shared" si="92"/>
        <v>0</v>
      </c>
      <c r="BT90" s="631">
        <f t="shared" si="92"/>
        <v>0</v>
      </c>
      <c r="BU90" s="631">
        <f t="shared" si="92"/>
        <v>0</v>
      </c>
      <c r="BV90" s="631">
        <f t="shared" si="92"/>
        <v>0</v>
      </c>
      <c r="BW90" s="631">
        <f t="shared" si="92"/>
        <v>0</v>
      </c>
      <c r="BX90" s="631">
        <f t="shared" si="92"/>
        <v>0</v>
      </c>
      <c r="BY90" s="631">
        <f t="shared" si="92"/>
        <v>0</v>
      </c>
      <c r="BZ90" s="631">
        <f t="shared" si="92"/>
        <v>0</v>
      </c>
      <c r="CA90" s="631">
        <f t="shared" si="92"/>
        <v>0</v>
      </c>
      <c r="CB90" s="631">
        <f t="shared" si="92"/>
        <v>0</v>
      </c>
      <c r="CC90" s="631">
        <f t="shared" si="92"/>
        <v>0</v>
      </c>
      <c r="CD90" s="631">
        <f t="shared" si="92"/>
        <v>0</v>
      </c>
      <c r="CE90" s="631">
        <f t="shared" si="92"/>
        <v>0</v>
      </c>
      <c r="CF90" s="631">
        <f t="shared" si="92"/>
        <v>0</v>
      </c>
      <c r="CG90" s="631">
        <f t="shared" si="92"/>
        <v>0</v>
      </c>
      <c r="CH90" s="631">
        <f t="shared" si="92"/>
        <v>0</v>
      </c>
      <c r="CI90" s="631">
        <f t="shared" si="92"/>
        <v>0</v>
      </c>
      <c r="CJ90" s="631">
        <f t="shared" si="92"/>
        <v>0</v>
      </c>
      <c r="CK90" s="631">
        <f t="shared" si="92"/>
        <v>0</v>
      </c>
      <c r="CL90" s="631">
        <f t="shared" si="92"/>
        <v>0</v>
      </c>
      <c r="CM90" s="631">
        <f t="shared" ref="CM90:DT90" si="93">IF($W$47=0,0,CM55/$W$47)</f>
        <v>0</v>
      </c>
      <c r="CN90" s="631">
        <f t="shared" si="93"/>
        <v>0</v>
      </c>
      <c r="CO90" s="631">
        <f t="shared" si="93"/>
        <v>0</v>
      </c>
      <c r="CP90" s="631">
        <f t="shared" si="93"/>
        <v>0</v>
      </c>
      <c r="CQ90" s="631">
        <f t="shared" si="93"/>
        <v>0</v>
      </c>
      <c r="CR90" s="631">
        <f t="shared" si="93"/>
        <v>0</v>
      </c>
      <c r="CS90" s="631">
        <f t="shared" si="93"/>
        <v>0</v>
      </c>
      <c r="CT90" s="631">
        <f t="shared" si="93"/>
        <v>0</v>
      </c>
      <c r="CU90" s="631">
        <f t="shared" si="93"/>
        <v>0</v>
      </c>
      <c r="CV90" s="631">
        <f t="shared" si="93"/>
        <v>0</v>
      </c>
      <c r="CW90" s="631">
        <f t="shared" si="93"/>
        <v>0</v>
      </c>
      <c r="CX90" s="631">
        <f t="shared" si="93"/>
        <v>0</v>
      </c>
      <c r="CY90" s="631">
        <f t="shared" si="93"/>
        <v>0</v>
      </c>
      <c r="CZ90" s="631">
        <f t="shared" si="93"/>
        <v>0</v>
      </c>
      <c r="DA90" s="631">
        <f t="shared" si="93"/>
        <v>0</v>
      </c>
      <c r="DB90" s="631">
        <f t="shared" si="93"/>
        <v>0</v>
      </c>
      <c r="DC90" s="631">
        <f t="shared" si="93"/>
        <v>0</v>
      </c>
      <c r="DD90" s="631">
        <f t="shared" si="93"/>
        <v>0</v>
      </c>
      <c r="DE90" s="631">
        <f t="shared" si="93"/>
        <v>0</v>
      </c>
      <c r="DF90" s="631">
        <f t="shared" si="93"/>
        <v>0</v>
      </c>
      <c r="DG90" s="631">
        <f t="shared" si="93"/>
        <v>0</v>
      </c>
      <c r="DH90" s="631">
        <f t="shared" si="93"/>
        <v>0</v>
      </c>
      <c r="DI90" s="631">
        <f t="shared" si="93"/>
        <v>0</v>
      </c>
      <c r="DJ90" s="631">
        <f t="shared" si="93"/>
        <v>0</v>
      </c>
      <c r="DK90" s="631">
        <f t="shared" si="93"/>
        <v>0</v>
      </c>
      <c r="DL90" s="631">
        <f t="shared" si="93"/>
        <v>0</v>
      </c>
      <c r="DM90" s="631">
        <f t="shared" si="93"/>
        <v>0</v>
      </c>
      <c r="DN90" s="631">
        <f t="shared" si="93"/>
        <v>0</v>
      </c>
      <c r="DO90" s="631">
        <f t="shared" si="93"/>
        <v>0</v>
      </c>
      <c r="DP90" s="631">
        <f t="shared" si="93"/>
        <v>0</v>
      </c>
      <c r="DQ90" s="631">
        <f t="shared" si="93"/>
        <v>0</v>
      </c>
      <c r="DR90" s="631">
        <f t="shared" si="93"/>
        <v>0</v>
      </c>
      <c r="DS90" s="631">
        <f t="shared" si="93"/>
        <v>0</v>
      </c>
      <c r="DT90" s="631">
        <f t="shared" si="93"/>
        <v>0</v>
      </c>
      <c r="DU90" s="217"/>
      <c r="DV90" s="217"/>
    </row>
    <row r="91" spans="1:126" s="228" customFormat="1">
      <c r="A91" s="217"/>
      <c r="B91" s="217"/>
      <c r="C91" s="217"/>
      <c r="D91" s="217"/>
      <c r="E91" s="261"/>
      <c r="F91" s="108"/>
      <c r="G91" s="220"/>
      <c r="H91" s="217"/>
      <c r="I91" s="217"/>
      <c r="J91" s="394"/>
      <c r="K91" s="613" t="str">
        <f t="shared" si="78"/>
        <v>Смета Улица, д.№-Заполнение дверных проемов</v>
      </c>
      <c r="L91" s="1"/>
      <c r="M91" s="5"/>
      <c r="N91" s="1">
        <f t="shared" si="83"/>
        <v>7</v>
      </c>
      <c r="O91" s="1"/>
      <c r="P91" s="5"/>
      <c r="Q91" s="1" t="s">
        <v>353</v>
      </c>
      <c r="R91" s="1"/>
      <c r="S91" s="629"/>
      <c r="T91" s="632">
        <f t="shared" si="79"/>
        <v>7500000</v>
      </c>
      <c r="U91" s="23"/>
      <c r="V91" s="217"/>
      <c r="W91" s="627">
        <f t="shared" si="80"/>
        <v>1.7241379310344831E-2</v>
      </c>
      <c r="X91" s="628"/>
      <c r="Y91" s="629"/>
      <c r="Z91" s="630"/>
      <c r="AA91" s="631">
        <f t="shared" ref="AA91:CL91" si="94">IF($W$47=0,0,AA56/$W$47)</f>
        <v>0</v>
      </c>
      <c r="AB91" s="631">
        <f t="shared" si="94"/>
        <v>0</v>
      </c>
      <c r="AC91" s="631">
        <f t="shared" si="94"/>
        <v>0</v>
      </c>
      <c r="AD91" s="631">
        <f t="shared" si="94"/>
        <v>0</v>
      </c>
      <c r="AE91" s="631">
        <f t="shared" si="94"/>
        <v>0</v>
      </c>
      <c r="AF91" s="631">
        <f t="shared" si="94"/>
        <v>0</v>
      </c>
      <c r="AG91" s="631">
        <f t="shared" si="94"/>
        <v>1.7241379310344832E-3</v>
      </c>
      <c r="AH91" s="631">
        <f t="shared" si="94"/>
        <v>1.7241379310344832E-3</v>
      </c>
      <c r="AI91" s="631">
        <f t="shared" si="94"/>
        <v>1.7241379310344832E-3</v>
      </c>
      <c r="AJ91" s="631">
        <f t="shared" si="94"/>
        <v>1.7241379310344832E-3</v>
      </c>
      <c r="AK91" s="631">
        <f t="shared" si="94"/>
        <v>1.7241379310344832E-3</v>
      </c>
      <c r="AL91" s="631">
        <f t="shared" si="94"/>
        <v>1.7241379310344832E-3</v>
      </c>
      <c r="AM91" s="631">
        <f t="shared" si="94"/>
        <v>1.7241379310344832E-3</v>
      </c>
      <c r="AN91" s="631">
        <f t="shared" si="94"/>
        <v>1.7241379310344832E-3</v>
      </c>
      <c r="AO91" s="631">
        <f t="shared" si="94"/>
        <v>1.7241379310344832E-3</v>
      </c>
      <c r="AP91" s="631">
        <f t="shared" si="94"/>
        <v>1.7241379310344832E-3</v>
      </c>
      <c r="AQ91" s="631">
        <f t="shared" si="94"/>
        <v>0</v>
      </c>
      <c r="AR91" s="631">
        <f t="shared" si="94"/>
        <v>0</v>
      </c>
      <c r="AS91" s="631">
        <f t="shared" si="94"/>
        <v>0</v>
      </c>
      <c r="AT91" s="631">
        <f t="shared" si="94"/>
        <v>0</v>
      </c>
      <c r="AU91" s="631">
        <f t="shared" si="94"/>
        <v>0</v>
      </c>
      <c r="AV91" s="631">
        <f t="shared" si="94"/>
        <v>0</v>
      </c>
      <c r="AW91" s="631">
        <f t="shared" si="94"/>
        <v>0</v>
      </c>
      <c r="AX91" s="631">
        <f t="shared" si="94"/>
        <v>0</v>
      </c>
      <c r="AY91" s="631">
        <f t="shared" si="94"/>
        <v>0</v>
      </c>
      <c r="AZ91" s="631">
        <f t="shared" si="94"/>
        <v>0</v>
      </c>
      <c r="BA91" s="631">
        <f t="shared" si="94"/>
        <v>0</v>
      </c>
      <c r="BB91" s="631">
        <f t="shared" si="94"/>
        <v>0</v>
      </c>
      <c r="BC91" s="631">
        <f t="shared" si="94"/>
        <v>0</v>
      </c>
      <c r="BD91" s="631">
        <f t="shared" si="94"/>
        <v>0</v>
      </c>
      <c r="BE91" s="631">
        <f t="shared" si="94"/>
        <v>0</v>
      </c>
      <c r="BF91" s="631">
        <f t="shared" si="94"/>
        <v>0</v>
      </c>
      <c r="BG91" s="631">
        <f t="shared" si="94"/>
        <v>0</v>
      </c>
      <c r="BH91" s="631">
        <f t="shared" si="94"/>
        <v>0</v>
      </c>
      <c r="BI91" s="631">
        <f t="shared" si="94"/>
        <v>0</v>
      </c>
      <c r="BJ91" s="631">
        <f t="shared" si="94"/>
        <v>0</v>
      </c>
      <c r="BK91" s="631">
        <f t="shared" si="94"/>
        <v>0</v>
      </c>
      <c r="BL91" s="631">
        <f t="shared" si="94"/>
        <v>0</v>
      </c>
      <c r="BM91" s="631">
        <f t="shared" si="94"/>
        <v>0</v>
      </c>
      <c r="BN91" s="631">
        <f t="shared" si="94"/>
        <v>0</v>
      </c>
      <c r="BO91" s="631">
        <f t="shared" si="94"/>
        <v>0</v>
      </c>
      <c r="BP91" s="631">
        <f t="shared" si="94"/>
        <v>0</v>
      </c>
      <c r="BQ91" s="631">
        <f t="shared" si="94"/>
        <v>0</v>
      </c>
      <c r="BR91" s="631">
        <f t="shared" si="94"/>
        <v>0</v>
      </c>
      <c r="BS91" s="631">
        <f t="shared" si="94"/>
        <v>0</v>
      </c>
      <c r="BT91" s="631">
        <f t="shared" si="94"/>
        <v>0</v>
      </c>
      <c r="BU91" s="631">
        <f t="shared" si="94"/>
        <v>0</v>
      </c>
      <c r="BV91" s="631">
        <f t="shared" si="94"/>
        <v>0</v>
      </c>
      <c r="BW91" s="631">
        <f t="shared" si="94"/>
        <v>0</v>
      </c>
      <c r="BX91" s="631">
        <f t="shared" si="94"/>
        <v>0</v>
      </c>
      <c r="BY91" s="631">
        <f t="shared" si="94"/>
        <v>0</v>
      </c>
      <c r="BZ91" s="631">
        <f t="shared" si="94"/>
        <v>0</v>
      </c>
      <c r="CA91" s="631">
        <f t="shared" si="94"/>
        <v>0</v>
      </c>
      <c r="CB91" s="631">
        <f t="shared" si="94"/>
        <v>0</v>
      </c>
      <c r="CC91" s="631">
        <f t="shared" si="94"/>
        <v>0</v>
      </c>
      <c r="CD91" s="631">
        <f t="shared" si="94"/>
        <v>0</v>
      </c>
      <c r="CE91" s="631">
        <f t="shared" si="94"/>
        <v>0</v>
      </c>
      <c r="CF91" s="631">
        <f t="shared" si="94"/>
        <v>0</v>
      </c>
      <c r="CG91" s="631">
        <f t="shared" si="94"/>
        <v>0</v>
      </c>
      <c r="CH91" s="631">
        <f t="shared" si="94"/>
        <v>0</v>
      </c>
      <c r="CI91" s="631">
        <f t="shared" si="94"/>
        <v>0</v>
      </c>
      <c r="CJ91" s="631">
        <f t="shared" si="94"/>
        <v>0</v>
      </c>
      <c r="CK91" s="631">
        <f t="shared" si="94"/>
        <v>0</v>
      </c>
      <c r="CL91" s="631">
        <f t="shared" si="94"/>
        <v>0</v>
      </c>
      <c r="CM91" s="631">
        <f t="shared" ref="CM91:DT91" si="95">IF($W$47=0,0,CM56/$W$47)</f>
        <v>0</v>
      </c>
      <c r="CN91" s="631">
        <f t="shared" si="95"/>
        <v>0</v>
      </c>
      <c r="CO91" s="631">
        <f t="shared" si="95"/>
        <v>0</v>
      </c>
      <c r="CP91" s="631">
        <f t="shared" si="95"/>
        <v>0</v>
      </c>
      <c r="CQ91" s="631">
        <f t="shared" si="95"/>
        <v>0</v>
      </c>
      <c r="CR91" s="631">
        <f t="shared" si="95"/>
        <v>0</v>
      </c>
      <c r="CS91" s="631">
        <f t="shared" si="95"/>
        <v>0</v>
      </c>
      <c r="CT91" s="631">
        <f t="shared" si="95"/>
        <v>0</v>
      </c>
      <c r="CU91" s="631">
        <f t="shared" si="95"/>
        <v>0</v>
      </c>
      <c r="CV91" s="631">
        <f t="shared" si="95"/>
        <v>0</v>
      </c>
      <c r="CW91" s="631">
        <f t="shared" si="95"/>
        <v>0</v>
      </c>
      <c r="CX91" s="631">
        <f t="shared" si="95"/>
        <v>0</v>
      </c>
      <c r="CY91" s="631">
        <f t="shared" si="95"/>
        <v>0</v>
      </c>
      <c r="CZ91" s="631">
        <f t="shared" si="95"/>
        <v>0</v>
      </c>
      <c r="DA91" s="631">
        <f t="shared" si="95"/>
        <v>0</v>
      </c>
      <c r="DB91" s="631">
        <f t="shared" si="95"/>
        <v>0</v>
      </c>
      <c r="DC91" s="631">
        <f t="shared" si="95"/>
        <v>0</v>
      </c>
      <c r="DD91" s="631">
        <f t="shared" si="95"/>
        <v>0</v>
      </c>
      <c r="DE91" s="631">
        <f t="shared" si="95"/>
        <v>0</v>
      </c>
      <c r="DF91" s="631">
        <f t="shared" si="95"/>
        <v>0</v>
      </c>
      <c r="DG91" s="631">
        <f t="shared" si="95"/>
        <v>0</v>
      </c>
      <c r="DH91" s="631">
        <f t="shared" si="95"/>
        <v>0</v>
      </c>
      <c r="DI91" s="631">
        <f t="shared" si="95"/>
        <v>0</v>
      </c>
      <c r="DJ91" s="631">
        <f t="shared" si="95"/>
        <v>0</v>
      </c>
      <c r="DK91" s="631">
        <f t="shared" si="95"/>
        <v>0</v>
      </c>
      <c r="DL91" s="631">
        <f t="shared" si="95"/>
        <v>0</v>
      </c>
      <c r="DM91" s="631">
        <f t="shared" si="95"/>
        <v>0</v>
      </c>
      <c r="DN91" s="631">
        <f t="shared" si="95"/>
        <v>0</v>
      </c>
      <c r="DO91" s="631">
        <f t="shared" si="95"/>
        <v>0</v>
      </c>
      <c r="DP91" s="631">
        <f t="shared" si="95"/>
        <v>0</v>
      </c>
      <c r="DQ91" s="631">
        <f t="shared" si="95"/>
        <v>0</v>
      </c>
      <c r="DR91" s="631">
        <f t="shared" si="95"/>
        <v>0</v>
      </c>
      <c r="DS91" s="631">
        <f t="shared" si="95"/>
        <v>0</v>
      </c>
      <c r="DT91" s="631">
        <f t="shared" si="95"/>
        <v>0</v>
      </c>
      <c r="DU91" s="217"/>
      <c r="DV91" s="217"/>
    </row>
    <row r="92" spans="1:126" s="228" customFormat="1">
      <c r="A92" s="217"/>
      <c r="B92" s="217"/>
      <c r="C92" s="217"/>
      <c r="D92" s="217"/>
      <c r="E92" s="261"/>
      <c r="F92" s="108"/>
      <c r="G92" s="220"/>
      <c r="H92" s="217"/>
      <c r="I92" s="217"/>
      <c r="J92" s="394"/>
      <c r="K92" s="613" t="str">
        <f t="shared" si="78"/>
        <v>Смета Улица, д.№-Заполнение оконных проемов</v>
      </c>
      <c r="L92" s="1"/>
      <c r="M92" s="5"/>
      <c r="N92" s="1">
        <f t="shared" si="83"/>
        <v>8</v>
      </c>
      <c r="O92" s="1"/>
      <c r="P92" s="5"/>
      <c r="Q92" s="1" t="s">
        <v>353</v>
      </c>
      <c r="R92" s="1"/>
      <c r="S92" s="629"/>
      <c r="T92" s="632">
        <f t="shared" si="79"/>
        <v>17500000</v>
      </c>
      <c r="U92" s="23"/>
      <c r="V92" s="217"/>
      <c r="W92" s="627">
        <f t="shared" si="80"/>
        <v>4.0229885057471278E-2</v>
      </c>
      <c r="X92" s="628"/>
      <c r="Y92" s="629"/>
      <c r="Z92" s="630"/>
      <c r="AA92" s="631">
        <f t="shared" ref="AA92:CL92" si="96">IF($W$47=0,0,AA57/$W$47)</f>
        <v>0</v>
      </c>
      <c r="AB92" s="631">
        <f t="shared" si="96"/>
        <v>0</v>
      </c>
      <c r="AC92" s="631">
        <f t="shared" si="96"/>
        <v>0</v>
      </c>
      <c r="AD92" s="631">
        <f t="shared" si="96"/>
        <v>0</v>
      </c>
      <c r="AE92" s="631">
        <f t="shared" si="96"/>
        <v>0</v>
      </c>
      <c r="AF92" s="631">
        <f t="shared" si="96"/>
        <v>0</v>
      </c>
      <c r="AG92" s="631">
        <f t="shared" si="96"/>
        <v>4.0229885057471272E-3</v>
      </c>
      <c r="AH92" s="631">
        <f t="shared" si="96"/>
        <v>4.0229885057471272E-3</v>
      </c>
      <c r="AI92" s="631">
        <f t="shared" si="96"/>
        <v>4.0229885057471272E-3</v>
      </c>
      <c r="AJ92" s="631">
        <f t="shared" si="96"/>
        <v>4.0229885057471272E-3</v>
      </c>
      <c r="AK92" s="631">
        <f t="shared" si="96"/>
        <v>4.0229885057471272E-3</v>
      </c>
      <c r="AL92" s="631">
        <f t="shared" si="96"/>
        <v>4.0229885057471272E-3</v>
      </c>
      <c r="AM92" s="631">
        <f t="shared" si="96"/>
        <v>4.0229885057471272E-3</v>
      </c>
      <c r="AN92" s="631">
        <f t="shared" si="96"/>
        <v>4.0229885057471272E-3</v>
      </c>
      <c r="AO92" s="631">
        <f t="shared" si="96"/>
        <v>4.0229885057471272E-3</v>
      </c>
      <c r="AP92" s="631">
        <f t="shared" si="96"/>
        <v>4.0229885057471272E-3</v>
      </c>
      <c r="AQ92" s="631">
        <f t="shared" si="96"/>
        <v>0</v>
      </c>
      <c r="AR92" s="631">
        <f t="shared" si="96"/>
        <v>0</v>
      </c>
      <c r="AS92" s="631">
        <f t="shared" si="96"/>
        <v>0</v>
      </c>
      <c r="AT92" s="631">
        <f t="shared" si="96"/>
        <v>0</v>
      </c>
      <c r="AU92" s="631">
        <f t="shared" si="96"/>
        <v>0</v>
      </c>
      <c r="AV92" s="631">
        <f t="shared" si="96"/>
        <v>0</v>
      </c>
      <c r="AW92" s="631">
        <f t="shared" si="96"/>
        <v>0</v>
      </c>
      <c r="AX92" s="631">
        <f t="shared" si="96"/>
        <v>0</v>
      </c>
      <c r="AY92" s="631">
        <f t="shared" si="96"/>
        <v>0</v>
      </c>
      <c r="AZ92" s="631">
        <f t="shared" si="96"/>
        <v>0</v>
      </c>
      <c r="BA92" s="631">
        <f t="shared" si="96"/>
        <v>0</v>
      </c>
      <c r="BB92" s="631">
        <f t="shared" si="96"/>
        <v>0</v>
      </c>
      <c r="BC92" s="631">
        <f t="shared" si="96"/>
        <v>0</v>
      </c>
      <c r="BD92" s="631">
        <f t="shared" si="96"/>
        <v>0</v>
      </c>
      <c r="BE92" s="631">
        <f t="shared" si="96"/>
        <v>0</v>
      </c>
      <c r="BF92" s="631">
        <f t="shared" si="96"/>
        <v>0</v>
      </c>
      <c r="BG92" s="631">
        <f t="shared" si="96"/>
        <v>0</v>
      </c>
      <c r="BH92" s="631">
        <f t="shared" si="96"/>
        <v>0</v>
      </c>
      <c r="BI92" s="631">
        <f t="shared" si="96"/>
        <v>0</v>
      </c>
      <c r="BJ92" s="631">
        <f t="shared" si="96"/>
        <v>0</v>
      </c>
      <c r="BK92" s="631">
        <f t="shared" si="96"/>
        <v>0</v>
      </c>
      <c r="BL92" s="631">
        <f t="shared" si="96"/>
        <v>0</v>
      </c>
      <c r="BM92" s="631">
        <f t="shared" si="96"/>
        <v>0</v>
      </c>
      <c r="BN92" s="631">
        <f t="shared" si="96"/>
        <v>0</v>
      </c>
      <c r="BO92" s="631">
        <f t="shared" si="96"/>
        <v>0</v>
      </c>
      <c r="BP92" s="631">
        <f t="shared" si="96"/>
        <v>0</v>
      </c>
      <c r="BQ92" s="631">
        <f t="shared" si="96"/>
        <v>0</v>
      </c>
      <c r="BR92" s="631">
        <f t="shared" si="96"/>
        <v>0</v>
      </c>
      <c r="BS92" s="631">
        <f t="shared" si="96"/>
        <v>0</v>
      </c>
      <c r="BT92" s="631">
        <f t="shared" si="96"/>
        <v>0</v>
      </c>
      <c r="BU92" s="631">
        <f t="shared" si="96"/>
        <v>0</v>
      </c>
      <c r="BV92" s="631">
        <f t="shared" si="96"/>
        <v>0</v>
      </c>
      <c r="BW92" s="631">
        <f t="shared" si="96"/>
        <v>0</v>
      </c>
      <c r="BX92" s="631">
        <f t="shared" si="96"/>
        <v>0</v>
      </c>
      <c r="BY92" s="631">
        <f t="shared" si="96"/>
        <v>0</v>
      </c>
      <c r="BZ92" s="631">
        <f t="shared" si="96"/>
        <v>0</v>
      </c>
      <c r="CA92" s="631">
        <f t="shared" si="96"/>
        <v>0</v>
      </c>
      <c r="CB92" s="631">
        <f t="shared" si="96"/>
        <v>0</v>
      </c>
      <c r="CC92" s="631">
        <f t="shared" si="96"/>
        <v>0</v>
      </c>
      <c r="CD92" s="631">
        <f t="shared" si="96"/>
        <v>0</v>
      </c>
      <c r="CE92" s="631">
        <f t="shared" si="96"/>
        <v>0</v>
      </c>
      <c r="CF92" s="631">
        <f t="shared" si="96"/>
        <v>0</v>
      </c>
      <c r="CG92" s="631">
        <f t="shared" si="96"/>
        <v>0</v>
      </c>
      <c r="CH92" s="631">
        <f t="shared" si="96"/>
        <v>0</v>
      </c>
      <c r="CI92" s="631">
        <f t="shared" si="96"/>
        <v>0</v>
      </c>
      <c r="CJ92" s="631">
        <f t="shared" si="96"/>
        <v>0</v>
      </c>
      <c r="CK92" s="631">
        <f t="shared" si="96"/>
        <v>0</v>
      </c>
      <c r="CL92" s="631">
        <f t="shared" si="96"/>
        <v>0</v>
      </c>
      <c r="CM92" s="631">
        <f t="shared" ref="CM92:DT92" si="97">IF($W$47=0,0,CM57/$W$47)</f>
        <v>0</v>
      </c>
      <c r="CN92" s="631">
        <f t="shared" si="97"/>
        <v>0</v>
      </c>
      <c r="CO92" s="631">
        <f t="shared" si="97"/>
        <v>0</v>
      </c>
      <c r="CP92" s="631">
        <f t="shared" si="97"/>
        <v>0</v>
      </c>
      <c r="CQ92" s="631">
        <f t="shared" si="97"/>
        <v>0</v>
      </c>
      <c r="CR92" s="631">
        <f t="shared" si="97"/>
        <v>0</v>
      </c>
      <c r="CS92" s="631">
        <f t="shared" si="97"/>
        <v>0</v>
      </c>
      <c r="CT92" s="631">
        <f t="shared" si="97"/>
        <v>0</v>
      </c>
      <c r="CU92" s="631">
        <f t="shared" si="97"/>
        <v>0</v>
      </c>
      <c r="CV92" s="631">
        <f t="shared" si="97"/>
        <v>0</v>
      </c>
      <c r="CW92" s="631">
        <f t="shared" si="97"/>
        <v>0</v>
      </c>
      <c r="CX92" s="631">
        <f t="shared" si="97"/>
        <v>0</v>
      </c>
      <c r="CY92" s="631">
        <f t="shared" si="97"/>
        <v>0</v>
      </c>
      <c r="CZ92" s="631">
        <f t="shared" si="97"/>
        <v>0</v>
      </c>
      <c r="DA92" s="631">
        <f t="shared" si="97"/>
        <v>0</v>
      </c>
      <c r="DB92" s="631">
        <f t="shared" si="97"/>
        <v>0</v>
      </c>
      <c r="DC92" s="631">
        <f t="shared" si="97"/>
        <v>0</v>
      </c>
      <c r="DD92" s="631">
        <f t="shared" si="97"/>
        <v>0</v>
      </c>
      <c r="DE92" s="631">
        <f t="shared" si="97"/>
        <v>0</v>
      </c>
      <c r="DF92" s="631">
        <f t="shared" si="97"/>
        <v>0</v>
      </c>
      <c r="DG92" s="631">
        <f t="shared" si="97"/>
        <v>0</v>
      </c>
      <c r="DH92" s="631">
        <f t="shared" si="97"/>
        <v>0</v>
      </c>
      <c r="DI92" s="631">
        <f t="shared" si="97"/>
        <v>0</v>
      </c>
      <c r="DJ92" s="631">
        <f t="shared" si="97"/>
        <v>0</v>
      </c>
      <c r="DK92" s="631">
        <f t="shared" si="97"/>
        <v>0</v>
      </c>
      <c r="DL92" s="631">
        <f t="shared" si="97"/>
        <v>0</v>
      </c>
      <c r="DM92" s="631">
        <f t="shared" si="97"/>
        <v>0</v>
      </c>
      <c r="DN92" s="631">
        <f t="shared" si="97"/>
        <v>0</v>
      </c>
      <c r="DO92" s="631">
        <f t="shared" si="97"/>
        <v>0</v>
      </c>
      <c r="DP92" s="631">
        <f t="shared" si="97"/>
        <v>0</v>
      </c>
      <c r="DQ92" s="631">
        <f t="shared" si="97"/>
        <v>0</v>
      </c>
      <c r="DR92" s="631">
        <f t="shared" si="97"/>
        <v>0</v>
      </c>
      <c r="DS92" s="631">
        <f t="shared" si="97"/>
        <v>0</v>
      </c>
      <c r="DT92" s="631">
        <f t="shared" si="97"/>
        <v>0</v>
      </c>
      <c r="DU92" s="217"/>
      <c r="DV92" s="217"/>
    </row>
    <row r="93" spans="1:126" s="228" customFormat="1">
      <c r="A93" s="217"/>
      <c r="B93" s="217"/>
      <c r="C93" s="217"/>
      <c r="D93" s="217"/>
      <c r="E93" s="261"/>
      <c r="F93" s="108"/>
      <c r="G93" s="220"/>
      <c r="H93" s="217"/>
      <c r="I93" s="217"/>
      <c r="J93" s="394"/>
      <c r="K93" s="613" t="str">
        <f t="shared" si="78"/>
        <v>Смета Улица, д.№-Земляные работы и нулевой цикл</v>
      </c>
      <c r="L93" s="1"/>
      <c r="M93" s="5"/>
      <c r="N93" s="1">
        <f t="shared" si="83"/>
        <v>9</v>
      </c>
      <c r="O93" s="1"/>
      <c r="P93" s="5"/>
      <c r="Q93" s="1" t="s">
        <v>353</v>
      </c>
      <c r="R93" s="1"/>
      <c r="S93" s="629"/>
      <c r="T93" s="632">
        <f t="shared" si="79"/>
        <v>5000000</v>
      </c>
      <c r="U93" s="23"/>
      <c r="V93" s="217"/>
      <c r="W93" s="627">
        <f t="shared" si="80"/>
        <v>1.149425287356322E-2</v>
      </c>
      <c r="X93" s="628"/>
      <c r="Y93" s="629"/>
      <c r="Z93" s="630"/>
      <c r="AA93" s="631">
        <f t="shared" ref="AA93:CL93" si="98">IF($W$47=0,0,AA58/$W$47)</f>
        <v>2.2988505747126445E-3</v>
      </c>
      <c r="AB93" s="631">
        <f t="shared" si="98"/>
        <v>2.2988505747126445E-3</v>
      </c>
      <c r="AC93" s="631">
        <f t="shared" si="98"/>
        <v>1.7241379310344832E-3</v>
      </c>
      <c r="AD93" s="631">
        <f t="shared" si="98"/>
        <v>1.7241379310344832E-3</v>
      </c>
      <c r="AE93" s="631">
        <f t="shared" si="98"/>
        <v>1.7241379310344832E-3</v>
      </c>
      <c r="AF93" s="631">
        <f t="shared" si="98"/>
        <v>1.7241379310344832E-3</v>
      </c>
      <c r="AG93" s="631">
        <f t="shared" si="98"/>
        <v>0</v>
      </c>
      <c r="AH93" s="631">
        <f t="shared" si="98"/>
        <v>0</v>
      </c>
      <c r="AI93" s="631">
        <f t="shared" si="98"/>
        <v>0</v>
      </c>
      <c r="AJ93" s="631">
        <f t="shared" si="98"/>
        <v>0</v>
      </c>
      <c r="AK93" s="631">
        <f t="shared" si="98"/>
        <v>0</v>
      </c>
      <c r="AL93" s="631">
        <f t="shared" si="98"/>
        <v>0</v>
      </c>
      <c r="AM93" s="631">
        <f t="shared" si="98"/>
        <v>0</v>
      </c>
      <c r="AN93" s="631">
        <f t="shared" si="98"/>
        <v>0</v>
      </c>
      <c r="AO93" s="631">
        <f t="shared" si="98"/>
        <v>0</v>
      </c>
      <c r="AP93" s="631">
        <f t="shared" si="98"/>
        <v>0</v>
      </c>
      <c r="AQ93" s="631">
        <f t="shared" si="98"/>
        <v>0</v>
      </c>
      <c r="AR93" s="631">
        <f t="shared" si="98"/>
        <v>0</v>
      </c>
      <c r="AS93" s="631">
        <f t="shared" si="98"/>
        <v>0</v>
      </c>
      <c r="AT93" s="631">
        <f t="shared" si="98"/>
        <v>0</v>
      </c>
      <c r="AU93" s="631">
        <f t="shared" si="98"/>
        <v>0</v>
      </c>
      <c r="AV93" s="631">
        <f t="shared" si="98"/>
        <v>0</v>
      </c>
      <c r="AW93" s="631">
        <f t="shared" si="98"/>
        <v>0</v>
      </c>
      <c r="AX93" s="631">
        <f t="shared" si="98"/>
        <v>0</v>
      </c>
      <c r="AY93" s="631">
        <f t="shared" si="98"/>
        <v>0</v>
      </c>
      <c r="AZ93" s="631">
        <f t="shared" si="98"/>
        <v>0</v>
      </c>
      <c r="BA93" s="631">
        <f t="shared" si="98"/>
        <v>0</v>
      </c>
      <c r="BB93" s="631">
        <f t="shared" si="98"/>
        <v>0</v>
      </c>
      <c r="BC93" s="631">
        <f t="shared" si="98"/>
        <v>0</v>
      </c>
      <c r="BD93" s="631">
        <f t="shared" si="98"/>
        <v>0</v>
      </c>
      <c r="BE93" s="631">
        <f t="shared" si="98"/>
        <v>0</v>
      </c>
      <c r="BF93" s="631">
        <f t="shared" si="98"/>
        <v>0</v>
      </c>
      <c r="BG93" s="631">
        <f t="shared" si="98"/>
        <v>0</v>
      </c>
      <c r="BH93" s="631">
        <f t="shared" si="98"/>
        <v>0</v>
      </c>
      <c r="BI93" s="631">
        <f t="shared" si="98"/>
        <v>0</v>
      </c>
      <c r="BJ93" s="631">
        <f t="shared" si="98"/>
        <v>0</v>
      </c>
      <c r="BK93" s="631">
        <f t="shared" si="98"/>
        <v>0</v>
      </c>
      <c r="BL93" s="631">
        <f t="shared" si="98"/>
        <v>0</v>
      </c>
      <c r="BM93" s="631">
        <f t="shared" si="98"/>
        <v>0</v>
      </c>
      <c r="BN93" s="631">
        <f t="shared" si="98"/>
        <v>0</v>
      </c>
      <c r="BO93" s="631">
        <f t="shared" si="98"/>
        <v>0</v>
      </c>
      <c r="BP93" s="631">
        <f t="shared" si="98"/>
        <v>0</v>
      </c>
      <c r="BQ93" s="631">
        <f t="shared" si="98"/>
        <v>0</v>
      </c>
      <c r="BR93" s="631">
        <f t="shared" si="98"/>
        <v>0</v>
      </c>
      <c r="BS93" s="631">
        <f t="shared" si="98"/>
        <v>0</v>
      </c>
      <c r="BT93" s="631">
        <f t="shared" si="98"/>
        <v>0</v>
      </c>
      <c r="BU93" s="631">
        <f t="shared" si="98"/>
        <v>0</v>
      </c>
      <c r="BV93" s="631">
        <f t="shared" si="98"/>
        <v>0</v>
      </c>
      <c r="BW93" s="631">
        <f t="shared" si="98"/>
        <v>0</v>
      </c>
      <c r="BX93" s="631">
        <f t="shared" si="98"/>
        <v>0</v>
      </c>
      <c r="BY93" s="631">
        <f t="shared" si="98"/>
        <v>0</v>
      </c>
      <c r="BZ93" s="631">
        <f t="shared" si="98"/>
        <v>0</v>
      </c>
      <c r="CA93" s="631">
        <f t="shared" si="98"/>
        <v>0</v>
      </c>
      <c r="CB93" s="631">
        <f t="shared" si="98"/>
        <v>0</v>
      </c>
      <c r="CC93" s="631">
        <f t="shared" si="98"/>
        <v>0</v>
      </c>
      <c r="CD93" s="631">
        <f t="shared" si="98"/>
        <v>0</v>
      </c>
      <c r="CE93" s="631">
        <f t="shared" si="98"/>
        <v>0</v>
      </c>
      <c r="CF93" s="631">
        <f t="shared" si="98"/>
        <v>0</v>
      </c>
      <c r="CG93" s="631">
        <f t="shared" si="98"/>
        <v>0</v>
      </c>
      <c r="CH93" s="631">
        <f t="shared" si="98"/>
        <v>0</v>
      </c>
      <c r="CI93" s="631">
        <f t="shared" si="98"/>
        <v>0</v>
      </c>
      <c r="CJ93" s="631">
        <f t="shared" si="98"/>
        <v>0</v>
      </c>
      <c r="CK93" s="631">
        <f t="shared" si="98"/>
        <v>0</v>
      </c>
      <c r="CL93" s="631">
        <f t="shared" si="98"/>
        <v>0</v>
      </c>
      <c r="CM93" s="631">
        <f t="shared" ref="CM93:DT93" si="99">IF($W$47=0,0,CM58/$W$47)</f>
        <v>0</v>
      </c>
      <c r="CN93" s="631">
        <f t="shared" si="99"/>
        <v>0</v>
      </c>
      <c r="CO93" s="631">
        <f t="shared" si="99"/>
        <v>0</v>
      </c>
      <c r="CP93" s="631">
        <f t="shared" si="99"/>
        <v>0</v>
      </c>
      <c r="CQ93" s="631">
        <f t="shared" si="99"/>
        <v>0</v>
      </c>
      <c r="CR93" s="631">
        <f t="shared" si="99"/>
        <v>0</v>
      </c>
      <c r="CS93" s="631">
        <f t="shared" si="99"/>
        <v>0</v>
      </c>
      <c r="CT93" s="631">
        <f t="shared" si="99"/>
        <v>0</v>
      </c>
      <c r="CU93" s="631">
        <f t="shared" si="99"/>
        <v>0</v>
      </c>
      <c r="CV93" s="631">
        <f t="shared" si="99"/>
        <v>0</v>
      </c>
      <c r="CW93" s="631">
        <f t="shared" si="99"/>
        <v>0</v>
      </c>
      <c r="CX93" s="631">
        <f t="shared" si="99"/>
        <v>0</v>
      </c>
      <c r="CY93" s="631">
        <f t="shared" si="99"/>
        <v>0</v>
      </c>
      <c r="CZ93" s="631">
        <f t="shared" si="99"/>
        <v>0</v>
      </c>
      <c r="DA93" s="631">
        <f t="shared" si="99"/>
        <v>0</v>
      </c>
      <c r="DB93" s="631">
        <f t="shared" si="99"/>
        <v>0</v>
      </c>
      <c r="DC93" s="631">
        <f t="shared" si="99"/>
        <v>0</v>
      </c>
      <c r="DD93" s="631">
        <f t="shared" si="99"/>
        <v>0</v>
      </c>
      <c r="DE93" s="631">
        <f t="shared" si="99"/>
        <v>0</v>
      </c>
      <c r="DF93" s="631">
        <f t="shared" si="99"/>
        <v>0</v>
      </c>
      <c r="DG93" s="631">
        <f t="shared" si="99"/>
        <v>0</v>
      </c>
      <c r="DH93" s="631">
        <f t="shared" si="99"/>
        <v>0</v>
      </c>
      <c r="DI93" s="631">
        <f t="shared" si="99"/>
        <v>0</v>
      </c>
      <c r="DJ93" s="631">
        <f t="shared" si="99"/>
        <v>0</v>
      </c>
      <c r="DK93" s="631">
        <f t="shared" si="99"/>
        <v>0</v>
      </c>
      <c r="DL93" s="631">
        <f t="shared" si="99"/>
        <v>0</v>
      </c>
      <c r="DM93" s="631">
        <f t="shared" si="99"/>
        <v>0</v>
      </c>
      <c r="DN93" s="631">
        <f t="shared" si="99"/>
        <v>0</v>
      </c>
      <c r="DO93" s="631">
        <f t="shared" si="99"/>
        <v>0</v>
      </c>
      <c r="DP93" s="631">
        <f t="shared" si="99"/>
        <v>0</v>
      </c>
      <c r="DQ93" s="631">
        <f t="shared" si="99"/>
        <v>0</v>
      </c>
      <c r="DR93" s="631">
        <f t="shared" si="99"/>
        <v>0</v>
      </c>
      <c r="DS93" s="631">
        <f t="shared" si="99"/>
        <v>0</v>
      </c>
      <c r="DT93" s="631">
        <f t="shared" si="99"/>
        <v>0</v>
      </c>
      <c r="DU93" s="217"/>
      <c r="DV93" s="217"/>
    </row>
    <row r="94" spans="1:126" s="228" customFormat="1">
      <c r="A94" s="217"/>
      <c r="B94" s="217"/>
      <c r="C94" s="217"/>
      <c r="D94" s="217"/>
      <c r="E94" s="261"/>
      <c r="F94" s="108"/>
      <c r="G94" s="220"/>
      <c r="H94" s="217"/>
      <c r="I94" s="217"/>
      <c r="J94" s="394"/>
      <c r="K94" s="613" t="str">
        <f t="shared" si="78"/>
        <v>Смета Улица, д.№-Канализация внутренняя</v>
      </c>
      <c r="L94" s="1"/>
      <c r="M94" s="5"/>
      <c r="N94" s="1">
        <f t="shared" si="83"/>
        <v>10</v>
      </c>
      <c r="O94" s="1"/>
      <c r="P94" s="5"/>
      <c r="Q94" s="1" t="s">
        <v>353</v>
      </c>
      <c r="R94" s="1"/>
      <c r="S94" s="629"/>
      <c r="T94" s="632">
        <f t="shared" si="79"/>
        <v>2000000</v>
      </c>
      <c r="U94" s="23"/>
      <c r="V94" s="217"/>
      <c r="W94" s="627">
        <f t="shared" si="80"/>
        <v>4.5977011494252882E-3</v>
      </c>
      <c r="X94" s="628"/>
      <c r="Y94" s="629"/>
      <c r="Z94" s="630"/>
      <c r="AA94" s="631">
        <f t="shared" ref="AA94:CL94" si="100">IF($W$47=0,0,AA59/$W$47)</f>
        <v>0</v>
      </c>
      <c r="AB94" s="631">
        <f t="shared" si="100"/>
        <v>0</v>
      </c>
      <c r="AC94" s="631">
        <f t="shared" si="100"/>
        <v>0</v>
      </c>
      <c r="AD94" s="631">
        <f t="shared" si="100"/>
        <v>9.1954022988505776E-4</v>
      </c>
      <c r="AE94" s="631">
        <f t="shared" si="100"/>
        <v>9.1954022988505776E-4</v>
      </c>
      <c r="AF94" s="631">
        <f t="shared" si="100"/>
        <v>6.8965517241379327E-4</v>
      </c>
      <c r="AG94" s="631">
        <f t="shared" si="100"/>
        <v>6.8965517241379327E-4</v>
      </c>
      <c r="AH94" s="631">
        <f t="shared" si="100"/>
        <v>6.8965517241379327E-4</v>
      </c>
      <c r="AI94" s="631">
        <f t="shared" si="100"/>
        <v>6.8965517241379327E-4</v>
      </c>
      <c r="AJ94" s="631">
        <f t="shared" si="100"/>
        <v>0</v>
      </c>
      <c r="AK94" s="631">
        <f t="shared" si="100"/>
        <v>0</v>
      </c>
      <c r="AL94" s="631">
        <f t="shared" si="100"/>
        <v>0</v>
      </c>
      <c r="AM94" s="631">
        <f t="shared" si="100"/>
        <v>0</v>
      </c>
      <c r="AN94" s="631">
        <f t="shared" si="100"/>
        <v>0</v>
      </c>
      <c r="AO94" s="631">
        <f t="shared" si="100"/>
        <v>0</v>
      </c>
      <c r="AP94" s="631">
        <f t="shared" si="100"/>
        <v>0</v>
      </c>
      <c r="AQ94" s="631">
        <f t="shared" si="100"/>
        <v>0</v>
      </c>
      <c r="AR94" s="631">
        <f t="shared" si="100"/>
        <v>0</v>
      </c>
      <c r="AS94" s="631">
        <f t="shared" si="100"/>
        <v>0</v>
      </c>
      <c r="AT94" s="631">
        <f t="shared" si="100"/>
        <v>0</v>
      </c>
      <c r="AU94" s="631">
        <f t="shared" si="100"/>
        <v>0</v>
      </c>
      <c r="AV94" s="631">
        <f t="shared" si="100"/>
        <v>0</v>
      </c>
      <c r="AW94" s="631">
        <f t="shared" si="100"/>
        <v>0</v>
      </c>
      <c r="AX94" s="631">
        <f t="shared" si="100"/>
        <v>0</v>
      </c>
      <c r="AY94" s="631">
        <f t="shared" si="100"/>
        <v>0</v>
      </c>
      <c r="AZ94" s="631">
        <f t="shared" si="100"/>
        <v>0</v>
      </c>
      <c r="BA94" s="631">
        <f t="shared" si="100"/>
        <v>0</v>
      </c>
      <c r="BB94" s="631">
        <f t="shared" si="100"/>
        <v>0</v>
      </c>
      <c r="BC94" s="631">
        <f t="shared" si="100"/>
        <v>0</v>
      </c>
      <c r="BD94" s="631">
        <f t="shared" si="100"/>
        <v>0</v>
      </c>
      <c r="BE94" s="631">
        <f t="shared" si="100"/>
        <v>0</v>
      </c>
      <c r="BF94" s="631">
        <f t="shared" si="100"/>
        <v>0</v>
      </c>
      <c r="BG94" s="631">
        <f t="shared" si="100"/>
        <v>0</v>
      </c>
      <c r="BH94" s="631">
        <f t="shared" si="100"/>
        <v>0</v>
      </c>
      <c r="BI94" s="631">
        <f t="shared" si="100"/>
        <v>0</v>
      </c>
      <c r="BJ94" s="631">
        <f t="shared" si="100"/>
        <v>0</v>
      </c>
      <c r="BK94" s="631">
        <f t="shared" si="100"/>
        <v>0</v>
      </c>
      <c r="BL94" s="631">
        <f t="shared" si="100"/>
        <v>0</v>
      </c>
      <c r="BM94" s="631">
        <f t="shared" si="100"/>
        <v>0</v>
      </c>
      <c r="BN94" s="631">
        <f t="shared" si="100"/>
        <v>0</v>
      </c>
      <c r="BO94" s="631">
        <f t="shared" si="100"/>
        <v>0</v>
      </c>
      <c r="BP94" s="631">
        <f t="shared" si="100"/>
        <v>0</v>
      </c>
      <c r="BQ94" s="631">
        <f t="shared" si="100"/>
        <v>0</v>
      </c>
      <c r="BR94" s="631">
        <f t="shared" si="100"/>
        <v>0</v>
      </c>
      <c r="BS94" s="631">
        <f t="shared" si="100"/>
        <v>0</v>
      </c>
      <c r="BT94" s="631">
        <f t="shared" si="100"/>
        <v>0</v>
      </c>
      <c r="BU94" s="631">
        <f t="shared" si="100"/>
        <v>0</v>
      </c>
      <c r="BV94" s="631">
        <f t="shared" si="100"/>
        <v>0</v>
      </c>
      <c r="BW94" s="631">
        <f t="shared" si="100"/>
        <v>0</v>
      </c>
      <c r="BX94" s="631">
        <f t="shared" si="100"/>
        <v>0</v>
      </c>
      <c r="BY94" s="631">
        <f t="shared" si="100"/>
        <v>0</v>
      </c>
      <c r="BZ94" s="631">
        <f t="shared" si="100"/>
        <v>0</v>
      </c>
      <c r="CA94" s="631">
        <f t="shared" si="100"/>
        <v>0</v>
      </c>
      <c r="CB94" s="631">
        <f t="shared" si="100"/>
        <v>0</v>
      </c>
      <c r="CC94" s="631">
        <f t="shared" si="100"/>
        <v>0</v>
      </c>
      <c r="CD94" s="631">
        <f t="shared" si="100"/>
        <v>0</v>
      </c>
      <c r="CE94" s="631">
        <f t="shared" si="100"/>
        <v>0</v>
      </c>
      <c r="CF94" s="631">
        <f t="shared" si="100"/>
        <v>0</v>
      </c>
      <c r="CG94" s="631">
        <f t="shared" si="100"/>
        <v>0</v>
      </c>
      <c r="CH94" s="631">
        <f t="shared" si="100"/>
        <v>0</v>
      </c>
      <c r="CI94" s="631">
        <f t="shared" si="100"/>
        <v>0</v>
      </c>
      <c r="CJ94" s="631">
        <f t="shared" si="100"/>
        <v>0</v>
      </c>
      <c r="CK94" s="631">
        <f t="shared" si="100"/>
        <v>0</v>
      </c>
      <c r="CL94" s="631">
        <f t="shared" si="100"/>
        <v>0</v>
      </c>
      <c r="CM94" s="631">
        <f t="shared" ref="CM94:DT94" si="101">IF($W$47=0,0,CM59/$W$47)</f>
        <v>0</v>
      </c>
      <c r="CN94" s="631">
        <f t="shared" si="101"/>
        <v>0</v>
      </c>
      <c r="CO94" s="631">
        <f t="shared" si="101"/>
        <v>0</v>
      </c>
      <c r="CP94" s="631">
        <f t="shared" si="101"/>
        <v>0</v>
      </c>
      <c r="CQ94" s="631">
        <f t="shared" si="101"/>
        <v>0</v>
      </c>
      <c r="CR94" s="631">
        <f t="shared" si="101"/>
        <v>0</v>
      </c>
      <c r="CS94" s="631">
        <f t="shared" si="101"/>
        <v>0</v>
      </c>
      <c r="CT94" s="631">
        <f t="shared" si="101"/>
        <v>0</v>
      </c>
      <c r="CU94" s="631">
        <f t="shared" si="101"/>
        <v>0</v>
      </c>
      <c r="CV94" s="631">
        <f t="shared" si="101"/>
        <v>0</v>
      </c>
      <c r="CW94" s="631">
        <f t="shared" si="101"/>
        <v>0</v>
      </c>
      <c r="CX94" s="631">
        <f t="shared" si="101"/>
        <v>0</v>
      </c>
      <c r="CY94" s="631">
        <f t="shared" si="101"/>
        <v>0</v>
      </c>
      <c r="CZ94" s="631">
        <f t="shared" si="101"/>
        <v>0</v>
      </c>
      <c r="DA94" s="631">
        <f t="shared" si="101"/>
        <v>0</v>
      </c>
      <c r="DB94" s="631">
        <f t="shared" si="101"/>
        <v>0</v>
      </c>
      <c r="DC94" s="631">
        <f t="shared" si="101"/>
        <v>0</v>
      </c>
      <c r="DD94" s="631">
        <f t="shared" si="101"/>
        <v>0</v>
      </c>
      <c r="DE94" s="631">
        <f t="shared" si="101"/>
        <v>0</v>
      </c>
      <c r="DF94" s="631">
        <f t="shared" si="101"/>
        <v>0</v>
      </c>
      <c r="DG94" s="631">
        <f t="shared" si="101"/>
        <v>0</v>
      </c>
      <c r="DH94" s="631">
        <f t="shared" si="101"/>
        <v>0</v>
      </c>
      <c r="DI94" s="631">
        <f t="shared" si="101"/>
        <v>0</v>
      </c>
      <c r="DJ94" s="631">
        <f t="shared" si="101"/>
        <v>0</v>
      </c>
      <c r="DK94" s="631">
        <f t="shared" si="101"/>
        <v>0</v>
      </c>
      <c r="DL94" s="631">
        <f t="shared" si="101"/>
        <v>0</v>
      </c>
      <c r="DM94" s="631">
        <f t="shared" si="101"/>
        <v>0</v>
      </c>
      <c r="DN94" s="631">
        <f t="shared" si="101"/>
        <v>0</v>
      </c>
      <c r="DO94" s="631">
        <f t="shared" si="101"/>
        <v>0</v>
      </c>
      <c r="DP94" s="631">
        <f t="shared" si="101"/>
        <v>0</v>
      </c>
      <c r="DQ94" s="631">
        <f t="shared" si="101"/>
        <v>0</v>
      </c>
      <c r="DR94" s="631">
        <f t="shared" si="101"/>
        <v>0</v>
      </c>
      <c r="DS94" s="631">
        <f t="shared" si="101"/>
        <v>0</v>
      </c>
      <c r="DT94" s="631">
        <f t="shared" si="101"/>
        <v>0</v>
      </c>
      <c r="DU94" s="217"/>
      <c r="DV94" s="217"/>
    </row>
    <row r="95" spans="1:126" s="228" customFormat="1">
      <c r="A95" s="217"/>
      <c r="B95" s="217"/>
      <c r="C95" s="217"/>
      <c r="D95" s="217"/>
      <c r="E95" s="261"/>
      <c r="F95" s="108"/>
      <c r="G95" s="220"/>
      <c r="H95" s="217"/>
      <c r="I95" s="217"/>
      <c r="J95" s="394"/>
      <c r="K95" s="613" t="str">
        <f t="shared" si="78"/>
        <v>Смета Улица, д.№-Канализация наружная</v>
      </c>
      <c r="L95" s="1"/>
      <c r="M95" s="5"/>
      <c r="N95" s="1">
        <f t="shared" si="83"/>
        <v>11</v>
      </c>
      <c r="O95" s="1"/>
      <c r="P95" s="5"/>
      <c r="Q95" s="1" t="s">
        <v>353</v>
      </c>
      <c r="R95" s="1"/>
      <c r="S95" s="629"/>
      <c r="T95" s="632">
        <f t="shared" si="79"/>
        <v>2500000</v>
      </c>
      <c r="U95" s="23"/>
      <c r="V95" s="217"/>
      <c r="W95" s="627">
        <f t="shared" si="80"/>
        <v>5.74712643678161E-3</v>
      </c>
      <c r="X95" s="628"/>
      <c r="Y95" s="629"/>
      <c r="Z95" s="630"/>
      <c r="AA95" s="631">
        <f t="shared" ref="AA95:CL95" si="102">IF($W$47=0,0,AA60/$W$47)</f>
        <v>0</v>
      </c>
      <c r="AB95" s="631">
        <f t="shared" si="102"/>
        <v>0</v>
      </c>
      <c r="AC95" s="631">
        <f t="shared" si="102"/>
        <v>0</v>
      </c>
      <c r="AD95" s="631">
        <f t="shared" si="102"/>
        <v>1.1494252873563223E-3</v>
      </c>
      <c r="AE95" s="631">
        <f t="shared" si="102"/>
        <v>1.1494252873563223E-3</v>
      </c>
      <c r="AF95" s="631">
        <f t="shared" si="102"/>
        <v>8.6206896551724158E-4</v>
      </c>
      <c r="AG95" s="631">
        <f t="shared" si="102"/>
        <v>8.6206896551724158E-4</v>
      </c>
      <c r="AH95" s="631">
        <f t="shared" si="102"/>
        <v>8.6206896551724158E-4</v>
      </c>
      <c r="AI95" s="631">
        <f t="shared" si="102"/>
        <v>8.6206896551724158E-4</v>
      </c>
      <c r="AJ95" s="631">
        <f t="shared" si="102"/>
        <v>0</v>
      </c>
      <c r="AK95" s="631">
        <f t="shared" si="102"/>
        <v>0</v>
      </c>
      <c r="AL95" s="631">
        <f t="shared" si="102"/>
        <v>0</v>
      </c>
      <c r="AM95" s="631">
        <f t="shared" si="102"/>
        <v>0</v>
      </c>
      <c r="AN95" s="631">
        <f t="shared" si="102"/>
        <v>0</v>
      </c>
      <c r="AO95" s="631">
        <f t="shared" si="102"/>
        <v>0</v>
      </c>
      <c r="AP95" s="631">
        <f t="shared" si="102"/>
        <v>0</v>
      </c>
      <c r="AQ95" s="631">
        <f t="shared" si="102"/>
        <v>0</v>
      </c>
      <c r="AR95" s="631">
        <f t="shared" si="102"/>
        <v>0</v>
      </c>
      <c r="AS95" s="631">
        <f t="shared" si="102"/>
        <v>0</v>
      </c>
      <c r="AT95" s="631">
        <f t="shared" si="102"/>
        <v>0</v>
      </c>
      <c r="AU95" s="631">
        <f t="shared" si="102"/>
        <v>0</v>
      </c>
      <c r="AV95" s="631">
        <f t="shared" si="102"/>
        <v>0</v>
      </c>
      <c r="AW95" s="631">
        <f t="shared" si="102"/>
        <v>0</v>
      </c>
      <c r="AX95" s="631">
        <f t="shared" si="102"/>
        <v>0</v>
      </c>
      <c r="AY95" s="631">
        <f t="shared" si="102"/>
        <v>0</v>
      </c>
      <c r="AZ95" s="631">
        <f t="shared" si="102"/>
        <v>0</v>
      </c>
      <c r="BA95" s="631">
        <f t="shared" si="102"/>
        <v>0</v>
      </c>
      <c r="BB95" s="631">
        <f t="shared" si="102"/>
        <v>0</v>
      </c>
      <c r="BC95" s="631">
        <f t="shared" si="102"/>
        <v>0</v>
      </c>
      <c r="BD95" s="631">
        <f t="shared" si="102"/>
        <v>0</v>
      </c>
      <c r="BE95" s="631">
        <f t="shared" si="102"/>
        <v>0</v>
      </c>
      <c r="BF95" s="631">
        <f t="shared" si="102"/>
        <v>0</v>
      </c>
      <c r="BG95" s="631">
        <f t="shared" si="102"/>
        <v>0</v>
      </c>
      <c r="BH95" s="631">
        <f t="shared" si="102"/>
        <v>0</v>
      </c>
      <c r="BI95" s="631">
        <f t="shared" si="102"/>
        <v>0</v>
      </c>
      <c r="BJ95" s="631">
        <f t="shared" si="102"/>
        <v>0</v>
      </c>
      <c r="BK95" s="631">
        <f t="shared" si="102"/>
        <v>0</v>
      </c>
      <c r="BL95" s="631">
        <f t="shared" si="102"/>
        <v>0</v>
      </c>
      <c r="BM95" s="631">
        <f t="shared" si="102"/>
        <v>0</v>
      </c>
      <c r="BN95" s="631">
        <f t="shared" si="102"/>
        <v>0</v>
      </c>
      <c r="BO95" s="631">
        <f t="shared" si="102"/>
        <v>0</v>
      </c>
      <c r="BP95" s="631">
        <f t="shared" si="102"/>
        <v>0</v>
      </c>
      <c r="BQ95" s="631">
        <f t="shared" si="102"/>
        <v>0</v>
      </c>
      <c r="BR95" s="631">
        <f t="shared" si="102"/>
        <v>0</v>
      </c>
      <c r="BS95" s="631">
        <f t="shared" si="102"/>
        <v>0</v>
      </c>
      <c r="BT95" s="631">
        <f t="shared" si="102"/>
        <v>0</v>
      </c>
      <c r="BU95" s="631">
        <f t="shared" si="102"/>
        <v>0</v>
      </c>
      <c r="BV95" s="631">
        <f t="shared" si="102"/>
        <v>0</v>
      </c>
      <c r="BW95" s="631">
        <f t="shared" si="102"/>
        <v>0</v>
      </c>
      <c r="BX95" s="631">
        <f t="shared" si="102"/>
        <v>0</v>
      </c>
      <c r="BY95" s="631">
        <f t="shared" si="102"/>
        <v>0</v>
      </c>
      <c r="BZ95" s="631">
        <f t="shared" si="102"/>
        <v>0</v>
      </c>
      <c r="CA95" s="631">
        <f t="shared" si="102"/>
        <v>0</v>
      </c>
      <c r="CB95" s="631">
        <f t="shared" si="102"/>
        <v>0</v>
      </c>
      <c r="CC95" s="631">
        <f t="shared" si="102"/>
        <v>0</v>
      </c>
      <c r="CD95" s="631">
        <f t="shared" si="102"/>
        <v>0</v>
      </c>
      <c r="CE95" s="631">
        <f t="shared" si="102"/>
        <v>0</v>
      </c>
      <c r="CF95" s="631">
        <f t="shared" si="102"/>
        <v>0</v>
      </c>
      <c r="CG95" s="631">
        <f t="shared" si="102"/>
        <v>0</v>
      </c>
      <c r="CH95" s="631">
        <f t="shared" si="102"/>
        <v>0</v>
      </c>
      <c r="CI95" s="631">
        <f t="shared" si="102"/>
        <v>0</v>
      </c>
      <c r="CJ95" s="631">
        <f t="shared" si="102"/>
        <v>0</v>
      </c>
      <c r="CK95" s="631">
        <f t="shared" si="102"/>
        <v>0</v>
      </c>
      <c r="CL95" s="631">
        <f t="shared" si="102"/>
        <v>0</v>
      </c>
      <c r="CM95" s="631">
        <f t="shared" ref="CM95:DT95" si="103">IF($W$47=0,0,CM60/$W$47)</f>
        <v>0</v>
      </c>
      <c r="CN95" s="631">
        <f t="shared" si="103"/>
        <v>0</v>
      </c>
      <c r="CO95" s="631">
        <f t="shared" si="103"/>
        <v>0</v>
      </c>
      <c r="CP95" s="631">
        <f t="shared" si="103"/>
        <v>0</v>
      </c>
      <c r="CQ95" s="631">
        <f t="shared" si="103"/>
        <v>0</v>
      </c>
      <c r="CR95" s="631">
        <f t="shared" si="103"/>
        <v>0</v>
      </c>
      <c r="CS95" s="631">
        <f t="shared" si="103"/>
        <v>0</v>
      </c>
      <c r="CT95" s="631">
        <f t="shared" si="103"/>
        <v>0</v>
      </c>
      <c r="CU95" s="631">
        <f t="shared" si="103"/>
        <v>0</v>
      </c>
      <c r="CV95" s="631">
        <f t="shared" si="103"/>
        <v>0</v>
      </c>
      <c r="CW95" s="631">
        <f t="shared" si="103"/>
        <v>0</v>
      </c>
      <c r="CX95" s="631">
        <f t="shared" si="103"/>
        <v>0</v>
      </c>
      <c r="CY95" s="631">
        <f t="shared" si="103"/>
        <v>0</v>
      </c>
      <c r="CZ95" s="631">
        <f t="shared" si="103"/>
        <v>0</v>
      </c>
      <c r="DA95" s="631">
        <f t="shared" si="103"/>
        <v>0</v>
      </c>
      <c r="DB95" s="631">
        <f t="shared" si="103"/>
        <v>0</v>
      </c>
      <c r="DC95" s="631">
        <f t="shared" si="103"/>
        <v>0</v>
      </c>
      <c r="DD95" s="631">
        <f t="shared" si="103"/>
        <v>0</v>
      </c>
      <c r="DE95" s="631">
        <f t="shared" si="103"/>
        <v>0</v>
      </c>
      <c r="DF95" s="631">
        <f t="shared" si="103"/>
        <v>0</v>
      </c>
      <c r="DG95" s="631">
        <f t="shared" si="103"/>
        <v>0</v>
      </c>
      <c r="DH95" s="631">
        <f t="shared" si="103"/>
        <v>0</v>
      </c>
      <c r="DI95" s="631">
        <f t="shared" si="103"/>
        <v>0</v>
      </c>
      <c r="DJ95" s="631">
        <f t="shared" si="103"/>
        <v>0</v>
      </c>
      <c r="DK95" s="631">
        <f t="shared" si="103"/>
        <v>0</v>
      </c>
      <c r="DL95" s="631">
        <f t="shared" si="103"/>
        <v>0</v>
      </c>
      <c r="DM95" s="631">
        <f t="shared" si="103"/>
        <v>0</v>
      </c>
      <c r="DN95" s="631">
        <f t="shared" si="103"/>
        <v>0</v>
      </c>
      <c r="DO95" s="631">
        <f t="shared" si="103"/>
        <v>0</v>
      </c>
      <c r="DP95" s="631">
        <f t="shared" si="103"/>
        <v>0</v>
      </c>
      <c r="DQ95" s="631">
        <f t="shared" si="103"/>
        <v>0</v>
      </c>
      <c r="DR95" s="631">
        <f t="shared" si="103"/>
        <v>0</v>
      </c>
      <c r="DS95" s="631">
        <f t="shared" si="103"/>
        <v>0</v>
      </c>
      <c r="DT95" s="631">
        <f t="shared" si="103"/>
        <v>0</v>
      </c>
      <c r="DU95" s="217"/>
      <c r="DV95" s="217"/>
    </row>
    <row r="96" spans="1:126" s="228" customFormat="1">
      <c r="A96" s="217"/>
      <c r="B96" s="217"/>
      <c r="C96" s="217"/>
      <c r="D96" s="217"/>
      <c r="E96" s="261"/>
      <c r="F96" s="108"/>
      <c r="G96" s="220"/>
      <c r="H96" s="217"/>
      <c r="I96" s="217"/>
      <c r="J96" s="394"/>
      <c r="K96" s="613" t="str">
        <f t="shared" si="78"/>
        <v>Смета Улица, д.№-Каркас</v>
      </c>
      <c r="L96" s="1"/>
      <c r="M96" s="5"/>
      <c r="N96" s="1">
        <f t="shared" si="83"/>
        <v>12</v>
      </c>
      <c r="O96" s="1"/>
      <c r="P96" s="5"/>
      <c r="Q96" s="1" t="s">
        <v>353</v>
      </c>
      <c r="R96" s="1"/>
      <c r="S96" s="629"/>
      <c r="T96" s="632">
        <f t="shared" si="79"/>
        <v>145000000</v>
      </c>
      <c r="U96" s="23"/>
      <c r="V96" s="217"/>
      <c r="W96" s="627">
        <f t="shared" si="80"/>
        <v>0.33333333333333337</v>
      </c>
      <c r="X96" s="628"/>
      <c r="Y96" s="629"/>
      <c r="Z96" s="630"/>
      <c r="AA96" s="631">
        <f t="shared" ref="AA96:CL96" si="104">IF($W$47=0,0,AA61/$W$47)</f>
        <v>0</v>
      </c>
      <c r="AB96" s="631">
        <f t="shared" si="104"/>
        <v>0</v>
      </c>
      <c r="AC96" s="631">
        <f t="shared" si="104"/>
        <v>0</v>
      </c>
      <c r="AD96" s="631">
        <f t="shared" si="104"/>
        <v>1.666666666666667E-2</v>
      </c>
      <c r="AE96" s="631">
        <f t="shared" si="104"/>
        <v>1.666666666666667E-2</v>
      </c>
      <c r="AF96" s="631">
        <f t="shared" si="104"/>
        <v>1.666666666666667E-2</v>
      </c>
      <c r="AG96" s="631">
        <f t="shared" si="104"/>
        <v>3.333333333333334E-2</v>
      </c>
      <c r="AH96" s="631">
        <f t="shared" si="104"/>
        <v>5.0000000000000017E-2</v>
      </c>
      <c r="AI96" s="631">
        <f t="shared" si="104"/>
        <v>5.0000000000000017E-2</v>
      </c>
      <c r="AJ96" s="631">
        <f t="shared" si="104"/>
        <v>5.0000000000000017E-2</v>
      </c>
      <c r="AK96" s="631">
        <f t="shared" si="104"/>
        <v>3.333333333333334E-2</v>
      </c>
      <c r="AL96" s="631">
        <f t="shared" si="104"/>
        <v>3.333333333333334E-2</v>
      </c>
      <c r="AM96" s="631">
        <f t="shared" si="104"/>
        <v>1.666666666666667E-2</v>
      </c>
      <c r="AN96" s="631">
        <f t="shared" si="104"/>
        <v>1.666666666666667E-2</v>
      </c>
      <c r="AO96" s="631">
        <f t="shared" si="104"/>
        <v>0</v>
      </c>
      <c r="AP96" s="631">
        <f t="shared" si="104"/>
        <v>0</v>
      </c>
      <c r="AQ96" s="631">
        <f t="shared" si="104"/>
        <v>0</v>
      </c>
      <c r="AR96" s="631">
        <f t="shared" si="104"/>
        <v>0</v>
      </c>
      <c r="AS96" s="631">
        <f t="shared" si="104"/>
        <v>0</v>
      </c>
      <c r="AT96" s="631">
        <f t="shared" si="104"/>
        <v>0</v>
      </c>
      <c r="AU96" s="631">
        <f t="shared" si="104"/>
        <v>0</v>
      </c>
      <c r="AV96" s="631">
        <f t="shared" si="104"/>
        <v>0</v>
      </c>
      <c r="AW96" s="631">
        <f t="shared" si="104"/>
        <v>0</v>
      </c>
      <c r="AX96" s="631">
        <f t="shared" si="104"/>
        <v>0</v>
      </c>
      <c r="AY96" s="631">
        <f t="shared" si="104"/>
        <v>0</v>
      </c>
      <c r="AZ96" s="631">
        <f t="shared" si="104"/>
        <v>0</v>
      </c>
      <c r="BA96" s="631">
        <f t="shared" si="104"/>
        <v>0</v>
      </c>
      <c r="BB96" s="631">
        <f t="shared" si="104"/>
        <v>0</v>
      </c>
      <c r="BC96" s="631">
        <f t="shared" si="104"/>
        <v>0</v>
      </c>
      <c r="BD96" s="631">
        <f t="shared" si="104"/>
        <v>0</v>
      </c>
      <c r="BE96" s="631">
        <f t="shared" si="104"/>
        <v>0</v>
      </c>
      <c r="BF96" s="631">
        <f t="shared" si="104"/>
        <v>0</v>
      </c>
      <c r="BG96" s="631">
        <f t="shared" si="104"/>
        <v>0</v>
      </c>
      <c r="BH96" s="631">
        <f t="shared" si="104"/>
        <v>0</v>
      </c>
      <c r="BI96" s="631">
        <f t="shared" si="104"/>
        <v>0</v>
      </c>
      <c r="BJ96" s="631">
        <f t="shared" si="104"/>
        <v>0</v>
      </c>
      <c r="BK96" s="631">
        <f t="shared" si="104"/>
        <v>0</v>
      </c>
      <c r="BL96" s="631">
        <f t="shared" si="104"/>
        <v>0</v>
      </c>
      <c r="BM96" s="631">
        <f t="shared" si="104"/>
        <v>0</v>
      </c>
      <c r="BN96" s="631">
        <f t="shared" si="104"/>
        <v>0</v>
      </c>
      <c r="BO96" s="631">
        <f t="shared" si="104"/>
        <v>0</v>
      </c>
      <c r="BP96" s="631">
        <f t="shared" si="104"/>
        <v>0</v>
      </c>
      <c r="BQ96" s="631">
        <f t="shared" si="104"/>
        <v>0</v>
      </c>
      <c r="BR96" s="631">
        <f t="shared" si="104"/>
        <v>0</v>
      </c>
      <c r="BS96" s="631">
        <f t="shared" si="104"/>
        <v>0</v>
      </c>
      <c r="BT96" s="631">
        <f t="shared" si="104"/>
        <v>0</v>
      </c>
      <c r="BU96" s="631">
        <f t="shared" si="104"/>
        <v>0</v>
      </c>
      <c r="BV96" s="631">
        <f t="shared" si="104"/>
        <v>0</v>
      </c>
      <c r="BW96" s="631">
        <f t="shared" si="104"/>
        <v>0</v>
      </c>
      <c r="BX96" s="631">
        <f t="shared" si="104"/>
        <v>0</v>
      </c>
      <c r="BY96" s="631">
        <f t="shared" si="104"/>
        <v>0</v>
      </c>
      <c r="BZ96" s="631">
        <f t="shared" si="104"/>
        <v>0</v>
      </c>
      <c r="CA96" s="631">
        <f t="shared" si="104"/>
        <v>0</v>
      </c>
      <c r="CB96" s="631">
        <f t="shared" si="104"/>
        <v>0</v>
      </c>
      <c r="CC96" s="631">
        <f t="shared" si="104"/>
        <v>0</v>
      </c>
      <c r="CD96" s="631">
        <f t="shared" si="104"/>
        <v>0</v>
      </c>
      <c r="CE96" s="631">
        <f t="shared" si="104"/>
        <v>0</v>
      </c>
      <c r="CF96" s="631">
        <f t="shared" si="104"/>
        <v>0</v>
      </c>
      <c r="CG96" s="631">
        <f t="shared" si="104"/>
        <v>0</v>
      </c>
      <c r="CH96" s="631">
        <f t="shared" si="104"/>
        <v>0</v>
      </c>
      <c r="CI96" s="631">
        <f t="shared" si="104"/>
        <v>0</v>
      </c>
      <c r="CJ96" s="631">
        <f t="shared" si="104"/>
        <v>0</v>
      </c>
      <c r="CK96" s="631">
        <f t="shared" si="104"/>
        <v>0</v>
      </c>
      <c r="CL96" s="631">
        <f t="shared" si="104"/>
        <v>0</v>
      </c>
      <c r="CM96" s="631">
        <f t="shared" ref="CM96:DT96" si="105">IF($W$47=0,0,CM61/$W$47)</f>
        <v>0</v>
      </c>
      <c r="CN96" s="631">
        <f t="shared" si="105"/>
        <v>0</v>
      </c>
      <c r="CO96" s="631">
        <f t="shared" si="105"/>
        <v>0</v>
      </c>
      <c r="CP96" s="631">
        <f t="shared" si="105"/>
        <v>0</v>
      </c>
      <c r="CQ96" s="631">
        <f t="shared" si="105"/>
        <v>0</v>
      </c>
      <c r="CR96" s="631">
        <f t="shared" si="105"/>
        <v>0</v>
      </c>
      <c r="CS96" s="631">
        <f t="shared" si="105"/>
        <v>0</v>
      </c>
      <c r="CT96" s="631">
        <f t="shared" si="105"/>
        <v>0</v>
      </c>
      <c r="CU96" s="631">
        <f t="shared" si="105"/>
        <v>0</v>
      </c>
      <c r="CV96" s="631">
        <f t="shared" si="105"/>
        <v>0</v>
      </c>
      <c r="CW96" s="631">
        <f t="shared" si="105"/>
        <v>0</v>
      </c>
      <c r="CX96" s="631">
        <f t="shared" si="105"/>
        <v>0</v>
      </c>
      <c r="CY96" s="631">
        <f t="shared" si="105"/>
        <v>0</v>
      </c>
      <c r="CZ96" s="631">
        <f t="shared" si="105"/>
        <v>0</v>
      </c>
      <c r="DA96" s="631">
        <f t="shared" si="105"/>
        <v>0</v>
      </c>
      <c r="DB96" s="631">
        <f t="shared" si="105"/>
        <v>0</v>
      </c>
      <c r="DC96" s="631">
        <f t="shared" si="105"/>
        <v>0</v>
      </c>
      <c r="DD96" s="631">
        <f t="shared" si="105"/>
        <v>0</v>
      </c>
      <c r="DE96" s="631">
        <f t="shared" si="105"/>
        <v>0</v>
      </c>
      <c r="DF96" s="631">
        <f t="shared" si="105"/>
        <v>0</v>
      </c>
      <c r="DG96" s="631">
        <f t="shared" si="105"/>
        <v>0</v>
      </c>
      <c r="DH96" s="631">
        <f t="shared" si="105"/>
        <v>0</v>
      </c>
      <c r="DI96" s="631">
        <f t="shared" si="105"/>
        <v>0</v>
      </c>
      <c r="DJ96" s="631">
        <f t="shared" si="105"/>
        <v>0</v>
      </c>
      <c r="DK96" s="631">
        <f t="shared" si="105"/>
        <v>0</v>
      </c>
      <c r="DL96" s="631">
        <f t="shared" si="105"/>
        <v>0</v>
      </c>
      <c r="DM96" s="631">
        <f t="shared" si="105"/>
        <v>0</v>
      </c>
      <c r="DN96" s="631">
        <f t="shared" si="105"/>
        <v>0</v>
      </c>
      <c r="DO96" s="631">
        <f t="shared" si="105"/>
        <v>0</v>
      </c>
      <c r="DP96" s="631">
        <f t="shared" si="105"/>
        <v>0</v>
      </c>
      <c r="DQ96" s="631">
        <f t="shared" si="105"/>
        <v>0</v>
      </c>
      <c r="DR96" s="631">
        <f t="shared" si="105"/>
        <v>0</v>
      </c>
      <c r="DS96" s="631">
        <f t="shared" si="105"/>
        <v>0</v>
      </c>
      <c r="DT96" s="631">
        <f t="shared" si="105"/>
        <v>0</v>
      </c>
      <c r="DU96" s="217"/>
      <c r="DV96" s="217"/>
    </row>
    <row r="97" spans="1:126" s="228" customFormat="1">
      <c r="A97" s="217"/>
      <c r="B97" s="217"/>
      <c r="C97" s="217"/>
      <c r="D97" s="217"/>
      <c r="E97" s="261"/>
      <c r="F97" s="108"/>
      <c r="G97" s="220"/>
      <c r="H97" s="217"/>
      <c r="I97" s="217"/>
      <c r="J97" s="394"/>
      <c r="K97" s="613" t="str">
        <f t="shared" si="78"/>
        <v>Смета Улица, д.№-Кровля</v>
      </c>
      <c r="L97" s="1"/>
      <c r="M97" s="5"/>
      <c r="N97" s="1">
        <f t="shared" si="83"/>
        <v>13</v>
      </c>
      <c r="O97" s="1"/>
      <c r="P97" s="5"/>
      <c r="Q97" s="1" t="s">
        <v>353</v>
      </c>
      <c r="R97" s="1"/>
      <c r="S97" s="629"/>
      <c r="T97" s="632">
        <f t="shared" si="79"/>
        <v>7000000</v>
      </c>
      <c r="U97" s="23"/>
      <c r="V97" s="217"/>
      <c r="W97" s="627">
        <f t="shared" si="80"/>
        <v>1.6091954022988506E-2</v>
      </c>
      <c r="X97" s="628"/>
      <c r="Y97" s="629"/>
      <c r="Z97" s="630"/>
      <c r="AA97" s="631">
        <f t="shared" ref="AA97:CL97" si="106">IF($W$47=0,0,AA62/$W$47)</f>
        <v>0</v>
      </c>
      <c r="AB97" s="631">
        <f t="shared" si="106"/>
        <v>0</v>
      </c>
      <c r="AC97" s="631">
        <f t="shared" si="106"/>
        <v>0</v>
      </c>
      <c r="AD97" s="631">
        <f t="shared" si="106"/>
        <v>0</v>
      </c>
      <c r="AE97" s="631">
        <f t="shared" si="106"/>
        <v>0</v>
      </c>
      <c r="AF97" s="631">
        <f t="shared" si="106"/>
        <v>0</v>
      </c>
      <c r="AG97" s="631">
        <f t="shared" si="106"/>
        <v>0</v>
      </c>
      <c r="AH97" s="631">
        <f t="shared" si="106"/>
        <v>0</v>
      </c>
      <c r="AI97" s="631">
        <f t="shared" si="106"/>
        <v>0</v>
      </c>
      <c r="AJ97" s="631">
        <f t="shared" si="106"/>
        <v>5.3639846743295024E-3</v>
      </c>
      <c r="AK97" s="631">
        <f t="shared" si="106"/>
        <v>5.3639846743295024E-3</v>
      </c>
      <c r="AL97" s="631">
        <f t="shared" si="106"/>
        <v>5.3639846743295024E-3</v>
      </c>
      <c r="AM97" s="631">
        <f t="shared" si="106"/>
        <v>0</v>
      </c>
      <c r="AN97" s="631">
        <f t="shared" si="106"/>
        <v>0</v>
      </c>
      <c r="AO97" s="631">
        <f t="shared" si="106"/>
        <v>0</v>
      </c>
      <c r="AP97" s="631">
        <f t="shared" si="106"/>
        <v>0</v>
      </c>
      <c r="AQ97" s="631">
        <f t="shared" si="106"/>
        <v>0</v>
      </c>
      <c r="AR97" s="631">
        <f t="shared" si="106"/>
        <v>0</v>
      </c>
      <c r="AS97" s="631">
        <f t="shared" si="106"/>
        <v>0</v>
      </c>
      <c r="AT97" s="631">
        <f t="shared" si="106"/>
        <v>0</v>
      </c>
      <c r="AU97" s="631">
        <f t="shared" si="106"/>
        <v>0</v>
      </c>
      <c r="AV97" s="631">
        <f t="shared" si="106"/>
        <v>0</v>
      </c>
      <c r="AW97" s="631">
        <f t="shared" si="106"/>
        <v>0</v>
      </c>
      <c r="AX97" s="631">
        <f t="shared" si="106"/>
        <v>0</v>
      </c>
      <c r="AY97" s="631">
        <f t="shared" si="106"/>
        <v>0</v>
      </c>
      <c r="AZ97" s="631">
        <f t="shared" si="106"/>
        <v>0</v>
      </c>
      <c r="BA97" s="631">
        <f t="shared" si="106"/>
        <v>0</v>
      </c>
      <c r="BB97" s="631">
        <f t="shared" si="106"/>
        <v>0</v>
      </c>
      <c r="BC97" s="631">
        <f t="shared" si="106"/>
        <v>0</v>
      </c>
      <c r="BD97" s="631">
        <f t="shared" si="106"/>
        <v>0</v>
      </c>
      <c r="BE97" s="631">
        <f t="shared" si="106"/>
        <v>0</v>
      </c>
      <c r="BF97" s="631">
        <f t="shared" si="106"/>
        <v>0</v>
      </c>
      <c r="BG97" s="631">
        <f t="shared" si="106"/>
        <v>0</v>
      </c>
      <c r="BH97" s="631">
        <f t="shared" si="106"/>
        <v>0</v>
      </c>
      <c r="BI97" s="631">
        <f t="shared" si="106"/>
        <v>0</v>
      </c>
      <c r="BJ97" s="631">
        <f t="shared" si="106"/>
        <v>0</v>
      </c>
      <c r="BK97" s="631">
        <f t="shared" si="106"/>
        <v>0</v>
      </c>
      <c r="BL97" s="631">
        <f t="shared" si="106"/>
        <v>0</v>
      </c>
      <c r="BM97" s="631">
        <f t="shared" si="106"/>
        <v>0</v>
      </c>
      <c r="BN97" s="631">
        <f t="shared" si="106"/>
        <v>0</v>
      </c>
      <c r="BO97" s="631">
        <f t="shared" si="106"/>
        <v>0</v>
      </c>
      <c r="BP97" s="631">
        <f t="shared" si="106"/>
        <v>0</v>
      </c>
      <c r="BQ97" s="631">
        <f t="shared" si="106"/>
        <v>0</v>
      </c>
      <c r="BR97" s="631">
        <f t="shared" si="106"/>
        <v>0</v>
      </c>
      <c r="BS97" s="631">
        <f t="shared" si="106"/>
        <v>0</v>
      </c>
      <c r="BT97" s="631">
        <f t="shared" si="106"/>
        <v>0</v>
      </c>
      <c r="BU97" s="631">
        <f t="shared" si="106"/>
        <v>0</v>
      </c>
      <c r="BV97" s="631">
        <f t="shared" si="106"/>
        <v>0</v>
      </c>
      <c r="BW97" s="631">
        <f t="shared" si="106"/>
        <v>0</v>
      </c>
      <c r="BX97" s="631">
        <f t="shared" si="106"/>
        <v>0</v>
      </c>
      <c r="BY97" s="631">
        <f t="shared" si="106"/>
        <v>0</v>
      </c>
      <c r="BZ97" s="631">
        <f t="shared" si="106"/>
        <v>0</v>
      </c>
      <c r="CA97" s="631">
        <f t="shared" si="106"/>
        <v>0</v>
      </c>
      <c r="CB97" s="631">
        <f t="shared" si="106"/>
        <v>0</v>
      </c>
      <c r="CC97" s="631">
        <f t="shared" si="106"/>
        <v>0</v>
      </c>
      <c r="CD97" s="631">
        <f t="shared" si="106"/>
        <v>0</v>
      </c>
      <c r="CE97" s="631">
        <f t="shared" si="106"/>
        <v>0</v>
      </c>
      <c r="CF97" s="631">
        <f t="shared" si="106"/>
        <v>0</v>
      </c>
      <c r="CG97" s="631">
        <f t="shared" si="106"/>
        <v>0</v>
      </c>
      <c r="CH97" s="631">
        <f t="shared" si="106"/>
        <v>0</v>
      </c>
      <c r="CI97" s="631">
        <f t="shared" si="106"/>
        <v>0</v>
      </c>
      <c r="CJ97" s="631">
        <f t="shared" si="106"/>
        <v>0</v>
      </c>
      <c r="CK97" s="631">
        <f t="shared" si="106"/>
        <v>0</v>
      </c>
      <c r="CL97" s="631">
        <f t="shared" si="106"/>
        <v>0</v>
      </c>
      <c r="CM97" s="631">
        <f t="shared" ref="CM97:DT97" si="107">IF($W$47=0,0,CM62/$W$47)</f>
        <v>0</v>
      </c>
      <c r="CN97" s="631">
        <f t="shared" si="107"/>
        <v>0</v>
      </c>
      <c r="CO97" s="631">
        <f t="shared" si="107"/>
        <v>0</v>
      </c>
      <c r="CP97" s="631">
        <f t="shared" si="107"/>
        <v>0</v>
      </c>
      <c r="CQ97" s="631">
        <f t="shared" si="107"/>
        <v>0</v>
      </c>
      <c r="CR97" s="631">
        <f t="shared" si="107"/>
        <v>0</v>
      </c>
      <c r="CS97" s="631">
        <f t="shared" si="107"/>
        <v>0</v>
      </c>
      <c r="CT97" s="631">
        <f t="shared" si="107"/>
        <v>0</v>
      </c>
      <c r="CU97" s="631">
        <f t="shared" si="107"/>
        <v>0</v>
      </c>
      <c r="CV97" s="631">
        <f t="shared" si="107"/>
        <v>0</v>
      </c>
      <c r="CW97" s="631">
        <f t="shared" si="107"/>
        <v>0</v>
      </c>
      <c r="CX97" s="631">
        <f t="shared" si="107"/>
        <v>0</v>
      </c>
      <c r="CY97" s="631">
        <f t="shared" si="107"/>
        <v>0</v>
      </c>
      <c r="CZ97" s="631">
        <f t="shared" si="107"/>
        <v>0</v>
      </c>
      <c r="DA97" s="631">
        <f t="shared" si="107"/>
        <v>0</v>
      </c>
      <c r="DB97" s="631">
        <f t="shared" si="107"/>
        <v>0</v>
      </c>
      <c r="DC97" s="631">
        <f t="shared" si="107"/>
        <v>0</v>
      </c>
      <c r="DD97" s="631">
        <f t="shared" si="107"/>
        <v>0</v>
      </c>
      <c r="DE97" s="631">
        <f t="shared" si="107"/>
        <v>0</v>
      </c>
      <c r="DF97" s="631">
        <f t="shared" si="107"/>
        <v>0</v>
      </c>
      <c r="DG97" s="631">
        <f t="shared" si="107"/>
        <v>0</v>
      </c>
      <c r="DH97" s="631">
        <f t="shared" si="107"/>
        <v>0</v>
      </c>
      <c r="DI97" s="631">
        <f t="shared" si="107"/>
        <v>0</v>
      </c>
      <c r="DJ97" s="631">
        <f t="shared" si="107"/>
        <v>0</v>
      </c>
      <c r="DK97" s="631">
        <f t="shared" si="107"/>
        <v>0</v>
      </c>
      <c r="DL97" s="631">
        <f t="shared" si="107"/>
        <v>0</v>
      </c>
      <c r="DM97" s="631">
        <f t="shared" si="107"/>
        <v>0</v>
      </c>
      <c r="DN97" s="631">
        <f t="shared" si="107"/>
        <v>0</v>
      </c>
      <c r="DO97" s="631">
        <f t="shared" si="107"/>
        <v>0</v>
      </c>
      <c r="DP97" s="631">
        <f t="shared" si="107"/>
        <v>0</v>
      </c>
      <c r="DQ97" s="631">
        <f t="shared" si="107"/>
        <v>0</v>
      </c>
      <c r="DR97" s="631">
        <f t="shared" si="107"/>
        <v>0</v>
      </c>
      <c r="DS97" s="631">
        <f t="shared" si="107"/>
        <v>0</v>
      </c>
      <c r="DT97" s="631">
        <f t="shared" si="107"/>
        <v>0</v>
      </c>
      <c r="DU97" s="217"/>
      <c r="DV97" s="217"/>
    </row>
    <row r="98" spans="1:126" s="228" customFormat="1">
      <c r="A98" s="217"/>
      <c r="B98" s="217"/>
      <c r="C98" s="217"/>
      <c r="D98" s="217"/>
      <c r="E98" s="261"/>
      <c r="F98" s="108"/>
      <c r="G98" s="220"/>
      <c r="H98" s="217"/>
      <c r="I98" s="217"/>
      <c r="J98" s="394"/>
      <c r="K98" s="613" t="str">
        <f t="shared" si="78"/>
        <v>Смета Улица, д.№-Лифты</v>
      </c>
      <c r="L98" s="1"/>
      <c r="M98" s="5"/>
      <c r="N98" s="1">
        <f t="shared" si="83"/>
        <v>14</v>
      </c>
      <c r="O98" s="1"/>
      <c r="P98" s="5"/>
      <c r="Q98" s="1" t="s">
        <v>353</v>
      </c>
      <c r="R98" s="1"/>
      <c r="S98" s="629"/>
      <c r="T98" s="632">
        <f t="shared" si="79"/>
        <v>8000000</v>
      </c>
      <c r="U98" s="23"/>
      <c r="V98" s="217"/>
      <c r="W98" s="627">
        <f t="shared" si="80"/>
        <v>1.8390804597701153E-2</v>
      </c>
      <c r="X98" s="628"/>
      <c r="Y98" s="629"/>
      <c r="Z98" s="630"/>
      <c r="AA98" s="631">
        <f t="shared" ref="AA98:CL98" si="108">IF($W$47=0,0,AA63/$W$47)</f>
        <v>0</v>
      </c>
      <c r="AB98" s="631">
        <f t="shared" si="108"/>
        <v>0</v>
      </c>
      <c r="AC98" s="631">
        <f t="shared" si="108"/>
        <v>0</v>
      </c>
      <c r="AD98" s="631">
        <f t="shared" si="108"/>
        <v>0</v>
      </c>
      <c r="AE98" s="631">
        <f t="shared" si="108"/>
        <v>0</v>
      </c>
      <c r="AF98" s="631">
        <f t="shared" si="108"/>
        <v>0</v>
      </c>
      <c r="AG98" s="631">
        <f t="shared" si="108"/>
        <v>3.0651340996168588E-3</v>
      </c>
      <c r="AH98" s="631">
        <f t="shared" si="108"/>
        <v>3.0651340996168588E-3</v>
      </c>
      <c r="AI98" s="631">
        <f t="shared" si="108"/>
        <v>3.0651340996168588E-3</v>
      </c>
      <c r="AJ98" s="631">
        <f t="shared" si="108"/>
        <v>3.0651340996168588E-3</v>
      </c>
      <c r="AK98" s="631">
        <f t="shared" si="108"/>
        <v>3.0651340996168588E-3</v>
      </c>
      <c r="AL98" s="631">
        <f t="shared" si="108"/>
        <v>3.0651340996168588E-3</v>
      </c>
      <c r="AM98" s="631">
        <f t="shared" si="108"/>
        <v>0</v>
      </c>
      <c r="AN98" s="631">
        <f t="shared" si="108"/>
        <v>0</v>
      </c>
      <c r="AO98" s="631">
        <f t="shared" si="108"/>
        <v>0</v>
      </c>
      <c r="AP98" s="631">
        <f t="shared" si="108"/>
        <v>0</v>
      </c>
      <c r="AQ98" s="631">
        <f t="shared" si="108"/>
        <v>0</v>
      </c>
      <c r="AR98" s="631">
        <f t="shared" si="108"/>
        <v>0</v>
      </c>
      <c r="AS98" s="631">
        <f t="shared" si="108"/>
        <v>0</v>
      </c>
      <c r="AT98" s="631">
        <f t="shared" si="108"/>
        <v>0</v>
      </c>
      <c r="AU98" s="631">
        <f t="shared" si="108"/>
        <v>0</v>
      </c>
      <c r="AV98" s="631">
        <f t="shared" si="108"/>
        <v>0</v>
      </c>
      <c r="AW98" s="631">
        <f t="shared" si="108"/>
        <v>0</v>
      </c>
      <c r="AX98" s="631">
        <f t="shared" si="108"/>
        <v>0</v>
      </c>
      <c r="AY98" s="631">
        <f t="shared" si="108"/>
        <v>0</v>
      </c>
      <c r="AZ98" s="631">
        <f t="shared" si="108"/>
        <v>0</v>
      </c>
      <c r="BA98" s="631">
        <f t="shared" si="108"/>
        <v>0</v>
      </c>
      <c r="BB98" s="631">
        <f t="shared" si="108"/>
        <v>0</v>
      </c>
      <c r="BC98" s="631">
        <f t="shared" si="108"/>
        <v>0</v>
      </c>
      <c r="BD98" s="631">
        <f t="shared" si="108"/>
        <v>0</v>
      </c>
      <c r="BE98" s="631">
        <f t="shared" si="108"/>
        <v>0</v>
      </c>
      <c r="BF98" s="631">
        <f t="shared" si="108"/>
        <v>0</v>
      </c>
      <c r="BG98" s="631">
        <f t="shared" si="108"/>
        <v>0</v>
      </c>
      <c r="BH98" s="631">
        <f t="shared" si="108"/>
        <v>0</v>
      </c>
      <c r="BI98" s="631">
        <f t="shared" si="108"/>
        <v>0</v>
      </c>
      <c r="BJ98" s="631">
        <f t="shared" si="108"/>
        <v>0</v>
      </c>
      <c r="BK98" s="631">
        <f t="shared" si="108"/>
        <v>0</v>
      </c>
      <c r="BL98" s="631">
        <f t="shared" si="108"/>
        <v>0</v>
      </c>
      <c r="BM98" s="631">
        <f t="shared" si="108"/>
        <v>0</v>
      </c>
      <c r="BN98" s="631">
        <f t="shared" si="108"/>
        <v>0</v>
      </c>
      <c r="BO98" s="631">
        <f t="shared" si="108"/>
        <v>0</v>
      </c>
      <c r="BP98" s="631">
        <f t="shared" si="108"/>
        <v>0</v>
      </c>
      <c r="BQ98" s="631">
        <f t="shared" si="108"/>
        <v>0</v>
      </c>
      <c r="BR98" s="631">
        <f t="shared" si="108"/>
        <v>0</v>
      </c>
      <c r="BS98" s="631">
        <f t="shared" si="108"/>
        <v>0</v>
      </c>
      <c r="BT98" s="631">
        <f t="shared" si="108"/>
        <v>0</v>
      </c>
      <c r="BU98" s="631">
        <f t="shared" si="108"/>
        <v>0</v>
      </c>
      <c r="BV98" s="631">
        <f t="shared" si="108"/>
        <v>0</v>
      </c>
      <c r="BW98" s="631">
        <f t="shared" si="108"/>
        <v>0</v>
      </c>
      <c r="BX98" s="631">
        <f t="shared" si="108"/>
        <v>0</v>
      </c>
      <c r="BY98" s="631">
        <f t="shared" si="108"/>
        <v>0</v>
      </c>
      <c r="BZ98" s="631">
        <f t="shared" si="108"/>
        <v>0</v>
      </c>
      <c r="CA98" s="631">
        <f t="shared" si="108"/>
        <v>0</v>
      </c>
      <c r="CB98" s="631">
        <f t="shared" si="108"/>
        <v>0</v>
      </c>
      <c r="CC98" s="631">
        <f t="shared" si="108"/>
        <v>0</v>
      </c>
      <c r="CD98" s="631">
        <f t="shared" si="108"/>
        <v>0</v>
      </c>
      <c r="CE98" s="631">
        <f t="shared" si="108"/>
        <v>0</v>
      </c>
      <c r="CF98" s="631">
        <f t="shared" si="108"/>
        <v>0</v>
      </c>
      <c r="CG98" s="631">
        <f t="shared" si="108"/>
        <v>0</v>
      </c>
      <c r="CH98" s="631">
        <f t="shared" si="108"/>
        <v>0</v>
      </c>
      <c r="CI98" s="631">
        <f t="shared" si="108"/>
        <v>0</v>
      </c>
      <c r="CJ98" s="631">
        <f t="shared" si="108"/>
        <v>0</v>
      </c>
      <c r="CK98" s="631">
        <f t="shared" si="108"/>
        <v>0</v>
      </c>
      <c r="CL98" s="631">
        <f t="shared" si="108"/>
        <v>0</v>
      </c>
      <c r="CM98" s="631">
        <f t="shared" ref="CM98:DT98" si="109">IF($W$47=0,0,CM63/$W$47)</f>
        <v>0</v>
      </c>
      <c r="CN98" s="631">
        <f t="shared" si="109"/>
        <v>0</v>
      </c>
      <c r="CO98" s="631">
        <f t="shared" si="109"/>
        <v>0</v>
      </c>
      <c r="CP98" s="631">
        <f t="shared" si="109"/>
        <v>0</v>
      </c>
      <c r="CQ98" s="631">
        <f t="shared" si="109"/>
        <v>0</v>
      </c>
      <c r="CR98" s="631">
        <f t="shared" si="109"/>
        <v>0</v>
      </c>
      <c r="CS98" s="631">
        <f t="shared" si="109"/>
        <v>0</v>
      </c>
      <c r="CT98" s="631">
        <f t="shared" si="109"/>
        <v>0</v>
      </c>
      <c r="CU98" s="631">
        <f t="shared" si="109"/>
        <v>0</v>
      </c>
      <c r="CV98" s="631">
        <f t="shared" si="109"/>
        <v>0</v>
      </c>
      <c r="CW98" s="631">
        <f t="shared" si="109"/>
        <v>0</v>
      </c>
      <c r="CX98" s="631">
        <f t="shared" si="109"/>
        <v>0</v>
      </c>
      <c r="CY98" s="631">
        <f t="shared" si="109"/>
        <v>0</v>
      </c>
      <c r="CZ98" s="631">
        <f t="shared" si="109"/>
        <v>0</v>
      </c>
      <c r="DA98" s="631">
        <f t="shared" si="109"/>
        <v>0</v>
      </c>
      <c r="DB98" s="631">
        <f t="shared" si="109"/>
        <v>0</v>
      </c>
      <c r="DC98" s="631">
        <f t="shared" si="109"/>
        <v>0</v>
      </c>
      <c r="DD98" s="631">
        <f t="shared" si="109"/>
        <v>0</v>
      </c>
      <c r="DE98" s="631">
        <f t="shared" si="109"/>
        <v>0</v>
      </c>
      <c r="DF98" s="631">
        <f t="shared" si="109"/>
        <v>0</v>
      </c>
      <c r="DG98" s="631">
        <f t="shared" si="109"/>
        <v>0</v>
      </c>
      <c r="DH98" s="631">
        <f t="shared" si="109"/>
        <v>0</v>
      </c>
      <c r="DI98" s="631">
        <f t="shared" si="109"/>
        <v>0</v>
      </c>
      <c r="DJ98" s="631">
        <f t="shared" si="109"/>
        <v>0</v>
      </c>
      <c r="DK98" s="631">
        <f t="shared" si="109"/>
        <v>0</v>
      </c>
      <c r="DL98" s="631">
        <f t="shared" si="109"/>
        <v>0</v>
      </c>
      <c r="DM98" s="631">
        <f t="shared" si="109"/>
        <v>0</v>
      </c>
      <c r="DN98" s="631">
        <f t="shared" si="109"/>
        <v>0</v>
      </c>
      <c r="DO98" s="631">
        <f t="shared" si="109"/>
        <v>0</v>
      </c>
      <c r="DP98" s="631">
        <f t="shared" si="109"/>
        <v>0</v>
      </c>
      <c r="DQ98" s="631">
        <f t="shared" si="109"/>
        <v>0</v>
      </c>
      <c r="DR98" s="631">
        <f t="shared" si="109"/>
        <v>0</v>
      </c>
      <c r="DS98" s="631">
        <f t="shared" si="109"/>
        <v>0</v>
      </c>
      <c r="DT98" s="631">
        <f t="shared" si="109"/>
        <v>0</v>
      </c>
      <c r="DU98" s="217"/>
      <c r="DV98" s="217"/>
    </row>
    <row r="99" spans="1:126" s="228" customFormat="1">
      <c r="A99" s="217"/>
      <c r="B99" s="217"/>
      <c r="C99" s="217"/>
      <c r="D99" s="217"/>
      <c r="E99" s="261"/>
      <c r="F99" s="108"/>
      <c r="G99" s="220"/>
      <c r="H99" s="217"/>
      <c r="I99" s="217"/>
      <c r="J99" s="394"/>
      <c r="K99" s="613" t="str">
        <f t="shared" si="78"/>
        <v>Смета Улица, д.№-Отделка фасада</v>
      </c>
      <c r="L99" s="1"/>
      <c r="M99" s="5"/>
      <c r="N99" s="1">
        <f t="shared" si="83"/>
        <v>15</v>
      </c>
      <c r="O99" s="1"/>
      <c r="P99" s="5"/>
      <c r="Q99" s="1" t="s">
        <v>353</v>
      </c>
      <c r="R99" s="1"/>
      <c r="S99" s="629"/>
      <c r="T99" s="632">
        <f t="shared" si="79"/>
        <v>40000000</v>
      </c>
      <c r="U99" s="23"/>
      <c r="V99" s="217"/>
      <c r="W99" s="627">
        <f t="shared" si="80"/>
        <v>9.1954022988505774E-2</v>
      </c>
      <c r="X99" s="628"/>
      <c r="Y99" s="629"/>
      <c r="Z99" s="630"/>
      <c r="AA99" s="631">
        <f t="shared" ref="AA99:CL99" si="110">IF($W$47=0,0,AA64/$W$47)</f>
        <v>0</v>
      </c>
      <c r="AB99" s="631">
        <f t="shared" si="110"/>
        <v>0</v>
      </c>
      <c r="AC99" s="631">
        <f t="shared" si="110"/>
        <v>0</v>
      </c>
      <c r="AD99" s="631">
        <f t="shared" si="110"/>
        <v>0</v>
      </c>
      <c r="AE99" s="631">
        <f t="shared" si="110"/>
        <v>0</v>
      </c>
      <c r="AF99" s="631">
        <f t="shared" si="110"/>
        <v>0</v>
      </c>
      <c r="AG99" s="631">
        <f t="shared" si="110"/>
        <v>1.021711366538953E-2</v>
      </c>
      <c r="AH99" s="631">
        <f t="shared" si="110"/>
        <v>1.021711366538953E-2</v>
      </c>
      <c r="AI99" s="631">
        <f t="shared" si="110"/>
        <v>1.021711366538953E-2</v>
      </c>
      <c r="AJ99" s="631">
        <f t="shared" si="110"/>
        <v>1.021711366538953E-2</v>
      </c>
      <c r="AK99" s="631">
        <f t="shared" si="110"/>
        <v>1.021711366538953E-2</v>
      </c>
      <c r="AL99" s="631">
        <f t="shared" si="110"/>
        <v>1.021711366538953E-2</v>
      </c>
      <c r="AM99" s="631">
        <f t="shared" si="110"/>
        <v>1.021711366538953E-2</v>
      </c>
      <c r="AN99" s="631">
        <f t="shared" si="110"/>
        <v>1.021711366538953E-2</v>
      </c>
      <c r="AO99" s="631">
        <f t="shared" si="110"/>
        <v>1.021711366538953E-2</v>
      </c>
      <c r="AP99" s="631">
        <f t="shared" si="110"/>
        <v>0</v>
      </c>
      <c r="AQ99" s="631">
        <f t="shared" si="110"/>
        <v>0</v>
      </c>
      <c r="AR99" s="631">
        <f t="shared" si="110"/>
        <v>0</v>
      </c>
      <c r="AS99" s="631">
        <f t="shared" si="110"/>
        <v>0</v>
      </c>
      <c r="AT99" s="631">
        <f t="shared" si="110"/>
        <v>0</v>
      </c>
      <c r="AU99" s="631">
        <f t="shared" si="110"/>
        <v>0</v>
      </c>
      <c r="AV99" s="631">
        <f t="shared" si="110"/>
        <v>0</v>
      </c>
      <c r="AW99" s="631">
        <f t="shared" si="110"/>
        <v>0</v>
      </c>
      <c r="AX99" s="631">
        <f t="shared" si="110"/>
        <v>0</v>
      </c>
      <c r="AY99" s="631">
        <f t="shared" si="110"/>
        <v>0</v>
      </c>
      <c r="AZ99" s="631">
        <f t="shared" si="110"/>
        <v>0</v>
      </c>
      <c r="BA99" s="631">
        <f t="shared" si="110"/>
        <v>0</v>
      </c>
      <c r="BB99" s="631">
        <f t="shared" si="110"/>
        <v>0</v>
      </c>
      <c r="BC99" s="631">
        <f t="shared" si="110"/>
        <v>0</v>
      </c>
      <c r="BD99" s="631">
        <f t="shared" si="110"/>
        <v>0</v>
      </c>
      <c r="BE99" s="631">
        <f t="shared" si="110"/>
        <v>0</v>
      </c>
      <c r="BF99" s="631">
        <f t="shared" si="110"/>
        <v>0</v>
      </c>
      <c r="BG99" s="631">
        <f t="shared" si="110"/>
        <v>0</v>
      </c>
      <c r="BH99" s="631">
        <f t="shared" si="110"/>
        <v>0</v>
      </c>
      <c r="BI99" s="631">
        <f t="shared" si="110"/>
        <v>0</v>
      </c>
      <c r="BJ99" s="631">
        <f t="shared" si="110"/>
        <v>0</v>
      </c>
      <c r="BK99" s="631">
        <f t="shared" si="110"/>
        <v>0</v>
      </c>
      <c r="BL99" s="631">
        <f t="shared" si="110"/>
        <v>0</v>
      </c>
      <c r="BM99" s="631">
        <f t="shared" si="110"/>
        <v>0</v>
      </c>
      <c r="BN99" s="631">
        <f t="shared" si="110"/>
        <v>0</v>
      </c>
      <c r="BO99" s="631">
        <f t="shared" si="110"/>
        <v>0</v>
      </c>
      <c r="BP99" s="631">
        <f t="shared" si="110"/>
        <v>0</v>
      </c>
      <c r="BQ99" s="631">
        <f t="shared" si="110"/>
        <v>0</v>
      </c>
      <c r="BR99" s="631">
        <f t="shared" si="110"/>
        <v>0</v>
      </c>
      <c r="BS99" s="631">
        <f t="shared" si="110"/>
        <v>0</v>
      </c>
      <c r="BT99" s="631">
        <f t="shared" si="110"/>
        <v>0</v>
      </c>
      <c r="BU99" s="631">
        <f t="shared" si="110"/>
        <v>0</v>
      </c>
      <c r="BV99" s="631">
        <f t="shared" si="110"/>
        <v>0</v>
      </c>
      <c r="BW99" s="631">
        <f t="shared" si="110"/>
        <v>0</v>
      </c>
      <c r="BX99" s="631">
        <f t="shared" si="110"/>
        <v>0</v>
      </c>
      <c r="BY99" s="631">
        <f t="shared" si="110"/>
        <v>0</v>
      </c>
      <c r="BZ99" s="631">
        <f t="shared" si="110"/>
        <v>0</v>
      </c>
      <c r="CA99" s="631">
        <f t="shared" si="110"/>
        <v>0</v>
      </c>
      <c r="CB99" s="631">
        <f t="shared" si="110"/>
        <v>0</v>
      </c>
      <c r="CC99" s="631">
        <f t="shared" si="110"/>
        <v>0</v>
      </c>
      <c r="CD99" s="631">
        <f t="shared" si="110"/>
        <v>0</v>
      </c>
      <c r="CE99" s="631">
        <f t="shared" si="110"/>
        <v>0</v>
      </c>
      <c r="CF99" s="631">
        <f t="shared" si="110"/>
        <v>0</v>
      </c>
      <c r="CG99" s="631">
        <f t="shared" si="110"/>
        <v>0</v>
      </c>
      <c r="CH99" s="631">
        <f t="shared" si="110"/>
        <v>0</v>
      </c>
      <c r="CI99" s="631">
        <f t="shared" si="110"/>
        <v>0</v>
      </c>
      <c r="CJ99" s="631">
        <f t="shared" si="110"/>
        <v>0</v>
      </c>
      <c r="CK99" s="631">
        <f t="shared" si="110"/>
        <v>0</v>
      </c>
      <c r="CL99" s="631">
        <f t="shared" si="110"/>
        <v>0</v>
      </c>
      <c r="CM99" s="631">
        <f t="shared" ref="CM99:DT99" si="111">IF($W$47=0,0,CM64/$W$47)</f>
        <v>0</v>
      </c>
      <c r="CN99" s="631">
        <f t="shared" si="111"/>
        <v>0</v>
      </c>
      <c r="CO99" s="631">
        <f t="shared" si="111"/>
        <v>0</v>
      </c>
      <c r="CP99" s="631">
        <f t="shared" si="111"/>
        <v>0</v>
      </c>
      <c r="CQ99" s="631">
        <f t="shared" si="111"/>
        <v>0</v>
      </c>
      <c r="CR99" s="631">
        <f t="shared" si="111"/>
        <v>0</v>
      </c>
      <c r="CS99" s="631">
        <f t="shared" si="111"/>
        <v>0</v>
      </c>
      <c r="CT99" s="631">
        <f t="shared" si="111"/>
        <v>0</v>
      </c>
      <c r="CU99" s="631">
        <f t="shared" si="111"/>
        <v>0</v>
      </c>
      <c r="CV99" s="631">
        <f t="shared" si="111"/>
        <v>0</v>
      </c>
      <c r="CW99" s="631">
        <f t="shared" si="111"/>
        <v>0</v>
      </c>
      <c r="CX99" s="631">
        <f t="shared" si="111"/>
        <v>0</v>
      </c>
      <c r="CY99" s="631">
        <f t="shared" si="111"/>
        <v>0</v>
      </c>
      <c r="CZ99" s="631">
        <f t="shared" si="111"/>
        <v>0</v>
      </c>
      <c r="DA99" s="631">
        <f t="shared" si="111"/>
        <v>0</v>
      </c>
      <c r="DB99" s="631">
        <f t="shared" si="111"/>
        <v>0</v>
      </c>
      <c r="DC99" s="631">
        <f t="shared" si="111"/>
        <v>0</v>
      </c>
      <c r="DD99" s="631">
        <f t="shared" si="111"/>
        <v>0</v>
      </c>
      <c r="DE99" s="631">
        <f t="shared" si="111"/>
        <v>0</v>
      </c>
      <c r="DF99" s="631">
        <f t="shared" si="111"/>
        <v>0</v>
      </c>
      <c r="DG99" s="631">
        <f t="shared" si="111"/>
        <v>0</v>
      </c>
      <c r="DH99" s="631">
        <f t="shared" si="111"/>
        <v>0</v>
      </c>
      <c r="DI99" s="631">
        <f t="shared" si="111"/>
        <v>0</v>
      </c>
      <c r="DJ99" s="631">
        <f t="shared" si="111"/>
        <v>0</v>
      </c>
      <c r="DK99" s="631">
        <f t="shared" si="111"/>
        <v>0</v>
      </c>
      <c r="DL99" s="631">
        <f t="shared" si="111"/>
        <v>0</v>
      </c>
      <c r="DM99" s="631">
        <f t="shared" si="111"/>
        <v>0</v>
      </c>
      <c r="DN99" s="631">
        <f t="shared" si="111"/>
        <v>0</v>
      </c>
      <c r="DO99" s="631">
        <f t="shared" si="111"/>
        <v>0</v>
      </c>
      <c r="DP99" s="631">
        <f t="shared" si="111"/>
        <v>0</v>
      </c>
      <c r="DQ99" s="631">
        <f t="shared" si="111"/>
        <v>0</v>
      </c>
      <c r="DR99" s="631">
        <f t="shared" si="111"/>
        <v>0</v>
      </c>
      <c r="DS99" s="631">
        <f t="shared" si="111"/>
        <v>0</v>
      </c>
      <c r="DT99" s="631">
        <f t="shared" si="111"/>
        <v>0</v>
      </c>
      <c r="DU99" s="217"/>
      <c r="DV99" s="217"/>
    </row>
    <row r="100" spans="1:126" s="228" customFormat="1">
      <c r="A100" s="217"/>
      <c r="B100" s="217"/>
      <c r="C100" s="217"/>
      <c r="D100" s="217"/>
      <c r="E100" s="261"/>
      <c r="F100" s="108"/>
      <c r="G100" s="220"/>
      <c r="H100" s="217"/>
      <c r="I100" s="217"/>
      <c r="J100" s="394"/>
      <c r="K100" s="613" t="str">
        <f t="shared" si="78"/>
        <v>Смета Улица, д.№-Отопление</v>
      </c>
      <c r="L100" s="1"/>
      <c r="M100" s="5"/>
      <c r="N100" s="1">
        <f t="shared" si="83"/>
        <v>16</v>
      </c>
      <c r="O100" s="1"/>
      <c r="P100" s="5"/>
      <c r="Q100" s="1" t="s">
        <v>353</v>
      </c>
      <c r="R100" s="1"/>
      <c r="S100" s="629"/>
      <c r="T100" s="632">
        <f t="shared" si="79"/>
        <v>25000000</v>
      </c>
      <c r="U100" s="23"/>
      <c r="V100" s="217"/>
      <c r="W100" s="627">
        <f t="shared" si="80"/>
        <v>5.7471264367816105E-2</v>
      </c>
      <c r="X100" s="628"/>
      <c r="Y100" s="629"/>
      <c r="Z100" s="630"/>
      <c r="AA100" s="631">
        <f t="shared" ref="AA100:CL100" si="112">IF($W$47=0,0,AA65/$W$47)</f>
        <v>0</v>
      </c>
      <c r="AB100" s="631">
        <f t="shared" si="112"/>
        <v>0</v>
      </c>
      <c r="AC100" s="631">
        <f t="shared" si="112"/>
        <v>0</v>
      </c>
      <c r="AD100" s="631">
        <f t="shared" si="112"/>
        <v>0</v>
      </c>
      <c r="AE100" s="631">
        <f t="shared" si="112"/>
        <v>0</v>
      </c>
      <c r="AF100" s="631">
        <f t="shared" si="112"/>
        <v>0</v>
      </c>
      <c r="AG100" s="631">
        <f t="shared" si="112"/>
        <v>0</v>
      </c>
      <c r="AH100" s="631">
        <f t="shared" si="112"/>
        <v>0</v>
      </c>
      <c r="AI100" s="631">
        <f t="shared" si="112"/>
        <v>0</v>
      </c>
      <c r="AJ100" s="631">
        <f t="shared" si="112"/>
        <v>0</v>
      </c>
      <c r="AK100" s="631">
        <f t="shared" si="112"/>
        <v>0</v>
      </c>
      <c r="AL100" s="631">
        <f t="shared" si="112"/>
        <v>0</v>
      </c>
      <c r="AM100" s="631">
        <f t="shared" si="112"/>
        <v>0</v>
      </c>
      <c r="AN100" s="631">
        <f t="shared" si="112"/>
        <v>2.2988505747126443E-2</v>
      </c>
      <c r="AO100" s="631">
        <f t="shared" si="112"/>
        <v>1.7241379310344831E-2</v>
      </c>
      <c r="AP100" s="631">
        <f t="shared" si="112"/>
        <v>1.7241379310344831E-2</v>
      </c>
      <c r="AQ100" s="631">
        <f t="shared" si="112"/>
        <v>0</v>
      </c>
      <c r="AR100" s="631">
        <f t="shared" si="112"/>
        <v>0</v>
      </c>
      <c r="AS100" s="631">
        <f t="shared" si="112"/>
        <v>0</v>
      </c>
      <c r="AT100" s="631">
        <f t="shared" si="112"/>
        <v>0</v>
      </c>
      <c r="AU100" s="631">
        <f t="shared" si="112"/>
        <v>0</v>
      </c>
      <c r="AV100" s="631">
        <f t="shared" si="112"/>
        <v>0</v>
      </c>
      <c r="AW100" s="631">
        <f t="shared" si="112"/>
        <v>0</v>
      </c>
      <c r="AX100" s="631">
        <f t="shared" si="112"/>
        <v>0</v>
      </c>
      <c r="AY100" s="631">
        <f t="shared" si="112"/>
        <v>0</v>
      </c>
      <c r="AZ100" s="631">
        <f t="shared" si="112"/>
        <v>0</v>
      </c>
      <c r="BA100" s="631">
        <f t="shared" si="112"/>
        <v>0</v>
      </c>
      <c r="BB100" s="631">
        <f t="shared" si="112"/>
        <v>0</v>
      </c>
      <c r="BC100" s="631">
        <f t="shared" si="112"/>
        <v>0</v>
      </c>
      <c r="BD100" s="631">
        <f t="shared" si="112"/>
        <v>0</v>
      </c>
      <c r="BE100" s="631">
        <f t="shared" si="112"/>
        <v>0</v>
      </c>
      <c r="BF100" s="631">
        <f t="shared" si="112"/>
        <v>0</v>
      </c>
      <c r="BG100" s="631">
        <f t="shared" si="112"/>
        <v>0</v>
      </c>
      <c r="BH100" s="631">
        <f t="shared" si="112"/>
        <v>0</v>
      </c>
      <c r="BI100" s="631">
        <f t="shared" si="112"/>
        <v>0</v>
      </c>
      <c r="BJ100" s="631">
        <f t="shared" si="112"/>
        <v>0</v>
      </c>
      <c r="BK100" s="631">
        <f t="shared" si="112"/>
        <v>0</v>
      </c>
      <c r="BL100" s="631">
        <f t="shared" si="112"/>
        <v>0</v>
      </c>
      <c r="BM100" s="631">
        <f t="shared" si="112"/>
        <v>0</v>
      </c>
      <c r="BN100" s="631">
        <f t="shared" si="112"/>
        <v>0</v>
      </c>
      <c r="BO100" s="631">
        <f t="shared" si="112"/>
        <v>0</v>
      </c>
      <c r="BP100" s="631">
        <f t="shared" si="112"/>
        <v>0</v>
      </c>
      <c r="BQ100" s="631">
        <f t="shared" si="112"/>
        <v>0</v>
      </c>
      <c r="BR100" s="631">
        <f t="shared" si="112"/>
        <v>0</v>
      </c>
      <c r="BS100" s="631">
        <f t="shared" si="112"/>
        <v>0</v>
      </c>
      <c r="BT100" s="631">
        <f t="shared" si="112"/>
        <v>0</v>
      </c>
      <c r="BU100" s="631">
        <f t="shared" si="112"/>
        <v>0</v>
      </c>
      <c r="BV100" s="631">
        <f t="shared" si="112"/>
        <v>0</v>
      </c>
      <c r="BW100" s="631">
        <f t="shared" si="112"/>
        <v>0</v>
      </c>
      <c r="BX100" s="631">
        <f t="shared" si="112"/>
        <v>0</v>
      </c>
      <c r="BY100" s="631">
        <f t="shared" si="112"/>
        <v>0</v>
      </c>
      <c r="BZ100" s="631">
        <f t="shared" si="112"/>
        <v>0</v>
      </c>
      <c r="CA100" s="631">
        <f t="shared" si="112"/>
        <v>0</v>
      </c>
      <c r="CB100" s="631">
        <f t="shared" si="112"/>
        <v>0</v>
      </c>
      <c r="CC100" s="631">
        <f t="shared" si="112"/>
        <v>0</v>
      </c>
      <c r="CD100" s="631">
        <f t="shared" si="112"/>
        <v>0</v>
      </c>
      <c r="CE100" s="631">
        <f t="shared" si="112"/>
        <v>0</v>
      </c>
      <c r="CF100" s="631">
        <f t="shared" si="112"/>
        <v>0</v>
      </c>
      <c r="CG100" s="631">
        <f t="shared" si="112"/>
        <v>0</v>
      </c>
      <c r="CH100" s="631">
        <f t="shared" si="112"/>
        <v>0</v>
      </c>
      <c r="CI100" s="631">
        <f t="shared" si="112"/>
        <v>0</v>
      </c>
      <c r="CJ100" s="631">
        <f t="shared" si="112"/>
        <v>0</v>
      </c>
      <c r="CK100" s="631">
        <f t="shared" si="112"/>
        <v>0</v>
      </c>
      <c r="CL100" s="631">
        <f t="shared" si="112"/>
        <v>0</v>
      </c>
      <c r="CM100" s="631">
        <f t="shared" ref="CM100:DT100" si="113">IF($W$47=0,0,CM65/$W$47)</f>
        <v>0</v>
      </c>
      <c r="CN100" s="631">
        <f t="shared" si="113"/>
        <v>0</v>
      </c>
      <c r="CO100" s="631">
        <f t="shared" si="113"/>
        <v>0</v>
      </c>
      <c r="CP100" s="631">
        <f t="shared" si="113"/>
        <v>0</v>
      </c>
      <c r="CQ100" s="631">
        <f t="shared" si="113"/>
        <v>0</v>
      </c>
      <c r="CR100" s="631">
        <f t="shared" si="113"/>
        <v>0</v>
      </c>
      <c r="CS100" s="631">
        <f t="shared" si="113"/>
        <v>0</v>
      </c>
      <c r="CT100" s="631">
        <f t="shared" si="113"/>
        <v>0</v>
      </c>
      <c r="CU100" s="631">
        <f t="shared" si="113"/>
        <v>0</v>
      </c>
      <c r="CV100" s="631">
        <f t="shared" si="113"/>
        <v>0</v>
      </c>
      <c r="CW100" s="631">
        <f t="shared" si="113"/>
        <v>0</v>
      </c>
      <c r="CX100" s="631">
        <f t="shared" si="113"/>
        <v>0</v>
      </c>
      <c r="CY100" s="631">
        <f t="shared" si="113"/>
        <v>0</v>
      </c>
      <c r="CZ100" s="631">
        <f t="shared" si="113"/>
        <v>0</v>
      </c>
      <c r="DA100" s="631">
        <f t="shared" si="113"/>
        <v>0</v>
      </c>
      <c r="DB100" s="631">
        <f t="shared" si="113"/>
        <v>0</v>
      </c>
      <c r="DC100" s="631">
        <f t="shared" si="113"/>
        <v>0</v>
      </c>
      <c r="DD100" s="631">
        <f t="shared" si="113"/>
        <v>0</v>
      </c>
      <c r="DE100" s="631">
        <f t="shared" si="113"/>
        <v>0</v>
      </c>
      <c r="DF100" s="631">
        <f t="shared" si="113"/>
        <v>0</v>
      </c>
      <c r="DG100" s="631">
        <f t="shared" si="113"/>
        <v>0</v>
      </c>
      <c r="DH100" s="631">
        <f t="shared" si="113"/>
        <v>0</v>
      </c>
      <c r="DI100" s="631">
        <f t="shared" si="113"/>
        <v>0</v>
      </c>
      <c r="DJ100" s="631">
        <f t="shared" si="113"/>
        <v>0</v>
      </c>
      <c r="DK100" s="631">
        <f t="shared" si="113"/>
        <v>0</v>
      </c>
      <c r="DL100" s="631">
        <f t="shared" si="113"/>
        <v>0</v>
      </c>
      <c r="DM100" s="631">
        <f t="shared" si="113"/>
        <v>0</v>
      </c>
      <c r="DN100" s="631">
        <f t="shared" si="113"/>
        <v>0</v>
      </c>
      <c r="DO100" s="631">
        <f t="shared" si="113"/>
        <v>0</v>
      </c>
      <c r="DP100" s="631">
        <f t="shared" si="113"/>
        <v>0</v>
      </c>
      <c r="DQ100" s="631">
        <f t="shared" si="113"/>
        <v>0</v>
      </c>
      <c r="DR100" s="631">
        <f t="shared" si="113"/>
        <v>0</v>
      </c>
      <c r="DS100" s="631">
        <f t="shared" si="113"/>
        <v>0</v>
      </c>
      <c r="DT100" s="631">
        <f t="shared" si="113"/>
        <v>0</v>
      </c>
      <c r="DU100" s="217"/>
      <c r="DV100" s="217"/>
    </row>
    <row r="101" spans="1:126" s="228" customFormat="1">
      <c r="A101" s="217"/>
      <c r="B101" s="217"/>
      <c r="C101" s="217"/>
      <c r="D101" s="217"/>
      <c r="E101" s="261"/>
      <c r="F101" s="108"/>
      <c r="G101" s="220"/>
      <c r="H101" s="217"/>
      <c r="I101" s="217"/>
      <c r="J101" s="394"/>
      <c r="K101" s="613" t="str">
        <f t="shared" si="78"/>
        <v>Смета Улица, д.№-Паркинг</v>
      </c>
      <c r="L101" s="1"/>
      <c r="M101" s="5"/>
      <c r="N101" s="1">
        <f t="shared" si="83"/>
        <v>17</v>
      </c>
      <c r="O101" s="1"/>
      <c r="P101" s="5"/>
      <c r="Q101" s="1" t="s">
        <v>353</v>
      </c>
      <c r="R101" s="1"/>
      <c r="S101" s="629"/>
      <c r="T101" s="632">
        <f t="shared" si="79"/>
        <v>45000000</v>
      </c>
      <c r="U101" s="23"/>
      <c r="V101" s="217"/>
      <c r="W101" s="627">
        <f t="shared" si="80"/>
        <v>0.10344827586206898</v>
      </c>
      <c r="X101" s="628"/>
      <c r="Y101" s="629"/>
      <c r="Z101" s="630"/>
      <c r="AA101" s="631">
        <f t="shared" ref="AA101:CL101" si="114">IF($W$47=0,0,AA66/$W$47)</f>
        <v>6.8965517241379327E-3</v>
      </c>
      <c r="AB101" s="631">
        <f t="shared" si="114"/>
        <v>6.8965517241379327E-3</v>
      </c>
      <c r="AC101" s="631">
        <f t="shared" si="114"/>
        <v>6.8965517241379327E-3</v>
      </c>
      <c r="AD101" s="631">
        <f t="shared" si="114"/>
        <v>6.8965517241379327E-3</v>
      </c>
      <c r="AE101" s="631">
        <f t="shared" si="114"/>
        <v>6.8965517241379327E-3</v>
      </c>
      <c r="AF101" s="631">
        <f t="shared" si="114"/>
        <v>6.8965517241379327E-3</v>
      </c>
      <c r="AG101" s="631">
        <f t="shared" si="114"/>
        <v>6.8965517241379327E-3</v>
      </c>
      <c r="AH101" s="631">
        <f t="shared" si="114"/>
        <v>6.8965517241379327E-3</v>
      </c>
      <c r="AI101" s="631">
        <f t="shared" si="114"/>
        <v>6.8965517241379327E-3</v>
      </c>
      <c r="AJ101" s="631">
        <f t="shared" si="114"/>
        <v>6.8965517241379327E-3</v>
      </c>
      <c r="AK101" s="631">
        <f t="shared" si="114"/>
        <v>6.8965517241379327E-3</v>
      </c>
      <c r="AL101" s="631">
        <f t="shared" si="114"/>
        <v>6.8965517241379327E-3</v>
      </c>
      <c r="AM101" s="631">
        <f t="shared" si="114"/>
        <v>6.8965517241379327E-3</v>
      </c>
      <c r="AN101" s="631">
        <f t="shared" si="114"/>
        <v>6.8965517241379327E-3</v>
      </c>
      <c r="AO101" s="631">
        <f t="shared" si="114"/>
        <v>6.8965517241379327E-3</v>
      </c>
      <c r="AP101" s="631">
        <f t="shared" si="114"/>
        <v>0</v>
      </c>
      <c r="AQ101" s="631">
        <f t="shared" si="114"/>
        <v>0</v>
      </c>
      <c r="AR101" s="631">
        <f t="shared" si="114"/>
        <v>0</v>
      </c>
      <c r="AS101" s="631">
        <f t="shared" si="114"/>
        <v>0</v>
      </c>
      <c r="AT101" s="631">
        <f t="shared" si="114"/>
        <v>0</v>
      </c>
      <c r="AU101" s="631">
        <f t="shared" si="114"/>
        <v>0</v>
      </c>
      <c r="AV101" s="631">
        <f t="shared" si="114"/>
        <v>0</v>
      </c>
      <c r="AW101" s="631">
        <f t="shared" si="114"/>
        <v>0</v>
      </c>
      <c r="AX101" s="631">
        <f t="shared" si="114"/>
        <v>0</v>
      </c>
      <c r="AY101" s="631">
        <f t="shared" si="114"/>
        <v>0</v>
      </c>
      <c r="AZ101" s="631">
        <f t="shared" si="114"/>
        <v>0</v>
      </c>
      <c r="BA101" s="631">
        <f t="shared" si="114"/>
        <v>0</v>
      </c>
      <c r="BB101" s="631">
        <f t="shared" si="114"/>
        <v>0</v>
      </c>
      <c r="BC101" s="631">
        <f t="shared" si="114"/>
        <v>0</v>
      </c>
      <c r="BD101" s="631">
        <f t="shared" si="114"/>
        <v>0</v>
      </c>
      <c r="BE101" s="631">
        <f t="shared" si="114"/>
        <v>0</v>
      </c>
      <c r="BF101" s="631">
        <f t="shared" si="114"/>
        <v>0</v>
      </c>
      <c r="BG101" s="631">
        <f t="shared" si="114"/>
        <v>0</v>
      </c>
      <c r="BH101" s="631">
        <f t="shared" si="114"/>
        <v>0</v>
      </c>
      <c r="BI101" s="631">
        <f t="shared" si="114"/>
        <v>0</v>
      </c>
      <c r="BJ101" s="631">
        <f t="shared" si="114"/>
        <v>0</v>
      </c>
      <c r="BK101" s="631">
        <f t="shared" si="114"/>
        <v>0</v>
      </c>
      <c r="BL101" s="631">
        <f t="shared" si="114"/>
        <v>0</v>
      </c>
      <c r="BM101" s="631">
        <f t="shared" si="114"/>
        <v>0</v>
      </c>
      <c r="BN101" s="631">
        <f t="shared" si="114"/>
        <v>0</v>
      </c>
      <c r="BO101" s="631">
        <f t="shared" si="114"/>
        <v>0</v>
      </c>
      <c r="BP101" s="631">
        <f t="shared" si="114"/>
        <v>0</v>
      </c>
      <c r="BQ101" s="631">
        <f t="shared" si="114"/>
        <v>0</v>
      </c>
      <c r="BR101" s="631">
        <f t="shared" si="114"/>
        <v>0</v>
      </c>
      <c r="BS101" s="631">
        <f t="shared" si="114"/>
        <v>0</v>
      </c>
      <c r="BT101" s="631">
        <f t="shared" si="114"/>
        <v>0</v>
      </c>
      <c r="BU101" s="631">
        <f t="shared" si="114"/>
        <v>0</v>
      </c>
      <c r="BV101" s="631">
        <f t="shared" si="114"/>
        <v>0</v>
      </c>
      <c r="BW101" s="631">
        <f t="shared" si="114"/>
        <v>0</v>
      </c>
      <c r="BX101" s="631">
        <f t="shared" si="114"/>
        <v>0</v>
      </c>
      <c r="BY101" s="631">
        <f t="shared" si="114"/>
        <v>0</v>
      </c>
      <c r="BZ101" s="631">
        <f t="shared" si="114"/>
        <v>0</v>
      </c>
      <c r="CA101" s="631">
        <f t="shared" si="114"/>
        <v>0</v>
      </c>
      <c r="CB101" s="631">
        <f t="shared" si="114"/>
        <v>0</v>
      </c>
      <c r="CC101" s="631">
        <f t="shared" si="114"/>
        <v>0</v>
      </c>
      <c r="CD101" s="631">
        <f t="shared" si="114"/>
        <v>0</v>
      </c>
      <c r="CE101" s="631">
        <f t="shared" si="114"/>
        <v>0</v>
      </c>
      <c r="CF101" s="631">
        <f t="shared" si="114"/>
        <v>0</v>
      </c>
      <c r="CG101" s="631">
        <f t="shared" si="114"/>
        <v>0</v>
      </c>
      <c r="CH101" s="631">
        <f t="shared" si="114"/>
        <v>0</v>
      </c>
      <c r="CI101" s="631">
        <f t="shared" si="114"/>
        <v>0</v>
      </c>
      <c r="CJ101" s="631">
        <f t="shared" si="114"/>
        <v>0</v>
      </c>
      <c r="CK101" s="631">
        <f t="shared" si="114"/>
        <v>0</v>
      </c>
      <c r="CL101" s="631">
        <f t="shared" si="114"/>
        <v>0</v>
      </c>
      <c r="CM101" s="631">
        <f t="shared" ref="CM101:DT101" si="115">IF($W$47=0,0,CM66/$W$47)</f>
        <v>0</v>
      </c>
      <c r="CN101" s="631">
        <f t="shared" si="115"/>
        <v>0</v>
      </c>
      <c r="CO101" s="631">
        <f t="shared" si="115"/>
        <v>0</v>
      </c>
      <c r="CP101" s="631">
        <f t="shared" si="115"/>
        <v>0</v>
      </c>
      <c r="CQ101" s="631">
        <f t="shared" si="115"/>
        <v>0</v>
      </c>
      <c r="CR101" s="631">
        <f t="shared" si="115"/>
        <v>0</v>
      </c>
      <c r="CS101" s="631">
        <f t="shared" si="115"/>
        <v>0</v>
      </c>
      <c r="CT101" s="631">
        <f t="shared" si="115"/>
        <v>0</v>
      </c>
      <c r="CU101" s="631">
        <f t="shared" si="115"/>
        <v>0</v>
      </c>
      <c r="CV101" s="631">
        <f t="shared" si="115"/>
        <v>0</v>
      </c>
      <c r="CW101" s="631">
        <f t="shared" si="115"/>
        <v>0</v>
      </c>
      <c r="CX101" s="631">
        <f t="shared" si="115"/>
        <v>0</v>
      </c>
      <c r="CY101" s="631">
        <f t="shared" si="115"/>
        <v>0</v>
      </c>
      <c r="CZ101" s="631">
        <f t="shared" si="115"/>
        <v>0</v>
      </c>
      <c r="DA101" s="631">
        <f t="shared" si="115"/>
        <v>0</v>
      </c>
      <c r="DB101" s="631">
        <f t="shared" si="115"/>
        <v>0</v>
      </c>
      <c r="DC101" s="631">
        <f t="shared" si="115"/>
        <v>0</v>
      </c>
      <c r="DD101" s="631">
        <f t="shared" si="115"/>
        <v>0</v>
      </c>
      <c r="DE101" s="631">
        <f t="shared" si="115"/>
        <v>0</v>
      </c>
      <c r="DF101" s="631">
        <f t="shared" si="115"/>
        <v>0</v>
      </c>
      <c r="DG101" s="631">
        <f t="shared" si="115"/>
        <v>0</v>
      </c>
      <c r="DH101" s="631">
        <f t="shared" si="115"/>
        <v>0</v>
      </c>
      <c r="DI101" s="631">
        <f t="shared" si="115"/>
        <v>0</v>
      </c>
      <c r="DJ101" s="631">
        <f t="shared" si="115"/>
        <v>0</v>
      </c>
      <c r="DK101" s="631">
        <f t="shared" si="115"/>
        <v>0</v>
      </c>
      <c r="DL101" s="631">
        <f t="shared" si="115"/>
        <v>0</v>
      </c>
      <c r="DM101" s="631">
        <f t="shared" si="115"/>
        <v>0</v>
      </c>
      <c r="DN101" s="631">
        <f t="shared" si="115"/>
        <v>0</v>
      </c>
      <c r="DO101" s="631">
        <f t="shared" si="115"/>
        <v>0</v>
      </c>
      <c r="DP101" s="631">
        <f t="shared" si="115"/>
        <v>0</v>
      </c>
      <c r="DQ101" s="631">
        <f t="shared" si="115"/>
        <v>0</v>
      </c>
      <c r="DR101" s="631">
        <f t="shared" si="115"/>
        <v>0</v>
      </c>
      <c r="DS101" s="631">
        <f t="shared" si="115"/>
        <v>0</v>
      </c>
      <c r="DT101" s="631">
        <f t="shared" si="115"/>
        <v>0</v>
      </c>
      <c r="DU101" s="217"/>
      <c r="DV101" s="217"/>
    </row>
    <row r="102" spans="1:126" s="228" customFormat="1">
      <c r="A102" s="217"/>
      <c r="B102" s="217"/>
      <c r="C102" s="217"/>
      <c r="D102" s="217"/>
      <c r="E102" s="261"/>
      <c r="F102" s="108"/>
      <c r="G102" s="220"/>
      <c r="H102" s="217"/>
      <c r="I102" s="217"/>
      <c r="J102" s="394"/>
      <c r="K102" s="613" t="str">
        <f t="shared" si="78"/>
        <v>Смета Улица, д.№-Пожарная сигнализация, дымоудаление</v>
      </c>
      <c r="L102" s="1"/>
      <c r="M102" s="5"/>
      <c r="N102" s="1">
        <f t="shared" si="83"/>
        <v>18</v>
      </c>
      <c r="O102" s="1"/>
      <c r="P102" s="5"/>
      <c r="Q102" s="1" t="s">
        <v>353</v>
      </c>
      <c r="R102" s="1"/>
      <c r="S102" s="629"/>
      <c r="T102" s="632">
        <f t="shared" si="79"/>
        <v>4500000</v>
      </c>
      <c r="U102" s="23"/>
      <c r="V102" s="217"/>
      <c r="W102" s="627">
        <f t="shared" si="80"/>
        <v>1.03448275862069E-2</v>
      </c>
      <c r="X102" s="628"/>
      <c r="Y102" s="629"/>
      <c r="Z102" s="630"/>
      <c r="AA102" s="631">
        <f t="shared" ref="AA102:CL102" si="116">IF($W$47=0,0,AA67/$W$47)</f>
        <v>0</v>
      </c>
      <c r="AB102" s="631">
        <f t="shared" si="116"/>
        <v>0</v>
      </c>
      <c r="AC102" s="631">
        <f t="shared" si="116"/>
        <v>0</v>
      </c>
      <c r="AD102" s="631">
        <f t="shared" si="116"/>
        <v>0</v>
      </c>
      <c r="AE102" s="631">
        <f t="shared" si="116"/>
        <v>0</v>
      </c>
      <c r="AF102" s="631">
        <f t="shared" si="116"/>
        <v>0</v>
      </c>
      <c r="AG102" s="631">
        <f t="shared" si="116"/>
        <v>0</v>
      </c>
      <c r="AH102" s="631">
        <f t="shared" si="116"/>
        <v>0</v>
      </c>
      <c r="AI102" s="631">
        <f t="shared" si="116"/>
        <v>0</v>
      </c>
      <c r="AJ102" s="631">
        <f t="shared" si="116"/>
        <v>0</v>
      </c>
      <c r="AK102" s="631">
        <f t="shared" si="116"/>
        <v>0</v>
      </c>
      <c r="AL102" s="631">
        <f t="shared" si="116"/>
        <v>0</v>
      </c>
      <c r="AM102" s="631">
        <f t="shared" si="116"/>
        <v>0</v>
      </c>
      <c r="AN102" s="631">
        <f t="shared" si="116"/>
        <v>0</v>
      </c>
      <c r="AO102" s="631">
        <f t="shared" si="116"/>
        <v>0</v>
      </c>
      <c r="AP102" s="631">
        <f t="shared" si="116"/>
        <v>5.1724137931034499E-3</v>
      </c>
      <c r="AQ102" s="631">
        <f t="shared" si="116"/>
        <v>5.1724137931034499E-3</v>
      </c>
      <c r="AR102" s="631">
        <f t="shared" si="116"/>
        <v>0</v>
      </c>
      <c r="AS102" s="631">
        <f t="shared" si="116"/>
        <v>0</v>
      </c>
      <c r="AT102" s="631">
        <f t="shared" si="116"/>
        <v>0</v>
      </c>
      <c r="AU102" s="631">
        <f t="shared" si="116"/>
        <v>0</v>
      </c>
      <c r="AV102" s="631">
        <f t="shared" si="116"/>
        <v>0</v>
      </c>
      <c r="AW102" s="631">
        <f t="shared" si="116"/>
        <v>0</v>
      </c>
      <c r="AX102" s="631">
        <f t="shared" si="116"/>
        <v>0</v>
      </c>
      <c r="AY102" s="631">
        <f t="shared" si="116"/>
        <v>0</v>
      </c>
      <c r="AZ102" s="631">
        <f t="shared" si="116"/>
        <v>0</v>
      </c>
      <c r="BA102" s="631">
        <f t="shared" si="116"/>
        <v>0</v>
      </c>
      <c r="BB102" s="631">
        <f t="shared" si="116"/>
        <v>0</v>
      </c>
      <c r="BC102" s="631">
        <f t="shared" si="116"/>
        <v>0</v>
      </c>
      <c r="BD102" s="631">
        <f t="shared" si="116"/>
        <v>0</v>
      </c>
      <c r="BE102" s="631">
        <f t="shared" si="116"/>
        <v>0</v>
      </c>
      <c r="BF102" s="631">
        <f t="shared" si="116"/>
        <v>0</v>
      </c>
      <c r="BG102" s="631">
        <f t="shared" si="116"/>
        <v>0</v>
      </c>
      <c r="BH102" s="631">
        <f t="shared" si="116"/>
        <v>0</v>
      </c>
      <c r="BI102" s="631">
        <f t="shared" si="116"/>
        <v>0</v>
      </c>
      <c r="BJ102" s="631">
        <f t="shared" si="116"/>
        <v>0</v>
      </c>
      <c r="BK102" s="631">
        <f t="shared" si="116"/>
        <v>0</v>
      </c>
      <c r="BL102" s="631">
        <f t="shared" si="116"/>
        <v>0</v>
      </c>
      <c r="BM102" s="631">
        <f t="shared" si="116"/>
        <v>0</v>
      </c>
      <c r="BN102" s="631">
        <f t="shared" si="116"/>
        <v>0</v>
      </c>
      <c r="BO102" s="631">
        <f t="shared" si="116"/>
        <v>0</v>
      </c>
      <c r="BP102" s="631">
        <f t="shared" si="116"/>
        <v>0</v>
      </c>
      <c r="BQ102" s="631">
        <f t="shared" si="116"/>
        <v>0</v>
      </c>
      <c r="BR102" s="631">
        <f t="shared" si="116"/>
        <v>0</v>
      </c>
      <c r="BS102" s="631">
        <f t="shared" si="116"/>
        <v>0</v>
      </c>
      <c r="BT102" s="631">
        <f t="shared" si="116"/>
        <v>0</v>
      </c>
      <c r="BU102" s="631">
        <f t="shared" si="116"/>
        <v>0</v>
      </c>
      <c r="BV102" s="631">
        <f t="shared" si="116"/>
        <v>0</v>
      </c>
      <c r="BW102" s="631">
        <f t="shared" si="116"/>
        <v>0</v>
      </c>
      <c r="BX102" s="631">
        <f t="shared" si="116"/>
        <v>0</v>
      </c>
      <c r="BY102" s="631">
        <f t="shared" si="116"/>
        <v>0</v>
      </c>
      <c r="BZ102" s="631">
        <f t="shared" si="116"/>
        <v>0</v>
      </c>
      <c r="CA102" s="631">
        <f t="shared" si="116"/>
        <v>0</v>
      </c>
      <c r="CB102" s="631">
        <f t="shared" si="116"/>
        <v>0</v>
      </c>
      <c r="CC102" s="631">
        <f t="shared" si="116"/>
        <v>0</v>
      </c>
      <c r="CD102" s="631">
        <f t="shared" si="116"/>
        <v>0</v>
      </c>
      <c r="CE102" s="631">
        <f t="shared" si="116"/>
        <v>0</v>
      </c>
      <c r="CF102" s="631">
        <f t="shared" si="116"/>
        <v>0</v>
      </c>
      <c r="CG102" s="631">
        <f t="shared" si="116"/>
        <v>0</v>
      </c>
      <c r="CH102" s="631">
        <f t="shared" si="116"/>
        <v>0</v>
      </c>
      <c r="CI102" s="631">
        <f t="shared" si="116"/>
        <v>0</v>
      </c>
      <c r="CJ102" s="631">
        <f t="shared" si="116"/>
        <v>0</v>
      </c>
      <c r="CK102" s="631">
        <f t="shared" si="116"/>
        <v>0</v>
      </c>
      <c r="CL102" s="631">
        <f t="shared" si="116"/>
        <v>0</v>
      </c>
      <c r="CM102" s="631">
        <f t="shared" ref="CM102:DT102" si="117">IF($W$47=0,0,CM67/$W$47)</f>
        <v>0</v>
      </c>
      <c r="CN102" s="631">
        <f t="shared" si="117"/>
        <v>0</v>
      </c>
      <c r="CO102" s="631">
        <f t="shared" si="117"/>
        <v>0</v>
      </c>
      <c r="CP102" s="631">
        <f t="shared" si="117"/>
        <v>0</v>
      </c>
      <c r="CQ102" s="631">
        <f t="shared" si="117"/>
        <v>0</v>
      </c>
      <c r="CR102" s="631">
        <f t="shared" si="117"/>
        <v>0</v>
      </c>
      <c r="CS102" s="631">
        <f t="shared" si="117"/>
        <v>0</v>
      </c>
      <c r="CT102" s="631">
        <f t="shared" si="117"/>
        <v>0</v>
      </c>
      <c r="CU102" s="631">
        <f t="shared" si="117"/>
        <v>0</v>
      </c>
      <c r="CV102" s="631">
        <f t="shared" si="117"/>
        <v>0</v>
      </c>
      <c r="CW102" s="631">
        <f t="shared" si="117"/>
        <v>0</v>
      </c>
      <c r="CX102" s="631">
        <f t="shared" si="117"/>
        <v>0</v>
      </c>
      <c r="CY102" s="631">
        <f t="shared" si="117"/>
        <v>0</v>
      </c>
      <c r="CZ102" s="631">
        <f t="shared" si="117"/>
        <v>0</v>
      </c>
      <c r="DA102" s="631">
        <f t="shared" si="117"/>
        <v>0</v>
      </c>
      <c r="DB102" s="631">
        <f t="shared" si="117"/>
        <v>0</v>
      </c>
      <c r="DC102" s="631">
        <f t="shared" si="117"/>
        <v>0</v>
      </c>
      <c r="DD102" s="631">
        <f t="shared" si="117"/>
        <v>0</v>
      </c>
      <c r="DE102" s="631">
        <f t="shared" si="117"/>
        <v>0</v>
      </c>
      <c r="DF102" s="631">
        <f t="shared" si="117"/>
        <v>0</v>
      </c>
      <c r="DG102" s="631">
        <f t="shared" si="117"/>
        <v>0</v>
      </c>
      <c r="DH102" s="631">
        <f t="shared" si="117"/>
        <v>0</v>
      </c>
      <c r="DI102" s="631">
        <f t="shared" si="117"/>
        <v>0</v>
      </c>
      <c r="DJ102" s="631">
        <f t="shared" si="117"/>
        <v>0</v>
      </c>
      <c r="DK102" s="631">
        <f t="shared" si="117"/>
        <v>0</v>
      </c>
      <c r="DL102" s="631">
        <f t="shared" si="117"/>
        <v>0</v>
      </c>
      <c r="DM102" s="631">
        <f t="shared" si="117"/>
        <v>0</v>
      </c>
      <c r="DN102" s="631">
        <f t="shared" si="117"/>
        <v>0</v>
      </c>
      <c r="DO102" s="631">
        <f t="shared" si="117"/>
        <v>0</v>
      </c>
      <c r="DP102" s="631">
        <f t="shared" si="117"/>
        <v>0</v>
      </c>
      <c r="DQ102" s="631">
        <f t="shared" si="117"/>
        <v>0</v>
      </c>
      <c r="DR102" s="631">
        <f t="shared" si="117"/>
        <v>0</v>
      </c>
      <c r="DS102" s="631">
        <f t="shared" si="117"/>
        <v>0</v>
      </c>
      <c r="DT102" s="631">
        <f t="shared" si="117"/>
        <v>0</v>
      </c>
      <c r="DU102" s="217"/>
      <c r="DV102" s="217"/>
    </row>
    <row r="103" spans="1:126" s="228" customFormat="1">
      <c r="A103" s="217"/>
      <c r="B103" s="217"/>
      <c r="C103" s="217"/>
      <c r="D103" s="217"/>
      <c r="E103" s="261"/>
      <c r="F103" s="108"/>
      <c r="G103" s="220"/>
      <c r="H103" s="217"/>
      <c r="I103" s="217"/>
      <c r="J103" s="394"/>
      <c r="K103" s="613" t="str">
        <f t="shared" si="78"/>
        <v>Смета Улица, д.№-с ППР</v>
      </c>
      <c r="L103" s="1"/>
      <c r="M103" s="5"/>
      <c r="N103" s="1">
        <f t="shared" si="83"/>
        <v>19</v>
      </c>
      <c r="O103" s="1"/>
      <c r="P103" s="5"/>
      <c r="Q103" s="1" t="s">
        <v>353</v>
      </c>
      <c r="R103" s="1"/>
      <c r="S103" s="629"/>
      <c r="T103" s="632">
        <f t="shared" si="79"/>
        <v>5000000</v>
      </c>
      <c r="U103" s="23"/>
      <c r="V103" s="217"/>
      <c r="W103" s="627">
        <f t="shared" si="80"/>
        <v>1.1494252873563222E-2</v>
      </c>
      <c r="X103" s="628"/>
      <c r="Y103" s="629"/>
      <c r="Z103" s="630"/>
      <c r="AA103" s="631">
        <f t="shared" ref="AA103:CL103" si="118">IF($W$47=0,0,AA68/$W$47)</f>
        <v>3.4482758620689663E-3</v>
      </c>
      <c r="AB103" s="631">
        <f t="shared" si="118"/>
        <v>4.597701149425289E-3</v>
      </c>
      <c r="AC103" s="631">
        <f t="shared" si="118"/>
        <v>3.4482758620689663E-3</v>
      </c>
      <c r="AD103" s="631">
        <f t="shared" si="118"/>
        <v>0</v>
      </c>
      <c r="AE103" s="631">
        <f t="shared" si="118"/>
        <v>0</v>
      </c>
      <c r="AF103" s="631">
        <f t="shared" si="118"/>
        <v>0</v>
      </c>
      <c r="AG103" s="631">
        <f t="shared" si="118"/>
        <v>0</v>
      </c>
      <c r="AH103" s="631">
        <f t="shared" si="118"/>
        <v>0</v>
      </c>
      <c r="AI103" s="631">
        <f t="shared" si="118"/>
        <v>0</v>
      </c>
      <c r="AJ103" s="631">
        <f t="shared" si="118"/>
        <v>0</v>
      </c>
      <c r="AK103" s="631">
        <f t="shared" si="118"/>
        <v>0</v>
      </c>
      <c r="AL103" s="631">
        <f t="shared" si="118"/>
        <v>0</v>
      </c>
      <c r="AM103" s="631">
        <f t="shared" si="118"/>
        <v>0</v>
      </c>
      <c r="AN103" s="631">
        <f t="shared" si="118"/>
        <v>0</v>
      </c>
      <c r="AO103" s="631">
        <f t="shared" si="118"/>
        <v>0</v>
      </c>
      <c r="AP103" s="631">
        <f t="shared" si="118"/>
        <v>0</v>
      </c>
      <c r="AQ103" s="631">
        <f t="shared" si="118"/>
        <v>0</v>
      </c>
      <c r="AR103" s="631">
        <f t="shared" si="118"/>
        <v>0</v>
      </c>
      <c r="AS103" s="631">
        <f t="shared" si="118"/>
        <v>0</v>
      </c>
      <c r="AT103" s="631">
        <f t="shared" si="118"/>
        <v>0</v>
      </c>
      <c r="AU103" s="631">
        <f t="shared" si="118"/>
        <v>0</v>
      </c>
      <c r="AV103" s="631">
        <f t="shared" si="118"/>
        <v>0</v>
      </c>
      <c r="AW103" s="631">
        <f t="shared" si="118"/>
        <v>0</v>
      </c>
      <c r="AX103" s="631">
        <f t="shared" si="118"/>
        <v>0</v>
      </c>
      <c r="AY103" s="631">
        <f t="shared" si="118"/>
        <v>0</v>
      </c>
      <c r="AZ103" s="631">
        <f t="shared" si="118"/>
        <v>0</v>
      </c>
      <c r="BA103" s="631">
        <f t="shared" si="118"/>
        <v>0</v>
      </c>
      <c r="BB103" s="631">
        <f t="shared" si="118"/>
        <v>0</v>
      </c>
      <c r="BC103" s="631">
        <f t="shared" si="118"/>
        <v>0</v>
      </c>
      <c r="BD103" s="631">
        <f t="shared" si="118"/>
        <v>0</v>
      </c>
      <c r="BE103" s="631">
        <f t="shared" si="118"/>
        <v>0</v>
      </c>
      <c r="BF103" s="631">
        <f t="shared" si="118"/>
        <v>0</v>
      </c>
      <c r="BG103" s="631">
        <f t="shared" si="118"/>
        <v>0</v>
      </c>
      <c r="BH103" s="631">
        <f t="shared" si="118"/>
        <v>0</v>
      </c>
      <c r="BI103" s="631">
        <f t="shared" si="118"/>
        <v>0</v>
      </c>
      <c r="BJ103" s="631">
        <f t="shared" si="118"/>
        <v>0</v>
      </c>
      <c r="BK103" s="631">
        <f t="shared" si="118"/>
        <v>0</v>
      </c>
      <c r="BL103" s="631">
        <f t="shared" si="118"/>
        <v>0</v>
      </c>
      <c r="BM103" s="631">
        <f t="shared" si="118"/>
        <v>0</v>
      </c>
      <c r="BN103" s="631">
        <f t="shared" si="118"/>
        <v>0</v>
      </c>
      <c r="BO103" s="631">
        <f t="shared" si="118"/>
        <v>0</v>
      </c>
      <c r="BP103" s="631">
        <f t="shared" si="118"/>
        <v>0</v>
      </c>
      <c r="BQ103" s="631">
        <f t="shared" si="118"/>
        <v>0</v>
      </c>
      <c r="BR103" s="631">
        <f t="shared" si="118"/>
        <v>0</v>
      </c>
      <c r="BS103" s="631">
        <f t="shared" si="118"/>
        <v>0</v>
      </c>
      <c r="BT103" s="631">
        <f t="shared" si="118"/>
        <v>0</v>
      </c>
      <c r="BU103" s="631">
        <f t="shared" si="118"/>
        <v>0</v>
      </c>
      <c r="BV103" s="631">
        <f t="shared" si="118"/>
        <v>0</v>
      </c>
      <c r="BW103" s="631">
        <f t="shared" si="118"/>
        <v>0</v>
      </c>
      <c r="BX103" s="631">
        <f t="shared" si="118"/>
        <v>0</v>
      </c>
      <c r="BY103" s="631">
        <f t="shared" si="118"/>
        <v>0</v>
      </c>
      <c r="BZ103" s="631">
        <f t="shared" si="118"/>
        <v>0</v>
      </c>
      <c r="CA103" s="631">
        <f t="shared" si="118"/>
        <v>0</v>
      </c>
      <c r="CB103" s="631">
        <f t="shared" si="118"/>
        <v>0</v>
      </c>
      <c r="CC103" s="631">
        <f t="shared" si="118"/>
        <v>0</v>
      </c>
      <c r="CD103" s="631">
        <f t="shared" si="118"/>
        <v>0</v>
      </c>
      <c r="CE103" s="631">
        <f t="shared" si="118"/>
        <v>0</v>
      </c>
      <c r="CF103" s="631">
        <f t="shared" si="118"/>
        <v>0</v>
      </c>
      <c r="CG103" s="631">
        <f t="shared" si="118"/>
        <v>0</v>
      </c>
      <c r="CH103" s="631">
        <f t="shared" si="118"/>
        <v>0</v>
      </c>
      <c r="CI103" s="631">
        <f t="shared" si="118"/>
        <v>0</v>
      </c>
      <c r="CJ103" s="631">
        <f t="shared" si="118"/>
        <v>0</v>
      </c>
      <c r="CK103" s="631">
        <f t="shared" si="118"/>
        <v>0</v>
      </c>
      <c r="CL103" s="631">
        <f t="shared" si="118"/>
        <v>0</v>
      </c>
      <c r="CM103" s="631">
        <f t="shared" ref="CM103:DT103" si="119">IF($W$47=0,0,CM68/$W$47)</f>
        <v>0</v>
      </c>
      <c r="CN103" s="631">
        <f t="shared" si="119"/>
        <v>0</v>
      </c>
      <c r="CO103" s="631">
        <f t="shared" si="119"/>
        <v>0</v>
      </c>
      <c r="CP103" s="631">
        <f t="shared" si="119"/>
        <v>0</v>
      </c>
      <c r="CQ103" s="631">
        <f t="shared" si="119"/>
        <v>0</v>
      </c>
      <c r="CR103" s="631">
        <f t="shared" si="119"/>
        <v>0</v>
      </c>
      <c r="CS103" s="631">
        <f t="shared" si="119"/>
        <v>0</v>
      </c>
      <c r="CT103" s="631">
        <f t="shared" si="119"/>
        <v>0</v>
      </c>
      <c r="CU103" s="631">
        <f t="shared" si="119"/>
        <v>0</v>
      </c>
      <c r="CV103" s="631">
        <f t="shared" si="119"/>
        <v>0</v>
      </c>
      <c r="CW103" s="631">
        <f t="shared" si="119"/>
        <v>0</v>
      </c>
      <c r="CX103" s="631">
        <f t="shared" si="119"/>
        <v>0</v>
      </c>
      <c r="CY103" s="631">
        <f t="shared" si="119"/>
        <v>0</v>
      </c>
      <c r="CZ103" s="631">
        <f t="shared" si="119"/>
        <v>0</v>
      </c>
      <c r="DA103" s="631">
        <f t="shared" si="119"/>
        <v>0</v>
      </c>
      <c r="DB103" s="631">
        <f t="shared" si="119"/>
        <v>0</v>
      </c>
      <c r="DC103" s="631">
        <f t="shared" si="119"/>
        <v>0</v>
      </c>
      <c r="DD103" s="631">
        <f t="shared" si="119"/>
        <v>0</v>
      </c>
      <c r="DE103" s="631">
        <f t="shared" si="119"/>
        <v>0</v>
      </c>
      <c r="DF103" s="631">
        <f t="shared" si="119"/>
        <v>0</v>
      </c>
      <c r="DG103" s="631">
        <f t="shared" si="119"/>
        <v>0</v>
      </c>
      <c r="DH103" s="631">
        <f t="shared" si="119"/>
        <v>0</v>
      </c>
      <c r="DI103" s="631">
        <f t="shared" si="119"/>
        <v>0</v>
      </c>
      <c r="DJ103" s="631">
        <f t="shared" si="119"/>
        <v>0</v>
      </c>
      <c r="DK103" s="631">
        <f t="shared" si="119"/>
        <v>0</v>
      </c>
      <c r="DL103" s="631">
        <f t="shared" si="119"/>
        <v>0</v>
      </c>
      <c r="DM103" s="631">
        <f t="shared" si="119"/>
        <v>0</v>
      </c>
      <c r="DN103" s="631">
        <f t="shared" si="119"/>
        <v>0</v>
      </c>
      <c r="DO103" s="631">
        <f t="shared" si="119"/>
        <v>0</v>
      </c>
      <c r="DP103" s="631">
        <f t="shared" si="119"/>
        <v>0</v>
      </c>
      <c r="DQ103" s="631">
        <f t="shared" si="119"/>
        <v>0</v>
      </c>
      <c r="DR103" s="631">
        <f t="shared" si="119"/>
        <v>0</v>
      </c>
      <c r="DS103" s="631">
        <f t="shared" si="119"/>
        <v>0</v>
      </c>
      <c r="DT103" s="631">
        <f t="shared" si="119"/>
        <v>0</v>
      </c>
      <c r="DU103" s="217"/>
      <c r="DV103" s="217"/>
    </row>
    <row r="104" spans="1:126" s="228" customFormat="1">
      <c r="A104" s="217"/>
      <c r="B104" s="217"/>
      <c r="C104" s="217"/>
      <c r="D104" s="217"/>
      <c r="E104" s="261"/>
      <c r="F104" s="108"/>
      <c r="G104" s="220"/>
      <c r="H104" s="217"/>
      <c r="I104" s="217"/>
      <c r="J104" s="394"/>
      <c r="K104" s="613" t="str">
        <f t="shared" si="78"/>
        <v>Смета Улица, д.№-Электроснабжение внутреннее</v>
      </c>
      <c r="L104" s="1"/>
      <c r="M104" s="5"/>
      <c r="N104" s="1">
        <f t="shared" si="83"/>
        <v>20</v>
      </c>
      <c r="O104" s="1"/>
      <c r="P104" s="5"/>
      <c r="Q104" s="1" t="s">
        <v>353</v>
      </c>
      <c r="R104" s="1"/>
      <c r="S104" s="629"/>
      <c r="T104" s="632">
        <f t="shared" si="79"/>
        <v>14000000</v>
      </c>
      <c r="U104" s="23"/>
      <c r="V104" s="217"/>
      <c r="W104" s="627">
        <f t="shared" si="80"/>
        <v>3.2183908045977018E-2</v>
      </c>
      <c r="X104" s="628"/>
      <c r="Y104" s="629"/>
      <c r="Z104" s="630"/>
      <c r="AA104" s="631">
        <f t="shared" ref="AA104:CL104" si="120">IF($W$47=0,0,AA69/$W$47)</f>
        <v>0</v>
      </c>
      <c r="AB104" s="631">
        <f t="shared" si="120"/>
        <v>0</v>
      </c>
      <c r="AC104" s="631">
        <f t="shared" si="120"/>
        <v>0</v>
      </c>
      <c r="AD104" s="631">
        <f t="shared" si="120"/>
        <v>0</v>
      </c>
      <c r="AE104" s="631">
        <f t="shared" si="120"/>
        <v>0</v>
      </c>
      <c r="AF104" s="631">
        <f t="shared" si="120"/>
        <v>0</v>
      </c>
      <c r="AG104" s="631">
        <f t="shared" si="120"/>
        <v>0</v>
      </c>
      <c r="AH104" s="631">
        <f t="shared" si="120"/>
        <v>0</v>
      </c>
      <c r="AI104" s="631">
        <f t="shared" si="120"/>
        <v>0</v>
      </c>
      <c r="AJ104" s="631">
        <f t="shared" si="120"/>
        <v>0</v>
      </c>
      <c r="AK104" s="631">
        <f t="shared" si="120"/>
        <v>0</v>
      </c>
      <c r="AL104" s="631">
        <f t="shared" si="120"/>
        <v>0</v>
      </c>
      <c r="AM104" s="631">
        <f t="shared" si="120"/>
        <v>0</v>
      </c>
      <c r="AN104" s="631">
        <f t="shared" si="120"/>
        <v>1.2873563218390808E-2</v>
      </c>
      <c r="AO104" s="631">
        <f t="shared" si="120"/>
        <v>9.6551724137931057E-3</v>
      </c>
      <c r="AP104" s="631">
        <f t="shared" si="120"/>
        <v>9.6551724137931057E-3</v>
      </c>
      <c r="AQ104" s="631">
        <f t="shared" si="120"/>
        <v>0</v>
      </c>
      <c r="AR104" s="631">
        <f t="shared" si="120"/>
        <v>0</v>
      </c>
      <c r="AS104" s="631">
        <f t="shared" si="120"/>
        <v>0</v>
      </c>
      <c r="AT104" s="631">
        <f t="shared" si="120"/>
        <v>0</v>
      </c>
      <c r="AU104" s="631">
        <f t="shared" si="120"/>
        <v>0</v>
      </c>
      <c r="AV104" s="631">
        <f t="shared" si="120"/>
        <v>0</v>
      </c>
      <c r="AW104" s="631">
        <f t="shared" si="120"/>
        <v>0</v>
      </c>
      <c r="AX104" s="631">
        <f t="shared" si="120"/>
        <v>0</v>
      </c>
      <c r="AY104" s="631">
        <f t="shared" si="120"/>
        <v>0</v>
      </c>
      <c r="AZ104" s="631">
        <f t="shared" si="120"/>
        <v>0</v>
      </c>
      <c r="BA104" s="631">
        <f t="shared" si="120"/>
        <v>0</v>
      </c>
      <c r="BB104" s="631">
        <f t="shared" si="120"/>
        <v>0</v>
      </c>
      <c r="BC104" s="631">
        <f t="shared" si="120"/>
        <v>0</v>
      </c>
      <c r="BD104" s="631">
        <f t="shared" si="120"/>
        <v>0</v>
      </c>
      <c r="BE104" s="631">
        <f t="shared" si="120"/>
        <v>0</v>
      </c>
      <c r="BF104" s="631">
        <f t="shared" si="120"/>
        <v>0</v>
      </c>
      <c r="BG104" s="631">
        <f t="shared" si="120"/>
        <v>0</v>
      </c>
      <c r="BH104" s="631">
        <f t="shared" si="120"/>
        <v>0</v>
      </c>
      <c r="BI104" s="631">
        <f t="shared" si="120"/>
        <v>0</v>
      </c>
      <c r="BJ104" s="631">
        <f t="shared" si="120"/>
        <v>0</v>
      </c>
      <c r="BK104" s="631">
        <f t="shared" si="120"/>
        <v>0</v>
      </c>
      <c r="BL104" s="631">
        <f t="shared" si="120"/>
        <v>0</v>
      </c>
      <c r="BM104" s="631">
        <f t="shared" si="120"/>
        <v>0</v>
      </c>
      <c r="BN104" s="631">
        <f t="shared" si="120"/>
        <v>0</v>
      </c>
      <c r="BO104" s="631">
        <f t="shared" si="120"/>
        <v>0</v>
      </c>
      <c r="BP104" s="631">
        <f t="shared" si="120"/>
        <v>0</v>
      </c>
      <c r="BQ104" s="631">
        <f t="shared" si="120"/>
        <v>0</v>
      </c>
      <c r="BR104" s="631">
        <f t="shared" si="120"/>
        <v>0</v>
      </c>
      <c r="BS104" s="631">
        <f t="shared" si="120"/>
        <v>0</v>
      </c>
      <c r="BT104" s="631">
        <f t="shared" si="120"/>
        <v>0</v>
      </c>
      <c r="BU104" s="631">
        <f t="shared" si="120"/>
        <v>0</v>
      </c>
      <c r="BV104" s="631">
        <f t="shared" si="120"/>
        <v>0</v>
      </c>
      <c r="BW104" s="631">
        <f t="shared" si="120"/>
        <v>0</v>
      </c>
      <c r="BX104" s="631">
        <f t="shared" si="120"/>
        <v>0</v>
      </c>
      <c r="BY104" s="631">
        <f t="shared" si="120"/>
        <v>0</v>
      </c>
      <c r="BZ104" s="631">
        <f t="shared" si="120"/>
        <v>0</v>
      </c>
      <c r="CA104" s="631">
        <f t="shared" si="120"/>
        <v>0</v>
      </c>
      <c r="CB104" s="631">
        <f t="shared" si="120"/>
        <v>0</v>
      </c>
      <c r="CC104" s="631">
        <f t="shared" si="120"/>
        <v>0</v>
      </c>
      <c r="CD104" s="631">
        <f t="shared" si="120"/>
        <v>0</v>
      </c>
      <c r="CE104" s="631">
        <f t="shared" si="120"/>
        <v>0</v>
      </c>
      <c r="CF104" s="631">
        <f t="shared" si="120"/>
        <v>0</v>
      </c>
      <c r="CG104" s="631">
        <f t="shared" si="120"/>
        <v>0</v>
      </c>
      <c r="CH104" s="631">
        <f t="shared" si="120"/>
        <v>0</v>
      </c>
      <c r="CI104" s="631">
        <f t="shared" si="120"/>
        <v>0</v>
      </c>
      <c r="CJ104" s="631">
        <f t="shared" si="120"/>
        <v>0</v>
      </c>
      <c r="CK104" s="631">
        <f t="shared" si="120"/>
        <v>0</v>
      </c>
      <c r="CL104" s="631">
        <f t="shared" si="120"/>
        <v>0</v>
      </c>
      <c r="CM104" s="631">
        <f t="shared" ref="CM104:DT104" si="121">IF($W$47=0,0,CM69/$W$47)</f>
        <v>0</v>
      </c>
      <c r="CN104" s="631">
        <f t="shared" si="121"/>
        <v>0</v>
      </c>
      <c r="CO104" s="631">
        <f t="shared" si="121"/>
        <v>0</v>
      </c>
      <c r="CP104" s="631">
        <f t="shared" si="121"/>
        <v>0</v>
      </c>
      <c r="CQ104" s="631">
        <f t="shared" si="121"/>
        <v>0</v>
      </c>
      <c r="CR104" s="631">
        <f t="shared" si="121"/>
        <v>0</v>
      </c>
      <c r="CS104" s="631">
        <f t="shared" si="121"/>
        <v>0</v>
      </c>
      <c r="CT104" s="631">
        <f t="shared" si="121"/>
        <v>0</v>
      </c>
      <c r="CU104" s="631">
        <f t="shared" si="121"/>
        <v>0</v>
      </c>
      <c r="CV104" s="631">
        <f t="shared" si="121"/>
        <v>0</v>
      </c>
      <c r="CW104" s="631">
        <f t="shared" si="121"/>
        <v>0</v>
      </c>
      <c r="CX104" s="631">
        <f t="shared" si="121"/>
        <v>0</v>
      </c>
      <c r="CY104" s="631">
        <f t="shared" si="121"/>
        <v>0</v>
      </c>
      <c r="CZ104" s="631">
        <f t="shared" si="121"/>
        <v>0</v>
      </c>
      <c r="DA104" s="631">
        <f t="shared" si="121"/>
        <v>0</v>
      </c>
      <c r="DB104" s="631">
        <f t="shared" si="121"/>
        <v>0</v>
      </c>
      <c r="DC104" s="631">
        <f t="shared" si="121"/>
        <v>0</v>
      </c>
      <c r="DD104" s="631">
        <f t="shared" si="121"/>
        <v>0</v>
      </c>
      <c r="DE104" s="631">
        <f t="shared" si="121"/>
        <v>0</v>
      </c>
      <c r="DF104" s="631">
        <f t="shared" si="121"/>
        <v>0</v>
      </c>
      <c r="DG104" s="631">
        <f t="shared" si="121"/>
        <v>0</v>
      </c>
      <c r="DH104" s="631">
        <f t="shared" si="121"/>
        <v>0</v>
      </c>
      <c r="DI104" s="631">
        <f t="shared" si="121"/>
        <v>0</v>
      </c>
      <c r="DJ104" s="631">
        <f t="shared" si="121"/>
        <v>0</v>
      </c>
      <c r="DK104" s="631">
        <f t="shared" si="121"/>
        <v>0</v>
      </c>
      <c r="DL104" s="631">
        <f t="shared" si="121"/>
        <v>0</v>
      </c>
      <c r="DM104" s="631">
        <f t="shared" si="121"/>
        <v>0</v>
      </c>
      <c r="DN104" s="631">
        <f t="shared" si="121"/>
        <v>0</v>
      </c>
      <c r="DO104" s="631">
        <f t="shared" si="121"/>
        <v>0</v>
      </c>
      <c r="DP104" s="631">
        <f t="shared" si="121"/>
        <v>0</v>
      </c>
      <c r="DQ104" s="631">
        <f t="shared" si="121"/>
        <v>0</v>
      </c>
      <c r="DR104" s="631">
        <f t="shared" si="121"/>
        <v>0</v>
      </c>
      <c r="DS104" s="631">
        <f t="shared" si="121"/>
        <v>0</v>
      </c>
      <c r="DT104" s="631">
        <f t="shared" si="121"/>
        <v>0</v>
      </c>
      <c r="DU104" s="217"/>
      <c r="DV104" s="217"/>
    </row>
    <row r="105" spans="1:126" s="228" customFormat="1">
      <c r="A105" s="217"/>
      <c r="B105" s="217"/>
      <c r="C105" s="217"/>
      <c r="D105" s="217"/>
      <c r="E105" s="261"/>
      <c r="F105" s="108"/>
      <c r="G105" s="220"/>
      <c r="H105" s="217"/>
      <c r="I105" s="217"/>
      <c r="J105" s="394"/>
      <c r="K105" s="613" t="str">
        <f t="shared" si="78"/>
        <v>Смета Улица, д.№-Электроснабжение наружное</v>
      </c>
      <c r="L105" s="1"/>
      <c r="M105" s="5"/>
      <c r="N105" s="1">
        <f t="shared" si="83"/>
        <v>21</v>
      </c>
      <c r="O105" s="1"/>
      <c r="P105" s="5"/>
      <c r="Q105" s="1" t="s">
        <v>353</v>
      </c>
      <c r="R105" s="1"/>
      <c r="S105" s="629"/>
      <c r="T105" s="632">
        <f t="shared" si="79"/>
        <v>19500000</v>
      </c>
      <c r="U105" s="23"/>
      <c r="V105" s="217"/>
      <c r="W105" s="627">
        <f t="shared" si="80"/>
        <v>4.4827586206896565E-2</v>
      </c>
      <c r="X105" s="628"/>
      <c r="Y105" s="629"/>
      <c r="Z105" s="630"/>
      <c r="AA105" s="631">
        <f t="shared" ref="AA105:CL105" si="122">IF($W$47=0,0,AA70/$W$47)</f>
        <v>0</v>
      </c>
      <c r="AB105" s="631">
        <f t="shared" si="122"/>
        <v>0</v>
      </c>
      <c r="AC105" s="631">
        <f t="shared" si="122"/>
        <v>0</v>
      </c>
      <c r="AD105" s="631">
        <f t="shared" si="122"/>
        <v>0</v>
      </c>
      <c r="AE105" s="631">
        <f t="shared" si="122"/>
        <v>0</v>
      </c>
      <c r="AF105" s="631">
        <f t="shared" si="122"/>
        <v>0</v>
      </c>
      <c r="AG105" s="631">
        <f t="shared" si="122"/>
        <v>0</v>
      </c>
      <c r="AH105" s="631">
        <f t="shared" si="122"/>
        <v>0</v>
      </c>
      <c r="AI105" s="631">
        <f t="shared" si="122"/>
        <v>0</v>
      </c>
      <c r="AJ105" s="631">
        <f t="shared" si="122"/>
        <v>0</v>
      </c>
      <c r="AK105" s="631">
        <f t="shared" si="122"/>
        <v>0</v>
      </c>
      <c r="AL105" s="631">
        <f t="shared" si="122"/>
        <v>0</v>
      </c>
      <c r="AM105" s="631">
        <f t="shared" si="122"/>
        <v>0</v>
      </c>
      <c r="AN105" s="631">
        <f t="shared" si="122"/>
        <v>0</v>
      </c>
      <c r="AO105" s="631">
        <f t="shared" si="122"/>
        <v>1.7931034482758627E-2</v>
      </c>
      <c r="AP105" s="631">
        <f t="shared" si="122"/>
        <v>1.3448275862068969E-2</v>
      </c>
      <c r="AQ105" s="631">
        <f t="shared" si="122"/>
        <v>1.3448275862068969E-2</v>
      </c>
      <c r="AR105" s="631">
        <f t="shared" si="122"/>
        <v>0</v>
      </c>
      <c r="AS105" s="631">
        <f t="shared" si="122"/>
        <v>0</v>
      </c>
      <c r="AT105" s="631">
        <f t="shared" si="122"/>
        <v>0</v>
      </c>
      <c r="AU105" s="631">
        <f t="shared" si="122"/>
        <v>0</v>
      </c>
      <c r="AV105" s="631">
        <f t="shared" si="122"/>
        <v>0</v>
      </c>
      <c r="AW105" s="631">
        <f t="shared" si="122"/>
        <v>0</v>
      </c>
      <c r="AX105" s="631">
        <f t="shared" si="122"/>
        <v>0</v>
      </c>
      <c r="AY105" s="631">
        <f t="shared" si="122"/>
        <v>0</v>
      </c>
      <c r="AZ105" s="631">
        <f t="shared" si="122"/>
        <v>0</v>
      </c>
      <c r="BA105" s="631">
        <f t="shared" si="122"/>
        <v>0</v>
      </c>
      <c r="BB105" s="631">
        <f t="shared" si="122"/>
        <v>0</v>
      </c>
      <c r="BC105" s="631">
        <f t="shared" si="122"/>
        <v>0</v>
      </c>
      <c r="BD105" s="631">
        <f t="shared" si="122"/>
        <v>0</v>
      </c>
      <c r="BE105" s="631">
        <f t="shared" si="122"/>
        <v>0</v>
      </c>
      <c r="BF105" s="631">
        <f t="shared" si="122"/>
        <v>0</v>
      </c>
      <c r="BG105" s="631">
        <f t="shared" si="122"/>
        <v>0</v>
      </c>
      <c r="BH105" s="631">
        <f t="shared" si="122"/>
        <v>0</v>
      </c>
      <c r="BI105" s="631">
        <f t="shared" si="122"/>
        <v>0</v>
      </c>
      <c r="BJ105" s="631">
        <f t="shared" si="122"/>
        <v>0</v>
      </c>
      <c r="BK105" s="631">
        <f t="shared" si="122"/>
        <v>0</v>
      </c>
      <c r="BL105" s="631">
        <f t="shared" si="122"/>
        <v>0</v>
      </c>
      <c r="BM105" s="631">
        <f t="shared" si="122"/>
        <v>0</v>
      </c>
      <c r="BN105" s="631">
        <f t="shared" si="122"/>
        <v>0</v>
      </c>
      <c r="BO105" s="631">
        <f t="shared" si="122"/>
        <v>0</v>
      </c>
      <c r="BP105" s="631">
        <f t="shared" si="122"/>
        <v>0</v>
      </c>
      <c r="BQ105" s="631">
        <f t="shared" si="122"/>
        <v>0</v>
      </c>
      <c r="BR105" s="631">
        <f t="shared" si="122"/>
        <v>0</v>
      </c>
      <c r="BS105" s="631">
        <f t="shared" si="122"/>
        <v>0</v>
      </c>
      <c r="BT105" s="631">
        <f t="shared" si="122"/>
        <v>0</v>
      </c>
      <c r="BU105" s="631">
        <f t="shared" si="122"/>
        <v>0</v>
      </c>
      <c r="BV105" s="631">
        <f t="shared" si="122"/>
        <v>0</v>
      </c>
      <c r="BW105" s="631">
        <f t="shared" si="122"/>
        <v>0</v>
      </c>
      <c r="BX105" s="631">
        <f t="shared" si="122"/>
        <v>0</v>
      </c>
      <c r="BY105" s="631">
        <f t="shared" si="122"/>
        <v>0</v>
      </c>
      <c r="BZ105" s="631">
        <f t="shared" si="122"/>
        <v>0</v>
      </c>
      <c r="CA105" s="631">
        <f t="shared" si="122"/>
        <v>0</v>
      </c>
      <c r="CB105" s="631">
        <f t="shared" si="122"/>
        <v>0</v>
      </c>
      <c r="CC105" s="631">
        <f t="shared" si="122"/>
        <v>0</v>
      </c>
      <c r="CD105" s="631">
        <f t="shared" si="122"/>
        <v>0</v>
      </c>
      <c r="CE105" s="631">
        <f t="shared" si="122"/>
        <v>0</v>
      </c>
      <c r="CF105" s="631">
        <f t="shared" si="122"/>
        <v>0</v>
      </c>
      <c r="CG105" s="631">
        <f t="shared" si="122"/>
        <v>0</v>
      </c>
      <c r="CH105" s="631">
        <f t="shared" si="122"/>
        <v>0</v>
      </c>
      <c r="CI105" s="631">
        <f t="shared" si="122"/>
        <v>0</v>
      </c>
      <c r="CJ105" s="631">
        <f t="shared" si="122"/>
        <v>0</v>
      </c>
      <c r="CK105" s="631">
        <f t="shared" si="122"/>
        <v>0</v>
      </c>
      <c r="CL105" s="631">
        <f t="shared" si="122"/>
        <v>0</v>
      </c>
      <c r="CM105" s="631">
        <f t="shared" ref="CM105:DT105" si="123">IF($W$47=0,0,CM70/$W$47)</f>
        <v>0</v>
      </c>
      <c r="CN105" s="631">
        <f t="shared" si="123"/>
        <v>0</v>
      </c>
      <c r="CO105" s="631">
        <f t="shared" si="123"/>
        <v>0</v>
      </c>
      <c r="CP105" s="631">
        <f t="shared" si="123"/>
        <v>0</v>
      </c>
      <c r="CQ105" s="631">
        <f t="shared" si="123"/>
        <v>0</v>
      </c>
      <c r="CR105" s="631">
        <f t="shared" si="123"/>
        <v>0</v>
      </c>
      <c r="CS105" s="631">
        <f t="shared" si="123"/>
        <v>0</v>
      </c>
      <c r="CT105" s="631">
        <f t="shared" si="123"/>
        <v>0</v>
      </c>
      <c r="CU105" s="631">
        <f t="shared" si="123"/>
        <v>0</v>
      </c>
      <c r="CV105" s="631">
        <f t="shared" si="123"/>
        <v>0</v>
      </c>
      <c r="CW105" s="631">
        <f t="shared" si="123"/>
        <v>0</v>
      </c>
      <c r="CX105" s="631">
        <f t="shared" si="123"/>
        <v>0</v>
      </c>
      <c r="CY105" s="631">
        <f t="shared" si="123"/>
        <v>0</v>
      </c>
      <c r="CZ105" s="631">
        <f t="shared" si="123"/>
        <v>0</v>
      </c>
      <c r="DA105" s="631">
        <f t="shared" si="123"/>
        <v>0</v>
      </c>
      <c r="DB105" s="631">
        <f t="shared" si="123"/>
        <v>0</v>
      </c>
      <c r="DC105" s="631">
        <f t="shared" si="123"/>
        <v>0</v>
      </c>
      <c r="DD105" s="631">
        <f t="shared" si="123"/>
        <v>0</v>
      </c>
      <c r="DE105" s="631">
        <f t="shared" si="123"/>
        <v>0</v>
      </c>
      <c r="DF105" s="631">
        <f t="shared" si="123"/>
        <v>0</v>
      </c>
      <c r="DG105" s="631">
        <f t="shared" si="123"/>
        <v>0</v>
      </c>
      <c r="DH105" s="631">
        <f t="shared" si="123"/>
        <v>0</v>
      </c>
      <c r="DI105" s="631">
        <f t="shared" si="123"/>
        <v>0</v>
      </c>
      <c r="DJ105" s="631">
        <f t="shared" si="123"/>
        <v>0</v>
      </c>
      <c r="DK105" s="631">
        <f t="shared" si="123"/>
        <v>0</v>
      </c>
      <c r="DL105" s="631">
        <f t="shared" si="123"/>
        <v>0</v>
      </c>
      <c r="DM105" s="631">
        <f t="shared" si="123"/>
        <v>0</v>
      </c>
      <c r="DN105" s="631">
        <f t="shared" si="123"/>
        <v>0</v>
      </c>
      <c r="DO105" s="631">
        <f t="shared" si="123"/>
        <v>0</v>
      </c>
      <c r="DP105" s="631">
        <f t="shared" si="123"/>
        <v>0</v>
      </c>
      <c r="DQ105" s="631">
        <f t="shared" si="123"/>
        <v>0</v>
      </c>
      <c r="DR105" s="631">
        <f t="shared" si="123"/>
        <v>0</v>
      </c>
      <c r="DS105" s="631">
        <f t="shared" si="123"/>
        <v>0</v>
      </c>
      <c r="DT105" s="631">
        <f t="shared" si="123"/>
        <v>0</v>
      </c>
      <c r="DU105" s="217"/>
      <c r="DV105" s="217"/>
    </row>
    <row r="106" spans="1:126" s="228" customFormat="1">
      <c r="A106" s="217"/>
      <c r="B106" s="217"/>
      <c r="C106" s="217"/>
      <c r="D106" s="217"/>
      <c r="E106" s="261"/>
      <c r="F106" s="108"/>
      <c r="G106" s="220"/>
      <c r="H106" s="217"/>
      <c r="I106" s="217"/>
      <c r="J106" s="394"/>
      <c r="K106" s="613">
        <f t="shared" si="78"/>
        <v>0</v>
      </c>
      <c r="L106" s="1"/>
      <c r="M106" s="5"/>
      <c r="N106" s="1">
        <f t="shared" si="83"/>
        <v>0</v>
      </c>
      <c r="O106" s="1"/>
      <c r="P106" s="5"/>
      <c r="Q106" s="1" t="s">
        <v>353</v>
      </c>
      <c r="R106" s="1"/>
      <c r="S106" s="629"/>
      <c r="T106" s="632">
        <f t="shared" si="79"/>
        <v>0</v>
      </c>
      <c r="U106" s="23"/>
      <c r="V106" s="217"/>
      <c r="W106" s="627">
        <f t="shared" si="80"/>
        <v>0</v>
      </c>
      <c r="X106" s="628"/>
      <c r="Y106" s="629"/>
      <c r="Z106" s="630"/>
      <c r="AA106" s="631">
        <f t="shared" ref="AA106:CL106" si="124">IF($W$47=0,0,AA71/$W$47)</f>
        <v>0</v>
      </c>
      <c r="AB106" s="631">
        <f t="shared" si="124"/>
        <v>0</v>
      </c>
      <c r="AC106" s="631">
        <f t="shared" si="124"/>
        <v>0</v>
      </c>
      <c r="AD106" s="631">
        <f t="shared" si="124"/>
        <v>0</v>
      </c>
      <c r="AE106" s="631">
        <f t="shared" si="124"/>
        <v>0</v>
      </c>
      <c r="AF106" s="631">
        <f t="shared" si="124"/>
        <v>0</v>
      </c>
      <c r="AG106" s="631">
        <f t="shared" si="124"/>
        <v>0</v>
      </c>
      <c r="AH106" s="631">
        <f t="shared" si="124"/>
        <v>0</v>
      </c>
      <c r="AI106" s="631">
        <f t="shared" si="124"/>
        <v>0</v>
      </c>
      <c r="AJ106" s="631">
        <f t="shared" si="124"/>
        <v>0</v>
      </c>
      <c r="AK106" s="631">
        <f t="shared" si="124"/>
        <v>0</v>
      </c>
      <c r="AL106" s="631">
        <f t="shared" si="124"/>
        <v>0</v>
      </c>
      <c r="AM106" s="631">
        <f t="shared" si="124"/>
        <v>0</v>
      </c>
      <c r="AN106" s="631">
        <f t="shared" si="124"/>
        <v>0</v>
      </c>
      <c r="AO106" s="631">
        <f t="shared" si="124"/>
        <v>0</v>
      </c>
      <c r="AP106" s="631">
        <f t="shared" si="124"/>
        <v>0</v>
      </c>
      <c r="AQ106" s="631">
        <f t="shared" si="124"/>
        <v>0</v>
      </c>
      <c r="AR106" s="631">
        <f t="shared" si="124"/>
        <v>0</v>
      </c>
      <c r="AS106" s="631">
        <f t="shared" si="124"/>
        <v>0</v>
      </c>
      <c r="AT106" s="631">
        <f t="shared" si="124"/>
        <v>0</v>
      </c>
      <c r="AU106" s="631">
        <f t="shared" si="124"/>
        <v>0</v>
      </c>
      <c r="AV106" s="631">
        <f t="shared" si="124"/>
        <v>0</v>
      </c>
      <c r="AW106" s="631">
        <f t="shared" si="124"/>
        <v>0</v>
      </c>
      <c r="AX106" s="631">
        <f t="shared" si="124"/>
        <v>0</v>
      </c>
      <c r="AY106" s="631">
        <f t="shared" si="124"/>
        <v>0</v>
      </c>
      <c r="AZ106" s="631">
        <f t="shared" si="124"/>
        <v>0</v>
      </c>
      <c r="BA106" s="631">
        <f t="shared" si="124"/>
        <v>0</v>
      </c>
      <c r="BB106" s="631">
        <f t="shared" si="124"/>
        <v>0</v>
      </c>
      <c r="BC106" s="631">
        <f t="shared" si="124"/>
        <v>0</v>
      </c>
      <c r="BD106" s="631">
        <f t="shared" si="124"/>
        <v>0</v>
      </c>
      <c r="BE106" s="631">
        <f t="shared" si="124"/>
        <v>0</v>
      </c>
      <c r="BF106" s="631">
        <f t="shared" si="124"/>
        <v>0</v>
      </c>
      <c r="BG106" s="631">
        <f t="shared" si="124"/>
        <v>0</v>
      </c>
      <c r="BH106" s="631">
        <f t="shared" si="124"/>
        <v>0</v>
      </c>
      <c r="BI106" s="631">
        <f t="shared" si="124"/>
        <v>0</v>
      </c>
      <c r="BJ106" s="631">
        <f t="shared" si="124"/>
        <v>0</v>
      </c>
      <c r="BK106" s="631">
        <f t="shared" si="124"/>
        <v>0</v>
      </c>
      <c r="BL106" s="631">
        <f t="shared" si="124"/>
        <v>0</v>
      </c>
      <c r="BM106" s="631">
        <f t="shared" si="124"/>
        <v>0</v>
      </c>
      <c r="BN106" s="631">
        <f t="shared" si="124"/>
        <v>0</v>
      </c>
      <c r="BO106" s="631">
        <f t="shared" si="124"/>
        <v>0</v>
      </c>
      <c r="BP106" s="631">
        <f t="shared" si="124"/>
        <v>0</v>
      </c>
      <c r="BQ106" s="631">
        <f t="shared" si="124"/>
        <v>0</v>
      </c>
      <c r="BR106" s="631">
        <f t="shared" si="124"/>
        <v>0</v>
      </c>
      <c r="BS106" s="631">
        <f t="shared" si="124"/>
        <v>0</v>
      </c>
      <c r="BT106" s="631">
        <f t="shared" si="124"/>
        <v>0</v>
      </c>
      <c r="BU106" s="631">
        <f t="shared" si="124"/>
        <v>0</v>
      </c>
      <c r="BV106" s="631">
        <f t="shared" si="124"/>
        <v>0</v>
      </c>
      <c r="BW106" s="631">
        <f t="shared" si="124"/>
        <v>0</v>
      </c>
      <c r="BX106" s="631">
        <f t="shared" si="124"/>
        <v>0</v>
      </c>
      <c r="BY106" s="631">
        <f t="shared" si="124"/>
        <v>0</v>
      </c>
      <c r="BZ106" s="631">
        <f t="shared" si="124"/>
        <v>0</v>
      </c>
      <c r="CA106" s="631">
        <f t="shared" si="124"/>
        <v>0</v>
      </c>
      <c r="CB106" s="631">
        <f t="shared" si="124"/>
        <v>0</v>
      </c>
      <c r="CC106" s="631">
        <f t="shared" si="124"/>
        <v>0</v>
      </c>
      <c r="CD106" s="631">
        <f t="shared" si="124"/>
        <v>0</v>
      </c>
      <c r="CE106" s="631">
        <f t="shared" si="124"/>
        <v>0</v>
      </c>
      <c r="CF106" s="631">
        <f t="shared" si="124"/>
        <v>0</v>
      </c>
      <c r="CG106" s="631">
        <f t="shared" si="124"/>
        <v>0</v>
      </c>
      <c r="CH106" s="631">
        <f t="shared" si="124"/>
        <v>0</v>
      </c>
      <c r="CI106" s="631">
        <f t="shared" si="124"/>
        <v>0</v>
      </c>
      <c r="CJ106" s="631">
        <f t="shared" si="124"/>
        <v>0</v>
      </c>
      <c r="CK106" s="631">
        <f t="shared" si="124"/>
        <v>0</v>
      </c>
      <c r="CL106" s="631">
        <f t="shared" si="124"/>
        <v>0</v>
      </c>
      <c r="CM106" s="631">
        <f t="shared" ref="CM106:DT106" si="125">IF($W$47=0,0,CM71/$W$47)</f>
        <v>0</v>
      </c>
      <c r="CN106" s="631">
        <f t="shared" si="125"/>
        <v>0</v>
      </c>
      <c r="CO106" s="631">
        <f t="shared" si="125"/>
        <v>0</v>
      </c>
      <c r="CP106" s="631">
        <f t="shared" si="125"/>
        <v>0</v>
      </c>
      <c r="CQ106" s="631">
        <f t="shared" si="125"/>
        <v>0</v>
      </c>
      <c r="CR106" s="631">
        <f t="shared" si="125"/>
        <v>0</v>
      </c>
      <c r="CS106" s="631">
        <f t="shared" si="125"/>
        <v>0</v>
      </c>
      <c r="CT106" s="631">
        <f t="shared" si="125"/>
        <v>0</v>
      </c>
      <c r="CU106" s="631">
        <f t="shared" si="125"/>
        <v>0</v>
      </c>
      <c r="CV106" s="631">
        <f t="shared" si="125"/>
        <v>0</v>
      </c>
      <c r="CW106" s="631">
        <f t="shared" si="125"/>
        <v>0</v>
      </c>
      <c r="CX106" s="631">
        <f t="shared" si="125"/>
        <v>0</v>
      </c>
      <c r="CY106" s="631">
        <f t="shared" si="125"/>
        <v>0</v>
      </c>
      <c r="CZ106" s="631">
        <f t="shared" si="125"/>
        <v>0</v>
      </c>
      <c r="DA106" s="631">
        <f t="shared" si="125"/>
        <v>0</v>
      </c>
      <c r="DB106" s="631">
        <f t="shared" si="125"/>
        <v>0</v>
      </c>
      <c r="DC106" s="631">
        <f t="shared" si="125"/>
        <v>0</v>
      </c>
      <c r="DD106" s="631">
        <f t="shared" si="125"/>
        <v>0</v>
      </c>
      <c r="DE106" s="631">
        <f t="shared" si="125"/>
        <v>0</v>
      </c>
      <c r="DF106" s="631">
        <f t="shared" si="125"/>
        <v>0</v>
      </c>
      <c r="DG106" s="631">
        <f t="shared" si="125"/>
        <v>0</v>
      </c>
      <c r="DH106" s="631">
        <f t="shared" si="125"/>
        <v>0</v>
      </c>
      <c r="DI106" s="631">
        <f t="shared" si="125"/>
        <v>0</v>
      </c>
      <c r="DJ106" s="631">
        <f t="shared" si="125"/>
        <v>0</v>
      </c>
      <c r="DK106" s="631">
        <f t="shared" si="125"/>
        <v>0</v>
      </c>
      <c r="DL106" s="631">
        <f t="shared" si="125"/>
        <v>0</v>
      </c>
      <c r="DM106" s="631">
        <f t="shared" si="125"/>
        <v>0</v>
      </c>
      <c r="DN106" s="631">
        <f t="shared" si="125"/>
        <v>0</v>
      </c>
      <c r="DO106" s="631">
        <f t="shared" si="125"/>
        <v>0</v>
      </c>
      <c r="DP106" s="631">
        <f t="shared" si="125"/>
        <v>0</v>
      </c>
      <c r="DQ106" s="631">
        <f t="shared" si="125"/>
        <v>0</v>
      </c>
      <c r="DR106" s="631">
        <f t="shared" si="125"/>
        <v>0</v>
      </c>
      <c r="DS106" s="631">
        <f t="shared" si="125"/>
        <v>0</v>
      </c>
      <c r="DT106" s="631">
        <f t="shared" si="125"/>
        <v>0</v>
      </c>
      <c r="DU106" s="217"/>
      <c r="DV106" s="217"/>
    </row>
    <row r="107" spans="1:126" s="228" customFormat="1">
      <c r="A107" s="217"/>
      <c r="B107" s="217"/>
      <c r="C107" s="217"/>
      <c r="D107" s="217"/>
      <c r="E107" s="261"/>
      <c r="F107" s="108"/>
      <c r="G107" s="220"/>
      <c r="H107" s="217"/>
      <c r="I107" s="217"/>
      <c r="J107" s="394"/>
      <c r="K107" s="613">
        <f t="shared" si="78"/>
        <v>0</v>
      </c>
      <c r="L107" s="1"/>
      <c r="M107" s="5"/>
      <c r="N107" s="1">
        <f t="shared" si="83"/>
        <v>0</v>
      </c>
      <c r="O107" s="1"/>
      <c r="P107" s="5"/>
      <c r="Q107" s="1" t="s">
        <v>353</v>
      </c>
      <c r="R107" s="1"/>
      <c r="S107" s="629"/>
      <c r="T107" s="632">
        <f t="shared" si="79"/>
        <v>0</v>
      </c>
      <c r="U107" s="23"/>
      <c r="V107" s="217"/>
      <c r="W107" s="627">
        <f t="shared" si="80"/>
        <v>0</v>
      </c>
      <c r="X107" s="628"/>
      <c r="Y107" s="629"/>
      <c r="Z107" s="630"/>
      <c r="AA107" s="631">
        <f t="shared" ref="AA107:CL107" si="126">IF($W$47=0,0,AA72/$W$47)</f>
        <v>0</v>
      </c>
      <c r="AB107" s="631">
        <f t="shared" si="126"/>
        <v>0</v>
      </c>
      <c r="AC107" s="631">
        <f t="shared" si="126"/>
        <v>0</v>
      </c>
      <c r="AD107" s="631">
        <f t="shared" si="126"/>
        <v>0</v>
      </c>
      <c r="AE107" s="631">
        <f t="shared" si="126"/>
        <v>0</v>
      </c>
      <c r="AF107" s="631">
        <f t="shared" si="126"/>
        <v>0</v>
      </c>
      <c r="AG107" s="631">
        <f t="shared" si="126"/>
        <v>0</v>
      </c>
      <c r="AH107" s="631">
        <f t="shared" si="126"/>
        <v>0</v>
      </c>
      <c r="AI107" s="631">
        <f t="shared" si="126"/>
        <v>0</v>
      </c>
      <c r="AJ107" s="631">
        <f t="shared" si="126"/>
        <v>0</v>
      </c>
      <c r="AK107" s="631">
        <f t="shared" si="126"/>
        <v>0</v>
      </c>
      <c r="AL107" s="631">
        <f t="shared" si="126"/>
        <v>0</v>
      </c>
      <c r="AM107" s="631">
        <f t="shared" si="126"/>
        <v>0</v>
      </c>
      <c r="AN107" s="631">
        <f t="shared" si="126"/>
        <v>0</v>
      </c>
      <c r="AO107" s="631">
        <f t="shared" si="126"/>
        <v>0</v>
      </c>
      <c r="AP107" s="631">
        <f t="shared" si="126"/>
        <v>0</v>
      </c>
      <c r="AQ107" s="631">
        <f t="shared" si="126"/>
        <v>0</v>
      </c>
      <c r="AR107" s="631">
        <f t="shared" si="126"/>
        <v>0</v>
      </c>
      <c r="AS107" s="631">
        <f t="shared" si="126"/>
        <v>0</v>
      </c>
      <c r="AT107" s="631">
        <f t="shared" si="126"/>
        <v>0</v>
      </c>
      <c r="AU107" s="631">
        <f t="shared" si="126"/>
        <v>0</v>
      </c>
      <c r="AV107" s="631">
        <f t="shared" si="126"/>
        <v>0</v>
      </c>
      <c r="AW107" s="631">
        <f t="shared" si="126"/>
        <v>0</v>
      </c>
      <c r="AX107" s="631">
        <f t="shared" si="126"/>
        <v>0</v>
      </c>
      <c r="AY107" s="631">
        <f t="shared" si="126"/>
        <v>0</v>
      </c>
      <c r="AZ107" s="631">
        <f t="shared" si="126"/>
        <v>0</v>
      </c>
      <c r="BA107" s="631">
        <f t="shared" si="126"/>
        <v>0</v>
      </c>
      <c r="BB107" s="631">
        <f t="shared" si="126"/>
        <v>0</v>
      </c>
      <c r="BC107" s="631">
        <f t="shared" si="126"/>
        <v>0</v>
      </c>
      <c r="BD107" s="631">
        <f t="shared" si="126"/>
        <v>0</v>
      </c>
      <c r="BE107" s="631">
        <f t="shared" si="126"/>
        <v>0</v>
      </c>
      <c r="BF107" s="631">
        <f t="shared" si="126"/>
        <v>0</v>
      </c>
      <c r="BG107" s="631">
        <f t="shared" si="126"/>
        <v>0</v>
      </c>
      <c r="BH107" s="631">
        <f t="shared" si="126"/>
        <v>0</v>
      </c>
      <c r="BI107" s="631">
        <f t="shared" si="126"/>
        <v>0</v>
      </c>
      <c r="BJ107" s="631">
        <f t="shared" si="126"/>
        <v>0</v>
      </c>
      <c r="BK107" s="631">
        <f t="shared" si="126"/>
        <v>0</v>
      </c>
      <c r="BL107" s="631">
        <f t="shared" si="126"/>
        <v>0</v>
      </c>
      <c r="BM107" s="631">
        <f t="shared" si="126"/>
        <v>0</v>
      </c>
      <c r="BN107" s="631">
        <f t="shared" si="126"/>
        <v>0</v>
      </c>
      <c r="BO107" s="631">
        <f t="shared" si="126"/>
        <v>0</v>
      </c>
      <c r="BP107" s="631">
        <f t="shared" si="126"/>
        <v>0</v>
      </c>
      <c r="BQ107" s="631">
        <f t="shared" si="126"/>
        <v>0</v>
      </c>
      <c r="BR107" s="631">
        <f t="shared" si="126"/>
        <v>0</v>
      </c>
      <c r="BS107" s="631">
        <f t="shared" si="126"/>
        <v>0</v>
      </c>
      <c r="BT107" s="631">
        <f t="shared" si="126"/>
        <v>0</v>
      </c>
      <c r="BU107" s="631">
        <f t="shared" si="126"/>
        <v>0</v>
      </c>
      <c r="BV107" s="631">
        <f t="shared" si="126"/>
        <v>0</v>
      </c>
      <c r="BW107" s="631">
        <f t="shared" si="126"/>
        <v>0</v>
      </c>
      <c r="BX107" s="631">
        <f t="shared" si="126"/>
        <v>0</v>
      </c>
      <c r="BY107" s="631">
        <f t="shared" si="126"/>
        <v>0</v>
      </c>
      <c r="BZ107" s="631">
        <f t="shared" si="126"/>
        <v>0</v>
      </c>
      <c r="CA107" s="631">
        <f t="shared" si="126"/>
        <v>0</v>
      </c>
      <c r="CB107" s="631">
        <f t="shared" si="126"/>
        <v>0</v>
      </c>
      <c r="CC107" s="631">
        <f t="shared" si="126"/>
        <v>0</v>
      </c>
      <c r="CD107" s="631">
        <f t="shared" si="126"/>
        <v>0</v>
      </c>
      <c r="CE107" s="631">
        <f t="shared" si="126"/>
        <v>0</v>
      </c>
      <c r="CF107" s="631">
        <f t="shared" si="126"/>
        <v>0</v>
      </c>
      <c r="CG107" s="631">
        <f t="shared" si="126"/>
        <v>0</v>
      </c>
      <c r="CH107" s="631">
        <f t="shared" si="126"/>
        <v>0</v>
      </c>
      <c r="CI107" s="631">
        <f t="shared" si="126"/>
        <v>0</v>
      </c>
      <c r="CJ107" s="631">
        <f t="shared" si="126"/>
        <v>0</v>
      </c>
      <c r="CK107" s="631">
        <f t="shared" si="126"/>
        <v>0</v>
      </c>
      <c r="CL107" s="631">
        <f t="shared" si="126"/>
        <v>0</v>
      </c>
      <c r="CM107" s="631">
        <f t="shared" ref="CM107:DT107" si="127">IF($W$47=0,0,CM72/$W$47)</f>
        <v>0</v>
      </c>
      <c r="CN107" s="631">
        <f t="shared" si="127"/>
        <v>0</v>
      </c>
      <c r="CO107" s="631">
        <f t="shared" si="127"/>
        <v>0</v>
      </c>
      <c r="CP107" s="631">
        <f t="shared" si="127"/>
        <v>0</v>
      </c>
      <c r="CQ107" s="631">
        <f t="shared" si="127"/>
        <v>0</v>
      </c>
      <c r="CR107" s="631">
        <f t="shared" si="127"/>
        <v>0</v>
      </c>
      <c r="CS107" s="631">
        <f t="shared" si="127"/>
        <v>0</v>
      </c>
      <c r="CT107" s="631">
        <f t="shared" si="127"/>
        <v>0</v>
      </c>
      <c r="CU107" s="631">
        <f t="shared" si="127"/>
        <v>0</v>
      </c>
      <c r="CV107" s="631">
        <f t="shared" si="127"/>
        <v>0</v>
      </c>
      <c r="CW107" s="631">
        <f t="shared" si="127"/>
        <v>0</v>
      </c>
      <c r="CX107" s="631">
        <f t="shared" si="127"/>
        <v>0</v>
      </c>
      <c r="CY107" s="631">
        <f t="shared" si="127"/>
        <v>0</v>
      </c>
      <c r="CZ107" s="631">
        <f t="shared" si="127"/>
        <v>0</v>
      </c>
      <c r="DA107" s="631">
        <f t="shared" si="127"/>
        <v>0</v>
      </c>
      <c r="DB107" s="631">
        <f t="shared" si="127"/>
        <v>0</v>
      </c>
      <c r="DC107" s="631">
        <f t="shared" si="127"/>
        <v>0</v>
      </c>
      <c r="DD107" s="631">
        <f t="shared" si="127"/>
        <v>0</v>
      </c>
      <c r="DE107" s="631">
        <f t="shared" si="127"/>
        <v>0</v>
      </c>
      <c r="DF107" s="631">
        <f t="shared" si="127"/>
        <v>0</v>
      </c>
      <c r="DG107" s="631">
        <f t="shared" si="127"/>
        <v>0</v>
      </c>
      <c r="DH107" s="631">
        <f t="shared" si="127"/>
        <v>0</v>
      </c>
      <c r="DI107" s="631">
        <f t="shared" si="127"/>
        <v>0</v>
      </c>
      <c r="DJ107" s="631">
        <f t="shared" si="127"/>
        <v>0</v>
      </c>
      <c r="DK107" s="631">
        <f t="shared" si="127"/>
        <v>0</v>
      </c>
      <c r="DL107" s="631">
        <f t="shared" si="127"/>
        <v>0</v>
      </c>
      <c r="DM107" s="631">
        <f t="shared" si="127"/>
        <v>0</v>
      </c>
      <c r="DN107" s="631">
        <f t="shared" si="127"/>
        <v>0</v>
      </c>
      <c r="DO107" s="631">
        <f t="shared" si="127"/>
        <v>0</v>
      </c>
      <c r="DP107" s="631">
        <f t="shared" si="127"/>
        <v>0</v>
      </c>
      <c r="DQ107" s="631">
        <f t="shared" si="127"/>
        <v>0</v>
      </c>
      <c r="DR107" s="631">
        <f t="shared" si="127"/>
        <v>0</v>
      </c>
      <c r="DS107" s="631">
        <f t="shared" si="127"/>
        <v>0</v>
      </c>
      <c r="DT107" s="631">
        <f t="shared" si="127"/>
        <v>0</v>
      </c>
      <c r="DU107" s="217"/>
      <c r="DV107" s="217"/>
    </row>
    <row r="108" spans="1:126" s="228" customFormat="1">
      <c r="A108" s="217"/>
      <c r="B108" s="217"/>
      <c r="C108" s="217"/>
      <c r="D108" s="217"/>
      <c r="E108" s="261"/>
      <c r="F108" s="108"/>
      <c r="G108" s="220"/>
      <c r="H108" s="217"/>
      <c r="I108" s="217"/>
      <c r="J108" s="394"/>
      <c r="K108" s="613">
        <f t="shared" si="78"/>
        <v>0</v>
      </c>
      <c r="L108" s="1"/>
      <c r="M108" s="5"/>
      <c r="N108" s="1">
        <f t="shared" si="83"/>
        <v>0</v>
      </c>
      <c r="O108" s="1"/>
      <c r="P108" s="5"/>
      <c r="Q108" s="1" t="s">
        <v>353</v>
      </c>
      <c r="R108" s="1"/>
      <c r="S108" s="629"/>
      <c r="T108" s="632">
        <f t="shared" si="79"/>
        <v>0</v>
      </c>
      <c r="U108" s="23"/>
      <c r="V108" s="217"/>
      <c r="W108" s="627">
        <f t="shared" si="80"/>
        <v>0</v>
      </c>
      <c r="X108" s="628"/>
      <c r="Y108" s="629"/>
      <c r="Z108" s="630"/>
      <c r="AA108" s="631">
        <f t="shared" ref="AA108:CL108" si="128">IF($W$47=0,0,AA73/$W$47)</f>
        <v>0</v>
      </c>
      <c r="AB108" s="631">
        <f t="shared" si="128"/>
        <v>0</v>
      </c>
      <c r="AC108" s="631">
        <f t="shared" si="128"/>
        <v>0</v>
      </c>
      <c r="AD108" s="631">
        <f t="shared" si="128"/>
        <v>0</v>
      </c>
      <c r="AE108" s="631">
        <f t="shared" si="128"/>
        <v>0</v>
      </c>
      <c r="AF108" s="631">
        <f t="shared" si="128"/>
        <v>0</v>
      </c>
      <c r="AG108" s="631">
        <f t="shared" si="128"/>
        <v>0</v>
      </c>
      <c r="AH108" s="631">
        <f t="shared" si="128"/>
        <v>0</v>
      </c>
      <c r="AI108" s="631">
        <f t="shared" si="128"/>
        <v>0</v>
      </c>
      <c r="AJ108" s="631">
        <f t="shared" si="128"/>
        <v>0</v>
      </c>
      <c r="AK108" s="631">
        <f t="shared" si="128"/>
        <v>0</v>
      </c>
      <c r="AL108" s="631">
        <f t="shared" si="128"/>
        <v>0</v>
      </c>
      <c r="AM108" s="631">
        <f t="shared" si="128"/>
        <v>0</v>
      </c>
      <c r="AN108" s="631">
        <f t="shared" si="128"/>
        <v>0</v>
      </c>
      <c r="AO108" s="631">
        <f t="shared" si="128"/>
        <v>0</v>
      </c>
      <c r="AP108" s="631">
        <f t="shared" si="128"/>
        <v>0</v>
      </c>
      <c r="AQ108" s="631">
        <f t="shared" si="128"/>
        <v>0</v>
      </c>
      <c r="AR108" s="631">
        <f t="shared" si="128"/>
        <v>0</v>
      </c>
      <c r="AS108" s="631">
        <f t="shared" si="128"/>
        <v>0</v>
      </c>
      <c r="AT108" s="631">
        <f t="shared" si="128"/>
        <v>0</v>
      </c>
      <c r="AU108" s="631">
        <f t="shared" si="128"/>
        <v>0</v>
      </c>
      <c r="AV108" s="631">
        <f t="shared" si="128"/>
        <v>0</v>
      </c>
      <c r="AW108" s="631">
        <f t="shared" si="128"/>
        <v>0</v>
      </c>
      <c r="AX108" s="631">
        <f t="shared" si="128"/>
        <v>0</v>
      </c>
      <c r="AY108" s="631">
        <f t="shared" si="128"/>
        <v>0</v>
      </c>
      <c r="AZ108" s="631">
        <f t="shared" si="128"/>
        <v>0</v>
      </c>
      <c r="BA108" s="631">
        <f t="shared" si="128"/>
        <v>0</v>
      </c>
      <c r="BB108" s="631">
        <f t="shared" si="128"/>
        <v>0</v>
      </c>
      <c r="BC108" s="631">
        <f t="shared" si="128"/>
        <v>0</v>
      </c>
      <c r="BD108" s="631">
        <f t="shared" si="128"/>
        <v>0</v>
      </c>
      <c r="BE108" s="631">
        <f t="shared" si="128"/>
        <v>0</v>
      </c>
      <c r="BF108" s="631">
        <f t="shared" si="128"/>
        <v>0</v>
      </c>
      <c r="BG108" s="631">
        <f t="shared" si="128"/>
        <v>0</v>
      </c>
      <c r="BH108" s="631">
        <f t="shared" si="128"/>
        <v>0</v>
      </c>
      <c r="BI108" s="631">
        <f t="shared" si="128"/>
        <v>0</v>
      </c>
      <c r="BJ108" s="631">
        <f t="shared" si="128"/>
        <v>0</v>
      </c>
      <c r="BK108" s="631">
        <f t="shared" si="128"/>
        <v>0</v>
      </c>
      <c r="BL108" s="631">
        <f t="shared" si="128"/>
        <v>0</v>
      </c>
      <c r="BM108" s="631">
        <f t="shared" si="128"/>
        <v>0</v>
      </c>
      <c r="BN108" s="631">
        <f t="shared" si="128"/>
        <v>0</v>
      </c>
      <c r="BO108" s="631">
        <f t="shared" si="128"/>
        <v>0</v>
      </c>
      <c r="BP108" s="631">
        <f t="shared" si="128"/>
        <v>0</v>
      </c>
      <c r="BQ108" s="631">
        <f t="shared" si="128"/>
        <v>0</v>
      </c>
      <c r="BR108" s="631">
        <f t="shared" si="128"/>
        <v>0</v>
      </c>
      <c r="BS108" s="631">
        <f t="shared" si="128"/>
        <v>0</v>
      </c>
      <c r="BT108" s="631">
        <f t="shared" si="128"/>
        <v>0</v>
      </c>
      <c r="BU108" s="631">
        <f t="shared" si="128"/>
        <v>0</v>
      </c>
      <c r="BV108" s="631">
        <f t="shared" si="128"/>
        <v>0</v>
      </c>
      <c r="BW108" s="631">
        <f t="shared" si="128"/>
        <v>0</v>
      </c>
      <c r="BX108" s="631">
        <f t="shared" si="128"/>
        <v>0</v>
      </c>
      <c r="BY108" s="631">
        <f t="shared" si="128"/>
        <v>0</v>
      </c>
      <c r="BZ108" s="631">
        <f t="shared" si="128"/>
        <v>0</v>
      </c>
      <c r="CA108" s="631">
        <f t="shared" si="128"/>
        <v>0</v>
      </c>
      <c r="CB108" s="631">
        <f t="shared" si="128"/>
        <v>0</v>
      </c>
      <c r="CC108" s="631">
        <f t="shared" si="128"/>
        <v>0</v>
      </c>
      <c r="CD108" s="631">
        <f t="shared" si="128"/>
        <v>0</v>
      </c>
      <c r="CE108" s="631">
        <f t="shared" si="128"/>
        <v>0</v>
      </c>
      <c r="CF108" s="631">
        <f t="shared" si="128"/>
        <v>0</v>
      </c>
      <c r="CG108" s="631">
        <f t="shared" si="128"/>
        <v>0</v>
      </c>
      <c r="CH108" s="631">
        <f t="shared" si="128"/>
        <v>0</v>
      </c>
      <c r="CI108" s="631">
        <f t="shared" si="128"/>
        <v>0</v>
      </c>
      <c r="CJ108" s="631">
        <f t="shared" si="128"/>
        <v>0</v>
      </c>
      <c r="CK108" s="631">
        <f t="shared" si="128"/>
        <v>0</v>
      </c>
      <c r="CL108" s="631">
        <f t="shared" si="128"/>
        <v>0</v>
      </c>
      <c r="CM108" s="631">
        <f t="shared" ref="CM108:DT108" si="129">IF($W$47=0,0,CM73/$W$47)</f>
        <v>0</v>
      </c>
      <c r="CN108" s="631">
        <f t="shared" si="129"/>
        <v>0</v>
      </c>
      <c r="CO108" s="631">
        <f t="shared" si="129"/>
        <v>0</v>
      </c>
      <c r="CP108" s="631">
        <f t="shared" si="129"/>
        <v>0</v>
      </c>
      <c r="CQ108" s="631">
        <f t="shared" si="129"/>
        <v>0</v>
      </c>
      <c r="CR108" s="631">
        <f t="shared" si="129"/>
        <v>0</v>
      </c>
      <c r="CS108" s="631">
        <f t="shared" si="129"/>
        <v>0</v>
      </c>
      <c r="CT108" s="631">
        <f t="shared" si="129"/>
        <v>0</v>
      </c>
      <c r="CU108" s="631">
        <f t="shared" si="129"/>
        <v>0</v>
      </c>
      <c r="CV108" s="631">
        <f t="shared" si="129"/>
        <v>0</v>
      </c>
      <c r="CW108" s="631">
        <f t="shared" si="129"/>
        <v>0</v>
      </c>
      <c r="CX108" s="631">
        <f t="shared" si="129"/>
        <v>0</v>
      </c>
      <c r="CY108" s="631">
        <f t="shared" si="129"/>
        <v>0</v>
      </c>
      <c r="CZ108" s="631">
        <f t="shared" si="129"/>
        <v>0</v>
      </c>
      <c r="DA108" s="631">
        <f t="shared" si="129"/>
        <v>0</v>
      </c>
      <c r="DB108" s="631">
        <f t="shared" si="129"/>
        <v>0</v>
      </c>
      <c r="DC108" s="631">
        <f t="shared" si="129"/>
        <v>0</v>
      </c>
      <c r="DD108" s="631">
        <f t="shared" si="129"/>
        <v>0</v>
      </c>
      <c r="DE108" s="631">
        <f t="shared" si="129"/>
        <v>0</v>
      </c>
      <c r="DF108" s="631">
        <f t="shared" si="129"/>
        <v>0</v>
      </c>
      <c r="DG108" s="631">
        <f t="shared" si="129"/>
        <v>0</v>
      </c>
      <c r="DH108" s="631">
        <f t="shared" si="129"/>
        <v>0</v>
      </c>
      <c r="DI108" s="631">
        <f t="shared" si="129"/>
        <v>0</v>
      </c>
      <c r="DJ108" s="631">
        <f t="shared" si="129"/>
        <v>0</v>
      </c>
      <c r="DK108" s="631">
        <f t="shared" si="129"/>
        <v>0</v>
      </c>
      <c r="DL108" s="631">
        <f t="shared" si="129"/>
        <v>0</v>
      </c>
      <c r="DM108" s="631">
        <f t="shared" si="129"/>
        <v>0</v>
      </c>
      <c r="DN108" s="631">
        <f t="shared" si="129"/>
        <v>0</v>
      </c>
      <c r="DO108" s="631">
        <f t="shared" si="129"/>
        <v>0</v>
      </c>
      <c r="DP108" s="631">
        <f t="shared" si="129"/>
        <v>0</v>
      </c>
      <c r="DQ108" s="631">
        <f t="shared" si="129"/>
        <v>0</v>
      </c>
      <c r="DR108" s="631">
        <f t="shared" si="129"/>
        <v>0</v>
      </c>
      <c r="DS108" s="631">
        <f t="shared" si="129"/>
        <v>0</v>
      </c>
      <c r="DT108" s="631">
        <f t="shared" si="129"/>
        <v>0</v>
      </c>
      <c r="DU108" s="217"/>
      <c r="DV108" s="217"/>
    </row>
    <row r="109" spans="1:126" s="228" customFormat="1">
      <c r="A109" s="217"/>
      <c r="B109" s="217"/>
      <c r="C109" s="217"/>
      <c r="D109" s="217"/>
      <c r="E109" s="261"/>
      <c r="F109" s="108"/>
      <c r="G109" s="220"/>
      <c r="H109" s="217"/>
      <c r="I109" s="217"/>
      <c r="J109" s="394"/>
      <c r="K109" s="613">
        <f t="shared" si="78"/>
        <v>0</v>
      </c>
      <c r="L109" s="1"/>
      <c r="M109" s="5"/>
      <c r="N109" s="1">
        <f t="shared" si="83"/>
        <v>0</v>
      </c>
      <c r="O109" s="1"/>
      <c r="P109" s="5"/>
      <c r="Q109" s="1" t="s">
        <v>353</v>
      </c>
      <c r="R109" s="1"/>
      <c r="S109" s="629"/>
      <c r="T109" s="632">
        <f t="shared" si="79"/>
        <v>0</v>
      </c>
      <c r="U109" s="23"/>
      <c r="V109" s="217"/>
      <c r="W109" s="627">
        <f t="shared" si="80"/>
        <v>0</v>
      </c>
      <c r="X109" s="628"/>
      <c r="Y109" s="629"/>
      <c r="Z109" s="630"/>
      <c r="AA109" s="631">
        <f t="shared" ref="AA109:CL109" si="130">IF($W$47=0,0,AA74/$W$47)</f>
        <v>0</v>
      </c>
      <c r="AB109" s="631">
        <f t="shared" si="130"/>
        <v>0</v>
      </c>
      <c r="AC109" s="631">
        <f t="shared" si="130"/>
        <v>0</v>
      </c>
      <c r="AD109" s="631">
        <f t="shared" si="130"/>
        <v>0</v>
      </c>
      <c r="AE109" s="631">
        <f t="shared" si="130"/>
        <v>0</v>
      </c>
      <c r="AF109" s="631">
        <f t="shared" si="130"/>
        <v>0</v>
      </c>
      <c r="AG109" s="631">
        <f t="shared" si="130"/>
        <v>0</v>
      </c>
      <c r="AH109" s="631">
        <f t="shared" si="130"/>
        <v>0</v>
      </c>
      <c r="AI109" s="631">
        <f t="shared" si="130"/>
        <v>0</v>
      </c>
      <c r="AJ109" s="631">
        <f t="shared" si="130"/>
        <v>0</v>
      </c>
      <c r="AK109" s="631">
        <f t="shared" si="130"/>
        <v>0</v>
      </c>
      <c r="AL109" s="631">
        <f t="shared" si="130"/>
        <v>0</v>
      </c>
      <c r="AM109" s="631">
        <f t="shared" si="130"/>
        <v>0</v>
      </c>
      <c r="AN109" s="631">
        <f t="shared" si="130"/>
        <v>0</v>
      </c>
      <c r="AO109" s="631">
        <f t="shared" si="130"/>
        <v>0</v>
      </c>
      <c r="AP109" s="631">
        <f t="shared" si="130"/>
        <v>0</v>
      </c>
      <c r="AQ109" s="631">
        <f t="shared" si="130"/>
        <v>0</v>
      </c>
      <c r="AR109" s="631">
        <f t="shared" si="130"/>
        <v>0</v>
      </c>
      <c r="AS109" s="631">
        <f t="shared" si="130"/>
        <v>0</v>
      </c>
      <c r="AT109" s="631">
        <f t="shared" si="130"/>
        <v>0</v>
      </c>
      <c r="AU109" s="631">
        <f t="shared" si="130"/>
        <v>0</v>
      </c>
      <c r="AV109" s="631">
        <f t="shared" si="130"/>
        <v>0</v>
      </c>
      <c r="AW109" s="631">
        <f t="shared" si="130"/>
        <v>0</v>
      </c>
      <c r="AX109" s="631">
        <f t="shared" si="130"/>
        <v>0</v>
      </c>
      <c r="AY109" s="631">
        <f t="shared" si="130"/>
        <v>0</v>
      </c>
      <c r="AZ109" s="631">
        <f t="shared" si="130"/>
        <v>0</v>
      </c>
      <c r="BA109" s="631">
        <f t="shared" si="130"/>
        <v>0</v>
      </c>
      <c r="BB109" s="631">
        <f t="shared" si="130"/>
        <v>0</v>
      </c>
      <c r="BC109" s="631">
        <f t="shared" si="130"/>
        <v>0</v>
      </c>
      <c r="BD109" s="631">
        <f t="shared" si="130"/>
        <v>0</v>
      </c>
      <c r="BE109" s="631">
        <f t="shared" si="130"/>
        <v>0</v>
      </c>
      <c r="BF109" s="631">
        <f t="shared" si="130"/>
        <v>0</v>
      </c>
      <c r="BG109" s="631">
        <f t="shared" si="130"/>
        <v>0</v>
      </c>
      <c r="BH109" s="631">
        <f t="shared" si="130"/>
        <v>0</v>
      </c>
      <c r="BI109" s="631">
        <f t="shared" si="130"/>
        <v>0</v>
      </c>
      <c r="BJ109" s="631">
        <f t="shared" si="130"/>
        <v>0</v>
      </c>
      <c r="BK109" s="631">
        <f t="shared" si="130"/>
        <v>0</v>
      </c>
      <c r="BL109" s="631">
        <f t="shared" si="130"/>
        <v>0</v>
      </c>
      <c r="BM109" s="631">
        <f t="shared" si="130"/>
        <v>0</v>
      </c>
      <c r="BN109" s="631">
        <f t="shared" si="130"/>
        <v>0</v>
      </c>
      <c r="BO109" s="631">
        <f t="shared" si="130"/>
        <v>0</v>
      </c>
      <c r="BP109" s="631">
        <f t="shared" si="130"/>
        <v>0</v>
      </c>
      <c r="BQ109" s="631">
        <f t="shared" si="130"/>
        <v>0</v>
      </c>
      <c r="BR109" s="631">
        <f t="shared" si="130"/>
        <v>0</v>
      </c>
      <c r="BS109" s="631">
        <f t="shared" si="130"/>
        <v>0</v>
      </c>
      <c r="BT109" s="631">
        <f t="shared" si="130"/>
        <v>0</v>
      </c>
      <c r="BU109" s="631">
        <f t="shared" si="130"/>
        <v>0</v>
      </c>
      <c r="BV109" s="631">
        <f t="shared" si="130"/>
        <v>0</v>
      </c>
      <c r="BW109" s="631">
        <f t="shared" si="130"/>
        <v>0</v>
      </c>
      <c r="BX109" s="631">
        <f t="shared" si="130"/>
        <v>0</v>
      </c>
      <c r="BY109" s="631">
        <f t="shared" si="130"/>
        <v>0</v>
      </c>
      <c r="BZ109" s="631">
        <f t="shared" si="130"/>
        <v>0</v>
      </c>
      <c r="CA109" s="631">
        <f t="shared" si="130"/>
        <v>0</v>
      </c>
      <c r="CB109" s="631">
        <f t="shared" si="130"/>
        <v>0</v>
      </c>
      <c r="CC109" s="631">
        <f t="shared" si="130"/>
        <v>0</v>
      </c>
      <c r="CD109" s="631">
        <f t="shared" si="130"/>
        <v>0</v>
      </c>
      <c r="CE109" s="631">
        <f t="shared" si="130"/>
        <v>0</v>
      </c>
      <c r="CF109" s="631">
        <f t="shared" si="130"/>
        <v>0</v>
      </c>
      <c r="CG109" s="631">
        <f t="shared" si="130"/>
        <v>0</v>
      </c>
      <c r="CH109" s="631">
        <f t="shared" si="130"/>
        <v>0</v>
      </c>
      <c r="CI109" s="631">
        <f t="shared" si="130"/>
        <v>0</v>
      </c>
      <c r="CJ109" s="631">
        <f t="shared" si="130"/>
        <v>0</v>
      </c>
      <c r="CK109" s="631">
        <f t="shared" si="130"/>
        <v>0</v>
      </c>
      <c r="CL109" s="631">
        <f t="shared" si="130"/>
        <v>0</v>
      </c>
      <c r="CM109" s="631">
        <f t="shared" ref="CM109:DT109" si="131">IF($W$47=0,0,CM74/$W$47)</f>
        <v>0</v>
      </c>
      <c r="CN109" s="631">
        <f t="shared" si="131"/>
        <v>0</v>
      </c>
      <c r="CO109" s="631">
        <f t="shared" si="131"/>
        <v>0</v>
      </c>
      <c r="CP109" s="631">
        <f t="shared" si="131"/>
        <v>0</v>
      </c>
      <c r="CQ109" s="631">
        <f t="shared" si="131"/>
        <v>0</v>
      </c>
      <c r="CR109" s="631">
        <f t="shared" si="131"/>
        <v>0</v>
      </c>
      <c r="CS109" s="631">
        <f t="shared" si="131"/>
        <v>0</v>
      </c>
      <c r="CT109" s="631">
        <f t="shared" si="131"/>
        <v>0</v>
      </c>
      <c r="CU109" s="631">
        <f t="shared" si="131"/>
        <v>0</v>
      </c>
      <c r="CV109" s="631">
        <f t="shared" si="131"/>
        <v>0</v>
      </c>
      <c r="CW109" s="631">
        <f t="shared" si="131"/>
        <v>0</v>
      </c>
      <c r="CX109" s="631">
        <f t="shared" si="131"/>
        <v>0</v>
      </c>
      <c r="CY109" s="631">
        <f t="shared" si="131"/>
        <v>0</v>
      </c>
      <c r="CZ109" s="631">
        <f t="shared" si="131"/>
        <v>0</v>
      </c>
      <c r="DA109" s="631">
        <f t="shared" si="131"/>
        <v>0</v>
      </c>
      <c r="DB109" s="631">
        <f t="shared" si="131"/>
        <v>0</v>
      </c>
      <c r="DC109" s="631">
        <f t="shared" si="131"/>
        <v>0</v>
      </c>
      <c r="DD109" s="631">
        <f t="shared" si="131"/>
        <v>0</v>
      </c>
      <c r="DE109" s="631">
        <f t="shared" si="131"/>
        <v>0</v>
      </c>
      <c r="DF109" s="631">
        <f t="shared" si="131"/>
        <v>0</v>
      </c>
      <c r="DG109" s="631">
        <f t="shared" si="131"/>
        <v>0</v>
      </c>
      <c r="DH109" s="631">
        <f t="shared" si="131"/>
        <v>0</v>
      </c>
      <c r="DI109" s="631">
        <f t="shared" si="131"/>
        <v>0</v>
      </c>
      <c r="DJ109" s="631">
        <f t="shared" si="131"/>
        <v>0</v>
      </c>
      <c r="DK109" s="631">
        <f t="shared" si="131"/>
        <v>0</v>
      </c>
      <c r="DL109" s="631">
        <f t="shared" si="131"/>
        <v>0</v>
      </c>
      <c r="DM109" s="631">
        <f t="shared" si="131"/>
        <v>0</v>
      </c>
      <c r="DN109" s="631">
        <f t="shared" si="131"/>
        <v>0</v>
      </c>
      <c r="DO109" s="631">
        <f t="shared" si="131"/>
        <v>0</v>
      </c>
      <c r="DP109" s="631">
        <f t="shared" si="131"/>
        <v>0</v>
      </c>
      <c r="DQ109" s="631">
        <f t="shared" si="131"/>
        <v>0</v>
      </c>
      <c r="DR109" s="631">
        <f t="shared" si="131"/>
        <v>0</v>
      </c>
      <c r="DS109" s="631">
        <f t="shared" si="131"/>
        <v>0</v>
      </c>
      <c r="DT109" s="631">
        <f t="shared" si="131"/>
        <v>0</v>
      </c>
      <c r="DU109" s="217"/>
      <c r="DV109" s="217"/>
    </row>
    <row r="110" spans="1:126" s="228" customFormat="1">
      <c r="A110" s="217"/>
      <c r="B110" s="217"/>
      <c r="C110" s="217"/>
      <c r="D110" s="217"/>
      <c r="E110" s="261"/>
      <c r="F110" s="108"/>
      <c r="G110" s="220"/>
      <c r="H110" s="217"/>
      <c r="I110" s="217"/>
      <c r="J110" s="394"/>
      <c r="K110" s="613">
        <f t="shared" si="78"/>
        <v>0</v>
      </c>
      <c r="L110" s="1"/>
      <c r="M110" s="5"/>
      <c r="N110" s="1">
        <f t="shared" si="83"/>
        <v>0</v>
      </c>
      <c r="O110" s="1"/>
      <c r="P110" s="5"/>
      <c r="Q110" s="1" t="s">
        <v>353</v>
      </c>
      <c r="R110" s="1"/>
      <c r="S110" s="629"/>
      <c r="T110" s="632">
        <f t="shared" si="79"/>
        <v>0</v>
      </c>
      <c r="U110" s="23"/>
      <c r="V110" s="217"/>
      <c r="W110" s="627">
        <f t="shared" si="80"/>
        <v>0</v>
      </c>
      <c r="X110" s="628"/>
      <c r="Y110" s="629"/>
      <c r="Z110" s="630"/>
      <c r="AA110" s="631">
        <f t="shared" ref="AA110:CL110" si="132">IF($W$47=0,0,AA75/$W$47)</f>
        <v>0</v>
      </c>
      <c r="AB110" s="631">
        <f t="shared" si="132"/>
        <v>0</v>
      </c>
      <c r="AC110" s="631">
        <f t="shared" si="132"/>
        <v>0</v>
      </c>
      <c r="AD110" s="631">
        <f t="shared" si="132"/>
        <v>0</v>
      </c>
      <c r="AE110" s="631">
        <f t="shared" si="132"/>
        <v>0</v>
      </c>
      <c r="AF110" s="631">
        <f t="shared" si="132"/>
        <v>0</v>
      </c>
      <c r="AG110" s="631">
        <f t="shared" si="132"/>
        <v>0</v>
      </c>
      <c r="AH110" s="631">
        <f t="shared" si="132"/>
        <v>0</v>
      </c>
      <c r="AI110" s="631">
        <f t="shared" si="132"/>
        <v>0</v>
      </c>
      <c r="AJ110" s="631">
        <f t="shared" si="132"/>
        <v>0</v>
      </c>
      <c r="AK110" s="631">
        <f t="shared" si="132"/>
        <v>0</v>
      </c>
      <c r="AL110" s="631">
        <f t="shared" si="132"/>
        <v>0</v>
      </c>
      <c r="AM110" s="631">
        <f t="shared" si="132"/>
        <v>0</v>
      </c>
      <c r="AN110" s="631">
        <f t="shared" si="132"/>
        <v>0</v>
      </c>
      <c r="AO110" s="631">
        <f t="shared" si="132"/>
        <v>0</v>
      </c>
      <c r="AP110" s="631">
        <f t="shared" si="132"/>
        <v>0</v>
      </c>
      <c r="AQ110" s="631">
        <f t="shared" si="132"/>
        <v>0</v>
      </c>
      <c r="AR110" s="631">
        <f t="shared" si="132"/>
        <v>0</v>
      </c>
      <c r="AS110" s="631">
        <f t="shared" si="132"/>
        <v>0</v>
      </c>
      <c r="AT110" s="631">
        <f t="shared" si="132"/>
        <v>0</v>
      </c>
      <c r="AU110" s="631">
        <f t="shared" si="132"/>
        <v>0</v>
      </c>
      <c r="AV110" s="631">
        <f t="shared" si="132"/>
        <v>0</v>
      </c>
      <c r="AW110" s="631">
        <f t="shared" si="132"/>
        <v>0</v>
      </c>
      <c r="AX110" s="631">
        <f t="shared" si="132"/>
        <v>0</v>
      </c>
      <c r="AY110" s="631">
        <f t="shared" si="132"/>
        <v>0</v>
      </c>
      <c r="AZ110" s="631">
        <f t="shared" si="132"/>
        <v>0</v>
      </c>
      <c r="BA110" s="631">
        <f t="shared" si="132"/>
        <v>0</v>
      </c>
      <c r="BB110" s="631">
        <f t="shared" si="132"/>
        <v>0</v>
      </c>
      <c r="BC110" s="631">
        <f t="shared" si="132"/>
        <v>0</v>
      </c>
      <c r="BD110" s="631">
        <f t="shared" si="132"/>
        <v>0</v>
      </c>
      <c r="BE110" s="631">
        <f t="shared" si="132"/>
        <v>0</v>
      </c>
      <c r="BF110" s="631">
        <f t="shared" si="132"/>
        <v>0</v>
      </c>
      <c r="BG110" s="631">
        <f t="shared" si="132"/>
        <v>0</v>
      </c>
      <c r="BH110" s="631">
        <f t="shared" si="132"/>
        <v>0</v>
      </c>
      <c r="BI110" s="631">
        <f t="shared" si="132"/>
        <v>0</v>
      </c>
      <c r="BJ110" s="631">
        <f t="shared" si="132"/>
        <v>0</v>
      </c>
      <c r="BK110" s="631">
        <f t="shared" si="132"/>
        <v>0</v>
      </c>
      <c r="BL110" s="631">
        <f t="shared" si="132"/>
        <v>0</v>
      </c>
      <c r="BM110" s="631">
        <f t="shared" si="132"/>
        <v>0</v>
      </c>
      <c r="BN110" s="631">
        <f t="shared" si="132"/>
        <v>0</v>
      </c>
      <c r="BO110" s="631">
        <f t="shared" si="132"/>
        <v>0</v>
      </c>
      <c r="BP110" s="631">
        <f t="shared" si="132"/>
        <v>0</v>
      </c>
      <c r="BQ110" s="631">
        <f t="shared" si="132"/>
        <v>0</v>
      </c>
      <c r="BR110" s="631">
        <f t="shared" si="132"/>
        <v>0</v>
      </c>
      <c r="BS110" s="631">
        <f t="shared" si="132"/>
        <v>0</v>
      </c>
      <c r="BT110" s="631">
        <f t="shared" si="132"/>
        <v>0</v>
      </c>
      <c r="BU110" s="631">
        <f t="shared" si="132"/>
        <v>0</v>
      </c>
      <c r="BV110" s="631">
        <f t="shared" si="132"/>
        <v>0</v>
      </c>
      <c r="BW110" s="631">
        <f t="shared" si="132"/>
        <v>0</v>
      </c>
      <c r="BX110" s="631">
        <f t="shared" si="132"/>
        <v>0</v>
      </c>
      <c r="BY110" s="631">
        <f t="shared" si="132"/>
        <v>0</v>
      </c>
      <c r="BZ110" s="631">
        <f t="shared" si="132"/>
        <v>0</v>
      </c>
      <c r="CA110" s="631">
        <f t="shared" si="132"/>
        <v>0</v>
      </c>
      <c r="CB110" s="631">
        <f t="shared" si="132"/>
        <v>0</v>
      </c>
      <c r="CC110" s="631">
        <f t="shared" si="132"/>
        <v>0</v>
      </c>
      <c r="CD110" s="631">
        <f t="shared" si="132"/>
        <v>0</v>
      </c>
      <c r="CE110" s="631">
        <f t="shared" si="132"/>
        <v>0</v>
      </c>
      <c r="CF110" s="631">
        <f t="shared" si="132"/>
        <v>0</v>
      </c>
      <c r="CG110" s="631">
        <f t="shared" si="132"/>
        <v>0</v>
      </c>
      <c r="CH110" s="631">
        <f t="shared" si="132"/>
        <v>0</v>
      </c>
      <c r="CI110" s="631">
        <f t="shared" si="132"/>
        <v>0</v>
      </c>
      <c r="CJ110" s="631">
        <f t="shared" si="132"/>
        <v>0</v>
      </c>
      <c r="CK110" s="631">
        <f t="shared" si="132"/>
        <v>0</v>
      </c>
      <c r="CL110" s="631">
        <f t="shared" si="132"/>
        <v>0</v>
      </c>
      <c r="CM110" s="631">
        <f t="shared" ref="CM110:DT110" si="133">IF($W$47=0,0,CM75/$W$47)</f>
        <v>0</v>
      </c>
      <c r="CN110" s="631">
        <f t="shared" si="133"/>
        <v>0</v>
      </c>
      <c r="CO110" s="631">
        <f t="shared" si="133"/>
        <v>0</v>
      </c>
      <c r="CP110" s="631">
        <f t="shared" si="133"/>
        <v>0</v>
      </c>
      <c r="CQ110" s="631">
        <f t="shared" si="133"/>
        <v>0</v>
      </c>
      <c r="CR110" s="631">
        <f t="shared" si="133"/>
        <v>0</v>
      </c>
      <c r="CS110" s="631">
        <f t="shared" si="133"/>
        <v>0</v>
      </c>
      <c r="CT110" s="631">
        <f t="shared" si="133"/>
        <v>0</v>
      </c>
      <c r="CU110" s="631">
        <f t="shared" si="133"/>
        <v>0</v>
      </c>
      <c r="CV110" s="631">
        <f t="shared" si="133"/>
        <v>0</v>
      </c>
      <c r="CW110" s="631">
        <f t="shared" si="133"/>
        <v>0</v>
      </c>
      <c r="CX110" s="631">
        <f t="shared" si="133"/>
        <v>0</v>
      </c>
      <c r="CY110" s="631">
        <f t="shared" si="133"/>
        <v>0</v>
      </c>
      <c r="CZ110" s="631">
        <f t="shared" si="133"/>
        <v>0</v>
      </c>
      <c r="DA110" s="631">
        <f t="shared" si="133"/>
        <v>0</v>
      </c>
      <c r="DB110" s="631">
        <f t="shared" si="133"/>
        <v>0</v>
      </c>
      <c r="DC110" s="631">
        <f t="shared" si="133"/>
        <v>0</v>
      </c>
      <c r="DD110" s="631">
        <f t="shared" si="133"/>
        <v>0</v>
      </c>
      <c r="DE110" s="631">
        <f t="shared" si="133"/>
        <v>0</v>
      </c>
      <c r="DF110" s="631">
        <f t="shared" si="133"/>
        <v>0</v>
      </c>
      <c r="DG110" s="631">
        <f t="shared" si="133"/>
        <v>0</v>
      </c>
      <c r="DH110" s="631">
        <f t="shared" si="133"/>
        <v>0</v>
      </c>
      <c r="DI110" s="631">
        <f t="shared" si="133"/>
        <v>0</v>
      </c>
      <c r="DJ110" s="631">
        <f t="shared" si="133"/>
        <v>0</v>
      </c>
      <c r="DK110" s="631">
        <f t="shared" si="133"/>
        <v>0</v>
      </c>
      <c r="DL110" s="631">
        <f t="shared" si="133"/>
        <v>0</v>
      </c>
      <c r="DM110" s="631">
        <f t="shared" si="133"/>
        <v>0</v>
      </c>
      <c r="DN110" s="631">
        <f t="shared" si="133"/>
        <v>0</v>
      </c>
      <c r="DO110" s="631">
        <f t="shared" si="133"/>
        <v>0</v>
      </c>
      <c r="DP110" s="631">
        <f t="shared" si="133"/>
        <v>0</v>
      </c>
      <c r="DQ110" s="631">
        <f t="shared" si="133"/>
        <v>0</v>
      </c>
      <c r="DR110" s="631">
        <f t="shared" si="133"/>
        <v>0</v>
      </c>
      <c r="DS110" s="631">
        <f t="shared" si="133"/>
        <v>0</v>
      </c>
      <c r="DT110" s="631">
        <f t="shared" si="133"/>
        <v>0</v>
      </c>
      <c r="DU110" s="217"/>
      <c r="DV110" s="217"/>
    </row>
    <row r="111" spans="1:126" s="228" customFormat="1">
      <c r="A111" s="217"/>
      <c r="B111" s="217"/>
      <c r="C111" s="217"/>
      <c r="D111" s="217"/>
      <c r="E111" s="261"/>
      <c r="F111" s="108"/>
      <c r="G111" s="220"/>
      <c r="H111" s="217"/>
      <c r="I111" s="217"/>
      <c r="J111" s="394"/>
      <c r="K111" s="613">
        <f t="shared" si="78"/>
        <v>0</v>
      </c>
      <c r="L111" s="1"/>
      <c r="M111" s="5"/>
      <c r="N111" s="1">
        <f t="shared" si="83"/>
        <v>0</v>
      </c>
      <c r="O111" s="1"/>
      <c r="P111" s="5"/>
      <c r="Q111" s="1" t="s">
        <v>353</v>
      </c>
      <c r="R111" s="1"/>
      <c r="S111" s="629"/>
      <c r="T111" s="632">
        <f t="shared" si="79"/>
        <v>0</v>
      </c>
      <c r="U111" s="23"/>
      <c r="V111" s="217"/>
      <c r="W111" s="627">
        <f t="shared" si="80"/>
        <v>0</v>
      </c>
      <c r="X111" s="628"/>
      <c r="Y111" s="629"/>
      <c r="Z111" s="630"/>
      <c r="AA111" s="631">
        <f t="shared" ref="AA111:CL111" si="134">IF($W$47=0,0,AA76/$W$47)</f>
        <v>0</v>
      </c>
      <c r="AB111" s="631">
        <f t="shared" si="134"/>
        <v>0</v>
      </c>
      <c r="AC111" s="631">
        <f t="shared" si="134"/>
        <v>0</v>
      </c>
      <c r="AD111" s="631">
        <f t="shared" si="134"/>
        <v>0</v>
      </c>
      <c r="AE111" s="631">
        <f t="shared" si="134"/>
        <v>0</v>
      </c>
      <c r="AF111" s="631">
        <f t="shared" si="134"/>
        <v>0</v>
      </c>
      <c r="AG111" s="631">
        <f t="shared" si="134"/>
        <v>0</v>
      </c>
      <c r="AH111" s="631">
        <f t="shared" si="134"/>
        <v>0</v>
      </c>
      <c r="AI111" s="631">
        <f t="shared" si="134"/>
        <v>0</v>
      </c>
      <c r="AJ111" s="631">
        <f t="shared" si="134"/>
        <v>0</v>
      </c>
      <c r="AK111" s="631">
        <f t="shared" si="134"/>
        <v>0</v>
      </c>
      <c r="AL111" s="631">
        <f t="shared" si="134"/>
        <v>0</v>
      </c>
      <c r="AM111" s="631">
        <f t="shared" si="134"/>
        <v>0</v>
      </c>
      <c r="AN111" s="631">
        <f t="shared" si="134"/>
        <v>0</v>
      </c>
      <c r="AO111" s="631">
        <f t="shared" si="134"/>
        <v>0</v>
      </c>
      <c r="AP111" s="631">
        <f t="shared" si="134"/>
        <v>0</v>
      </c>
      <c r="AQ111" s="631">
        <f t="shared" si="134"/>
        <v>0</v>
      </c>
      <c r="AR111" s="631">
        <f t="shared" si="134"/>
        <v>0</v>
      </c>
      <c r="AS111" s="631">
        <f t="shared" si="134"/>
        <v>0</v>
      </c>
      <c r="AT111" s="631">
        <f t="shared" si="134"/>
        <v>0</v>
      </c>
      <c r="AU111" s="631">
        <f t="shared" si="134"/>
        <v>0</v>
      </c>
      <c r="AV111" s="631">
        <f t="shared" si="134"/>
        <v>0</v>
      </c>
      <c r="AW111" s="631">
        <f t="shared" si="134"/>
        <v>0</v>
      </c>
      <c r="AX111" s="631">
        <f t="shared" si="134"/>
        <v>0</v>
      </c>
      <c r="AY111" s="631">
        <f t="shared" si="134"/>
        <v>0</v>
      </c>
      <c r="AZ111" s="631">
        <f t="shared" si="134"/>
        <v>0</v>
      </c>
      <c r="BA111" s="631">
        <f t="shared" si="134"/>
        <v>0</v>
      </c>
      <c r="BB111" s="631">
        <f t="shared" si="134"/>
        <v>0</v>
      </c>
      <c r="BC111" s="631">
        <f t="shared" si="134"/>
        <v>0</v>
      </c>
      <c r="BD111" s="631">
        <f t="shared" si="134"/>
        <v>0</v>
      </c>
      <c r="BE111" s="631">
        <f t="shared" si="134"/>
        <v>0</v>
      </c>
      <c r="BF111" s="631">
        <f t="shared" si="134"/>
        <v>0</v>
      </c>
      <c r="BG111" s="631">
        <f t="shared" si="134"/>
        <v>0</v>
      </c>
      <c r="BH111" s="631">
        <f t="shared" si="134"/>
        <v>0</v>
      </c>
      <c r="BI111" s="631">
        <f t="shared" si="134"/>
        <v>0</v>
      </c>
      <c r="BJ111" s="631">
        <f t="shared" si="134"/>
        <v>0</v>
      </c>
      <c r="BK111" s="631">
        <f t="shared" si="134"/>
        <v>0</v>
      </c>
      <c r="BL111" s="631">
        <f t="shared" si="134"/>
        <v>0</v>
      </c>
      <c r="BM111" s="631">
        <f t="shared" si="134"/>
        <v>0</v>
      </c>
      <c r="BN111" s="631">
        <f t="shared" si="134"/>
        <v>0</v>
      </c>
      <c r="BO111" s="631">
        <f t="shared" si="134"/>
        <v>0</v>
      </c>
      <c r="BP111" s="631">
        <f t="shared" si="134"/>
        <v>0</v>
      </c>
      <c r="BQ111" s="631">
        <f t="shared" si="134"/>
        <v>0</v>
      </c>
      <c r="BR111" s="631">
        <f t="shared" si="134"/>
        <v>0</v>
      </c>
      <c r="BS111" s="631">
        <f t="shared" si="134"/>
        <v>0</v>
      </c>
      <c r="BT111" s="631">
        <f t="shared" si="134"/>
        <v>0</v>
      </c>
      <c r="BU111" s="631">
        <f t="shared" si="134"/>
        <v>0</v>
      </c>
      <c r="BV111" s="631">
        <f t="shared" si="134"/>
        <v>0</v>
      </c>
      <c r="BW111" s="631">
        <f t="shared" si="134"/>
        <v>0</v>
      </c>
      <c r="BX111" s="631">
        <f t="shared" si="134"/>
        <v>0</v>
      </c>
      <c r="BY111" s="631">
        <f t="shared" si="134"/>
        <v>0</v>
      </c>
      <c r="BZ111" s="631">
        <f t="shared" si="134"/>
        <v>0</v>
      </c>
      <c r="CA111" s="631">
        <f t="shared" si="134"/>
        <v>0</v>
      </c>
      <c r="CB111" s="631">
        <f t="shared" si="134"/>
        <v>0</v>
      </c>
      <c r="CC111" s="631">
        <f t="shared" si="134"/>
        <v>0</v>
      </c>
      <c r="CD111" s="631">
        <f t="shared" si="134"/>
        <v>0</v>
      </c>
      <c r="CE111" s="631">
        <f t="shared" si="134"/>
        <v>0</v>
      </c>
      <c r="CF111" s="631">
        <f t="shared" si="134"/>
        <v>0</v>
      </c>
      <c r="CG111" s="631">
        <f t="shared" si="134"/>
        <v>0</v>
      </c>
      <c r="CH111" s="631">
        <f t="shared" si="134"/>
        <v>0</v>
      </c>
      <c r="CI111" s="631">
        <f t="shared" si="134"/>
        <v>0</v>
      </c>
      <c r="CJ111" s="631">
        <f t="shared" si="134"/>
        <v>0</v>
      </c>
      <c r="CK111" s="631">
        <f t="shared" si="134"/>
        <v>0</v>
      </c>
      <c r="CL111" s="631">
        <f t="shared" si="134"/>
        <v>0</v>
      </c>
      <c r="CM111" s="631">
        <f t="shared" ref="CM111:DT111" si="135">IF($W$47=0,0,CM76/$W$47)</f>
        <v>0</v>
      </c>
      <c r="CN111" s="631">
        <f t="shared" si="135"/>
        <v>0</v>
      </c>
      <c r="CO111" s="631">
        <f t="shared" si="135"/>
        <v>0</v>
      </c>
      <c r="CP111" s="631">
        <f t="shared" si="135"/>
        <v>0</v>
      </c>
      <c r="CQ111" s="631">
        <f t="shared" si="135"/>
        <v>0</v>
      </c>
      <c r="CR111" s="631">
        <f t="shared" si="135"/>
        <v>0</v>
      </c>
      <c r="CS111" s="631">
        <f t="shared" si="135"/>
        <v>0</v>
      </c>
      <c r="CT111" s="631">
        <f t="shared" si="135"/>
        <v>0</v>
      </c>
      <c r="CU111" s="631">
        <f t="shared" si="135"/>
        <v>0</v>
      </c>
      <c r="CV111" s="631">
        <f t="shared" si="135"/>
        <v>0</v>
      </c>
      <c r="CW111" s="631">
        <f t="shared" si="135"/>
        <v>0</v>
      </c>
      <c r="CX111" s="631">
        <f t="shared" si="135"/>
        <v>0</v>
      </c>
      <c r="CY111" s="631">
        <f t="shared" si="135"/>
        <v>0</v>
      </c>
      <c r="CZ111" s="631">
        <f t="shared" si="135"/>
        <v>0</v>
      </c>
      <c r="DA111" s="631">
        <f t="shared" si="135"/>
        <v>0</v>
      </c>
      <c r="DB111" s="631">
        <f t="shared" si="135"/>
        <v>0</v>
      </c>
      <c r="DC111" s="631">
        <f t="shared" si="135"/>
        <v>0</v>
      </c>
      <c r="DD111" s="631">
        <f t="shared" si="135"/>
        <v>0</v>
      </c>
      <c r="DE111" s="631">
        <f t="shared" si="135"/>
        <v>0</v>
      </c>
      <c r="DF111" s="631">
        <f t="shared" si="135"/>
        <v>0</v>
      </c>
      <c r="DG111" s="631">
        <f t="shared" si="135"/>
        <v>0</v>
      </c>
      <c r="DH111" s="631">
        <f t="shared" si="135"/>
        <v>0</v>
      </c>
      <c r="DI111" s="631">
        <f t="shared" si="135"/>
        <v>0</v>
      </c>
      <c r="DJ111" s="631">
        <f t="shared" si="135"/>
        <v>0</v>
      </c>
      <c r="DK111" s="631">
        <f t="shared" si="135"/>
        <v>0</v>
      </c>
      <c r="DL111" s="631">
        <f t="shared" si="135"/>
        <v>0</v>
      </c>
      <c r="DM111" s="631">
        <f t="shared" si="135"/>
        <v>0</v>
      </c>
      <c r="DN111" s="631">
        <f t="shared" si="135"/>
        <v>0</v>
      </c>
      <c r="DO111" s="631">
        <f t="shared" si="135"/>
        <v>0</v>
      </c>
      <c r="DP111" s="631">
        <f t="shared" si="135"/>
        <v>0</v>
      </c>
      <c r="DQ111" s="631">
        <f t="shared" si="135"/>
        <v>0</v>
      </c>
      <c r="DR111" s="631">
        <f t="shared" si="135"/>
        <v>0</v>
      </c>
      <c r="DS111" s="631">
        <f t="shared" si="135"/>
        <v>0</v>
      </c>
      <c r="DT111" s="631">
        <f t="shared" si="135"/>
        <v>0</v>
      </c>
      <c r="DU111" s="217"/>
      <c r="DV111" s="217"/>
    </row>
    <row r="112" spans="1:126" s="228" customFormat="1">
      <c r="A112" s="217"/>
      <c r="B112" s="217"/>
      <c r="C112" s="217"/>
      <c r="D112" s="217"/>
      <c r="E112" s="261"/>
      <c r="F112" s="108"/>
      <c r="G112" s="220"/>
      <c r="H112" s="217"/>
      <c r="I112" s="217"/>
      <c r="J112" s="394"/>
      <c r="K112" s="613">
        <f t="shared" si="78"/>
        <v>0</v>
      </c>
      <c r="L112" s="1"/>
      <c r="M112" s="5"/>
      <c r="N112" s="1">
        <f t="shared" si="83"/>
        <v>0</v>
      </c>
      <c r="O112" s="1"/>
      <c r="P112" s="5"/>
      <c r="Q112" s="1" t="s">
        <v>353</v>
      </c>
      <c r="R112" s="1"/>
      <c r="S112" s="629"/>
      <c r="T112" s="632">
        <f t="shared" si="79"/>
        <v>0</v>
      </c>
      <c r="U112" s="23"/>
      <c r="V112" s="217"/>
      <c r="W112" s="627">
        <f t="shared" si="80"/>
        <v>0</v>
      </c>
      <c r="X112" s="628"/>
      <c r="Y112" s="629"/>
      <c r="Z112" s="630"/>
      <c r="AA112" s="631">
        <f t="shared" ref="AA112:CL112" si="136">IF($W$47=0,0,AA77/$W$47)</f>
        <v>0</v>
      </c>
      <c r="AB112" s="631">
        <f t="shared" si="136"/>
        <v>0</v>
      </c>
      <c r="AC112" s="631">
        <f t="shared" si="136"/>
        <v>0</v>
      </c>
      <c r="AD112" s="631">
        <f t="shared" si="136"/>
        <v>0</v>
      </c>
      <c r="AE112" s="631">
        <f t="shared" si="136"/>
        <v>0</v>
      </c>
      <c r="AF112" s="631">
        <f t="shared" si="136"/>
        <v>0</v>
      </c>
      <c r="AG112" s="631">
        <f t="shared" si="136"/>
        <v>0</v>
      </c>
      <c r="AH112" s="631">
        <f t="shared" si="136"/>
        <v>0</v>
      </c>
      <c r="AI112" s="631">
        <f t="shared" si="136"/>
        <v>0</v>
      </c>
      <c r="AJ112" s="631">
        <f t="shared" si="136"/>
        <v>0</v>
      </c>
      <c r="AK112" s="631">
        <f t="shared" si="136"/>
        <v>0</v>
      </c>
      <c r="AL112" s="631">
        <f t="shared" si="136"/>
        <v>0</v>
      </c>
      <c r="AM112" s="631">
        <f t="shared" si="136"/>
        <v>0</v>
      </c>
      <c r="AN112" s="631">
        <f t="shared" si="136"/>
        <v>0</v>
      </c>
      <c r="AO112" s="631">
        <f t="shared" si="136"/>
        <v>0</v>
      </c>
      <c r="AP112" s="631">
        <f t="shared" si="136"/>
        <v>0</v>
      </c>
      <c r="AQ112" s="631">
        <f t="shared" si="136"/>
        <v>0</v>
      </c>
      <c r="AR112" s="631">
        <f t="shared" si="136"/>
        <v>0</v>
      </c>
      <c r="AS112" s="631">
        <f t="shared" si="136"/>
        <v>0</v>
      </c>
      <c r="AT112" s="631">
        <f t="shared" si="136"/>
        <v>0</v>
      </c>
      <c r="AU112" s="631">
        <f t="shared" si="136"/>
        <v>0</v>
      </c>
      <c r="AV112" s="631">
        <f t="shared" si="136"/>
        <v>0</v>
      </c>
      <c r="AW112" s="631">
        <f t="shared" si="136"/>
        <v>0</v>
      </c>
      <c r="AX112" s="631">
        <f t="shared" si="136"/>
        <v>0</v>
      </c>
      <c r="AY112" s="631">
        <f t="shared" si="136"/>
        <v>0</v>
      </c>
      <c r="AZ112" s="631">
        <f t="shared" si="136"/>
        <v>0</v>
      </c>
      <c r="BA112" s="631">
        <f t="shared" si="136"/>
        <v>0</v>
      </c>
      <c r="BB112" s="631">
        <f t="shared" si="136"/>
        <v>0</v>
      </c>
      <c r="BC112" s="631">
        <f t="shared" si="136"/>
        <v>0</v>
      </c>
      <c r="BD112" s="631">
        <f t="shared" si="136"/>
        <v>0</v>
      </c>
      <c r="BE112" s="631">
        <f t="shared" si="136"/>
        <v>0</v>
      </c>
      <c r="BF112" s="631">
        <f t="shared" si="136"/>
        <v>0</v>
      </c>
      <c r="BG112" s="631">
        <f t="shared" si="136"/>
        <v>0</v>
      </c>
      <c r="BH112" s="631">
        <f t="shared" si="136"/>
        <v>0</v>
      </c>
      <c r="BI112" s="631">
        <f t="shared" si="136"/>
        <v>0</v>
      </c>
      <c r="BJ112" s="631">
        <f t="shared" si="136"/>
        <v>0</v>
      </c>
      <c r="BK112" s="631">
        <f t="shared" si="136"/>
        <v>0</v>
      </c>
      <c r="BL112" s="631">
        <f t="shared" si="136"/>
        <v>0</v>
      </c>
      <c r="BM112" s="631">
        <f t="shared" si="136"/>
        <v>0</v>
      </c>
      <c r="BN112" s="631">
        <f t="shared" si="136"/>
        <v>0</v>
      </c>
      <c r="BO112" s="631">
        <f t="shared" si="136"/>
        <v>0</v>
      </c>
      <c r="BP112" s="631">
        <f t="shared" si="136"/>
        <v>0</v>
      </c>
      <c r="BQ112" s="631">
        <f t="shared" si="136"/>
        <v>0</v>
      </c>
      <c r="BR112" s="631">
        <f t="shared" si="136"/>
        <v>0</v>
      </c>
      <c r="BS112" s="631">
        <f t="shared" si="136"/>
        <v>0</v>
      </c>
      <c r="BT112" s="631">
        <f t="shared" si="136"/>
        <v>0</v>
      </c>
      <c r="BU112" s="631">
        <f t="shared" si="136"/>
        <v>0</v>
      </c>
      <c r="BV112" s="631">
        <f t="shared" si="136"/>
        <v>0</v>
      </c>
      <c r="BW112" s="631">
        <f t="shared" si="136"/>
        <v>0</v>
      </c>
      <c r="BX112" s="631">
        <f t="shared" si="136"/>
        <v>0</v>
      </c>
      <c r="BY112" s="631">
        <f t="shared" si="136"/>
        <v>0</v>
      </c>
      <c r="BZ112" s="631">
        <f t="shared" si="136"/>
        <v>0</v>
      </c>
      <c r="CA112" s="631">
        <f t="shared" si="136"/>
        <v>0</v>
      </c>
      <c r="CB112" s="631">
        <f t="shared" si="136"/>
        <v>0</v>
      </c>
      <c r="CC112" s="631">
        <f t="shared" si="136"/>
        <v>0</v>
      </c>
      <c r="CD112" s="631">
        <f t="shared" si="136"/>
        <v>0</v>
      </c>
      <c r="CE112" s="631">
        <f t="shared" si="136"/>
        <v>0</v>
      </c>
      <c r="CF112" s="631">
        <f t="shared" si="136"/>
        <v>0</v>
      </c>
      <c r="CG112" s="631">
        <f t="shared" si="136"/>
        <v>0</v>
      </c>
      <c r="CH112" s="631">
        <f t="shared" si="136"/>
        <v>0</v>
      </c>
      <c r="CI112" s="631">
        <f t="shared" si="136"/>
        <v>0</v>
      </c>
      <c r="CJ112" s="631">
        <f t="shared" si="136"/>
        <v>0</v>
      </c>
      <c r="CK112" s="631">
        <f t="shared" si="136"/>
        <v>0</v>
      </c>
      <c r="CL112" s="631">
        <f t="shared" si="136"/>
        <v>0</v>
      </c>
      <c r="CM112" s="631">
        <f t="shared" ref="CM112:DT112" si="137">IF($W$47=0,0,CM77/$W$47)</f>
        <v>0</v>
      </c>
      <c r="CN112" s="631">
        <f t="shared" si="137"/>
        <v>0</v>
      </c>
      <c r="CO112" s="631">
        <f t="shared" si="137"/>
        <v>0</v>
      </c>
      <c r="CP112" s="631">
        <f t="shared" si="137"/>
        <v>0</v>
      </c>
      <c r="CQ112" s="631">
        <f t="shared" si="137"/>
        <v>0</v>
      </c>
      <c r="CR112" s="631">
        <f t="shared" si="137"/>
        <v>0</v>
      </c>
      <c r="CS112" s="631">
        <f t="shared" si="137"/>
        <v>0</v>
      </c>
      <c r="CT112" s="631">
        <f t="shared" si="137"/>
        <v>0</v>
      </c>
      <c r="CU112" s="631">
        <f t="shared" si="137"/>
        <v>0</v>
      </c>
      <c r="CV112" s="631">
        <f t="shared" si="137"/>
        <v>0</v>
      </c>
      <c r="CW112" s="631">
        <f t="shared" si="137"/>
        <v>0</v>
      </c>
      <c r="CX112" s="631">
        <f t="shared" si="137"/>
        <v>0</v>
      </c>
      <c r="CY112" s="631">
        <f t="shared" si="137"/>
        <v>0</v>
      </c>
      <c r="CZ112" s="631">
        <f t="shared" si="137"/>
        <v>0</v>
      </c>
      <c r="DA112" s="631">
        <f t="shared" si="137"/>
        <v>0</v>
      </c>
      <c r="DB112" s="631">
        <f t="shared" si="137"/>
        <v>0</v>
      </c>
      <c r="DC112" s="631">
        <f t="shared" si="137"/>
        <v>0</v>
      </c>
      <c r="DD112" s="631">
        <f t="shared" si="137"/>
        <v>0</v>
      </c>
      <c r="DE112" s="631">
        <f t="shared" si="137"/>
        <v>0</v>
      </c>
      <c r="DF112" s="631">
        <f t="shared" si="137"/>
        <v>0</v>
      </c>
      <c r="DG112" s="631">
        <f t="shared" si="137"/>
        <v>0</v>
      </c>
      <c r="DH112" s="631">
        <f t="shared" si="137"/>
        <v>0</v>
      </c>
      <c r="DI112" s="631">
        <f t="shared" si="137"/>
        <v>0</v>
      </c>
      <c r="DJ112" s="631">
        <f t="shared" si="137"/>
        <v>0</v>
      </c>
      <c r="DK112" s="631">
        <f t="shared" si="137"/>
        <v>0</v>
      </c>
      <c r="DL112" s="631">
        <f t="shared" si="137"/>
        <v>0</v>
      </c>
      <c r="DM112" s="631">
        <f t="shared" si="137"/>
        <v>0</v>
      </c>
      <c r="DN112" s="631">
        <f t="shared" si="137"/>
        <v>0</v>
      </c>
      <c r="DO112" s="631">
        <f t="shared" si="137"/>
        <v>0</v>
      </c>
      <c r="DP112" s="631">
        <f t="shared" si="137"/>
        <v>0</v>
      </c>
      <c r="DQ112" s="631">
        <f t="shared" si="137"/>
        <v>0</v>
      </c>
      <c r="DR112" s="631">
        <f t="shared" si="137"/>
        <v>0</v>
      </c>
      <c r="DS112" s="631">
        <f t="shared" si="137"/>
        <v>0</v>
      </c>
      <c r="DT112" s="631">
        <f t="shared" si="137"/>
        <v>0</v>
      </c>
      <c r="DU112" s="217"/>
      <c r="DV112" s="217"/>
    </row>
    <row r="113" spans="1:126" s="228" customFormat="1">
      <c r="A113" s="217"/>
      <c r="B113" s="217"/>
      <c r="C113" s="217"/>
      <c r="D113" s="217"/>
      <c r="E113" s="261"/>
      <c r="F113" s="108"/>
      <c r="G113" s="220"/>
      <c r="H113" s="217"/>
      <c r="I113" s="217"/>
      <c r="J113" s="394"/>
      <c r="K113" s="613">
        <f t="shared" si="78"/>
        <v>0</v>
      </c>
      <c r="L113" s="1"/>
      <c r="M113" s="5"/>
      <c r="N113" s="1">
        <f t="shared" si="83"/>
        <v>0</v>
      </c>
      <c r="O113" s="1"/>
      <c r="P113" s="5"/>
      <c r="Q113" s="1" t="s">
        <v>353</v>
      </c>
      <c r="R113" s="1"/>
      <c r="S113" s="629"/>
      <c r="T113" s="632">
        <f t="shared" si="79"/>
        <v>0</v>
      </c>
      <c r="U113" s="23"/>
      <c r="V113" s="217"/>
      <c r="W113" s="627">
        <f t="shared" si="80"/>
        <v>0</v>
      </c>
      <c r="X113" s="628"/>
      <c r="Y113" s="629"/>
      <c r="Z113" s="630"/>
      <c r="AA113" s="631">
        <f t="shared" ref="AA113:CL113" si="138">IF($W$47=0,0,AA78/$W$47)</f>
        <v>0</v>
      </c>
      <c r="AB113" s="631">
        <f t="shared" si="138"/>
        <v>0</v>
      </c>
      <c r="AC113" s="631">
        <f t="shared" si="138"/>
        <v>0</v>
      </c>
      <c r="AD113" s="631">
        <f t="shared" si="138"/>
        <v>0</v>
      </c>
      <c r="AE113" s="631">
        <f t="shared" si="138"/>
        <v>0</v>
      </c>
      <c r="AF113" s="631">
        <f t="shared" si="138"/>
        <v>0</v>
      </c>
      <c r="AG113" s="631">
        <f t="shared" si="138"/>
        <v>0</v>
      </c>
      <c r="AH113" s="631">
        <f t="shared" si="138"/>
        <v>0</v>
      </c>
      <c r="AI113" s="631">
        <f t="shared" si="138"/>
        <v>0</v>
      </c>
      <c r="AJ113" s="631">
        <f t="shared" si="138"/>
        <v>0</v>
      </c>
      <c r="AK113" s="631">
        <f t="shared" si="138"/>
        <v>0</v>
      </c>
      <c r="AL113" s="631">
        <f t="shared" si="138"/>
        <v>0</v>
      </c>
      <c r="AM113" s="631">
        <f t="shared" si="138"/>
        <v>0</v>
      </c>
      <c r="AN113" s="631">
        <f t="shared" si="138"/>
        <v>0</v>
      </c>
      <c r="AO113" s="631">
        <f t="shared" si="138"/>
        <v>0</v>
      </c>
      <c r="AP113" s="631">
        <f t="shared" si="138"/>
        <v>0</v>
      </c>
      <c r="AQ113" s="631">
        <f t="shared" si="138"/>
        <v>0</v>
      </c>
      <c r="AR113" s="631">
        <f t="shared" si="138"/>
        <v>0</v>
      </c>
      <c r="AS113" s="631">
        <f t="shared" si="138"/>
        <v>0</v>
      </c>
      <c r="AT113" s="631">
        <f t="shared" si="138"/>
        <v>0</v>
      </c>
      <c r="AU113" s="631">
        <f t="shared" si="138"/>
        <v>0</v>
      </c>
      <c r="AV113" s="631">
        <f t="shared" si="138"/>
        <v>0</v>
      </c>
      <c r="AW113" s="631">
        <f t="shared" si="138"/>
        <v>0</v>
      </c>
      <c r="AX113" s="631">
        <f t="shared" si="138"/>
        <v>0</v>
      </c>
      <c r="AY113" s="631">
        <f t="shared" si="138"/>
        <v>0</v>
      </c>
      <c r="AZ113" s="631">
        <f t="shared" si="138"/>
        <v>0</v>
      </c>
      <c r="BA113" s="631">
        <f t="shared" si="138"/>
        <v>0</v>
      </c>
      <c r="BB113" s="631">
        <f t="shared" si="138"/>
        <v>0</v>
      </c>
      <c r="BC113" s="631">
        <f t="shared" si="138"/>
        <v>0</v>
      </c>
      <c r="BD113" s="631">
        <f t="shared" si="138"/>
        <v>0</v>
      </c>
      <c r="BE113" s="631">
        <f t="shared" si="138"/>
        <v>0</v>
      </c>
      <c r="BF113" s="631">
        <f t="shared" si="138"/>
        <v>0</v>
      </c>
      <c r="BG113" s="631">
        <f t="shared" si="138"/>
        <v>0</v>
      </c>
      <c r="BH113" s="631">
        <f t="shared" si="138"/>
        <v>0</v>
      </c>
      <c r="BI113" s="631">
        <f t="shared" si="138"/>
        <v>0</v>
      </c>
      <c r="BJ113" s="631">
        <f t="shared" si="138"/>
        <v>0</v>
      </c>
      <c r="BK113" s="631">
        <f t="shared" si="138"/>
        <v>0</v>
      </c>
      <c r="BL113" s="631">
        <f t="shared" si="138"/>
        <v>0</v>
      </c>
      <c r="BM113" s="631">
        <f t="shared" si="138"/>
        <v>0</v>
      </c>
      <c r="BN113" s="631">
        <f t="shared" si="138"/>
        <v>0</v>
      </c>
      <c r="BO113" s="631">
        <f t="shared" si="138"/>
        <v>0</v>
      </c>
      <c r="BP113" s="631">
        <f t="shared" si="138"/>
        <v>0</v>
      </c>
      <c r="BQ113" s="631">
        <f t="shared" si="138"/>
        <v>0</v>
      </c>
      <c r="BR113" s="631">
        <f t="shared" si="138"/>
        <v>0</v>
      </c>
      <c r="BS113" s="631">
        <f t="shared" si="138"/>
        <v>0</v>
      </c>
      <c r="BT113" s="631">
        <f t="shared" si="138"/>
        <v>0</v>
      </c>
      <c r="BU113" s="631">
        <f t="shared" si="138"/>
        <v>0</v>
      </c>
      <c r="BV113" s="631">
        <f t="shared" si="138"/>
        <v>0</v>
      </c>
      <c r="BW113" s="631">
        <f t="shared" si="138"/>
        <v>0</v>
      </c>
      <c r="BX113" s="631">
        <f t="shared" si="138"/>
        <v>0</v>
      </c>
      <c r="BY113" s="631">
        <f t="shared" si="138"/>
        <v>0</v>
      </c>
      <c r="BZ113" s="631">
        <f t="shared" si="138"/>
        <v>0</v>
      </c>
      <c r="CA113" s="631">
        <f t="shared" si="138"/>
        <v>0</v>
      </c>
      <c r="CB113" s="631">
        <f t="shared" si="138"/>
        <v>0</v>
      </c>
      <c r="CC113" s="631">
        <f t="shared" si="138"/>
        <v>0</v>
      </c>
      <c r="CD113" s="631">
        <f t="shared" si="138"/>
        <v>0</v>
      </c>
      <c r="CE113" s="631">
        <f t="shared" si="138"/>
        <v>0</v>
      </c>
      <c r="CF113" s="631">
        <f t="shared" si="138"/>
        <v>0</v>
      </c>
      <c r="CG113" s="631">
        <f t="shared" si="138"/>
        <v>0</v>
      </c>
      <c r="CH113" s="631">
        <f t="shared" si="138"/>
        <v>0</v>
      </c>
      <c r="CI113" s="631">
        <f t="shared" si="138"/>
        <v>0</v>
      </c>
      <c r="CJ113" s="631">
        <f t="shared" si="138"/>
        <v>0</v>
      </c>
      <c r="CK113" s="631">
        <f t="shared" si="138"/>
        <v>0</v>
      </c>
      <c r="CL113" s="631">
        <f t="shared" si="138"/>
        <v>0</v>
      </c>
      <c r="CM113" s="631">
        <f t="shared" ref="CM113:DT113" si="139">IF($W$47=0,0,CM78/$W$47)</f>
        <v>0</v>
      </c>
      <c r="CN113" s="631">
        <f t="shared" si="139"/>
        <v>0</v>
      </c>
      <c r="CO113" s="631">
        <f t="shared" si="139"/>
        <v>0</v>
      </c>
      <c r="CP113" s="631">
        <f t="shared" si="139"/>
        <v>0</v>
      </c>
      <c r="CQ113" s="631">
        <f t="shared" si="139"/>
        <v>0</v>
      </c>
      <c r="CR113" s="631">
        <f t="shared" si="139"/>
        <v>0</v>
      </c>
      <c r="CS113" s="631">
        <f t="shared" si="139"/>
        <v>0</v>
      </c>
      <c r="CT113" s="631">
        <f t="shared" si="139"/>
        <v>0</v>
      </c>
      <c r="CU113" s="631">
        <f t="shared" si="139"/>
        <v>0</v>
      </c>
      <c r="CV113" s="631">
        <f t="shared" si="139"/>
        <v>0</v>
      </c>
      <c r="CW113" s="631">
        <f t="shared" si="139"/>
        <v>0</v>
      </c>
      <c r="CX113" s="631">
        <f t="shared" si="139"/>
        <v>0</v>
      </c>
      <c r="CY113" s="631">
        <f t="shared" si="139"/>
        <v>0</v>
      </c>
      <c r="CZ113" s="631">
        <f t="shared" si="139"/>
        <v>0</v>
      </c>
      <c r="DA113" s="631">
        <f t="shared" si="139"/>
        <v>0</v>
      </c>
      <c r="DB113" s="631">
        <f t="shared" si="139"/>
        <v>0</v>
      </c>
      <c r="DC113" s="631">
        <f t="shared" si="139"/>
        <v>0</v>
      </c>
      <c r="DD113" s="631">
        <f t="shared" si="139"/>
        <v>0</v>
      </c>
      <c r="DE113" s="631">
        <f t="shared" si="139"/>
        <v>0</v>
      </c>
      <c r="DF113" s="631">
        <f t="shared" si="139"/>
        <v>0</v>
      </c>
      <c r="DG113" s="631">
        <f t="shared" si="139"/>
        <v>0</v>
      </c>
      <c r="DH113" s="631">
        <f t="shared" si="139"/>
        <v>0</v>
      </c>
      <c r="DI113" s="631">
        <f t="shared" si="139"/>
        <v>0</v>
      </c>
      <c r="DJ113" s="631">
        <f t="shared" si="139"/>
        <v>0</v>
      </c>
      <c r="DK113" s="631">
        <f t="shared" si="139"/>
        <v>0</v>
      </c>
      <c r="DL113" s="631">
        <f t="shared" si="139"/>
        <v>0</v>
      </c>
      <c r="DM113" s="631">
        <f t="shared" si="139"/>
        <v>0</v>
      </c>
      <c r="DN113" s="631">
        <f t="shared" si="139"/>
        <v>0</v>
      </c>
      <c r="DO113" s="631">
        <f t="shared" si="139"/>
        <v>0</v>
      </c>
      <c r="DP113" s="631">
        <f t="shared" si="139"/>
        <v>0</v>
      </c>
      <c r="DQ113" s="631">
        <f t="shared" si="139"/>
        <v>0</v>
      </c>
      <c r="DR113" s="631">
        <f t="shared" si="139"/>
        <v>0</v>
      </c>
      <c r="DS113" s="631">
        <f t="shared" si="139"/>
        <v>0</v>
      </c>
      <c r="DT113" s="631">
        <f t="shared" si="139"/>
        <v>0</v>
      </c>
      <c r="DU113" s="217"/>
      <c r="DV113" s="217"/>
    </row>
    <row r="114" spans="1:126" s="228" customFormat="1">
      <c r="A114" s="217"/>
      <c r="B114" s="217"/>
      <c r="C114" s="217"/>
      <c r="D114" s="217"/>
      <c r="E114" s="261"/>
      <c r="F114" s="108"/>
      <c r="G114" s="220"/>
      <c r="H114" s="217"/>
      <c r="I114" s="217"/>
      <c r="J114" s="394"/>
      <c r="K114" s="613">
        <f t="shared" si="78"/>
        <v>0</v>
      </c>
      <c r="L114" s="1"/>
      <c r="M114" s="5"/>
      <c r="N114" s="1">
        <f t="shared" si="83"/>
        <v>0</v>
      </c>
      <c r="O114" s="1"/>
      <c r="P114" s="5"/>
      <c r="Q114" s="1" t="s">
        <v>353</v>
      </c>
      <c r="R114" s="1"/>
      <c r="S114" s="629"/>
      <c r="T114" s="632">
        <f t="shared" si="79"/>
        <v>0</v>
      </c>
      <c r="U114" s="23"/>
      <c r="V114" s="217"/>
      <c r="W114" s="627">
        <f t="shared" si="80"/>
        <v>0</v>
      </c>
      <c r="X114" s="628"/>
      <c r="Y114" s="629"/>
      <c r="Z114" s="630"/>
      <c r="AA114" s="631">
        <f t="shared" ref="AA114:CL114" si="140">IF($W$47=0,0,AA79/$W$47)</f>
        <v>0</v>
      </c>
      <c r="AB114" s="631">
        <f t="shared" si="140"/>
        <v>0</v>
      </c>
      <c r="AC114" s="631">
        <f t="shared" si="140"/>
        <v>0</v>
      </c>
      <c r="AD114" s="631">
        <f t="shared" si="140"/>
        <v>0</v>
      </c>
      <c r="AE114" s="631">
        <f t="shared" si="140"/>
        <v>0</v>
      </c>
      <c r="AF114" s="631">
        <f t="shared" si="140"/>
        <v>0</v>
      </c>
      <c r="AG114" s="631">
        <f t="shared" si="140"/>
        <v>0</v>
      </c>
      <c r="AH114" s="631">
        <f t="shared" si="140"/>
        <v>0</v>
      </c>
      <c r="AI114" s="631">
        <f t="shared" si="140"/>
        <v>0</v>
      </c>
      <c r="AJ114" s="631">
        <f t="shared" si="140"/>
        <v>0</v>
      </c>
      <c r="AK114" s="631">
        <f t="shared" si="140"/>
        <v>0</v>
      </c>
      <c r="AL114" s="631">
        <f t="shared" si="140"/>
        <v>0</v>
      </c>
      <c r="AM114" s="631">
        <f t="shared" si="140"/>
        <v>0</v>
      </c>
      <c r="AN114" s="631">
        <f t="shared" si="140"/>
        <v>0</v>
      </c>
      <c r="AO114" s="631">
        <f t="shared" si="140"/>
        <v>0</v>
      </c>
      <c r="AP114" s="631">
        <f t="shared" si="140"/>
        <v>0</v>
      </c>
      <c r="AQ114" s="631">
        <f t="shared" si="140"/>
        <v>0</v>
      </c>
      <c r="AR114" s="631">
        <f t="shared" si="140"/>
        <v>0</v>
      </c>
      <c r="AS114" s="631">
        <f t="shared" si="140"/>
        <v>0</v>
      </c>
      <c r="AT114" s="631">
        <f t="shared" si="140"/>
        <v>0</v>
      </c>
      <c r="AU114" s="631">
        <f t="shared" si="140"/>
        <v>0</v>
      </c>
      <c r="AV114" s="631">
        <f t="shared" si="140"/>
        <v>0</v>
      </c>
      <c r="AW114" s="631">
        <f t="shared" si="140"/>
        <v>0</v>
      </c>
      <c r="AX114" s="631">
        <f t="shared" si="140"/>
        <v>0</v>
      </c>
      <c r="AY114" s="631">
        <f t="shared" si="140"/>
        <v>0</v>
      </c>
      <c r="AZ114" s="631">
        <f t="shared" si="140"/>
        <v>0</v>
      </c>
      <c r="BA114" s="631">
        <f t="shared" si="140"/>
        <v>0</v>
      </c>
      <c r="BB114" s="631">
        <f t="shared" si="140"/>
        <v>0</v>
      </c>
      <c r="BC114" s="631">
        <f t="shared" si="140"/>
        <v>0</v>
      </c>
      <c r="BD114" s="631">
        <f t="shared" si="140"/>
        <v>0</v>
      </c>
      <c r="BE114" s="631">
        <f t="shared" si="140"/>
        <v>0</v>
      </c>
      <c r="BF114" s="631">
        <f t="shared" si="140"/>
        <v>0</v>
      </c>
      <c r="BG114" s="631">
        <f t="shared" si="140"/>
        <v>0</v>
      </c>
      <c r="BH114" s="631">
        <f t="shared" si="140"/>
        <v>0</v>
      </c>
      <c r="BI114" s="631">
        <f t="shared" si="140"/>
        <v>0</v>
      </c>
      <c r="BJ114" s="631">
        <f t="shared" si="140"/>
        <v>0</v>
      </c>
      <c r="BK114" s="631">
        <f t="shared" si="140"/>
        <v>0</v>
      </c>
      <c r="BL114" s="631">
        <f t="shared" si="140"/>
        <v>0</v>
      </c>
      <c r="BM114" s="631">
        <f t="shared" si="140"/>
        <v>0</v>
      </c>
      <c r="BN114" s="631">
        <f t="shared" si="140"/>
        <v>0</v>
      </c>
      <c r="BO114" s="631">
        <f t="shared" si="140"/>
        <v>0</v>
      </c>
      <c r="BP114" s="631">
        <f t="shared" si="140"/>
        <v>0</v>
      </c>
      <c r="BQ114" s="631">
        <f t="shared" si="140"/>
        <v>0</v>
      </c>
      <c r="BR114" s="631">
        <f t="shared" si="140"/>
        <v>0</v>
      </c>
      <c r="BS114" s="631">
        <f t="shared" si="140"/>
        <v>0</v>
      </c>
      <c r="BT114" s="631">
        <f t="shared" si="140"/>
        <v>0</v>
      </c>
      <c r="BU114" s="631">
        <f t="shared" si="140"/>
        <v>0</v>
      </c>
      <c r="BV114" s="631">
        <f t="shared" si="140"/>
        <v>0</v>
      </c>
      <c r="BW114" s="631">
        <f t="shared" si="140"/>
        <v>0</v>
      </c>
      <c r="BX114" s="631">
        <f t="shared" si="140"/>
        <v>0</v>
      </c>
      <c r="BY114" s="631">
        <f t="shared" si="140"/>
        <v>0</v>
      </c>
      <c r="BZ114" s="631">
        <f t="shared" si="140"/>
        <v>0</v>
      </c>
      <c r="CA114" s="631">
        <f t="shared" si="140"/>
        <v>0</v>
      </c>
      <c r="CB114" s="631">
        <f t="shared" si="140"/>
        <v>0</v>
      </c>
      <c r="CC114" s="631">
        <f t="shared" si="140"/>
        <v>0</v>
      </c>
      <c r="CD114" s="631">
        <f t="shared" si="140"/>
        <v>0</v>
      </c>
      <c r="CE114" s="631">
        <f t="shared" si="140"/>
        <v>0</v>
      </c>
      <c r="CF114" s="631">
        <f t="shared" si="140"/>
        <v>0</v>
      </c>
      <c r="CG114" s="631">
        <f t="shared" si="140"/>
        <v>0</v>
      </c>
      <c r="CH114" s="631">
        <f t="shared" si="140"/>
        <v>0</v>
      </c>
      <c r="CI114" s="631">
        <f t="shared" si="140"/>
        <v>0</v>
      </c>
      <c r="CJ114" s="631">
        <f t="shared" si="140"/>
        <v>0</v>
      </c>
      <c r="CK114" s="631">
        <f t="shared" si="140"/>
        <v>0</v>
      </c>
      <c r="CL114" s="631">
        <f t="shared" si="140"/>
        <v>0</v>
      </c>
      <c r="CM114" s="631">
        <f t="shared" ref="CM114:DT114" si="141">IF($W$47=0,0,CM79/$W$47)</f>
        <v>0</v>
      </c>
      <c r="CN114" s="631">
        <f t="shared" si="141"/>
        <v>0</v>
      </c>
      <c r="CO114" s="631">
        <f t="shared" si="141"/>
        <v>0</v>
      </c>
      <c r="CP114" s="631">
        <f t="shared" si="141"/>
        <v>0</v>
      </c>
      <c r="CQ114" s="631">
        <f t="shared" si="141"/>
        <v>0</v>
      </c>
      <c r="CR114" s="631">
        <f t="shared" si="141"/>
        <v>0</v>
      </c>
      <c r="CS114" s="631">
        <f t="shared" si="141"/>
        <v>0</v>
      </c>
      <c r="CT114" s="631">
        <f t="shared" si="141"/>
        <v>0</v>
      </c>
      <c r="CU114" s="631">
        <f t="shared" si="141"/>
        <v>0</v>
      </c>
      <c r="CV114" s="631">
        <f t="shared" si="141"/>
        <v>0</v>
      </c>
      <c r="CW114" s="631">
        <f t="shared" si="141"/>
        <v>0</v>
      </c>
      <c r="CX114" s="631">
        <f t="shared" si="141"/>
        <v>0</v>
      </c>
      <c r="CY114" s="631">
        <f t="shared" si="141"/>
        <v>0</v>
      </c>
      <c r="CZ114" s="631">
        <f t="shared" si="141"/>
        <v>0</v>
      </c>
      <c r="DA114" s="631">
        <f t="shared" si="141"/>
        <v>0</v>
      </c>
      <c r="DB114" s="631">
        <f t="shared" si="141"/>
        <v>0</v>
      </c>
      <c r="DC114" s="631">
        <f t="shared" si="141"/>
        <v>0</v>
      </c>
      <c r="DD114" s="631">
        <f t="shared" si="141"/>
        <v>0</v>
      </c>
      <c r="DE114" s="631">
        <f t="shared" si="141"/>
        <v>0</v>
      </c>
      <c r="DF114" s="631">
        <f t="shared" si="141"/>
        <v>0</v>
      </c>
      <c r="DG114" s="631">
        <f t="shared" si="141"/>
        <v>0</v>
      </c>
      <c r="DH114" s="631">
        <f t="shared" si="141"/>
        <v>0</v>
      </c>
      <c r="DI114" s="631">
        <f t="shared" si="141"/>
        <v>0</v>
      </c>
      <c r="DJ114" s="631">
        <f t="shared" si="141"/>
        <v>0</v>
      </c>
      <c r="DK114" s="631">
        <f t="shared" si="141"/>
        <v>0</v>
      </c>
      <c r="DL114" s="631">
        <f t="shared" si="141"/>
        <v>0</v>
      </c>
      <c r="DM114" s="631">
        <f t="shared" si="141"/>
        <v>0</v>
      </c>
      <c r="DN114" s="631">
        <f t="shared" si="141"/>
        <v>0</v>
      </c>
      <c r="DO114" s="631">
        <f t="shared" si="141"/>
        <v>0</v>
      </c>
      <c r="DP114" s="631">
        <f t="shared" si="141"/>
        <v>0</v>
      </c>
      <c r="DQ114" s="631">
        <f t="shared" si="141"/>
        <v>0</v>
      </c>
      <c r="DR114" s="631">
        <f t="shared" si="141"/>
        <v>0</v>
      </c>
      <c r="DS114" s="631">
        <f t="shared" si="141"/>
        <v>0</v>
      </c>
      <c r="DT114" s="631">
        <f t="shared" si="141"/>
        <v>0</v>
      </c>
      <c r="DU114" s="217"/>
      <c r="DV114" s="217"/>
    </row>
    <row r="115" spans="1:126" ht="4.2" customHeight="1">
      <c r="A115" s="1"/>
      <c r="B115" s="1"/>
      <c r="C115" s="1"/>
      <c r="D115" s="1"/>
      <c r="E115" s="252"/>
      <c r="F115" s="47"/>
      <c r="G115" s="220"/>
      <c r="H115" s="1"/>
      <c r="I115" s="1"/>
      <c r="J115" s="1"/>
      <c r="K115" s="1"/>
      <c r="L115" s="1"/>
      <c r="M115" s="5"/>
      <c r="N115" s="1"/>
      <c r="O115" s="1"/>
      <c r="P115" s="5"/>
      <c r="Q115" s="1"/>
      <c r="R115" s="1"/>
      <c r="S115" s="629"/>
      <c r="T115" s="615"/>
      <c r="U115" s="23"/>
      <c r="V115" s="1"/>
      <c r="W115" s="11"/>
      <c r="X115" s="10"/>
      <c r="Y115" s="629"/>
      <c r="Z115" s="89"/>
      <c r="AA115" s="90"/>
      <c r="AB115" s="90"/>
      <c r="AC115" s="90"/>
      <c r="AD115" s="90"/>
      <c r="AE115" s="90"/>
      <c r="AF115" s="90"/>
      <c r="AG115" s="90"/>
      <c r="AH115" s="90"/>
      <c r="AI115" s="90"/>
      <c r="AJ115" s="90"/>
      <c r="AK115" s="90"/>
      <c r="AL115" s="90"/>
      <c r="AM115" s="90"/>
      <c r="AN115" s="90"/>
      <c r="AO115" s="90"/>
      <c r="AP115" s="90"/>
      <c r="AQ115" s="90"/>
      <c r="AR115" s="90"/>
      <c r="AS115" s="90"/>
      <c r="AT115" s="90"/>
      <c r="AU115" s="90"/>
      <c r="AV115" s="90"/>
      <c r="AW115" s="90"/>
      <c r="AX115" s="90"/>
      <c r="AY115" s="90"/>
      <c r="AZ115" s="90"/>
      <c r="BA115" s="90"/>
      <c r="BB115" s="90"/>
      <c r="BC115" s="90"/>
      <c r="BD115" s="90"/>
      <c r="BE115" s="90"/>
      <c r="BF115" s="90"/>
      <c r="BG115" s="90"/>
      <c r="BH115" s="90"/>
      <c r="BI115" s="90"/>
      <c r="BJ115" s="90"/>
      <c r="BK115" s="90"/>
      <c r="BL115" s="90"/>
      <c r="BM115" s="90"/>
      <c r="BN115" s="90"/>
      <c r="BO115" s="90"/>
      <c r="BP115" s="90"/>
      <c r="BQ115" s="90"/>
      <c r="BR115" s="90"/>
      <c r="BS115" s="90"/>
      <c r="BT115" s="90"/>
      <c r="BU115" s="90"/>
      <c r="BV115" s="90"/>
      <c r="BW115" s="90"/>
      <c r="BX115" s="90"/>
      <c r="BY115" s="90"/>
      <c r="BZ115" s="90"/>
      <c r="CA115" s="90"/>
      <c r="CB115" s="90"/>
      <c r="CC115" s="90"/>
      <c r="CD115" s="90"/>
      <c r="CE115" s="90"/>
      <c r="CF115" s="90"/>
      <c r="CG115" s="90"/>
      <c r="CH115" s="90"/>
      <c r="CI115" s="90"/>
      <c r="CJ115" s="90"/>
      <c r="CK115" s="90"/>
      <c r="CL115" s="90"/>
      <c r="CM115" s="90"/>
      <c r="CN115" s="90"/>
      <c r="CO115" s="90"/>
      <c r="CP115" s="90"/>
      <c r="CQ115" s="90"/>
      <c r="CR115" s="90"/>
      <c r="CS115" s="90"/>
      <c r="CT115" s="90"/>
      <c r="CU115" s="90"/>
      <c r="CV115" s="90"/>
      <c r="CW115" s="90"/>
      <c r="CX115" s="90"/>
      <c r="CY115" s="90"/>
      <c r="CZ115" s="90"/>
      <c r="DA115" s="90"/>
      <c r="DB115" s="90"/>
      <c r="DC115" s="90"/>
      <c r="DD115" s="90"/>
      <c r="DE115" s="90"/>
      <c r="DF115" s="90"/>
      <c r="DG115" s="90"/>
      <c r="DH115" s="90"/>
      <c r="DI115" s="90"/>
      <c r="DJ115" s="90"/>
      <c r="DK115" s="90"/>
      <c r="DL115" s="90"/>
      <c r="DM115" s="90"/>
      <c r="DN115" s="90"/>
      <c r="DO115" s="90"/>
      <c r="DP115" s="90"/>
      <c r="DQ115" s="90"/>
      <c r="DR115" s="90"/>
      <c r="DS115" s="90"/>
      <c r="DT115" s="90"/>
      <c r="DU115" s="1"/>
      <c r="DV115" s="1"/>
    </row>
    <row r="116" spans="1:126" s="114" customFormat="1" ht="4.2" customHeight="1">
      <c r="A116" s="59"/>
      <c r="B116" s="59"/>
      <c r="C116" s="59"/>
      <c r="D116" s="59"/>
      <c r="E116" s="262"/>
      <c r="F116" s="108"/>
      <c r="G116" s="109"/>
      <c r="H116" s="59"/>
      <c r="I116" s="59"/>
      <c r="J116" s="59"/>
      <c r="K116" s="59"/>
      <c r="L116" s="59"/>
      <c r="M116" s="109"/>
      <c r="N116" s="59"/>
      <c r="O116" s="59"/>
      <c r="P116" s="220"/>
      <c r="Q116" s="59"/>
      <c r="R116" s="59"/>
      <c r="S116" s="109"/>
      <c r="T116" s="618"/>
      <c r="U116" s="109"/>
      <c r="V116" s="59"/>
      <c r="W116" s="110"/>
      <c r="X116" s="110"/>
      <c r="Y116" s="111"/>
      <c r="Z116" s="112"/>
      <c r="AA116" s="113"/>
      <c r="AB116" s="113"/>
      <c r="AC116" s="113"/>
      <c r="AD116" s="113"/>
      <c r="AE116" s="113"/>
      <c r="AF116" s="113"/>
      <c r="AG116" s="113"/>
      <c r="AH116" s="113"/>
      <c r="AI116" s="113"/>
      <c r="AJ116" s="113"/>
      <c r="AK116" s="113"/>
      <c r="AL116" s="113"/>
      <c r="AM116" s="113"/>
      <c r="AN116" s="113"/>
      <c r="AO116" s="113"/>
      <c r="AP116" s="113"/>
      <c r="AQ116" s="113"/>
      <c r="AR116" s="113"/>
      <c r="AS116" s="113"/>
      <c r="AT116" s="113"/>
      <c r="AU116" s="113"/>
      <c r="AV116" s="113"/>
      <c r="AW116" s="113"/>
      <c r="AX116" s="113"/>
      <c r="AY116" s="113"/>
      <c r="AZ116" s="113"/>
      <c r="BA116" s="113"/>
      <c r="BB116" s="113"/>
      <c r="BC116" s="113"/>
      <c r="BD116" s="113"/>
      <c r="BE116" s="113"/>
      <c r="BF116" s="113"/>
      <c r="BG116" s="113"/>
      <c r="BH116" s="113"/>
      <c r="BI116" s="113"/>
      <c r="BJ116" s="113"/>
      <c r="BK116" s="113"/>
      <c r="BL116" s="113"/>
      <c r="BM116" s="113"/>
      <c r="BN116" s="113"/>
      <c r="BO116" s="113"/>
      <c r="BP116" s="113"/>
      <c r="BQ116" s="113"/>
      <c r="BR116" s="113"/>
      <c r="BS116" s="113"/>
      <c r="BT116" s="113"/>
      <c r="BU116" s="113"/>
      <c r="BV116" s="113"/>
      <c r="BW116" s="113"/>
      <c r="BX116" s="113"/>
      <c r="BY116" s="113"/>
      <c r="BZ116" s="113"/>
      <c r="CA116" s="113"/>
      <c r="CB116" s="113"/>
      <c r="CC116" s="113"/>
      <c r="CD116" s="113"/>
      <c r="CE116" s="113"/>
      <c r="CF116" s="113"/>
      <c r="CG116" s="113"/>
      <c r="CH116" s="113"/>
      <c r="CI116" s="113"/>
      <c r="CJ116" s="113"/>
      <c r="CK116" s="113"/>
      <c r="CL116" s="113"/>
      <c r="CM116" s="113"/>
      <c r="CN116" s="113"/>
      <c r="CO116" s="113"/>
      <c r="CP116" s="113"/>
      <c r="CQ116" s="113"/>
      <c r="CR116" s="113"/>
      <c r="CS116" s="113"/>
      <c r="CT116" s="113"/>
      <c r="CU116" s="113"/>
      <c r="CV116" s="113"/>
      <c r="CW116" s="113"/>
      <c r="CX116" s="113"/>
      <c r="CY116" s="113"/>
      <c r="CZ116" s="113"/>
      <c r="DA116" s="113"/>
      <c r="DB116" s="113"/>
      <c r="DC116" s="113"/>
      <c r="DD116" s="113"/>
      <c r="DE116" s="113"/>
      <c r="DF116" s="113"/>
      <c r="DG116" s="113"/>
      <c r="DH116" s="113"/>
      <c r="DI116" s="113"/>
      <c r="DJ116" s="113"/>
      <c r="DK116" s="113"/>
      <c r="DL116" s="113"/>
      <c r="DM116" s="113"/>
      <c r="DN116" s="113"/>
      <c r="DO116" s="113"/>
      <c r="DP116" s="113"/>
      <c r="DQ116" s="113"/>
      <c r="DR116" s="113"/>
      <c r="DS116" s="113"/>
      <c r="DT116" s="113"/>
      <c r="DU116" s="59"/>
      <c r="DV116" s="59"/>
    </row>
    <row r="117" spans="1:126" s="38" customFormat="1">
      <c r="A117" s="35"/>
      <c r="B117" s="249" t="s">
        <v>149</v>
      </c>
      <c r="C117" s="35"/>
      <c r="D117" s="35"/>
      <c r="E117" s="9"/>
      <c r="F117" s="50"/>
      <c r="G117" s="295" t="s">
        <v>6</v>
      </c>
      <c r="H117" s="35" t="s">
        <v>193</v>
      </c>
      <c r="I117" s="35"/>
      <c r="J117" s="35"/>
      <c r="K117" s="35"/>
      <c r="L117" s="1"/>
      <c r="M117" s="5"/>
      <c r="N117" s="37">
        <f>MAX(N118:N150)</f>
        <v>21</v>
      </c>
      <c r="O117" s="1"/>
      <c r="P117" s="5"/>
      <c r="Q117" s="1"/>
      <c r="R117" s="1"/>
      <c r="S117" s="5"/>
      <c r="T117" s="37">
        <f>Главная!$N$46</f>
        <v>430000000</v>
      </c>
      <c r="U117" s="23"/>
      <c r="V117" s="35"/>
      <c r="W117" s="633">
        <f>SUM($Y117:$DU117)</f>
        <v>430000000.00000012</v>
      </c>
      <c r="X117" s="633"/>
      <c r="Y117" s="579"/>
      <c r="Z117" s="634"/>
      <c r="AA117" s="635">
        <f>IF(AA$8="",0,SUM(AA119:AA150))</f>
        <v>5436781.6091954038</v>
      </c>
      <c r="AB117" s="635">
        <f t="shared" ref="AB117:CM117" si="142">IF(AB$8="",0,SUM(AB119:AB150))</f>
        <v>5931034.4827586226</v>
      </c>
      <c r="AC117" s="635">
        <f t="shared" si="142"/>
        <v>5189655.1724137943</v>
      </c>
      <c r="AD117" s="635">
        <f t="shared" si="142"/>
        <v>11763218.3908046</v>
      </c>
      <c r="AE117" s="635">
        <f t="shared" si="142"/>
        <v>11763218.3908046</v>
      </c>
      <c r="AF117" s="635">
        <f t="shared" si="142"/>
        <v>11540804.597701153</v>
      </c>
      <c r="AG117" s="635">
        <f t="shared" si="142"/>
        <v>33611941.251596428</v>
      </c>
      <c r="AH117" s="635">
        <f t="shared" si="142"/>
        <v>40778607.9182631</v>
      </c>
      <c r="AI117" s="635">
        <f t="shared" si="142"/>
        <v>40778607.9182631</v>
      </c>
      <c r="AJ117" s="635">
        <f t="shared" si="142"/>
        <v>42417879.948914446</v>
      </c>
      <c r="AK117" s="635">
        <f t="shared" si="142"/>
        <v>35251213.282247767</v>
      </c>
      <c r="AL117" s="635">
        <f t="shared" si="142"/>
        <v>35251213.282247767</v>
      </c>
      <c r="AM117" s="635">
        <f t="shared" si="142"/>
        <v>24460025.542784166</v>
      </c>
      <c r="AN117" s="635">
        <f t="shared" si="142"/>
        <v>39880715.197956584</v>
      </c>
      <c r="AO117" s="635">
        <f t="shared" si="142"/>
        <v>36569220.945083015</v>
      </c>
      <c r="AP117" s="635">
        <f t="shared" si="142"/>
        <v>33065517.241379317</v>
      </c>
      <c r="AQ117" s="635">
        <f t="shared" si="142"/>
        <v>11565517.241379313</v>
      </c>
      <c r="AR117" s="635">
        <f t="shared" si="142"/>
        <v>4744827.5862068981</v>
      </c>
      <c r="AS117" s="635">
        <f t="shared" si="142"/>
        <v>0</v>
      </c>
      <c r="AT117" s="635">
        <f t="shared" si="142"/>
        <v>0</v>
      </c>
      <c r="AU117" s="635">
        <f t="shared" si="142"/>
        <v>0</v>
      </c>
      <c r="AV117" s="635">
        <f t="shared" si="142"/>
        <v>0</v>
      </c>
      <c r="AW117" s="635">
        <f t="shared" si="142"/>
        <v>0</v>
      </c>
      <c r="AX117" s="635">
        <f t="shared" si="142"/>
        <v>0</v>
      </c>
      <c r="AY117" s="635">
        <f t="shared" si="142"/>
        <v>0</v>
      </c>
      <c r="AZ117" s="635">
        <f t="shared" si="142"/>
        <v>0</v>
      </c>
      <c r="BA117" s="635">
        <f t="shared" si="142"/>
        <v>0</v>
      </c>
      <c r="BB117" s="635">
        <f t="shared" si="142"/>
        <v>0</v>
      </c>
      <c r="BC117" s="635">
        <f t="shared" si="142"/>
        <v>0</v>
      </c>
      <c r="BD117" s="635">
        <f t="shared" si="142"/>
        <v>0</v>
      </c>
      <c r="BE117" s="635">
        <f t="shared" si="142"/>
        <v>0</v>
      </c>
      <c r="BF117" s="635">
        <f t="shared" si="142"/>
        <v>0</v>
      </c>
      <c r="BG117" s="635">
        <f t="shared" si="142"/>
        <v>0</v>
      </c>
      <c r="BH117" s="635">
        <f t="shared" si="142"/>
        <v>0</v>
      </c>
      <c r="BI117" s="635">
        <f t="shared" si="142"/>
        <v>0</v>
      </c>
      <c r="BJ117" s="635">
        <f t="shared" si="142"/>
        <v>0</v>
      </c>
      <c r="BK117" s="635">
        <f t="shared" si="142"/>
        <v>0</v>
      </c>
      <c r="BL117" s="635">
        <f t="shared" si="142"/>
        <v>0</v>
      </c>
      <c r="BM117" s="635">
        <f t="shared" si="142"/>
        <v>0</v>
      </c>
      <c r="BN117" s="635">
        <f t="shared" si="142"/>
        <v>0</v>
      </c>
      <c r="BO117" s="635">
        <f t="shared" si="142"/>
        <v>0</v>
      </c>
      <c r="BP117" s="635">
        <f t="shared" si="142"/>
        <v>0</v>
      </c>
      <c r="BQ117" s="635">
        <f t="shared" si="142"/>
        <v>0</v>
      </c>
      <c r="BR117" s="635">
        <f t="shared" si="142"/>
        <v>0</v>
      </c>
      <c r="BS117" s="635">
        <f t="shared" si="142"/>
        <v>0</v>
      </c>
      <c r="BT117" s="635">
        <f t="shared" si="142"/>
        <v>0</v>
      </c>
      <c r="BU117" s="635">
        <f t="shared" si="142"/>
        <v>0</v>
      </c>
      <c r="BV117" s="635">
        <f t="shared" si="142"/>
        <v>0</v>
      </c>
      <c r="BW117" s="635">
        <f t="shared" si="142"/>
        <v>0</v>
      </c>
      <c r="BX117" s="635">
        <f t="shared" si="142"/>
        <v>0</v>
      </c>
      <c r="BY117" s="635">
        <f t="shared" si="142"/>
        <v>0</v>
      </c>
      <c r="BZ117" s="635">
        <f t="shared" si="142"/>
        <v>0</v>
      </c>
      <c r="CA117" s="635">
        <f t="shared" si="142"/>
        <v>0</v>
      </c>
      <c r="CB117" s="635">
        <f t="shared" si="142"/>
        <v>0</v>
      </c>
      <c r="CC117" s="635">
        <f t="shared" si="142"/>
        <v>0</v>
      </c>
      <c r="CD117" s="635">
        <f t="shared" si="142"/>
        <v>0</v>
      </c>
      <c r="CE117" s="635">
        <f t="shared" si="142"/>
        <v>0</v>
      </c>
      <c r="CF117" s="635">
        <f t="shared" si="142"/>
        <v>0</v>
      </c>
      <c r="CG117" s="635">
        <f t="shared" si="142"/>
        <v>0</v>
      </c>
      <c r="CH117" s="635">
        <f t="shared" si="142"/>
        <v>0</v>
      </c>
      <c r="CI117" s="635">
        <f t="shared" si="142"/>
        <v>0</v>
      </c>
      <c r="CJ117" s="635">
        <f t="shared" si="142"/>
        <v>0</v>
      </c>
      <c r="CK117" s="635">
        <f t="shared" si="142"/>
        <v>0</v>
      </c>
      <c r="CL117" s="635">
        <f t="shared" si="142"/>
        <v>0</v>
      </c>
      <c r="CM117" s="635">
        <f t="shared" si="142"/>
        <v>0</v>
      </c>
      <c r="CN117" s="635">
        <f t="shared" ref="CN117:DT117" si="143">IF(CN$8="",0,SUM(CN119:CN150))</f>
        <v>0</v>
      </c>
      <c r="CO117" s="635">
        <f t="shared" si="143"/>
        <v>0</v>
      </c>
      <c r="CP117" s="635">
        <f t="shared" si="143"/>
        <v>0</v>
      </c>
      <c r="CQ117" s="635">
        <f t="shared" si="143"/>
        <v>0</v>
      </c>
      <c r="CR117" s="635">
        <f t="shared" si="143"/>
        <v>0</v>
      </c>
      <c r="CS117" s="635">
        <f t="shared" si="143"/>
        <v>0</v>
      </c>
      <c r="CT117" s="635">
        <f t="shared" si="143"/>
        <v>0</v>
      </c>
      <c r="CU117" s="635">
        <f t="shared" si="143"/>
        <v>0</v>
      </c>
      <c r="CV117" s="635">
        <f t="shared" si="143"/>
        <v>0</v>
      </c>
      <c r="CW117" s="635">
        <f t="shared" si="143"/>
        <v>0</v>
      </c>
      <c r="CX117" s="635">
        <f t="shared" si="143"/>
        <v>0</v>
      </c>
      <c r="CY117" s="635">
        <f t="shared" si="143"/>
        <v>0</v>
      </c>
      <c r="CZ117" s="635">
        <f t="shared" si="143"/>
        <v>0</v>
      </c>
      <c r="DA117" s="635">
        <f t="shared" si="143"/>
        <v>0</v>
      </c>
      <c r="DB117" s="635">
        <f t="shared" si="143"/>
        <v>0</v>
      </c>
      <c r="DC117" s="635">
        <f t="shared" si="143"/>
        <v>0</v>
      </c>
      <c r="DD117" s="635">
        <f t="shared" si="143"/>
        <v>0</v>
      </c>
      <c r="DE117" s="635">
        <f t="shared" si="143"/>
        <v>0</v>
      </c>
      <c r="DF117" s="635">
        <f t="shared" si="143"/>
        <v>0</v>
      </c>
      <c r="DG117" s="635">
        <f t="shared" si="143"/>
        <v>0</v>
      </c>
      <c r="DH117" s="635">
        <f t="shared" si="143"/>
        <v>0</v>
      </c>
      <c r="DI117" s="635">
        <f t="shared" si="143"/>
        <v>0</v>
      </c>
      <c r="DJ117" s="635">
        <f t="shared" si="143"/>
        <v>0</v>
      </c>
      <c r="DK117" s="635">
        <f t="shared" si="143"/>
        <v>0</v>
      </c>
      <c r="DL117" s="635">
        <f t="shared" si="143"/>
        <v>0</v>
      </c>
      <c r="DM117" s="635">
        <f t="shared" si="143"/>
        <v>0</v>
      </c>
      <c r="DN117" s="635">
        <f t="shared" si="143"/>
        <v>0</v>
      </c>
      <c r="DO117" s="635">
        <f t="shared" si="143"/>
        <v>0</v>
      </c>
      <c r="DP117" s="635">
        <f t="shared" si="143"/>
        <v>0</v>
      </c>
      <c r="DQ117" s="635">
        <f t="shared" si="143"/>
        <v>0</v>
      </c>
      <c r="DR117" s="635">
        <f t="shared" si="143"/>
        <v>0</v>
      </c>
      <c r="DS117" s="635">
        <f t="shared" si="143"/>
        <v>0</v>
      </c>
      <c r="DT117" s="635">
        <f t="shared" si="143"/>
        <v>0</v>
      </c>
      <c r="DU117" s="35"/>
      <c r="DV117" s="35"/>
    </row>
    <row r="118" spans="1:126" ht="4.2" customHeight="1">
      <c r="A118" s="1"/>
      <c r="B118" s="1"/>
      <c r="C118" s="1"/>
      <c r="D118" s="1"/>
      <c r="E118" s="252"/>
      <c r="F118" s="47"/>
      <c r="G118" s="220"/>
      <c r="H118" s="40"/>
      <c r="I118" s="40"/>
      <c r="J118" s="40"/>
      <c r="K118" s="40"/>
      <c r="L118" s="1"/>
      <c r="M118" s="5"/>
      <c r="N118" s="40"/>
      <c r="O118" s="1"/>
      <c r="P118" s="5"/>
      <c r="Q118" s="1"/>
      <c r="R118" s="1"/>
      <c r="S118" s="5"/>
      <c r="T118" s="40"/>
      <c r="U118" s="23"/>
      <c r="V118" s="1"/>
      <c r="W118" s="636"/>
      <c r="X118" s="637"/>
      <c r="Y118" s="579"/>
      <c r="Z118" s="638"/>
      <c r="AA118" s="639"/>
      <c r="AB118" s="639"/>
      <c r="AC118" s="639"/>
      <c r="AD118" s="639"/>
      <c r="AE118" s="639"/>
      <c r="AF118" s="639"/>
      <c r="AG118" s="639"/>
      <c r="AH118" s="639"/>
      <c r="AI118" s="639"/>
      <c r="AJ118" s="639"/>
      <c r="AK118" s="639"/>
      <c r="AL118" s="639"/>
      <c r="AM118" s="639"/>
      <c r="AN118" s="639"/>
      <c r="AO118" s="639"/>
      <c r="AP118" s="639"/>
      <c r="AQ118" s="639"/>
      <c r="AR118" s="639"/>
      <c r="AS118" s="639"/>
      <c r="AT118" s="639"/>
      <c r="AU118" s="639"/>
      <c r="AV118" s="639"/>
      <c r="AW118" s="639"/>
      <c r="AX118" s="639"/>
      <c r="AY118" s="639"/>
      <c r="AZ118" s="639"/>
      <c r="BA118" s="639"/>
      <c r="BB118" s="639"/>
      <c r="BC118" s="639"/>
      <c r="BD118" s="639"/>
      <c r="BE118" s="639"/>
      <c r="BF118" s="639"/>
      <c r="BG118" s="639"/>
      <c r="BH118" s="639"/>
      <c r="BI118" s="639"/>
      <c r="BJ118" s="639"/>
      <c r="BK118" s="639"/>
      <c r="BL118" s="639"/>
      <c r="BM118" s="639"/>
      <c r="BN118" s="639"/>
      <c r="BO118" s="639"/>
      <c r="BP118" s="639"/>
      <c r="BQ118" s="639"/>
      <c r="BR118" s="639"/>
      <c r="BS118" s="639"/>
      <c r="BT118" s="639"/>
      <c r="BU118" s="639"/>
      <c r="BV118" s="639"/>
      <c r="BW118" s="639"/>
      <c r="BX118" s="639"/>
      <c r="BY118" s="639"/>
      <c r="BZ118" s="639"/>
      <c r="CA118" s="639"/>
      <c r="CB118" s="639"/>
      <c r="CC118" s="639"/>
      <c r="CD118" s="639"/>
      <c r="CE118" s="639"/>
      <c r="CF118" s="639"/>
      <c r="CG118" s="639"/>
      <c r="CH118" s="639"/>
      <c r="CI118" s="639"/>
      <c r="CJ118" s="639"/>
      <c r="CK118" s="639"/>
      <c r="CL118" s="639"/>
      <c r="CM118" s="639"/>
      <c r="CN118" s="639"/>
      <c r="CO118" s="639"/>
      <c r="CP118" s="639"/>
      <c r="CQ118" s="639"/>
      <c r="CR118" s="639"/>
      <c r="CS118" s="639"/>
      <c r="CT118" s="639"/>
      <c r="CU118" s="639"/>
      <c r="CV118" s="639"/>
      <c r="CW118" s="639"/>
      <c r="CX118" s="639"/>
      <c r="CY118" s="639"/>
      <c r="CZ118" s="639"/>
      <c r="DA118" s="639"/>
      <c r="DB118" s="639"/>
      <c r="DC118" s="639"/>
      <c r="DD118" s="639"/>
      <c r="DE118" s="639"/>
      <c r="DF118" s="639"/>
      <c r="DG118" s="639"/>
      <c r="DH118" s="639"/>
      <c r="DI118" s="639"/>
      <c r="DJ118" s="639"/>
      <c r="DK118" s="639"/>
      <c r="DL118" s="639"/>
      <c r="DM118" s="639"/>
      <c r="DN118" s="639"/>
      <c r="DO118" s="639"/>
      <c r="DP118" s="639"/>
      <c r="DQ118" s="639"/>
      <c r="DR118" s="639"/>
      <c r="DS118" s="639"/>
      <c r="DT118" s="639"/>
      <c r="DU118" s="1"/>
      <c r="DV118" s="1"/>
    </row>
    <row r="119" spans="1:126" ht="4.2" customHeight="1">
      <c r="A119" s="1"/>
      <c r="B119" s="1"/>
      <c r="C119" s="1"/>
      <c r="D119" s="1"/>
      <c r="E119" s="252"/>
      <c r="F119" s="47"/>
      <c r="G119" s="220"/>
      <c r="H119" s="1"/>
      <c r="I119" s="1"/>
      <c r="J119" s="1"/>
      <c r="K119" s="1"/>
      <c r="L119" s="1"/>
      <c r="M119" s="5"/>
      <c r="N119" s="1"/>
      <c r="O119" s="1"/>
      <c r="P119" s="5"/>
      <c r="Q119" s="1"/>
      <c r="R119" s="1"/>
      <c r="S119" s="5"/>
      <c r="T119" s="615"/>
      <c r="U119" s="23"/>
      <c r="V119" s="1"/>
      <c r="W119" s="578"/>
      <c r="X119" s="637"/>
      <c r="Y119" s="579"/>
      <c r="Z119" s="638"/>
      <c r="AA119" s="584"/>
      <c r="AB119" s="584"/>
      <c r="AC119" s="584"/>
      <c r="AD119" s="584"/>
      <c r="AE119" s="584"/>
      <c r="AF119" s="584"/>
      <c r="AG119" s="584"/>
      <c r="AH119" s="584"/>
      <c r="AI119" s="584"/>
      <c r="AJ119" s="584"/>
      <c r="AK119" s="584"/>
      <c r="AL119" s="584"/>
      <c r="AM119" s="584"/>
      <c r="AN119" s="584"/>
      <c r="AO119" s="584"/>
      <c r="AP119" s="584"/>
      <c r="AQ119" s="584"/>
      <c r="AR119" s="584"/>
      <c r="AS119" s="584"/>
      <c r="AT119" s="584"/>
      <c r="AU119" s="584"/>
      <c r="AV119" s="584"/>
      <c r="AW119" s="584"/>
      <c r="AX119" s="584"/>
      <c r="AY119" s="584"/>
      <c r="AZ119" s="584"/>
      <c r="BA119" s="584"/>
      <c r="BB119" s="584"/>
      <c r="BC119" s="584"/>
      <c r="BD119" s="584"/>
      <c r="BE119" s="584"/>
      <c r="BF119" s="584"/>
      <c r="BG119" s="584"/>
      <c r="BH119" s="584"/>
      <c r="BI119" s="584"/>
      <c r="BJ119" s="584"/>
      <c r="BK119" s="584"/>
      <c r="BL119" s="584"/>
      <c r="BM119" s="584"/>
      <c r="BN119" s="584"/>
      <c r="BO119" s="584"/>
      <c r="BP119" s="584"/>
      <c r="BQ119" s="584"/>
      <c r="BR119" s="584"/>
      <c r="BS119" s="584"/>
      <c r="BT119" s="584"/>
      <c r="BU119" s="584"/>
      <c r="BV119" s="584"/>
      <c r="BW119" s="584"/>
      <c r="BX119" s="584"/>
      <c r="BY119" s="584"/>
      <c r="BZ119" s="584"/>
      <c r="CA119" s="584"/>
      <c r="CB119" s="584"/>
      <c r="CC119" s="584"/>
      <c r="CD119" s="584"/>
      <c r="CE119" s="584"/>
      <c r="CF119" s="584"/>
      <c r="CG119" s="584"/>
      <c r="CH119" s="584"/>
      <c r="CI119" s="584"/>
      <c r="CJ119" s="584"/>
      <c r="CK119" s="584"/>
      <c r="CL119" s="584"/>
      <c r="CM119" s="584"/>
      <c r="CN119" s="584"/>
      <c r="CO119" s="584"/>
      <c r="CP119" s="584"/>
      <c r="CQ119" s="584"/>
      <c r="CR119" s="584"/>
      <c r="CS119" s="584"/>
      <c r="CT119" s="584"/>
      <c r="CU119" s="584"/>
      <c r="CV119" s="584"/>
      <c r="CW119" s="584"/>
      <c r="CX119" s="584"/>
      <c r="CY119" s="584"/>
      <c r="CZ119" s="584"/>
      <c r="DA119" s="584"/>
      <c r="DB119" s="584"/>
      <c r="DC119" s="584"/>
      <c r="DD119" s="584"/>
      <c r="DE119" s="584"/>
      <c r="DF119" s="584"/>
      <c r="DG119" s="584"/>
      <c r="DH119" s="584"/>
      <c r="DI119" s="584"/>
      <c r="DJ119" s="584"/>
      <c r="DK119" s="584"/>
      <c r="DL119" s="584"/>
      <c r="DM119" s="584"/>
      <c r="DN119" s="584"/>
      <c r="DO119" s="584"/>
      <c r="DP119" s="584"/>
      <c r="DQ119" s="584"/>
      <c r="DR119" s="584"/>
      <c r="DS119" s="584"/>
      <c r="DT119" s="584"/>
      <c r="DU119" s="1"/>
      <c r="DV119" s="1"/>
    </row>
    <row r="120" spans="1:126" s="228" customFormat="1">
      <c r="A120" s="217"/>
      <c r="B120" s="217"/>
      <c r="C120" s="217"/>
      <c r="D120" s="217"/>
      <c r="E120" s="261"/>
      <c r="F120" s="108"/>
      <c r="G120" s="220"/>
      <c r="H120" s="217"/>
      <c r="I120" s="217"/>
      <c r="J120" s="394"/>
      <c r="K120" s="613" t="str">
        <f t="shared" ref="K120:K149" si="144">K85</f>
        <v>Смета Улица, д.№-Благоустройство</v>
      </c>
      <c r="L120" s="1"/>
      <c r="M120" s="5"/>
      <c r="N120" s="1">
        <f>N85</f>
        <v>1</v>
      </c>
      <c r="O120" s="1"/>
      <c r="P120" s="5"/>
      <c r="Q120" s="1" t="s">
        <v>353</v>
      </c>
      <c r="R120" s="1"/>
      <c r="S120" s="629"/>
      <c r="T120" s="632">
        <f>$T$117*W85</f>
        <v>11862068.965517243</v>
      </c>
      <c r="U120" s="23"/>
      <c r="V120" s="217"/>
      <c r="W120" s="640">
        <f t="shared" ref="W120:W149" si="145">SUM($Y120:$DU120)</f>
        <v>11862068.965517245</v>
      </c>
      <c r="X120" s="641"/>
      <c r="Y120" s="642"/>
      <c r="Z120" s="643"/>
      <c r="AA120" s="644">
        <f>$T$117*AA85</f>
        <v>0</v>
      </c>
      <c r="AB120" s="644">
        <f t="shared" ref="AB120:CM120" si="146">$T$117*AB85</f>
        <v>0</v>
      </c>
      <c r="AC120" s="644">
        <f t="shared" si="146"/>
        <v>0</v>
      </c>
      <c r="AD120" s="644">
        <f t="shared" si="146"/>
        <v>0</v>
      </c>
      <c r="AE120" s="644">
        <f t="shared" si="146"/>
        <v>0</v>
      </c>
      <c r="AF120" s="644">
        <f t="shared" si="146"/>
        <v>0</v>
      </c>
      <c r="AG120" s="644">
        <f t="shared" si="146"/>
        <v>0</v>
      </c>
      <c r="AH120" s="644">
        <f t="shared" si="146"/>
        <v>0</v>
      </c>
      <c r="AI120" s="644">
        <f t="shared" si="146"/>
        <v>0</v>
      </c>
      <c r="AJ120" s="644">
        <f t="shared" si="146"/>
        <v>0</v>
      </c>
      <c r="AK120" s="644">
        <f t="shared" si="146"/>
        <v>0</v>
      </c>
      <c r="AL120" s="644">
        <f t="shared" si="146"/>
        <v>0</v>
      </c>
      <c r="AM120" s="644">
        <f t="shared" si="146"/>
        <v>0</v>
      </c>
      <c r="AN120" s="644">
        <f t="shared" si="146"/>
        <v>0</v>
      </c>
      <c r="AO120" s="644">
        <f t="shared" si="146"/>
        <v>0</v>
      </c>
      <c r="AP120" s="644">
        <f t="shared" si="146"/>
        <v>3558620.6896551731</v>
      </c>
      <c r="AQ120" s="644">
        <f t="shared" si="146"/>
        <v>3558620.6896551731</v>
      </c>
      <c r="AR120" s="644">
        <f t="shared" si="146"/>
        <v>4744827.5862068981</v>
      </c>
      <c r="AS120" s="644">
        <f t="shared" si="146"/>
        <v>0</v>
      </c>
      <c r="AT120" s="644">
        <f t="shared" si="146"/>
        <v>0</v>
      </c>
      <c r="AU120" s="644">
        <f t="shared" si="146"/>
        <v>0</v>
      </c>
      <c r="AV120" s="644">
        <f t="shared" si="146"/>
        <v>0</v>
      </c>
      <c r="AW120" s="644">
        <f t="shared" si="146"/>
        <v>0</v>
      </c>
      <c r="AX120" s="644">
        <f t="shared" si="146"/>
        <v>0</v>
      </c>
      <c r="AY120" s="644">
        <f t="shared" si="146"/>
        <v>0</v>
      </c>
      <c r="AZ120" s="644">
        <f t="shared" si="146"/>
        <v>0</v>
      </c>
      <c r="BA120" s="644">
        <f t="shared" si="146"/>
        <v>0</v>
      </c>
      <c r="BB120" s="644">
        <f t="shared" si="146"/>
        <v>0</v>
      </c>
      <c r="BC120" s="644">
        <f t="shared" si="146"/>
        <v>0</v>
      </c>
      <c r="BD120" s="644">
        <f t="shared" si="146"/>
        <v>0</v>
      </c>
      <c r="BE120" s="644">
        <f t="shared" si="146"/>
        <v>0</v>
      </c>
      <c r="BF120" s="644">
        <f t="shared" si="146"/>
        <v>0</v>
      </c>
      <c r="BG120" s="644">
        <f t="shared" si="146"/>
        <v>0</v>
      </c>
      <c r="BH120" s="644">
        <f t="shared" si="146"/>
        <v>0</v>
      </c>
      <c r="BI120" s="644">
        <f t="shared" si="146"/>
        <v>0</v>
      </c>
      <c r="BJ120" s="644">
        <f t="shared" si="146"/>
        <v>0</v>
      </c>
      <c r="BK120" s="644">
        <f t="shared" si="146"/>
        <v>0</v>
      </c>
      <c r="BL120" s="644">
        <f t="shared" si="146"/>
        <v>0</v>
      </c>
      <c r="BM120" s="644">
        <f t="shared" si="146"/>
        <v>0</v>
      </c>
      <c r="BN120" s="644">
        <f t="shared" si="146"/>
        <v>0</v>
      </c>
      <c r="BO120" s="644">
        <f t="shared" si="146"/>
        <v>0</v>
      </c>
      <c r="BP120" s="644">
        <f t="shared" si="146"/>
        <v>0</v>
      </c>
      <c r="BQ120" s="644">
        <f t="shared" si="146"/>
        <v>0</v>
      </c>
      <c r="BR120" s="644">
        <f t="shared" si="146"/>
        <v>0</v>
      </c>
      <c r="BS120" s="644">
        <f t="shared" si="146"/>
        <v>0</v>
      </c>
      <c r="BT120" s="644">
        <f t="shared" si="146"/>
        <v>0</v>
      </c>
      <c r="BU120" s="644">
        <f t="shared" si="146"/>
        <v>0</v>
      </c>
      <c r="BV120" s="644">
        <f t="shared" si="146"/>
        <v>0</v>
      </c>
      <c r="BW120" s="644">
        <f t="shared" si="146"/>
        <v>0</v>
      </c>
      <c r="BX120" s="644">
        <f t="shared" si="146"/>
        <v>0</v>
      </c>
      <c r="BY120" s="644">
        <f t="shared" si="146"/>
        <v>0</v>
      </c>
      <c r="BZ120" s="644">
        <f t="shared" si="146"/>
        <v>0</v>
      </c>
      <c r="CA120" s="644">
        <f t="shared" si="146"/>
        <v>0</v>
      </c>
      <c r="CB120" s="644">
        <f t="shared" si="146"/>
        <v>0</v>
      </c>
      <c r="CC120" s="644">
        <f t="shared" si="146"/>
        <v>0</v>
      </c>
      <c r="CD120" s="644">
        <f t="shared" si="146"/>
        <v>0</v>
      </c>
      <c r="CE120" s="644">
        <f t="shared" si="146"/>
        <v>0</v>
      </c>
      <c r="CF120" s="644">
        <f t="shared" si="146"/>
        <v>0</v>
      </c>
      <c r="CG120" s="644">
        <f t="shared" si="146"/>
        <v>0</v>
      </c>
      <c r="CH120" s="644">
        <f t="shared" si="146"/>
        <v>0</v>
      </c>
      <c r="CI120" s="644">
        <f t="shared" si="146"/>
        <v>0</v>
      </c>
      <c r="CJ120" s="644">
        <f t="shared" si="146"/>
        <v>0</v>
      </c>
      <c r="CK120" s="644">
        <f t="shared" si="146"/>
        <v>0</v>
      </c>
      <c r="CL120" s="644">
        <f t="shared" si="146"/>
        <v>0</v>
      </c>
      <c r="CM120" s="644">
        <f t="shared" si="146"/>
        <v>0</v>
      </c>
      <c r="CN120" s="644">
        <f t="shared" ref="CN120:DT120" si="147">$T$117*CN85</f>
        <v>0</v>
      </c>
      <c r="CO120" s="644">
        <f t="shared" si="147"/>
        <v>0</v>
      </c>
      <c r="CP120" s="644">
        <f t="shared" si="147"/>
        <v>0</v>
      </c>
      <c r="CQ120" s="644">
        <f t="shared" si="147"/>
        <v>0</v>
      </c>
      <c r="CR120" s="644">
        <f t="shared" si="147"/>
        <v>0</v>
      </c>
      <c r="CS120" s="644">
        <f t="shared" si="147"/>
        <v>0</v>
      </c>
      <c r="CT120" s="644">
        <f t="shared" si="147"/>
        <v>0</v>
      </c>
      <c r="CU120" s="644">
        <f t="shared" si="147"/>
        <v>0</v>
      </c>
      <c r="CV120" s="644">
        <f t="shared" si="147"/>
        <v>0</v>
      </c>
      <c r="CW120" s="644">
        <f t="shared" si="147"/>
        <v>0</v>
      </c>
      <c r="CX120" s="644">
        <f t="shared" si="147"/>
        <v>0</v>
      </c>
      <c r="CY120" s="644">
        <f t="shared" si="147"/>
        <v>0</v>
      </c>
      <c r="CZ120" s="644">
        <f t="shared" si="147"/>
        <v>0</v>
      </c>
      <c r="DA120" s="644">
        <f t="shared" si="147"/>
        <v>0</v>
      </c>
      <c r="DB120" s="644">
        <f t="shared" si="147"/>
        <v>0</v>
      </c>
      <c r="DC120" s="644">
        <f t="shared" si="147"/>
        <v>0</v>
      </c>
      <c r="DD120" s="644">
        <f t="shared" si="147"/>
        <v>0</v>
      </c>
      <c r="DE120" s="644">
        <f t="shared" si="147"/>
        <v>0</v>
      </c>
      <c r="DF120" s="644">
        <f t="shared" si="147"/>
        <v>0</v>
      </c>
      <c r="DG120" s="644">
        <f t="shared" si="147"/>
        <v>0</v>
      </c>
      <c r="DH120" s="644">
        <f t="shared" si="147"/>
        <v>0</v>
      </c>
      <c r="DI120" s="644">
        <f t="shared" si="147"/>
        <v>0</v>
      </c>
      <c r="DJ120" s="644">
        <f t="shared" si="147"/>
        <v>0</v>
      </c>
      <c r="DK120" s="644">
        <f t="shared" si="147"/>
        <v>0</v>
      </c>
      <c r="DL120" s="644">
        <f t="shared" si="147"/>
        <v>0</v>
      </c>
      <c r="DM120" s="644">
        <f t="shared" si="147"/>
        <v>0</v>
      </c>
      <c r="DN120" s="644">
        <f t="shared" si="147"/>
        <v>0</v>
      </c>
      <c r="DO120" s="644">
        <f t="shared" si="147"/>
        <v>0</v>
      </c>
      <c r="DP120" s="644">
        <f t="shared" si="147"/>
        <v>0</v>
      </c>
      <c r="DQ120" s="644">
        <f t="shared" si="147"/>
        <v>0</v>
      </c>
      <c r="DR120" s="644">
        <f t="shared" si="147"/>
        <v>0</v>
      </c>
      <c r="DS120" s="644">
        <f t="shared" si="147"/>
        <v>0</v>
      </c>
      <c r="DT120" s="644">
        <f t="shared" si="147"/>
        <v>0</v>
      </c>
      <c r="DU120" s="217"/>
      <c r="DV120" s="217"/>
    </row>
    <row r="121" spans="1:126" s="228" customFormat="1">
      <c r="A121" s="217"/>
      <c r="B121" s="217"/>
      <c r="C121" s="217"/>
      <c r="D121" s="217"/>
      <c r="E121" s="261"/>
      <c r="F121" s="108"/>
      <c r="G121" s="220"/>
      <c r="H121" s="217"/>
      <c r="I121" s="217"/>
      <c r="J121" s="394"/>
      <c r="K121" s="613" t="str">
        <f t="shared" si="144"/>
        <v>Смета Улица, д.№-Внутренние несущие конструкции</v>
      </c>
      <c r="L121" s="1"/>
      <c r="M121" s="5"/>
      <c r="N121" s="1">
        <f t="shared" ref="N121:N149" si="148">N86</f>
        <v>2</v>
      </c>
      <c r="O121" s="1"/>
      <c r="P121" s="5"/>
      <c r="Q121" s="1" t="s">
        <v>353</v>
      </c>
      <c r="R121" s="1"/>
      <c r="S121" s="629"/>
      <c r="T121" s="632">
        <f t="shared" ref="T121:T149" si="149">$T$117*W86</f>
        <v>24712643.678160921</v>
      </c>
      <c r="U121" s="23"/>
      <c r="V121" s="217"/>
      <c r="W121" s="640">
        <f t="shared" si="145"/>
        <v>24712643.678160921</v>
      </c>
      <c r="X121" s="641"/>
      <c r="Y121" s="642"/>
      <c r="Z121" s="643"/>
      <c r="AA121" s="644">
        <f t="shared" ref="AA121:CL121" si="150">$T$117*AA86</f>
        <v>0</v>
      </c>
      <c r="AB121" s="644">
        <f t="shared" si="150"/>
        <v>0</v>
      </c>
      <c r="AC121" s="644">
        <f t="shared" si="150"/>
        <v>0</v>
      </c>
      <c r="AD121" s="644">
        <f t="shared" si="150"/>
        <v>0</v>
      </c>
      <c r="AE121" s="644">
        <f t="shared" si="150"/>
        <v>0</v>
      </c>
      <c r="AF121" s="644">
        <f t="shared" si="150"/>
        <v>0</v>
      </c>
      <c r="AG121" s="644">
        <f t="shared" si="150"/>
        <v>2471264.3678160924</v>
      </c>
      <c r="AH121" s="644">
        <f t="shared" si="150"/>
        <v>2471264.3678160924</v>
      </c>
      <c r="AI121" s="644">
        <f t="shared" si="150"/>
        <v>2471264.3678160924</v>
      </c>
      <c r="AJ121" s="644">
        <f t="shared" si="150"/>
        <v>2471264.3678160924</v>
      </c>
      <c r="AK121" s="644">
        <f t="shared" si="150"/>
        <v>2471264.3678160924</v>
      </c>
      <c r="AL121" s="644">
        <f t="shared" si="150"/>
        <v>2471264.3678160924</v>
      </c>
      <c r="AM121" s="644">
        <f t="shared" si="150"/>
        <v>2471264.3678160924</v>
      </c>
      <c r="AN121" s="644">
        <f t="shared" si="150"/>
        <v>2471264.3678160924</v>
      </c>
      <c r="AO121" s="644">
        <f t="shared" si="150"/>
        <v>2471264.3678160924</v>
      </c>
      <c r="AP121" s="644">
        <f t="shared" si="150"/>
        <v>2471264.3678160924</v>
      </c>
      <c r="AQ121" s="644">
        <f t="shared" si="150"/>
        <v>0</v>
      </c>
      <c r="AR121" s="644">
        <f t="shared" si="150"/>
        <v>0</v>
      </c>
      <c r="AS121" s="644">
        <f t="shared" si="150"/>
        <v>0</v>
      </c>
      <c r="AT121" s="644">
        <f t="shared" si="150"/>
        <v>0</v>
      </c>
      <c r="AU121" s="644">
        <f t="shared" si="150"/>
        <v>0</v>
      </c>
      <c r="AV121" s="644">
        <f t="shared" si="150"/>
        <v>0</v>
      </c>
      <c r="AW121" s="644">
        <f t="shared" si="150"/>
        <v>0</v>
      </c>
      <c r="AX121" s="644">
        <f t="shared" si="150"/>
        <v>0</v>
      </c>
      <c r="AY121" s="644">
        <f t="shared" si="150"/>
        <v>0</v>
      </c>
      <c r="AZ121" s="644">
        <f t="shared" si="150"/>
        <v>0</v>
      </c>
      <c r="BA121" s="644">
        <f t="shared" si="150"/>
        <v>0</v>
      </c>
      <c r="BB121" s="644">
        <f t="shared" si="150"/>
        <v>0</v>
      </c>
      <c r="BC121" s="644">
        <f t="shared" si="150"/>
        <v>0</v>
      </c>
      <c r="BD121" s="644">
        <f t="shared" si="150"/>
        <v>0</v>
      </c>
      <c r="BE121" s="644">
        <f t="shared" si="150"/>
        <v>0</v>
      </c>
      <c r="BF121" s="644">
        <f t="shared" si="150"/>
        <v>0</v>
      </c>
      <c r="BG121" s="644">
        <f t="shared" si="150"/>
        <v>0</v>
      </c>
      <c r="BH121" s="644">
        <f t="shared" si="150"/>
        <v>0</v>
      </c>
      <c r="BI121" s="644">
        <f t="shared" si="150"/>
        <v>0</v>
      </c>
      <c r="BJ121" s="644">
        <f t="shared" si="150"/>
        <v>0</v>
      </c>
      <c r="BK121" s="644">
        <f t="shared" si="150"/>
        <v>0</v>
      </c>
      <c r="BL121" s="644">
        <f t="shared" si="150"/>
        <v>0</v>
      </c>
      <c r="BM121" s="644">
        <f t="shared" si="150"/>
        <v>0</v>
      </c>
      <c r="BN121" s="644">
        <f t="shared" si="150"/>
        <v>0</v>
      </c>
      <c r="BO121" s="644">
        <f t="shared" si="150"/>
        <v>0</v>
      </c>
      <c r="BP121" s="644">
        <f t="shared" si="150"/>
        <v>0</v>
      </c>
      <c r="BQ121" s="644">
        <f t="shared" si="150"/>
        <v>0</v>
      </c>
      <c r="BR121" s="644">
        <f t="shared" si="150"/>
        <v>0</v>
      </c>
      <c r="BS121" s="644">
        <f t="shared" si="150"/>
        <v>0</v>
      </c>
      <c r="BT121" s="644">
        <f t="shared" si="150"/>
        <v>0</v>
      </c>
      <c r="BU121" s="644">
        <f t="shared" si="150"/>
        <v>0</v>
      </c>
      <c r="BV121" s="644">
        <f t="shared" si="150"/>
        <v>0</v>
      </c>
      <c r="BW121" s="644">
        <f t="shared" si="150"/>
        <v>0</v>
      </c>
      <c r="BX121" s="644">
        <f t="shared" si="150"/>
        <v>0</v>
      </c>
      <c r="BY121" s="644">
        <f t="shared" si="150"/>
        <v>0</v>
      </c>
      <c r="BZ121" s="644">
        <f t="shared" si="150"/>
        <v>0</v>
      </c>
      <c r="CA121" s="644">
        <f t="shared" si="150"/>
        <v>0</v>
      </c>
      <c r="CB121" s="644">
        <f t="shared" si="150"/>
        <v>0</v>
      </c>
      <c r="CC121" s="644">
        <f t="shared" si="150"/>
        <v>0</v>
      </c>
      <c r="CD121" s="644">
        <f t="shared" si="150"/>
        <v>0</v>
      </c>
      <c r="CE121" s="644">
        <f t="shared" si="150"/>
        <v>0</v>
      </c>
      <c r="CF121" s="644">
        <f t="shared" si="150"/>
        <v>0</v>
      </c>
      <c r="CG121" s="644">
        <f t="shared" si="150"/>
        <v>0</v>
      </c>
      <c r="CH121" s="644">
        <f t="shared" si="150"/>
        <v>0</v>
      </c>
      <c r="CI121" s="644">
        <f t="shared" si="150"/>
        <v>0</v>
      </c>
      <c r="CJ121" s="644">
        <f t="shared" si="150"/>
        <v>0</v>
      </c>
      <c r="CK121" s="644">
        <f t="shared" si="150"/>
        <v>0</v>
      </c>
      <c r="CL121" s="644">
        <f t="shared" si="150"/>
        <v>0</v>
      </c>
      <c r="CM121" s="644">
        <f t="shared" ref="CM121:DT121" si="151">$T$117*CM86</f>
        <v>0</v>
      </c>
      <c r="CN121" s="644">
        <f t="shared" si="151"/>
        <v>0</v>
      </c>
      <c r="CO121" s="644">
        <f t="shared" si="151"/>
        <v>0</v>
      </c>
      <c r="CP121" s="644">
        <f t="shared" si="151"/>
        <v>0</v>
      </c>
      <c r="CQ121" s="644">
        <f t="shared" si="151"/>
        <v>0</v>
      </c>
      <c r="CR121" s="644">
        <f t="shared" si="151"/>
        <v>0</v>
      </c>
      <c r="CS121" s="644">
        <f t="shared" si="151"/>
        <v>0</v>
      </c>
      <c r="CT121" s="644">
        <f t="shared" si="151"/>
        <v>0</v>
      </c>
      <c r="CU121" s="644">
        <f t="shared" si="151"/>
        <v>0</v>
      </c>
      <c r="CV121" s="644">
        <f t="shared" si="151"/>
        <v>0</v>
      </c>
      <c r="CW121" s="644">
        <f t="shared" si="151"/>
        <v>0</v>
      </c>
      <c r="CX121" s="644">
        <f t="shared" si="151"/>
        <v>0</v>
      </c>
      <c r="CY121" s="644">
        <f t="shared" si="151"/>
        <v>0</v>
      </c>
      <c r="CZ121" s="644">
        <f t="shared" si="151"/>
        <v>0</v>
      </c>
      <c r="DA121" s="644">
        <f t="shared" si="151"/>
        <v>0</v>
      </c>
      <c r="DB121" s="644">
        <f t="shared" si="151"/>
        <v>0</v>
      </c>
      <c r="DC121" s="644">
        <f t="shared" si="151"/>
        <v>0</v>
      </c>
      <c r="DD121" s="644">
        <f t="shared" si="151"/>
        <v>0</v>
      </c>
      <c r="DE121" s="644">
        <f t="shared" si="151"/>
        <v>0</v>
      </c>
      <c r="DF121" s="644">
        <f t="shared" si="151"/>
        <v>0</v>
      </c>
      <c r="DG121" s="644">
        <f t="shared" si="151"/>
        <v>0</v>
      </c>
      <c r="DH121" s="644">
        <f t="shared" si="151"/>
        <v>0</v>
      </c>
      <c r="DI121" s="644">
        <f t="shared" si="151"/>
        <v>0</v>
      </c>
      <c r="DJ121" s="644">
        <f t="shared" si="151"/>
        <v>0</v>
      </c>
      <c r="DK121" s="644">
        <f t="shared" si="151"/>
        <v>0</v>
      </c>
      <c r="DL121" s="644">
        <f t="shared" si="151"/>
        <v>0</v>
      </c>
      <c r="DM121" s="644">
        <f t="shared" si="151"/>
        <v>0</v>
      </c>
      <c r="DN121" s="644">
        <f t="shared" si="151"/>
        <v>0</v>
      </c>
      <c r="DO121" s="644">
        <f t="shared" si="151"/>
        <v>0</v>
      </c>
      <c r="DP121" s="644">
        <f t="shared" si="151"/>
        <v>0</v>
      </c>
      <c r="DQ121" s="644">
        <f t="shared" si="151"/>
        <v>0</v>
      </c>
      <c r="DR121" s="644">
        <f t="shared" si="151"/>
        <v>0</v>
      </c>
      <c r="DS121" s="644">
        <f t="shared" si="151"/>
        <v>0</v>
      </c>
      <c r="DT121" s="644">
        <f t="shared" si="151"/>
        <v>0</v>
      </c>
      <c r="DU121" s="217"/>
      <c r="DV121" s="217"/>
    </row>
    <row r="122" spans="1:126" s="228" customFormat="1">
      <c r="A122" s="217"/>
      <c r="B122" s="217"/>
      <c r="C122" s="217"/>
      <c r="D122" s="217"/>
      <c r="E122" s="261"/>
      <c r="F122" s="108"/>
      <c r="G122" s="220"/>
      <c r="H122" s="217"/>
      <c r="I122" s="217"/>
      <c r="J122" s="394"/>
      <c r="K122" s="613" t="str">
        <f t="shared" si="144"/>
        <v>Смета Улица, д.№-Внутренние системы водоснабжения</v>
      </c>
      <c r="L122" s="1"/>
      <c r="M122" s="5"/>
      <c r="N122" s="1">
        <f t="shared" si="148"/>
        <v>3</v>
      </c>
      <c r="O122" s="1"/>
      <c r="P122" s="5"/>
      <c r="Q122" s="1" t="s">
        <v>353</v>
      </c>
      <c r="R122" s="1"/>
      <c r="S122" s="629"/>
      <c r="T122" s="632">
        <f t="shared" si="149"/>
        <v>7908045.9770114971</v>
      </c>
      <c r="U122" s="23"/>
      <c r="V122" s="217"/>
      <c r="W122" s="640">
        <f t="shared" si="145"/>
        <v>7908045.9770114981</v>
      </c>
      <c r="X122" s="641"/>
      <c r="Y122" s="642"/>
      <c r="Z122" s="643"/>
      <c r="AA122" s="644">
        <f t="shared" ref="AA122:CL122" si="152">$T$117*AA87</f>
        <v>0</v>
      </c>
      <c r="AB122" s="644">
        <f t="shared" si="152"/>
        <v>0</v>
      </c>
      <c r="AC122" s="644">
        <f t="shared" si="152"/>
        <v>0</v>
      </c>
      <c r="AD122" s="644">
        <f t="shared" si="152"/>
        <v>0</v>
      </c>
      <c r="AE122" s="644">
        <f t="shared" si="152"/>
        <v>0</v>
      </c>
      <c r="AF122" s="644">
        <f t="shared" si="152"/>
        <v>0</v>
      </c>
      <c r="AG122" s="644">
        <f t="shared" si="152"/>
        <v>790804.59770114964</v>
      </c>
      <c r="AH122" s="644">
        <f t="shared" si="152"/>
        <v>790804.59770114964</v>
      </c>
      <c r="AI122" s="644">
        <f t="shared" si="152"/>
        <v>790804.59770114964</v>
      </c>
      <c r="AJ122" s="644">
        <f t="shared" si="152"/>
        <v>790804.59770114964</v>
      </c>
      <c r="AK122" s="644">
        <f t="shared" si="152"/>
        <v>790804.59770114964</v>
      </c>
      <c r="AL122" s="644">
        <f t="shared" si="152"/>
        <v>790804.59770114964</v>
      </c>
      <c r="AM122" s="644">
        <f t="shared" si="152"/>
        <v>790804.59770114964</v>
      </c>
      <c r="AN122" s="644">
        <f t="shared" si="152"/>
        <v>790804.59770114964</v>
      </c>
      <c r="AO122" s="644">
        <f t="shared" si="152"/>
        <v>790804.59770114964</v>
      </c>
      <c r="AP122" s="644">
        <f t="shared" si="152"/>
        <v>790804.59770114964</v>
      </c>
      <c r="AQ122" s="644">
        <f t="shared" si="152"/>
        <v>0</v>
      </c>
      <c r="AR122" s="644">
        <f t="shared" si="152"/>
        <v>0</v>
      </c>
      <c r="AS122" s="644">
        <f t="shared" si="152"/>
        <v>0</v>
      </c>
      <c r="AT122" s="644">
        <f t="shared" si="152"/>
        <v>0</v>
      </c>
      <c r="AU122" s="644">
        <f t="shared" si="152"/>
        <v>0</v>
      </c>
      <c r="AV122" s="644">
        <f t="shared" si="152"/>
        <v>0</v>
      </c>
      <c r="AW122" s="644">
        <f t="shared" si="152"/>
        <v>0</v>
      </c>
      <c r="AX122" s="644">
        <f t="shared" si="152"/>
        <v>0</v>
      </c>
      <c r="AY122" s="644">
        <f t="shared" si="152"/>
        <v>0</v>
      </c>
      <c r="AZ122" s="644">
        <f t="shared" si="152"/>
        <v>0</v>
      </c>
      <c r="BA122" s="644">
        <f t="shared" si="152"/>
        <v>0</v>
      </c>
      <c r="BB122" s="644">
        <f t="shared" si="152"/>
        <v>0</v>
      </c>
      <c r="BC122" s="644">
        <f t="shared" si="152"/>
        <v>0</v>
      </c>
      <c r="BD122" s="644">
        <f t="shared" si="152"/>
        <v>0</v>
      </c>
      <c r="BE122" s="644">
        <f t="shared" si="152"/>
        <v>0</v>
      </c>
      <c r="BF122" s="644">
        <f t="shared" si="152"/>
        <v>0</v>
      </c>
      <c r="BG122" s="644">
        <f t="shared" si="152"/>
        <v>0</v>
      </c>
      <c r="BH122" s="644">
        <f t="shared" si="152"/>
        <v>0</v>
      </c>
      <c r="BI122" s="644">
        <f t="shared" si="152"/>
        <v>0</v>
      </c>
      <c r="BJ122" s="644">
        <f t="shared" si="152"/>
        <v>0</v>
      </c>
      <c r="BK122" s="644">
        <f t="shared" si="152"/>
        <v>0</v>
      </c>
      <c r="BL122" s="644">
        <f t="shared" si="152"/>
        <v>0</v>
      </c>
      <c r="BM122" s="644">
        <f t="shared" si="152"/>
        <v>0</v>
      </c>
      <c r="BN122" s="644">
        <f t="shared" si="152"/>
        <v>0</v>
      </c>
      <c r="BO122" s="644">
        <f t="shared" si="152"/>
        <v>0</v>
      </c>
      <c r="BP122" s="644">
        <f t="shared" si="152"/>
        <v>0</v>
      </c>
      <c r="BQ122" s="644">
        <f t="shared" si="152"/>
        <v>0</v>
      </c>
      <c r="BR122" s="644">
        <f t="shared" si="152"/>
        <v>0</v>
      </c>
      <c r="BS122" s="644">
        <f t="shared" si="152"/>
        <v>0</v>
      </c>
      <c r="BT122" s="644">
        <f t="shared" si="152"/>
        <v>0</v>
      </c>
      <c r="BU122" s="644">
        <f t="shared" si="152"/>
        <v>0</v>
      </c>
      <c r="BV122" s="644">
        <f t="shared" si="152"/>
        <v>0</v>
      </c>
      <c r="BW122" s="644">
        <f t="shared" si="152"/>
        <v>0</v>
      </c>
      <c r="BX122" s="644">
        <f t="shared" si="152"/>
        <v>0</v>
      </c>
      <c r="BY122" s="644">
        <f t="shared" si="152"/>
        <v>0</v>
      </c>
      <c r="BZ122" s="644">
        <f t="shared" si="152"/>
        <v>0</v>
      </c>
      <c r="CA122" s="644">
        <f t="shared" si="152"/>
        <v>0</v>
      </c>
      <c r="CB122" s="644">
        <f t="shared" si="152"/>
        <v>0</v>
      </c>
      <c r="CC122" s="644">
        <f t="shared" si="152"/>
        <v>0</v>
      </c>
      <c r="CD122" s="644">
        <f t="shared" si="152"/>
        <v>0</v>
      </c>
      <c r="CE122" s="644">
        <f t="shared" si="152"/>
        <v>0</v>
      </c>
      <c r="CF122" s="644">
        <f t="shared" si="152"/>
        <v>0</v>
      </c>
      <c r="CG122" s="644">
        <f t="shared" si="152"/>
        <v>0</v>
      </c>
      <c r="CH122" s="644">
        <f t="shared" si="152"/>
        <v>0</v>
      </c>
      <c r="CI122" s="644">
        <f t="shared" si="152"/>
        <v>0</v>
      </c>
      <c r="CJ122" s="644">
        <f t="shared" si="152"/>
        <v>0</v>
      </c>
      <c r="CK122" s="644">
        <f t="shared" si="152"/>
        <v>0</v>
      </c>
      <c r="CL122" s="644">
        <f t="shared" si="152"/>
        <v>0</v>
      </c>
      <c r="CM122" s="644">
        <f t="shared" ref="CM122:DT122" si="153">$T$117*CM87</f>
        <v>0</v>
      </c>
      <c r="CN122" s="644">
        <f t="shared" si="153"/>
        <v>0</v>
      </c>
      <c r="CO122" s="644">
        <f t="shared" si="153"/>
        <v>0</v>
      </c>
      <c r="CP122" s="644">
        <f t="shared" si="153"/>
        <v>0</v>
      </c>
      <c r="CQ122" s="644">
        <f t="shared" si="153"/>
        <v>0</v>
      </c>
      <c r="CR122" s="644">
        <f t="shared" si="153"/>
        <v>0</v>
      </c>
      <c r="CS122" s="644">
        <f t="shared" si="153"/>
        <v>0</v>
      </c>
      <c r="CT122" s="644">
        <f t="shared" si="153"/>
        <v>0</v>
      </c>
      <c r="CU122" s="644">
        <f t="shared" si="153"/>
        <v>0</v>
      </c>
      <c r="CV122" s="644">
        <f t="shared" si="153"/>
        <v>0</v>
      </c>
      <c r="CW122" s="644">
        <f t="shared" si="153"/>
        <v>0</v>
      </c>
      <c r="CX122" s="644">
        <f t="shared" si="153"/>
        <v>0</v>
      </c>
      <c r="CY122" s="644">
        <f t="shared" si="153"/>
        <v>0</v>
      </c>
      <c r="CZ122" s="644">
        <f t="shared" si="153"/>
        <v>0</v>
      </c>
      <c r="DA122" s="644">
        <f t="shared" si="153"/>
        <v>0</v>
      </c>
      <c r="DB122" s="644">
        <f t="shared" si="153"/>
        <v>0</v>
      </c>
      <c r="DC122" s="644">
        <f t="shared" si="153"/>
        <v>0</v>
      </c>
      <c r="DD122" s="644">
        <f t="shared" si="153"/>
        <v>0</v>
      </c>
      <c r="DE122" s="644">
        <f t="shared" si="153"/>
        <v>0</v>
      </c>
      <c r="DF122" s="644">
        <f t="shared" si="153"/>
        <v>0</v>
      </c>
      <c r="DG122" s="644">
        <f t="shared" si="153"/>
        <v>0</v>
      </c>
      <c r="DH122" s="644">
        <f t="shared" si="153"/>
        <v>0</v>
      </c>
      <c r="DI122" s="644">
        <f t="shared" si="153"/>
        <v>0</v>
      </c>
      <c r="DJ122" s="644">
        <f t="shared" si="153"/>
        <v>0</v>
      </c>
      <c r="DK122" s="644">
        <f t="shared" si="153"/>
        <v>0</v>
      </c>
      <c r="DL122" s="644">
        <f t="shared" si="153"/>
        <v>0</v>
      </c>
      <c r="DM122" s="644">
        <f t="shared" si="153"/>
        <v>0</v>
      </c>
      <c r="DN122" s="644">
        <f t="shared" si="153"/>
        <v>0</v>
      </c>
      <c r="DO122" s="644">
        <f t="shared" si="153"/>
        <v>0</v>
      </c>
      <c r="DP122" s="644">
        <f t="shared" si="153"/>
        <v>0</v>
      </c>
      <c r="DQ122" s="644">
        <f t="shared" si="153"/>
        <v>0</v>
      </c>
      <c r="DR122" s="644">
        <f t="shared" si="153"/>
        <v>0</v>
      </c>
      <c r="DS122" s="644">
        <f t="shared" si="153"/>
        <v>0</v>
      </c>
      <c r="DT122" s="644">
        <f t="shared" si="153"/>
        <v>0</v>
      </c>
      <c r="DU122" s="217"/>
      <c r="DV122" s="217"/>
    </row>
    <row r="123" spans="1:126" s="228" customFormat="1">
      <c r="A123" s="217"/>
      <c r="B123" s="217"/>
      <c r="C123" s="217"/>
      <c r="D123" s="217"/>
      <c r="E123" s="261"/>
      <c r="F123" s="108"/>
      <c r="G123" s="220"/>
      <c r="H123" s="217"/>
      <c r="I123" s="217"/>
      <c r="J123" s="394"/>
      <c r="K123" s="613" t="str">
        <f t="shared" si="144"/>
        <v>Смета Улица, д.№-Внутренняя отделка помещений</v>
      </c>
      <c r="L123" s="1"/>
      <c r="M123" s="5"/>
      <c r="N123" s="1">
        <f t="shared" si="148"/>
        <v>4</v>
      </c>
      <c r="O123" s="1"/>
      <c r="P123" s="5"/>
      <c r="Q123" s="1" t="s">
        <v>353</v>
      </c>
      <c r="R123" s="1"/>
      <c r="S123" s="629"/>
      <c r="T123" s="632">
        <f t="shared" si="149"/>
        <v>34597701.149425298</v>
      </c>
      <c r="U123" s="23"/>
      <c r="V123" s="217"/>
      <c r="W123" s="640">
        <f t="shared" si="145"/>
        <v>34597701.149425291</v>
      </c>
      <c r="X123" s="641"/>
      <c r="Y123" s="642"/>
      <c r="Z123" s="643"/>
      <c r="AA123" s="644">
        <f t="shared" ref="AA123:CL123" si="154">$T$117*AA88</f>
        <v>0</v>
      </c>
      <c r="AB123" s="644">
        <f t="shared" si="154"/>
        <v>0</v>
      </c>
      <c r="AC123" s="644">
        <f t="shared" si="154"/>
        <v>0</v>
      </c>
      <c r="AD123" s="644">
        <f t="shared" si="154"/>
        <v>0</v>
      </c>
      <c r="AE123" s="644">
        <f t="shared" si="154"/>
        <v>0</v>
      </c>
      <c r="AF123" s="644">
        <f t="shared" si="154"/>
        <v>0</v>
      </c>
      <c r="AG123" s="644">
        <f t="shared" si="154"/>
        <v>3459770.1149425292</v>
      </c>
      <c r="AH123" s="644">
        <f t="shared" si="154"/>
        <v>3459770.1149425292</v>
      </c>
      <c r="AI123" s="644">
        <f t="shared" si="154"/>
        <v>3459770.1149425292</v>
      </c>
      <c r="AJ123" s="644">
        <f t="shared" si="154"/>
        <v>3459770.1149425292</v>
      </c>
      <c r="AK123" s="644">
        <f t="shared" si="154"/>
        <v>3459770.1149425292</v>
      </c>
      <c r="AL123" s="644">
        <f t="shared" si="154"/>
        <v>3459770.1149425292</v>
      </c>
      <c r="AM123" s="644">
        <f t="shared" si="154"/>
        <v>3459770.1149425292</v>
      </c>
      <c r="AN123" s="644">
        <f t="shared" si="154"/>
        <v>3459770.1149425292</v>
      </c>
      <c r="AO123" s="644">
        <f t="shared" si="154"/>
        <v>3459770.1149425292</v>
      </c>
      <c r="AP123" s="644">
        <f t="shared" si="154"/>
        <v>3459770.1149425292</v>
      </c>
      <c r="AQ123" s="644">
        <f t="shared" si="154"/>
        <v>0</v>
      </c>
      <c r="AR123" s="644">
        <f t="shared" si="154"/>
        <v>0</v>
      </c>
      <c r="AS123" s="644">
        <f t="shared" si="154"/>
        <v>0</v>
      </c>
      <c r="AT123" s="644">
        <f t="shared" si="154"/>
        <v>0</v>
      </c>
      <c r="AU123" s="644">
        <f t="shared" si="154"/>
        <v>0</v>
      </c>
      <c r="AV123" s="644">
        <f t="shared" si="154"/>
        <v>0</v>
      </c>
      <c r="AW123" s="644">
        <f t="shared" si="154"/>
        <v>0</v>
      </c>
      <c r="AX123" s="644">
        <f t="shared" si="154"/>
        <v>0</v>
      </c>
      <c r="AY123" s="644">
        <f t="shared" si="154"/>
        <v>0</v>
      </c>
      <c r="AZ123" s="644">
        <f t="shared" si="154"/>
        <v>0</v>
      </c>
      <c r="BA123" s="644">
        <f t="shared" si="154"/>
        <v>0</v>
      </c>
      <c r="BB123" s="644">
        <f t="shared" si="154"/>
        <v>0</v>
      </c>
      <c r="BC123" s="644">
        <f t="shared" si="154"/>
        <v>0</v>
      </c>
      <c r="BD123" s="644">
        <f t="shared" si="154"/>
        <v>0</v>
      </c>
      <c r="BE123" s="644">
        <f t="shared" si="154"/>
        <v>0</v>
      </c>
      <c r="BF123" s="644">
        <f t="shared" si="154"/>
        <v>0</v>
      </c>
      <c r="BG123" s="644">
        <f t="shared" si="154"/>
        <v>0</v>
      </c>
      <c r="BH123" s="644">
        <f t="shared" si="154"/>
        <v>0</v>
      </c>
      <c r="BI123" s="644">
        <f t="shared" si="154"/>
        <v>0</v>
      </c>
      <c r="BJ123" s="644">
        <f t="shared" si="154"/>
        <v>0</v>
      </c>
      <c r="BK123" s="644">
        <f t="shared" si="154"/>
        <v>0</v>
      </c>
      <c r="BL123" s="644">
        <f t="shared" si="154"/>
        <v>0</v>
      </c>
      <c r="BM123" s="644">
        <f t="shared" si="154"/>
        <v>0</v>
      </c>
      <c r="BN123" s="644">
        <f t="shared" si="154"/>
        <v>0</v>
      </c>
      <c r="BO123" s="644">
        <f t="shared" si="154"/>
        <v>0</v>
      </c>
      <c r="BP123" s="644">
        <f t="shared" si="154"/>
        <v>0</v>
      </c>
      <c r="BQ123" s="644">
        <f t="shared" si="154"/>
        <v>0</v>
      </c>
      <c r="BR123" s="644">
        <f t="shared" si="154"/>
        <v>0</v>
      </c>
      <c r="BS123" s="644">
        <f t="shared" si="154"/>
        <v>0</v>
      </c>
      <c r="BT123" s="644">
        <f t="shared" si="154"/>
        <v>0</v>
      </c>
      <c r="BU123" s="644">
        <f t="shared" si="154"/>
        <v>0</v>
      </c>
      <c r="BV123" s="644">
        <f t="shared" si="154"/>
        <v>0</v>
      </c>
      <c r="BW123" s="644">
        <f t="shared" si="154"/>
        <v>0</v>
      </c>
      <c r="BX123" s="644">
        <f t="shared" si="154"/>
        <v>0</v>
      </c>
      <c r="BY123" s="644">
        <f t="shared" si="154"/>
        <v>0</v>
      </c>
      <c r="BZ123" s="644">
        <f t="shared" si="154"/>
        <v>0</v>
      </c>
      <c r="CA123" s="644">
        <f t="shared" si="154"/>
        <v>0</v>
      </c>
      <c r="CB123" s="644">
        <f t="shared" si="154"/>
        <v>0</v>
      </c>
      <c r="CC123" s="644">
        <f t="shared" si="154"/>
        <v>0</v>
      </c>
      <c r="CD123" s="644">
        <f t="shared" si="154"/>
        <v>0</v>
      </c>
      <c r="CE123" s="644">
        <f t="shared" si="154"/>
        <v>0</v>
      </c>
      <c r="CF123" s="644">
        <f t="shared" si="154"/>
        <v>0</v>
      </c>
      <c r="CG123" s="644">
        <f t="shared" si="154"/>
        <v>0</v>
      </c>
      <c r="CH123" s="644">
        <f t="shared" si="154"/>
        <v>0</v>
      </c>
      <c r="CI123" s="644">
        <f t="shared" si="154"/>
        <v>0</v>
      </c>
      <c r="CJ123" s="644">
        <f t="shared" si="154"/>
        <v>0</v>
      </c>
      <c r="CK123" s="644">
        <f t="shared" si="154"/>
        <v>0</v>
      </c>
      <c r="CL123" s="644">
        <f t="shared" si="154"/>
        <v>0</v>
      </c>
      <c r="CM123" s="644">
        <f t="shared" ref="CM123:DT123" si="155">$T$117*CM88</f>
        <v>0</v>
      </c>
      <c r="CN123" s="644">
        <f t="shared" si="155"/>
        <v>0</v>
      </c>
      <c r="CO123" s="644">
        <f t="shared" si="155"/>
        <v>0</v>
      </c>
      <c r="CP123" s="644">
        <f t="shared" si="155"/>
        <v>0</v>
      </c>
      <c r="CQ123" s="644">
        <f t="shared" si="155"/>
        <v>0</v>
      </c>
      <c r="CR123" s="644">
        <f t="shared" si="155"/>
        <v>0</v>
      </c>
      <c r="CS123" s="644">
        <f t="shared" si="155"/>
        <v>0</v>
      </c>
      <c r="CT123" s="644">
        <f t="shared" si="155"/>
        <v>0</v>
      </c>
      <c r="CU123" s="644">
        <f t="shared" si="155"/>
        <v>0</v>
      </c>
      <c r="CV123" s="644">
        <f t="shared" si="155"/>
        <v>0</v>
      </c>
      <c r="CW123" s="644">
        <f t="shared" si="155"/>
        <v>0</v>
      </c>
      <c r="CX123" s="644">
        <f t="shared" si="155"/>
        <v>0</v>
      </c>
      <c r="CY123" s="644">
        <f t="shared" si="155"/>
        <v>0</v>
      </c>
      <c r="CZ123" s="644">
        <f t="shared" si="155"/>
        <v>0</v>
      </c>
      <c r="DA123" s="644">
        <f t="shared" si="155"/>
        <v>0</v>
      </c>
      <c r="DB123" s="644">
        <f t="shared" si="155"/>
        <v>0</v>
      </c>
      <c r="DC123" s="644">
        <f t="shared" si="155"/>
        <v>0</v>
      </c>
      <c r="DD123" s="644">
        <f t="shared" si="155"/>
        <v>0</v>
      </c>
      <c r="DE123" s="644">
        <f t="shared" si="155"/>
        <v>0</v>
      </c>
      <c r="DF123" s="644">
        <f t="shared" si="155"/>
        <v>0</v>
      </c>
      <c r="DG123" s="644">
        <f t="shared" si="155"/>
        <v>0</v>
      </c>
      <c r="DH123" s="644">
        <f t="shared" si="155"/>
        <v>0</v>
      </c>
      <c r="DI123" s="644">
        <f t="shared" si="155"/>
        <v>0</v>
      </c>
      <c r="DJ123" s="644">
        <f t="shared" si="155"/>
        <v>0</v>
      </c>
      <c r="DK123" s="644">
        <f t="shared" si="155"/>
        <v>0</v>
      </c>
      <c r="DL123" s="644">
        <f t="shared" si="155"/>
        <v>0</v>
      </c>
      <c r="DM123" s="644">
        <f t="shared" si="155"/>
        <v>0</v>
      </c>
      <c r="DN123" s="644">
        <f t="shared" si="155"/>
        <v>0</v>
      </c>
      <c r="DO123" s="644">
        <f t="shared" si="155"/>
        <v>0</v>
      </c>
      <c r="DP123" s="644">
        <f t="shared" si="155"/>
        <v>0</v>
      </c>
      <c r="DQ123" s="644">
        <f t="shared" si="155"/>
        <v>0</v>
      </c>
      <c r="DR123" s="644">
        <f t="shared" si="155"/>
        <v>0</v>
      </c>
      <c r="DS123" s="644">
        <f t="shared" si="155"/>
        <v>0</v>
      </c>
      <c r="DT123" s="644">
        <f t="shared" si="155"/>
        <v>0</v>
      </c>
      <c r="DU123" s="217"/>
      <c r="DV123" s="217"/>
    </row>
    <row r="124" spans="1:126" s="228" customFormat="1">
      <c r="A124" s="217"/>
      <c r="B124" s="217"/>
      <c r="C124" s="217"/>
      <c r="D124" s="217"/>
      <c r="E124" s="261"/>
      <c r="F124" s="108"/>
      <c r="G124" s="220"/>
      <c r="H124" s="217"/>
      <c r="I124" s="217"/>
      <c r="J124" s="394"/>
      <c r="K124" s="613" t="str">
        <f t="shared" si="144"/>
        <v>Смета Улица, д.№-Водопровод наружний</v>
      </c>
      <c r="L124" s="1"/>
      <c r="M124" s="5"/>
      <c r="N124" s="1">
        <f t="shared" si="148"/>
        <v>5</v>
      </c>
      <c r="O124" s="1"/>
      <c r="P124" s="5"/>
      <c r="Q124" s="1" t="s">
        <v>353</v>
      </c>
      <c r="R124" s="1"/>
      <c r="S124" s="629"/>
      <c r="T124" s="632">
        <f t="shared" si="149"/>
        <v>988505.74712643714</v>
      </c>
      <c r="U124" s="23"/>
      <c r="V124" s="217"/>
      <c r="W124" s="640">
        <f t="shared" si="145"/>
        <v>988505.74712643726</v>
      </c>
      <c r="X124" s="641"/>
      <c r="Y124" s="642"/>
      <c r="Z124" s="643"/>
      <c r="AA124" s="644">
        <f t="shared" ref="AA124:CL124" si="156">$T$117*AA89</f>
        <v>0</v>
      </c>
      <c r="AB124" s="644">
        <f t="shared" si="156"/>
        <v>0</v>
      </c>
      <c r="AC124" s="644">
        <f t="shared" si="156"/>
        <v>0</v>
      </c>
      <c r="AD124" s="644">
        <f t="shared" si="156"/>
        <v>0</v>
      </c>
      <c r="AE124" s="644">
        <f t="shared" si="156"/>
        <v>0</v>
      </c>
      <c r="AF124" s="644">
        <f t="shared" si="156"/>
        <v>0</v>
      </c>
      <c r="AG124" s="644">
        <f t="shared" si="156"/>
        <v>98850.574712643705</v>
      </c>
      <c r="AH124" s="644">
        <f t="shared" si="156"/>
        <v>98850.574712643705</v>
      </c>
      <c r="AI124" s="644">
        <f t="shared" si="156"/>
        <v>98850.574712643705</v>
      </c>
      <c r="AJ124" s="644">
        <f t="shared" si="156"/>
        <v>98850.574712643705</v>
      </c>
      <c r="AK124" s="644">
        <f t="shared" si="156"/>
        <v>98850.574712643705</v>
      </c>
      <c r="AL124" s="644">
        <f t="shared" si="156"/>
        <v>98850.574712643705</v>
      </c>
      <c r="AM124" s="644">
        <f t="shared" si="156"/>
        <v>98850.574712643705</v>
      </c>
      <c r="AN124" s="644">
        <f t="shared" si="156"/>
        <v>98850.574712643705</v>
      </c>
      <c r="AO124" s="644">
        <f t="shared" si="156"/>
        <v>98850.574712643705</v>
      </c>
      <c r="AP124" s="644">
        <f t="shared" si="156"/>
        <v>98850.574712643705</v>
      </c>
      <c r="AQ124" s="644">
        <f t="shared" si="156"/>
        <v>0</v>
      </c>
      <c r="AR124" s="644">
        <f t="shared" si="156"/>
        <v>0</v>
      </c>
      <c r="AS124" s="644">
        <f t="shared" si="156"/>
        <v>0</v>
      </c>
      <c r="AT124" s="644">
        <f t="shared" si="156"/>
        <v>0</v>
      </c>
      <c r="AU124" s="644">
        <f t="shared" si="156"/>
        <v>0</v>
      </c>
      <c r="AV124" s="644">
        <f t="shared" si="156"/>
        <v>0</v>
      </c>
      <c r="AW124" s="644">
        <f t="shared" si="156"/>
        <v>0</v>
      </c>
      <c r="AX124" s="644">
        <f t="shared" si="156"/>
        <v>0</v>
      </c>
      <c r="AY124" s="644">
        <f t="shared" si="156"/>
        <v>0</v>
      </c>
      <c r="AZ124" s="644">
        <f t="shared" si="156"/>
        <v>0</v>
      </c>
      <c r="BA124" s="644">
        <f t="shared" si="156"/>
        <v>0</v>
      </c>
      <c r="BB124" s="644">
        <f t="shared" si="156"/>
        <v>0</v>
      </c>
      <c r="BC124" s="644">
        <f t="shared" si="156"/>
        <v>0</v>
      </c>
      <c r="BD124" s="644">
        <f t="shared" si="156"/>
        <v>0</v>
      </c>
      <c r="BE124" s="644">
        <f t="shared" si="156"/>
        <v>0</v>
      </c>
      <c r="BF124" s="644">
        <f t="shared" si="156"/>
        <v>0</v>
      </c>
      <c r="BG124" s="644">
        <f t="shared" si="156"/>
        <v>0</v>
      </c>
      <c r="BH124" s="644">
        <f t="shared" si="156"/>
        <v>0</v>
      </c>
      <c r="BI124" s="644">
        <f t="shared" si="156"/>
        <v>0</v>
      </c>
      <c r="BJ124" s="644">
        <f t="shared" si="156"/>
        <v>0</v>
      </c>
      <c r="BK124" s="644">
        <f t="shared" si="156"/>
        <v>0</v>
      </c>
      <c r="BL124" s="644">
        <f t="shared" si="156"/>
        <v>0</v>
      </c>
      <c r="BM124" s="644">
        <f t="shared" si="156"/>
        <v>0</v>
      </c>
      <c r="BN124" s="644">
        <f t="shared" si="156"/>
        <v>0</v>
      </c>
      <c r="BO124" s="644">
        <f t="shared" si="156"/>
        <v>0</v>
      </c>
      <c r="BP124" s="644">
        <f t="shared" si="156"/>
        <v>0</v>
      </c>
      <c r="BQ124" s="644">
        <f t="shared" si="156"/>
        <v>0</v>
      </c>
      <c r="BR124" s="644">
        <f t="shared" si="156"/>
        <v>0</v>
      </c>
      <c r="BS124" s="644">
        <f t="shared" si="156"/>
        <v>0</v>
      </c>
      <c r="BT124" s="644">
        <f t="shared" si="156"/>
        <v>0</v>
      </c>
      <c r="BU124" s="644">
        <f t="shared" si="156"/>
        <v>0</v>
      </c>
      <c r="BV124" s="644">
        <f t="shared" si="156"/>
        <v>0</v>
      </c>
      <c r="BW124" s="644">
        <f t="shared" si="156"/>
        <v>0</v>
      </c>
      <c r="BX124" s="644">
        <f t="shared" si="156"/>
        <v>0</v>
      </c>
      <c r="BY124" s="644">
        <f t="shared" si="156"/>
        <v>0</v>
      </c>
      <c r="BZ124" s="644">
        <f t="shared" si="156"/>
        <v>0</v>
      </c>
      <c r="CA124" s="644">
        <f t="shared" si="156"/>
        <v>0</v>
      </c>
      <c r="CB124" s="644">
        <f t="shared" si="156"/>
        <v>0</v>
      </c>
      <c r="CC124" s="644">
        <f t="shared" si="156"/>
        <v>0</v>
      </c>
      <c r="CD124" s="644">
        <f t="shared" si="156"/>
        <v>0</v>
      </c>
      <c r="CE124" s="644">
        <f t="shared" si="156"/>
        <v>0</v>
      </c>
      <c r="CF124" s="644">
        <f t="shared" si="156"/>
        <v>0</v>
      </c>
      <c r="CG124" s="644">
        <f t="shared" si="156"/>
        <v>0</v>
      </c>
      <c r="CH124" s="644">
        <f t="shared" si="156"/>
        <v>0</v>
      </c>
      <c r="CI124" s="644">
        <f t="shared" si="156"/>
        <v>0</v>
      </c>
      <c r="CJ124" s="644">
        <f t="shared" si="156"/>
        <v>0</v>
      </c>
      <c r="CK124" s="644">
        <f t="shared" si="156"/>
        <v>0</v>
      </c>
      <c r="CL124" s="644">
        <f t="shared" si="156"/>
        <v>0</v>
      </c>
      <c r="CM124" s="644">
        <f t="shared" ref="CM124:DT124" si="157">$T$117*CM89</f>
        <v>0</v>
      </c>
      <c r="CN124" s="644">
        <f t="shared" si="157"/>
        <v>0</v>
      </c>
      <c r="CO124" s="644">
        <f t="shared" si="157"/>
        <v>0</v>
      </c>
      <c r="CP124" s="644">
        <f t="shared" si="157"/>
        <v>0</v>
      </c>
      <c r="CQ124" s="644">
        <f t="shared" si="157"/>
        <v>0</v>
      </c>
      <c r="CR124" s="644">
        <f t="shared" si="157"/>
        <v>0</v>
      </c>
      <c r="CS124" s="644">
        <f t="shared" si="157"/>
        <v>0</v>
      </c>
      <c r="CT124" s="644">
        <f t="shared" si="157"/>
        <v>0</v>
      </c>
      <c r="CU124" s="644">
        <f t="shared" si="157"/>
        <v>0</v>
      </c>
      <c r="CV124" s="644">
        <f t="shared" si="157"/>
        <v>0</v>
      </c>
      <c r="CW124" s="644">
        <f t="shared" si="157"/>
        <v>0</v>
      </c>
      <c r="CX124" s="644">
        <f t="shared" si="157"/>
        <v>0</v>
      </c>
      <c r="CY124" s="644">
        <f t="shared" si="157"/>
        <v>0</v>
      </c>
      <c r="CZ124" s="644">
        <f t="shared" si="157"/>
        <v>0</v>
      </c>
      <c r="DA124" s="644">
        <f t="shared" si="157"/>
        <v>0</v>
      </c>
      <c r="DB124" s="644">
        <f t="shared" si="157"/>
        <v>0</v>
      </c>
      <c r="DC124" s="644">
        <f t="shared" si="157"/>
        <v>0</v>
      </c>
      <c r="DD124" s="644">
        <f t="shared" si="157"/>
        <v>0</v>
      </c>
      <c r="DE124" s="644">
        <f t="shared" si="157"/>
        <v>0</v>
      </c>
      <c r="DF124" s="644">
        <f t="shared" si="157"/>
        <v>0</v>
      </c>
      <c r="DG124" s="644">
        <f t="shared" si="157"/>
        <v>0</v>
      </c>
      <c r="DH124" s="644">
        <f t="shared" si="157"/>
        <v>0</v>
      </c>
      <c r="DI124" s="644">
        <f t="shared" si="157"/>
        <v>0</v>
      </c>
      <c r="DJ124" s="644">
        <f t="shared" si="157"/>
        <v>0</v>
      </c>
      <c r="DK124" s="644">
        <f t="shared" si="157"/>
        <v>0</v>
      </c>
      <c r="DL124" s="644">
        <f t="shared" si="157"/>
        <v>0</v>
      </c>
      <c r="DM124" s="644">
        <f t="shared" si="157"/>
        <v>0</v>
      </c>
      <c r="DN124" s="644">
        <f t="shared" si="157"/>
        <v>0</v>
      </c>
      <c r="DO124" s="644">
        <f t="shared" si="157"/>
        <v>0</v>
      </c>
      <c r="DP124" s="644">
        <f t="shared" si="157"/>
        <v>0</v>
      </c>
      <c r="DQ124" s="644">
        <f t="shared" si="157"/>
        <v>0</v>
      </c>
      <c r="DR124" s="644">
        <f t="shared" si="157"/>
        <v>0</v>
      </c>
      <c r="DS124" s="644">
        <f t="shared" si="157"/>
        <v>0</v>
      </c>
      <c r="DT124" s="644">
        <f t="shared" si="157"/>
        <v>0</v>
      </c>
      <c r="DU124" s="217"/>
      <c r="DV124" s="217"/>
    </row>
    <row r="125" spans="1:126" s="228" customFormat="1">
      <c r="A125" s="217"/>
      <c r="B125" s="217"/>
      <c r="C125" s="217"/>
      <c r="D125" s="217"/>
      <c r="E125" s="261"/>
      <c r="F125" s="108"/>
      <c r="G125" s="220"/>
      <c r="H125" s="217"/>
      <c r="I125" s="217"/>
      <c r="J125" s="394"/>
      <c r="K125" s="613" t="str">
        <f t="shared" si="144"/>
        <v>Смета Улица, д.№-Газификация</v>
      </c>
      <c r="L125" s="1"/>
      <c r="M125" s="5"/>
      <c r="N125" s="1">
        <f t="shared" si="148"/>
        <v>6</v>
      </c>
      <c r="O125" s="1"/>
      <c r="P125" s="5"/>
      <c r="Q125" s="1" t="s">
        <v>353</v>
      </c>
      <c r="R125" s="1"/>
      <c r="S125" s="629"/>
      <c r="T125" s="632">
        <f t="shared" si="149"/>
        <v>6425287.3563218424</v>
      </c>
      <c r="U125" s="23"/>
      <c r="V125" s="217"/>
      <c r="W125" s="640">
        <f t="shared" si="145"/>
        <v>6425287.3563218405</v>
      </c>
      <c r="X125" s="641"/>
      <c r="Y125" s="642"/>
      <c r="Z125" s="643"/>
      <c r="AA125" s="644">
        <f t="shared" ref="AA125:CL125" si="158">$T$117*AA90</f>
        <v>0</v>
      </c>
      <c r="AB125" s="644">
        <f t="shared" si="158"/>
        <v>0</v>
      </c>
      <c r="AC125" s="644">
        <f t="shared" si="158"/>
        <v>0</v>
      </c>
      <c r="AD125" s="644">
        <f t="shared" si="158"/>
        <v>0</v>
      </c>
      <c r="AE125" s="644">
        <f t="shared" si="158"/>
        <v>0</v>
      </c>
      <c r="AF125" s="644">
        <f t="shared" si="158"/>
        <v>0</v>
      </c>
      <c r="AG125" s="644">
        <f t="shared" si="158"/>
        <v>642528.73563218408</v>
      </c>
      <c r="AH125" s="644">
        <f t="shared" si="158"/>
        <v>642528.73563218408</v>
      </c>
      <c r="AI125" s="644">
        <f t="shared" si="158"/>
        <v>642528.73563218408</v>
      </c>
      <c r="AJ125" s="644">
        <f t="shared" si="158"/>
        <v>642528.73563218408</v>
      </c>
      <c r="AK125" s="644">
        <f t="shared" si="158"/>
        <v>642528.73563218408</v>
      </c>
      <c r="AL125" s="644">
        <f t="shared" si="158"/>
        <v>642528.73563218408</v>
      </c>
      <c r="AM125" s="644">
        <f t="shared" si="158"/>
        <v>642528.73563218408</v>
      </c>
      <c r="AN125" s="644">
        <f t="shared" si="158"/>
        <v>642528.73563218408</v>
      </c>
      <c r="AO125" s="644">
        <f t="shared" si="158"/>
        <v>642528.73563218408</v>
      </c>
      <c r="AP125" s="644">
        <f t="shared" si="158"/>
        <v>642528.73563218408</v>
      </c>
      <c r="AQ125" s="644">
        <f t="shared" si="158"/>
        <v>0</v>
      </c>
      <c r="AR125" s="644">
        <f t="shared" si="158"/>
        <v>0</v>
      </c>
      <c r="AS125" s="644">
        <f t="shared" si="158"/>
        <v>0</v>
      </c>
      <c r="AT125" s="644">
        <f t="shared" si="158"/>
        <v>0</v>
      </c>
      <c r="AU125" s="644">
        <f t="shared" si="158"/>
        <v>0</v>
      </c>
      <c r="AV125" s="644">
        <f t="shared" si="158"/>
        <v>0</v>
      </c>
      <c r="AW125" s="644">
        <f t="shared" si="158"/>
        <v>0</v>
      </c>
      <c r="AX125" s="644">
        <f t="shared" si="158"/>
        <v>0</v>
      </c>
      <c r="AY125" s="644">
        <f t="shared" si="158"/>
        <v>0</v>
      </c>
      <c r="AZ125" s="644">
        <f t="shared" si="158"/>
        <v>0</v>
      </c>
      <c r="BA125" s="644">
        <f t="shared" si="158"/>
        <v>0</v>
      </c>
      <c r="BB125" s="644">
        <f t="shared" si="158"/>
        <v>0</v>
      </c>
      <c r="BC125" s="644">
        <f t="shared" si="158"/>
        <v>0</v>
      </c>
      <c r="BD125" s="644">
        <f t="shared" si="158"/>
        <v>0</v>
      </c>
      <c r="BE125" s="644">
        <f t="shared" si="158"/>
        <v>0</v>
      </c>
      <c r="BF125" s="644">
        <f t="shared" si="158"/>
        <v>0</v>
      </c>
      <c r="BG125" s="644">
        <f t="shared" si="158"/>
        <v>0</v>
      </c>
      <c r="BH125" s="644">
        <f t="shared" si="158"/>
        <v>0</v>
      </c>
      <c r="BI125" s="644">
        <f t="shared" si="158"/>
        <v>0</v>
      </c>
      <c r="BJ125" s="644">
        <f t="shared" si="158"/>
        <v>0</v>
      </c>
      <c r="BK125" s="644">
        <f t="shared" si="158"/>
        <v>0</v>
      </c>
      <c r="BL125" s="644">
        <f t="shared" si="158"/>
        <v>0</v>
      </c>
      <c r="BM125" s="644">
        <f t="shared" si="158"/>
        <v>0</v>
      </c>
      <c r="BN125" s="644">
        <f t="shared" si="158"/>
        <v>0</v>
      </c>
      <c r="BO125" s="644">
        <f t="shared" si="158"/>
        <v>0</v>
      </c>
      <c r="BP125" s="644">
        <f t="shared" si="158"/>
        <v>0</v>
      </c>
      <c r="BQ125" s="644">
        <f t="shared" si="158"/>
        <v>0</v>
      </c>
      <c r="BR125" s="644">
        <f t="shared" si="158"/>
        <v>0</v>
      </c>
      <c r="BS125" s="644">
        <f t="shared" si="158"/>
        <v>0</v>
      </c>
      <c r="BT125" s="644">
        <f t="shared" si="158"/>
        <v>0</v>
      </c>
      <c r="BU125" s="644">
        <f t="shared" si="158"/>
        <v>0</v>
      </c>
      <c r="BV125" s="644">
        <f t="shared" si="158"/>
        <v>0</v>
      </c>
      <c r="BW125" s="644">
        <f t="shared" si="158"/>
        <v>0</v>
      </c>
      <c r="BX125" s="644">
        <f t="shared" si="158"/>
        <v>0</v>
      </c>
      <c r="BY125" s="644">
        <f t="shared" si="158"/>
        <v>0</v>
      </c>
      <c r="BZ125" s="644">
        <f t="shared" si="158"/>
        <v>0</v>
      </c>
      <c r="CA125" s="644">
        <f t="shared" si="158"/>
        <v>0</v>
      </c>
      <c r="CB125" s="644">
        <f t="shared" si="158"/>
        <v>0</v>
      </c>
      <c r="CC125" s="644">
        <f t="shared" si="158"/>
        <v>0</v>
      </c>
      <c r="CD125" s="644">
        <f t="shared" si="158"/>
        <v>0</v>
      </c>
      <c r="CE125" s="644">
        <f t="shared" si="158"/>
        <v>0</v>
      </c>
      <c r="CF125" s="644">
        <f t="shared" si="158"/>
        <v>0</v>
      </c>
      <c r="CG125" s="644">
        <f t="shared" si="158"/>
        <v>0</v>
      </c>
      <c r="CH125" s="644">
        <f t="shared" si="158"/>
        <v>0</v>
      </c>
      <c r="CI125" s="644">
        <f t="shared" si="158"/>
        <v>0</v>
      </c>
      <c r="CJ125" s="644">
        <f t="shared" si="158"/>
        <v>0</v>
      </c>
      <c r="CK125" s="644">
        <f t="shared" si="158"/>
        <v>0</v>
      </c>
      <c r="CL125" s="644">
        <f t="shared" si="158"/>
        <v>0</v>
      </c>
      <c r="CM125" s="644">
        <f t="shared" ref="CM125:DT125" si="159">$T$117*CM90</f>
        <v>0</v>
      </c>
      <c r="CN125" s="644">
        <f t="shared" si="159"/>
        <v>0</v>
      </c>
      <c r="CO125" s="644">
        <f t="shared" si="159"/>
        <v>0</v>
      </c>
      <c r="CP125" s="644">
        <f t="shared" si="159"/>
        <v>0</v>
      </c>
      <c r="CQ125" s="644">
        <f t="shared" si="159"/>
        <v>0</v>
      </c>
      <c r="CR125" s="644">
        <f t="shared" si="159"/>
        <v>0</v>
      </c>
      <c r="CS125" s="644">
        <f t="shared" si="159"/>
        <v>0</v>
      </c>
      <c r="CT125" s="644">
        <f t="shared" si="159"/>
        <v>0</v>
      </c>
      <c r="CU125" s="644">
        <f t="shared" si="159"/>
        <v>0</v>
      </c>
      <c r="CV125" s="644">
        <f t="shared" si="159"/>
        <v>0</v>
      </c>
      <c r="CW125" s="644">
        <f t="shared" si="159"/>
        <v>0</v>
      </c>
      <c r="CX125" s="644">
        <f t="shared" si="159"/>
        <v>0</v>
      </c>
      <c r="CY125" s="644">
        <f t="shared" si="159"/>
        <v>0</v>
      </c>
      <c r="CZ125" s="644">
        <f t="shared" si="159"/>
        <v>0</v>
      </c>
      <c r="DA125" s="644">
        <f t="shared" si="159"/>
        <v>0</v>
      </c>
      <c r="DB125" s="644">
        <f t="shared" si="159"/>
        <v>0</v>
      </c>
      <c r="DC125" s="644">
        <f t="shared" si="159"/>
        <v>0</v>
      </c>
      <c r="DD125" s="644">
        <f t="shared" si="159"/>
        <v>0</v>
      </c>
      <c r="DE125" s="644">
        <f t="shared" si="159"/>
        <v>0</v>
      </c>
      <c r="DF125" s="644">
        <f t="shared" si="159"/>
        <v>0</v>
      </c>
      <c r="DG125" s="644">
        <f t="shared" si="159"/>
        <v>0</v>
      </c>
      <c r="DH125" s="644">
        <f t="shared" si="159"/>
        <v>0</v>
      </c>
      <c r="DI125" s="644">
        <f t="shared" si="159"/>
        <v>0</v>
      </c>
      <c r="DJ125" s="644">
        <f t="shared" si="159"/>
        <v>0</v>
      </c>
      <c r="DK125" s="644">
        <f t="shared" si="159"/>
        <v>0</v>
      </c>
      <c r="DL125" s="644">
        <f t="shared" si="159"/>
        <v>0</v>
      </c>
      <c r="DM125" s="644">
        <f t="shared" si="159"/>
        <v>0</v>
      </c>
      <c r="DN125" s="644">
        <f t="shared" si="159"/>
        <v>0</v>
      </c>
      <c r="DO125" s="644">
        <f t="shared" si="159"/>
        <v>0</v>
      </c>
      <c r="DP125" s="644">
        <f t="shared" si="159"/>
        <v>0</v>
      </c>
      <c r="DQ125" s="644">
        <f t="shared" si="159"/>
        <v>0</v>
      </c>
      <c r="DR125" s="644">
        <f t="shared" si="159"/>
        <v>0</v>
      </c>
      <c r="DS125" s="644">
        <f t="shared" si="159"/>
        <v>0</v>
      </c>
      <c r="DT125" s="644">
        <f t="shared" si="159"/>
        <v>0</v>
      </c>
      <c r="DU125" s="217"/>
      <c r="DV125" s="217"/>
    </row>
    <row r="126" spans="1:126" s="228" customFormat="1">
      <c r="A126" s="217"/>
      <c r="B126" s="217"/>
      <c r="C126" s="217"/>
      <c r="D126" s="217"/>
      <c r="E126" s="261"/>
      <c r="F126" s="108"/>
      <c r="G126" s="220"/>
      <c r="H126" s="217"/>
      <c r="I126" s="217"/>
      <c r="J126" s="394"/>
      <c r="K126" s="613" t="str">
        <f t="shared" si="144"/>
        <v>Смета Улица, д.№-Заполнение дверных проемов</v>
      </c>
      <c r="L126" s="1"/>
      <c r="M126" s="5"/>
      <c r="N126" s="1">
        <f t="shared" si="148"/>
        <v>7</v>
      </c>
      <c r="O126" s="1"/>
      <c r="P126" s="5"/>
      <c r="Q126" s="1" t="s">
        <v>353</v>
      </c>
      <c r="R126" s="1"/>
      <c r="S126" s="629"/>
      <c r="T126" s="632">
        <f t="shared" si="149"/>
        <v>7413793.1034482773</v>
      </c>
      <c r="U126" s="23"/>
      <c r="V126" s="217"/>
      <c r="W126" s="640">
        <f t="shared" si="145"/>
        <v>7413793.1034482755</v>
      </c>
      <c r="X126" s="641"/>
      <c r="Y126" s="642"/>
      <c r="Z126" s="643"/>
      <c r="AA126" s="644">
        <f t="shared" ref="AA126:CL126" si="160">$T$117*AA91</f>
        <v>0</v>
      </c>
      <c r="AB126" s="644">
        <f t="shared" si="160"/>
        <v>0</v>
      </c>
      <c r="AC126" s="644">
        <f t="shared" si="160"/>
        <v>0</v>
      </c>
      <c r="AD126" s="644">
        <f t="shared" si="160"/>
        <v>0</v>
      </c>
      <c r="AE126" s="644">
        <f t="shared" si="160"/>
        <v>0</v>
      </c>
      <c r="AF126" s="644">
        <f t="shared" si="160"/>
        <v>0</v>
      </c>
      <c r="AG126" s="644">
        <f t="shared" si="160"/>
        <v>741379.31034482771</v>
      </c>
      <c r="AH126" s="644">
        <f t="shared" si="160"/>
        <v>741379.31034482771</v>
      </c>
      <c r="AI126" s="644">
        <f t="shared" si="160"/>
        <v>741379.31034482771</v>
      </c>
      <c r="AJ126" s="644">
        <f t="shared" si="160"/>
        <v>741379.31034482771</v>
      </c>
      <c r="AK126" s="644">
        <f t="shared" si="160"/>
        <v>741379.31034482771</v>
      </c>
      <c r="AL126" s="644">
        <f t="shared" si="160"/>
        <v>741379.31034482771</v>
      </c>
      <c r="AM126" s="644">
        <f t="shared" si="160"/>
        <v>741379.31034482771</v>
      </c>
      <c r="AN126" s="644">
        <f t="shared" si="160"/>
        <v>741379.31034482771</v>
      </c>
      <c r="AO126" s="644">
        <f t="shared" si="160"/>
        <v>741379.31034482771</v>
      </c>
      <c r="AP126" s="644">
        <f t="shared" si="160"/>
        <v>741379.31034482771</v>
      </c>
      <c r="AQ126" s="644">
        <f t="shared" si="160"/>
        <v>0</v>
      </c>
      <c r="AR126" s="644">
        <f t="shared" si="160"/>
        <v>0</v>
      </c>
      <c r="AS126" s="644">
        <f t="shared" si="160"/>
        <v>0</v>
      </c>
      <c r="AT126" s="644">
        <f t="shared" si="160"/>
        <v>0</v>
      </c>
      <c r="AU126" s="644">
        <f t="shared" si="160"/>
        <v>0</v>
      </c>
      <c r="AV126" s="644">
        <f t="shared" si="160"/>
        <v>0</v>
      </c>
      <c r="AW126" s="644">
        <f t="shared" si="160"/>
        <v>0</v>
      </c>
      <c r="AX126" s="644">
        <f t="shared" si="160"/>
        <v>0</v>
      </c>
      <c r="AY126" s="644">
        <f t="shared" si="160"/>
        <v>0</v>
      </c>
      <c r="AZ126" s="644">
        <f t="shared" si="160"/>
        <v>0</v>
      </c>
      <c r="BA126" s="644">
        <f t="shared" si="160"/>
        <v>0</v>
      </c>
      <c r="BB126" s="644">
        <f t="shared" si="160"/>
        <v>0</v>
      </c>
      <c r="BC126" s="644">
        <f t="shared" si="160"/>
        <v>0</v>
      </c>
      <c r="BD126" s="644">
        <f t="shared" si="160"/>
        <v>0</v>
      </c>
      <c r="BE126" s="644">
        <f t="shared" si="160"/>
        <v>0</v>
      </c>
      <c r="BF126" s="644">
        <f t="shared" si="160"/>
        <v>0</v>
      </c>
      <c r="BG126" s="644">
        <f t="shared" si="160"/>
        <v>0</v>
      </c>
      <c r="BH126" s="644">
        <f t="shared" si="160"/>
        <v>0</v>
      </c>
      <c r="BI126" s="644">
        <f t="shared" si="160"/>
        <v>0</v>
      </c>
      <c r="BJ126" s="644">
        <f t="shared" si="160"/>
        <v>0</v>
      </c>
      <c r="BK126" s="644">
        <f t="shared" si="160"/>
        <v>0</v>
      </c>
      <c r="BL126" s="644">
        <f t="shared" si="160"/>
        <v>0</v>
      </c>
      <c r="BM126" s="644">
        <f t="shared" si="160"/>
        <v>0</v>
      </c>
      <c r="BN126" s="644">
        <f t="shared" si="160"/>
        <v>0</v>
      </c>
      <c r="BO126" s="644">
        <f t="shared" si="160"/>
        <v>0</v>
      </c>
      <c r="BP126" s="644">
        <f t="shared" si="160"/>
        <v>0</v>
      </c>
      <c r="BQ126" s="644">
        <f t="shared" si="160"/>
        <v>0</v>
      </c>
      <c r="BR126" s="644">
        <f t="shared" si="160"/>
        <v>0</v>
      </c>
      <c r="BS126" s="644">
        <f t="shared" si="160"/>
        <v>0</v>
      </c>
      <c r="BT126" s="644">
        <f t="shared" si="160"/>
        <v>0</v>
      </c>
      <c r="BU126" s="644">
        <f t="shared" si="160"/>
        <v>0</v>
      </c>
      <c r="BV126" s="644">
        <f t="shared" si="160"/>
        <v>0</v>
      </c>
      <c r="BW126" s="644">
        <f t="shared" si="160"/>
        <v>0</v>
      </c>
      <c r="BX126" s="644">
        <f t="shared" si="160"/>
        <v>0</v>
      </c>
      <c r="BY126" s="644">
        <f t="shared" si="160"/>
        <v>0</v>
      </c>
      <c r="BZ126" s="644">
        <f t="shared" si="160"/>
        <v>0</v>
      </c>
      <c r="CA126" s="644">
        <f t="shared" si="160"/>
        <v>0</v>
      </c>
      <c r="CB126" s="644">
        <f t="shared" si="160"/>
        <v>0</v>
      </c>
      <c r="CC126" s="644">
        <f t="shared" si="160"/>
        <v>0</v>
      </c>
      <c r="CD126" s="644">
        <f t="shared" si="160"/>
        <v>0</v>
      </c>
      <c r="CE126" s="644">
        <f t="shared" si="160"/>
        <v>0</v>
      </c>
      <c r="CF126" s="644">
        <f t="shared" si="160"/>
        <v>0</v>
      </c>
      <c r="CG126" s="644">
        <f t="shared" si="160"/>
        <v>0</v>
      </c>
      <c r="CH126" s="644">
        <f t="shared" si="160"/>
        <v>0</v>
      </c>
      <c r="CI126" s="644">
        <f t="shared" si="160"/>
        <v>0</v>
      </c>
      <c r="CJ126" s="644">
        <f t="shared" si="160"/>
        <v>0</v>
      </c>
      <c r="CK126" s="644">
        <f t="shared" si="160"/>
        <v>0</v>
      </c>
      <c r="CL126" s="644">
        <f t="shared" si="160"/>
        <v>0</v>
      </c>
      <c r="CM126" s="644">
        <f t="shared" ref="CM126:DT126" si="161">$T$117*CM91</f>
        <v>0</v>
      </c>
      <c r="CN126" s="644">
        <f t="shared" si="161"/>
        <v>0</v>
      </c>
      <c r="CO126" s="644">
        <f t="shared" si="161"/>
        <v>0</v>
      </c>
      <c r="CP126" s="644">
        <f t="shared" si="161"/>
        <v>0</v>
      </c>
      <c r="CQ126" s="644">
        <f t="shared" si="161"/>
        <v>0</v>
      </c>
      <c r="CR126" s="644">
        <f t="shared" si="161"/>
        <v>0</v>
      </c>
      <c r="CS126" s="644">
        <f t="shared" si="161"/>
        <v>0</v>
      </c>
      <c r="CT126" s="644">
        <f t="shared" si="161"/>
        <v>0</v>
      </c>
      <c r="CU126" s="644">
        <f t="shared" si="161"/>
        <v>0</v>
      </c>
      <c r="CV126" s="644">
        <f t="shared" si="161"/>
        <v>0</v>
      </c>
      <c r="CW126" s="644">
        <f t="shared" si="161"/>
        <v>0</v>
      </c>
      <c r="CX126" s="644">
        <f t="shared" si="161"/>
        <v>0</v>
      </c>
      <c r="CY126" s="644">
        <f t="shared" si="161"/>
        <v>0</v>
      </c>
      <c r="CZ126" s="644">
        <f t="shared" si="161"/>
        <v>0</v>
      </c>
      <c r="DA126" s="644">
        <f t="shared" si="161"/>
        <v>0</v>
      </c>
      <c r="DB126" s="644">
        <f t="shared" si="161"/>
        <v>0</v>
      </c>
      <c r="DC126" s="644">
        <f t="shared" si="161"/>
        <v>0</v>
      </c>
      <c r="DD126" s="644">
        <f t="shared" si="161"/>
        <v>0</v>
      </c>
      <c r="DE126" s="644">
        <f t="shared" si="161"/>
        <v>0</v>
      </c>
      <c r="DF126" s="644">
        <f t="shared" si="161"/>
        <v>0</v>
      </c>
      <c r="DG126" s="644">
        <f t="shared" si="161"/>
        <v>0</v>
      </c>
      <c r="DH126" s="644">
        <f t="shared" si="161"/>
        <v>0</v>
      </c>
      <c r="DI126" s="644">
        <f t="shared" si="161"/>
        <v>0</v>
      </c>
      <c r="DJ126" s="644">
        <f t="shared" si="161"/>
        <v>0</v>
      </c>
      <c r="DK126" s="644">
        <f t="shared" si="161"/>
        <v>0</v>
      </c>
      <c r="DL126" s="644">
        <f t="shared" si="161"/>
        <v>0</v>
      </c>
      <c r="DM126" s="644">
        <f t="shared" si="161"/>
        <v>0</v>
      </c>
      <c r="DN126" s="644">
        <f t="shared" si="161"/>
        <v>0</v>
      </c>
      <c r="DO126" s="644">
        <f t="shared" si="161"/>
        <v>0</v>
      </c>
      <c r="DP126" s="644">
        <f t="shared" si="161"/>
        <v>0</v>
      </c>
      <c r="DQ126" s="644">
        <f t="shared" si="161"/>
        <v>0</v>
      </c>
      <c r="DR126" s="644">
        <f t="shared" si="161"/>
        <v>0</v>
      </c>
      <c r="DS126" s="644">
        <f t="shared" si="161"/>
        <v>0</v>
      </c>
      <c r="DT126" s="644">
        <f t="shared" si="161"/>
        <v>0</v>
      </c>
      <c r="DU126" s="217"/>
      <c r="DV126" s="217"/>
    </row>
    <row r="127" spans="1:126" s="228" customFormat="1">
      <c r="A127" s="217"/>
      <c r="B127" s="217"/>
      <c r="C127" s="217"/>
      <c r="D127" s="217"/>
      <c r="E127" s="261"/>
      <c r="F127" s="108"/>
      <c r="G127" s="220"/>
      <c r="H127" s="217"/>
      <c r="I127" s="217"/>
      <c r="J127" s="394"/>
      <c r="K127" s="613" t="str">
        <f t="shared" si="144"/>
        <v>Смета Улица, д.№-Заполнение оконных проемов</v>
      </c>
      <c r="L127" s="1"/>
      <c r="M127" s="5"/>
      <c r="N127" s="1">
        <f t="shared" si="148"/>
        <v>8</v>
      </c>
      <c r="O127" s="1"/>
      <c r="P127" s="5"/>
      <c r="Q127" s="1" t="s">
        <v>353</v>
      </c>
      <c r="R127" s="1"/>
      <c r="S127" s="629"/>
      <c r="T127" s="632">
        <f t="shared" si="149"/>
        <v>17298850.574712649</v>
      </c>
      <c r="U127" s="23"/>
      <c r="V127" s="217"/>
      <c r="W127" s="640">
        <f t="shared" si="145"/>
        <v>17298850.574712645</v>
      </c>
      <c r="X127" s="641"/>
      <c r="Y127" s="642"/>
      <c r="Z127" s="643"/>
      <c r="AA127" s="644">
        <f t="shared" ref="AA127:CL127" si="162">$T$117*AA92</f>
        <v>0</v>
      </c>
      <c r="AB127" s="644">
        <f t="shared" si="162"/>
        <v>0</v>
      </c>
      <c r="AC127" s="644">
        <f t="shared" si="162"/>
        <v>0</v>
      </c>
      <c r="AD127" s="644">
        <f t="shared" si="162"/>
        <v>0</v>
      </c>
      <c r="AE127" s="644">
        <f t="shared" si="162"/>
        <v>0</v>
      </c>
      <c r="AF127" s="644">
        <f t="shared" si="162"/>
        <v>0</v>
      </c>
      <c r="AG127" s="644">
        <f t="shared" si="162"/>
        <v>1729885.0574712646</v>
      </c>
      <c r="AH127" s="644">
        <f t="shared" si="162"/>
        <v>1729885.0574712646</v>
      </c>
      <c r="AI127" s="644">
        <f t="shared" si="162"/>
        <v>1729885.0574712646</v>
      </c>
      <c r="AJ127" s="644">
        <f t="shared" si="162"/>
        <v>1729885.0574712646</v>
      </c>
      <c r="AK127" s="644">
        <f t="shared" si="162"/>
        <v>1729885.0574712646</v>
      </c>
      <c r="AL127" s="644">
        <f t="shared" si="162"/>
        <v>1729885.0574712646</v>
      </c>
      <c r="AM127" s="644">
        <f t="shared" si="162"/>
        <v>1729885.0574712646</v>
      </c>
      <c r="AN127" s="644">
        <f t="shared" si="162"/>
        <v>1729885.0574712646</v>
      </c>
      <c r="AO127" s="644">
        <f t="shared" si="162"/>
        <v>1729885.0574712646</v>
      </c>
      <c r="AP127" s="644">
        <f t="shared" si="162"/>
        <v>1729885.0574712646</v>
      </c>
      <c r="AQ127" s="644">
        <f t="shared" si="162"/>
        <v>0</v>
      </c>
      <c r="AR127" s="644">
        <f t="shared" si="162"/>
        <v>0</v>
      </c>
      <c r="AS127" s="644">
        <f t="shared" si="162"/>
        <v>0</v>
      </c>
      <c r="AT127" s="644">
        <f t="shared" si="162"/>
        <v>0</v>
      </c>
      <c r="AU127" s="644">
        <f t="shared" si="162"/>
        <v>0</v>
      </c>
      <c r="AV127" s="644">
        <f t="shared" si="162"/>
        <v>0</v>
      </c>
      <c r="AW127" s="644">
        <f t="shared" si="162"/>
        <v>0</v>
      </c>
      <c r="AX127" s="644">
        <f t="shared" si="162"/>
        <v>0</v>
      </c>
      <c r="AY127" s="644">
        <f t="shared" si="162"/>
        <v>0</v>
      </c>
      <c r="AZ127" s="644">
        <f t="shared" si="162"/>
        <v>0</v>
      </c>
      <c r="BA127" s="644">
        <f t="shared" si="162"/>
        <v>0</v>
      </c>
      <c r="BB127" s="644">
        <f t="shared" si="162"/>
        <v>0</v>
      </c>
      <c r="BC127" s="644">
        <f t="shared" si="162"/>
        <v>0</v>
      </c>
      <c r="BD127" s="644">
        <f t="shared" si="162"/>
        <v>0</v>
      </c>
      <c r="BE127" s="644">
        <f t="shared" si="162"/>
        <v>0</v>
      </c>
      <c r="BF127" s="644">
        <f t="shared" si="162"/>
        <v>0</v>
      </c>
      <c r="BG127" s="644">
        <f t="shared" si="162"/>
        <v>0</v>
      </c>
      <c r="BH127" s="644">
        <f t="shared" si="162"/>
        <v>0</v>
      </c>
      <c r="BI127" s="644">
        <f t="shared" si="162"/>
        <v>0</v>
      </c>
      <c r="BJ127" s="644">
        <f t="shared" si="162"/>
        <v>0</v>
      </c>
      <c r="BK127" s="644">
        <f t="shared" si="162"/>
        <v>0</v>
      </c>
      <c r="BL127" s="644">
        <f t="shared" si="162"/>
        <v>0</v>
      </c>
      <c r="BM127" s="644">
        <f t="shared" si="162"/>
        <v>0</v>
      </c>
      <c r="BN127" s="644">
        <f t="shared" si="162"/>
        <v>0</v>
      </c>
      <c r="BO127" s="644">
        <f t="shared" si="162"/>
        <v>0</v>
      </c>
      <c r="BP127" s="644">
        <f t="shared" si="162"/>
        <v>0</v>
      </c>
      <c r="BQ127" s="644">
        <f t="shared" si="162"/>
        <v>0</v>
      </c>
      <c r="BR127" s="644">
        <f t="shared" si="162"/>
        <v>0</v>
      </c>
      <c r="BS127" s="644">
        <f t="shared" si="162"/>
        <v>0</v>
      </c>
      <c r="BT127" s="644">
        <f t="shared" si="162"/>
        <v>0</v>
      </c>
      <c r="BU127" s="644">
        <f t="shared" si="162"/>
        <v>0</v>
      </c>
      <c r="BV127" s="644">
        <f t="shared" si="162"/>
        <v>0</v>
      </c>
      <c r="BW127" s="644">
        <f t="shared" si="162"/>
        <v>0</v>
      </c>
      <c r="BX127" s="644">
        <f t="shared" si="162"/>
        <v>0</v>
      </c>
      <c r="BY127" s="644">
        <f t="shared" si="162"/>
        <v>0</v>
      </c>
      <c r="BZ127" s="644">
        <f t="shared" si="162"/>
        <v>0</v>
      </c>
      <c r="CA127" s="644">
        <f t="shared" si="162"/>
        <v>0</v>
      </c>
      <c r="CB127" s="644">
        <f t="shared" si="162"/>
        <v>0</v>
      </c>
      <c r="CC127" s="644">
        <f t="shared" si="162"/>
        <v>0</v>
      </c>
      <c r="CD127" s="644">
        <f t="shared" si="162"/>
        <v>0</v>
      </c>
      <c r="CE127" s="644">
        <f t="shared" si="162"/>
        <v>0</v>
      </c>
      <c r="CF127" s="644">
        <f t="shared" si="162"/>
        <v>0</v>
      </c>
      <c r="CG127" s="644">
        <f t="shared" si="162"/>
        <v>0</v>
      </c>
      <c r="CH127" s="644">
        <f t="shared" si="162"/>
        <v>0</v>
      </c>
      <c r="CI127" s="644">
        <f t="shared" si="162"/>
        <v>0</v>
      </c>
      <c r="CJ127" s="644">
        <f t="shared" si="162"/>
        <v>0</v>
      </c>
      <c r="CK127" s="644">
        <f t="shared" si="162"/>
        <v>0</v>
      </c>
      <c r="CL127" s="644">
        <f t="shared" si="162"/>
        <v>0</v>
      </c>
      <c r="CM127" s="644">
        <f t="shared" ref="CM127:DT127" si="163">$T$117*CM92</f>
        <v>0</v>
      </c>
      <c r="CN127" s="644">
        <f t="shared" si="163"/>
        <v>0</v>
      </c>
      <c r="CO127" s="644">
        <f t="shared" si="163"/>
        <v>0</v>
      </c>
      <c r="CP127" s="644">
        <f t="shared" si="163"/>
        <v>0</v>
      </c>
      <c r="CQ127" s="644">
        <f t="shared" si="163"/>
        <v>0</v>
      </c>
      <c r="CR127" s="644">
        <f t="shared" si="163"/>
        <v>0</v>
      </c>
      <c r="CS127" s="644">
        <f t="shared" si="163"/>
        <v>0</v>
      </c>
      <c r="CT127" s="644">
        <f t="shared" si="163"/>
        <v>0</v>
      </c>
      <c r="CU127" s="644">
        <f t="shared" si="163"/>
        <v>0</v>
      </c>
      <c r="CV127" s="644">
        <f t="shared" si="163"/>
        <v>0</v>
      </c>
      <c r="CW127" s="644">
        <f t="shared" si="163"/>
        <v>0</v>
      </c>
      <c r="CX127" s="644">
        <f t="shared" si="163"/>
        <v>0</v>
      </c>
      <c r="CY127" s="644">
        <f t="shared" si="163"/>
        <v>0</v>
      </c>
      <c r="CZ127" s="644">
        <f t="shared" si="163"/>
        <v>0</v>
      </c>
      <c r="DA127" s="644">
        <f t="shared" si="163"/>
        <v>0</v>
      </c>
      <c r="DB127" s="644">
        <f t="shared" si="163"/>
        <v>0</v>
      </c>
      <c r="DC127" s="644">
        <f t="shared" si="163"/>
        <v>0</v>
      </c>
      <c r="DD127" s="644">
        <f t="shared" si="163"/>
        <v>0</v>
      </c>
      <c r="DE127" s="644">
        <f t="shared" si="163"/>
        <v>0</v>
      </c>
      <c r="DF127" s="644">
        <f t="shared" si="163"/>
        <v>0</v>
      </c>
      <c r="DG127" s="644">
        <f t="shared" si="163"/>
        <v>0</v>
      </c>
      <c r="DH127" s="644">
        <f t="shared" si="163"/>
        <v>0</v>
      </c>
      <c r="DI127" s="644">
        <f t="shared" si="163"/>
        <v>0</v>
      </c>
      <c r="DJ127" s="644">
        <f t="shared" si="163"/>
        <v>0</v>
      </c>
      <c r="DK127" s="644">
        <f t="shared" si="163"/>
        <v>0</v>
      </c>
      <c r="DL127" s="644">
        <f t="shared" si="163"/>
        <v>0</v>
      </c>
      <c r="DM127" s="644">
        <f t="shared" si="163"/>
        <v>0</v>
      </c>
      <c r="DN127" s="644">
        <f t="shared" si="163"/>
        <v>0</v>
      </c>
      <c r="DO127" s="644">
        <f t="shared" si="163"/>
        <v>0</v>
      </c>
      <c r="DP127" s="644">
        <f t="shared" si="163"/>
        <v>0</v>
      </c>
      <c r="DQ127" s="644">
        <f t="shared" si="163"/>
        <v>0</v>
      </c>
      <c r="DR127" s="644">
        <f t="shared" si="163"/>
        <v>0</v>
      </c>
      <c r="DS127" s="644">
        <f t="shared" si="163"/>
        <v>0</v>
      </c>
      <c r="DT127" s="644">
        <f t="shared" si="163"/>
        <v>0</v>
      </c>
      <c r="DU127" s="217"/>
      <c r="DV127" s="217"/>
    </row>
    <row r="128" spans="1:126" s="228" customFormat="1">
      <c r="A128" s="217"/>
      <c r="B128" s="217"/>
      <c r="C128" s="217"/>
      <c r="D128" s="217"/>
      <c r="E128" s="261"/>
      <c r="F128" s="108"/>
      <c r="G128" s="220"/>
      <c r="H128" s="217"/>
      <c r="I128" s="217"/>
      <c r="J128" s="394"/>
      <c r="K128" s="613" t="str">
        <f t="shared" si="144"/>
        <v>Смета Улица, д.№-Земляные работы и нулевой цикл</v>
      </c>
      <c r="L128" s="1"/>
      <c r="M128" s="5"/>
      <c r="N128" s="1">
        <f t="shared" si="148"/>
        <v>9</v>
      </c>
      <c r="O128" s="1"/>
      <c r="P128" s="5"/>
      <c r="Q128" s="1" t="s">
        <v>353</v>
      </c>
      <c r="R128" s="1"/>
      <c r="S128" s="629"/>
      <c r="T128" s="632">
        <f t="shared" si="149"/>
        <v>4942528.7356321849</v>
      </c>
      <c r="U128" s="23"/>
      <c r="V128" s="217"/>
      <c r="W128" s="640">
        <f t="shared" si="145"/>
        <v>4942528.7356321849</v>
      </c>
      <c r="X128" s="641"/>
      <c r="Y128" s="642"/>
      <c r="Z128" s="643"/>
      <c r="AA128" s="644">
        <f t="shared" ref="AA128:CL128" si="164">$T$117*AA93</f>
        <v>988505.74712643714</v>
      </c>
      <c r="AB128" s="644">
        <f t="shared" si="164"/>
        <v>988505.74712643714</v>
      </c>
      <c r="AC128" s="644">
        <f t="shared" si="164"/>
        <v>741379.31034482771</v>
      </c>
      <c r="AD128" s="644">
        <f t="shared" si="164"/>
        <v>741379.31034482771</v>
      </c>
      <c r="AE128" s="644">
        <f t="shared" si="164"/>
        <v>741379.31034482771</v>
      </c>
      <c r="AF128" s="644">
        <f t="shared" si="164"/>
        <v>741379.31034482771</v>
      </c>
      <c r="AG128" s="644">
        <f t="shared" si="164"/>
        <v>0</v>
      </c>
      <c r="AH128" s="644">
        <f t="shared" si="164"/>
        <v>0</v>
      </c>
      <c r="AI128" s="644">
        <f t="shared" si="164"/>
        <v>0</v>
      </c>
      <c r="AJ128" s="644">
        <f t="shared" si="164"/>
        <v>0</v>
      </c>
      <c r="AK128" s="644">
        <f t="shared" si="164"/>
        <v>0</v>
      </c>
      <c r="AL128" s="644">
        <f t="shared" si="164"/>
        <v>0</v>
      </c>
      <c r="AM128" s="644">
        <f t="shared" si="164"/>
        <v>0</v>
      </c>
      <c r="AN128" s="644">
        <f t="shared" si="164"/>
        <v>0</v>
      </c>
      <c r="AO128" s="644">
        <f t="shared" si="164"/>
        <v>0</v>
      </c>
      <c r="AP128" s="644">
        <f t="shared" si="164"/>
        <v>0</v>
      </c>
      <c r="AQ128" s="644">
        <f t="shared" si="164"/>
        <v>0</v>
      </c>
      <c r="AR128" s="644">
        <f t="shared" si="164"/>
        <v>0</v>
      </c>
      <c r="AS128" s="644">
        <f t="shared" si="164"/>
        <v>0</v>
      </c>
      <c r="AT128" s="644">
        <f t="shared" si="164"/>
        <v>0</v>
      </c>
      <c r="AU128" s="644">
        <f t="shared" si="164"/>
        <v>0</v>
      </c>
      <c r="AV128" s="644">
        <f t="shared" si="164"/>
        <v>0</v>
      </c>
      <c r="AW128" s="644">
        <f t="shared" si="164"/>
        <v>0</v>
      </c>
      <c r="AX128" s="644">
        <f t="shared" si="164"/>
        <v>0</v>
      </c>
      <c r="AY128" s="644">
        <f t="shared" si="164"/>
        <v>0</v>
      </c>
      <c r="AZ128" s="644">
        <f t="shared" si="164"/>
        <v>0</v>
      </c>
      <c r="BA128" s="644">
        <f t="shared" si="164"/>
        <v>0</v>
      </c>
      <c r="BB128" s="644">
        <f t="shared" si="164"/>
        <v>0</v>
      </c>
      <c r="BC128" s="644">
        <f t="shared" si="164"/>
        <v>0</v>
      </c>
      <c r="BD128" s="644">
        <f t="shared" si="164"/>
        <v>0</v>
      </c>
      <c r="BE128" s="644">
        <f t="shared" si="164"/>
        <v>0</v>
      </c>
      <c r="BF128" s="644">
        <f t="shared" si="164"/>
        <v>0</v>
      </c>
      <c r="BG128" s="644">
        <f t="shared" si="164"/>
        <v>0</v>
      </c>
      <c r="BH128" s="644">
        <f t="shared" si="164"/>
        <v>0</v>
      </c>
      <c r="BI128" s="644">
        <f t="shared" si="164"/>
        <v>0</v>
      </c>
      <c r="BJ128" s="644">
        <f t="shared" si="164"/>
        <v>0</v>
      </c>
      <c r="BK128" s="644">
        <f t="shared" si="164"/>
        <v>0</v>
      </c>
      <c r="BL128" s="644">
        <f t="shared" si="164"/>
        <v>0</v>
      </c>
      <c r="BM128" s="644">
        <f t="shared" si="164"/>
        <v>0</v>
      </c>
      <c r="BN128" s="644">
        <f t="shared" si="164"/>
        <v>0</v>
      </c>
      <c r="BO128" s="644">
        <f t="shared" si="164"/>
        <v>0</v>
      </c>
      <c r="BP128" s="644">
        <f t="shared" si="164"/>
        <v>0</v>
      </c>
      <c r="BQ128" s="644">
        <f t="shared" si="164"/>
        <v>0</v>
      </c>
      <c r="BR128" s="644">
        <f t="shared" si="164"/>
        <v>0</v>
      </c>
      <c r="BS128" s="644">
        <f t="shared" si="164"/>
        <v>0</v>
      </c>
      <c r="BT128" s="644">
        <f t="shared" si="164"/>
        <v>0</v>
      </c>
      <c r="BU128" s="644">
        <f t="shared" si="164"/>
        <v>0</v>
      </c>
      <c r="BV128" s="644">
        <f t="shared" si="164"/>
        <v>0</v>
      </c>
      <c r="BW128" s="644">
        <f t="shared" si="164"/>
        <v>0</v>
      </c>
      <c r="BX128" s="644">
        <f t="shared" si="164"/>
        <v>0</v>
      </c>
      <c r="BY128" s="644">
        <f t="shared" si="164"/>
        <v>0</v>
      </c>
      <c r="BZ128" s="644">
        <f t="shared" si="164"/>
        <v>0</v>
      </c>
      <c r="CA128" s="644">
        <f t="shared" si="164"/>
        <v>0</v>
      </c>
      <c r="CB128" s="644">
        <f t="shared" si="164"/>
        <v>0</v>
      </c>
      <c r="CC128" s="644">
        <f t="shared" si="164"/>
        <v>0</v>
      </c>
      <c r="CD128" s="644">
        <f t="shared" si="164"/>
        <v>0</v>
      </c>
      <c r="CE128" s="644">
        <f t="shared" si="164"/>
        <v>0</v>
      </c>
      <c r="CF128" s="644">
        <f t="shared" si="164"/>
        <v>0</v>
      </c>
      <c r="CG128" s="644">
        <f t="shared" si="164"/>
        <v>0</v>
      </c>
      <c r="CH128" s="644">
        <f t="shared" si="164"/>
        <v>0</v>
      </c>
      <c r="CI128" s="644">
        <f t="shared" si="164"/>
        <v>0</v>
      </c>
      <c r="CJ128" s="644">
        <f t="shared" si="164"/>
        <v>0</v>
      </c>
      <c r="CK128" s="644">
        <f t="shared" si="164"/>
        <v>0</v>
      </c>
      <c r="CL128" s="644">
        <f t="shared" si="164"/>
        <v>0</v>
      </c>
      <c r="CM128" s="644">
        <f t="shared" ref="CM128:DT128" si="165">$T$117*CM93</f>
        <v>0</v>
      </c>
      <c r="CN128" s="644">
        <f t="shared" si="165"/>
        <v>0</v>
      </c>
      <c r="CO128" s="644">
        <f t="shared" si="165"/>
        <v>0</v>
      </c>
      <c r="CP128" s="644">
        <f t="shared" si="165"/>
        <v>0</v>
      </c>
      <c r="CQ128" s="644">
        <f t="shared" si="165"/>
        <v>0</v>
      </c>
      <c r="CR128" s="644">
        <f t="shared" si="165"/>
        <v>0</v>
      </c>
      <c r="CS128" s="644">
        <f t="shared" si="165"/>
        <v>0</v>
      </c>
      <c r="CT128" s="644">
        <f t="shared" si="165"/>
        <v>0</v>
      </c>
      <c r="CU128" s="644">
        <f t="shared" si="165"/>
        <v>0</v>
      </c>
      <c r="CV128" s="644">
        <f t="shared" si="165"/>
        <v>0</v>
      </c>
      <c r="CW128" s="644">
        <f t="shared" si="165"/>
        <v>0</v>
      </c>
      <c r="CX128" s="644">
        <f t="shared" si="165"/>
        <v>0</v>
      </c>
      <c r="CY128" s="644">
        <f t="shared" si="165"/>
        <v>0</v>
      </c>
      <c r="CZ128" s="644">
        <f t="shared" si="165"/>
        <v>0</v>
      </c>
      <c r="DA128" s="644">
        <f t="shared" si="165"/>
        <v>0</v>
      </c>
      <c r="DB128" s="644">
        <f t="shared" si="165"/>
        <v>0</v>
      </c>
      <c r="DC128" s="644">
        <f t="shared" si="165"/>
        <v>0</v>
      </c>
      <c r="DD128" s="644">
        <f t="shared" si="165"/>
        <v>0</v>
      </c>
      <c r="DE128" s="644">
        <f t="shared" si="165"/>
        <v>0</v>
      </c>
      <c r="DF128" s="644">
        <f t="shared" si="165"/>
        <v>0</v>
      </c>
      <c r="DG128" s="644">
        <f t="shared" si="165"/>
        <v>0</v>
      </c>
      <c r="DH128" s="644">
        <f t="shared" si="165"/>
        <v>0</v>
      </c>
      <c r="DI128" s="644">
        <f t="shared" si="165"/>
        <v>0</v>
      </c>
      <c r="DJ128" s="644">
        <f t="shared" si="165"/>
        <v>0</v>
      </c>
      <c r="DK128" s="644">
        <f t="shared" si="165"/>
        <v>0</v>
      </c>
      <c r="DL128" s="644">
        <f t="shared" si="165"/>
        <v>0</v>
      </c>
      <c r="DM128" s="644">
        <f t="shared" si="165"/>
        <v>0</v>
      </c>
      <c r="DN128" s="644">
        <f t="shared" si="165"/>
        <v>0</v>
      </c>
      <c r="DO128" s="644">
        <f t="shared" si="165"/>
        <v>0</v>
      </c>
      <c r="DP128" s="644">
        <f t="shared" si="165"/>
        <v>0</v>
      </c>
      <c r="DQ128" s="644">
        <f t="shared" si="165"/>
        <v>0</v>
      </c>
      <c r="DR128" s="644">
        <f t="shared" si="165"/>
        <v>0</v>
      </c>
      <c r="DS128" s="644">
        <f t="shared" si="165"/>
        <v>0</v>
      </c>
      <c r="DT128" s="644">
        <f t="shared" si="165"/>
        <v>0</v>
      </c>
      <c r="DU128" s="217"/>
      <c r="DV128" s="217"/>
    </row>
    <row r="129" spans="1:126" s="228" customFormat="1">
      <c r="A129" s="217"/>
      <c r="B129" s="217"/>
      <c r="C129" s="217"/>
      <c r="D129" s="217"/>
      <c r="E129" s="261"/>
      <c r="F129" s="108"/>
      <c r="G129" s="220"/>
      <c r="H129" s="217"/>
      <c r="I129" s="217"/>
      <c r="J129" s="394"/>
      <c r="K129" s="613" t="str">
        <f t="shared" si="144"/>
        <v>Смета Улица, д.№-Канализация внутренняя</v>
      </c>
      <c r="L129" s="1"/>
      <c r="M129" s="5"/>
      <c r="N129" s="1">
        <f t="shared" si="148"/>
        <v>10</v>
      </c>
      <c r="O129" s="1"/>
      <c r="P129" s="5"/>
      <c r="Q129" s="1" t="s">
        <v>353</v>
      </c>
      <c r="R129" s="1"/>
      <c r="S129" s="629"/>
      <c r="T129" s="632">
        <f t="shared" si="149"/>
        <v>1977011.4942528738</v>
      </c>
      <c r="U129" s="23"/>
      <c r="V129" s="217"/>
      <c r="W129" s="640">
        <f t="shared" si="145"/>
        <v>1977011.4942528741</v>
      </c>
      <c r="X129" s="641"/>
      <c r="Y129" s="642"/>
      <c r="Z129" s="643"/>
      <c r="AA129" s="644">
        <f t="shared" ref="AA129:CL129" si="166">$T$117*AA94</f>
        <v>0</v>
      </c>
      <c r="AB129" s="644">
        <f t="shared" si="166"/>
        <v>0</v>
      </c>
      <c r="AC129" s="644">
        <f t="shared" si="166"/>
        <v>0</v>
      </c>
      <c r="AD129" s="644">
        <f t="shared" si="166"/>
        <v>395402.29885057482</v>
      </c>
      <c r="AE129" s="644">
        <f t="shared" si="166"/>
        <v>395402.29885057482</v>
      </c>
      <c r="AF129" s="644">
        <f t="shared" si="166"/>
        <v>296551.72413793113</v>
      </c>
      <c r="AG129" s="644">
        <f t="shared" si="166"/>
        <v>296551.72413793113</v>
      </c>
      <c r="AH129" s="644">
        <f t="shared" si="166"/>
        <v>296551.72413793113</v>
      </c>
      <c r="AI129" s="644">
        <f t="shared" si="166"/>
        <v>296551.72413793113</v>
      </c>
      <c r="AJ129" s="644">
        <f t="shared" si="166"/>
        <v>0</v>
      </c>
      <c r="AK129" s="644">
        <f t="shared" si="166"/>
        <v>0</v>
      </c>
      <c r="AL129" s="644">
        <f t="shared" si="166"/>
        <v>0</v>
      </c>
      <c r="AM129" s="644">
        <f t="shared" si="166"/>
        <v>0</v>
      </c>
      <c r="AN129" s="644">
        <f t="shared" si="166"/>
        <v>0</v>
      </c>
      <c r="AO129" s="644">
        <f t="shared" si="166"/>
        <v>0</v>
      </c>
      <c r="AP129" s="644">
        <f t="shared" si="166"/>
        <v>0</v>
      </c>
      <c r="AQ129" s="644">
        <f t="shared" si="166"/>
        <v>0</v>
      </c>
      <c r="AR129" s="644">
        <f t="shared" si="166"/>
        <v>0</v>
      </c>
      <c r="AS129" s="644">
        <f t="shared" si="166"/>
        <v>0</v>
      </c>
      <c r="AT129" s="644">
        <f t="shared" si="166"/>
        <v>0</v>
      </c>
      <c r="AU129" s="644">
        <f t="shared" si="166"/>
        <v>0</v>
      </c>
      <c r="AV129" s="644">
        <f t="shared" si="166"/>
        <v>0</v>
      </c>
      <c r="AW129" s="644">
        <f t="shared" si="166"/>
        <v>0</v>
      </c>
      <c r="AX129" s="644">
        <f t="shared" si="166"/>
        <v>0</v>
      </c>
      <c r="AY129" s="644">
        <f t="shared" si="166"/>
        <v>0</v>
      </c>
      <c r="AZ129" s="644">
        <f t="shared" si="166"/>
        <v>0</v>
      </c>
      <c r="BA129" s="644">
        <f t="shared" si="166"/>
        <v>0</v>
      </c>
      <c r="BB129" s="644">
        <f t="shared" si="166"/>
        <v>0</v>
      </c>
      <c r="BC129" s="644">
        <f t="shared" si="166"/>
        <v>0</v>
      </c>
      <c r="BD129" s="644">
        <f t="shared" si="166"/>
        <v>0</v>
      </c>
      <c r="BE129" s="644">
        <f t="shared" si="166"/>
        <v>0</v>
      </c>
      <c r="BF129" s="644">
        <f t="shared" si="166"/>
        <v>0</v>
      </c>
      <c r="BG129" s="644">
        <f t="shared" si="166"/>
        <v>0</v>
      </c>
      <c r="BH129" s="644">
        <f t="shared" si="166"/>
        <v>0</v>
      </c>
      <c r="BI129" s="644">
        <f t="shared" si="166"/>
        <v>0</v>
      </c>
      <c r="BJ129" s="644">
        <f t="shared" si="166"/>
        <v>0</v>
      </c>
      <c r="BK129" s="644">
        <f t="shared" si="166"/>
        <v>0</v>
      </c>
      <c r="BL129" s="644">
        <f t="shared" si="166"/>
        <v>0</v>
      </c>
      <c r="BM129" s="644">
        <f t="shared" si="166"/>
        <v>0</v>
      </c>
      <c r="BN129" s="644">
        <f t="shared" si="166"/>
        <v>0</v>
      </c>
      <c r="BO129" s="644">
        <f t="shared" si="166"/>
        <v>0</v>
      </c>
      <c r="BP129" s="644">
        <f t="shared" si="166"/>
        <v>0</v>
      </c>
      <c r="BQ129" s="644">
        <f t="shared" si="166"/>
        <v>0</v>
      </c>
      <c r="BR129" s="644">
        <f t="shared" si="166"/>
        <v>0</v>
      </c>
      <c r="BS129" s="644">
        <f t="shared" si="166"/>
        <v>0</v>
      </c>
      <c r="BT129" s="644">
        <f t="shared" si="166"/>
        <v>0</v>
      </c>
      <c r="BU129" s="644">
        <f t="shared" si="166"/>
        <v>0</v>
      </c>
      <c r="BV129" s="644">
        <f t="shared" si="166"/>
        <v>0</v>
      </c>
      <c r="BW129" s="644">
        <f t="shared" si="166"/>
        <v>0</v>
      </c>
      <c r="BX129" s="644">
        <f t="shared" si="166"/>
        <v>0</v>
      </c>
      <c r="BY129" s="644">
        <f t="shared" si="166"/>
        <v>0</v>
      </c>
      <c r="BZ129" s="644">
        <f t="shared" si="166"/>
        <v>0</v>
      </c>
      <c r="CA129" s="644">
        <f t="shared" si="166"/>
        <v>0</v>
      </c>
      <c r="CB129" s="644">
        <f t="shared" si="166"/>
        <v>0</v>
      </c>
      <c r="CC129" s="644">
        <f t="shared" si="166"/>
        <v>0</v>
      </c>
      <c r="CD129" s="644">
        <f t="shared" si="166"/>
        <v>0</v>
      </c>
      <c r="CE129" s="644">
        <f t="shared" si="166"/>
        <v>0</v>
      </c>
      <c r="CF129" s="644">
        <f t="shared" si="166"/>
        <v>0</v>
      </c>
      <c r="CG129" s="644">
        <f t="shared" si="166"/>
        <v>0</v>
      </c>
      <c r="CH129" s="644">
        <f t="shared" si="166"/>
        <v>0</v>
      </c>
      <c r="CI129" s="644">
        <f t="shared" si="166"/>
        <v>0</v>
      </c>
      <c r="CJ129" s="644">
        <f t="shared" si="166"/>
        <v>0</v>
      </c>
      <c r="CK129" s="644">
        <f t="shared" si="166"/>
        <v>0</v>
      </c>
      <c r="CL129" s="644">
        <f t="shared" si="166"/>
        <v>0</v>
      </c>
      <c r="CM129" s="644">
        <f t="shared" ref="CM129:DT129" si="167">$T$117*CM94</f>
        <v>0</v>
      </c>
      <c r="CN129" s="644">
        <f t="shared" si="167"/>
        <v>0</v>
      </c>
      <c r="CO129" s="644">
        <f t="shared" si="167"/>
        <v>0</v>
      </c>
      <c r="CP129" s="644">
        <f t="shared" si="167"/>
        <v>0</v>
      </c>
      <c r="CQ129" s="644">
        <f t="shared" si="167"/>
        <v>0</v>
      </c>
      <c r="CR129" s="644">
        <f t="shared" si="167"/>
        <v>0</v>
      </c>
      <c r="CS129" s="644">
        <f t="shared" si="167"/>
        <v>0</v>
      </c>
      <c r="CT129" s="644">
        <f t="shared" si="167"/>
        <v>0</v>
      </c>
      <c r="CU129" s="644">
        <f t="shared" si="167"/>
        <v>0</v>
      </c>
      <c r="CV129" s="644">
        <f t="shared" si="167"/>
        <v>0</v>
      </c>
      <c r="CW129" s="644">
        <f t="shared" si="167"/>
        <v>0</v>
      </c>
      <c r="CX129" s="644">
        <f t="shared" si="167"/>
        <v>0</v>
      </c>
      <c r="CY129" s="644">
        <f t="shared" si="167"/>
        <v>0</v>
      </c>
      <c r="CZ129" s="644">
        <f t="shared" si="167"/>
        <v>0</v>
      </c>
      <c r="DA129" s="644">
        <f t="shared" si="167"/>
        <v>0</v>
      </c>
      <c r="DB129" s="644">
        <f t="shared" si="167"/>
        <v>0</v>
      </c>
      <c r="DC129" s="644">
        <f t="shared" si="167"/>
        <v>0</v>
      </c>
      <c r="DD129" s="644">
        <f t="shared" si="167"/>
        <v>0</v>
      </c>
      <c r="DE129" s="644">
        <f t="shared" si="167"/>
        <v>0</v>
      </c>
      <c r="DF129" s="644">
        <f t="shared" si="167"/>
        <v>0</v>
      </c>
      <c r="DG129" s="644">
        <f t="shared" si="167"/>
        <v>0</v>
      </c>
      <c r="DH129" s="644">
        <f t="shared" si="167"/>
        <v>0</v>
      </c>
      <c r="DI129" s="644">
        <f t="shared" si="167"/>
        <v>0</v>
      </c>
      <c r="DJ129" s="644">
        <f t="shared" si="167"/>
        <v>0</v>
      </c>
      <c r="DK129" s="644">
        <f t="shared" si="167"/>
        <v>0</v>
      </c>
      <c r="DL129" s="644">
        <f t="shared" si="167"/>
        <v>0</v>
      </c>
      <c r="DM129" s="644">
        <f t="shared" si="167"/>
        <v>0</v>
      </c>
      <c r="DN129" s="644">
        <f t="shared" si="167"/>
        <v>0</v>
      </c>
      <c r="DO129" s="644">
        <f t="shared" si="167"/>
        <v>0</v>
      </c>
      <c r="DP129" s="644">
        <f t="shared" si="167"/>
        <v>0</v>
      </c>
      <c r="DQ129" s="644">
        <f t="shared" si="167"/>
        <v>0</v>
      </c>
      <c r="DR129" s="644">
        <f t="shared" si="167"/>
        <v>0</v>
      </c>
      <c r="DS129" s="644">
        <f t="shared" si="167"/>
        <v>0</v>
      </c>
      <c r="DT129" s="644">
        <f t="shared" si="167"/>
        <v>0</v>
      </c>
      <c r="DU129" s="217"/>
      <c r="DV129" s="217"/>
    </row>
    <row r="130" spans="1:126" s="228" customFormat="1">
      <c r="A130" s="217"/>
      <c r="B130" s="217"/>
      <c r="C130" s="217"/>
      <c r="D130" s="217"/>
      <c r="E130" s="261"/>
      <c r="F130" s="108"/>
      <c r="G130" s="220"/>
      <c r="H130" s="217"/>
      <c r="I130" s="217"/>
      <c r="J130" s="394"/>
      <c r="K130" s="613" t="str">
        <f t="shared" si="144"/>
        <v>Смета Улица, д.№-Канализация наружная</v>
      </c>
      <c r="L130" s="1"/>
      <c r="M130" s="5"/>
      <c r="N130" s="1">
        <f t="shared" si="148"/>
        <v>11</v>
      </c>
      <c r="O130" s="1"/>
      <c r="P130" s="5"/>
      <c r="Q130" s="1" t="s">
        <v>353</v>
      </c>
      <c r="R130" s="1"/>
      <c r="S130" s="629"/>
      <c r="T130" s="632">
        <f t="shared" si="149"/>
        <v>2471264.3678160924</v>
      </c>
      <c r="U130" s="23"/>
      <c r="V130" s="217"/>
      <c r="W130" s="640">
        <f t="shared" si="145"/>
        <v>2471264.3678160924</v>
      </c>
      <c r="X130" s="641"/>
      <c r="Y130" s="642"/>
      <c r="Z130" s="643"/>
      <c r="AA130" s="644">
        <f t="shared" ref="AA130:CL130" si="168">$T$117*AA95</f>
        <v>0</v>
      </c>
      <c r="AB130" s="644">
        <f t="shared" si="168"/>
        <v>0</v>
      </c>
      <c r="AC130" s="644">
        <f t="shared" si="168"/>
        <v>0</v>
      </c>
      <c r="AD130" s="644">
        <f t="shared" si="168"/>
        <v>494252.87356321857</v>
      </c>
      <c r="AE130" s="644">
        <f t="shared" si="168"/>
        <v>494252.87356321857</v>
      </c>
      <c r="AF130" s="644">
        <f t="shared" si="168"/>
        <v>370689.65517241386</v>
      </c>
      <c r="AG130" s="644">
        <f t="shared" si="168"/>
        <v>370689.65517241386</v>
      </c>
      <c r="AH130" s="644">
        <f t="shared" si="168"/>
        <v>370689.65517241386</v>
      </c>
      <c r="AI130" s="644">
        <f t="shared" si="168"/>
        <v>370689.65517241386</v>
      </c>
      <c r="AJ130" s="644">
        <f t="shared" si="168"/>
        <v>0</v>
      </c>
      <c r="AK130" s="644">
        <f t="shared" si="168"/>
        <v>0</v>
      </c>
      <c r="AL130" s="644">
        <f t="shared" si="168"/>
        <v>0</v>
      </c>
      <c r="AM130" s="644">
        <f t="shared" si="168"/>
        <v>0</v>
      </c>
      <c r="AN130" s="644">
        <f t="shared" si="168"/>
        <v>0</v>
      </c>
      <c r="AO130" s="644">
        <f t="shared" si="168"/>
        <v>0</v>
      </c>
      <c r="AP130" s="644">
        <f t="shared" si="168"/>
        <v>0</v>
      </c>
      <c r="AQ130" s="644">
        <f t="shared" si="168"/>
        <v>0</v>
      </c>
      <c r="AR130" s="644">
        <f t="shared" si="168"/>
        <v>0</v>
      </c>
      <c r="AS130" s="644">
        <f t="shared" si="168"/>
        <v>0</v>
      </c>
      <c r="AT130" s="644">
        <f t="shared" si="168"/>
        <v>0</v>
      </c>
      <c r="AU130" s="644">
        <f t="shared" si="168"/>
        <v>0</v>
      </c>
      <c r="AV130" s="644">
        <f t="shared" si="168"/>
        <v>0</v>
      </c>
      <c r="AW130" s="644">
        <f t="shared" si="168"/>
        <v>0</v>
      </c>
      <c r="AX130" s="644">
        <f t="shared" si="168"/>
        <v>0</v>
      </c>
      <c r="AY130" s="644">
        <f t="shared" si="168"/>
        <v>0</v>
      </c>
      <c r="AZ130" s="644">
        <f t="shared" si="168"/>
        <v>0</v>
      </c>
      <c r="BA130" s="644">
        <f t="shared" si="168"/>
        <v>0</v>
      </c>
      <c r="BB130" s="644">
        <f t="shared" si="168"/>
        <v>0</v>
      </c>
      <c r="BC130" s="644">
        <f t="shared" si="168"/>
        <v>0</v>
      </c>
      <c r="BD130" s="644">
        <f t="shared" si="168"/>
        <v>0</v>
      </c>
      <c r="BE130" s="644">
        <f t="shared" si="168"/>
        <v>0</v>
      </c>
      <c r="BF130" s="644">
        <f t="shared" si="168"/>
        <v>0</v>
      </c>
      <c r="BG130" s="644">
        <f t="shared" si="168"/>
        <v>0</v>
      </c>
      <c r="BH130" s="644">
        <f t="shared" si="168"/>
        <v>0</v>
      </c>
      <c r="BI130" s="644">
        <f t="shared" si="168"/>
        <v>0</v>
      </c>
      <c r="BJ130" s="644">
        <f t="shared" si="168"/>
        <v>0</v>
      </c>
      <c r="BK130" s="644">
        <f t="shared" si="168"/>
        <v>0</v>
      </c>
      <c r="BL130" s="644">
        <f t="shared" si="168"/>
        <v>0</v>
      </c>
      <c r="BM130" s="644">
        <f t="shared" si="168"/>
        <v>0</v>
      </c>
      <c r="BN130" s="644">
        <f t="shared" si="168"/>
        <v>0</v>
      </c>
      <c r="BO130" s="644">
        <f t="shared" si="168"/>
        <v>0</v>
      </c>
      <c r="BP130" s="644">
        <f t="shared" si="168"/>
        <v>0</v>
      </c>
      <c r="BQ130" s="644">
        <f t="shared" si="168"/>
        <v>0</v>
      </c>
      <c r="BR130" s="644">
        <f t="shared" si="168"/>
        <v>0</v>
      </c>
      <c r="BS130" s="644">
        <f t="shared" si="168"/>
        <v>0</v>
      </c>
      <c r="BT130" s="644">
        <f t="shared" si="168"/>
        <v>0</v>
      </c>
      <c r="BU130" s="644">
        <f t="shared" si="168"/>
        <v>0</v>
      </c>
      <c r="BV130" s="644">
        <f t="shared" si="168"/>
        <v>0</v>
      </c>
      <c r="BW130" s="644">
        <f t="shared" si="168"/>
        <v>0</v>
      </c>
      <c r="BX130" s="644">
        <f t="shared" si="168"/>
        <v>0</v>
      </c>
      <c r="BY130" s="644">
        <f t="shared" si="168"/>
        <v>0</v>
      </c>
      <c r="BZ130" s="644">
        <f t="shared" si="168"/>
        <v>0</v>
      </c>
      <c r="CA130" s="644">
        <f t="shared" si="168"/>
        <v>0</v>
      </c>
      <c r="CB130" s="644">
        <f t="shared" si="168"/>
        <v>0</v>
      </c>
      <c r="CC130" s="644">
        <f t="shared" si="168"/>
        <v>0</v>
      </c>
      <c r="CD130" s="644">
        <f t="shared" si="168"/>
        <v>0</v>
      </c>
      <c r="CE130" s="644">
        <f t="shared" si="168"/>
        <v>0</v>
      </c>
      <c r="CF130" s="644">
        <f t="shared" si="168"/>
        <v>0</v>
      </c>
      <c r="CG130" s="644">
        <f t="shared" si="168"/>
        <v>0</v>
      </c>
      <c r="CH130" s="644">
        <f t="shared" si="168"/>
        <v>0</v>
      </c>
      <c r="CI130" s="644">
        <f t="shared" si="168"/>
        <v>0</v>
      </c>
      <c r="CJ130" s="644">
        <f t="shared" si="168"/>
        <v>0</v>
      </c>
      <c r="CK130" s="644">
        <f t="shared" si="168"/>
        <v>0</v>
      </c>
      <c r="CL130" s="644">
        <f t="shared" si="168"/>
        <v>0</v>
      </c>
      <c r="CM130" s="644">
        <f t="shared" ref="CM130:DT130" si="169">$T$117*CM95</f>
        <v>0</v>
      </c>
      <c r="CN130" s="644">
        <f t="shared" si="169"/>
        <v>0</v>
      </c>
      <c r="CO130" s="644">
        <f t="shared" si="169"/>
        <v>0</v>
      </c>
      <c r="CP130" s="644">
        <f t="shared" si="169"/>
        <v>0</v>
      </c>
      <c r="CQ130" s="644">
        <f t="shared" si="169"/>
        <v>0</v>
      </c>
      <c r="CR130" s="644">
        <f t="shared" si="169"/>
        <v>0</v>
      </c>
      <c r="CS130" s="644">
        <f t="shared" si="169"/>
        <v>0</v>
      </c>
      <c r="CT130" s="644">
        <f t="shared" si="169"/>
        <v>0</v>
      </c>
      <c r="CU130" s="644">
        <f t="shared" si="169"/>
        <v>0</v>
      </c>
      <c r="CV130" s="644">
        <f t="shared" si="169"/>
        <v>0</v>
      </c>
      <c r="CW130" s="644">
        <f t="shared" si="169"/>
        <v>0</v>
      </c>
      <c r="CX130" s="644">
        <f t="shared" si="169"/>
        <v>0</v>
      </c>
      <c r="CY130" s="644">
        <f t="shared" si="169"/>
        <v>0</v>
      </c>
      <c r="CZ130" s="644">
        <f t="shared" si="169"/>
        <v>0</v>
      </c>
      <c r="DA130" s="644">
        <f t="shared" si="169"/>
        <v>0</v>
      </c>
      <c r="DB130" s="644">
        <f t="shared" si="169"/>
        <v>0</v>
      </c>
      <c r="DC130" s="644">
        <f t="shared" si="169"/>
        <v>0</v>
      </c>
      <c r="DD130" s="644">
        <f t="shared" si="169"/>
        <v>0</v>
      </c>
      <c r="DE130" s="644">
        <f t="shared" si="169"/>
        <v>0</v>
      </c>
      <c r="DF130" s="644">
        <f t="shared" si="169"/>
        <v>0</v>
      </c>
      <c r="DG130" s="644">
        <f t="shared" si="169"/>
        <v>0</v>
      </c>
      <c r="DH130" s="644">
        <f t="shared" si="169"/>
        <v>0</v>
      </c>
      <c r="DI130" s="644">
        <f t="shared" si="169"/>
        <v>0</v>
      </c>
      <c r="DJ130" s="644">
        <f t="shared" si="169"/>
        <v>0</v>
      </c>
      <c r="DK130" s="644">
        <f t="shared" si="169"/>
        <v>0</v>
      </c>
      <c r="DL130" s="644">
        <f t="shared" si="169"/>
        <v>0</v>
      </c>
      <c r="DM130" s="644">
        <f t="shared" si="169"/>
        <v>0</v>
      </c>
      <c r="DN130" s="644">
        <f t="shared" si="169"/>
        <v>0</v>
      </c>
      <c r="DO130" s="644">
        <f t="shared" si="169"/>
        <v>0</v>
      </c>
      <c r="DP130" s="644">
        <f t="shared" si="169"/>
        <v>0</v>
      </c>
      <c r="DQ130" s="644">
        <f t="shared" si="169"/>
        <v>0</v>
      </c>
      <c r="DR130" s="644">
        <f t="shared" si="169"/>
        <v>0</v>
      </c>
      <c r="DS130" s="644">
        <f t="shared" si="169"/>
        <v>0</v>
      </c>
      <c r="DT130" s="644">
        <f t="shared" si="169"/>
        <v>0</v>
      </c>
      <c r="DU130" s="217"/>
      <c r="DV130" s="217"/>
    </row>
    <row r="131" spans="1:126" s="228" customFormat="1">
      <c r="A131" s="217"/>
      <c r="B131" s="217"/>
      <c r="C131" s="217"/>
      <c r="D131" s="217"/>
      <c r="E131" s="261"/>
      <c r="F131" s="108"/>
      <c r="G131" s="220"/>
      <c r="H131" s="217"/>
      <c r="I131" s="217"/>
      <c r="J131" s="394"/>
      <c r="K131" s="613" t="str">
        <f t="shared" si="144"/>
        <v>Смета Улица, д.№-Каркас</v>
      </c>
      <c r="L131" s="1"/>
      <c r="M131" s="5"/>
      <c r="N131" s="1">
        <f t="shared" si="148"/>
        <v>12</v>
      </c>
      <c r="O131" s="1"/>
      <c r="P131" s="5"/>
      <c r="Q131" s="1" t="s">
        <v>353</v>
      </c>
      <c r="R131" s="1"/>
      <c r="S131" s="629"/>
      <c r="T131" s="632">
        <f t="shared" si="149"/>
        <v>143333333.33333334</v>
      </c>
      <c r="U131" s="23"/>
      <c r="V131" s="217"/>
      <c r="W131" s="640">
        <f t="shared" si="145"/>
        <v>143333333.33333337</v>
      </c>
      <c r="X131" s="641"/>
      <c r="Y131" s="642"/>
      <c r="Z131" s="643"/>
      <c r="AA131" s="644">
        <f t="shared" ref="AA131:CL131" si="170">$T$117*AA96</f>
        <v>0</v>
      </c>
      <c r="AB131" s="644">
        <f t="shared" si="170"/>
        <v>0</v>
      </c>
      <c r="AC131" s="644">
        <f t="shared" si="170"/>
        <v>0</v>
      </c>
      <c r="AD131" s="644">
        <f t="shared" si="170"/>
        <v>7166666.6666666679</v>
      </c>
      <c r="AE131" s="644">
        <f t="shared" si="170"/>
        <v>7166666.6666666679</v>
      </c>
      <c r="AF131" s="644">
        <f t="shared" si="170"/>
        <v>7166666.6666666679</v>
      </c>
      <c r="AG131" s="644">
        <f t="shared" si="170"/>
        <v>14333333.333333336</v>
      </c>
      <c r="AH131" s="644">
        <f t="shared" si="170"/>
        <v>21500000.000000007</v>
      </c>
      <c r="AI131" s="644">
        <f t="shared" si="170"/>
        <v>21500000.000000007</v>
      </c>
      <c r="AJ131" s="644">
        <f t="shared" si="170"/>
        <v>21500000.000000007</v>
      </c>
      <c r="AK131" s="644">
        <f t="shared" si="170"/>
        <v>14333333.333333336</v>
      </c>
      <c r="AL131" s="644">
        <f t="shared" si="170"/>
        <v>14333333.333333336</v>
      </c>
      <c r="AM131" s="644">
        <f t="shared" si="170"/>
        <v>7166666.6666666679</v>
      </c>
      <c r="AN131" s="644">
        <f t="shared" si="170"/>
        <v>7166666.6666666679</v>
      </c>
      <c r="AO131" s="644">
        <f t="shared" si="170"/>
        <v>0</v>
      </c>
      <c r="AP131" s="644">
        <f t="shared" si="170"/>
        <v>0</v>
      </c>
      <c r="AQ131" s="644">
        <f t="shared" si="170"/>
        <v>0</v>
      </c>
      <c r="AR131" s="644">
        <f t="shared" si="170"/>
        <v>0</v>
      </c>
      <c r="AS131" s="644">
        <f t="shared" si="170"/>
        <v>0</v>
      </c>
      <c r="AT131" s="644">
        <f t="shared" si="170"/>
        <v>0</v>
      </c>
      <c r="AU131" s="644">
        <f t="shared" si="170"/>
        <v>0</v>
      </c>
      <c r="AV131" s="644">
        <f t="shared" si="170"/>
        <v>0</v>
      </c>
      <c r="AW131" s="644">
        <f t="shared" si="170"/>
        <v>0</v>
      </c>
      <c r="AX131" s="644">
        <f t="shared" si="170"/>
        <v>0</v>
      </c>
      <c r="AY131" s="644">
        <f t="shared" si="170"/>
        <v>0</v>
      </c>
      <c r="AZ131" s="644">
        <f t="shared" si="170"/>
        <v>0</v>
      </c>
      <c r="BA131" s="644">
        <f t="shared" si="170"/>
        <v>0</v>
      </c>
      <c r="BB131" s="644">
        <f t="shared" si="170"/>
        <v>0</v>
      </c>
      <c r="BC131" s="644">
        <f t="shared" si="170"/>
        <v>0</v>
      </c>
      <c r="BD131" s="644">
        <f t="shared" si="170"/>
        <v>0</v>
      </c>
      <c r="BE131" s="644">
        <f t="shared" si="170"/>
        <v>0</v>
      </c>
      <c r="BF131" s="644">
        <f t="shared" si="170"/>
        <v>0</v>
      </c>
      <c r="BG131" s="644">
        <f t="shared" si="170"/>
        <v>0</v>
      </c>
      <c r="BH131" s="644">
        <f t="shared" si="170"/>
        <v>0</v>
      </c>
      <c r="BI131" s="644">
        <f t="shared" si="170"/>
        <v>0</v>
      </c>
      <c r="BJ131" s="644">
        <f t="shared" si="170"/>
        <v>0</v>
      </c>
      <c r="BK131" s="644">
        <f t="shared" si="170"/>
        <v>0</v>
      </c>
      <c r="BL131" s="644">
        <f t="shared" si="170"/>
        <v>0</v>
      </c>
      <c r="BM131" s="644">
        <f t="shared" si="170"/>
        <v>0</v>
      </c>
      <c r="BN131" s="644">
        <f t="shared" si="170"/>
        <v>0</v>
      </c>
      <c r="BO131" s="644">
        <f t="shared" si="170"/>
        <v>0</v>
      </c>
      <c r="BP131" s="644">
        <f t="shared" si="170"/>
        <v>0</v>
      </c>
      <c r="BQ131" s="644">
        <f t="shared" si="170"/>
        <v>0</v>
      </c>
      <c r="BR131" s="644">
        <f t="shared" si="170"/>
        <v>0</v>
      </c>
      <c r="BS131" s="644">
        <f t="shared" si="170"/>
        <v>0</v>
      </c>
      <c r="BT131" s="644">
        <f t="shared" si="170"/>
        <v>0</v>
      </c>
      <c r="BU131" s="644">
        <f t="shared" si="170"/>
        <v>0</v>
      </c>
      <c r="BV131" s="644">
        <f t="shared" si="170"/>
        <v>0</v>
      </c>
      <c r="BW131" s="644">
        <f t="shared" si="170"/>
        <v>0</v>
      </c>
      <c r="BX131" s="644">
        <f t="shared" si="170"/>
        <v>0</v>
      </c>
      <c r="BY131" s="644">
        <f t="shared" si="170"/>
        <v>0</v>
      </c>
      <c r="BZ131" s="644">
        <f t="shared" si="170"/>
        <v>0</v>
      </c>
      <c r="CA131" s="644">
        <f t="shared" si="170"/>
        <v>0</v>
      </c>
      <c r="CB131" s="644">
        <f t="shared" si="170"/>
        <v>0</v>
      </c>
      <c r="CC131" s="644">
        <f t="shared" si="170"/>
        <v>0</v>
      </c>
      <c r="CD131" s="644">
        <f t="shared" si="170"/>
        <v>0</v>
      </c>
      <c r="CE131" s="644">
        <f t="shared" si="170"/>
        <v>0</v>
      </c>
      <c r="CF131" s="644">
        <f t="shared" si="170"/>
        <v>0</v>
      </c>
      <c r="CG131" s="644">
        <f t="shared" si="170"/>
        <v>0</v>
      </c>
      <c r="CH131" s="644">
        <f t="shared" si="170"/>
        <v>0</v>
      </c>
      <c r="CI131" s="644">
        <f t="shared" si="170"/>
        <v>0</v>
      </c>
      <c r="CJ131" s="644">
        <f t="shared" si="170"/>
        <v>0</v>
      </c>
      <c r="CK131" s="644">
        <f t="shared" si="170"/>
        <v>0</v>
      </c>
      <c r="CL131" s="644">
        <f t="shared" si="170"/>
        <v>0</v>
      </c>
      <c r="CM131" s="644">
        <f t="shared" ref="CM131:DT131" si="171">$T$117*CM96</f>
        <v>0</v>
      </c>
      <c r="CN131" s="644">
        <f t="shared" si="171"/>
        <v>0</v>
      </c>
      <c r="CO131" s="644">
        <f t="shared" si="171"/>
        <v>0</v>
      </c>
      <c r="CP131" s="644">
        <f t="shared" si="171"/>
        <v>0</v>
      </c>
      <c r="CQ131" s="644">
        <f t="shared" si="171"/>
        <v>0</v>
      </c>
      <c r="CR131" s="644">
        <f t="shared" si="171"/>
        <v>0</v>
      </c>
      <c r="CS131" s="644">
        <f t="shared" si="171"/>
        <v>0</v>
      </c>
      <c r="CT131" s="644">
        <f t="shared" si="171"/>
        <v>0</v>
      </c>
      <c r="CU131" s="644">
        <f t="shared" si="171"/>
        <v>0</v>
      </c>
      <c r="CV131" s="644">
        <f t="shared" si="171"/>
        <v>0</v>
      </c>
      <c r="CW131" s="644">
        <f t="shared" si="171"/>
        <v>0</v>
      </c>
      <c r="CX131" s="644">
        <f t="shared" si="171"/>
        <v>0</v>
      </c>
      <c r="CY131" s="644">
        <f t="shared" si="171"/>
        <v>0</v>
      </c>
      <c r="CZ131" s="644">
        <f t="shared" si="171"/>
        <v>0</v>
      </c>
      <c r="DA131" s="644">
        <f t="shared" si="171"/>
        <v>0</v>
      </c>
      <c r="DB131" s="644">
        <f t="shared" si="171"/>
        <v>0</v>
      </c>
      <c r="DC131" s="644">
        <f t="shared" si="171"/>
        <v>0</v>
      </c>
      <c r="DD131" s="644">
        <f t="shared" si="171"/>
        <v>0</v>
      </c>
      <c r="DE131" s="644">
        <f t="shared" si="171"/>
        <v>0</v>
      </c>
      <c r="DF131" s="644">
        <f t="shared" si="171"/>
        <v>0</v>
      </c>
      <c r="DG131" s="644">
        <f t="shared" si="171"/>
        <v>0</v>
      </c>
      <c r="DH131" s="644">
        <f t="shared" si="171"/>
        <v>0</v>
      </c>
      <c r="DI131" s="644">
        <f t="shared" si="171"/>
        <v>0</v>
      </c>
      <c r="DJ131" s="644">
        <f t="shared" si="171"/>
        <v>0</v>
      </c>
      <c r="DK131" s="644">
        <f t="shared" si="171"/>
        <v>0</v>
      </c>
      <c r="DL131" s="644">
        <f t="shared" si="171"/>
        <v>0</v>
      </c>
      <c r="DM131" s="644">
        <f t="shared" si="171"/>
        <v>0</v>
      </c>
      <c r="DN131" s="644">
        <f t="shared" si="171"/>
        <v>0</v>
      </c>
      <c r="DO131" s="644">
        <f t="shared" si="171"/>
        <v>0</v>
      </c>
      <c r="DP131" s="644">
        <f t="shared" si="171"/>
        <v>0</v>
      </c>
      <c r="DQ131" s="644">
        <f t="shared" si="171"/>
        <v>0</v>
      </c>
      <c r="DR131" s="644">
        <f t="shared" si="171"/>
        <v>0</v>
      </c>
      <c r="DS131" s="644">
        <f t="shared" si="171"/>
        <v>0</v>
      </c>
      <c r="DT131" s="644">
        <f t="shared" si="171"/>
        <v>0</v>
      </c>
      <c r="DU131" s="217"/>
      <c r="DV131" s="217"/>
    </row>
    <row r="132" spans="1:126" s="228" customFormat="1">
      <c r="A132" s="217"/>
      <c r="B132" s="217"/>
      <c r="C132" s="217"/>
      <c r="D132" s="217"/>
      <c r="E132" s="261"/>
      <c r="F132" s="108"/>
      <c r="G132" s="220"/>
      <c r="H132" s="217"/>
      <c r="I132" s="217"/>
      <c r="J132" s="394"/>
      <c r="K132" s="613" t="str">
        <f t="shared" si="144"/>
        <v>Смета Улица, д.№-Кровля</v>
      </c>
      <c r="L132" s="1"/>
      <c r="M132" s="5"/>
      <c r="N132" s="1">
        <f t="shared" si="148"/>
        <v>13</v>
      </c>
      <c r="O132" s="1"/>
      <c r="P132" s="5"/>
      <c r="Q132" s="1" t="s">
        <v>353</v>
      </c>
      <c r="R132" s="1"/>
      <c r="S132" s="629"/>
      <c r="T132" s="632">
        <f t="shared" si="149"/>
        <v>6919540.2298850575</v>
      </c>
      <c r="U132" s="23"/>
      <c r="V132" s="217"/>
      <c r="W132" s="640">
        <f t="shared" si="145"/>
        <v>6919540.2298850585</v>
      </c>
      <c r="X132" s="641"/>
      <c r="Y132" s="642"/>
      <c r="Z132" s="643"/>
      <c r="AA132" s="644">
        <f t="shared" ref="AA132:CL132" si="172">$T$117*AA97</f>
        <v>0</v>
      </c>
      <c r="AB132" s="644">
        <f t="shared" si="172"/>
        <v>0</v>
      </c>
      <c r="AC132" s="644">
        <f t="shared" si="172"/>
        <v>0</v>
      </c>
      <c r="AD132" s="644">
        <f t="shared" si="172"/>
        <v>0</v>
      </c>
      <c r="AE132" s="644">
        <f t="shared" si="172"/>
        <v>0</v>
      </c>
      <c r="AF132" s="644">
        <f t="shared" si="172"/>
        <v>0</v>
      </c>
      <c r="AG132" s="644">
        <f t="shared" si="172"/>
        <v>0</v>
      </c>
      <c r="AH132" s="644">
        <f t="shared" si="172"/>
        <v>0</v>
      </c>
      <c r="AI132" s="644">
        <f t="shared" si="172"/>
        <v>0</v>
      </c>
      <c r="AJ132" s="644">
        <f t="shared" si="172"/>
        <v>2306513.409961686</v>
      </c>
      <c r="AK132" s="644">
        <f t="shared" si="172"/>
        <v>2306513.409961686</v>
      </c>
      <c r="AL132" s="644">
        <f t="shared" si="172"/>
        <v>2306513.409961686</v>
      </c>
      <c r="AM132" s="644">
        <f t="shared" si="172"/>
        <v>0</v>
      </c>
      <c r="AN132" s="644">
        <f t="shared" si="172"/>
        <v>0</v>
      </c>
      <c r="AO132" s="644">
        <f t="shared" si="172"/>
        <v>0</v>
      </c>
      <c r="AP132" s="644">
        <f t="shared" si="172"/>
        <v>0</v>
      </c>
      <c r="AQ132" s="644">
        <f t="shared" si="172"/>
        <v>0</v>
      </c>
      <c r="AR132" s="644">
        <f t="shared" si="172"/>
        <v>0</v>
      </c>
      <c r="AS132" s="644">
        <f t="shared" si="172"/>
        <v>0</v>
      </c>
      <c r="AT132" s="644">
        <f t="shared" si="172"/>
        <v>0</v>
      </c>
      <c r="AU132" s="644">
        <f t="shared" si="172"/>
        <v>0</v>
      </c>
      <c r="AV132" s="644">
        <f t="shared" si="172"/>
        <v>0</v>
      </c>
      <c r="AW132" s="644">
        <f t="shared" si="172"/>
        <v>0</v>
      </c>
      <c r="AX132" s="644">
        <f t="shared" si="172"/>
        <v>0</v>
      </c>
      <c r="AY132" s="644">
        <f t="shared" si="172"/>
        <v>0</v>
      </c>
      <c r="AZ132" s="644">
        <f t="shared" si="172"/>
        <v>0</v>
      </c>
      <c r="BA132" s="644">
        <f t="shared" si="172"/>
        <v>0</v>
      </c>
      <c r="BB132" s="644">
        <f t="shared" si="172"/>
        <v>0</v>
      </c>
      <c r="BC132" s="644">
        <f t="shared" si="172"/>
        <v>0</v>
      </c>
      <c r="BD132" s="644">
        <f t="shared" si="172"/>
        <v>0</v>
      </c>
      <c r="BE132" s="644">
        <f t="shared" si="172"/>
        <v>0</v>
      </c>
      <c r="BF132" s="644">
        <f t="shared" si="172"/>
        <v>0</v>
      </c>
      <c r="BG132" s="644">
        <f t="shared" si="172"/>
        <v>0</v>
      </c>
      <c r="BH132" s="644">
        <f t="shared" si="172"/>
        <v>0</v>
      </c>
      <c r="BI132" s="644">
        <f t="shared" si="172"/>
        <v>0</v>
      </c>
      <c r="BJ132" s="644">
        <f t="shared" si="172"/>
        <v>0</v>
      </c>
      <c r="BK132" s="644">
        <f t="shared" si="172"/>
        <v>0</v>
      </c>
      <c r="BL132" s="644">
        <f t="shared" si="172"/>
        <v>0</v>
      </c>
      <c r="BM132" s="644">
        <f t="shared" si="172"/>
        <v>0</v>
      </c>
      <c r="BN132" s="644">
        <f t="shared" si="172"/>
        <v>0</v>
      </c>
      <c r="BO132" s="644">
        <f t="shared" si="172"/>
        <v>0</v>
      </c>
      <c r="BP132" s="644">
        <f t="shared" si="172"/>
        <v>0</v>
      </c>
      <c r="BQ132" s="644">
        <f t="shared" si="172"/>
        <v>0</v>
      </c>
      <c r="BR132" s="644">
        <f t="shared" si="172"/>
        <v>0</v>
      </c>
      <c r="BS132" s="644">
        <f t="shared" si="172"/>
        <v>0</v>
      </c>
      <c r="BT132" s="644">
        <f t="shared" si="172"/>
        <v>0</v>
      </c>
      <c r="BU132" s="644">
        <f t="shared" si="172"/>
        <v>0</v>
      </c>
      <c r="BV132" s="644">
        <f t="shared" si="172"/>
        <v>0</v>
      </c>
      <c r="BW132" s="644">
        <f t="shared" si="172"/>
        <v>0</v>
      </c>
      <c r="BX132" s="644">
        <f t="shared" si="172"/>
        <v>0</v>
      </c>
      <c r="BY132" s="644">
        <f t="shared" si="172"/>
        <v>0</v>
      </c>
      <c r="BZ132" s="644">
        <f t="shared" si="172"/>
        <v>0</v>
      </c>
      <c r="CA132" s="644">
        <f t="shared" si="172"/>
        <v>0</v>
      </c>
      <c r="CB132" s="644">
        <f t="shared" si="172"/>
        <v>0</v>
      </c>
      <c r="CC132" s="644">
        <f t="shared" si="172"/>
        <v>0</v>
      </c>
      <c r="CD132" s="644">
        <f t="shared" si="172"/>
        <v>0</v>
      </c>
      <c r="CE132" s="644">
        <f t="shared" si="172"/>
        <v>0</v>
      </c>
      <c r="CF132" s="644">
        <f t="shared" si="172"/>
        <v>0</v>
      </c>
      <c r="CG132" s="644">
        <f t="shared" si="172"/>
        <v>0</v>
      </c>
      <c r="CH132" s="644">
        <f t="shared" si="172"/>
        <v>0</v>
      </c>
      <c r="CI132" s="644">
        <f t="shared" si="172"/>
        <v>0</v>
      </c>
      <c r="CJ132" s="644">
        <f t="shared" si="172"/>
        <v>0</v>
      </c>
      <c r="CK132" s="644">
        <f t="shared" si="172"/>
        <v>0</v>
      </c>
      <c r="CL132" s="644">
        <f t="shared" si="172"/>
        <v>0</v>
      </c>
      <c r="CM132" s="644">
        <f t="shared" ref="CM132:DT132" si="173">$T$117*CM97</f>
        <v>0</v>
      </c>
      <c r="CN132" s="644">
        <f t="shared" si="173"/>
        <v>0</v>
      </c>
      <c r="CO132" s="644">
        <f t="shared" si="173"/>
        <v>0</v>
      </c>
      <c r="CP132" s="644">
        <f t="shared" si="173"/>
        <v>0</v>
      </c>
      <c r="CQ132" s="644">
        <f t="shared" si="173"/>
        <v>0</v>
      </c>
      <c r="CR132" s="644">
        <f t="shared" si="173"/>
        <v>0</v>
      </c>
      <c r="CS132" s="644">
        <f t="shared" si="173"/>
        <v>0</v>
      </c>
      <c r="CT132" s="644">
        <f t="shared" si="173"/>
        <v>0</v>
      </c>
      <c r="CU132" s="644">
        <f t="shared" si="173"/>
        <v>0</v>
      </c>
      <c r="CV132" s="644">
        <f t="shared" si="173"/>
        <v>0</v>
      </c>
      <c r="CW132" s="644">
        <f t="shared" si="173"/>
        <v>0</v>
      </c>
      <c r="CX132" s="644">
        <f t="shared" si="173"/>
        <v>0</v>
      </c>
      <c r="CY132" s="644">
        <f t="shared" si="173"/>
        <v>0</v>
      </c>
      <c r="CZ132" s="644">
        <f t="shared" si="173"/>
        <v>0</v>
      </c>
      <c r="DA132" s="644">
        <f t="shared" si="173"/>
        <v>0</v>
      </c>
      <c r="DB132" s="644">
        <f t="shared" si="173"/>
        <v>0</v>
      </c>
      <c r="DC132" s="644">
        <f t="shared" si="173"/>
        <v>0</v>
      </c>
      <c r="DD132" s="644">
        <f t="shared" si="173"/>
        <v>0</v>
      </c>
      <c r="DE132" s="644">
        <f t="shared" si="173"/>
        <v>0</v>
      </c>
      <c r="DF132" s="644">
        <f t="shared" si="173"/>
        <v>0</v>
      </c>
      <c r="DG132" s="644">
        <f t="shared" si="173"/>
        <v>0</v>
      </c>
      <c r="DH132" s="644">
        <f t="shared" si="173"/>
        <v>0</v>
      </c>
      <c r="DI132" s="644">
        <f t="shared" si="173"/>
        <v>0</v>
      </c>
      <c r="DJ132" s="644">
        <f t="shared" si="173"/>
        <v>0</v>
      </c>
      <c r="DK132" s="644">
        <f t="shared" si="173"/>
        <v>0</v>
      </c>
      <c r="DL132" s="644">
        <f t="shared" si="173"/>
        <v>0</v>
      </c>
      <c r="DM132" s="644">
        <f t="shared" si="173"/>
        <v>0</v>
      </c>
      <c r="DN132" s="644">
        <f t="shared" si="173"/>
        <v>0</v>
      </c>
      <c r="DO132" s="644">
        <f t="shared" si="173"/>
        <v>0</v>
      </c>
      <c r="DP132" s="644">
        <f t="shared" si="173"/>
        <v>0</v>
      </c>
      <c r="DQ132" s="644">
        <f t="shared" si="173"/>
        <v>0</v>
      </c>
      <c r="DR132" s="644">
        <f t="shared" si="173"/>
        <v>0</v>
      </c>
      <c r="DS132" s="644">
        <f t="shared" si="173"/>
        <v>0</v>
      </c>
      <c r="DT132" s="644">
        <f t="shared" si="173"/>
        <v>0</v>
      </c>
      <c r="DU132" s="217"/>
      <c r="DV132" s="217"/>
    </row>
    <row r="133" spans="1:126" s="228" customFormat="1">
      <c r="A133" s="217"/>
      <c r="B133" s="217"/>
      <c r="C133" s="217"/>
      <c r="D133" s="217"/>
      <c r="E133" s="261"/>
      <c r="F133" s="108"/>
      <c r="G133" s="220"/>
      <c r="H133" s="217"/>
      <c r="I133" s="217"/>
      <c r="J133" s="394"/>
      <c r="K133" s="613" t="str">
        <f t="shared" si="144"/>
        <v>Смета Улица, д.№-Лифты</v>
      </c>
      <c r="L133" s="1"/>
      <c r="M133" s="5"/>
      <c r="N133" s="1">
        <f t="shared" si="148"/>
        <v>14</v>
      </c>
      <c r="O133" s="1"/>
      <c r="P133" s="5"/>
      <c r="Q133" s="1" t="s">
        <v>353</v>
      </c>
      <c r="R133" s="1"/>
      <c r="S133" s="629"/>
      <c r="T133" s="632">
        <f t="shared" si="149"/>
        <v>7908045.9770114953</v>
      </c>
      <c r="U133" s="23"/>
      <c r="V133" s="217"/>
      <c r="W133" s="640">
        <f t="shared" si="145"/>
        <v>7908045.9770114962</v>
      </c>
      <c r="X133" s="641"/>
      <c r="Y133" s="642"/>
      <c r="Z133" s="643"/>
      <c r="AA133" s="644">
        <f t="shared" ref="AA133:CL133" si="174">$T$117*AA98</f>
        <v>0</v>
      </c>
      <c r="AB133" s="644">
        <f t="shared" si="174"/>
        <v>0</v>
      </c>
      <c r="AC133" s="644">
        <f t="shared" si="174"/>
        <v>0</v>
      </c>
      <c r="AD133" s="644">
        <f t="shared" si="174"/>
        <v>0</v>
      </c>
      <c r="AE133" s="644">
        <f t="shared" si="174"/>
        <v>0</v>
      </c>
      <c r="AF133" s="644">
        <f t="shared" si="174"/>
        <v>0</v>
      </c>
      <c r="AG133" s="644">
        <f t="shared" si="174"/>
        <v>1318007.6628352492</v>
      </c>
      <c r="AH133" s="644">
        <f t="shared" si="174"/>
        <v>1318007.6628352492</v>
      </c>
      <c r="AI133" s="644">
        <f t="shared" si="174"/>
        <v>1318007.6628352492</v>
      </c>
      <c r="AJ133" s="644">
        <f t="shared" si="174"/>
        <v>1318007.6628352492</v>
      </c>
      <c r="AK133" s="644">
        <f t="shared" si="174"/>
        <v>1318007.6628352492</v>
      </c>
      <c r="AL133" s="644">
        <f t="shared" si="174"/>
        <v>1318007.6628352492</v>
      </c>
      <c r="AM133" s="644">
        <f t="shared" si="174"/>
        <v>0</v>
      </c>
      <c r="AN133" s="644">
        <f t="shared" si="174"/>
        <v>0</v>
      </c>
      <c r="AO133" s="644">
        <f t="shared" si="174"/>
        <v>0</v>
      </c>
      <c r="AP133" s="644">
        <f t="shared" si="174"/>
        <v>0</v>
      </c>
      <c r="AQ133" s="644">
        <f t="shared" si="174"/>
        <v>0</v>
      </c>
      <c r="AR133" s="644">
        <f t="shared" si="174"/>
        <v>0</v>
      </c>
      <c r="AS133" s="644">
        <f t="shared" si="174"/>
        <v>0</v>
      </c>
      <c r="AT133" s="644">
        <f t="shared" si="174"/>
        <v>0</v>
      </c>
      <c r="AU133" s="644">
        <f t="shared" si="174"/>
        <v>0</v>
      </c>
      <c r="AV133" s="644">
        <f t="shared" si="174"/>
        <v>0</v>
      </c>
      <c r="AW133" s="644">
        <f t="shared" si="174"/>
        <v>0</v>
      </c>
      <c r="AX133" s="644">
        <f t="shared" si="174"/>
        <v>0</v>
      </c>
      <c r="AY133" s="644">
        <f t="shared" si="174"/>
        <v>0</v>
      </c>
      <c r="AZ133" s="644">
        <f t="shared" si="174"/>
        <v>0</v>
      </c>
      <c r="BA133" s="644">
        <f t="shared" si="174"/>
        <v>0</v>
      </c>
      <c r="BB133" s="644">
        <f t="shared" si="174"/>
        <v>0</v>
      </c>
      <c r="BC133" s="644">
        <f t="shared" si="174"/>
        <v>0</v>
      </c>
      <c r="BD133" s="644">
        <f t="shared" si="174"/>
        <v>0</v>
      </c>
      <c r="BE133" s="644">
        <f t="shared" si="174"/>
        <v>0</v>
      </c>
      <c r="BF133" s="644">
        <f t="shared" si="174"/>
        <v>0</v>
      </c>
      <c r="BG133" s="644">
        <f t="shared" si="174"/>
        <v>0</v>
      </c>
      <c r="BH133" s="644">
        <f t="shared" si="174"/>
        <v>0</v>
      </c>
      <c r="BI133" s="644">
        <f t="shared" si="174"/>
        <v>0</v>
      </c>
      <c r="BJ133" s="644">
        <f t="shared" si="174"/>
        <v>0</v>
      </c>
      <c r="BK133" s="644">
        <f t="shared" si="174"/>
        <v>0</v>
      </c>
      <c r="BL133" s="644">
        <f t="shared" si="174"/>
        <v>0</v>
      </c>
      <c r="BM133" s="644">
        <f t="shared" si="174"/>
        <v>0</v>
      </c>
      <c r="BN133" s="644">
        <f t="shared" si="174"/>
        <v>0</v>
      </c>
      <c r="BO133" s="644">
        <f t="shared" si="174"/>
        <v>0</v>
      </c>
      <c r="BP133" s="644">
        <f t="shared" si="174"/>
        <v>0</v>
      </c>
      <c r="BQ133" s="644">
        <f t="shared" si="174"/>
        <v>0</v>
      </c>
      <c r="BR133" s="644">
        <f t="shared" si="174"/>
        <v>0</v>
      </c>
      <c r="BS133" s="644">
        <f t="shared" si="174"/>
        <v>0</v>
      </c>
      <c r="BT133" s="644">
        <f t="shared" si="174"/>
        <v>0</v>
      </c>
      <c r="BU133" s="644">
        <f t="shared" si="174"/>
        <v>0</v>
      </c>
      <c r="BV133" s="644">
        <f t="shared" si="174"/>
        <v>0</v>
      </c>
      <c r="BW133" s="644">
        <f t="shared" si="174"/>
        <v>0</v>
      </c>
      <c r="BX133" s="644">
        <f t="shared" si="174"/>
        <v>0</v>
      </c>
      <c r="BY133" s="644">
        <f t="shared" si="174"/>
        <v>0</v>
      </c>
      <c r="BZ133" s="644">
        <f t="shared" si="174"/>
        <v>0</v>
      </c>
      <c r="CA133" s="644">
        <f t="shared" si="174"/>
        <v>0</v>
      </c>
      <c r="CB133" s="644">
        <f t="shared" si="174"/>
        <v>0</v>
      </c>
      <c r="CC133" s="644">
        <f t="shared" si="174"/>
        <v>0</v>
      </c>
      <c r="CD133" s="644">
        <f t="shared" si="174"/>
        <v>0</v>
      </c>
      <c r="CE133" s="644">
        <f t="shared" si="174"/>
        <v>0</v>
      </c>
      <c r="CF133" s="644">
        <f t="shared" si="174"/>
        <v>0</v>
      </c>
      <c r="CG133" s="644">
        <f t="shared" si="174"/>
        <v>0</v>
      </c>
      <c r="CH133" s="644">
        <f t="shared" si="174"/>
        <v>0</v>
      </c>
      <c r="CI133" s="644">
        <f t="shared" si="174"/>
        <v>0</v>
      </c>
      <c r="CJ133" s="644">
        <f t="shared" si="174"/>
        <v>0</v>
      </c>
      <c r="CK133" s="644">
        <f t="shared" si="174"/>
        <v>0</v>
      </c>
      <c r="CL133" s="644">
        <f t="shared" si="174"/>
        <v>0</v>
      </c>
      <c r="CM133" s="644">
        <f t="shared" ref="CM133:DT133" si="175">$T$117*CM98</f>
        <v>0</v>
      </c>
      <c r="CN133" s="644">
        <f t="shared" si="175"/>
        <v>0</v>
      </c>
      <c r="CO133" s="644">
        <f t="shared" si="175"/>
        <v>0</v>
      </c>
      <c r="CP133" s="644">
        <f t="shared" si="175"/>
        <v>0</v>
      </c>
      <c r="CQ133" s="644">
        <f t="shared" si="175"/>
        <v>0</v>
      </c>
      <c r="CR133" s="644">
        <f t="shared" si="175"/>
        <v>0</v>
      </c>
      <c r="CS133" s="644">
        <f t="shared" si="175"/>
        <v>0</v>
      </c>
      <c r="CT133" s="644">
        <f t="shared" si="175"/>
        <v>0</v>
      </c>
      <c r="CU133" s="644">
        <f t="shared" si="175"/>
        <v>0</v>
      </c>
      <c r="CV133" s="644">
        <f t="shared" si="175"/>
        <v>0</v>
      </c>
      <c r="CW133" s="644">
        <f t="shared" si="175"/>
        <v>0</v>
      </c>
      <c r="CX133" s="644">
        <f t="shared" si="175"/>
        <v>0</v>
      </c>
      <c r="CY133" s="644">
        <f t="shared" si="175"/>
        <v>0</v>
      </c>
      <c r="CZ133" s="644">
        <f t="shared" si="175"/>
        <v>0</v>
      </c>
      <c r="DA133" s="644">
        <f t="shared" si="175"/>
        <v>0</v>
      </c>
      <c r="DB133" s="644">
        <f t="shared" si="175"/>
        <v>0</v>
      </c>
      <c r="DC133" s="644">
        <f t="shared" si="175"/>
        <v>0</v>
      </c>
      <c r="DD133" s="644">
        <f t="shared" si="175"/>
        <v>0</v>
      </c>
      <c r="DE133" s="644">
        <f t="shared" si="175"/>
        <v>0</v>
      </c>
      <c r="DF133" s="644">
        <f t="shared" si="175"/>
        <v>0</v>
      </c>
      <c r="DG133" s="644">
        <f t="shared" si="175"/>
        <v>0</v>
      </c>
      <c r="DH133" s="644">
        <f t="shared" si="175"/>
        <v>0</v>
      </c>
      <c r="DI133" s="644">
        <f t="shared" si="175"/>
        <v>0</v>
      </c>
      <c r="DJ133" s="644">
        <f t="shared" si="175"/>
        <v>0</v>
      </c>
      <c r="DK133" s="644">
        <f t="shared" si="175"/>
        <v>0</v>
      </c>
      <c r="DL133" s="644">
        <f t="shared" si="175"/>
        <v>0</v>
      </c>
      <c r="DM133" s="644">
        <f t="shared" si="175"/>
        <v>0</v>
      </c>
      <c r="DN133" s="644">
        <f t="shared" si="175"/>
        <v>0</v>
      </c>
      <c r="DO133" s="644">
        <f t="shared" si="175"/>
        <v>0</v>
      </c>
      <c r="DP133" s="644">
        <f t="shared" si="175"/>
        <v>0</v>
      </c>
      <c r="DQ133" s="644">
        <f t="shared" si="175"/>
        <v>0</v>
      </c>
      <c r="DR133" s="644">
        <f t="shared" si="175"/>
        <v>0</v>
      </c>
      <c r="DS133" s="644">
        <f t="shared" si="175"/>
        <v>0</v>
      </c>
      <c r="DT133" s="644">
        <f t="shared" si="175"/>
        <v>0</v>
      </c>
      <c r="DU133" s="217"/>
      <c r="DV133" s="217"/>
    </row>
    <row r="134" spans="1:126" s="228" customFormat="1">
      <c r="A134" s="217"/>
      <c r="B134" s="217"/>
      <c r="C134" s="217"/>
      <c r="D134" s="217"/>
      <c r="E134" s="261"/>
      <c r="F134" s="108"/>
      <c r="G134" s="220"/>
      <c r="H134" s="217"/>
      <c r="I134" s="217"/>
      <c r="J134" s="394"/>
      <c r="K134" s="613" t="str">
        <f t="shared" si="144"/>
        <v>Смета Улица, д.№-Отделка фасада</v>
      </c>
      <c r="L134" s="1"/>
      <c r="M134" s="5"/>
      <c r="N134" s="1">
        <f t="shared" si="148"/>
        <v>15</v>
      </c>
      <c r="O134" s="1"/>
      <c r="P134" s="5"/>
      <c r="Q134" s="1" t="s">
        <v>353</v>
      </c>
      <c r="R134" s="1"/>
      <c r="S134" s="629"/>
      <c r="T134" s="632">
        <f t="shared" si="149"/>
        <v>39540229.885057479</v>
      </c>
      <c r="U134" s="23"/>
      <c r="V134" s="217"/>
      <c r="W134" s="640">
        <f t="shared" si="145"/>
        <v>39540229.885057479</v>
      </c>
      <c r="X134" s="641"/>
      <c r="Y134" s="642"/>
      <c r="Z134" s="643"/>
      <c r="AA134" s="644">
        <f t="shared" ref="AA134:CL134" si="176">$T$117*AA99</f>
        <v>0</v>
      </c>
      <c r="AB134" s="644">
        <f t="shared" si="176"/>
        <v>0</v>
      </c>
      <c r="AC134" s="644">
        <f t="shared" si="176"/>
        <v>0</v>
      </c>
      <c r="AD134" s="644">
        <f t="shared" si="176"/>
        <v>0</v>
      </c>
      <c r="AE134" s="644">
        <f t="shared" si="176"/>
        <v>0</v>
      </c>
      <c r="AF134" s="644">
        <f t="shared" si="176"/>
        <v>0</v>
      </c>
      <c r="AG134" s="644">
        <f t="shared" si="176"/>
        <v>4393358.8761174977</v>
      </c>
      <c r="AH134" s="644">
        <f t="shared" si="176"/>
        <v>4393358.8761174977</v>
      </c>
      <c r="AI134" s="644">
        <f t="shared" si="176"/>
        <v>4393358.8761174977</v>
      </c>
      <c r="AJ134" s="644">
        <f t="shared" si="176"/>
        <v>4393358.8761174977</v>
      </c>
      <c r="AK134" s="644">
        <f t="shared" si="176"/>
        <v>4393358.8761174977</v>
      </c>
      <c r="AL134" s="644">
        <f t="shared" si="176"/>
        <v>4393358.8761174977</v>
      </c>
      <c r="AM134" s="644">
        <f t="shared" si="176"/>
        <v>4393358.8761174977</v>
      </c>
      <c r="AN134" s="644">
        <f t="shared" si="176"/>
        <v>4393358.8761174977</v>
      </c>
      <c r="AO134" s="644">
        <f t="shared" si="176"/>
        <v>4393358.8761174977</v>
      </c>
      <c r="AP134" s="644">
        <f t="shared" si="176"/>
        <v>0</v>
      </c>
      <c r="AQ134" s="644">
        <f t="shared" si="176"/>
        <v>0</v>
      </c>
      <c r="AR134" s="644">
        <f t="shared" si="176"/>
        <v>0</v>
      </c>
      <c r="AS134" s="644">
        <f t="shared" si="176"/>
        <v>0</v>
      </c>
      <c r="AT134" s="644">
        <f t="shared" si="176"/>
        <v>0</v>
      </c>
      <c r="AU134" s="644">
        <f t="shared" si="176"/>
        <v>0</v>
      </c>
      <c r="AV134" s="644">
        <f t="shared" si="176"/>
        <v>0</v>
      </c>
      <c r="AW134" s="644">
        <f t="shared" si="176"/>
        <v>0</v>
      </c>
      <c r="AX134" s="644">
        <f t="shared" si="176"/>
        <v>0</v>
      </c>
      <c r="AY134" s="644">
        <f t="shared" si="176"/>
        <v>0</v>
      </c>
      <c r="AZ134" s="644">
        <f t="shared" si="176"/>
        <v>0</v>
      </c>
      <c r="BA134" s="644">
        <f t="shared" si="176"/>
        <v>0</v>
      </c>
      <c r="BB134" s="644">
        <f t="shared" si="176"/>
        <v>0</v>
      </c>
      <c r="BC134" s="644">
        <f t="shared" si="176"/>
        <v>0</v>
      </c>
      <c r="BD134" s="644">
        <f t="shared" si="176"/>
        <v>0</v>
      </c>
      <c r="BE134" s="644">
        <f t="shared" si="176"/>
        <v>0</v>
      </c>
      <c r="BF134" s="644">
        <f t="shared" si="176"/>
        <v>0</v>
      </c>
      <c r="BG134" s="644">
        <f t="shared" si="176"/>
        <v>0</v>
      </c>
      <c r="BH134" s="644">
        <f t="shared" si="176"/>
        <v>0</v>
      </c>
      <c r="BI134" s="644">
        <f t="shared" si="176"/>
        <v>0</v>
      </c>
      <c r="BJ134" s="644">
        <f t="shared" si="176"/>
        <v>0</v>
      </c>
      <c r="BK134" s="644">
        <f t="shared" si="176"/>
        <v>0</v>
      </c>
      <c r="BL134" s="644">
        <f t="shared" si="176"/>
        <v>0</v>
      </c>
      <c r="BM134" s="644">
        <f t="shared" si="176"/>
        <v>0</v>
      </c>
      <c r="BN134" s="644">
        <f t="shared" si="176"/>
        <v>0</v>
      </c>
      <c r="BO134" s="644">
        <f t="shared" si="176"/>
        <v>0</v>
      </c>
      <c r="BP134" s="644">
        <f t="shared" si="176"/>
        <v>0</v>
      </c>
      <c r="BQ134" s="644">
        <f t="shared" si="176"/>
        <v>0</v>
      </c>
      <c r="BR134" s="644">
        <f t="shared" si="176"/>
        <v>0</v>
      </c>
      <c r="BS134" s="644">
        <f t="shared" si="176"/>
        <v>0</v>
      </c>
      <c r="BT134" s="644">
        <f t="shared" si="176"/>
        <v>0</v>
      </c>
      <c r="BU134" s="644">
        <f t="shared" si="176"/>
        <v>0</v>
      </c>
      <c r="BV134" s="644">
        <f t="shared" si="176"/>
        <v>0</v>
      </c>
      <c r="BW134" s="644">
        <f t="shared" si="176"/>
        <v>0</v>
      </c>
      <c r="BX134" s="644">
        <f t="shared" si="176"/>
        <v>0</v>
      </c>
      <c r="BY134" s="644">
        <f t="shared" si="176"/>
        <v>0</v>
      </c>
      <c r="BZ134" s="644">
        <f t="shared" si="176"/>
        <v>0</v>
      </c>
      <c r="CA134" s="644">
        <f t="shared" si="176"/>
        <v>0</v>
      </c>
      <c r="CB134" s="644">
        <f t="shared" si="176"/>
        <v>0</v>
      </c>
      <c r="CC134" s="644">
        <f t="shared" si="176"/>
        <v>0</v>
      </c>
      <c r="CD134" s="644">
        <f t="shared" si="176"/>
        <v>0</v>
      </c>
      <c r="CE134" s="644">
        <f t="shared" si="176"/>
        <v>0</v>
      </c>
      <c r="CF134" s="644">
        <f t="shared" si="176"/>
        <v>0</v>
      </c>
      <c r="CG134" s="644">
        <f t="shared" si="176"/>
        <v>0</v>
      </c>
      <c r="CH134" s="644">
        <f t="shared" si="176"/>
        <v>0</v>
      </c>
      <c r="CI134" s="644">
        <f t="shared" si="176"/>
        <v>0</v>
      </c>
      <c r="CJ134" s="644">
        <f t="shared" si="176"/>
        <v>0</v>
      </c>
      <c r="CK134" s="644">
        <f t="shared" si="176"/>
        <v>0</v>
      </c>
      <c r="CL134" s="644">
        <f t="shared" si="176"/>
        <v>0</v>
      </c>
      <c r="CM134" s="644">
        <f t="shared" ref="CM134:DT134" si="177">$T$117*CM99</f>
        <v>0</v>
      </c>
      <c r="CN134" s="644">
        <f t="shared" si="177"/>
        <v>0</v>
      </c>
      <c r="CO134" s="644">
        <f t="shared" si="177"/>
        <v>0</v>
      </c>
      <c r="CP134" s="644">
        <f t="shared" si="177"/>
        <v>0</v>
      </c>
      <c r="CQ134" s="644">
        <f t="shared" si="177"/>
        <v>0</v>
      </c>
      <c r="CR134" s="644">
        <f t="shared" si="177"/>
        <v>0</v>
      </c>
      <c r="CS134" s="644">
        <f t="shared" si="177"/>
        <v>0</v>
      </c>
      <c r="CT134" s="644">
        <f t="shared" si="177"/>
        <v>0</v>
      </c>
      <c r="CU134" s="644">
        <f t="shared" si="177"/>
        <v>0</v>
      </c>
      <c r="CV134" s="644">
        <f t="shared" si="177"/>
        <v>0</v>
      </c>
      <c r="CW134" s="644">
        <f t="shared" si="177"/>
        <v>0</v>
      </c>
      <c r="CX134" s="644">
        <f t="shared" si="177"/>
        <v>0</v>
      </c>
      <c r="CY134" s="644">
        <f t="shared" si="177"/>
        <v>0</v>
      </c>
      <c r="CZ134" s="644">
        <f t="shared" si="177"/>
        <v>0</v>
      </c>
      <c r="DA134" s="644">
        <f t="shared" si="177"/>
        <v>0</v>
      </c>
      <c r="DB134" s="644">
        <f t="shared" si="177"/>
        <v>0</v>
      </c>
      <c r="DC134" s="644">
        <f t="shared" si="177"/>
        <v>0</v>
      </c>
      <c r="DD134" s="644">
        <f t="shared" si="177"/>
        <v>0</v>
      </c>
      <c r="DE134" s="644">
        <f t="shared" si="177"/>
        <v>0</v>
      </c>
      <c r="DF134" s="644">
        <f t="shared" si="177"/>
        <v>0</v>
      </c>
      <c r="DG134" s="644">
        <f t="shared" si="177"/>
        <v>0</v>
      </c>
      <c r="DH134" s="644">
        <f t="shared" si="177"/>
        <v>0</v>
      </c>
      <c r="DI134" s="644">
        <f t="shared" si="177"/>
        <v>0</v>
      </c>
      <c r="DJ134" s="644">
        <f t="shared" si="177"/>
        <v>0</v>
      </c>
      <c r="DK134" s="644">
        <f t="shared" si="177"/>
        <v>0</v>
      </c>
      <c r="DL134" s="644">
        <f t="shared" si="177"/>
        <v>0</v>
      </c>
      <c r="DM134" s="644">
        <f t="shared" si="177"/>
        <v>0</v>
      </c>
      <c r="DN134" s="644">
        <f t="shared" si="177"/>
        <v>0</v>
      </c>
      <c r="DO134" s="644">
        <f t="shared" si="177"/>
        <v>0</v>
      </c>
      <c r="DP134" s="644">
        <f t="shared" si="177"/>
        <v>0</v>
      </c>
      <c r="DQ134" s="644">
        <f t="shared" si="177"/>
        <v>0</v>
      </c>
      <c r="DR134" s="644">
        <f t="shared" si="177"/>
        <v>0</v>
      </c>
      <c r="DS134" s="644">
        <f t="shared" si="177"/>
        <v>0</v>
      </c>
      <c r="DT134" s="644">
        <f t="shared" si="177"/>
        <v>0</v>
      </c>
      <c r="DU134" s="217"/>
      <c r="DV134" s="217"/>
    </row>
    <row r="135" spans="1:126" s="228" customFormat="1">
      <c r="A135" s="217"/>
      <c r="B135" s="217"/>
      <c r="C135" s="217"/>
      <c r="D135" s="217"/>
      <c r="E135" s="261"/>
      <c r="F135" s="108"/>
      <c r="G135" s="220"/>
      <c r="H135" s="217"/>
      <c r="I135" s="217"/>
      <c r="J135" s="394"/>
      <c r="K135" s="613" t="str">
        <f t="shared" si="144"/>
        <v>Смета Улица, д.№-Отопление</v>
      </c>
      <c r="L135" s="1"/>
      <c r="M135" s="5"/>
      <c r="N135" s="1">
        <f t="shared" si="148"/>
        <v>16</v>
      </c>
      <c r="O135" s="1"/>
      <c r="P135" s="5"/>
      <c r="Q135" s="1" t="s">
        <v>353</v>
      </c>
      <c r="R135" s="1"/>
      <c r="S135" s="629"/>
      <c r="T135" s="632">
        <f t="shared" si="149"/>
        <v>24712643.678160924</v>
      </c>
      <c r="U135" s="23"/>
      <c r="V135" s="217"/>
      <c r="W135" s="640">
        <f t="shared" si="145"/>
        <v>24712643.678160928</v>
      </c>
      <c r="X135" s="641"/>
      <c r="Y135" s="642"/>
      <c r="Z135" s="643"/>
      <c r="AA135" s="644">
        <f t="shared" ref="AA135:CL135" si="178">$T$117*AA100</f>
        <v>0</v>
      </c>
      <c r="AB135" s="644">
        <f t="shared" si="178"/>
        <v>0</v>
      </c>
      <c r="AC135" s="644">
        <f t="shared" si="178"/>
        <v>0</v>
      </c>
      <c r="AD135" s="644">
        <f t="shared" si="178"/>
        <v>0</v>
      </c>
      <c r="AE135" s="644">
        <f t="shared" si="178"/>
        <v>0</v>
      </c>
      <c r="AF135" s="644">
        <f t="shared" si="178"/>
        <v>0</v>
      </c>
      <c r="AG135" s="644">
        <f t="shared" si="178"/>
        <v>0</v>
      </c>
      <c r="AH135" s="644">
        <f t="shared" si="178"/>
        <v>0</v>
      </c>
      <c r="AI135" s="644">
        <f t="shared" si="178"/>
        <v>0</v>
      </c>
      <c r="AJ135" s="644">
        <f t="shared" si="178"/>
        <v>0</v>
      </c>
      <c r="AK135" s="644">
        <f t="shared" si="178"/>
        <v>0</v>
      </c>
      <c r="AL135" s="644">
        <f t="shared" si="178"/>
        <v>0</v>
      </c>
      <c r="AM135" s="644">
        <f t="shared" si="178"/>
        <v>0</v>
      </c>
      <c r="AN135" s="644">
        <f t="shared" si="178"/>
        <v>9885057.4712643698</v>
      </c>
      <c r="AO135" s="644">
        <f t="shared" si="178"/>
        <v>7413793.1034482773</v>
      </c>
      <c r="AP135" s="644">
        <f t="shared" si="178"/>
        <v>7413793.1034482773</v>
      </c>
      <c r="AQ135" s="644">
        <f t="shared" si="178"/>
        <v>0</v>
      </c>
      <c r="AR135" s="644">
        <f t="shared" si="178"/>
        <v>0</v>
      </c>
      <c r="AS135" s="644">
        <f t="shared" si="178"/>
        <v>0</v>
      </c>
      <c r="AT135" s="644">
        <f t="shared" si="178"/>
        <v>0</v>
      </c>
      <c r="AU135" s="644">
        <f t="shared" si="178"/>
        <v>0</v>
      </c>
      <c r="AV135" s="644">
        <f t="shared" si="178"/>
        <v>0</v>
      </c>
      <c r="AW135" s="644">
        <f t="shared" si="178"/>
        <v>0</v>
      </c>
      <c r="AX135" s="644">
        <f t="shared" si="178"/>
        <v>0</v>
      </c>
      <c r="AY135" s="644">
        <f t="shared" si="178"/>
        <v>0</v>
      </c>
      <c r="AZ135" s="644">
        <f t="shared" si="178"/>
        <v>0</v>
      </c>
      <c r="BA135" s="644">
        <f t="shared" si="178"/>
        <v>0</v>
      </c>
      <c r="BB135" s="644">
        <f t="shared" si="178"/>
        <v>0</v>
      </c>
      <c r="BC135" s="644">
        <f t="shared" si="178"/>
        <v>0</v>
      </c>
      <c r="BD135" s="644">
        <f t="shared" si="178"/>
        <v>0</v>
      </c>
      <c r="BE135" s="644">
        <f t="shared" si="178"/>
        <v>0</v>
      </c>
      <c r="BF135" s="644">
        <f t="shared" si="178"/>
        <v>0</v>
      </c>
      <c r="BG135" s="644">
        <f t="shared" si="178"/>
        <v>0</v>
      </c>
      <c r="BH135" s="644">
        <f t="shared" si="178"/>
        <v>0</v>
      </c>
      <c r="BI135" s="644">
        <f t="shared" si="178"/>
        <v>0</v>
      </c>
      <c r="BJ135" s="644">
        <f t="shared" si="178"/>
        <v>0</v>
      </c>
      <c r="BK135" s="644">
        <f t="shared" si="178"/>
        <v>0</v>
      </c>
      <c r="BL135" s="644">
        <f t="shared" si="178"/>
        <v>0</v>
      </c>
      <c r="BM135" s="644">
        <f t="shared" si="178"/>
        <v>0</v>
      </c>
      <c r="BN135" s="644">
        <f t="shared" si="178"/>
        <v>0</v>
      </c>
      <c r="BO135" s="644">
        <f t="shared" si="178"/>
        <v>0</v>
      </c>
      <c r="BP135" s="644">
        <f t="shared" si="178"/>
        <v>0</v>
      </c>
      <c r="BQ135" s="644">
        <f t="shared" si="178"/>
        <v>0</v>
      </c>
      <c r="BR135" s="644">
        <f t="shared" si="178"/>
        <v>0</v>
      </c>
      <c r="BS135" s="644">
        <f t="shared" si="178"/>
        <v>0</v>
      </c>
      <c r="BT135" s="644">
        <f t="shared" si="178"/>
        <v>0</v>
      </c>
      <c r="BU135" s="644">
        <f t="shared" si="178"/>
        <v>0</v>
      </c>
      <c r="BV135" s="644">
        <f t="shared" si="178"/>
        <v>0</v>
      </c>
      <c r="BW135" s="644">
        <f t="shared" si="178"/>
        <v>0</v>
      </c>
      <c r="BX135" s="644">
        <f t="shared" si="178"/>
        <v>0</v>
      </c>
      <c r="BY135" s="644">
        <f t="shared" si="178"/>
        <v>0</v>
      </c>
      <c r="BZ135" s="644">
        <f t="shared" si="178"/>
        <v>0</v>
      </c>
      <c r="CA135" s="644">
        <f t="shared" si="178"/>
        <v>0</v>
      </c>
      <c r="CB135" s="644">
        <f t="shared" si="178"/>
        <v>0</v>
      </c>
      <c r="CC135" s="644">
        <f t="shared" si="178"/>
        <v>0</v>
      </c>
      <c r="CD135" s="644">
        <f t="shared" si="178"/>
        <v>0</v>
      </c>
      <c r="CE135" s="644">
        <f t="shared" si="178"/>
        <v>0</v>
      </c>
      <c r="CF135" s="644">
        <f t="shared" si="178"/>
        <v>0</v>
      </c>
      <c r="CG135" s="644">
        <f t="shared" si="178"/>
        <v>0</v>
      </c>
      <c r="CH135" s="644">
        <f t="shared" si="178"/>
        <v>0</v>
      </c>
      <c r="CI135" s="644">
        <f t="shared" si="178"/>
        <v>0</v>
      </c>
      <c r="CJ135" s="644">
        <f t="shared" si="178"/>
        <v>0</v>
      </c>
      <c r="CK135" s="644">
        <f t="shared" si="178"/>
        <v>0</v>
      </c>
      <c r="CL135" s="644">
        <f t="shared" si="178"/>
        <v>0</v>
      </c>
      <c r="CM135" s="644">
        <f t="shared" ref="CM135:DT135" si="179">$T$117*CM100</f>
        <v>0</v>
      </c>
      <c r="CN135" s="644">
        <f t="shared" si="179"/>
        <v>0</v>
      </c>
      <c r="CO135" s="644">
        <f t="shared" si="179"/>
        <v>0</v>
      </c>
      <c r="CP135" s="644">
        <f t="shared" si="179"/>
        <v>0</v>
      </c>
      <c r="CQ135" s="644">
        <f t="shared" si="179"/>
        <v>0</v>
      </c>
      <c r="CR135" s="644">
        <f t="shared" si="179"/>
        <v>0</v>
      </c>
      <c r="CS135" s="644">
        <f t="shared" si="179"/>
        <v>0</v>
      </c>
      <c r="CT135" s="644">
        <f t="shared" si="179"/>
        <v>0</v>
      </c>
      <c r="CU135" s="644">
        <f t="shared" si="179"/>
        <v>0</v>
      </c>
      <c r="CV135" s="644">
        <f t="shared" si="179"/>
        <v>0</v>
      </c>
      <c r="CW135" s="644">
        <f t="shared" si="179"/>
        <v>0</v>
      </c>
      <c r="CX135" s="644">
        <f t="shared" si="179"/>
        <v>0</v>
      </c>
      <c r="CY135" s="644">
        <f t="shared" si="179"/>
        <v>0</v>
      </c>
      <c r="CZ135" s="644">
        <f t="shared" si="179"/>
        <v>0</v>
      </c>
      <c r="DA135" s="644">
        <f t="shared" si="179"/>
        <v>0</v>
      </c>
      <c r="DB135" s="644">
        <f t="shared" si="179"/>
        <v>0</v>
      </c>
      <c r="DC135" s="644">
        <f t="shared" si="179"/>
        <v>0</v>
      </c>
      <c r="DD135" s="644">
        <f t="shared" si="179"/>
        <v>0</v>
      </c>
      <c r="DE135" s="644">
        <f t="shared" si="179"/>
        <v>0</v>
      </c>
      <c r="DF135" s="644">
        <f t="shared" si="179"/>
        <v>0</v>
      </c>
      <c r="DG135" s="644">
        <f t="shared" si="179"/>
        <v>0</v>
      </c>
      <c r="DH135" s="644">
        <f t="shared" si="179"/>
        <v>0</v>
      </c>
      <c r="DI135" s="644">
        <f t="shared" si="179"/>
        <v>0</v>
      </c>
      <c r="DJ135" s="644">
        <f t="shared" si="179"/>
        <v>0</v>
      </c>
      <c r="DK135" s="644">
        <f t="shared" si="179"/>
        <v>0</v>
      </c>
      <c r="DL135" s="644">
        <f t="shared" si="179"/>
        <v>0</v>
      </c>
      <c r="DM135" s="644">
        <f t="shared" si="179"/>
        <v>0</v>
      </c>
      <c r="DN135" s="644">
        <f t="shared" si="179"/>
        <v>0</v>
      </c>
      <c r="DO135" s="644">
        <f t="shared" si="179"/>
        <v>0</v>
      </c>
      <c r="DP135" s="644">
        <f t="shared" si="179"/>
        <v>0</v>
      </c>
      <c r="DQ135" s="644">
        <f t="shared" si="179"/>
        <v>0</v>
      </c>
      <c r="DR135" s="644">
        <f t="shared" si="179"/>
        <v>0</v>
      </c>
      <c r="DS135" s="644">
        <f t="shared" si="179"/>
        <v>0</v>
      </c>
      <c r="DT135" s="644">
        <f t="shared" si="179"/>
        <v>0</v>
      </c>
      <c r="DU135" s="217"/>
      <c r="DV135" s="217"/>
    </row>
    <row r="136" spans="1:126" s="228" customFormat="1">
      <c r="A136" s="217"/>
      <c r="B136" s="217"/>
      <c r="C136" s="217"/>
      <c r="D136" s="217"/>
      <c r="E136" s="261"/>
      <c r="F136" s="108"/>
      <c r="G136" s="220"/>
      <c r="H136" s="217"/>
      <c r="I136" s="217"/>
      <c r="J136" s="394"/>
      <c r="K136" s="613" t="str">
        <f t="shared" si="144"/>
        <v>Смета Улица, д.№-Паркинг</v>
      </c>
      <c r="L136" s="1"/>
      <c r="M136" s="5"/>
      <c r="N136" s="1">
        <f t="shared" si="148"/>
        <v>17</v>
      </c>
      <c r="O136" s="1"/>
      <c r="P136" s="5"/>
      <c r="Q136" s="1" t="s">
        <v>353</v>
      </c>
      <c r="R136" s="1"/>
      <c r="S136" s="629"/>
      <c r="T136" s="632">
        <f t="shared" si="149"/>
        <v>44482758.62068966</v>
      </c>
      <c r="U136" s="23"/>
      <c r="V136" s="217"/>
      <c r="W136" s="640">
        <f t="shared" si="145"/>
        <v>44482758.62068966</v>
      </c>
      <c r="X136" s="641"/>
      <c r="Y136" s="642"/>
      <c r="Z136" s="643"/>
      <c r="AA136" s="644">
        <f t="shared" ref="AA136:CL136" si="180">$T$117*AA101</f>
        <v>2965517.2413793108</v>
      </c>
      <c r="AB136" s="644">
        <f t="shared" si="180"/>
        <v>2965517.2413793108</v>
      </c>
      <c r="AC136" s="644">
        <f t="shared" si="180"/>
        <v>2965517.2413793108</v>
      </c>
      <c r="AD136" s="644">
        <f t="shared" si="180"/>
        <v>2965517.2413793108</v>
      </c>
      <c r="AE136" s="644">
        <f t="shared" si="180"/>
        <v>2965517.2413793108</v>
      </c>
      <c r="AF136" s="644">
        <f t="shared" si="180"/>
        <v>2965517.2413793108</v>
      </c>
      <c r="AG136" s="644">
        <f t="shared" si="180"/>
        <v>2965517.2413793108</v>
      </c>
      <c r="AH136" s="644">
        <f t="shared" si="180"/>
        <v>2965517.2413793108</v>
      </c>
      <c r="AI136" s="644">
        <f t="shared" si="180"/>
        <v>2965517.2413793108</v>
      </c>
      <c r="AJ136" s="644">
        <f t="shared" si="180"/>
        <v>2965517.2413793108</v>
      </c>
      <c r="AK136" s="644">
        <f t="shared" si="180"/>
        <v>2965517.2413793108</v>
      </c>
      <c r="AL136" s="644">
        <f t="shared" si="180"/>
        <v>2965517.2413793108</v>
      </c>
      <c r="AM136" s="644">
        <f t="shared" si="180"/>
        <v>2965517.2413793108</v>
      </c>
      <c r="AN136" s="644">
        <f t="shared" si="180"/>
        <v>2965517.2413793108</v>
      </c>
      <c r="AO136" s="644">
        <f t="shared" si="180"/>
        <v>2965517.2413793108</v>
      </c>
      <c r="AP136" s="644">
        <f t="shared" si="180"/>
        <v>0</v>
      </c>
      <c r="AQ136" s="644">
        <f t="shared" si="180"/>
        <v>0</v>
      </c>
      <c r="AR136" s="644">
        <f t="shared" si="180"/>
        <v>0</v>
      </c>
      <c r="AS136" s="644">
        <f t="shared" si="180"/>
        <v>0</v>
      </c>
      <c r="AT136" s="644">
        <f t="shared" si="180"/>
        <v>0</v>
      </c>
      <c r="AU136" s="644">
        <f t="shared" si="180"/>
        <v>0</v>
      </c>
      <c r="AV136" s="644">
        <f t="shared" si="180"/>
        <v>0</v>
      </c>
      <c r="AW136" s="644">
        <f t="shared" si="180"/>
        <v>0</v>
      </c>
      <c r="AX136" s="644">
        <f t="shared" si="180"/>
        <v>0</v>
      </c>
      <c r="AY136" s="644">
        <f t="shared" si="180"/>
        <v>0</v>
      </c>
      <c r="AZ136" s="644">
        <f t="shared" si="180"/>
        <v>0</v>
      </c>
      <c r="BA136" s="644">
        <f t="shared" si="180"/>
        <v>0</v>
      </c>
      <c r="BB136" s="644">
        <f t="shared" si="180"/>
        <v>0</v>
      </c>
      <c r="BC136" s="644">
        <f t="shared" si="180"/>
        <v>0</v>
      </c>
      <c r="BD136" s="644">
        <f t="shared" si="180"/>
        <v>0</v>
      </c>
      <c r="BE136" s="644">
        <f t="shared" si="180"/>
        <v>0</v>
      </c>
      <c r="BF136" s="644">
        <f t="shared" si="180"/>
        <v>0</v>
      </c>
      <c r="BG136" s="644">
        <f t="shared" si="180"/>
        <v>0</v>
      </c>
      <c r="BH136" s="644">
        <f t="shared" si="180"/>
        <v>0</v>
      </c>
      <c r="BI136" s="644">
        <f t="shared" si="180"/>
        <v>0</v>
      </c>
      <c r="BJ136" s="644">
        <f t="shared" si="180"/>
        <v>0</v>
      </c>
      <c r="BK136" s="644">
        <f t="shared" si="180"/>
        <v>0</v>
      </c>
      <c r="BL136" s="644">
        <f t="shared" si="180"/>
        <v>0</v>
      </c>
      <c r="BM136" s="644">
        <f t="shared" si="180"/>
        <v>0</v>
      </c>
      <c r="BN136" s="644">
        <f t="shared" si="180"/>
        <v>0</v>
      </c>
      <c r="BO136" s="644">
        <f t="shared" si="180"/>
        <v>0</v>
      </c>
      <c r="BP136" s="644">
        <f t="shared" si="180"/>
        <v>0</v>
      </c>
      <c r="BQ136" s="644">
        <f t="shared" si="180"/>
        <v>0</v>
      </c>
      <c r="BR136" s="644">
        <f t="shared" si="180"/>
        <v>0</v>
      </c>
      <c r="BS136" s="644">
        <f t="shared" si="180"/>
        <v>0</v>
      </c>
      <c r="BT136" s="644">
        <f t="shared" si="180"/>
        <v>0</v>
      </c>
      <c r="BU136" s="644">
        <f t="shared" si="180"/>
        <v>0</v>
      </c>
      <c r="BV136" s="644">
        <f t="shared" si="180"/>
        <v>0</v>
      </c>
      <c r="BW136" s="644">
        <f t="shared" si="180"/>
        <v>0</v>
      </c>
      <c r="BX136" s="644">
        <f t="shared" si="180"/>
        <v>0</v>
      </c>
      <c r="BY136" s="644">
        <f t="shared" si="180"/>
        <v>0</v>
      </c>
      <c r="BZ136" s="644">
        <f t="shared" si="180"/>
        <v>0</v>
      </c>
      <c r="CA136" s="644">
        <f t="shared" si="180"/>
        <v>0</v>
      </c>
      <c r="CB136" s="644">
        <f t="shared" si="180"/>
        <v>0</v>
      </c>
      <c r="CC136" s="644">
        <f t="shared" si="180"/>
        <v>0</v>
      </c>
      <c r="CD136" s="644">
        <f t="shared" si="180"/>
        <v>0</v>
      </c>
      <c r="CE136" s="644">
        <f t="shared" si="180"/>
        <v>0</v>
      </c>
      <c r="CF136" s="644">
        <f t="shared" si="180"/>
        <v>0</v>
      </c>
      <c r="CG136" s="644">
        <f t="shared" si="180"/>
        <v>0</v>
      </c>
      <c r="CH136" s="644">
        <f t="shared" si="180"/>
        <v>0</v>
      </c>
      <c r="CI136" s="644">
        <f t="shared" si="180"/>
        <v>0</v>
      </c>
      <c r="CJ136" s="644">
        <f t="shared" si="180"/>
        <v>0</v>
      </c>
      <c r="CK136" s="644">
        <f t="shared" si="180"/>
        <v>0</v>
      </c>
      <c r="CL136" s="644">
        <f t="shared" si="180"/>
        <v>0</v>
      </c>
      <c r="CM136" s="644">
        <f t="shared" ref="CM136:DT136" si="181">$T$117*CM101</f>
        <v>0</v>
      </c>
      <c r="CN136" s="644">
        <f t="shared" si="181"/>
        <v>0</v>
      </c>
      <c r="CO136" s="644">
        <f t="shared" si="181"/>
        <v>0</v>
      </c>
      <c r="CP136" s="644">
        <f t="shared" si="181"/>
        <v>0</v>
      </c>
      <c r="CQ136" s="644">
        <f t="shared" si="181"/>
        <v>0</v>
      </c>
      <c r="CR136" s="644">
        <f t="shared" si="181"/>
        <v>0</v>
      </c>
      <c r="CS136" s="644">
        <f t="shared" si="181"/>
        <v>0</v>
      </c>
      <c r="CT136" s="644">
        <f t="shared" si="181"/>
        <v>0</v>
      </c>
      <c r="CU136" s="644">
        <f t="shared" si="181"/>
        <v>0</v>
      </c>
      <c r="CV136" s="644">
        <f t="shared" si="181"/>
        <v>0</v>
      </c>
      <c r="CW136" s="644">
        <f t="shared" si="181"/>
        <v>0</v>
      </c>
      <c r="CX136" s="644">
        <f t="shared" si="181"/>
        <v>0</v>
      </c>
      <c r="CY136" s="644">
        <f t="shared" si="181"/>
        <v>0</v>
      </c>
      <c r="CZ136" s="644">
        <f t="shared" si="181"/>
        <v>0</v>
      </c>
      <c r="DA136" s="644">
        <f t="shared" si="181"/>
        <v>0</v>
      </c>
      <c r="DB136" s="644">
        <f t="shared" si="181"/>
        <v>0</v>
      </c>
      <c r="DC136" s="644">
        <f t="shared" si="181"/>
        <v>0</v>
      </c>
      <c r="DD136" s="644">
        <f t="shared" si="181"/>
        <v>0</v>
      </c>
      <c r="DE136" s="644">
        <f t="shared" si="181"/>
        <v>0</v>
      </c>
      <c r="DF136" s="644">
        <f t="shared" si="181"/>
        <v>0</v>
      </c>
      <c r="DG136" s="644">
        <f t="shared" si="181"/>
        <v>0</v>
      </c>
      <c r="DH136" s="644">
        <f t="shared" si="181"/>
        <v>0</v>
      </c>
      <c r="DI136" s="644">
        <f t="shared" si="181"/>
        <v>0</v>
      </c>
      <c r="DJ136" s="644">
        <f t="shared" si="181"/>
        <v>0</v>
      </c>
      <c r="DK136" s="644">
        <f t="shared" si="181"/>
        <v>0</v>
      </c>
      <c r="DL136" s="644">
        <f t="shared" si="181"/>
        <v>0</v>
      </c>
      <c r="DM136" s="644">
        <f t="shared" si="181"/>
        <v>0</v>
      </c>
      <c r="DN136" s="644">
        <f t="shared" si="181"/>
        <v>0</v>
      </c>
      <c r="DO136" s="644">
        <f t="shared" si="181"/>
        <v>0</v>
      </c>
      <c r="DP136" s="644">
        <f t="shared" si="181"/>
        <v>0</v>
      </c>
      <c r="DQ136" s="644">
        <f t="shared" si="181"/>
        <v>0</v>
      </c>
      <c r="DR136" s="644">
        <f t="shared" si="181"/>
        <v>0</v>
      </c>
      <c r="DS136" s="644">
        <f t="shared" si="181"/>
        <v>0</v>
      </c>
      <c r="DT136" s="644">
        <f t="shared" si="181"/>
        <v>0</v>
      </c>
      <c r="DU136" s="217"/>
      <c r="DV136" s="217"/>
    </row>
    <row r="137" spans="1:126" s="228" customFormat="1">
      <c r="A137" s="217"/>
      <c r="B137" s="217"/>
      <c r="C137" s="217"/>
      <c r="D137" s="217"/>
      <c r="E137" s="261"/>
      <c r="F137" s="108"/>
      <c r="G137" s="220"/>
      <c r="H137" s="217"/>
      <c r="I137" s="217"/>
      <c r="J137" s="394"/>
      <c r="K137" s="613" t="str">
        <f t="shared" si="144"/>
        <v>Смета Улица, д.№-Пожарная сигнализация, дымоудаление</v>
      </c>
      <c r="L137" s="1"/>
      <c r="M137" s="5"/>
      <c r="N137" s="1">
        <f t="shared" si="148"/>
        <v>18</v>
      </c>
      <c r="O137" s="1"/>
      <c r="P137" s="5"/>
      <c r="Q137" s="1" t="s">
        <v>353</v>
      </c>
      <c r="R137" s="1"/>
      <c r="S137" s="629"/>
      <c r="T137" s="632">
        <f t="shared" si="149"/>
        <v>4448275.862068967</v>
      </c>
      <c r="U137" s="23"/>
      <c r="V137" s="217"/>
      <c r="W137" s="640">
        <f t="shared" si="145"/>
        <v>4448275.862068967</v>
      </c>
      <c r="X137" s="641"/>
      <c r="Y137" s="642"/>
      <c r="Z137" s="643"/>
      <c r="AA137" s="644">
        <f t="shared" ref="AA137:CL137" si="182">$T$117*AA102</f>
        <v>0</v>
      </c>
      <c r="AB137" s="644">
        <f t="shared" si="182"/>
        <v>0</v>
      </c>
      <c r="AC137" s="644">
        <f t="shared" si="182"/>
        <v>0</v>
      </c>
      <c r="AD137" s="644">
        <f t="shared" si="182"/>
        <v>0</v>
      </c>
      <c r="AE137" s="644">
        <f t="shared" si="182"/>
        <v>0</v>
      </c>
      <c r="AF137" s="644">
        <f t="shared" si="182"/>
        <v>0</v>
      </c>
      <c r="AG137" s="644">
        <f t="shared" si="182"/>
        <v>0</v>
      </c>
      <c r="AH137" s="644">
        <f t="shared" si="182"/>
        <v>0</v>
      </c>
      <c r="AI137" s="644">
        <f t="shared" si="182"/>
        <v>0</v>
      </c>
      <c r="AJ137" s="644">
        <f t="shared" si="182"/>
        <v>0</v>
      </c>
      <c r="AK137" s="644">
        <f t="shared" si="182"/>
        <v>0</v>
      </c>
      <c r="AL137" s="644">
        <f t="shared" si="182"/>
        <v>0</v>
      </c>
      <c r="AM137" s="644">
        <f t="shared" si="182"/>
        <v>0</v>
      </c>
      <c r="AN137" s="644">
        <f t="shared" si="182"/>
        <v>0</v>
      </c>
      <c r="AO137" s="644">
        <f t="shared" si="182"/>
        <v>0</v>
      </c>
      <c r="AP137" s="644">
        <f t="shared" si="182"/>
        <v>2224137.9310344835</v>
      </c>
      <c r="AQ137" s="644">
        <f t="shared" si="182"/>
        <v>2224137.9310344835</v>
      </c>
      <c r="AR137" s="644">
        <f t="shared" si="182"/>
        <v>0</v>
      </c>
      <c r="AS137" s="644">
        <f t="shared" si="182"/>
        <v>0</v>
      </c>
      <c r="AT137" s="644">
        <f t="shared" si="182"/>
        <v>0</v>
      </c>
      <c r="AU137" s="644">
        <f t="shared" si="182"/>
        <v>0</v>
      </c>
      <c r="AV137" s="644">
        <f t="shared" si="182"/>
        <v>0</v>
      </c>
      <c r="AW137" s="644">
        <f t="shared" si="182"/>
        <v>0</v>
      </c>
      <c r="AX137" s="644">
        <f t="shared" si="182"/>
        <v>0</v>
      </c>
      <c r="AY137" s="644">
        <f t="shared" si="182"/>
        <v>0</v>
      </c>
      <c r="AZ137" s="644">
        <f t="shared" si="182"/>
        <v>0</v>
      </c>
      <c r="BA137" s="644">
        <f t="shared" si="182"/>
        <v>0</v>
      </c>
      <c r="BB137" s="644">
        <f t="shared" si="182"/>
        <v>0</v>
      </c>
      <c r="BC137" s="644">
        <f t="shared" si="182"/>
        <v>0</v>
      </c>
      <c r="BD137" s="644">
        <f t="shared" si="182"/>
        <v>0</v>
      </c>
      <c r="BE137" s="644">
        <f t="shared" si="182"/>
        <v>0</v>
      </c>
      <c r="BF137" s="644">
        <f t="shared" si="182"/>
        <v>0</v>
      </c>
      <c r="BG137" s="644">
        <f t="shared" si="182"/>
        <v>0</v>
      </c>
      <c r="BH137" s="644">
        <f t="shared" si="182"/>
        <v>0</v>
      </c>
      <c r="BI137" s="644">
        <f t="shared" si="182"/>
        <v>0</v>
      </c>
      <c r="BJ137" s="644">
        <f t="shared" si="182"/>
        <v>0</v>
      </c>
      <c r="BK137" s="644">
        <f t="shared" si="182"/>
        <v>0</v>
      </c>
      <c r="BL137" s="644">
        <f t="shared" si="182"/>
        <v>0</v>
      </c>
      <c r="BM137" s="644">
        <f t="shared" si="182"/>
        <v>0</v>
      </c>
      <c r="BN137" s="644">
        <f t="shared" si="182"/>
        <v>0</v>
      </c>
      <c r="BO137" s="644">
        <f t="shared" si="182"/>
        <v>0</v>
      </c>
      <c r="BP137" s="644">
        <f t="shared" si="182"/>
        <v>0</v>
      </c>
      <c r="BQ137" s="644">
        <f t="shared" si="182"/>
        <v>0</v>
      </c>
      <c r="BR137" s="644">
        <f t="shared" si="182"/>
        <v>0</v>
      </c>
      <c r="BS137" s="644">
        <f t="shared" si="182"/>
        <v>0</v>
      </c>
      <c r="BT137" s="644">
        <f t="shared" si="182"/>
        <v>0</v>
      </c>
      <c r="BU137" s="644">
        <f t="shared" si="182"/>
        <v>0</v>
      </c>
      <c r="BV137" s="644">
        <f t="shared" si="182"/>
        <v>0</v>
      </c>
      <c r="BW137" s="644">
        <f t="shared" si="182"/>
        <v>0</v>
      </c>
      <c r="BX137" s="644">
        <f t="shared" si="182"/>
        <v>0</v>
      </c>
      <c r="BY137" s="644">
        <f t="shared" si="182"/>
        <v>0</v>
      </c>
      <c r="BZ137" s="644">
        <f t="shared" si="182"/>
        <v>0</v>
      </c>
      <c r="CA137" s="644">
        <f t="shared" si="182"/>
        <v>0</v>
      </c>
      <c r="CB137" s="644">
        <f t="shared" si="182"/>
        <v>0</v>
      </c>
      <c r="CC137" s="644">
        <f t="shared" si="182"/>
        <v>0</v>
      </c>
      <c r="CD137" s="644">
        <f t="shared" si="182"/>
        <v>0</v>
      </c>
      <c r="CE137" s="644">
        <f t="shared" si="182"/>
        <v>0</v>
      </c>
      <c r="CF137" s="644">
        <f t="shared" si="182"/>
        <v>0</v>
      </c>
      <c r="CG137" s="644">
        <f t="shared" si="182"/>
        <v>0</v>
      </c>
      <c r="CH137" s="644">
        <f t="shared" si="182"/>
        <v>0</v>
      </c>
      <c r="CI137" s="644">
        <f t="shared" si="182"/>
        <v>0</v>
      </c>
      <c r="CJ137" s="644">
        <f t="shared" si="182"/>
        <v>0</v>
      </c>
      <c r="CK137" s="644">
        <f t="shared" si="182"/>
        <v>0</v>
      </c>
      <c r="CL137" s="644">
        <f t="shared" si="182"/>
        <v>0</v>
      </c>
      <c r="CM137" s="644">
        <f t="shared" ref="CM137:DT137" si="183">$T$117*CM102</f>
        <v>0</v>
      </c>
      <c r="CN137" s="644">
        <f t="shared" si="183"/>
        <v>0</v>
      </c>
      <c r="CO137" s="644">
        <f t="shared" si="183"/>
        <v>0</v>
      </c>
      <c r="CP137" s="644">
        <f t="shared" si="183"/>
        <v>0</v>
      </c>
      <c r="CQ137" s="644">
        <f t="shared" si="183"/>
        <v>0</v>
      </c>
      <c r="CR137" s="644">
        <f t="shared" si="183"/>
        <v>0</v>
      </c>
      <c r="CS137" s="644">
        <f t="shared" si="183"/>
        <v>0</v>
      </c>
      <c r="CT137" s="644">
        <f t="shared" si="183"/>
        <v>0</v>
      </c>
      <c r="CU137" s="644">
        <f t="shared" si="183"/>
        <v>0</v>
      </c>
      <c r="CV137" s="644">
        <f t="shared" si="183"/>
        <v>0</v>
      </c>
      <c r="CW137" s="644">
        <f t="shared" si="183"/>
        <v>0</v>
      </c>
      <c r="CX137" s="644">
        <f t="shared" si="183"/>
        <v>0</v>
      </c>
      <c r="CY137" s="644">
        <f t="shared" si="183"/>
        <v>0</v>
      </c>
      <c r="CZ137" s="644">
        <f t="shared" si="183"/>
        <v>0</v>
      </c>
      <c r="DA137" s="644">
        <f t="shared" si="183"/>
        <v>0</v>
      </c>
      <c r="DB137" s="644">
        <f t="shared" si="183"/>
        <v>0</v>
      </c>
      <c r="DC137" s="644">
        <f t="shared" si="183"/>
        <v>0</v>
      </c>
      <c r="DD137" s="644">
        <f t="shared" si="183"/>
        <v>0</v>
      </c>
      <c r="DE137" s="644">
        <f t="shared" si="183"/>
        <v>0</v>
      </c>
      <c r="DF137" s="644">
        <f t="shared" si="183"/>
        <v>0</v>
      </c>
      <c r="DG137" s="644">
        <f t="shared" si="183"/>
        <v>0</v>
      </c>
      <c r="DH137" s="644">
        <f t="shared" si="183"/>
        <v>0</v>
      </c>
      <c r="DI137" s="644">
        <f t="shared" si="183"/>
        <v>0</v>
      </c>
      <c r="DJ137" s="644">
        <f t="shared" si="183"/>
        <v>0</v>
      </c>
      <c r="DK137" s="644">
        <f t="shared" si="183"/>
        <v>0</v>
      </c>
      <c r="DL137" s="644">
        <f t="shared" si="183"/>
        <v>0</v>
      </c>
      <c r="DM137" s="644">
        <f t="shared" si="183"/>
        <v>0</v>
      </c>
      <c r="DN137" s="644">
        <f t="shared" si="183"/>
        <v>0</v>
      </c>
      <c r="DO137" s="644">
        <f t="shared" si="183"/>
        <v>0</v>
      </c>
      <c r="DP137" s="644">
        <f t="shared" si="183"/>
        <v>0</v>
      </c>
      <c r="DQ137" s="644">
        <f t="shared" si="183"/>
        <v>0</v>
      </c>
      <c r="DR137" s="644">
        <f t="shared" si="183"/>
        <v>0</v>
      </c>
      <c r="DS137" s="644">
        <f t="shared" si="183"/>
        <v>0</v>
      </c>
      <c r="DT137" s="644">
        <f t="shared" si="183"/>
        <v>0</v>
      </c>
      <c r="DU137" s="217"/>
      <c r="DV137" s="217"/>
    </row>
    <row r="138" spans="1:126" s="228" customFormat="1">
      <c r="A138" s="217"/>
      <c r="B138" s="217"/>
      <c r="C138" s="217"/>
      <c r="D138" s="217"/>
      <c r="E138" s="261"/>
      <c r="F138" s="108"/>
      <c r="G138" s="220"/>
      <c r="H138" s="217"/>
      <c r="I138" s="217"/>
      <c r="J138" s="394"/>
      <c r="K138" s="613" t="str">
        <f t="shared" si="144"/>
        <v>Смета Улица, д.№-с ППР</v>
      </c>
      <c r="L138" s="1"/>
      <c r="M138" s="5"/>
      <c r="N138" s="1">
        <f t="shared" si="148"/>
        <v>19</v>
      </c>
      <c r="O138" s="1"/>
      <c r="P138" s="5"/>
      <c r="Q138" s="1" t="s">
        <v>353</v>
      </c>
      <c r="R138" s="1"/>
      <c r="S138" s="629"/>
      <c r="T138" s="632">
        <f t="shared" si="149"/>
        <v>4942528.7356321849</v>
      </c>
      <c r="U138" s="23"/>
      <c r="V138" s="217"/>
      <c r="W138" s="640">
        <f t="shared" si="145"/>
        <v>4942528.7356321849</v>
      </c>
      <c r="X138" s="641"/>
      <c r="Y138" s="642"/>
      <c r="Z138" s="643"/>
      <c r="AA138" s="644">
        <f t="shared" ref="AA138:CL138" si="184">$T$117*AA103</f>
        <v>1482758.6206896554</v>
      </c>
      <c r="AB138" s="644">
        <f t="shared" si="184"/>
        <v>1977011.4942528743</v>
      </c>
      <c r="AC138" s="644">
        <f t="shared" si="184"/>
        <v>1482758.6206896554</v>
      </c>
      <c r="AD138" s="644">
        <f t="shared" si="184"/>
        <v>0</v>
      </c>
      <c r="AE138" s="644">
        <f t="shared" si="184"/>
        <v>0</v>
      </c>
      <c r="AF138" s="644">
        <f t="shared" si="184"/>
        <v>0</v>
      </c>
      <c r="AG138" s="644">
        <f t="shared" si="184"/>
        <v>0</v>
      </c>
      <c r="AH138" s="644">
        <f t="shared" si="184"/>
        <v>0</v>
      </c>
      <c r="AI138" s="644">
        <f t="shared" si="184"/>
        <v>0</v>
      </c>
      <c r="AJ138" s="644">
        <f t="shared" si="184"/>
        <v>0</v>
      </c>
      <c r="AK138" s="644">
        <f t="shared" si="184"/>
        <v>0</v>
      </c>
      <c r="AL138" s="644">
        <f t="shared" si="184"/>
        <v>0</v>
      </c>
      <c r="AM138" s="644">
        <f t="shared" si="184"/>
        <v>0</v>
      </c>
      <c r="AN138" s="644">
        <f t="shared" si="184"/>
        <v>0</v>
      </c>
      <c r="AO138" s="644">
        <f t="shared" si="184"/>
        <v>0</v>
      </c>
      <c r="AP138" s="644">
        <f t="shared" si="184"/>
        <v>0</v>
      </c>
      <c r="AQ138" s="644">
        <f t="shared" si="184"/>
        <v>0</v>
      </c>
      <c r="AR138" s="644">
        <f t="shared" si="184"/>
        <v>0</v>
      </c>
      <c r="AS138" s="644">
        <f t="shared" si="184"/>
        <v>0</v>
      </c>
      <c r="AT138" s="644">
        <f t="shared" si="184"/>
        <v>0</v>
      </c>
      <c r="AU138" s="644">
        <f t="shared" si="184"/>
        <v>0</v>
      </c>
      <c r="AV138" s="644">
        <f t="shared" si="184"/>
        <v>0</v>
      </c>
      <c r="AW138" s="644">
        <f t="shared" si="184"/>
        <v>0</v>
      </c>
      <c r="AX138" s="644">
        <f t="shared" si="184"/>
        <v>0</v>
      </c>
      <c r="AY138" s="644">
        <f t="shared" si="184"/>
        <v>0</v>
      </c>
      <c r="AZ138" s="644">
        <f t="shared" si="184"/>
        <v>0</v>
      </c>
      <c r="BA138" s="644">
        <f t="shared" si="184"/>
        <v>0</v>
      </c>
      <c r="BB138" s="644">
        <f t="shared" si="184"/>
        <v>0</v>
      </c>
      <c r="BC138" s="644">
        <f t="shared" si="184"/>
        <v>0</v>
      </c>
      <c r="BD138" s="644">
        <f t="shared" si="184"/>
        <v>0</v>
      </c>
      <c r="BE138" s="644">
        <f t="shared" si="184"/>
        <v>0</v>
      </c>
      <c r="BF138" s="644">
        <f t="shared" si="184"/>
        <v>0</v>
      </c>
      <c r="BG138" s="644">
        <f t="shared" si="184"/>
        <v>0</v>
      </c>
      <c r="BH138" s="644">
        <f t="shared" si="184"/>
        <v>0</v>
      </c>
      <c r="BI138" s="644">
        <f t="shared" si="184"/>
        <v>0</v>
      </c>
      <c r="BJ138" s="644">
        <f t="shared" si="184"/>
        <v>0</v>
      </c>
      <c r="BK138" s="644">
        <f t="shared" si="184"/>
        <v>0</v>
      </c>
      <c r="BL138" s="644">
        <f t="shared" si="184"/>
        <v>0</v>
      </c>
      <c r="BM138" s="644">
        <f t="shared" si="184"/>
        <v>0</v>
      </c>
      <c r="BN138" s="644">
        <f t="shared" si="184"/>
        <v>0</v>
      </c>
      <c r="BO138" s="644">
        <f t="shared" si="184"/>
        <v>0</v>
      </c>
      <c r="BP138" s="644">
        <f t="shared" si="184"/>
        <v>0</v>
      </c>
      <c r="BQ138" s="644">
        <f t="shared" si="184"/>
        <v>0</v>
      </c>
      <c r="BR138" s="644">
        <f t="shared" si="184"/>
        <v>0</v>
      </c>
      <c r="BS138" s="644">
        <f t="shared" si="184"/>
        <v>0</v>
      </c>
      <c r="BT138" s="644">
        <f t="shared" si="184"/>
        <v>0</v>
      </c>
      <c r="BU138" s="644">
        <f t="shared" si="184"/>
        <v>0</v>
      </c>
      <c r="BV138" s="644">
        <f t="shared" si="184"/>
        <v>0</v>
      </c>
      <c r="BW138" s="644">
        <f t="shared" si="184"/>
        <v>0</v>
      </c>
      <c r="BX138" s="644">
        <f t="shared" si="184"/>
        <v>0</v>
      </c>
      <c r="BY138" s="644">
        <f t="shared" si="184"/>
        <v>0</v>
      </c>
      <c r="BZ138" s="644">
        <f t="shared" si="184"/>
        <v>0</v>
      </c>
      <c r="CA138" s="644">
        <f t="shared" si="184"/>
        <v>0</v>
      </c>
      <c r="CB138" s="644">
        <f t="shared" si="184"/>
        <v>0</v>
      </c>
      <c r="CC138" s="644">
        <f t="shared" si="184"/>
        <v>0</v>
      </c>
      <c r="CD138" s="644">
        <f t="shared" si="184"/>
        <v>0</v>
      </c>
      <c r="CE138" s="644">
        <f t="shared" si="184"/>
        <v>0</v>
      </c>
      <c r="CF138" s="644">
        <f t="shared" si="184"/>
        <v>0</v>
      </c>
      <c r="CG138" s="644">
        <f t="shared" si="184"/>
        <v>0</v>
      </c>
      <c r="CH138" s="644">
        <f t="shared" si="184"/>
        <v>0</v>
      </c>
      <c r="CI138" s="644">
        <f t="shared" si="184"/>
        <v>0</v>
      </c>
      <c r="CJ138" s="644">
        <f t="shared" si="184"/>
        <v>0</v>
      </c>
      <c r="CK138" s="644">
        <f t="shared" si="184"/>
        <v>0</v>
      </c>
      <c r="CL138" s="644">
        <f t="shared" si="184"/>
        <v>0</v>
      </c>
      <c r="CM138" s="644">
        <f t="shared" ref="CM138:DT138" si="185">$T$117*CM103</f>
        <v>0</v>
      </c>
      <c r="CN138" s="644">
        <f t="shared" si="185"/>
        <v>0</v>
      </c>
      <c r="CO138" s="644">
        <f t="shared" si="185"/>
        <v>0</v>
      </c>
      <c r="CP138" s="644">
        <f t="shared" si="185"/>
        <v>0</v>
      </c>
      <c r="CQ138" s="644">
        <f t="shared" si="185"/>
        <v>0</v>
      </c>
      <c r="CR138" s="644">
        <f t="shared" si="185"/>
        <v>0</v>
      </c>
      <c r="CS138" s="644">
        <f t="shared" si="185"/>
        <v>0</v>
      </c>
      <c r="CT138" s="644">
        <f t="shared" si="185"/>
        <v>0</v>
      </c>
      <c r="CU138" s="644">
        <f t="shared" si="185"/>
        <v>0</v>
      </c>
      <c r="CV138" s="644">
        <f t="shared" si="185"/>
        <v>0</v>
      </c>
      <c r="CW138" s="644">
        <f t="shared" si="185"/>
        <v>0</v>
      </c>
      <c r="CX138" s="644">
        <f t="shared" si="185"/>
        <v>0</v>
      </c>
      <c r="CY138" s="644">
        <f t="shared" si="185"/>
        <v>0</v>
      </c>
      <c r="CZ138" s="644">
        <f t="shared" si="185"/>
        <v>0</v>
      </c>
      <c r="DA138" s="644">
        <f t="shared" si="185"/>
        <v>0</v>
      </c>
      <c r="DB138" s="644">
        <f t="shared" si="185"/>
        <v>0</v>
      </c>
      <c r="DC138" s="644">
        <f t="shared" si="185"/>
        <v>0</v>
      </c>
      <c r="DD138" s="644">
        <f t="shared" si="185"/>
        <v>0</v>
      </c>
      <c r="DE138" s="644">
        <f t="shared" si="185"/>
        <v>0</v>
      </c>
      <c r="DF138" s="644">
        <f t="shared" si="185"/>
        <v>0</v>
      </c>
      <c r="DG138" s="644">
        <f t="shared" si="185"/>
        <v>0</v>
      </c>
      <c r="DH138" s="644">
        <f t="shared" si="185"/>
        <v>0</v>
      </c>
      <c r="DI138" s="644">
        <f t="shared" si="185"/>
        <v>0</v>
      </c>
      <c r="DJ138" s="644">
        <f t="shared" si="185"/>
        <v>0</v>
      </c>
      <c r="DK138" s="644">
        <f t="shared" si="185"/>
        <v>0</v>
      </c>
      <c r="DL138" s="644">
        <f t="shared" si="185"/>
        <v>0</v>
      </c>
      <c r="DM138" s="644">
        <f t="shared" si="185"/>
        <v>0</v>
      </c>
      <c r="DN138" s="644">
        <f t="shared" si="185"/>
        <v>0</v>
      </c>
      <c r="DO138" s="644">
        <f t="shared" si="185"/>
        <v>0</v>
      </c>
      <c r="DP138" s="644">
        <f t="shared" si="185"/>
        <v>0</v>
      </c>
      <c r="DQ138" s="644">
        <f t="shared" si="185"/>
        <v>0</v>
      </c>
      <c r="DR138" s="644">
        <f t="shared" si="185"/>
        <v>0</v>
      </c>
      <c r="DS138" s="644">
        <f t="shared" si="185"/>
        <v>0</v>
      </c>
      <c r="DT138" s="644">
        <f t="shared" si="185"/>
        <v>0</v>
      </c>
      <c r="DU138" s="217"/>
      <c r="DV138" s="217"/>
    </row>
    <row r="139" spans="1:126" s="228" customFormat="1">
      <c r="A139" s="217"/>
      <c r="B139" s="217"/>
      <c r="C139" s="217"/>
      <c r="D139" s="217"/>
      <c r="E139" s="261"/>
      <c r="F139" s="108"/>
      <c r="G139" s="220"/>
      <c r="H139" s="217"/>
      <c r="I139" s="217"/>
      <c r="J139" s="394"/>
      <c r="K139" s="613" t="str">
        <f t="shared" si="144"/>
        <v>Смета Улица, д.№-Электроснабжение внутреннее</v>
      </c>
      <c r="L139" s="1"/>
      <c r="M139" s="5"/>
      <c r="N139" s="1">
        <f t="shared" si="148"/>
        <v>20</v>
      </c>
      <c r="O139" s="1"/>
      <c r="P139" s="5"/>
      <c r="Q139" s="1" t="s">
        <v>353</v>
      </c>
      <c r="R139" s="1"/>
      <c r="S139" s="629"/>
      <c r="T139" s="632">
        <f t="shared" si="149"/>
        <v>13839080.459770117</v>
      </c>
      <c r="U139" s="23"/>
      <c r="V139" s="217"/>
      <c r="W139" s="640">
        <f t="shared" si="145"/>
        <v>13839080.459770119</v>
      </c>
      <c r="X139" s="641"/>
      <c r="Y139" s="642"/>
      <c r="Z139" s="643"/>
      <c r="AA139" s="644">
        <f t="shared" ref="AA139:CL139" si="186">$T$117*AA104</f>
        <v>0</v>
      </c>
      <c r="AB139" s="644">
        <f t="shared" si="186"/>
        <v>0</v>
      </c>
      <c r="AC139" s="644">
        <f t="shared" si="186"/>
        <v>0</v>
      </c>
      <c r="AD139" s="644">
        <f t="shared" si="186"/>
        <v>0</v>
      </c>
      <c r="AE139" s="644">
        <f t="shared" si="186"/>
        <v>0</v>
      </c>
      <c r="AF139" s="644">
        <f t="shared" si="186"/>
        <v>0</v>
      </c>
      <c r="AG139" s="644">
        <f t="shared" si="186"/>
        <v>0</v>
      </c>
      <c r="AH139" s="644">
        <f t="shared" si="186"/>
        <v>0</v>
      </c>
      <c r="AI139" s="644">
        <f t="shared" si="186"/>
        <v>0</v>
      </c>
      <c r="AJ139" s="644">
        <f t="shared" si="186"/>
        <v>0</v>
      </c>
      <c r="AK139" s="644">
        <f t="shared" si="186"/>
        <v>0</v>
      </c>
      <c r="AL139" s="644">
        <f t="shared" si="186"/>
        <v>0</v>
      </c>
      <c r="AM139" s="644">
        <f t="shared" si="186"/>
        <v>0</v>
      </c>
      <c r="AN139" s="644">
        <f t="shared" si="186"/>
        <v>5535632.1839080472</v>
      </c>
      <c r="AO139" s="644">
        <f t="shared" si="186"/>
        <v>4151724.1379310354</v>
      </c>
      <c r="AP139" s="644">
        <f t="shared" si="186"/>
        <v>4151724.1379310354</v>
      </c>
      <c r="AQ139" s="644">
        <f t="shared" si="186"/>
        <v>0</v>
      </c>
      <c r="AR139" s="644">
        <f t="shared" si="186"/>
        <v>0</v>
      </c>
      <c r="AS139" s="644">
        <f t="shared" si="186"/>
        <v>0</v>
      </c>
      <c r="AT139" s="644">
        <f t="shared" si="186"/>
        <v>0</v>
      </c>
      <c r="AU139" s="644">
        <f t="shared" si="186"/>
        <v>0</v>
      </c>
      <c r="AV139" s="644">
        <f t="shared" si="186"/>
        <v>0</v>
      </c>
      <c r="AW139" s="644">
        <f t="shared" si="186"/>
        <v>0</v>
      </c>
      <c r="AX139" s="644">
        <f t="shared" si="186"/>
        <v>0</v>
      </c>
      <c r="AY139" s="644">
        <f t="shared" si="186"/>
        <v>0</v>
      </c>
      <c r="AZ139" s="644">
        <f t="shared" si="186"/>
        <v>0</v>
      </c>
      <c r="BA139" s="644">
        <f t="shared" si="186"/>
        <v>0</v>
      </c>
      <c r="BB139" s="644">
        <f t="shared" si="186"/>
        <v>0</v>
      </c>
      <c r="BC139" s="644">
        <f t="shared" si="186"/>
        <v>0</v>
      </c>
      <c r="BD139" s="644">
        <f t="shared" si="186"/>
        <v>0</v>
      </c>
      <c r="BE139" s="644">
        <f t="shared" si="186"/>
        <v>0</v>
      </c>
      <c r="BF139" s="644">
        <f t="shared" si="186"/>
        <v>0</v>
      </c>
      <c r="BG139" s="644">
        <f t="shared" si="186"/>
        <v>0</v>
      </c>
      <c r="BH139" s="644">
        <f t="shared" si="186"/>
        <v>0</v>
      </c>
      <c r="BI139" s="644">
        <f t="shared" si="186"/>
        <v>0</v>
      </c>
      <c r="BJ139" s="644">
        <f t="shared" si="186"/>
        <v>0</v>
      </c>
      <c r="BK139" s="644">
        <f t="shared" si="186"/>
        <v>0</v>
      </c>
      <c r="BL139" s="644">
        <f t="shared" si="186"/>
        <v>0</v>
      </c>
      <c r="BM139" s="644">
        <f t="shared" si="186"/>
        <v>0</v>
      </c>
      <c r="BN139" s="644">
        <f t="shared" si="186"/>
        <v>0</v>
      </c>
      <c r="BO139" s="644">
        <f t="shared" si="186"/>
        <v>0</v>
      </c>
      <c r="BP139" s="644">
        <f t="shared" si="186"/>
        <v>0</v>
      </c>
      <c r="BQ139" s="644">
        <f t="shared" si="186"/>
        <v>0</v>
      </c>
      <c r="BR139" s="644">
        <f t="shared" si="186"/>
        <v>0</v>
      </c>
      <c r="BS139" s="644">
        <f t="shared" si="186"/>
        <v>0</v>
      </c>
      <c r="BT139" s="644">
        <f t="shared" si="186"/>
        <v>0</v>
      </c>
      <c r="BU139" s="644">
        <f t="shared" si="186"/>
        <v>0</v>
      </c>
      <c r="BV139" s="644">
        <f t="shared" si="186"/>
        <v>0</v>
      </c>
      <c r="BW139" s="644">
        <f t="shared" si="186"/>
        <v>0</v>
      </c>
      <c r="BX139" s="644">
        <f t="shared" si="186"/>
        <v>0</v>
      </c>
      <c r="BY139" s="644">
        <f t="shared" si="186"/>
        <v>0</v>
      </c>
      <c r="BZ139" s="644">
        <f t="shared" si="186"/>
        <v>0</v>
      </c>
      <c r="CA139" s="644">
        <f t="shared" si="186"/>
        <v>0</v>
      </c>
      <c r="CB139" s="644">
        <f t="shared" si="186"/>
        <v>0</v>
      </c>
      <c r="CC139" s="644">
        <f t="shared" si="186"/>
        <v>0</v>
      </c>
      <c r="CD139" s="644">
        <f t="shared" si="186"/>
        <v>0</v>
      </c>
      <c r="CE139" s="644">
        <f t="shared" si="186"/>
        <v>0</v>
      </c>
      <c r="CF139" s="644">
        <f t="shared" si="186"/>
        <v>0</v>
      </c>
      <c r="CG139" s="644">
        <f t="shared" si="186"/>
        <v>0</v>
      </c>
      <c r="CH139" s="644">
        <f t="shared" si="186"/>
        <v>0</v>
      </c>
      <c r="CI139" s="644">
        <f t="shared" si="186"/>
        <v>0</v>
      </c>
      <c r="CJ139" s="644">
        <f t="shared" si="186"/>
        <v>0</v>
      </c>
      <c r="CK139" s="644">
        <f t="shared" si="186"/>
        <v>0</v>
      </c>
      <c r="CL139" s="644">
        <f t="shared" si="186"/>
        <v>0</v>
      </c>
      <c r="CM139" s="644">
        <f t="shared" ref="CM139:DT139" si="187">$T$117*CM104</f>
        <v>0</v>
      </c>
      <c r="CN139" s="644">
        <f t="shared" si="187"/>
        <v>0</v>
      </c>
      <c r="CO139" s="644">
        <f t="shared" si="187"/>
        <v>0</v>
      </c>
      <c r="CP139" s="644">
        <f t="shared" si="187"/>
        <v>0</v>
      </c>
      <c r="CQ139" s="644">
        <f t="shared" si="187"/>
        <v>0</v>
      </c>
      <c r="CR139" s="644">
        <f t="shared" si="187"/>
        <v>0</v>
      </c>
      <c r="CS139" s="644">
        <f t="shared" si="187"/>
        <v>0</v>
      </c>
      <c r="CT139" s="644">
        <f t="shared" si="187"/>
        <v>0</v>
      </c>
      <c r="CU139" s="644">
        <f t="shared" si="187"/>
        <v>0</v>
      </c>
      <c r="CV139" s="644">
        <f t="shared" si="187"/>
        <v>0</v>
      </c>
      <c r="CW139" s="644">
        <f t="shared" si="187"/>
        <v>0</v>
      </c>
      <c r="CX139" s="644">
        <f t="shared" si="187"/>
        <v>0</v>
      </c>
      <c r="CY139" s="644">
        <f t="shared" si="187"/>
        <v>0</v>
      </c>
      <c r="CZ139" s="644">
        <f t="shared" si="187"/>
        <v>0</v>
      </c>
      <c r="DA139" s="644">
        <f t="shared" si="187"/>
        <v>0</v>
      </c>
      <c r="DB139" s="644">
        <f t="shared" si="187"/>
        <v>0</v>
      </c>
      <c r="DC139" s="644">
        <f t="shared" si="187"/>
        <v>0</v>
      </c>
      <c r="DD139" s="644">
        <f t="shared" si="187"/>
        <v>0</v>
      </c>
      <c r="DE139" s="644">
        <f t="shared" si="187"/>
        <v>0</v>
      </c>
      <c r="DF139" s="644">
        <f t="shared" si="187"/>
        <v>0</v>
      </c>
      <c r="DG139" s="644">
        <f t="shared" si="187"/>
        <v>0</v>
      </c>
      <c r="DH139" s="644">
        <f t="shared" si="187"/>
        <v>0</v>
      </c>
      <c r="DI139" s="644">
        <f t="shared" si="187"/>
        <v>0</v>
      </c>
      <c r="DJ139" s="644">
        <f t="shared" si="187"/>
        <v>0</v>
      </c>
      <c r="DK139" s="644">
        <f t="shared" si="187"/>
        <v>0</v>
      </c>
      <c r="DL139" s="644">
        <f t="shared" si="187"/>
        <v>0</v>
      </c>
      <c r="DM139" s="644">
        <f t="shared" si="187"/>
        <v>0</v>
      </c>
      <c r="DN139" s="644">
        <f t="shared" si="187"/>
        <v>0</v>
      </c>
      <c r="DO139" s="644">
        <f t="shared" si="187"/>
        <v>0</v>
      </c>
      <c r="DP139" s="644">
        <f t="shared" si="187"/>
        <v>0</v>
      </c>
      <c r="DQ139" s="644">
        <f t="shared" si="187"/>
        <v>0</v>
      </c>
      <c r="DR139" s="644">
        <f t="shared" si="187"/>
        <v>0</v>
      </c>
      <c r="DS139" s="644">
        <f t="shared" si="187"/>
        <v>0</v>
      </c>
      <c r="DT139" s="644">
        <f t="shared" si="187"/>
        <v>0</v>
      </c>
      <c r="DU139" s="217"/>
      <c r="DV139" s="217"/>
    </row>
    <row r="140" spans="1:126" s="228" customFormat="1">
      <c r="A140" s="217"/>
      <c r="B140" s="217"/>
      <c r="C140" s="217"/>
      <c r="D140" s="217"/>
      <c r="E140" s="261"/>
      <c r="F140" s="108"/>
      <c r="G140" s="220"/>
      <c r="H140" s="217"/>
      <c r="I140" s="217"/>
      <c r="J140" s="394"/>
      <c r="K140" s="613" t="str">
        <f t="shared" si="144"/>
        <v>Смета Улица, д.№-Электроснабжение наружное</v>
      </c>
      <c r="L140" s="1"/>
      <c r="M140" s="5"/>
      <c r="N140" s="1">
        <f t="shared" si="148"/>
        <v>21</v>
      </c>
      <c r="O140" s="1"/>
      <c r="P140" s="5"/>
      <c r="Q140" s="1" t="s">
        <v>353</v>
      </c>
      <c r="R140" s="1"/>
      <c r="S140" s="629"/>
      <c r="T140" s="632">
        <f t="shared" si="149"/>
        <v>19275862.068965524</v>
      </c>
      <c r="U140" s="23"/>
      <c r="V140" s="217"/>
      <c r="W140" s="640">
        <f t="shared" si="145"/>
        <v>19275862.068965524</v>
      </c>
      <c r="X140" s="641"/>
      <c r="Y140" s="642"/>
      <c r="Z140" s="643"/>
      <c r="AA140" s="644">
        <f t="shared" ref="AA140:CL140" si="188">$T$117*AA105</f>
        <v>0</v>
      </c>
      <c r="AB140" s="644">
        <f t="shared" si="188"/>
        <v>0</v>
      </c>
      <c r="AC140" s="644">
        <f t="shared" si="188"/>
        <v>0</v>
      </c>
      <c r="AD140" s="644">
        <f t="shared" si="188"/>
        <v>0</v>
      </c>
      <c r="AE140" s="644">
        <f t="shared" si="188"/>
        <v>0</v>
      </c>
      <c r="AF140" s="644">
        <f t="shared" si="188"/>
        <v>0</v>
      </c>
      <c r="AG140" s="644">
        <f t="shared" si="188"/>
        <v>0</v>
      </c>
      <c r="AH140" s="644">
        <f t="shared" si="188"/>
        <v>0</v>
      </c>
      <c r="AI140" s="644">
        <f t="shared" si="188"/>
        <v>0</v>
      </c>
      <c r="AJ140" s="644">
        <f t="shared" si="188"/>
        <v>0</v>
      </c>
      <c r="AK140" s="644">
        <f t="shared" si="188"/>
        <v>0</v>
      </c>
      <c r="AL140" s="644">
        <f t="shared" si="188"/>
        <v>0</v>
      </c>
      <c r="AM140" s="644">
        <f t="shared" si="188"/>
        <v>0</v>
      </c>
      <c r="AN140" s="644">
        <f t="shared" si="188"/>
        <v>0</v>
      </c>
      <c r="AO140" s="644">
        <f t="shared" si="188"/>
        <v>7710344.8275862094</v>
      </c>
      <c r="AP140" s="644">
        <f t="shared" si="188"/>
        <v>5782758.6206896566</v>
      </c>
      <c r="AQ140" s="644">
        <f t="shared" si="188"/>
        <v>5782758.6206896566</v>
      </c>
      <c r="AR140" s="644">
        <f t="shared" si="188"/>
        <v>0</v>
      </c>
      <c r="AS140" s="644">
        <f t="shared" si="188"/>
        <v>0</v>
      </c>
      <c r="AT140" s="644">
        <f t="shared" si="188"/>
        <v>0</v>
      </c>
      <c r="AU140" s="644">
        <f t="shared" si="188"/>
        <v>0</v>
      </c>
      <c r="AV140" s="644">
        <f t="shared" si="188"/>
        <v>0</v>
      </c>
      <c r="AW140" s="644">
        <f t="shared" si="188"/>
        <v>0</v>
      </c>
      <c r="AX140" s="644">
        <f t="shared" si="188"/>
        <v>0</v>
      </c>
      <c r="AY140" s="644">
        <f t="shared" si="188"/>
        <v>0</v>
      </c>
      <c r="AZ140" s="644">
        <f t="shared" si="188"/>
        <v>0</v>
      </c>
      <c r="BA140" s="644">
        <f t="shared" si="188"/>
        <v>0</v>
      </c>
      <c r="BB140" s="644">
        <f t="shared" si="188"/>
        <v>0</v>
      </c>
      <c r="BC140" s="644">
        <f t="shared" si="188"/>
        <v>0</v>
      </c>
      <c r="BD140" s="644">
        <f t="shared" si="188"/>
        <v>0</v>
      </c>
      <c r="BE140" s="644">
        <f t="shared" si="188"/>
        <v>0</v>
      </c>
      <c r="BF140" s="644">
        <f t="shared" si="188"/>
        <v>0</v>
      </c>
      <c r="BG140" s="644">
        <f t="shared" si="188"/>
        <v>0</v>
      </c>
      <c r="BH140" s="644">
        <f t="shared" si="188"/>
        <v>0</v>
      </c>
      <c r="BI140" s="644">
        <f t="shared" si="188"/>
        <v>0</v>
      </c>
      <c r="BJ140" s="644">
        <f t="shared" si="188"/>
        <v>0</v>
      </c>
      <c r="BK140" s="644">
        <f t="shared" si="188"/>
        <v>0</v>
      </c>
      <c r="BL140" s="644">
        <f t="shared" si="188"/>
        <v>0</v>
      </c>
      <c r="BM140" s="644">
        <f t="shared" si="188"/>
        <v>0</v>
      </c>
      <c r="BN140" s="644">
        <f t="shared" si="188"/>
        <v>0</v>
      </c>
      <c r="BO140" s="644">
        <f t="shared" si="188"/>
        <v>0</v>
      </c>
      <c r="BP140" s="644">
        <f t="shared" si="188"/>
        <v>0</v>
      </c>
      <c r="BQ140" s="644">
        <f t="shared" si="188"/>
        <v>0</v>
      </c>
      <c r="BR140" s="644">
        <f t="shared" si="188"/>
        <v>0</v>
      </c>
      <c r="BS140" s="644">
        <f t="shared" si="188"/>
        <v>0</v>
      </c>
      <c r="BT140" s="644">
        <f t="shared" si="188"/>
        <v>0</v>
      </c>
      <c r="BU140" s="644">
        <f t="shared" si="188"/>
        <v>0</v>
      </c>
      <c r="BV140" s="644">
        <f t="shared" si="188"/>
        <v>0</v>
      </c>
      <c r="BW140" s="644">
        <f t="shared" si="188"/>
        <v>0</v>
      </c>
      <c r="BX140" s="644">
        <f t="shared" si="188"/>
        <v>0</v>
      </c>
      <c r="BY140" s="644">
        <f t="shared" si="188"/>
        <v>0</v>
      </c>
      <c r="BZ140" s="644">
        <f t="shared" si="188"/>
        <v>0</v>
      </c>
      <c r="CA140" s="644">
        <f t="shared" si="188"/>
        <v>0</v>
      </c>
      <c r="CB140" s="644">
        <f t="shared" si="188"/>
        <v>0</v>
      </c>
      <c r="CC140" s="644">
        <f t="shared" si="188"/>
        <v>0</v>
      </c>
      <c r="CD140" s="644">
        <f t="shared" si="188"/>
        <v>0</v>
      </c>
      <c r="CE140" s="644">
        <f t="shared" si="188"/>
        <v>0</v>
      </c>
      <c r="CF140" s="644">
        <f t="shared" si="188"/>
        <v>0</v>
      </c>
      <c r="CG140" s="644">
        <f t="shared" si="188"/>
        <v>0</v>
      </c>
      <c r="CH140" s="644">
        <f t="shared" si="188"/>
        <v>0</v>
      </c>
      <c r="CI140" s="644">
        <f t="shared" si="188"/>
        <v>0</v>
      </c>
      <c r="CJ140" s="644">
        <f t="shared" si="188"/>
        <v>0</v>
      </c>
      <c r="CK140" s="644">
        <f t="shared" si="188"/>
        <v>0</v>
      </c>
      <c r="CL140" s="644">
        <f t="shared" si="188"/>
        <v>0</v>
      </c>
      <c r="CM140" s="644">
        <f t="shared" ref="CM140:DT140" si="189">$T$117*CM105</f>
        <v>0</v>
      </c>
      <c r="CN140" s="644">
        <f t="shared" si="189"/>
        <v>0</v>
      </c>
      <c r="CO140" s="644">
        <f t="shared" si="189"/>
        <v>0</v>
      </c>
      <c r="CP140" s="644">
        <f t="shared" si="189"/>
        <v>0</v>
      </c>
      <c r="CQ140" s="644">
        <f t="shared" si="189"/>
        <v>0</v>
      </c>
      <c r="CR140" s="644">
        <f t="shared" si="189"/>
        <v>0</v>
      </c>
      <c r="CS140" s="644">
        <f t="shared" si="189"/>
        <v>0</v>
      </c>
      <c r="CT140" s="644">
        <f t="shared" si="189"/>
        <v>0</v>
      </c>
      <c r="CU140" s="644">
        <f t="shared" si="189"/>
        <v>0</v>
      </c>
      <c r="CV140" s="644">
        <f t="shared" si="189"/>
        <v>0</v>
      </c>
      <c r="CW140" s="644">
        <f t="shared" si="189"/>
        <v>0</v>
      </c>
      <c r="CX140" s="644">
        <f t="shared" si="189"/>
        <v>0</v>
      </c>
      <c r="CY140" s="644">
        <f t="shared" si="189"/>
        <v>0</v>
      </c>
      <c r="CZ140" s="644">
        <f t="shared" si="189"/>
        <v>0</v>
      </c>
      <c r="DA140" s="644">
        <f t="shared" si="189"/>
        <v>0</v>
      </c>
      <c r="DB140" s="644">
        <f t="shared" si="189"/>
        <v>0</v>
      </c>
      <c r="DC140" s="644">
        <f t="shared" si="189"/>
        <v>0</v>
      </c>
      <c r="DD140" s="644">
        <f t="shared" si="189"/>
        <v>0</v>
      </c>
      <c r="DE140" s="644">
        <f t="shared" si="189"/>
        <v>0</v>
      </c>
      <c r="DF140" s="644">
        <f t="shared" si="189"/>
        <v>0</v>
      </c>
      <c r="DG140" s="644">
        <f t="shared" si="189"/>
        <v>0</v>
      </c>
      <c r="DH140" s="644">
        <f t="shared" si="189"/>
        <v>0</v>
      </c>
      <c r="DI140" s="644">
        <f t="shared" si="189"/>
        <v>0</v>
      </c>
      <c r="DJ140" s="644">
        <f t="shared" si="189"/>
        <v>0</v>
      </c>
      <c r="DK140" s="644">
        <f t="shared" si="189"/>
        <v>0</v>
      </c>
      <c r="DL140" s="644">
        <f t="shared" si="189"/>
        <v>0</v>
      </c>
      <c r="DM140" s="644">
        <f t="shared" si="189"/>
        <v>0</v>
      </c>
      <c r="DN140" s="644">
        <f t="shared" si="189"/>
        <v>0</v>
      </c>
      <c r="DO140" s="644">
        <f t="shared" si="189"/>
        <v>0</v>
      </c>
      <c r="DP140" s="644">
        <f t="shared" si="189"/>
        <v>0</v>
      </c>
      <c r="DQ140" s="644">
        <f t="shared" si="189"/>
        <v>0</v>
      </c>
      <c r="DR140" s="644">
        <f t="shared" si="189"/>
        <v>0</v>
      </c>
      <c r="DS140" s="644">
        <f t="shared" si="189"/>
        <v>0</v>
      </c>
      <c r="DT140" s="644">
        <f t="shared" si="189"/>
        <v>0</v>
      </c>
      <c r="DU140" s="217"/>
      <c r="DV140" s="217"/>
    </row>
    <row r="141" spans="1:126" s="228" customFormat="1">
      <c r="A141" s="217"/>
      <c r="B141" s="217"/>
      <c r="C141" s="217"/>
      <c r="D141" s="217"/>
      <c r="E141" s="261"/>
      <c r="F141" s="108"/>
      <c r="G141" s="220"/>
      <c r="H141" s="217"/>
      <c r="I141" s="217"/>
      <c r="J141" s="394"/>
      <c r="K141" s="613">
        <f t="shared" si="144"/>
        <v>0</v>
      </c>
      <c r="L141" s="1"/>
      <c r="M141" s="5"/>
      <c r="N141" s="1">
        <f t="shared" si="148"/>
        <v>0</v>
      </c>
      <c r="O141" s="1"/>
      <c r="P141" s="5"/>
      <c r="Q141" s="1" t="s">
        <v>353</v>
      </c>
      <c r="R141" s="1"/>
      <c r="S141" s="629"/>
      <c r="T141" s="632">
        <f t="shared" si="149"/>
        <v>0</v>
      </c>
      <c r="U141" s="23"/>
      <c r="V141" s="217"/>
      <c r="W141" s="640">
        <f t="shared" si="145"/>
        <v>0</v>
      </c>
      <c r="X141" s="641"/>
      <c r="Y141" s="642"/>
      <c r="Z141" s="643"/>
      <c r="AA141" s="644">
        <f t="shared" ref="AA141:CL141" si="190">$T$117*AA106</f>
        <v>0</v>
      </c>
      <c r="AB141" s="644">
        <f t="shared" si="190"/>
        <v>0</v>
      </c>
      <c r="AC141" s="644">
        <f t="shared" si="190"/>
        <v>0</v>
      </c>
      <c r="AD141" s="644">
        <f t="shared" si="190"/>
        <v>0</v>
      </c>
      <c r="AE141" s="644">
        <f t="shared" si="190"/>
        <v>0</v>
      </c>
      <c r="AF141" s="644">
        <f t="shared" si="190"/>
        <v>0</v>
      </c>
      <c r="AG141" s="644">
        <f t="shared" si="190"/>
        <v>0</v>
      </c>
      <c r="AH141" s="644">
        <f t="shared" si="190"/>
        <v>0</v>
      </c>
      <c r="AI141" s="644">
        <f t="shared" si="190"/>
        <v>0</v>
      </c>
      <c r="AJ141" s="644">
        <f t="shared" si="190"/>
        <v>0</v>
      </c>
      <c r="AK141" s="644">
        <f t="shared" si="190"/>
        <v>0</v>
      </c>
      <c r="AL141" s="644">
        <f t="shared" si="190"/>
        <v>0</v>
      </c>
      <c r="AM141" s="644">
        <f t="shared" si="190"/>
        <v>0</v>
      </c>
      <c r="AN141" s="644">
        <f t="shared" si="190"/>
        <v>0</v>
      </c>
      <c r="AO141" s="644">
        <f t="shared" si="190"/>
        <v>0</v>
      </c>
      <c r="AP141" s="644">
        <f t="shared" si="190"/>
        <v>0</v>
      </c>
      <c r="AQ141" s="644">
        <f t="shared" si="190"/>
        <v>0</v>
      </c>
      <c r="AR141" s="644">
        <f t="shared" si="190"/>
        <v>0</v>
      </c>
      <c r="AS141" s="644">
        <f t="shared" si="190"/>
        <v>0</v>
      </c>
      <c r="AT141" s="644">
        <f t="shared" si="190"/>
        <v>0</v>
      </c>
      <c r="AU141" s="644">
        <f t="shared" si="190"/>
        <v>0</v>
      </c>
      <c r="AV141" s="644">
        <f t="shared" si="190"/>
        <v>0</v>
      </c>
      <c r="AW141" s="644">
        <f t="shared" si="190"/>
        <v>0</v>
      </c>
      <c r="AX141" s="644">
        <f t="shared" si="190"/>
        <v>0</v>
      </c>
      <c r="AY141" s="644">
        <f t="shared" si="190"/>
        <v>0</v>
      </c>
      <c r="AZ141" s="644">
        <f t="shared" si="190"/>
        <v>0</v>
      </c>
      <c r="BA141" s="644">
        <f t="shared" si="190"/>
        <v>0</v>
      </c>
      <c r="BB141" s="644">
        <f t="shared" si="190"/>
        <v>0</v>
      </c>
      <c r="BC141" s="644">
        <f t="shared" si="190"/>
        <v>0</v>
      </c>
      <c r="BD141" s="644">
        <f t="shared" si="190"/>
        <v>0</v>
      </c>
      <c r="BE141" s="644">
        <f t="shared" si="190"/>
        <v>0</v>
      </c>
      <c r="BF141" s="644">
        <f t="shared" si="190"/>
        <v>0</v>
      </c>
      <c r="BG141" s="644">
        <f t="shared" si="190"/>
        <v>0</v>
      </c>
      <c r="BH141" s="644">
        <f t="shared" si="190"/>
        <v>0</v>
      </c>
      <c r="BI141" s="644">
        <f t="shared" si="190"/>
        <v>0</v>
      </c>
      <c r="BJ141" s="644">
        <f t="shared" si="190"/>
        <v>0</v>
      </c>
      <c r="BK141" s="644">
        <f t="shared" si="190"/>
        <v>0</v>
      </c>
      <c r="BL141" s="644">
        <f t="shared" si="190"/>
        <v>0</v>
      </c>
      <c r="BM141" s="644">
        <f t="shared" si="190"/>
        <v>0</v>
      </c>
      <c r="BN141" s="644">
        <f t="shared" si="190"/>
        <v>0</v>
      </c>
      <c r="BO141" s="644">
        <f t="shared" si="190"/>
        <v>0</v>
      </c>
      <c r="BP141" s="644">
        <f t="shared" si="190"/>
        <v>0</v>
      </c>
      <c r="BQ141" s="644">
        <f t="shared" si="190"/>
        <v>0</v>
      </c>
      <c r="BR141" s="644">
        <f t="shared" si="190"/>
        <v>0</v>
      </c>
      <c r="BS141" s="644">
        <f t="shared" si="190"/>
        <v>0</v>
      </c>
      <c r="BT141" s="644">
        <f t="shared" si="190"/>
        <v>0</v>
      </c>
      <c r="BU141" s="644">
        <f t="shared" si="190"/>
        <v>0</v>
      </c>
      <c r="BV141" s="644">
        <f t="shared" si="190"/>
        <v>0</v>
      </c>
      <c r="BW141" s="644">
        <f t="shared" si="190"/>
        <v>0</v>
      </c>
      <c r="BX141" s="644">
        <f t="shared" si="190"/>
        <v>0</v>
      </c>
      <c r="BY141" s="644">
        <f t="shared" si="190"/>
        <v>0</v>
      </c>
      <c r="BZ141" s="644">
        <f t="shared" si="190"/>
        <v>0</v>
      </c>
      <c r="CA141" s="644">
        <f t="shared" si="190"/>
        <v>0</v>
      </c>
      <c r="CB141" s="644">
        <f t="shared" si="190"/>
        <v>0</v>
      </c>
      <c r="CC141" s="644">
        <f t="shared" si="190"/>
        <v>0</v>
      </c>
      <c r="CD141" s="644">
        <f t="shared" si="190"/>
        <v>0</v>
      </c>
      <c r="CE141" s="644">
        <f t="shared" si="190"/>
        <v>0</v>
      </c>
      <c r="CF141" s="644">
        <f t="shared" si="190"/>
        <v>0</v>
      </c>
      <c r="CG141" s="644">
        <f t="shared" si="190"/>
        <v>0</v>
      </c>
      <c r="CH141" s="644">
        <f t="shared" si="190"/>
        <v>0</v>
      </c>
      <c r="CI141" s="644">
        <f t="shared" si="190"/>
        <v>0</v>
      </c>
      <c r="CJ141" s="644">
        <f t="shared" si="190"/>
        <v>0</v>
      </c>
      <c r="CK141" s="644">
        <f t="shared" si="190"/>
        <v>0</v>
      </c>
      <c r="CL141" s="644">
        <f t="shared" si="190"/>
        <v>0</v>
      </c>
      <c r="CM141" s="644">
        <f t="shared" ref="CM141:DT141" si="191">$T$117*CM106</f>
        <v>0</v>
      </c>
      <c r="CN141" s="644">
        <f t="shared" si="191"/>
        <v>0</v>
      </c>
      <c r="CO141" s="644">
        <f t="shared" si="191"/>
        <v>0</v>
      </c>
      <c r="CP141" s="644">
        <f t="shared" si="191"/>
        <v>0</v>
      </c>
      <c r="CQ141" s="644">
        <f t="shared" si="191"/>
        <v>0</v>
      </c>
      <c r="CR141" s="644">
        <f t="shared" si="191"/>
        <v>0</v>
      </c>
      <c r="CS141" s="644">
        <f t="shared" si="191"/>
        <v>0</v>
      </c>
      <c r="CT141" s="644">
        <f t="shared" si="191"/>
        <v>0</v>
      </c>
      <c r="CU141" s="644">
        <f t="shared" si="191"/>
        <v>0</v>
      </c>
      <c r="CV141" s="644">
        <f t="shared" si="191"/>
        <v>0</v>
      </c>
      <c r="CW141" s="644">
        <f t="shared" si="191"/>
        <v>0</v>
      </c>
      <c r="CX141" s="644">
        <f t="shared" si="191"/>
        <v>0</v>
      </c>
      <c r="CY141" s="644">
        <f t="shared" si="191"/>
        <v>0</v>
      </c>
      <c r="CZ141" s="644">
        <f t="shared" si="191"/>
        <v>0</v>
      </c>
      <c r="DA141" s="644">
        <f t="shared" si="191"/>
        <v>0</v>
      </c>
      <c r="DB141" s="644">
        <f t="shared" si="191"/>
        <v>0</v>
      </c>
      <c r="DC141" s="644">
        <f t="shared" si="191"/>
        <v>0</v>
      </c>
      <c r="DD141" s="644">
        <f t="shared" si="191"/>
        <v>0</v>
      </c>
      <c r="DE141" s="644">
        <f t="shared" si="191"/>
        <v>0</v>
      </c>
      <c r="DF141" s="644">
        <f t="shared" si="191"/>
        <v>0</v>
      </c>
      <c r="DG141" s="644">
        <f t="shared" si="191"/>
        <v>0</v>
      </c>
      <c r="DH141" s="644">
        <f t="shared" si="191"/>
        <v>0</v>
      </c>
      <c r="DI141" s="644">
        <f t="shared" si="191"/>
        <v>0</v>
      </c>
      <c r="DJ141" s="644">
        <f t="shared" si="191"/>
        <v>0</v>
      </c>
      <c r="DK141" s="644">
        <f t="shared" si="191"/>
        <v>0</v>
      </c>
      <c r="DL141" s="644">
        <f t="shared" si="191"/>
        <v>0</v>
      </c>
      <c r="DM141" s="644">
        <f t="shared" si="191"/>
        <v>0</v>
      </c>
      <c r="DN141" s="644">
        <f t="shared" si="191"/>
        <v>0</v>
      </c>
      <c r="DO141" s="644">
        <f t="shared" si="191"/>
        <v>0</v>
      </c>
      <c r="DP141" s="644">
        <f t="shared" si="191"/>
        <v>0</v>
      </c>
      <c r="DQ141" s="644">
        <f t="shared" si="191"/>
        <v>0</v>
      </c>
      <c r="DR141" s="644">
        <f t="shared" si="191"/>
        <v>0</v>
      </c>
      <c r="DS141" s="644">
        <f t="shared" si="191"/>
        <v>0</v>
      </c>
      <c r="DT141" s="644">
        <f t="shared" si="191"/>
        <v>0</v>
      </c>
      <c r="DU141" s="217"/>
      <c r="DV141" s="217"/>
    </row>
    <row r="142" spans="1:126" s="228" customFormat="1">
      <c r="A142" s="217"/>
      <c r="B142" s="217"/>
      <c r="C142" s="217"/>
      <c r="D142" s="217"/>
      <c r="E142" s="261"/>
      <c r="F142" s="108"/>
      <c r="G142" s="220"/>
      <c r="H142" s="217"/>
      <c r="I142" s="217"/>
      <c r="J142" s="394"/>
      <c r="K142" s="613">
        <f t="shared" si="144"/>
        <v>0</v>
      </c>
      <c r="L142" s="1"/>
      <c r="M142" s="5"/>
      <c r="N142" s="1">
        <f t="shared" si="148"/>
        <v>0</v>
      </c>
      <c r="O142" s="1"/>
      <c r="P142" s="5"/>
      <c r="Q142" s="1" t="s">
        <v>353</v>
      </c>
      <c r="R142" s="1"/>
      <c r="S142" s="629"/>
      <c r="T142" s="632">
        <f t="shared" si="149"/>
        <v>0</v>
      </c>
      <c r="U142" s="23"/>
      <c r="V142" s="217"/>
      <c r="W142" s="640">
        <f t="shared" si="145"/>
        <v>0</v>
      </c>
      <c r="X142" s="641"/>
      <c r="Y142" s="642"/>
      <c r="Z142" s="643"/>
      <c r="AA142" s="644">
        <f t="shared" ref="AA142:CL142" si="192">$T$117*AA107</f>
        <v>0</v>
      </c>
      <c r="AB142" s="644">
        <f t="shared" si="192"/>
        <v>0</v>
      </c>
      <c r="AC142" s="644">
        <f t="shared" si="192"/>
        <v>0</v>
      </c>
      <c r="AD142" s="644">
        <f t="shared" si="192"/>
        <v>0</v>
      </c>
      <c r="AE142" s="644">
        <f t="shared" si="192"/>
        <v>0</v>
      </c>
      <c r="AF142" s="644">
        <f t="shared" si="192"/>
        <v>0</v>
      </c>
      <c r="AG142" s="644">
        <f t="shared" si="192"/>
        <v>0</v>
      </c>
      <c r="AH142" s="644">
        <f t="shared" si="192"/>
        <v>0</v>
      </c>
      <c r="AI142" s="644">
        <f t="shared" si="192"/>
        <v>0</v>
      </c>
      <c r="AJ142" s="644">
        <f t="shared" si="192"/>
        <v>0</v>
      </c>
      <c r="AK142" s="644">
        <f t="shared" si="192"/>
        <v>0</v>
      </c>
      <c r="AL142" s="644">
        <f t="shared" si="192"/>
        <v>0</v>
      </c>
      <c r="AM142" s="644">
        <f t="shared" si="192"/>
        <v>0</v>
      </c>
      <c r="AN142" s="644">
        <f t="shared" si="192"/>
        <v>0</v>
      </c>
      <c r="AO142" s="644">
        <f t="shared" si="192"/>
        <v>0</v>
      </c>
      <c r="AP142" s="644">
        <f t="shared" si="192"/>
        <v>0</v>
      </c>
      <c r="AQ142" s="644">
        <f t="shared" si="192"/>
        <v>0</v>
      </c>
      <c r="AR142" s="644">
        <f t="shared" si="192"/>
        <v>0</v>
      </c>
      <c r="AS142" s="644">
        <f t="shared" si="192"/>
        <v>0</v>
      </c>
      <c r="AT142" s="644">
        <f t="shared" si="192"/>
        <v>0</v>
      </c>
      <c r="AU142" s="644">
        <f t="shared" si="192"/>
        <v>0</v>
      </c>
      <c r="AV142" s="644">
        <f t="shared" si="192"/>
        <v>0</v>
      </c>
      <c r="AW142" s="644">
        <f t="shared" si="192"/>
        <v>0</v>
      </c>
      <c r="AX142" s="644">
        <f t="shared" si="192"/>
        <v>0</v>
      </c>
      <c r="AY142" s="644">
        <f t="shared" si="192"/>
        <v>0</v>
      </c>
      <c r="AZ142" s="644">
        <f t="shared" si="192"/>
        <v>0</v>
      </c>
      <c r="BA142" s="644">
        <f t="shared" si="192"/>
        <v>0</v>
      </c>
      <c r="BB142" s="644">
        <f t="shared" si="192"/>
        <v>0</v>
      </c>
      <c r="BC142" s="644">
        <f t="shared" si="192"/>
        <v>0</v>
      </c>
      <c r="BD142" s="644">
        <f t="shared" si="192"/>
        <v>0</v>
      </c>
      <c r="BE142" s="644">
        <f t="shared" si="192"/>
        <v>0</v>
      </c>
      <c r="BF142" s="644">
        <f t="shared" si="192"/>
        <v>0</v>
      </c>
      <c r="BG142" s="644">
        <f t="shared" si="192"/>
        <v>0</v>
      </c>
      <c r="BH142" s="644">
        <f t="shared" si="192"/>
        <v>0</v>
      </c>
      <c r="BI142" s="644">
        <f t="shared" si="192"/>
        <v>0</v>
      </c>
      <c r="BJ142" s="644">
        <f t="shared" si="192"/>
        <v>0</v>
      </c>
      <c r="BK142" s="644">
        <f t="shared" si="192"/>
        <v>0</v>
      </c>
      <c r="BL142" s="644">
        <f t="shared" si="192"/>
        <v>0</v>
      </c>
      <c r="BM142" s="644">
        <f t="shared" si="192"/>
        <v>0</v>
      </c>
      <c r="BN142" s="644">
        <f t="shared" si="192"/>
        <v>0</v>
      </c>
      <c r="BO142" s="644">
        <f t="shared" si="192"/>
        <v>0</v>
      </c>
      <c r="BP142" s="644">
        <f t="shared" si="192"/>
        <v>0</v>
      </c>
      <c r="BQ142" s="644">
        <f t="shared" si="192"/>
        <v>0</v>
      </c>
      <c r="BR142" s="644">
        <f t="shared" si="192"/>
        <v>0</v>
      </c>
      <c r="BS142" s="644">
        <f t="shared" si="192"/>
        <v>0</v>
      </c>
      <c r="BT142" s="644">
        <f t="shared" si="192"/>
        <v>0</v>
      </c>
      <c r="BU142" s="644">
        <f t="shared" si="192"/>
        <v>0</v>
      </c>
      <c r="BV142" s="644">
        <f t="shared" si="192"/>
        <v>0</v>
      </c>
      <c r="BW142" s="644">
        <f t="shared" si="192"/>
        <v>0</v>
      </c>
      <c r="BX142" s="644">
        <f t="shared" si="192"/>
        <v>0</v>
      </c>
      <c r="BY142" s="644">
        <f t="shared" si="192"/>
        <v>0</v>
      </c>
      <c r="BZ142" s="644">
        <f t="shared" si="192"/>
        <v>0</v>
      </c>
      <c r="CA142" s="644">
        <f t="shared" si="192"/>
        <v>0</v>
      </c>
      <c r="CB142" s="644">
        <f t="shared" si="192"/>
        <v>0</v>
      </c>
      <c r="CC142" s="644">
        <f t="shared" si="192"/>
        <v>0</v>
      </c>
      <c r="CD142" s="644">
        <f t="shared" si="192"/>
        <v>0</v>
      </c>
      <c r="CE142" s="644">
        <f t="shared" si="192"/>
        <v>0</v>
      </c>
      <c r="CF142" s="644">
        <f t="shared" si="192"/>
        <v>0</v>
      </c>
      <c r="CG142" s="644">
        <f t="shared" si="192"/>
        <v>0</v>
      </c>
      <c r="CH142" s="644">
        <f t="shared" si="192"/>
        <v>0</v>
      </c>
      <c r="CI142" s="644">
        <f t="shared" si="192"/>
        <v>0</v>
      </c>
      <c r="CJ142" s="644">
        <f t="shared" si="192"/>
        <v>0</v>
      </c>
      <c r="CK142" s="644">
        <f t="shared" si="192"/>
        <v>0</v>
      </c>
      <c r="CL142" s="644">
        <f t="shared" si="192"/>
        <v>0</v>
      </c>
      <c r="CM142" s="644">
        <f t="shared" ref="CM142:DT142" si="193">$T$117*CM107</f>
        <v>0</v>
      </c>
      <c r="CN142" s="644">
        <f t="shared" si="193"/>
        <v>0</v>
      </c>
      <c r="CO142" s="644">
        <f t="shared" si="193"/>
        <v>0</v>
      </c>
      <c r="CP142" s="644">
        <f t="shared" si="193"/>
        <v>0</v>
      </c>
      <c r="CQ142" s="644">
        <f t="shared" si="193"/>
        <v>0</v>
      </c>
      <c r="CR142" s="644">
        <f t="shared" si="193"/>
        <v>0</v>
      </c>
      <c r="CS142" s="644">
        <f t="shared" si="193"/>
        <v>0</v>
      </c>
      <c r="CT142" s="644">
        <f t="shared" si="193"/>
        <v>0</v>
      </c>
      <c r="CU142" s="644">
        <f t="shared" si="193"/>
        <v>0</v>
      </c>
      <c r="CV142" s="644">
        <f t="shared" si="193"/>
        <v>0</v>
      </c>
      <c r="CW142" s="644">
        <f t="shared" si="193"/>
        <v>0</v>
      </c>
      <c r="CX142" s="644">
        <f t="shared" si="193"/>
        <v>0</v>
      </c>
      <c r="CY142" s="644">
        <f t="shared" si="193"/>
        <v>0</v>
      </c>
      <c r="CZ142" s="644">
        <f t="shared" si="193"/>
        <v>0</v>
      </c>
      <c r="DA142" s="644">
        <f t="shared" si="193"/>
        <v>0</v>
      </c>
      <c r="DB142" s="644">
        <f t="shared" si="193"/>
        <v>0</v>
      </c>
      <c r="DC142" s="644">
        <f t="shared" si="193"/>
        <v>0</v>
      </c>
      <c r="DD142" s="644">
        <f t="shared" si="193"/>
        <v>0</v>
      </c>
      <c r="DE142" s="644">
        <f t="shared" si="193"/>
        <v>0</v>
      </c>
      <c r="DF142" s="644">
        <f t="shared" si="193"/>
        <v>0</v>
      </c>
      <c r="DG142" s="644">
        <f t="shared" si="193"/>
        <v>0</v>
      </c>
      <c r="DH142" s="644">
        <f t="shared" si="193"/>
        <v>0</v>
      </c>
      <c r="DI142" s="644">
        <f t="shared" si="193"/>
        <v>0</v>
      </c>
      <c r="DJ142" s="644">
        <f t="shared" si="193"/>
        <v>0</v>
      </c>
      <c r="DK142" s="644">
        <f t="shared" si="193"/>
        <v>0</v>
      </c>
      <c r="DL142" s="644">
        <f t="shared" si="193"/>
        <v>0</v>
      </c>
      <c r="DM142" s="644">
        <f t="shared" si="193"/>
        <v>0</v>
      </c>
      <c r="DN142" s="644">
        <f t="shared" si="193"/>
        <v>0</v>
      </c>
      <c r="DO142" s="644">
        <f t="shared" si="193"/>
        <v>0</v>
      </c>
      <c r="DP142" s="644">
        <f t="shared" si="193"/>
        <v>0</v>
      </c>
      <c r="DQ142" s="644">
        <f t="shared" si="193"/>
        <v>0</v>
      </c>
      <c r="DR142" s="644">
        <f t="shared" si="193"/>
        <v>0</v>
      </c>
      <c r="DS142" s="644">
        <f t="shared" si="193"/>
        <v>0</v>
      </c>
      <c r="DT142" s="644">
        <f t="shared" si="193"/>
        <v>0</v>
      </c>
      <c r="DU142" s="217"/>
      <c r="DV142" s="217"/>
    </row>
    <row r="143" spans="1:126" s="228" customFormat="1">
      <c r="A143" s="217"/>
      <c r="B143" s="217"/>
      <c r="C143" s="217"/>
      <c r="D143" s="217"/>
      <c r="E143" s="261"/>
      <c r="F143" s="108"/>
      <c r="G143" s="220"/>
      <c r="H143" s="217"/>
      <c r="I143" s="217"/>
      <c r="J143" s="394"/>
      <c r="K143" s="613">
        <f t="shared" si="144"/>
        <v>0</v>
      </c>
      <c r="L143" s="1"/>
      <c r="M143" s="5"/>
      <c r="N143" s="1">
        <f t="shared" si="148"/>
        <v>0</v>
      </c>
      <c r="O143" s="1"/>
      <c r="P143" s="5"/>
      <c r="Q143" s="1" t="s">
        <v>353</v>
      </c>
      <c r="R143" s="1"/>
      <c r="S143" s="629"/>
      <c r="T143" s="632">
        <f t="shared" si="149"/>
        <v>0</v>
      </c>
      <c r="U143" s="23"/>
      <c r="V143" s="217"/>
      <c r="W143" s="640">
        <f t="shared" si="145"/>
        <v>0</v>
      </c>
      <c r="X143" s="641"/>
      <c r="Y143" s="642"/>
      <c r="Z143" s="643"/>
      <c r="AA143" s="644">
        <f t="shared" ref="AA143:CL143" si="194">$T$117*AA108</f>
        <v>0</v>
      </c>
      <c r="AB143" s="644">
        <f t="shared" si="194"/>
        <v>0</v>
      </c>
      <c r="AC143" s="644">
        <f t="shared" si="194"/>
        <v>0</v>
      </c>
      <c r="AD143" s="644">
        <f t="shared" si="194"/>
        <v>0</v>
      </c>
      <c r="AE143" s="644">
        <f t="shared" si="194"/>
        <v>0</v>
      </c>
      <c r="AF143" s="644">
        <f t="shared" si="194"/>
        <v>0</v>
      </c>
      <c r="AG143" s="644">
        <f t="shared" si="194"/>
        <v>0</v>
      </c>
      <c r="AH143" s="644">
        <f t="shared" si="194"/>
        <v>0</v>
      </c>
      <c r="AI143" s="644">
        <f t="shared" si="194"/>
        <v>0</v>
      </c>
      <c r="AJ143" s="644">
        <f t="shared" si="194"/>
        <v>0</v>
      </c>
      <c r="AK143" s="644">
        <f t="shared" si="194"/>
        <v>0</v>
      </c>
      <c r="AL143" s="644">
        <f t="shared" si="194"/>
        <v>0</v>
      </c>
      <c r="AM143" s="644">
        <f t="shared" si="194"/>
        <v>0</v>
      </c>
      <c r="AN143" s="644">
        <f t="shared" si="194"/>
        <v>0</v>
      </c>
      <c r="AO143" s="644">
        <f t="shared" si="194"/>
        <v>0</v>
      </c>
      <c r="AP143" s="644">
        <f t="shared" si="194"/>
        <v>0</v>
      </c>
      <c r="AQ143" s="644">
        <f t="shared" si="194"/>
        <v>0</v>
      </c>
      <c r="AR143" s="644">
        <f t="shared" si="194"/>
        <v>0</v>
      </c>
      <c r="AS143" s="644">
        <f t="shared" si="194"/>
        <v>0</v>
      </c>
      <c r="AT143" s="644">
        <f t="shared" si="194"/>
        <v>0</v>
      </c>
      <c r="AU143" s="644">
        <f t="shared" si="194"/>
        <v>0</v>
      </c>
      <c r="AV143" s="644">
        <f t="shared" si="194"/>
        <v>0</v>
      </c>
      <c r="AW143" s="644">
        <f t="shared" si="194"/>
        <v>0</v>
      </c>
      <c r="AX143" s="644">
        <f t="shared" si="194"/>
        <v>0</v>
      </c>
      <c r="AY143" s="644">
        <f t="shared" si="194"/>
        <v>0</v>
      </c>
      <c r="AZ143" s="644">
        <f t="shared" si="194"/>
        <v>0</v>
      </c>
      <c r="BA143" s="644">
        <f t="shared" si="194"/>
        <v>0</v>
      </c>
      <c r="BB143" s="644">
        <f t="shared" si="194"/>
        <v>0</v>
      </c>
      <c r="BC143" s="644">
        <f t="shared" si="194"/>
        <v>0</v>
      </c>
      <c r="BD143" s="644">
        <f t="shared" si="194"/>
        <v>0</v>
      </c>
      <c r="BE143" s="644">
        <f t="shared" si="194"/>
        <v>0</v>
      </c>
      <c r="BF143" s="644">
        <f t="shared" si="194"/>
        <v>0</v>
      </c>
      <c r="BG143" s="644">
        <f t="shared" si="194"/>
        <v>0</v>
      </c>
      <c r="BH143" s="644">
        <f t="shared" si="194"/>
        <v>0</v>
      </c>
      <c r="BI143" s="644">
        <f t="shared" si="194"/>
        <v>0</v>
      </c>
      <c r="BJ143" s="644">
        <f t="shared" si="194"/>
        <v>0</v>
      </c>
      <c r="BK143" s="644">
        <f t="shared" si="194"/>
        <v>0</v>
      </c>
      <c r="BL143" s="644">
        <f t="shared" si="194"/>
        <v>0</v>
      </c>
      <c r="BM143" s="644">
        <f t="shared" si="194"/>
        <v>0</v>
      </c>
      <c r="BN143" s="644">
        <f t="shared" si="194"/>
        <v>0</v>
      </c>
      <c r="BO143" s="644">
        <f t="shared" si="194"/>
        <v>0</v>
      </c>
      <c r="BP143" s="644">
        <f t="shared" si="194"/>
        <v>0</v>
      </c>
      <c r="BQ143" s="644">
        <f t="shared" si="194"/>
        <v>0</v>
      </c>
      <c r="BR143" s="644">
        <f t="shared" si="194"/>
        <v>0</v>
      </c>
      <c r="BS143" s="644">
        <f t="shared" si="194"/>
        <v>0</v>
      </c>
      <c r="BT143" s="644">
        <f t="shared" si="194"/>
        <v>0</v>
      </c>
      <c r="BU143" s="644">
        <f t="shared" si="194"/>
        <v>0</v>
      </c>
      <c r="BV143" s="644">
        <f t="shared" si="194"/>
        <v>0</v>
      </c>
      <c r="BW143" s="644">
        <f t="shared" si="194"/>
        <v>0</v>
      </c>
      <c r="BX143" s="644">
        <f t="shared" si="194"/>
        <v>0</v>
      </c>
      <c r="BY143" s="644">
        <f t="shared" si="194"/>
        <v>0</v>
      </c>
      <c r="BZ143" s="644">
        <f t="shared" si="194"/>
        <v>0</v>
      </c>
      <c r="CA143" s="644">
        <f t="shared" si="194"/>
        <v>0</v>
      </c>
      <c r="CB143" s="644">
        <f t="shared" si="194"/>
        <v>0</v>
      </c>
      <c r="CC143" s="644">
        <f t="shared" si="194"/>
        <v>0</v>
      </c>
      <c r="CD143" s="644">
        <f t="shared" si="194"/>
        <v>0</v>
      </c>
      <c r="CE143" s="644">
        <f t="shared" si="194"/>
        <v>0</v>
      </c>
      <c r="CF143" s="644">
        <f t="shared" si="194"/>
        <v>0</v>
      </c>
      <c r="CG143" s="644">
        <f t="shared" si="194"/>
        <v>0</v>
      </c>
      <c r="CH143" s="644">
        <f t="shared" si="194"/>
        <v>0</v>
      </c>
      <c r="CI143" s="644">
        <f t="shared" si="194"/>
        <v>0</v>
      </c>
      <c r="CJ143" s="644">
        <f t="shared" si="194"/>
        <v>0</v>
      </c>
      <c r="CK143" s="644">
        <f t="shared" si="194"/>
        <v>0</v>
      </c>
      <c r="CL143" s="644">
        <f t="shared" si="194"/>
        <v>0</v>
      </c>
      <c r="CM143" s="644">
        <f t="shared" ref="CM143:DT143" si="195">$T$117*CM108</f>
        <v>0</v>
      </c>
      <c r="CN143" s="644">
        <f t="shared" si="195"/>
        <v>0</v>
      </c>
      <c r="CO143" s="644">
        <f t="shared" si="195"/>
        <v>0</v>
      </c>
      <c r="CP143" s="644">
        <f t="shared" si="195"/>
        <v>0</v>
      </c>
      <c r="CQ143" s="644">
        <f t="shared" si="195"/>
        <v>0</v>
      </c>
      <c r="CR143" s="644">
        <f t="shared" si="195"/>
        <v>0</v>
      </c>
      <c r="CS143" s="644">
        <f t="shared" si="195"/>
        <v>0</v>
      </c>
      <c r="CT143" s="644">
        <f t="shared" si="195"/>
        <v>0</v>
      </c>
      <c r="CU143" s="644">
        <f t="shared" si="195"/>
        <v>0</v>
      </c>
      <c r="CV143" s="644">
        <f t="shared" si="195"/>
        <v>0</v>
      </c>
      <c r="CW143" s="644">
        <f t="shared" si="195"/>
        <v>0</v>
      </c>
      <c r="CX143" s="644">
        <f t="shared" si="195"/>
        <v>0</v>
      </c>
      <c r="CY143" s="644">
        <f t="shared" si="195"/>
        <v>0</v>
      </c>
      <c r="CZ143" s="644">
        <f t="shared" si="195"/>
        <v>0</v>
      </c>
      <c r="DA143" s="644">
        <f t="shared" si="195"/>
        <v>0</v>
      </c>
      <c r="DB143" s="644">
        <f t="shared" si="195"/>
        <v>0</v>
      </c>
      <c r="DC143" s="644">
        <f t="shared" si="195"/>
        <v>0</v>
      </c>
      <c r="DD143" s="644">
        <f t="shared" si="195"/>
        <v>0</v>
      </c>
      <c r="DE143" s="644">
        <f t="shared" si="195"/>
        <v>0</v>
      </c>
      <c r="DF143" s="644">
        <f t="shared" si="195"/>
        <v>0</v>
      </c>
      <c r="DG143" s="644">
        <f t="shared" si="195"/>
        <v>0</v>
      </c>
      <c r="DH143" s="644">
        <f t="shared" si="195"/>
        <v>0</v>
      </c>
      <c r="DI143" s="644">
        <f t="shared" si="195"/>
        <v>0</v>
      </c>
      <c r="DJ143" s="644">
        <f t="shared" si="195"/>
        <v>0</v>
      </c>
      <c r="DK143" s="644">
        <f t="shared" si="195"/>
        <v>0</v>
      </c>
      <c r="DL143" s="644">
        <f t="shared" si="195"/>
        <v>0</v>
      </c>
      <c r="DM143" s="644">
        <f t="shared" si="195"/>
        <v>0</v>
      </c>
      <c r="DN143" s="644">
        <f t="shared" si="195"/>
        <v>0</v>
      </c>
      <c r="DO143" s="644">
        <f t="shared" si="195"/>
        <v>0</v>
      </c>
      <c r="DP143" s="644">
        <f t="shared" si="195"/>
        <v>0</v>
      </c>
      <c r="DQ143" s="644">
        <f t="shared" si="195"/>
        <v>0</v>
      </c>
      <c r="DR143" s="644">
        <f t="shared" si="195"/>
        <v>0</v>
      </c>
      <c r="DS143" s="644">
        <f t="shared" si="195"/>
        <v>0</v>
      </c>
      <c r="DT143" s="644">
        <f t="shared" si="195"/>
        <v>0</v>
      </c>
      <c r="DU143" s="217"/>
      <c r="DV143" s="217"/>
    </row>
    <row r="144" spans="1:126" s="228" customFormat="1">
      <c r="A144" s="217"/>
      <c r="B144" s="217"/>
      <c r="C144" s="217"/>
      <c r="D144" s="217"/>
      <c r="E144" s="261"/>
      <c r="F144" s="108"/>
      <c r="G144" s="220"/>
      <c r="H144" s="217"/>
      <c r="I144" s="217"/>
      <c r="J144" s="394"/>
      <c r="K144" s="613">
        <f t="shared" si="144"/>
        <v>0</v>
      </c>
      <c r="L144" s="1"/>
      <c r="M144" s="5"/>
      <c r="N144" s="1">
        <f t="shared" si="148"/>
        <v>0</v>
      </c>
      <c r="O144" s="1"/>
      <c r="P144" s="5"/>
      <c r="Q144" s="1" t="s">
        <v>353</v>
      </c>
      <c r="R144" s="1"/>
      <c r="S144" s="629"/>
      <c r="T144" s="632">
        <f t="shared" si="149"/>
        <v>0</v>
      </c>
      <c r="U144" s="23"/>
      <c r="V144" s="217"/>
      <c r="W144" s="640">
        <f t="shared" si="145"/>
        <v>0</v>
      </c>
      <c r="X144" s="641"/>
      <c r="Y144" s="642"/>
      <c r="Z144" s="643"/>
      <c r="AA144" s="644">
        <f t="shared" ref="AA144:CL144" si="196">$T$117*AA109</f>
        <v>0</v>
      </c>
      <c r="AB144" s="644">
        <f t="shared" si="196"/>
        <v>0</v>
      </c>
      <c r="AC144" s="644">
        <f t="shared" si="196"/>
        <v>0</v>
      </c>
      <c r="AD144" s="644">
        <f t="shared" si="196"/>
        <v>0</v>
      </c>
      <c r="AE144" s="644">
        <f t="shared" si="196"/>
        <v>0</v>
      </c>
      <c r="AF144" s="644">
        <f t="shared" si="196"/>
        <v>0</v>
      </c>
      <c r="AG144" s="644">
        <f t="shared" si="196"/>
        <v>0</v>
      </c>
      <c r="AH144" s="644">
        <f t="shared" si="196"/>
        <v>0</v>
      </c>
      <c r="AI144" s="644">
        <f t="shared" si="196"/>
        <v>0</v>
      </c>
      <c r="AJ144" s="644">
        <f t="shared" si="196"/>
        <v>0</v>
      </c>
      <c r="AK144" s="644">
        <f t="shared" si="196"/>
        <v>0</v>
      </c>
      <c r="AL144" s="644">
        <f t="shared" si="196"/>
        <v>0</v>
      </c>
      <c r="AM144" s="644">
        <f t="shared" si="196"/>
        <v>0</v>
      </c>
      <c r="AN144" s="644">
        <f t="shared" si="196"/>
        <v>0</v>
      </c>
      <c r="AO144" s="644">
        <f t="shared" si="196"/>
        <v>0</v>
      </c>
      <c r="AP144" s="644">
        <f t="shared" si="196"/>
        <v>0</v>
      </c>
      <c r="AQ144" s="644">
        <f t="shared" si="196"/>
        <v>0</v>
      </c>
      <c r="AR144" s="644">
        <f t="shared" si="196"/>
        <v>0</v>
      </c>
      <c r="AS144" s="644">
        <f t="shared" si="196"/>
        <v>0</v>
      </c>
      <c r="AT144" s="644">
        <f t="shared" si="196"/>
        <v>0</v>
      </c>
      <c r="AU144" s="644">
        <f t="shared" si="196"/>
        <v>0</v>
      </c>
      <c r="AV144" s="644">
        <f t="shared" si="196"/>
        <v>0</v>
      </c>
      <c r="AW144" s="644">
        <f t="shared" si="196"/>
        <v>0</v>
      </c>
      <c r="AX144" s="644">
        <f t="shared" si="196"/>
        <v>0</v>
      </c>
      <c r="AY144" s="644">
        <f t="shared" si="196"/>
        <v>0</v>
      </c>
      <c r="AZ144" s="644">
        <f t="shared" si="196"/>
        <v>0</v>
      </c>
      <c r="BA144" s="644">
        <f t="shared" si="196"/>
        <v>0</v>
      </c>
      <c r="BB144" s="644">
        <f t="shared" si="196"/>
        <v>0</v>
      </c>
      <c r="BC144" s="644">
        <f t="shared" si="196"/>
        <v>0</v>
      </c>
      <c r="BD144" s="644">
        <f t="shared" si="196"/>
        <v>0</v>
      </c>
      <c r="BE144" s="644">
        <f t="shared" si="196"/>
        <v>0</v>
      </c>
      <c r="BF144" s="644">
        <f t="shared" si="196"/>
        <v>0</v>
      </c>
      <c r="BG144" s="644">
        <f t="shared" si="196"/>
        <v>0</v>
      </c>
      <c r="BH144" s="644">
        <f t="shared" si="196"/>
        <v>0</v>
      </c>
      <c r="BI144" s="644">
        <f t="shared" si="196"/>
        <v>0</v>
      </c>
      <c r="BJ144" s="644">
        <f t="shared" si="196"/>
        <v>0</v>
      </c>
      <c r="BK144" s="644">
        <f t="shared" si="196"/>
        <v>0</v>
      </c>
      <c r="BL144" s="644">
        <f t="shared" si="196"/>
        <v>0</v>
      </c>
      <c r="BM144" s="644">
        <f t="shared" si="196"/>
        <v>0</v>
      </c>
      <c r="BN144" s="644">
        <f t="shared" si="196"/>
        <v>0</v>
      </c>
      <c r="BO144" s="644">
        <f t="shared" si="196"/>
        <v>0</v>
      </c>
      <c r="BP144" s="644">
        <f t="shared" si="196"/>
        <v>0</v>
      </c>
      <c r="BQ144" s="644">
        <f t="shared" si="196"/>
        <v>0</v>
      </c>
      <c r="BR144" s="644">
        <f t="shared" si="196"/>
        <v>0</v>
      </c>
      <c r="BS144" s="644">
        <f t="shared" si="196"/>
        <v>0</v>
      </c>
      <c r="BT144" s="644">
        <f t="shared" si="196"/>
        <v>0</v>
      </c>
      <c r="BU144" s="644">
        <f t="shared" si="196"/>
        <v>0</v>
      </c>
      <c r="BV144" s="644">
        <f t="shared" si="196"/>
        <v>0</v>
      </c>
      <c r="BW144" s="644">
        <f t="shared" si="196"/>
        <v>0</v>
      </c>
      <c r="BX144" s="644">
        <f t="shared" si="196"/>
        <v>0</v>
      </c>
      <c r="BY144" s="644">
        <f t="shared" si="196"/>
        <v>0</v>
      </c>
      <c r="BZ144" s="644">
        <f t="shared" si="196"/>
        <v>0</v>
      </c>
      <c r="CA144" s="644">
        <f t="shared" si="196"/>
        <v>0</v>
      </c>
      <c r="CB144" s="644">
        <f t="shared" si="196"/>
        <v>0</v>
      </c>
      <c r="CC144" s="644">
        <f t="shared" si="196"/>
        <v>0</v>
      </c>
      <c r="CD144" s="644">
        <f t="shared" si="196"/>
        <v>0</v>
      </c>
      <c r="CE144" s="644">
        <f t="shared" si="196"/>
        <v>0</v>
      </c>
      <c r="CF144" s="644">
        <f t="shared" si="196"/>
        <v>0</v>
      </c>
      <c r="CG144" s="644">
        <f t="shared" si="196"/>
        <v>0</v>
      </c>
      <c r="CH144" s="644">
        <f t="shared" si="196"/>
        <v>0</v>
      </c>
      <c r="CI144" s="644">
        <f t="shared" si="196"/>
        <v>0</v>
      </c>
      <c r="CJ144" s="644">
        <f t="shared" si="196"/>
        <v>0</v>
      </c>
      <c r="CK144" s="644">
        <f t="shared" si="196"/>
        <v>0</v>
      </c>
      <c r="CL144" s="644">
        <f t="shared" si="196"/>
        <v>0</v>
      </c>
      <c r="CM144" s="644">
        <f t="shared" ref="CM144:DT144" si="197">$T$117*CM109</f>
        <v>0</v>
      </c>
      <c r="CN144" s="644">
        <f t="shared" si="197"/>
        <v>0</v>
      </c>
      <c r="CO144" s="644">
        <f t="shared" si="197"/>
        <v>0</v>
      </c>
      <c r="CP144" s="644">
        <f t="shared" si="197"/>
        <v>0</v>
      </c>
      <c r="CQ144" s="644">
        <f t="shared" si="197"/>
        <v>0</v>
      </c>
      <c r="CR144" s="644">
        <f t="shared" si="197"/>
        <v>0</v>
      </c>
      <c r="CS144" s="644">
        <f t="shared" si="197"/>
        <v>0</v>
      </c>
      <c r="CT144" s="644">
        <f t="shared" si="197"/>
        <v>0</v>
      </c>
      <c r="CU144" s="644">
        <f t="shared" si="197"/>
        <v>0</v>
      </c>
      <c r="CV144" s="644">
        <f t="shared" si="197"/>
        <v>0</v>
      </c>
      <c r="CW144" s="644">
        <f t="shared" si="197"/>
        <v>0</v>
      </c>
      <c r="CX144" s="644">
        <f t="shared" si="197"/>
        <v>0</v>
      </c>
      <c r="CY144" s="644">
        <f t="shared" si="197"/>
        <v>0</v>
      </c>
      <c r="CZ144" s="644">
        <f t="shared" si="197"/>
        <v>0</v>
      </c>
      <c r="DA144" s="644">
        <f t="shared" si="197"/>
        <v>0</v>
      </c>
      <c r="DB144" s="644">
        <f t="shared" si="197"/>
        <v>0</v>
      </c>
      <c r="DC144" s="644">
        <f t="shared" si="197"/>
        <v>0</v>
      </c>
      <c r="DD144" s="644">
        <f t="shared" si="197"/>
        <v>0</v>
      </c>
      <c r="DE144" s="644">
        <f t="shared" si="197"/>
        <v>0</v>
      </c>
      <c r="DF144" s="644">
        <f t="shared" si="197"/>
        <v>0</v>
      </c>
      <c r="DG144" s="644">
        <f t="shared" si="197"/>
        <v>0</v>
      </c>
      <c r="DH144" s="644">
        <f t="shared" si="197"/>
        <v>0</v>
      </c>
      <c r="DI144" s="644">
        <f t="shared" si="197"/>
        <v>0</v>
      </c>
      <c r="DJ144" s="644">
        <f t="shared" si="197"/>
        <v>0</v>
      </c>
      <c r="DK144" s="644">
        <f t="shared" si="197"/>
        <v>0</v>
      </c>
      <c r="DL144" s="644">
        <f t="shared" si="197"/>
        <v>0</v>
      </c>
      <c r="DM144" s="644">
        <f t="shared" si="197"/>
        <v>0</v>
      </c>
      <c r="DN144" s="644">
        <f t="shared" si="197"/>
        <v>0</v>
      </c>
      <c r="DO144" s="644">
        <f t="shared" si="197"/>
        <v>0</v>
      </c>
      <c r="DP144" s="644">
        <f t="shared" si="197"/>
        <v>0</v>
      </c>
      <c r="DQ144" s="644">
        <f t="shared" si="197"/>
        <v>0</v>
      </c>
      <c r="DR144" s="644">
        <f t="shared" si="197"/>
        <v>0</v>
      </c>
      <c r="DS144" s="644">
        <f t="shared" si="197"/>
        <v>0</v>
      </c>
      <c r="DT144" s="644">
        <f t="shared" si="197"/>
        <v>0</v>
      </c>
      <c r="DU144" s="217"/>
      <c r="DV144" s="217"/>
    </row>
    <row r="145" spans="1:126" s="228" customFormat="1">
      <c r="A145" s="217"/>
      <c r="B145" s="217"/>
      <c r="C145" s="217"/>
      <c r="D145" s="217"/>
      <c r="E145" s="261"/>
      <c r="F145" s="108"/>
      <c r="G145" s="220"/>
      <c r="H145" s="217"/>
      <c r="I145" s="217"/>
      <c r="J145" s="394"/>
      <c r="K145" s="613">
        <f t="shared" si="144"/>
        <v>0</v>
      </c>
      <c r="L145" s="1"/>
      <c r="M145" s="5"/>
      <c r="N145" s="1">
        <f t="shared" si="148"/>
        <v>0</v>
      </c>
      <c r="O145" s="1"/>
      <c r="P145" s="5"/>
      <c r="Q145" s="1" t="s">
        <v>353</v>
      </c>
      <c r="R145" s="1"/>
      <c r="S145" s="629"/>
      <c r="T145" s="632">
        <f t="shared" si="149"/>
        <v>0</v>
      </c>
      <c r="U145" s="23"/>
      <c r="V145" s="217"/>
      <c r="W145" s="640">
        <f t="shared" si="145"/>
        <v>0</v>
      </c>
      <c r="X145" s="641"/>
      <c r="Y145" s="642"/>
      <c r="Z145" s="643"/>
      <c r="AA145" s="644">
        <f t="shared" ref="AA145:CL145" si="198">$T$117*AA110</f>
        <v>0</v>
      </c>
      <c r="AB145" s="644">
        <f t="shared" si="198"/>
        <v>0</v>
      </c>
      <c r="AC145" s="644">
        <f t="shared" si="198"/>
        <v>0</v>
      </c>
      <c r="AD145" s="644">
        <f t="shared" si="198"/>
        <v>0</v>
      </c>
      <c r="AE145" s="644">
        <f t="shared" si="198"/>
        <v>0</v>
      </c>
      <c r="AF145" s="644">
        <f t="shared" si="198"/>
        <v>0</v>
      </c>
      <c r="AG145" s="644">
        <f t="shared" si="198"/>
        <v>0</v>
      </c>
      <c r="AH145" s="644">
        <f t="shared" si="198"/>
        <v>0</v>
      </c>
      <c r="AI145" s="644">
        <f t="shared" si="198"/>
        <v>0</v>
      </c>
      <c r="AJ145" s="644">
        <f t="shared" si="198"/>
        <v>0</v>
      </c>
      <c r="AK145" s="644">
        <f t="shared" si="198"/>
        <v>0</v>
      </c>
      <c r="AL145" s="644">
        <f t="shared" si="198"/>
        <v>0</v>
      </c>
      <c r="AM145" s="644">
        <f t="shared" si="198"/>
        <v>0</v>
      </c>
      <c r="AN145" s="644">
        <f t="shared" si="198"/>
        <v>0</v>
      </c>
      <c r="AO145" s="644">
        <f t="shared" si="198"/>
        <v>0</v>
      </c>
      <c r="AP145" s="644">
        <f t="shared" si="198"/>
        <v>0</v>
      </c>
      <c r="AQ145" s="644">
        <f t="shared" si="198"/>
        <v>0</v>
      </c>
      <c r="AR145" s="644">
        <f t="shared" si="198"/>
        <v>0</v>
      </c>
      <c r="AS145" s="644">
        <f t="shared" si="198"/>
        <v>0</v>
      </c>
      <c r="AT145" s="644">
        <f t="shared" si="198"/>
        <v>0</v>
      </c>
      <c r="AU145" s="644">
        <f t="shared" si="198"/>
        <v>0</v>
      </c>
      <c r="AV145" s="644">
        <f t="shared" si="198"/>
        <v>0</v>
      </c>
      <c r="AW145" s="644">
        <f t="shared" si="198"/>
        <v>0</v>
      </c>
      <c r="AX145" s="644">
        <f t="shared" si="198"/>
        <v>0</v>
      </c>
      <c r="AY145" s="644">
        <f t="shared" si="198"/>
        <v>0</v>
      </c>
      <c r="AZ145" s="644">
        <f t="shared" si="198"/>
        <v>0</v>
      </c>
      <c r="BA145" s="644">
        <f t="shared" si="198"/>
        <v>0</v>
      </c>
      <c r="BB145" s="644">
        <f t="shared" si="198"/>
        <v>0</v>
      </c>
      <c r="BC145" s="644">
        <f t="shared" si="198"/>
        <v>0</v>
      </c>
      <c r="BD145" s="644">
        <f t="shared" si="198"/>
        <v>0</v>
      </c>
      <c r="BE145" s="644">
        <f t="shared" si="198"/>
        <v>0</v>
      </c>
      <c r="BF145" s="644">
        <f t="shared" si="198"/>
        <v>0</v>
      </c>
      <c r="BG145" s="644">
        <f t="shared" si="198"/>
        <v>0</v>
      </c>
      <c r="BH145" s="644">
        <f t="shared" si="198"/>
        <v>0</v>
      </c>
      <c r="BI145" s="644">
        <f t="shared" si="198"/>
        <v>0</v>
      </c>
      <c r="BJ145" s="644">
        <f t="shared" si="198"/>
        <v>0</v>
      </c>
      <c r="BK145" s="644">
        <f t="shared" si="198"/>
        <v>0</v>
      </c>
      <c r="BL145" s="644">
        <f t="shared" si="198"/>
        <v>0</v>
      </c>
      <c r="BM145" s="644">
        <f t="shared" si="198"/>
        <v>0</v>
      </c>
      <c r="BN145" s="644">
        <f t="shared" si="198"/>
        <v>0</v>
      </c>
      <c r="BO145" s="644">
        <f t="shared" si="198"/>
        <v>0</v>
      </c>
      <c r="BP145" s="644">
        <f t="shared" si="198"/>
        <v>0</v>
      </c>
      <c r="BQ145" s="644">
        <f t="shared" si="198"/>
        <v>0</v>
      </c>
      <c r="BR145" s="644">
        <f t="shared" si="198"/>
        <v>0</v>
      </c>
      <c r="BS145" s="644">
        <f t="shared" si="198"/>
        <v>0</v>
      </c>
      <c r="BT145" s="644">
        <f t="shared" si="198"/>
        <v>0</v>
      </c>
      <c r="BU145" s="644">
        <f t="shared" si="198"/>
        <v>0</v>
      </c>
      <c r="BV145" s="644">
        <f t="shared" si="198"/>
        <v>0</v>
      </c>
      <c r="BW145" s="644">
        <f t="shared" si="198"/>
        <v>0</v>
      </c>
      <c r="BX145" s="644">
        <f t="shared" si="198"/>
        <v>0</v>
      </c>
      <c r="BY145" s="644">
        <f t="shared" si="198"/>
        <v>0</v>
      </c>
      <c r="BZ145" s="644">
        <f t="shared" si="198"/>
        <v>0</v>
      </c>
      <c r="CA145" s="644">
        <f t="shared" si="198"/>
        <v>0</v>
      </c>
      <c r="CB145" s="644">
        <f t="shared" si="198"/>
        <v>0</v>
      </c>
      <c r="CC145" s="644">
        <f t="shared" si="198"/>
        <v>0</v>
      </c>
      <c r="CD145" s="644">
        <f t="shared" si="198"/>
        <v>0</v>
      </c>
      <c r="CE145" s="644">
        <f t="shared" si="198"/>
        <v>0</v>
      </c>
      <c r="CF145" s="644">
        <f t="shared" si="198"/>
        <v>0</v>
      </c>
      <c r="CG145" s="644">
        <f t="shared" si="198"/>
        <v>0</v>
      </c>
      <c r="CH145" s="644">
        <f t="shared" si="198"/>
        <v>0</v>
      </c>
      <c r="CI145" s="644">
        <f t="shared" si="198"/>
        <v>0</v>
      </c>
      <c r="CJ145" s="644">
        <f t="shared" si="198"/>
        <v>0</v>
      </c>
      <c r="CK145" s="644">
        <f t="shared" si="198"/>
        <v>0</v>
      </c>
      <c r="CL145" s="644">
        <f t="shared" si="198"/>
        <v>0</v>
      </c>
      <c r="CM145" s="644">
        <f t="shared" ref="CM145:DT145" si="199">$T$117*CM110</f>
        <v>0</v>
      </c>
      <c r="CN145" s="644">
        <f t="shared" si="199"/>
        <v>0</v>
      </c>
      <c r="CO145" s="644">
        <f t="shared" si="199"/>
        <v>0</v>
      </c>
      <c r="CP145" s="644">
        <f t="shared" si="199"/>
        <v>0</v>
      </c>
      <c r="CQ145" s="644">
        <f t="shared" si="199"/>
        <v>0</v>
      </c>
      <c r="CR145" s="644">
        <f t="shared" si="199"/>
        <v>0</v>
      </c>
      <c r="CS145" s="644">
        <f t="shared" si="199"/>
        <v>0</v>
      </c>
      <c r="CT145" s="644">
        <f t="shared" si="199"/>
        <v>0</v>
      </c>
      <c r="CU145" s="644">
        <f t="shared" si="199"/>
        <v>0</v>
      </c>
      <c r="CV145" s="644">
        <f t="shared" si="199"/>
        <v>0</v>
      </c>
      <c r="CW145" s="644">
        <f t="shared" si="199"/>
        <v>0</v>
      </c>
      <c r="CX145" s="644">
        <f t="shared" si="199"/>
        <v>0</v>
      </c>
      <c r="CY145" s="644">
        <f t="shared" si="199"/>
        <v>0</v>
      </c>
      <c r="CZ145" s="644">
        <f t="shared" si="199"/>
        <v>0</v>
      </c>
      <c r="DA145" s="644">
        <f t="shared" si="199"/>
        <v>0</v>
      </c>
      <c r="DB145" s="644">
        <f t="shared" si="199"/>
        <v>0</v>
      </c>
      <c r="DC145" s="644">
        <f t="shared" si="199"/>
        <v>0</v>
      </c>
      <c r="DD145" s="644">
        <f t="shared" si="199"/>
        <v>0</v>
      </c>
      <c r="DE145" s="644">
        <f t="shared" si="199"/>
        <v>0</v>
      </c>
      <c r="DF145" s="644">
        <f t="shared" si="199"/>
        <v>0</v>
      </c>
      <c r="DG145" s="644">
        <f t="shared" si="199"/>
        <v>0</v>
      </c>
      <c r="DH145" s="644">
        <f t="shared" si="199"/>
        <v>0</v>
      </c>
      <c r="DI145" s="644">
        <f t="shared" si="199"/>
        <v>0</v>
      </c>
      <c r="DJ145" s="644">
        <f t="shared" si="199"/>
        <v>0</v>
      </c>
      <c r="DK145" s="644">
        <f t="shared" si="199"/>
        <v>0</v>
      </c>
      <c r="DL145" s="644">
        <f t="shared" si="199"/>
        <v>0</v>
      </c>
      <c r="DM145" s="644">
        <f t="shared" si="199"/>
        <v>0</v>
      </c>
      <c r="DN145" s="644">
        <f t="shared" si="199"/>
        <v>0</v>
      </c>
      <c r="DO145" s="644">
        <f t="shared" si="199"/>
        <v>0</v>
      </c>
      <c r="DP145" s="644">
        <f t="shared" si="199"/>
        <v>0</v>
      </c>
      <c r="DQ145" s="644">
        <f t="shared" si="199"/>
        <v>0</v>
      </c>
      <c r="DR145" s="644">
        <f t="shared" si="199"/>
        <v>0</v>
      </c>
      <c r="DS145" s="644">
        <f t="shared" si="199"/>
        <v>0</v>
      </c>
      <c r="DT145" s="644">
        <f t="shared" si="199"/>
        <v>0</v>
      </c>
      <c r="DU145" s="217"/>
      <c r="DV145" s="217"/>
    </row>
    <row r="146" spans="1:126" s="228" customFormat="1">
      <c r="A146" s="217"/>
      <c r="B146" s="217"/>
      <c r="C146" s="217"/>
      <c r="D146" s="217"/>
      <c r="E146" s="261"/>
      <c r="F146" s="108"/>
      <c r="G146" s="220"/>
      <c r="H146" s="217"/>
      <c r="I146" s="217"/>
      <c r="J146" s="394"/>
      <c r="K146" s="613">
        <f t="shared" si="144"/>
        <v>0</v>
      </c>
      <c r="L146" s="1"/>
      <c r="M146" s="5"/>
      <c r="N146" s="1">
        <f t="shared" si="148"/>
        <v>0</v>
      </c>
      <c r="O146" s="1"/>
      <c r="P146" s="5"/>
      <c r="Q146" s="1" t="s">
        <v>353</v>
      </c>
      <c r="R146" s="1"/>
      <c r="S146" s="629"/>
      <c r="T146" s="632">
        <f t="shared" si="149"/>
        <v>0</v>
      </c>
      <c r="U146" s="23"/>
      <c r="V146" s="217"/>
      <c r="W146" s="640">
        <f t="shared" si="145"/>
        <v>0</v>
      </c>
      <c r="X146" s="641"/>
      <c r="Y146" s="642"/>
      <c r="Z146" s="643"/>
      <c r="AA146" s="644">
        <f t="shared" ref="AA146:CL146" si="200">$T$117*AA111</f>
        <v>0</v>
      </c>
      <c r="AB146" s="644">
        <f t="shared" si="200"/>
        <v>0</v>
      </c>
      <c r="AC146" s="644">
        <f t="shared" si="200"/>
        <v>0</v>
      </c>
      <c r="AD146" s="644">
        <f t="shared" si="200"/>
        <v>0</v>
      </c>
      <c r="AE146" s="644">
        <f t="shared" si="200"/>
        <v>0</v>
      </c>
      <c r="AF146" s="644">
        <f t="shared" si="200"/>
        <v>0</v>
      </c>
      <c r="AG146" s="644">
        <f t="shared" si="200"/>
        <v>0</v>
      </c>
      <c r="AH146" s="644">
        <f t="shared" si="200"/>
        <v>0</v>
      </c>
      <c r="AI146" s="644">
        <f t="shared" si="200"/>
        <v>0</v>
      </c>
      <c r="AJ146" s="644">
        <f t="shared" si="200"/>
        <v>0</v>
      </c>
      <c r="AK146" s="644">
        <f t="shared" si="200"/>
        <v>0</v>
      </c>
      <c r="AL146" s="644">
        <f t="shared" si="200"/>
        <v>0</v>
      </c>
      <c r="AM146" s="644">
        <f t="shared" si="200"/>
        <v>0</v>
      </c>
      <c r="AN146" s="644">
        <f t="shared" si="200"/>
        <v>0</v>
      </c>
      <c r="AO146" s="644">
        <f t="shared" si="200"/>
        <v>0</v>
      </c>
      <c r="AP146" s="644">
        <f t="shared" si="200"/>
        <v>0</v>
      </c>
      <c r="AQ146" s="644">
        <f t="shared" si="200"/>
        <v>0</v>
      </c>
      <c r="AR146" s="644">
        <f t="shared" si="200"/>
        <v>0</v>
      </c>
      <c r="AS146" s="644">
        <f t="shared" si="200"/>
        <v>0</v>
      </c>
      <c r="AT146" s="644">
        <f t="shared" si="200"/>
        <v>0</v>
      </c>
      <c r="AU146" s="644">
        <f t="shared" si="200"/>
        <v>0</v>
      </c>
      <c r="AV146" s="644">
        <f t="shared" si="200"/>
        <v>0</v>
      </c>
      <c r="AW146" s="644">
        <f t="shared" si="200"/>
        <v>0</v>
      </c>
      <c r="AX146" s="644">
        <f t="shared" si="200"/>
        <v>0</v>
      </c>
      <c r="AY146" s="644">
        <f t="shared" si="200"/>
        <v>0</v>
      </c>
      <c r="AZ146" s="644">
        <f t="shared" si="200"/>
        <v>0</v>
      </c>
      <c r="BA146" s="644">
        <f t="shared" si="200"/>
        <v>0</v>
      </c>
      <c r="BB146" s="644">
        <f t="shared" si="200"/>
        <v>0</v>
      </c>
      <c r="BC146" s="644">
        <f t="shared" si="200"/>
        <v>0</v>
      </c>
      <c r="BD146" s="644">
        <f t="shared" si="200"/>
        <v>0</v>
      </c>
      <c r="BE146" s="644">
        <f t="shared" si="200"/>
        <v>0</v>
      </c>
      <c r="BF146" s="644">
        <f t="shared" si="200"/>
        <v>0</v>
      </c>
      <c r="BG146" s="644">
        <f t="shared" si="200"/>
        <v>0</v>
      </c>
      <c r="BH146" s="644">
        <f t="shared" si="200"/>
        <v>0</v>
      </c>
      <c r="BI146" s="644">
        <f t="shared" si="200"/>
        <v>0</v>
      </c>
      <c r="BJ146" s="644">
        <f t="shared" si="200"/>
        <v>0</v>
      </c>
      <c r="BK146" s="644">
        <f t="shared" si="200"/>
        <v>0</v>
      </c>
      <c r="BL146" s="644">
        <f t="shared" si="200"/>
        <v>0</v>
      </c>
      <c r="BM146" s="644">
        <f t="shared" si="200"/>
        <v>0</v>
      </c>
      <c r="BN146" s="644">
        <f t="shared" si="200"/>
        <v>0</v>
      </c>
      <c r="BO146" s="644">
        <f t="shared" si="200"/>
        <v>0</v>
      </c>
      <c r="BP146" s="644">
        <f t="shared" si="200"/>
        <v>0</v>
      </c>
      <c r="BQ146" s="644">
        <f t="shared" si="200"/>
        <v>0</v>
      </c>
      <c r="BR146" s="644">
        <f t="shared" si="200"/>
        <v>0</v>
      </c>
      <c r="BS146" s="644">
        <f t="shared" si="200"/>
        <v>0</v>
      </c>
      <c r="BT146" s="644">
        <f t="shared" si="200"/>
        <v>0</v>
      </c>
      <c r="BU146" s="644">
        <f t="shared" si="200"/>
        <v>0</v>
      </c>
      <c r="BV146" s="644">
        <f t="shared" si="200"/>
        <v>0</v>
      </c>
      <c r="BW146" s="644">
        <f t="shared" si="200"/>
        <v>0</v>
      </c>
      <c r="BX146" s="644">
        <f t="shared" si="200"/>
        <v>0</v>
      </c>
      <c r="BY146" s="644">
        <f t="shared" si="200"/>
        <v>0</v>
      </c>
      <c r="BZ146" s="644">
        <f t="shared" si="200"/>
        <v>0</v>
      </c>
      <c r="CA146" s="644">
        <f t="shared" si="200"/>
        <v>0</v>
      </c>
      <c r="CB146" s="644">
        <f t="shared" si="200"/>
        <v>0</v>
      </c>
      <c r="CC146" s="644">
        <f t="shared" si="200"/>
        <v>0</v>
      </c>
      <c r="CD146" s="644">
        <f t="shared" si="200"/>
        <v>0</v>
      </c>
      <c r="CE146" s="644">
        <f t="shared" si="200"/>
        <v>0</v>
      </c>
      <c r="CF146" s="644">
        <f t="shared" si="200"/>
        <v>0</v>
      </c>
      <c r="CG146" s="644">
        <f t="shared" si="200"/>
        <v>0</v>
      </c>
      <c r="CH146" s="644">
        <f t="shared" si="200"/>
        <v>0</v>
      </c>
      <c r="CI146" s="644">
        <f t="shared" si="200"/>
        <v>0</v>
      </c>
      <c r="CJ146" s="644">
        <f t="shared" si="200"/>
        <v>0</v>
      </c>
      <c r="CK146" s="644">
        <f t="shared" si="200"/>
        <v>0</v>
      </c>
      <c r="CL146" s="644">
        <f t="shared" si="200"/>
        <v>0</v>
      </c>
      <c r="CM146" s="644">
        <f t="shared" ref="CM146:DT146" si="201">$T$117*CM111</f>
        <v>0</v>
      </c>
      <c r="CN146" s="644">
        <f t="shared" si="201"/>
        <v>0</v>
      </c>
      <c r="CO146" s="644">
        <f t="shared" si="201"/>
        <v>0</v>
      </c>
      <c r="CP146" s="644">
        <f t="shared" si="201"/>
        <v>0</v>
      </c>
      <c r="CQ146" s="644">
        <f t="shared" si="201"/>
        <v>0</v>
      </c>
      <c r="CR146" s="644">
        <f t="shared" si="201"/>
        <v>0</v>
      </c>
      <c r="CS146" s="644">
        <f t="shared" si="201"/>
        <v>0</v>
      </c>
      <c r="CT146" s="644">
        <f t="shared" si="201"/>
        <v>0</v>
      </c>
      <c r="CU146" s="644">
        <f t="shared" si="201"/>
        <v>0</v>
      </c>
      <c r="CV146" s="644">
        <f t="shared" si="201"/>
        <v>0</v>
      </c>
      <c r="CW146" s="644">
        <f t="shared" si="201"/>
        <v>0</v>
      </c>
      <c r="CX146" s="644">
        <f t="shared" si="201"/>
        <v>0</v>
      </c>
      <c r="CY146" s="644">
        <f t="shared" si="201"/>
        <v>0</v>
      </c>
      <c r="CZ146" s="644">
        <f t="shared" si="201"/>
        <v>0</v>
      </c>
      <c r="DA146" s="644">
        <f t="shared" si="201"/>
        <v>0</v>
      </c>
      <c r="DB146" s="644">
        <f t="shared" si="201"/>
        <v>0</v>
      </c>
      <c r="DC146" s="644">
        <f t="shared" si="201"/>
        <v>0</v>
      </c>
      <c r="DD146" s="644">
        <f t="shared" si="201"/>
        <v>0</v>
      </c>
      <c r="DE146" s="644">
        <f t="shared" si="201"/>
        <v>0</v>
      </c>
      <c r="DF146" s="644">
        <f t="shared" si="201"/>
        <v>0</v>
      </c>
      <c r="DG146" s="644">
        <f t="shared" si="201"/>
        <v>0</v>
      </c>
      <c r="DH146" s="644">
        <f t="shared" si="201"/>
        <v>0</v>
      </c>
      <c r="DI146" s="644">
        <f t="shared" si="201"/>
        <v>0</v>
      </c>
      <c r="DJ146" s="644">
        <f t="shared" si="201"/>
        <v>0</v>
      </c>
      <c r="DK146" s="644">
        <f t="shared" si="201"/>
        <v>0</v>
      </c>
      <c r="DL146" s="644">
        <f t="shared" si="201"/>
        <v>0</v>
      </c>
      <c r="DM146" s="644">
        <f t="shared" si="201"/>
        <v>0</v>
      </c>
      <c r="DN146" s="644">
        <f t="shared" si="201"/>
        <v>0</v>
      </c>
      <c r="DO146" s="644">
        <f t="shared" si="201"/>
        <v>0</v>
      </c>
      <c r="DP146" s="644">
        <f t="shared" si="201"/>
        <v>0</v>
      </c>
      <c r="DQ146" s="644">
        <f t="shared" si="201"/>
        <v>0</v>
      </c>
      <c r="DR146" s="644">
        <f t="shared" si="201"/>
        <v>0</v>
      </c>
      <c r="DS146" s="644">
        <f t="shared" si="201"/>
        <v>0</v>
      </c>
      <c r="DT146" s="644">
        <f t="shared" si="201"/>
        <v>0</v>
      </c>
      <c r="DU146" s="217"/>
      <c r="DV146" s="217"/>
    </row>
    <row r="147" spans="1:126" s="228" customFormat="1">
      <c r="A147" s="217"/>
      <c r="B147" s="217"/>
      <c r="C147" s="217"/>
      <c r="D147" s="217"/>
      <c r="E147" s="261"/>
      <c r="F147" s="108"/>
      <c r="G147" s="220"/>
      <c r="H147" s="217"/>
      <c r="I147" s="217"/>
      <c r="J147" s="394"/>
      <c r="K147" s="613">
        <f t="shared" si="144"/>
        <v>0</v>
      </c>
      <c r="L147" s="1"/>
      <c r="M147" s="5"/>
      <c r="N147" s="1">
        <f t="shared" si="148"/>
        <v>0</v>
      </c>
      <c r="O147" s="1"/>
      <c r="P147" s="5"/>
      <c r="Q147" s="1" t="s">
        <v>353</v>
      </c>
      <c r="R147" s="1"/>
      <c r="S147" s="629"/>
      <c r="T147" s="632">
        <f t="shared" si="149"/>
        <v>0</v>
      </c>
      <c r="U147" s="23"/>
      <c r="V147" s="217"/>
      <c r="W147" s="640">
        <f t="shared" si="145"/>
        <v>0</v>
      </c>
      <c r="X147" s="641"/>
      <c r="Y147" s="642"/>
      <c r="Z147" s="643"/>
      <c r="AA147" s="644">
        <f t="shared" ref="AA147:CL147" si="202">$T$117*AA112</f>
        <v>0</v>
      </c>
      <c r="AB147" s="644">
        <f t="shared" si="202"/>
        <v>0</v>
      </c>
      <c r="AC147" s="644">
        <f t="shared" si="202"/>
        <v>0</v>
      </c>
      <c r="AD147" s="644">
        <f t="shared" si="202"/>
        <v>0</v>
      </c>
      <c r="AE147" s="644">
        <f t="shared" si="202"/>
        <v>0</v>
      </c>
      <c r="AF147" s="644">
        <f t="shared" si="202"/>
        <v>0</v>
      </c>
      <c r="AG147" s="644">
        <f t="shared" si="202"/>
        <v>0</v>
      </c>
      <c r="AH147" s="644">
        <f t="shared" si="202"/>
        <v>0</v>
      </c>
      <c r="AI147" s="644">
        <f t="shared" si="202"/>
        <v>0</v>
      </c>
      <c r="AJ147" s="644">
        <f t="shared" si="202"/>
        <v>0</v>
      </c>
      <c r="AK147" s="644">
        <f t="shared" si="202"/>
        <v>0</v>
      </c>
      <c r="AL147" s="644">
        <f t="shared" si="202"/>
        <v>0</v>
      </c>
      <c r="AM147" s="644">
        <f t="shared" si="202"/>
        <v>0</v>
      </c>
      <c r="AN147" s="644">
        <f t="shared" si="202"/>
        <v>0</v>
      </c>
      <c r="AO147" s="644">
        <f t="shared" si="202"/>
        <v>0</v>
      </c>
      <c r="AP147" s="644">
        <f t="shared" si="202"/>
        <v>0</v>
      </c>
      <c r="AQ147" s="644">
        <f t="shared" si="202"/>
        <v>0</v>
      </c>
      <c r="AR147" s="644">
        <f t="shared" si="202"/>
        <v>0</v>
      </c>
      <c r="AS147" s="644">
        <f t="shared" si="202"/>
        <v>0</v>
      </c>
      <c r="AT147" s="644">
        <f t="shared" si="202"/>
        <v>0</v>
      </c>
      <c r="AU147" s="644">
        <f t="shared" si="202"/>
        <v>0</v>
      </c>
      <c r="AV147" s="644">
        <f t="shared" si="202"/>
        <v>0</v>
      </c>
      <c r="AW147" s="644">
        <f t="shared" si="202"/>
        <v>0</v>
      </c>
      <c r="AX147" s="644">
        <f t="shared" si="202"/>
        <v>0</v>
      </c>
      <c r="AY147" s="644">
        <f t="shared" si="202"/>
        <v>0</v>
      </c>
      <c r="AZ147" s="644">
        <f t="shared" si="202"/>
        <v>0</v>
      </c>
      <c r="BA147" s="644">
        <f t="shared" si="202"/>
        <v>0</v>
      </c>
      <c r="BB147" s="644">
        <f t="shared" si="202"/>
        <v>0</v>
      </c>
      <c r="BC147" s="644">
        <f t="shared" si="202"/>
        <v>0</v>
      </c>
      <c r="BD147" s="644">
        <f t="shared" si="202"/>
        <v>0</v>
      </c>
      <c r="BE147" s="644">
        <f t="shared" si="202"/>
        <v>0</v>
      </c>
      <c r="BF147" s="644">
        <f t="shared" si="202"/>
        <v>0</v>
      </c>
      <c r="BG147" s="644">
        <f t="shared" si="202"/>
        <v>0</v>
      </c>
      <c r="BH147" s="644">
        <f t="shared" si="202"/>
        <v>0</v>
      </c>
      <c r="BI147" s="644">
        <f t="shared" si="202"/>
        <v>0</v>
      </c>
      <c r="BJ147" s="644">
        <f t="shared" si="202"/>
        <v>0</v>
      </c>
      <c r="BK147" s="644">
        <f t="shared" si="202"/>
        <v>0</v>
      </c>
      <c r="BL147" s="644">
        <f t="shared" si="202"/>
        <v>0</v>
      </c>
      <c r="BM147" s="644">
        <f t="shared" si="202"/>
        <v>0</v>
      </c>
      <c r="BN147" s="644">
        <f t="shared" si="202"/>
        <v>0</v>
      </c>
      <c r="BO147" s="644">
        <f t="shared" si="202"/>
        <v>0</v>
      </c>
      <c r="BP147" s="644">
        <f t="shared" si="202"/>
        <v>0</v>
      </c>
      <c r="BQ147" s="644">
        <f t="shared" si="202"/>
        <v>0</v>
      </c>
      <c r="BR147" s="644">
        <f t="shared" si="202"/>
        <v>0</v>
      </c>
      <c r="BS147" s="644">
        <f t="shared" si="202"/>
        <v>0</v>
      </c>
      <c r="BT147" s="644">
        <f t="shared" si="202"/>
        <v>0</v>
      </c>
      <c r="BU147" s="644">
        <f t="shared" si="202"/>
        <v>0</v>
      </c>
      <c r="BV147" s="644">
        <f t="shared" si="202"/>
        <v>0</v>
      </c>
      <c r="BW147" s="644">
        <f t="shared" si="202"/>
        <v>0</v>
      </c>
      <c r="BX147" s="644">
        <f t="shared" si="202"/>
        <v>0</v>
      </c>
      <c r="BY147" s="644">
        <f t="shared" si="202"/>
        <v>0</v>
      </c>
      <c r="BZ147" s="644">
        <f t="shared" si="202"/>
        <v>0</v>
      </c>
      <c r="CA147" s="644">
        <f t="shared" si="202"/>
        <v>0</v>
      </c>
      <c r="CB147" s="644">
        <f t="shared" si="202"/>
        <v>0</v>
      </c>
      <c r="CC147" s="644">
        <f t="shared" si="202"/>
        <v>0</v>
      </c>
      <c r="CD147" s="644">
        <f t="shared" si="202"/>
        <v>0</v>
      </c>
      <c r="CE147" s="644">
        <f t="shared" si="202"/>
        <v>0</v>
      </c>
      <c r="CF147" s="644">
        <f t="shared" si="202"/>
        <v>0</v>
      </c>
      <c r="CG147" s="644">
        <f t="shared" si="202"/>
        <v>0</v>
      </c>
      <c r="CH147" s="644">
        <f t="shared" si="202"/>
        <v>0</v>
      </c>
      <c r="CI147" s="644">
        <f t="shared" si="202"/>
        <v>0</v>
      </c>
      <c r="CJ147" s="644">
        <f t="shared" si="202"/>
        <v>0</v>
      </c>
      <c r="CK147" s="644">
        <f t="shared" si="202"/>
        <v>0</v>
      </c>
      <c r="CL147" s="644">
        <f t="shared" si="202"/>
        <v>0</v>
      </c>
      <c r="CM147" s="644">
        <f t="shared" ref="CM147:DT147" si="203">$T$117*CM112</f>
        <v>0</v>
      </c>
      <c r="CN147" s="644">
        <f t="shared" si="203"/>
        <v>0</v>
      </c>
      <c r="CO147" s="644">
        <f t="shared" si="203"/>
        <v>0</v>
      </c>
      <c r="CP147" s="644">
        <f t="shared" si="203"/>
        <v>0</v>
      </c>
      <c r="CQ147" s="644">
        <f t="shared" si="203"/>
        <v>0</v>
      </c>
      <c r="CR147" s="644">
        <f t="shared" si="203"/>
        <v>0</v>
      </c>
      <c r="CS147" s="644">
        <f t="shared" si="203"/>
        <v>0</v>
      </c>
      <c r="CT147" s="644">
        <f t="shared" si="203"/>
        <v>0</v>
      </c>
      <c r="CU147" s="644">
        <f t="shared" si="203"/>
        <v>0</v>
      </c>
      <c r="CV147" s="644">
        <f t="shared" si="203"/>
        <v>0</v>
      </c>
      <c r="CW147" s="644">
        <f t="shared" si="203"/>
        <v>0</v>
      </c>
      <c r="CX147" s="644">
        <f t="shared" si="203"/>
        <v>0</v>
      </c>
      <c r="CY147" s="644">
        <f t="shared" si="203"/>
        <v>0</v>
      </c>
      <c r="CZ147" s="644">
        <f t="shared" si="203"/>
        <v>0</v>
      </c>
      <c r="DA147" s="644">
        <f t="shared" si="203"/>
        <v>0</v>
      </c>
      <c r="DB147" s="644">
        <f t="shared" si="203"/>
        <v>0</v>
      </c>
      <c r="DC147" s="644">
        <f t="shared" si="203"/>
        <v>0</v>
      </c>
      <c r="DD147" s="644">
        <f t="shared" si="203"/>
        <v>0</v>
      </c>
      <c r="DE147" s="644">
        <f t="shared" si="203"/>
        <v>0</v>
      </c>
      <c r="DF147" s="644">
        <f t="shared" si="203"/>
        <v>0</v>
      </c>
      <c r="DG147" s="644">
        <f t="shared" si="203"/>
        <v>0</v>
      </c>
      <c r="DH147" s="644">
        <f t="shared" si="203"/>
        <v>0</v>
      </c>
      <c r="DI147" s="644">
        <f t="shared" si="203"/>
        <v>0</v>
      </c>
      <c r="DJ147" s="644">
        <f t="shared" si="203"/>
        <v>0</v>
      </c>
      <c r="DK147" s="644">
        <f t="shared" si="203"/>
        <v>0</v>
      </c>
      <c r="DL147" s="644">
        <f t="shared" si="203"/>
        <v>0</v>
      </c>
      <c r="DM147" s="644">
        <f t="shared" si="203"/>
        <v>0</v>
      </c>
      <c r="DN147" s="644">
        <f t="shared" si="203"/>
        <v>0</v>
      </c>
      <c r="DO147" s="644">
        <f t="shared" si="203"/>
        <v>0</v>
      </c>
      <c r="DP147" s="644">
        <f t="shared" si="203"/>
        <v>0</v>
      </c>
      <c r="DQ147" s="644">
        <f t="shared" si="203"/>
        <v>0</v>
      </c>
      <c r="DR147" s="644">
        <f t="shared" si="203"/>
        <v>0</v>
      </c>
      <c r="DS147" s="644">
        <f t="shared" si="203"/>
        <v>0</v>
      </c>
      <c r="DT147" s="644">
        <f t="shared" si="203"/>
        <v>0</v>
      </c>
      <c r="DU147" s="217"/>
      <c r="DV147" s="217"/>
    </row>
    <row r="148" spans="1:126" s="228" customFormat="1">
      <c r="A148" s="217"/>
      <c r="B148" s="217"/>
      <c r="C148" s="217"/>
      <c r="D148" s="217"/>
      <c r="E148" s="261"/>
      <c r="F148" s="108"/>
      <c r="G148" s="220"/>
      <c r="H148" s="217"/>
      <c r="I148" s="217"/>
      <c r="J148" s="394"/>
      <c r="K148" s="613">
        <f t="shared" si="144"/>
        <v>0</v>
      </c>
      <c r="L148" s="1"/>
      <c r="M148" s="5"/>
      <c r="N148" s="1">
        <f t="shared" si="148"/>
        <v>0</v>
      </c>
      <c r="O148" s="1"/>
      <c r="P148" s="5"/>
      <c r="Q148" s="1" t="s">
        <v>353</v>
      </c>
      <c r="R148" s="1"/>
      <c r="S148" s="629"/>
      <c r="T148" s="632">
        <f t="shared" si="149"/>
        <v>0</v>
      </c>
      <c r="U148" s="23"/>
      <c r="V148" s="217"/>
      <c r="W148" s="640">
        <f t="shared" si="145"/>
        <v>0</v>
      </c>
      <c r="X148" s="641"/>
      <c r="Y148" s="642"/>
      <c r="Z148" s="643"/>
      <c r="AA148" s="644">
        <f t="shared" ref="AA148:CL148" si="204">$T$117*AA113</f>
        <v>0</v>
      </c>
      <c r="AB148" s="644">
        <f t="shared" si="204"/>
        <v>0</v>
      </c>
      <c r="AC148" s="644">
        <f t="shared" si="204"/>
        <v>0</v>
      </c>
      <c r="AD148" s="644">
        <f t="shared" si="204"/>
        <v>0</v>
      </c>
      <c r="AE148" s="644">
        <f t="shared" si="204"/>
        <v>0</v>
      </c>
      <c r="AF148" s="644">
        <f t="shared" si="204"/>
        <v>0</v>
      </c>
      <c r="AG148" s="644">
        <f t="shared" si="204"/>
        <v>0</v>
      </c>
      <c r="AH148" s="644">
        <f t="shared" si="204"/>
        <v>0</v>
      </c>
      <c r="AI148" s="644">
        <f t="shared" si="204"/>
        <v>0</v>
      </c>
      <c r="AJ148" s="644">
        <f t="shared" si="204"/>
        <v>0</v>
      </c>
      <c r="AK148" s="644">
        <f t="shared" si="204"/>
        <v>0</v>
      </c>
      <c r="AL148" s="644">
        <f t="shared" si="204"/>
        <v>0</v>
      </c>
      <c r="AM148" s="644">
        <f t="shared" si="204"/>
        <v>0</v>
      </c>
      <c r="AN148" s="644">
        <f t="shared" si="204"/>
        <v>0</v>
      </c>
      <c r="AO148" s="644">
        <f t="shared" si="204"/>
        <v>0</v>
      </c>
      <c r="AP148" s="644">
        <f t="shared" si="204"/>
        <v>0</v>
      </c>
      <c r="AQ148" s="644">
        <f t="shared" si="204"/>
        <v>0</v>
      </c>
      <c r="AR148" s="644">
        <f t="shared" si="204"/>
        <v>0</v>
      </c>
      <c r="AS148" s="644">
        <f t="shared" si="204"/>
        <v>0</v>
      </c>
      <c r="AT148" s="644">
        <f t="shared" si="204"/>
        <v>0</v>
      </c>
      <c r="AU148" s="644">
        <f t="shared" si="204"/>
        <v>0</v>
      </c>
      <c r="AV148" s="644">
        <f t="shared" si="204"/>
        <v>0</v>
      </c>
      <c r="AW148" s="644">
        <f t="shared" si="204"/>
        <v>0</v>
      </c>
      <c r="AX148" s="644">
        <f t="shared" si="204"/>
        <v>0</v>
      </c>
      <c r="AY148" s="644">
        <f t="shared" si="204"/>
        <v>0</v>
      </c>
      <c r="AZ148" s="644">
        <f t="shared" si="204"/>
        <v>0</v>
      </c>
      <c r="BA148" s="644">
        <f t="shared" si="204"/>
        <v>0</v>
      </c>
      <c r="BB148" s="644">
        <f t="shared" si="204"/>
        <v>0</v>
      </c>
      <c r="BC148" s="644">
        <f t="shared" si="204"/>
        <v>0</v>
      </c>
      <c r="BD148" s="644">
        <f t="shared" si="204"/>
        <v>0</v>
      </c>
      <c r="BE148" s="644">
        <f t="shared" si="204"/>
        <v>0</v>
      </c>
      <c r="BF148" s="644">
        <f t="shared" si="204"/>
        <v>0</v>
      </c>
      <c r="BG148" s="644">
        <f t="shared" si="204"/>
        <v>0</v>
      </c>
      <c r="BH148" s="644">
        <f t="shared" si="204"/>
        <v>0</v>
      </c>
      <c r="BI148" s="644">
        <f t="shared" si="204"/>
        <v>0</v>
      </c>
      <c r="BJ148" s="644">
        <f t="shared" si="204"/>
        <v>0</v>
      </c>
      <c r="BK148" s="644">
        <f t="shared" si="204"/>
        <v>0</v>
      </c>
      <c r="BL148" s="644">
        <f t="shared" si="204"/>
        <v>0</v>
      </c>
      <c r="BM148" s="644">
        <f t="shared" si="204"/>
        <v>0</v>
      </c>
      <c r="BN148" s="644">
        <f t="shared" si="204"/>
        <v>0</v>
      </c>
      <c r="BO148" s="644">
        <f t="shared" si="204"/>
        <v>0</v>
      </c>
      <c r="BP148" s="644">
        <f t="shared" si="204"/>
        <v>0</v>
      </c>
      <c r="BQ148" s="644">
        <f t="shared" si="204"/>
        <v>0</v>
      </c>
      <c r="BR148" s="644">
        <f t="shared" si="204"/>
        <v>0</v>
      </c>
      <c r="BS148" s="644">
        <f t="shared" si="204"/>
        <v>0</v>
      </c>
      <c r="BT148" s="644">
        <f t="shared" si="204"/>
        <v>0</v>
      </c>
      <c r="BU148" s="644">
        <f t="shared" si="204"/>
        <v>0</v>
      </c>
      <c r="BV148" s="644">
        <f t="shared" si="204"/>
        <v>0</v>
      </c>
      <c r="BW148" s="644">
        <f t="shared" si="204"/>
        <v>0</v>
      </c>
      <c r="BX148" s="644">
        <f t="shared" si="204"/>
        <v>0</v>
      </c>
      <c r="BY148" s="644">
        <f t="shared" si="204"/>
        <v>0</v>
      </c>
      <c r="BZ148" s="644">
        <f t="shared" si="204"/>
        <v>0</v>
      </c>
      <c r="CA148" s="644">
        <f t="shared" si="204"/>
        <v>0</v>
      </c>
      <c r="CB148" s="644">
        <f t="shared" si="204"/>
        <v>0</v>
      </c>
      <c r="CC148" s="644">
        <f t="shared" si="204"/>
        <v>0</v>
      </c>
      <c r="CD148" s="644">
        <f t="shared" si="204"/>
        <v>0</v>
      </c>
      <c r="CE148" s="644">
        <f t="shared" si="204"/>
        <v>0</v>
      </c>
      <c r="CF148" s="644">
        <f t="shared" si="204"/>
        <v>0</v>
      </c>
      <c r="CG148" s="644">
        <f t="shared" si="204"/>
        <v>0</v>
      </c>
      <c r="CH148" s="644">
        <f t="shared" si="204"/>
        <v>0</v>
      </c>
      <c r="CI148" s="644">
        <f t="shared" si="204"/>
        <v>0</v>
      </c>
      <c r="CJ148" s="644">
        <f t="shared" si="204"/>
        <v>0</v>
      </c>
      <c r="CK148" s="644">
        <f t="shared" si="204"/>
        <v>0</v>
      </c>
      <c r="CL148" s="644">
        <f t="shared" si="204"/>
        <v>0</v>
      </c>
      <c r="CM148" s="644">
        <f t="shared" ref="CM148:DT148" si="205">$T$117*CM113</f>
        <v>0</v>
      </c>
      <c r="CN148" s="644">
        <f t="shared" si="205"/>
        <v>0</v>
      </c>
      <c r="CO148" s="644">
        <f t="shared" si="205"/>
        <v>0</v>
      </c>
      <c r="CP148" s="644">
        <f t="shared" si="205"/>
        <v>0</v>
      </c>
      <c r="CQ148" s="644">
        <f t="shared" si="205"/>
        <v>0</v>
      </c>
      <c r="CR148" s="644">
        <f t="shared" si="205"/>
        <v>0</v>
      </c>
      <c r="CS148" s="644">
        <f t="shared" si="205"/>
        <v>0</v>
      </c>
      <c r="CT148" s="644">
        <f t="shared" si="205"/>
        <v>0</v>
      </c>
      <c r="CU148" s="644">
        <f t="shared" si="205"/>
        <v>0</v>
      </c>
      <c r="CV148" s="644">
        <f t="shared" si="205"/>
        <v>0</v>
      </c>
      <c r="CW148" s="644">
        <f t="shared" si="205"/>
        <v>0</v>
      </c>
      <c r="CX148" s="644">
        <f t="shared" si="205"/>
        <v>0</v>
      </c>
      <c r="CY148" s="644">
        <f t="shared" si="205"/>
        <v>0</v>
      </c>
      <c r="CZ148" s="644">
        <f t="shared" si="205"/>
        <v>0</v>
      </c>
      <c r="DA148" s="644">
        <f t="shared" si="205"/>
        <v>0</v>
      </c>
      <c r="DB148" s="644">
        <f t="shared" si="205"/>
        <v>0</v>
      </c>
      <c r="DC148" s="644">
        <f t="shared" si="205"/>
        <v>0</v>
      </c>
      <c r="DD148" s="644">
        <f t="shared" si="205"/>
        <v>0</v>
      </c>
      <c r="DE148" s="644">
        <f t="shared" si="205"/>
        <v>0</v>
      </c>
      <c r="DF148" s="644">
        <f t="shared" si="205"/>
        <v>0</v>
      </c>
      <c r="DG148" s="644">
        <f t="shared" si="205"/>
        <v>0</v>
      </c>
      <c r="DH148" s="644">
        <f t="shared" si="205"/>
        <v>0</v>
      </c>
      <c r="DI148" s="644">
        <f t="shared" si="205"/>
        <v>0</v>
      </c>
      <c r="DJ148" s="644">
        <f t="shared" si="205"/>
        <v>0</v>
      </c>
      <c r="DK148" s="644">
        <f t="shared" si="205"/>
        <v>0</v>
      </c>
      <c r="DL148" s="644">
        <f t="shared" si="205"/>
        <v>0</v>
      </c>
      <c r="DM148" s="644">
        <f t="shared" si="205"/>
        <v>0</v>
      </c>
      <c r="DN148" s="644">
        <f t="shared" si="205"/>
        <v>0</v>
      </c>
      <c r="DO148" s="644">
        <f t="shared" si="205"/>
        <v>0</v>
      </c>
      <c r="DP148" s="644">
        <f t="shared" si="205"/>
        <v>0</v>
      </c>
      <c r="DQ148" s="644">
        <f t="shared" si="205"/>
        <v>0</v>
      </c>
      <c r="DR148" s="644">
        <f t="shared" si="205"/>
        <v>0</v>
      </c>
      <c r="DS148" s="644">
        <f t="shared" si="205"/>
        <v>0</v>
      </c>
      <c r="DT148" s="644">
        <f t="shared" si="205"/>
        <v>0</v>
      </c>
      <c r="DU148" s="217"/>
      <c r="DV148" s="217"/>
    </row>
    <row r="149" spans="1:126" s="228" customFormat="1">
      <c r="A149" s="217"/>
      <c r="B149" s="217"/>
      <c r="C149" s="217"/>
      <c r="D149" s="217"/>
      <c r="E149" s="261"/>
      <c r="F149" s="108"/>
      <c r="G149" s="220"/>
      <c r="H149" s="217"/>
      <c r="I149" s="217"/>
      <c r="J149" s="394"/>
      <c r="K149" s="613">
        <f t="shared" si="144"/>
        <v>0</v>
      </c>
      <c r="L149" s="1"/>
      <c r="M149" s="5"/>
      <c r="N149" s="1">
        <f t="shared" si="148"/>
        <v>0</v>
      </c>
      <c r="O149" s="1"/>
      <c r="P149" s="5"/>
      <c r="Q149" s="1" t="s">
        <v>353</v>
      </c>
      <c r="R149" s="1"/>
      <c r="S149" s="629"/>
      <c r="T149" s="632">
        <f t="shared" si="149"/>
        <v>0</v>
      </c>
      <c r="U149" s="23"/>
      <c r="V149" s="217"/>
      <c r="W149" s="640">
        <f t="shared" si="145"/>
        <v>0</v>
      </c>
      <c r="X149" s="641"/>
      <c r="Y149" s="642"/>
      <c r="Z149" s="643"/>
      <c r="AA149" s="644">
        <f t="shared" ref="AA149:CL149" si="206">$T$117*AA114</f>
        <v>0</v>
      </c>
      <c r="AB149" s="644">
        <f t="shared" si="206"/>
        <v>0</v>
      </c>
      <c r="AC149" s="644">
        <f t="shared" si="206"/>
        <v>0</v>
      </c>
      <c r="AD149" s="644">
        <f t="shared" si="206"/>
        <v>0</v>
      </c>
      <c r="AE149" s="644">
        <f t="shared" si="206"/>
        <v>0</v>
      </c>
      <c r="AF149" s="644">
        <f t="shared" si="206"/>
        <v>0</v>
      </c>
      <c r="AG149" s="644">
        <f t="shared" si="206"/>
        <v>0</v>
      </c>
      <c r="AH149" s="644">
        <f t="shared" si="206"/>
        <v>0</v>
      </c>
      <c r="AI149" s="644">
        <f t="shared" si="206"/>
        <v>0</v>
      </c>
      <c r="AJ149" s="644">
        <f t="shared" si="206"/>
        <v>0</v>
      </c>
      <c r="AK149" s="644">
        <f t="shared" si="206"/>
        <v>0</v>
      </c>
      <c r="AL149" s="644">
        <f t="shared" si="206"/>
        <v>0</v>
      </c>
      <c r="AM149" s="644">
        <f t="shared" si="206"/>
        <v>0</v>
      </c>
      <c r="AN149" s="644">
        <f t="shared" si="206"/>
        <v>0</v>
      </c>
      <c r="AO149" s="644">
        <f t="shared" si="206"/>
        <v>0</v>
      </c>
      <c r="AP149" s="644">
        <f t="shared" si="206"/>
        <v>0</v>
      </c>
      <c r="AQ149" s="644">
        <f t="shared" si="206"/>
        <v>0</v>
      </c>
      <c r="AR149" s="644">
        <f t="shared" si="206"/>
        <v>0</v>
      </c>
      <c r="AS149" s="644">
        <f t="shared" si="206"/>
        <v>0</v>
      </c>
      <c r="AT149" s="644">
        <f t="shared" si="206"/>
        <v>0</v>
      </c>
      <c r="AU149" s="644">
        <f t="shared" si="206"/>
        <v>0</v>
      </c>
      <c r="AV149" s="644">
        <f t="shared" si="206"/>
        <v>0</v>
      </c>
      <c r="AW149" s="644">
        <f t="shared" si="206"/>
        <v>0</v>
      </c>
      <c r="AX149" s="644">
        <f t="shared" si="206"/>
        <v>0</v>
      </c>
      <c r="AY149" s="644">
        <f t="shared" si="206"/>
        <v>0</v>
      </c>
      <c r="AZ149" s="644">
        <f t="shared" si="206"/>
        <v>0</v>
      </c>
      <c r="BA149" s="644">
        <f t="shared" si="206"/>
        <v>0</v>
      </c>
      <c r="BB149" s="644">
        <f t="shared" si="206"/>
        <v>0</v>
      </c>
      <c r="BC149" s="644">
        <f t="shared" si="206"/>
        <v>0</v>
      </c>
      <c r="BD149" s="644">
        <f t="shared" si="206"/>
        <v>0</v>
      </c>
      <c r="BE149" s="644">
        <f t="shared" si="206"/>
        <v>0</v>
      </c>
      <c r="BF149" s="644">
        <f t="shared" si="206"/>
        <v>0</v>
      </c>
      <c r="BG149" s="644">
        <f t="shared" si="206"/>
        <v>0</v>
      </c>
      <c r="BH149" s="644">
        <f t="shared" si="206"/>
        <v>0</v>
      </c>
      <c r="BI149" s="644">
        <f t="shared" si="206"/>
        <v>0</v>
      </c>
      <c r="BJ149" s="644">
        <f t="shared" si="206"/>
        <v>0</v>
      </c>
      <c r="BK149" s="644">
        <f t="shared" si="206"/>
        <v>0</v>
      </c>
      <c r="BL149" s="644">
        <f t="shared" si="206"/>
        <v>0</v>
      </c>
      <c r="BM149" s="644">
        <f t="shared" si="206"/>
        <v>0</v>
      </c>
      <c r="BN149" s="644">
        <f t="shared" si="206"/>
        <v>0</v>
      </c>
      <c r="BO149" s="644">
        <f t="shared" si="206"/>
        <v>0</v>
      </c>
      <c r="BP149" s="644">
        <f t="shared" si="206"/>
        <v>0</v>
      </c>
      <c r="BQ149" s="644">
        <f t="shared" si="206"/>
        <v>0</v>
      </c>
      <c r="BR149" s="644">
        <f t="shared" si="206"/>
        <v>0</v>
      </c>
      <c r="BS149" s="644">
        <f t="shared" si="206"/>
        <v>0</v>
      </c>
      <c r="BT149" s="644">
        <f t="shared" si="206"/>
        <v>0</v>
      </c>
      <c r="BU149" s="644">
        <f t="shared" si="206"/>
        <v>0</v>
      </c>
      <c r="BV149" s="644">
        <f t="shared" si="206"/>
        <v>0</v>
      </c>
      <c r="BW149" s="644">
        <f t="shared" si="206"/>
        <v>0</v>
      </c>
      <c r="BX149" s="644">
        <f t="shared" si="206"/>
        <v>0</v>
      </c>
      <c r="BY149" s="644">
        <f t="shared" si="206"/>
        <v>0</v>
      </c>
      <c r="BZ149" s="644">
        <f t="shared" si="206"/>
        <v>0</v>
      </c>
      <c r="CA149" s="644">
        <f t="shared" si="206"/>
        <v>0</v>
      </c>
      <c r="CB149" s="644">
        <f t="shared" si="206"/>
        <v>0</v>
      </c>
      <c r="CC149" s="644">
        <f t="shared" si="206"/>
        <v>0</v>
      </c>
      <c r="CD149" s="644">
        <f t="shared" si="206"/>
        <v>0</v>
      </c>
      <c r="CE149" s="644">
        <f t="shared" si="206"/>
        <v>0</v>
      </c>
      <c r="CF149" s="644">
        <f t="shared" si="206"/>
        <v>0</v>
      </c>
      <c r="CG149" s="644">
        <f t="shared" si="206"/>
        <v>0</v>
      </c>
      <c r="CH149" s="644">
        <f t="shared" si="206"/>
        <v>0</v>
      </c>
      <c r="CI149" s="644">
        <f t="shared" si="206"/>
        <v>0</v>
      </c>
      <c r="CJ149" s="644">
        <f t="shared" si="206"/>
        <v>0</v>
      </c>
      <c r="CK149" s="644">
        <f t="shared" si="206"/>
        <v>0</v>
      </c>
      <c r="CL149" s="644">
        <f t="shared" si="206"/>
        <v>0</v>
      </c>
      <c r="CM149" s="644">
        <f t="shared" ref="CM149:DT149" si="207">$T$117*CM114</f>
        <v>0</v>
      </c>
      <c r="CN149" s="644">
        <f t="shared" si="207"/>
        <v>0</v>
      </c>
      <c r="CO149" s="644">
        <f t="shared" si="207"/>
        <v>0</v>
      </c>
      <c r="CP149" s="644">
        <f t="shared" si="207"/>
        <v>0</v>
      </c>
      <c r="CQ149" s="644">
        <f t="shared" si="207"/>
        <v>0</v>
      </c>
      <c r="CR149" s="644">
        <f t="shared" si="207"/>
        <v>0</v>
      </c>
      <c r="CS149" s="644">
        <f t="shared" si="207"/>
        <v>0</v>
      </c>
      <c r="CT149" s="644">
        <f t="shared" si="207"/>
        <v>0</v>
      </c>
      <c r="CU149" s="644">
        <f t="shared" si="207"/>
        <v>0</v>
      </c>
      <c r="CV149" s="644">
        <f t="shared" si="207"/>
        <v>0</v>
      </c>
      <c r="CW149" s="644">
        <f t="shared" si="207"/>
        <v>0</v>
      </c>
      <c r="CX149" s="644">
        <f t="shared" si="207"/>
        <v>0</v>
      </c>
      <c r="CY149" s="644">
        <f t="shared" si="207"/>
        <v>0</v>
      </c>
      <c r="CZ149" s="644">
        <f t="shared" si="207"/>
        <v>0</v>
      </c>
      <c r="DA149" s="644">
        <f t="shared" si="207"/>
        <v>0</v>
      </c>
      <c r="DB149" s="644">
        <f t="shared" si="207"/>
        <v>0</v>
      </c>
      <c r="DC149" s="644">
        <f t="shared" si="207"/>
        <v>0</v>
      </c>
      <c r="DD149" s="644">
        <f t="shared" si="207"/>
        <v>0</v>
      </c>
      <c r="DE149" s="644">
        <f t="shared" si="207"/>
        <v>0</v>
      </c>
      <c r="DF149" s="644">
        <f t="shared" si="207"/>
        <v>0</v>
      </c>
      <c r="DG149" s="644">
        <f t="shared" si="207"/>
        <v>0</v>
      </c>
      <c r="DH149" s="644">
        <f t="shared" si="207"/>
        <v>0</v>
      </c>
      <c r="DI149" s="644">
        <f t="shared" si="207"/>
        <v>0</v>
      </c>
      <c r="DJ149" s="644">
        <f t="shared" si="207"/>
        <v>0</v>
      </c>
      <c r="DK149" s="644">
        <f t="shared" si="207"/>
        <v>0</v>
      </c>
      <c r="DL149" s="644">
        <f t="shared" si="207"/>
        <v>0</v>
      </c>
      <c r="DM149" s="644">
        <f t="shared" si="207"/>
        <v>0</v>
      </c>
      <c r="DN149" s="644">
        <f t="shared" si="207"/>
        <v>0</v>
      </c>
      <c r="DO149" s="644">
        <f t="shared" si="207"/>
        <v>0</v>
      </c>
      <c r="DP149" s="644">
        <f t="shared" si="207"/>
        <v>0</v>
      </c>
      <c r="DQ149" s="644">
        <f t="shared" si="207"/>
        <v>0</v>
      </c>
      <c r="DR149" s="644">
        <f t="shared" si="207"/>
        <v>0</v>
      </c>
      <c r="DS149" s="644">
        <f t="shared" si="207"/>
        <v>0</v>
      </c>
      <c r="DT149" s="644">
        <f t="shared" si="207"/>
        <v>0</v>
      </c>
      <c r="DU149" s="217"/>
      <c r="DV149" s="217"/>
    </row>
    <row r="150" spans="1:126" ht="4.2" customHeight="1">
      <c r="A150" s="1"/>
      <c r="B150" s="1"/>
      <c r="C150" s="1"/>
      <c r="D150" s="1"/>
      <c r="E150" s="252"/>
      <c r="F150" s="47"/>
      <c r="G150" s="220"/>
      <c r="H150" s="1"/>
      <c r="I150" s="1"/>
      <c r="J150" s="1"/>
      <c r="K150" s="1"/>
      <c r="L150" s="1"/>
      <c r="M150" s="5"/>
      <c r="N150" s="1"/>
      <c r="O150" s="1"/>
      <c r="P150" s="5"/>
      <c r="Q150" s="1"/>
      <c r="R150" s="1"/>
      <c r="S150" s="629"/>
      <c r="T150" s="615"/>
      <c r="U150" s="23"/>
      <c r="V150" s="1"/>
      <c r="W150" s="11"/>
      <c r="X150" s="10"/>
      <c r="Y150" s="629"/>
      <c r="Z150" s="89"/>
      <c r="AA150" s="90"/>
      <c r="AB150" s="90"/>
      <c r="AC150" s="90"/>
      <c r="AD150" s="90"/>
      <c r="AE150" s="90"/>
      <c r="AF150" s="90"/>
      <c r="AG150" s="90"/>
      <c r="AH150" s="90"/>
      <c r="AI150" s="90"/>
      <c r="AJ150" s="90"/>
      <c r="AK150" s="90"/>
      <c r="AL150" s="90"/>
      <c r="AM150" s="90"/>
      <c r="AN150" s="90"/>
      <c r="AO150" s="90"/>
      <c r="AP150" s="90"/>
      <c r="AQ150" s="90"/>
      <c r="AR150" s="90"/>
      <c r="AS150" s="90"/>
      <c r="AT150" s="90"/>
      <c r="AU150" s="90"/>
      <c r="AV150" s="90"/>
      <c r="AW150" s="90"/>
      <c r="AX150" s="90"/>
      <c r="AY150" s="90"/>
      <c r="AZ150" s="90"/>
      <c r="BA150" s="90"/>
      <c r="BB150" s="90"/>
      <c r="BC150" s="90"/>
      <c r="BD150" s="90"/>
      <c r="BE150" s="90"/>
      <c r="BF150" s="90"/>
      <c r="BG150" s="90"/>
      <c r="BH150" s="90"/>
      <c r="BI150" s="90"/>
      <c r="BJ150" s="90"/>
      <c r="BK150" s="90"/>
      <c r="BL150" s="90"/>
      <c r="BM150" s="90"/>
      <c r="BN150" s="90"/>
      <c r="BO150" s="90"/>
      <c r="BP150" s="90"/>
      <c r="BQ150" s="90"/>
      <c r="BR150" s="90"/>
      <c r="BS150" s="90"/>
      <c r="BT150" s="90"/>
      <c r="BU150" s="90"/>
      <c r="BV150" s="90"/>
      <c r="BW150" s="90"/>
      <c r="BX150" s="90"/>
      <c r="BY150" s="90"/>
      <c r="BZ150" s="90"/>
      <c r="CA150" s="90"/>
      <c r="CB150" s="90"/>
      <c r="CC150" s="90"/>
      <c r="CD150" s="90"/>
      <c r="CE150" s="90"/>
      <c r="CF150" s="90"/>
      <c r="CG150" s="90"/>
      <c r="CH150" s="90"/>
      <c r="CI150" s="90"/>
      <c r="CJ150" s="90"/>
      <c r="CK150" s="90"/>
      <c r="CL150" s="90"/>
      <c r="CM150" s="90"/>
      <c r="CN150" s="90"/>
      <c r="CO150" s="90"/>
      <c r="CP150" s="90"/>
      <c r="CQ150" s="90"/>
      <c r="CR150" s="90"/>
      <c r="CS150" s="90"/>
      <c r="CT150" s="90"/>
      <c r="CU150" s="90"/>
      <c r="CV150" s="90"/>
      <c r="CW150" s="90"/>
      <c r="CX150" s="90"/>
      <c r="CY150" s="90"/>
      <c r="CZ150" s="90"/>
      <c r="DA150" s="90"/>
      <c r="DB150" s="90"/>
      <c r="DC150" s="90"/>
      <c r="DD150" s="90"/>
      <c r="DE150" s="90"/>
      <c r="DF150" s="90"/>
      <c r="DG150" s="90"/>
      <c r="DH150" s="90"/>
      <c r="DI150" s="90"/>
      <c r="DJ150" s="90"/>
      <c r="DK150" s="90"/>
      <c r="DL150" s="90"/>
      <c r="DM150" s="90"/>
      <c r="DN150" s="90"/>
      <c r="DO150" s="90"/>
      <c r="DP150" s="90"/>
      <c r="DQ150" s="90"/>
      <c r="DR150" s="90"/>
      <c r="DS150" s="90"/>
      <c r="DT150" s="90"/>
      <c r="DU150" s="1"/>
      <c r="DV150" s="1"/>
    </row>
    <row r="151" spans="1:126" s="114" customFormat="1" ht="4.2" customHeight="1">
      <c r="A151" s="59"/>
      <c r="B151" s="59"/>
      <c r="C151" s="59"/>
      <c r="D151" s="59"/>
      <c r="E151" s="262"/>
      <c r="F151" s="108"/>
      <c r="G151" s="109"/>
      <c r="H151" s="59"/>
      <c r="I151" s="59"/>
      <c r="J151" s="59"/>
      <c r="K151" s="59"/>
      <c r="L151" s="59"/>
      <c r="M151" s="109"/>
      <c r="N151" s="59"/>
      <c r="O151" s="59"/>
      <c r="P151" s="220"/>
      <c r="Q151" s="59"/>
      <c r="R151" s="59"/>
      <c r="S151" s="109"/>
      <c r="T151" s="618"/>
      <c r="U151" s="109"/>
      <c r="V151" s="59"/>
      <c r="W151" s="110"/>
      <c r="X151" s="110"/>
      <c r="Y151" s="111"/>
      <c r="Z151" s="112"/>
      <c r="AA151" s="113"/>
      <c r="AB151" s="113"/>
      <c r="AC151" s="113"/>
      <c r="AD151" s="113"/>
      <c r="AE151" s="113"/>
      <c r="AF151" s="113"/>
      <c r="AG151" s="113"/>
      <c r="AH151" s="113"/>
      <c r="AI151" s="113"/>
      <c r="AJ151" s="113"/>
      <c r="AK151" s="113"/>
      <c r="AL151" s="113"/>
      <c r="AM151" s="113"/>
      <c r="AN151" s="113"/>
      <c r="AO151" s="113"/>
      <c r="AP151" s="113"/>
      <c r="AQ151" s="113"/>
      <c r="AR151" s="113"/>
      <c r="AS151" s="113"/>
      <c r="AT151" s="113"/>
      <c r="AU151" s="113"/>
      <c r="AV151" s="113"/>
      <c r="AW151" s="113"/>
      <c r="AX151" s="113"/>
      <c r="AY151" s="113"/>
      <c r="AZ151" s="113"/>
      <c r="BA151" s="113"/>
      <c r="BB151" s="113"/>
      <c r="BC151" s="113"/>
      <c r="BD151" s="113"/>
      <c r="BE151" s="113"/>
      <c r="BF151" s="113"/>
      <c r="BG151" s="113"/>
      <c r="BH151" s="113"/>
      <c r="BI151" s="113"/>
      <c r="BJ151" s="113"/>
      <c r="BK151" s="113"/>
      <c r="BL151" s="113"/>
      <c r="BM151" s="113"/>
      <c r="BN151" s="113"/>
      <c r="BO151" s="113"/>
      <c r="BP151" s="113"/>
      <c r="BQ151" s="113"/>
      <c r="BR151" s="113"/>
      <c r="BS151" s="113"/>
      <c r="BT151" s="113"/>
      <c r="BU151" s="113"/>
      <c r="BV151" s="113"/>
      <c r="BW151" s="113"/>
      <c r="BX151" s="113"/>
      <c r="BY151" s="113"/>
      <c r="BZ151" s="113"/>
      <c r="CA151" s="113"/>
      <c r="CB151" s="113"/>
      <c r="CC151" s="113"/>
      <c r="CD151" s="113"/>
      <c r="CE151" s="113"/>
      <c r="CF151" s="113"/>
      <c r="CG151" s="113"/>
      <c r="CH151" s="113"/>
      <c r="CI151" s="113"/>
      <c r="CJ151" s="113"/>
      <c r="CK151" s="113"/>
      <c r="CL151" s="113"/>
      <c r="CM151" s="113"/>
      <c r="CN151" s="113"/>
      <c r="CO151" s="113"/>
      <c r="CP151" s="113"/>
      <c r="CQ151" s="113"/>
      <c r="CR151" s="113"/>
      <c r="CS151" s="113"/>
      <c r="CT151" s="113"/>
      <c r="CU151" s="113"/>
      <c r="CV151" s="113"/>
      <c r="CW151" s="113"/>
      <c r="CX151" s="113"/>
      <c r="CY151" s="113"/>
      <c r="CZ151" s="113"/>
      <c r="DA151" s="113"/>
      <c r="DB151" s="113"/>
      <c r="DC151" s="113"/>
      <c r="DD151" s="113"/>
      <c r="DE151" s="113"/>
      <c r="DF151" s="113"/>
      <c r="DG151" s="113"/>
      <c r="DH151" s="113"/>
      <c r="DI151" s="113"/>
      <c r="DJ151" s="113"/>
      <c r="DK151" s="113"/>
      <c r="DL151" s="113"/>
      <c r="DM151" s="113"/>
      <c r="DN151" s="113"/>
      <c r="DO151" s="113"/>
      <c r="DP151" s="113"/>
      <c r="DQ151" s="113"/>
      <c r="DR151" s="113"/>
      <c r="DS151" s="113"/>
      <c r="DT151" s="113"/>
      <c r="DU151" s="59"/>
      <c r="DV151" s="59"/>
    </row>
    <row r="152" spans="1:126" s="38" customFormat="1">
      <c r="A152" s="35"/>
      <c r="B152" s="249"/>
      <c r="C152" s="35"/>
      <c r="D152" s="35"/>
      <c r="E152" s="9"/>
      <c r="F152" s="50"/>
      <c r="G152" s="295" t="s">
        <v>6</v>
      </c>
      <c r="H152" s="35" t="s">
        <v>354</v>
      </c>
      <c r="I152" s="35"/>
      <c r="J152" s="35"/>
      <c r="K152" s="35"/>
      <c r="L152" s="1"/>
      <c r="M152" s="5"/>
      <c r="N152" s="37"/>
      <c r="O152" s="1"/>
      <c r="P152" s="5"/>
      <c r="Q152" s="1"/>
      <c r="R152" s="1"/>
      <c r="S152" s="5"/>
      <c r="T152" s="645">
        <f>IF(W152=1,SUMIFS($Y$8:$DV$8,$Y152:$DV152,1),0)</f>
        <v>44774</v>
      </c>
      <c r="U152" s="23"/>
      <c r="V152" s="35"/>
      <c r="W152" s="633">
        <f>SUM($Y152:$DU152)</f>
        <v>1</v>
      </c>
      <c r="X152" s="633"/>
      <c r="Y152" s="579"/>
      <c r="Z152" s="634"/>
      <c r="AA152" s="635">
        <f>IF(AND(AA117&lt;&gt;0,SUM(AB117:$DV117)=0),1,0)</f>
        <v>0</v>
      </c>
      <c r="AB152" s="635">
        <f>IF(AND(AB117&lt;&gt;0,SUM(AC117:$DV117)=0),1,0)</f>
        <v>0</v>
      </c>
      <c r="AC152" s="635">
        <f>IF(AND(AC117&lt;&gt;0,SUM(AD117:$DV117)=0),1,0)</f>
        <v>0</v>
      </c>
      <c r="AD152" s="635">
        <f>IF(AND(AD117&lt;&gt;0,SUM(AE117:$DV117)=0),1,0)</f>
        <v>0</v>
      </c>
      <c r="AE152" s="635">
        <f>IF(AND(AE117&lt;&gt;0,SUM(AF117:$DV117)=0),1,0)</f>
        <v>0</v>
      </c>
      <c r="AF152" s="635">
        <f>IF(AND(AF117&lt;&gt;0,SUM(AG117:$DV117)=0),1,0)</f>
        <v>0</v>
      </c>
      <c r="AG152" s="635">
        <f>IF(AND(AG117&lt;&gt;0,SUM(AH117:$DV117)=0),1,0)</f>
        <v>0</v>
      </c>
      <c r="AH152" s="635">
        <f>IF(AND(AH117&lt;&gt;0,SUM(AI117:$DV117)=0),1,0)</f>
        <v>0</v>
      </c>
      <c r="AI152" s="635">
        <f>IF(AND(AI117&lt;&gt;0,SUM(AJ117:$DV117)=0),1,0)</f>
        <v>0</v>
      </c>
      <c r="AJ152" s="635">
        <f>IF(AND(AJ117&lt;&gt;0,SUM(AK117:$DV117)=0),1,0)</f>
        <v>0</v>
      </c>
      <c r="AK152" s="635">
        <f>IF(AND(AK117&lt;&gt;0,SUM(AL117:$DV117)=0),1,0)</f>
        <v>0</v>
      </c>
      <c r="AL152" s="635">
        <f>IF(AND(AL117&lt;&gt;0,SUM(AM117:$DV117)=0),1,0)</f>
        <v>0</v>
      </c>
      <c r="AM152" s="635">
        <f>IF(AND(AM117&lt;&gt;0,SUM(AN117:$DV117)=0),1,0)</f>
        <v>0</v>
      </c>
      <c r="AN152" s="635">
        <f>IF(AND(AN117&lt;&gt;0,SUM(AO117:$DV117)=0),1,0)</f>
        <v>0</v>
      </c>
      <c r="AO152" s="635">
        <f>IF(AND(AO117&lt;&gt;0,SUM(AP117:$DV117)=0),1,0)</f>
        <v>0</v>
      </c>
      <c r="AP152" s="635">
        <f>IF(AND(AP117&lt;&gt;0,SUM(AQ117:$DV117)=0),1,0)</f>
        <v>0</v>
      </c>
      <c r="AQ152" s="635">
        <f>IF(AND(AQ117&lt;&gt;0,SUM(AR117:$DV117)=0),1,0)</f>
        <v>0</v>
      </c>
      <c r="AR152" s="635">
        <f>IF(AND(AR117&lt;&gt;0,SUM(AS117:$DV117)=0),1,0)</f>
        <v>1</v>
      </c>
      <c r="AS152" s="635">
        <f>IF(AND(AS117&lt;&gt;0,SUM(AT117:$DV117)=0),1,0)</f>
        <v>0</v>
      </c>
      <c r="AT152" s="635">
        <f>IF(AND(AT117&lt;&gt;0,SUM(AU117:$DV117)=0),1,0)</f>
        <v>0</v>
      </c>
      <c r="AU152" s="635">
        <f>IF(AND(AU117&lt;&gt;0,SUM(AV117:$DV117)=0),1,0)</f>
        <v>0</v>
      </c>
      <c r="AV152" s="635">
        <f>IF(AND(AV117&lt;&gt;0,SUM(AW117:$DV117)=0),1,0)</f>
        <v>0</v>
      </c>
      <c r="AW152" s="635">
        <f>IF(AND(AW117&lt;&gt;0,SUM(AX117:$DV117)=0),1,0)</f>
        <v>0</v>
      </c>
      <c r="AX152" s="635">
        <f>IF(AND(AX117&lt;&gt;0,SUM(AY117:$DV117)=0),1,0)</f>
        <v>0</v>
      </c>
      <c r="AY152" s="635">
        <f>IF(AND(AY117&lt;&gt;0,SUM(AZ117:$DV117)=0),1,0)</f>
        <v>0</v>
      </c>
      <c r="AZ152" s="635">
        <f>IF(AND(AZ117&lt;&gt;0,SUM(BA117:$DV117)=0),1,0)</f>
        <v>0</v>
      </c>
      <c r="BA152" s="635">
        <f>IF(AND(BA117&lt;&gt;0,SUM(BB117:$DV117)=0),1,0)</f>
        <v>0</v>
      </c>
      <c r="BB152" s="635">
        <f>IF(AND(BB117&lt;&gt;0,SUM(BC117:$DV117)=0),1,0)</f>
        <v>0</v>
      </c>
      <c r="BC152" s="635">
        <f>IF(AND(BC117&lt;&gt;0,SUM(BD117:$DV117)=0),1,0)</f>
        <v>0</v>
      </c>
      <c r="BD152" s="635">
        <f>IF(AND(BD117&lt;&gt;0,SUM(BE117:$DV117)=0),1,0)</f>
        <v>0</v>
      </c>
      <c r="BE152" s="635">
        <f>IF(AND(BE117&lt;&gt;0,SUM(BF117:$DV117)=0),1,0)</f>
        <v>0</v>
      </c>
      <c r="BF152" s="635">
        <f>IF(AND(BF117&lt;&gt;0,SUM(BG117:$DV117)=0),1,0)</f>
        <v>0</v>
      </c>
      <c r="BG152" s="635">
        <f>IF(AND(BG117&lt;&gt;0,SUM(BH117:$DV117)=0),1,0)</f>
        <v>0</v>
      </c>
      <c r="BH152" s="635">
        <f>IF(AND(BH117&lt;&gt;0,SUM(BI117:$DV117)=0),1,0)</f>
        <v>0</v>
      </c>
      <c r="BI152" s="635">
        <f>IF(AND(BI117&lt;&gt;0,SUM(BJ117:$DV117)=0),1,0)</f>
        <v>0</v>
      </c>
      <c r="BJ152" s="635">
        <f>IF(AND(BJ117&lt;&gt;0,SUM(BK117:$DV117)=0),1,0)</f>
        <v>0</v>
      </c>
      <c r="BK152" s="635">
        <f>IF(AND(BK117&lt;&gt;0,SUM(BL117:$DV117)=0),1,0)</f>
        <v>0</v>
      </c>
      <c r="BL152" s="635">
        <f>IF(AND(BL117&lt;&gt;0,SUM(BM117:$DV117)=0),1,0)</f>
        <v>0</v>
      </c>
      <c r="BM152" s="635">
        <f>IF(AND(BM117&lt;&gt;0,SUM(BN117:$DV117)=0),1,0)</f>
        <v>0</v>
      </c>
      <c r="BN152" s="635">
        <f>IF(AND(BN117&lt;&gt;0,SUM(BO117:$DV117)=0),1,0)</f>
        <v>0</v>
      </c>
      <c r="BO152" s="635">
        <f>IF(AND(BO117&lt;&gt;0,SUM(BP117:$DV117)=0),1,0)</f>
        <v>0</v>
      </c>
      <c r="BP152" s="635">
        <f>IF(AND(BP117&lt;&gt;0,SUM(BQ117:$DV117)=0),1,0)</f>
        <v>0</v>
      </c>
      <c r="BQ152" s="635">
        <f>IF(AND(BQ117&lt;&gt;0,SUM(BR117:$DV117)=0),1,0)</f>
        <v>0</v>
      </c>
      <c r="BR152" s="635">
        <f>IF(AND(BR117&lt;&gt;0,SUM(BS117:$DV117)=0),1,0)</f>
        <v>0</v>
      </c>
      <c r="BS152" s="635">
        <f>IF(AND(BS117&lt;&gt;0,SUM(BT117:$DV117)=0),1,0)</f>
        <v>0</v>
      </c>
      <c r="BT152" s="635">
        <f>IF(AND(BT117&lt;&gt;0,SUM(BU117:$DV117)=0),1,0)</f>
        <v>0</v>
      </c>
      <c r="BU152" s="635">
        <f>IF(AND(BU117&lt;&gt;0,SUM(BV117:$DV117)=0),1,0)</f>
        <v>0</v>
      </c>
      <c r="BV152" s="635">
        <f>IF(AND(BV117&lt;&gt;0,SUM(BW117:$DV117)=0),1,0)</f>
        <v>0</v>
      </c>
      <c r="BW152" s="635">
        <f>IF(AND(BW117&lt;&gt;0,SUM(BX117:$DV117)=0),1,0)</f>
        <v>0</v>
      </c>
      <c r="BX152" s="635">
        <f>IF(AND(BX117&lt;&gt;0,SUM(BY117:$DV117)=0),1,0)</f>
        <v>0</v>
      </c>
      <c r="BY152" s="635">
        <f>IF(AND(BY117&lt;&gt;0,SUM(BZ117:$DV117)=0),1,0)</f>
        <v>0</v>
      </c>
      <c r="BZ152" s="635">
        <f>IF(AND(BZ117&lt;&gt;0,SUM(CA117:$DV117)=0),1,0)</f>
        <v>0</v>
      </c>
      <c r="CA152" s="635">
        <f>IF(AND(CA117&lt;&gt;0,SUM(CB117:$DV117)=0),1,0)</f>
        <v>0</v>
      </c>
      <c r="CB152" s="635">
        <f>IF(AND(CB117&lt;&gt;0,SUM(CC117:$DV117)=0),1,0)</f>
        <v>0</v>
      </c>
      <c r="CC152" s="635">
        <f>IF(AND(CC117&lt;&gt;0,SUM(CD117:$DV117)=0),1,0)</f>
        <v>0</v>
      </c>
      <c r="CD152" s="635">
        <f>IF(AND(CD117&lt;&gt;0,SUM(CE117:$DV117)=0),1,0)</f>
        <v>0</v>
      </c>
      <c r="CE152" s="635">
        <f>IF(AND(CE117&lt;&gt;0,SUM(CF117:$DV117)=0),1,0)</f>
        <v>0</v>
      </c>
      <c r="CF152" s="635">
        <f>IF(AND(CF117&lt;&gt;0,SUM(CG117:$DV117)=0),1,0)</f>
        <v>0</v>
      </c>
      <c r="CG152" s="635">
        <f>IF(AND(CG117&lt;&gt;0,SUM(CH117:$DV117)=0),1,0)</f>
        <v>0</v>
      </c>
      <c r="CH152" s="635">
        <f>IF(AND(CH117&lt;&gt;0,SUM(CI117:$DV117)=0),1,0)</f>
        <v>0</v>
      </c>
      <c r="CI152" s="635">
        <f>IF(AND(CI117&lt;&gt;0,SUM(CJ117:$DV117)=0),1,0)</f>
        <v>0</v>
      </c>
      <c r="CJ152" s="635">
        <f>IF(AND(CJ117&lt;&gt;0,SUM(CK117:$DV117)=0),1,0)</f>
        <v>0</v>
      </c>
      <c r="CK152" s="635">
        <f>IF(AND(CK117&lt;&gt;0,SUM(CL117:$DV117)=0),1,0)</f>
        <v>0</v>
      </c>
      <c r="CL152" s="635">
        <f>IF(AND(CL117&lt;&gt;0,SUM(CM117:$DV117)=0),1,0)</f>
        <v>0</v>
      </c>
      <c r="CM152" s="635">
        <f>IF(AND(CM117&lt;&gt;0,SUM(CN117:$DV117)=0),1,0)</f>
        <v>0</v>
      </c>
      <c r="CN152" s="635">
        <f>IF(AND(CN117&lt;&gt;0,SUM(CO117:$DV117)=0),1,0)</f>
        <v>0</v>
      </c>
      <c r="CO152" s="635">
        <f>IF(AND(CO117&lt;&gt;0,SUM(CP117:$DV117)=0),1,0)</f>
        <v>0</v>
      </c>
      <c r="CP152" s="635">
        <f>IF(AND(CP117&lt;&gt;0,SUM(CQ117:$DV117)=0),1,0)</f>
        <v>0</v>
      </c>
      <c r="CQ152" s="635">
        <f>IF(AND(CQ117&lt;&gt;0,SUM(CR117:$DV117)=0),1,0)</f>
        <v>0</v>
      </c>
      <c r="CR152" s="635">
        <f>IF(AND(CR117&lt;&gt;0,SUM(CS117:$DV117)=0),1,0)</f>
        <v>0</v>
      </c>
      <c r="CS152" s="635">
        <f>IF(AND(CS117&lt;&gt;0,SUM(CT117:$DV117)=0),1,0)</f>
        <v>0</v>
      </c>
      <c r="CT152" s="635">
        <f>IF(AND(CT117&lt;&gt;0,SUM(CU117:$DV117)=0),1,0)</f>
        <v>0</v>
      </c>
      <c r="CU152" s="635">
        <f>IF(AND(CU117&lt;&gt;0,SUM(CV117:$DV117)=0),1,0)</f>
        <v>0</v>
      </c>
      <c r="CV152" s="635">
        <f>IF(AND(CV117&lt;&gt;0,SUM(CW117:$DV117)=0),1,0)</f>
        <v>0</v>
      </c>
      <c r="CW152" s="635">
        <f>IF(AND(CW117&lt;&gt;0,SUM(CX117:$DV117)=0),1,0)</f>
        <v>0</v>
      </c>
      <c r="CX152" s="635">
        <f>IF(AND(CX117&lt;&gt;0,SUM(CY117:$DV117)=0),1,0)</f>
        <v>0</v>
      </c>
      <c r="CY152" s="635">
        <f>IF(AND(CY117&lt;&gt;0,SUM(CZ117:$DV117)=0),1,0)</f>
        <v>0</v>
      </c>
      <c r="CZ152" s="635">
        <f>IF(AND(CZ117&lt;&gt;0,SUM(DA117:$DV117)=0),1,0)</f>
        <v>0</v>
      </c>
      <c r="DA152" s="635">
        <f>IF(AND(DA117&lt;&gt;0,SUM(DB117:$DV117)=0),1,0)</f>
        <v>0</v>
      </c>
      <c r="DB152" s="635">
        <f>IF(AND(DB117&lt;&gt;0,SUM(DC117:$DV117)=0),1,0)</f>
        <v>0</v>
      </c>
      <c r="DC152" s="635">
        <f>IF(AND(DC117&lt;&gt;0,SUM(DD117:$DV117)=0),1,0)</f>
        <v>0</v>
      </c>
      <c r="DD152" s="635">
        <f>IF(AND(DD117&lt;&gt;0,SUM(DE117:$DV117)=0),1,0)</f>
        <v>0</v>
      </c>
      <c r="DE152" s="635">
        <f>IF(AND(DE117&lt;&gt;0,SUM(DF117:$DV117)=0),1,0)</f>
        <v>0</v>
      </c>
      <c r="DF152" s="635">
        <f>IF(AND(DF117&lt;&gt;0,SUM(DG117:$DV117)=0),1,0)</f>
        <v>0</v>
      </c>
      <c r="DG152" s="635">
        <f>IF(AND(DG117&lt;&gt;0,SUM(DH117:$DV117)=0),1,0)</f>
        <v>0</v>
      </c>
      <c r="DH152" s="635">
        <f>IF(AND(DH117&lt;&gt;0,SUM(DI117:$DV117)=0),1,0)</f>
        <v>0</v>
      </c>
      <c r="DI152" s="635">
        <f>IF(AND(DI117&lt;&gt;0,SUM(DJ117:$DV117)=0),1,0)</f>
        <v>0</v>
      </c>
      <c r="DJ152" s="635">
        <f>IF(AND(DJ117&lt;&gt;0,SUM(DK117:$DV117)=0),1,0)</f>
        <v>0</v>
      </c>
      <c r="DK152" s="635">
        <f>IF(AND(DK117&lt;&gt;0,SUM(DL117:$DV117)=0),1,0)</f>
        <v>0</v>
      </c>
      <c r="DL152" s="635">
        <f>IF(AND(DL117&lt;&gt;0,SUM(DM117:$DV117)=0),1,0)</f>
        <v>0</v>
      </c>
      <c r="DM152" s="635">
        <f>IF(AND(DM117&lt;&gt;0,SUM(DN117:$DV117)=0),1,0)</f>
        <v>0</v>
      </c>
      <c r="DN152" s="635">
        <f>IF(AND(DN117&lt;&gt;0,SUM(DO117:$DV117)=0),1,0)</f>
        <v>0</v>
      </c>
      <c r="DO152" s="635">
        <f>IF(AND(DO117&lt;&gt;0,SUM(DP117:$DV117)=0),1,0)</f>
        <v>0</v>
      </c>
      <c r="DP152" s="635">
        <f>IF(AND(DP117&lt;&gt;0,SUM(DQ117:$DV117)=0),1,0)</f>
        <v>0</v>
      </c>
      <c r="DQ152" s="635">
        <f>IF(AND(DQ117&lt;&gt;0,SUM(DR117:$DV117)=0),1,0)</f>
        <v>0</v>
      </c>
      <c r="DR152" s="635">
        <f>IF(AND(DR117&lt;&gt;0,SUM(DS117:$DV117)=0),1,0)</f>
        <v>0</v>
      </c>
      <c r="DS152" s="635">
        <f>IF(AND(DS117&lt;&gt;0,SUM(DT117:$DV117)=0),1,0)</f>
        <v>0</v>
      </c>
      <c r="DT152" s="635">
        <f>IF(AND(DT117&lt;&gt;0,SUM(DU117:$DV117)=0),1,0)</f>
        <v>0</v>
      </c>
      <c r="DU152" s="35"/>
      <c r="DV152" s="35"/>
    </row>
    <row r="153" spans="1:126" ht="4.2" customHeight="1">
      <c r="A153" s="1"/>
      <c r="B153" s="1"/>
      <c r="C153" s="1"/>
      <c r="D153" s="1"/>
      <c r="E153" s="252"/>
      <c r="F153" s="47"/>
      <c r="G153" s="220"/>
      <c r="H153" s="40"/>
      <c r="I153" s="40"/>
      <c r="J153" s="40"/>
      <c r="K153" s="40"/>
      <c r="L153" s="1"/>
      <c r="M153" s="5"/>
      <c r="N153" s="40"/>
      <c r="O153" s="1"/>
      <c r="P153" s="5"/>
      <c r="Q153" s="1"/>
      <c r="R153" s="1"/>
      <c r="S153" s="5"/>
      <c r="T153" s="40"/>
      <c r="U153" s="23"/>
      <c r="V153" s="1"/>
      <c r="W153" s="636"/>
      <c r="X153" s="637"/>
      <c r="Y153" s="579"/>
      <c r="Z153" s="638"/>
      <c r="AA153" s="639"/>
      <c r="AB153" s="639"/>
      <c r="AC153" s="639"/>
      <c r="AD153" s="639"/>
      <c r="AE153" s="639"/>
      <c r="AF153" s="639"/>
      <c r="AG153" s="639"/>
      <c r="AH153" s="639"/>
      <c r="AI153" s="639"/>
      <c r="AJ153" s="639"/>
      <c r="AK153" s="639"/>
      <c r="AL153" s="639"/>
      <c r="AM153" s="639"/>
      <c r="AN153" s="639"/>
      <c r="AO153" s="639"/>
      <c r="AP153" s="639"/>
      <c r="AQ153" s="639"/>
      <c r="AR153" s="639"/>
      <c r="AS153" s="639"/>
      <c r="AT153" s="639"/>
      <c r="AU153" s="639"/>
      <c r="AV153" s="639"/>
      <c r="AW153" s="639"/>
      <c r="AX153" s="639"/>
      <c r="AY153" s="639"/>
      <c r="AZ153" s="639"/>
      <c r="BA153" s="639"/>
      <c r="BB153" s="639"/>
      <c r="BC153" s="639"/>
      <c r="BD153" s="639"/>
      <c r="BE153" s="639"/>
      <c r="BF153" s="639"/>
      <c r="BG153" s="639"/>
      <c r="BH153" s="639"/>
      <c r="BI153" s="639"/>
      <c r="BJ153" s="639"/>
      <c r="BK153" s="639"/>
      <c r="BL153" s="639"/>
      <c r="BM153" s="639"/>
      <c r="BN153" s="639"/>
      <c r="BO153" s="639"/>
      <c r="BP153" s="639"/>
      <c r="BQ153" s="639"/>
      <c r="BR153" s="639"/>
      <c r="BS153" s="639"/>
      <c r="BT153" s="639"/>
      <c r="BU153" s="639"/>
      <c r="BV153" s="639"/>
      <c r="BW153" s="639"/>
      <c r="BX153" s="639"/>
      <c r="BY153" s="639"/>
      <c r="BZ153" s="639"/>
      <c r="CA153" s="639"/>
      <c r="CB153" s="639"/>
      <c r="CC153" s="639"/>
      <c r="CD153" s="639"/>
      <c r="CE153" s="639"/>
      <c r="CF153" s="639"/>
      <c r="CG153" s="639"/>
      <c r="CH153" s="639"/>
      <c r="CI153" s="639"/>
      <c r="CJ153" s="639"/>
      <c r="CK153" s="639"/>
      <c r="CL153" s="639"/>
      <c r="CM153" s="639"/>
      <c r="CN153" s="639"/>
      <c r="CO153" s="639"/>
      <c r="CP153" s="639"/>
      <c r="CQ153" s="639"/>
      <c r="CR153" s="639"/>
      <c r="CS153" s="639"/>
      <c r="CT153" s="639"/>
      <c r="CU153" s="639"/>
      <c r="CV153" s="639"/>
      <c r="CW153" s="639"/>
      <c r="CX153" s="639"/>
      <c r="CY153" s="639"/>
      <c r="CZ153" s="639"/>
      <c r="DA153" s="639"/>
      <c r="DB153" s="639"/>
      <c r="DC153" s="639"/>
      <c r="DD153" s="639"/>
      <c r="DE153" s="639"/>
      <c r="DF153" s="639"/>
      <c r="DG153" s="639"/>
      <c r="DH153" s="639"/>
      <c r="DI153" s="639"/>
      <c r="DJ153" s="639"/>
      <c r="DK153" s="639"/>
      <c r="DL153" s="639"/>
      <c r="DM153" s="639"/>
      <c r="DN153" s="639"/>
      <c r="DO153" s="639"/>
      <c r="DP153" s="639"/>
      <c r="DQ153" s="639"/>
      <c r="DR153" s="639"/>
      <c r="DS153" s="639"/>
      <c r="DT153" s="639"/>
      <c r="DU153" s="1"/>
      <c r="DV153" s="1"/>
    </row>
    <row r="154" spans="1:126" ht="4.2" customHeight="1">
      <c r="A154" s="1"/>
      <c r="B154" s="1"/>
      <c r="C154" s="1"/>
      <c r="D154" s="1"/>
      <c r="E154" s="252"/>
      <c r="F154" s="47"/>
      <c r="G154" s="220"/>
      <c r="H154" s="1"/>
      <c r="I154" s="1"/>
      <c r="J154" s="1"/>
      <c r="K154" s="1"/>
      <c r="L154" s="1"/>
      <c r="M154" s="5"/>
      <c r="N154" s="1"/>
      <c r="O154" s="1"/>
      <c r="P154" s="5"/>
      <c r="Q154" s="1"/>
      <c r="R154" s="1"/>
      <c r="S154" s="5"/>
      <c r="T154" s="615"/>
      <c r="U154" s="23"/>
      <c r="V154" s="1"/>
      <c r="W154" s="578"/>
      <c r="X154" s="637"/>
      <c r="Y154" s="579"/>
      <c r="Z154" s="638"/>
      <c r="AA154" s="584"/>
      <c r="AB154" s="584"/>
      <c r="AC154" s="584"/>
      <c r="AD154" s="584"/>
      <c r="AE154" s="584"/>
      <c r="AF154" s="584"/>
      <c r="AG154" s="584"/>
      <c r="AH154" s="584"/>
      <c r="AI154" s="584"/>
      <c r="AJ154" s="584"/>
      <c r="AK154" s="584"/>
      <c r="AL154" s="584"/>
      <c r="AM154" s="584"/>
      <c r="AN154" s="584"/>
      <c r="AO154" s="584"/>
      <c r="AP154" s="584"/>
      <c r="AQ154" s="584"/>
      <c r="AR154" s="584"/>
      <c r="AS154" s="584"/>
      <c r="AT154" s="584"/>
      <c r="AU154" s="584"/>
      <c r="AV154" s="584"/>
      <c r="AW154" s="584"/>
      <c r="AX154" s="584"/>
      <c r="AY154" s="584"/>
      <c r="AZ154" s="584"/>
      <c r="BA154" s="584"/>
      <c r="BB154" s="584"/>
      <c r="BC154" s="584"/>
      <c r="BD154" s="584"/>
      <c r="BE154" s="584"/>
      <c r="BF154" s="584"/>
      <c r="BG154" s="584"/>
      <c r="BH154" s="584"/>
      <c r="BI154" s="584"/>
      <c r="BJ154" s="584"/>
      <c r="BK154" s="584"/>
      <c r="BL154" s="584"/>
      <c r="BM154" s="584"/>
      <c r="BN154" s="584"/>
      <c r="BO154" s="584"/>
      <c r="BP154" s="584"/>
      <c r="BQ154" s="584"/>
      <c r="BR154" s="584"/>
      <c r="BS154" s="584"/>
      <c r="BT154" s="584"/>
      <c r="BU154" s="584"/>
      <c r="BV154" s="584"/>
      <c r="BW154" s="584"/>
      <c r="BX154" s="584"/>
      <c r="BY154" s="584"/>
      <c r="BZ154" s="584"/>
      <c r="CA154" s="584"/>
      <c r="CB154" s="584"/>
      <c r="CC154" s="584"/>
      <c r="CD154" s="584"/>
      <c r="CE154" s="584"/>
      <c r="CF154" s="584"/>
      <c r="CG154" s="584"/>
      <c r="CH154" s="584"/>
      <c r="CI154" s="584"/>
      <c r="CJ154" s="584"/>
      <c r="CK154" s="584"/>
      <c r="CL154" s="584"/>
      <c r="CM154" s="584"/>
      <c r="CN154" s="584"/>
      <c r="CO154" s="584"/>
      <c r="CP154" s="584"/>
      <c r="CQ154" s="584"/>
      <c r="CR154" s="584"/>
      <c r="CS154" s="584"/>
      <c r="CT154" s="584"/>
      <c r="CU154" s="584"/>
      <c r="CV154" s="584"/>
      <c r="CW154" s="584"/>
      <c r="CX154" s="584"/>
      <c r="CY154" s="584"/>
      <c r="CZ154" s="584"/>
      <c r="DA154" s="584"/>
      <c r="DB154" s="584"/>
      <c r="DC154" s="584"/>
      <c r="DD154" s="584"/>
      <c r="DE154" s="584"/>
      <c r="DF154" s="584"/>
      <c r="DG154" s="584"/>
      <c r="DH154" s="584"/>
      <c r="DI154" s="584"/>
      <c r="DJ154" s="584"/>
      <c r="DK154" s="584"/>
      <c r="DL154" s="584"/>
      <c r="DM154" s="584"/>
      <c r="DN154" s="584"/>
      <c r="DO154" s="584"/>
      <c r="DP154" s="584"/>
      <c r="DQ154" s="584"/>
      <c r="DR154" s="584"/>
      <c r="DS154" s="584"/>
      <c r="DT154" s="584"/>
      <c r="DU154" s="1"/>
      <c r="DV154" s="1"/>
    </row>
  </sheetData>
  <conditionalFormatting sqref="AA8:AE8">
    <cfRule type="containsBlanks" dxfId="665" priority="681">
      <formula>LEN(TRIM(AA8))=0</formula>
    </cfRule>
  </conditionalFormatting>
  <conditionalFormatting sqref="AA15:AE20 AA22:AE22 AB21:AE21 AA24:AC24 AA23:AF23">
    <cfRule type="containsBlanks" dxfId="664" priority="666">
      <formula>LEN(TRIM(AA15))=0</formula>
    </cfRule>
  </conditionalFormatting>
  <conditionalFormatting sqref="K15:K42">
    <cfRule type="containsBlanks" dxfId="663" priority="667">
      <formula>LEN(TRIM(K15))=0</formula>
    </cfRule>
  </conditionalFormatting>
  <conditionalFormatting sqref="AJ24:DT24 AG23:DT23 AF15:DT22">
    <cfRule type="containsBlanks" dxfId="662" priority="428">
      <formula>LEN(TRIM(AF15))=0</formula>
    </cfRule>
  </conditionalFormatting>
  <conditionalFormatting sqref="AF8:DT8">
    <cfRule type="containsBlanks" dxfId="661" priority="433">
      <formula>LEN(TRIM(AF8))=0</formula>
    </cfRule>
  </conditionalFormatting>
  <conditionalFormatting sqref="AA21">
    <cfRule type="containsBlanks" dxfId="660" priority="341">
      <formula>LEN(TRIM(AA21))=0</formula>
    </cfRule>
  </conditionalFormatting>
  <conditionalFormatting sqref="AA27:AE30 AA32:AE34 AA25:AC26">
    <cfRule type="containsBlanks" dxfId="659" priority="53">
      <formula>LEN(TRIM(AA25))=0</formula>
    </cfRule>
  </conditionalFormatting>
  <conditionalFormatting sqref="AJ130:DT130 AM131:DT131 AF137:DT139 AP136:DT136 AF132:DT135">
    <cfRule type="containsBlanks" dxfId="658" priority="9">
      <formula>LEN(TRIM(AF130))=0</formula>
    </cfRule>
  </conditionalFormatting>
  <conditionalFormatting sqref="AJ25:DT25 AM26:DT26 AF32:DT34 AP31:DT31 AF27:DT30">
    <cfRule type="containsBlanks" dxfId="657" priority="52">
      <formula>LEN(TRIM(AF25))=0</formula>
    </cfRule>
  </conditionalFormatting>
  <conditionalFormatting sqref="AA36:AE40 AA42:AE44 AB41:AE41 AA35:AO35">
    <cfRule type="containsBlanks" dxfId="656" priority="49">
      <formula>LEN(TRIM(AA35))=0</formula>
    </cfRule>
  </conditionalFormatting>
  <conditionalFormatting sqref="K43:K44">
    <cfRule type="containsBlanks" dxfId="655" priority="50">
      <formula>LEN(TRIM(K43))=0</formula>
    </cfRule>
  </conditionalFormatting>
  <conditionalFormatting sqref="AF36:DT44 AP35:DT35">
    <cfRule type="containsBlanks" dxfId="654" priority="48">
      <formula>LEN(TRIM(AF35))=0</formula>
    </cfRule>
  </conditionalFormatting>
  <conditionalFormatting sqref="AA41">
    <cfRule type="containsBlanks" dxfId="653" priority="47">
      <formula>LEN(TRIM(AA41))=0</formula>
    </cfRule>
  </conditionalFormatting>
  <conditionalFormatting sqref="T15:T44">
    <cfRule type="containsBlanks" dxfId="652" priority="46">
      <formula>LEN(TRIM(T15))=0</formula>
    </cfRule>
  </conditionalFormatting>
  <conditionalFormatting sqref="AD24:AI26">
    <cfRule type="containsBlanks" dxfId="651" priority="45">
      <formula>LEN(TRIM(AD24))=0</formula>
    </cfRule>
  </conditionalFormatting>
  <conditionalFormatting sqref="AJ26:AL26">
    <cfRule type="containsBlanks" dxfId="650" priority="44">
      <formula>LEN(TRIM(AJ26))=0</formula>
    </cfRule>
  </conditionalFormatting>
  <conditionalFormatting sqref="AA31:AO31">
    <cfRule type="containsBlanks" dxfId="649" priority="43">
      <formula>LEN(TRIM(AA31))=0</formula>
    </cfRule>
  </conditionalFormatting>
  <conditionalFormatting sqref="AA50:DT79">
    <cfRule type="containsBlanks" dxfId="648" priority="41">
      <formula>LEN(TRIM(AA50))=0</formula>
    </cfRule>
  </conditionalFormatting>
  <conditionalFormatting sqref="K50:K79">
    <cfRule type="containsBlanks" dxfId="647" priority="42">
      <formula>LEN(TRIM(K50))=0</formula>
    </cfRule>
  </conditionalFormatting>
  <conditionalFormatting sqref="AJ59:DT59 AG58:DT58 AF50:DT57">
    <cfRule type="containsBlanks" dxfId="646" priority="40">
      <formula>LEN(TRIM(AF50))=0</formula>
    </cfRule>
  </conditionalFormatting>
  <conditionalFormatting sqref="AA56">
    <cfRule type="containsBlanks" dxfId="645" priority="39">
      <formula>LEN(TRIM(AA56))=0</formula>
    </cfRule>
  </conditionalFormatting>
  <conditionalFormatting sqref="AA62:AE65 AA67:AE69 AA60:AC61">
    <cfRule type="containsBlanks" dxfId="644" priority="38">
      <formula>LEN(TRIM(AA60))=0</formula>
    </cfRule>
  </conditionalFormatting>
  <conditionalFormatting sqref="AJ60:DT60 AM61:DT61 AF67:DT69 AP66:DT66 AF62:DT65">
    <cfRule type="containsBlanks" dxfId="643" priority="37">
      <formula>LEN(TRIM(AF60))=0</formula>
    </cfRule>
  </conditionalFormatting>
  <conditionalFormatting sqref="AA71:AE75 AA77:AE79 AB76:AE76 AA70:AO70">
    <cfRule type="containsBlanks" dxfId="642" priority="35">
      <formula>LEN(TRIM(AA70))=0</formula>
    </cfRule>
  </conditionalFormatting>
  <conditionalFormatting sqref="AF71:DT79 AP70:DT70">
    <cfRule type="containsBlanks" dxfId="641" priority="34">
      <formula>LEN(TRIM(AF70))=0</formula>
    </cfRule>
  </conditionalFormatting>
  <conditionalFormatting sqref="AA76">
    <cfRule type="containsBlanks" dxfId="640" priority="33">
      <formula>LEN(TRIM(AA76))=0</formula>
    </cfRule>
  </conditionalFormatting>
  <conditionalFormatting sqref="T50:T79">
    <cfRule type="containsBlanks" dxfId="639" priority="32">
      <formula>LEN(TRIM(T50))=0</formula>
    </cfRule>
  </conditionalFormatting>
  <conditionalFormatting sqref="AD59:AI61">
    <cfRule type="containsBlanks" dxfId="638" priority="31">
      <formula>LEN(TRIM(AD59))=0</formula>
    </cfRule>
  </conditionalFormatting>
  <conditionalFormatting sqref="AJ61:AL61">
    <cfRule type="containsBlanks" dxfId="637" priority="30">
      <formula>LEN(TRIM(AJ61))=0</formula>
    </cfRule>
  </conditionalFormatting>
  <conditionalFormatting sqref="AA66:AO66">
    <cfRule type="containsBlanks" dxfId="636" priority="29">
      <formula>LEN(TRIM(AA66))=0</formula>
    </cfRule>
  </conditionalFormatting>
  <conditionalFormatting sqref="A1:XFD1048576">
    <cfRule type="cellIs" dxfId="635" priority="28" operator="equal">
      <formula>0</formula>
    </cfRule>
  </conditionalFormatting>
  <conditionalFormatting sqref="AA85:DT114">
    <cfRule type="containsBlanks" dxfId="634" priority="26">
      <formula>LEN(TRIM(AA85))=0</formula>
    </cfRule>
  </conditionalFormatting>
  <conditionalFormatting sqref="K85:K114">
    <cfRule type="containsBlanks" dxfId="633" priority="27">
      <formula>LEN(TRIM(K85))=0</formula>
    </cfRule>
  </conditionalFormatting>
  <conditionalFormatting sqref="AJ94:DT94 AG93:DT93 AF85:DT92">
    <cfRule type="containsBlanks" dxfId="632" priority="25">
      <formula>LEN(TRIM(AF85))=0</formula>
    </cfRule>
  </conditionalFormatting>
  <conditionalFormatting sqref="AA91">
    <cfRule type="containsBlanks" dxfId="631" priority="24">
      <formula>LEN(TRIM(AA91))=0</formula>
    </cfRule>
  </conditionalFormatting>
  <conditionalFormatting sqref="AA97:AE100 AA102:AE104 AA95:AC96">
    <cfRule type="containsBlanks" dxfId="630" priority="23">
      <formula>LEN(TRIM(AA95))=0</formula>
    </cfRule>
  </conditionalFormatting>
  <conditionalFormatting sqref="AJ95:DT95 AM96:DT96 AF102:DT104 AP101:DT101 AF97:DT100">
    <cfRule type="containsBlanks" dxfId="629" priority="22">
      <formula>LEN(TRIM(AF95))=0</formula>
    </cfRule>
  </conditionalFormatting>
  <conditionalFormatting sqref="AA106:AE110 AA112:AE114 AB111:AE111 AA105:AO105">
    <cfRule type="containsBlanks" dxfId="628" priority="21">
      <formula>LEN(TRIM(AA105))=0</formula>
    </cfRule>
  </conditionalFormatting>
  <conditionalFormatting sqref="AF106:DT114 AP105:DT105">
    <cfRule type="containsBlanks" dxfId="627" priority="20">
      <formula>LEN(TRIM(AF105))=0</formula>
    </cfRule>
  </conditionalFormatting>
  <conditionalFormatting sqref="AA111">
    <cfRule type="containsBlanks" dxfId="626" priority="19">
      <formula>LEN(TRIM(AA111))=0</formula>
    </cfRule>
  </conditionalFormatting>
  <conditionalFormatting sqref="T85:T114">
    <cfRule type="containsBlanks" dxfId="625" priority="18">
      <formula>LEN(TRIM(T85))=0</formula>
    </cfRule>
  </conditionalFormatting>
  <conditionalFormatting sqref="AD94:AI96">
    <cfRule type="containsBlanks" dxfId="624" priority="17">
      <formula>LEN(TRIM(AD94))=0</formula>
    </cfRule>
  </conditionalFormatting>
  <conditionalFormatting sqref="AJ96:AL96">
    <cfRule type="containsBlanks" dxfId="623" priority="16">
      <formula>LEN(TRIM(AJ96))=0</formula>
    </cfRule>
  </conditionalFormatting>
  <conditionalFormatting sqref="AA101:AO101">
    <cfRule type="containsBlanks" dxfId="622" priority="15">
      <formula>LEN(TRIM(AA101))=0</formula>
    </cfRule>
  </conditionalFormatting>
  <conditionalFormatting sqref="AA120:DT149">
    <cfRule type="containsBlanks" dxfId="621" priority="13">
      <formula>LEN(TRIM(AA120))=0</formula>
    </cfRule>
  </conditionalFormatting>
  <conditionalFormatting sqref="K120:K149">
    <cfRule type="containsBlanks" dxfId="620" priority="14">
      <formula>LEN(TRIM(K120))=0</formula>
    </cfRule>
  </conditionalFormatting>
  <conditionalFormatting sqref="AJ129:DT129 AG128:DT128 AF120:DT127">
    <cfRule type="containsBlanks" dxfId="619" priority="12">
      <formula>LEN(TRIM(AF120))=0</formula>
    </cfRule>
  </conditionalFormatting>
  <conditionalFormatting sqref="AA126">
    <cfRule type="containsBlanks" dxfId="618" priority="11">
      <formula>LEN(TRIM(AA126))=0</formula>
    </cfRule>
  </conditionalFormatting>
  <conditionalFormatting sqref="AA132:AE135 AA137:AE139 AA130:AC131">
    <cfRule type="containsBlanks" dxfId="617" priority="10">
      <formula>LEN(TRIM(AA130))=0</formula>
    </cfRule>
  </conditionalFormatting>
  <conditionalFormatting sqref="AA141:AE145 AA147:AE149 AB146:AE146 AA140:AO140">
    <cfRule type="containsBlanks" dxfId="616" priority="8">
      <formula>LEN(TRIM(AA140))=0</formula>
    </cfRule>
  </conditionalFormatting>
  <conditionalFormatting sqref="AF141:DT149 AP140:DT140">
    <cfRule type="containsBlanks" dxfId="615" priority="7">
      <formula>LEN(TRIM(AF140))=0</formula>
    </cfRule>
  </conditionalFormatting>
  <conditionalFormatting sqref="AA146">
    <cfRule type="containsBlanks" dxfId="614" priority="6">
      <formula>LEN(TRIM(AA146))=0</formula>
    </cfRule>
  </conditionalFormatting>
  <conditionalFormatting sqref="T120:T149">
    <cfRule type="containsBlanks" dxfId="613" priority="5">
      <formula>LEN(TRIM(T120))=0</formula>
    </cfRule>
  </conditionalFormatting>
  <conditionalFormatting sqref="AD129:AI131">
    <cfRule type="containsBlanks" dxfId="612" priority="4">
      <formula>LEN(TRIM(AD129))=0</formula>
    </cfRule>
  </conditionalFormatting>
  <conditionalFormatting sqref="AJ131:AL131">
    <cfRule type="containsBlanks" dxfId="611" priority="3">
      <formula>LEN(TRIM(AJ131))=0</formula>
    </cfRule>
  </conditionalFormatting>
  <conditionalFormatting sqref="AA136:AO136">
    <cfRule type="containsBlanks" dxfId="610" priority="2">
      <formula>LEN(TRIM(AA136))=0</formula>
    </cfRule>
  </conditionalFormatting>
  <conditionalFormatting sqref="AO35:AQ35">
    <cfRule type="containsBlanks" dxfId="609" priority="1">
      <formula>LEN(TRIM(AO35))=0</formula>
    </cfRule>
  </conditionalFormatting>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499984740745262"/>
  </sheetPr>
  <dimension ref="A1:DV1600"/>
  <sheetViews>
    <sheetView zoomScale="90" zoomScaleNormal="90" workbookViewId="0">
      <pane xSplit="25" ySplit="9" topLeftCell="Z10" activePane="bottomRight" state="frozen"/>
      <selection pane="topRight" activeCell="Z1" sqref="Z1"/>
      <selection pane="bottomLeft" activeCell="A10" sqref="A10"/>
      <selection pane="bottomRight" activeCell="E7" sqref="E7"/>
    </sheetView>
  </sheetViews>
  <sheetFormatPr defaultColWidth="8.88671875" defaultRowHeight="12"/>
  <cols>
    <col min="1" max="1" width="1.77734375" style="2" customWidth="1"/>
    <col min="2" max="3" width="2.77734375" style="2" customWidth="1"/>
    <col min="4" max="4" width="1.77734375" style="2" customWidth="1"/>
    <col min="5" max="5" width="14" style="264" bestFit="1" customWidth="1"/>
    <col min="6" max="6" width="3.77734375" style="53" customWidth="1"/>
    <col min="7" max="7" width="1.77734375" style="296" customWidth="1"/>
    <col min="8" max="10" width="1.77734375" style="2" customWidth="1"/>
    <col min="11" max="11" width="40.88671875" style="2" bestFit="1" customWidth="1"/>
    <col min="12" max="12" width="1.77734375" style="2" customWidth="1"/>
    <col min="13" max="13" width="1.77734375" style="6" customWidth="1"/>
    <col min="14" max="14" width="37" style="2" customWidth="1"/>
    <col min="15" max="15" width="1.77734375" style="2" customWidth="1"/>
    <col min="16" max="16" width="1.77734375" style="6" customWidth="1"/>
    <col min="17" max="17" width="8.88671875" style="2"/>
    <col min="18" max="18" width="1.77734375" style="2" customWidth="1"/>
    <col min="19" max="19" width="1.77734375" style="6" customWidth="1"/>
    <col min="20" max="20" width="21.21875" style="8" customWidth="1"/>
    <col min="21" max="21" width="1.77734375" style="26" customWidth="1"/>
    <col min="22" max="22" width="1.77734375" style="2" customWidth="1"/>
    <col min="23" max="23" width="12.21875" style="4" customWidth="1"/>
    <col min="24" max="24" width="1.77734375" style="2" customWidth="1"/>
    <col min="25" max="25" width="1.77734375" style="6" customWidth="1"/>
    <col min="26" max="26" width="10.77734375" style="8" customWidth="1"/>
    <col min="27" max="124" width="12.77734375" style="8" customWidth="1"/>
    <col min="125" max="126" width="1.77734375" style="2" customWidth="1"/>
    <col min="127" max="16384" width="8.88671875" style="2"/>
  </cols>
  <sheetData>
    <row r="1" spans="1:126" s="30" customFormat="1">
      <c r="A1" s="27"/>
      <c r="B1" s="27"/>
      <c r="C1" s="27"/>
      <c r="D1" s="3"/>
      <c r="E1" s="251"/>
      <c r="F1" s="47"/>
      <c r="G1" s="286"/>
      <c r="H1" s="27"/>
      <c r="I1" s="27"/>
      <c r="J1" s="27"/>
      <c r="K1" s="27"/>
      <c r="L1" s="27"/>
      <c r="M1" s="5"/>
      <c r="N1" s="27"/>
      <c r="O1" s="27"/>
      <c r="P1" s="5"/>
      <c r="Q1" s="27"/>
      <c r="R1" s="27"/>
      <c r="S1" s="28"/>
      <c r="T1" s="166"/>
      <c r="U1" s="28"/>
      <c r="V1" s="27"/>
      <c r="W1" s="29"/>
      <c r="X1" s="27"/>
      <c r="Y1" s="5"/>
      <c r="Z1" s="81"/>
      <c r="AA1" s="82">
        <v>1</v>
      </c>
      <c r="AB1" s="82">
        <f>AA1+1</f>
        <v>2</v>
      </c>
      <c r="AC1" s="82">
        <f t="shared" ref="AC1:AE1" si="0">AB1+1</f>
        <v>3</v>
      </c>
      <c r="AD1" s="82">
        <f t="shared" si="0"/>
        <v>4</v>
      </c>
      <c r="AE1" s="82">
        <f t="shared" si="0"/>
        <v>5</v>
      </c>
      <c r="AF1" s="82">
        <f t="shared" ref="AF1" si="1">AE1+1</f>
        <v>6</v>
      </c>
      <c r="AG1" s="82">
        <f t="shared" ref="AG1" si="2">AF1+1</f>
        <v>7</v>
      </c>
      <c r="AH1" s="82">
        <f t="shared" ref="AH1" si="3">AG1+1</f>
        <v>8</v>
      </c>
      <c r="AI1" s="82">
        <f t="shared" ref="AI1" si="4">AH1+1</f>
        <v>9</v>
      </c>
      <c r="AJ1" s="82">
        <f t="shared" ref="AJ1" si="5">AI1+1</f>
        <v>10</v>
      </c>
      <c r="AK1" s="82">
        <f t="shared" ref="AK1" si="6">AJ1+1</f>
        <v>11</v>
      </c>
      <c r="AL1" s="82">
        <f t="shared" ref="AL1" si="7">AK1+1</f>
        <v>12</v>
      </c>
      <c r="AM1" s="82">
        <f t="shared" ref="AM1" si="8">AL1+1</f>
        <v>13</v>
      </c>
      <c r="AN1" s="82">
        <f t="shared" ref="AN1" si="9">AM1+1</f>
        <v>14</v>
      </c>
      <c r="AO1" s="82">
        <f t="shared" ref="AO1" si="10">AN1+1</f>
        <v>15</v>
      </c>
      <c r="AP1" s="82">
        <f t="shared" ref="AP1" si="11">AO1+1</f>
        <v>16</v>
      </c>
      <c r="AQ1" s="82">
        <f t="shared" ref="AQ1" si="12">AP1+1</f>
        <v>17</v>
      </c>
      <c r="AR1" s="82">
        <f t="shared" ref="AR1" si="13">AQ1+1</f>
        <v>18</v>
      </c>
      <c r="AS1" s="82">
        <f t="shared" ref="AS1" si="14">AR1+1</f>
        <v>19</v>
      </c>
      <c r="AT1" s="82">
        <f t="shared" ref="AT1" si="15">AS1+1</f>
        <v>20</v>
      </c>
      <c r="AU1" s="82">
        <f t="shared" ref="AU1" si="16">AT1+1</f>
        <v>21</v>
      </c>
      <c r="AV1" s="82">
        <f t="shared" ref="AV1" si="17">AU1+1</f>
        <v>22</v>
      </c>
      <c r="AW1" s="82">
        <f t="shared" ref="AW1" si="18">AV1+1</f>
        <v>23</v>
      </c>
      <c r="AX1" s="82">
        <f t="shared" ref="AX1" si="19">AW1+1</f>
        <v>24</v>
      </c>
      <c r="AY1" s="82">
        <f t="shared" ref="AY1" si="20">AX1+1</f>
        <v>25</v>
      </c>
      <c r="AZ1" s="82">
        <f t="shared" ref="AZ1" si="21">AY1+1</f>
        <v>26</v>
      </c>
      <c r="BA1" s="82">
        <f t="shared" ref="BA1" si="22">AZ1+1</f>
        <v>27</v>
      </c>
      <c r="BB1" s="82">
        <f t="shared" ref="BB1" si="23">BA1+1</f>
        <v>28</v>
      </c>
      <c r="BC1" s="82">
        <f t="shared" ref="BC1" si="24">BB1+1</f>
        <v>29</v>
      </c>
      <c r="BD1" s="82">
        <f t="shared" ref="BD1" si="25">BC1+1</f>
        <v>30</v>
      </c>
      <c r="BE1" s="82">
        <f t="shared" ref="BE1" si="26">BD1+1</f>
        <v>31</v>
      </c>
      <c r="BF1" s="82">
        <f t="shared" ref="BF1" si="27">BE1+1</f>
        <v>32</v>
      </c>
      <c r="BG1" s="82">
        <f t="shared" ref="BG1" si="28">BF1+1</f>
        <v>33</v>
      </c>
      <c r="BH1" s="82">
        <f t="shared" ref="BH1" si="29">BG1+1</f>
        <v>34</v>
      </c>
      <c r="BI1" s="82">
        <f t="shared" ref="BI1" si="30">BH1+1</f>
        <v>35</v>
      </c>
      <c r="BJ1" s="82">
        <f t="shared" ref="BJ1" si="31">BI1+1</f>
        <v>36</v>
      </c>
      <c r="BK1" s="82">
        <f t="shared" ref="BK1" si="32">BJ1+1</f>
        <v>37</v>
      </c>
      <c r="BL1" s="82">
        <f t="shared" ref="BL1" si="33">BK1+1</f>
        <v>38</v>
      </c>
      <c r="BM1" s="82">
        <f t="shared" ref="BM1" si="34">BL1+1</f>
        <v>39</v>
      </c>
      <c r="BN1" s="82">
        <f t="shared" ref="BN1" si="35">BM1+1</f>
        <v>40</v>
      </c>
      <c r="BO1" s="82">
        <f t="shared" ref="BO1" si="36">BN1+1</f>
        <v>41</v>
      </c>
      <c r="BP1" s="82">
        <f t="shared" ref="BP1" si="37">BO1+1</f>
        <v>42</v>
      </c>
      <c r="BQ1" s="82">
        <f t="shared" ref="BQ1" si="38">BP1+1</f>
        <v>43</v>
      </c>
      <c r="BR1" s="82">
        <f t="shared" ref="BR1" si="39">BQ1+1</f>
        <v>44</v>
      </c>
      <c r="BS1" s="82">
        <f t="shared" ref="BS1" si="40">BR1+1</f>
        <v>45</v>
      </c>
      <c r="BT1" s="82">
        <f t="shared" ref="BT1" si="41">BS1+1</f>
        <v>46</v>
      </c>
      <c r="BU1" s="82">
        <f t="shared" ref="BU1" si="42">BT1+1</f>
        <v>47</v>
      </c>
      <c r="BV1" s="82">
        <f t="shared" ref="BV1" si="43">BU1+1</f>
        <v>48</v>
      </c>
      <c r="BW1" s="82">
        <f t="shared" ref="BW1" si="44">BV1+1</f>
        <v>49</v>
      </c>
      <c r="BX1" s="82">
        <f t="shared" ref="BX1" si="45">BW1+1</f>
        <v>50</v>
      </c>
      <c r="BY1" s="82">
        <f t="shared" ref="BY1" si="46">BX1+1</f>
        <v>51</v>
      </c>
      <c r="BZ1" s="82">
        <f t="shared" ref="BZ1" si="47">BY1+1</f>
        <v>52</v>
      </c>
      <c r="CA1" s="82">
        <f t="shared" ref="CA1" si="48">BZ1+1</f>
        <v>53</v>
      </c>
      <c r="CB1" s="82">
        <f t="shared" ref="CB1" si="49">CA1+1</f>
        <v>54</v>
      </c>
      <c r="CC1" s="82">
        <f t="shared" ref="CC1" si="50">CB1+1</f>
        <v>55</v>
      </c>
      <c r="CD1" s="82">
        <f t="shared" ref="CD1" si="51">CC1+1</f>
        <v>56</v>
      </c>
      <c r="CE1" s="82">
        <f t="shared" ref="CE1" si="52">CD1+1</f>
        <v>57</v>
      </c>
      <c r="CF1" s="82">
        <f t="shared" ref="CF1" si="53">CE1+1</f>
        <v>58</v>
      </c>
      <c r="CG1" s="82">
        <f t="shared" ref="CG1" si="54">CF1+1</f>
        <v>59</v>
      </c>
      <c r="CH1" s="82">
        <f t="shared" ref="CH1" si="55">CG1+1</f>
        <v>60</v>
      </c>
      <c r="CI1" s="82">
        <f t="shared" ref="CI1" si="56">CH1+1</f>
        <v>61</v>
      </c>
      <c r="CJ1" s="82">
        <f t="shared" ref="CJ1" si="57">CI1+1</f>
        <v>62</v>
      </c>
      <c r="CK1" s="82">
        <f t="shared" ref="CK1" si="58">CJ1+1</f>
        <v>63</v>
      </c>
      <c r="CL1" s="82">
        <f t="shared" ref="CL1" si="59">CK1+1</f>
        <v>64</v>
      </c>
      <c r="CM1" s="82">
        <f t="shared" ref="CM1" si="60">CL1+1</f>
        <v>65</v>
      </c>
      <c r="CN1" s="82">
        <f t="shared" ref="CN1" si="61">CM1+1</f>
        <v>66</v>
      </c>
      <c r="CO1" s="82">
        <f t="shared" ref="CO1" si="62">CN1+1</f>
        <v>67</v>
      </c>
      <c r="CP1" s="82">
        <f t="shared" ref="CP1" si="63">CO1+1</f>
        <v>68</v>
      </c>
      <c r="CQ1" s="82">
        <f t="shared" ref="CQ1" si="64">CP1+1</f>
        <v>69</v>
      </c>
      <c r="CR1" s="82">
        <f t="shared" ref="CR1" si="65">CQ1+1</f>
        <v>70</v>
      </c>
      <c r="CS1" s="82">
        <f t="shared" ref="CS1" si="66">CR1+1</f>
        <v>71</v>
      </c>
      <c r="CT1" s="82">
        <f t="shared" ref="CT1" si="67">CS1+1</f>
        <v>72</v>
      </c>
      <c r="CU1" s="82">
        <f t="shared" ref="CU1" si="68">CT1+1</f>
        <v>73</v>
      </c>
      <c r="CV1" s="82">
        <f t="shared" ref="CV1" si="69">CU1+1</f>
        <v>74</v>
      </c>
      <c r="CW1" s="82">
        <f t="shared" ref="CW1" si="70">CV1+1</f>
        <v>75</v>
      </c>
      <c r="CX1" s="82">
        <f t="shared" ref="CX1" si="71">CW1+1</f>
        <v>76</v>
      </c>
      <c r="CY1" s="82">
        <f t="shared" ref="CY1" si="72">CX1+1</f>
        <v>77</v>
      </c>
      <c r="CZ1" s="82">
        <f t="shared" ref="CZ1" si="73">CY1+1</f>
        <v>78</v>
      </c>
      <c r="DA1" s="82">
        <f t="shared" ref="DA1" si="74">CZ1+1</f>
        <v>79</v>
      </c>
      <c r="DB1" s="82">
        <f t="shared" ref="DB1" si="75">DA1+1</f>
        <v>80</v>
      </c>
      <c r="DC1" s="82">
        <f t="shared" ref="DC1" si="76">DB1+1</f>
        <v>81</v>
      </c>
      <c r="DD1" s="82">
        <f t="shared" ref="DD1" si="77">DC1+1</f>
        <v>82</v>
      </c>
      <c r="DE1" s="82">
        <f t="shared" ref="DE1" si="78">DD1+1</f>
        <v>83</v>
      </c>
      <c r="DF1" s="82">
        <f t="shared" ref="DF1" si="79">DE1+1</f>
        <v>84</v>
      </c>
      <c r="DG1" s="82">
        <f t="shared" ref="DG1" si="80">DF1+1</f>
        <v>85</v>
      </c>
      <c r="DH1" s="82">
        <f t="shared" ref="DH1" si="81">DG1+1</f>
        <v>86</v>
      </c>
      <c r="DI1" s="82">
        <f t="shared" ref="DI1" si="82">DH1+1</f>
        <v>87</v>
      </c>
      <c r="DJ1" s="82">
        <f t="shared" ref="DJ1" si="83">DI1+1</f>
        <v>88</v>
      </c>
      <c r="DK1" s="82">
        <f t="shared" ref="DK1" si="84">DJ1+1</f>
        <v>89</v>
      </c>
      <c r="DL1" s="82">
        <f t="shared" ref="DL1" si="85">DK1+1</f>
        <v>90</v>
      </c>
      <c r="DM1" s="82">
        <f t="shared" ref="DM1" si="86">DL1+1</f>
        <v>91</v>
      </c>
      <c r="DN1" s="82">
        <f t="shared" ref="DN1" si="87">DM1+1</f>
        <v>92</v>
      </c>
      <c r="DO1" s="82">
        <f t="shared" ref="DO1" si="88">DN1+1</f>
        <v>93</v>
      </c>
      <c r="DP1" s="82">
        <f t="shared" ref="DP1" si="89">DO1+1</f>
        <v>94</v>
      </c>
      <c r="DQ1" s="82">
        <f t="shared" ref="DQ1" si="90">DP1+1</f>
        <v>95</v>
      </c>
      <c r="DR1" s="82">
        <f t="shared" ref="DR1" si="91">DQ1+1</f>
        <v>96</v>
      </c>
      <c r="DS1" s="82">
        <f t="shared" ref="DS1" si="92">DR1+1</f>
        <v>97</v>
      </c>
      <c r="DT1" s="82">
        <f t="shared" ref="DT1" si="93">DS1+1</f>
        <v>98</v>
      </c>
      <c r="DU1" s="27"/>
      <c r="DV1" s="27"/>
    </row>
    <row r="2" spans="1:126">
      <c r="A2" s="1"/>
      <c r="B2" s="1"/>
      <c r="C2" s="1"/>
      <c r="D2" s="3" t="str">
        <f>Главная!$D$2</f>
        <v>Финансовая модель</v>
      </c>
      <c r="E2" s="252"/>
      <c r="F2" s="47"/>
      <c r="G2" s="220"/>
      <c r="H2" s="1"/>
      <c r="I2" s="1"/>
      <c r="J2" s="1"/>
      <c r="K2" s="1"/>
      <c r="L2" s="1"/>
      <c r="M2" s="5"/>
      <c r="N2" s="1"/>
      <c r="O2" s="1"/>
      <c r="P2" s="5"/>
      <c r="Q2" s="1"/>
      <c r="R2" s="1"/>
      <c r="S2" s="5"/>
      <c r="T2" s="7"/>
      <c r="U2" s="23"/>
      <c r="V2" s="1"/>
      <c r="W2" s="3"/>
      <c r="X2" s="1"/>
      <c r="Y2" s="5"/>
      <c r="Z2" s="83"/>
      <c r="AA2" s="84">
        <f>IF(AA$8&lt;Главная!$N$74,0,IF(AA$8&lt;=Главная!$N$82,Z2+1,0))</f>
        <v>0</v>
      </c>
      <c r="AB2" s="84">
        <f>IF(AB$8&lt;Главная!$N$74,0,IF(AB$8&lt;=Главная!$N$82,AA2+1,0))</f>
        <v>0</v>
      </c>
      <c r="AC2" s="84">
        <f>IF(AC$8&lt;Главная!$N$74,0,IF(AC$8&lt;=Главная!$N$82,AB2+1,0))</f>
        <v>0</v>
      </c>
      <c r="AD2" s="84">
        <f>IF(AD$8&lt;Главная!$N$74,0,IF(AD$8&lt;=Главная!$N$82,AC2+1,0))</f>
        <v>0</v>
      </c>
      <c r="AE2" s="84">
        <f>IF(AE$8&lt;Главная!$N$74,0,IF(AE$8&lt;=Главная!$N$82,AD2+1,0))</f>
        <v>0</v>
      </c>
      <c r="AF2" s="84">
        <f>IF(AF$8&lt;Главная!$N$74,0,IF(AF$8&lt;=Главная!$N$82,AE2+1,0))</f>
        <v>0</v>
      </c>
      <c r="AG2" s="84">
        <f>IF(AG$8&lt;Главная!$N$74,0,IF(AG$8&lt;=Главная!$N$82,AF2+1,0))</f>
        <v>1</v>
      </c>
      <c r="AH2" s="84">
        <f>IF(AH$8&lt;Главная!$N$74,0,IF(AH$8&lt;=Главная!$N$82,AG2+1,0))</f>
        <v>2</v>
      </c>
      <c r="AI2" s="84">
        <f>IF(AI$8&lt;Главная!$N$74,0,IF(AI$8&lt;=Главная!$N$82,AH2+1,0))</f>
        <v>3</v>
      </c>
      <c r="AJ2" s="84">
        <f>IF(AJ$8&lt;Главная!$N$74,0,IF(AJ$8&lt;=Главная!$N$82,AI2+1,0))</f>
        <v>4</v>
      </c>
      <c r="AK2" s="84">
        <f>IF(AK$8&lt;Главная!$N$74,0,IF(AK$8&lt;=Главная!$N$82,AJ2+1,0))</f>
        <v>5</v>
      </c>
      <c r="AL2" s="84">
        <f>IF(AL$8&lt;Главная!$N$74,0,IF(AL$8&lt;=Главная!$N$82,AK2+1,0))</f>
        <v>6</v>
      </c>
      <c r="AM2" s="84">
        <f>IF(AM$8&lt;Главная!$N$74,0,IF(AM$8&lt;=Главная!$N$82,AL2+1,0))</f>
        <v>7</v>
      </c>
      <c r="AN2" s="84">
        <f>IF(AN$8&lt;Главная!$N$74,0,IF(AN$8&lt;=Главная!$N$82,AM2+1,0))</f>
        <v>8</v>
      </c>
      <c r="AO2" s="84">
        <f>IF(AO$8&lt;Главная!$N$74,0,IF(AO$8&lt;=Главная!$N$82,AN2+1,0))</f>
        <v>9</v>
      </c>
      <c r="AP2" s="84">
        <f>IF(AP$8&lt;Главная!$N$74,0,IF(AP$8&lt;=Главная!$N$82,AO2+1,0))</f>
        <v>10</v>
      </c>
      <c r="AQ2" s="84">
        <f>IF(AQ$8&lt;Главная!$N$74,0,IF(AQ$8&lt;=Главная!$N$82,AP2+1,0))</f>
        <v>11</v>
      </c>
      <c r="AR2" s="84">
        <f>IF(AR$8&lt;Главная!$N$74,0,IF(AR$8&lt;=Главная!$N$82,AQ2+1,0))</f>
        <v>12</v>
      </c>
      <c r="AS2" s="84">
        <f>IF(AS$8&lt;Главная!$N$74,0,IF(AS$8&lt;=Главная!$N$82,AR2+1,0))</f>
        <v>0</v>
      </c>
      <c r="AT2" s="84">
        <f>IF(AT$8&lt;Главная!$N$74,0,IF(AT$8&lt;=Главная!$N$82,AS2+1,0))</f>
        <v>0</v>
      </c>
      <c r="AU2" s="84">
        <f>IF(AU$8&lt;Главная!$N$74,0,IF(AU$8&lt;=Главная!$N$82,AT2+1,0))</f>
        <v>0</v>
      </c>
      <c r="AV2" s="84">
        <f>IF(AV$8&lt;Главная!$N$74,0,IF(AV$8&lt;=Главная!$N$82,AU2+1,0))</f>
        <v>0</v>
      </c>
      <c r="AW2" s="84">
        <f>IF(AW$8&lt;Главная!$N$74,0,IF(AW$8&lt;=Главная!$N$82,AV2+1,0))</f>
        <v>0</v>
      </c>
      <c r="AX2" s="84">
        <f>IF(AX$8&lt;Главная!$N$74,0,IF(AX$8&lt;=Главная!$N$82,AW2+1,0))</f>
        <v>0</v>
      </c>
      <c r="AY2" s="84">
        <f>IF(AY$8&lt;Главная!$N$74,0,IF(AY$8&lt;=Главная!$N$82,AX2+1,0))</f>
        <v>0</v>
      </c>
      <c r="AZ2" s="84">
        <f>IF(AZ$8&lt;Главная!$N$74,0,IF(AZ$8&lt;=Главная!$N$82,AY2+1,0))</f>
        <v>0</v>
      </c>
      <c r="BA2" s="84">
        <f>IF(BA$8&lt;Главная!$N$74,0,IF(BA$8&lt;=Главная!$N$82,AZ2+1,0))</f>
        <v>0</v>
      </c>
      <c r="BB2" s="84">
        <f>IF(BB$8&lt;Главная!$N$74,0,IF(BB$8&lt;=Главная!$N$82,BA2+1,0))</f>
        <v>0</v>
      </c>
      <c r="BC2" s="84">
        <f>IF(BC$8&lt;Главная!$N$74,0,IF(BC$8&lt;=Главная!$N$82,BB2+1,0))</f>
        <v>0</v>
      </c>
      <c r="BD2" s="84">
        <f>IF(BD$8&lt;Главная!$N$74,0,IF(BD$8&lt;=Главная!$N$82,BC2+1,0))</f>
        <v>0</v>
      </c>
      <c r="BE2" s="84">
        <f>IF(BE$8&lt;Главная!$N$74,0,IF(BE$8&lt;=Главная!$N$82,BD2+1,0))</f>
        <v>0</v>
      </c>
      <c r="BF2" s="84">
        <f>IF(BF$8&lt;Главная!$N$74,0,IF(BF$8&lt;=Главная!$N$82,BE2+1,0))</f>
        <v>0</v>
      </c>
      <c r="BG2" s="84">
        <f>IF(BG$8&lt;Главная!$N$74,0,IF(BG$8&lt;=Главная!$N$82,BF2+1,0))</f>
        <v>0</v>
      </c>
      <c r="BH2" s="84">
        <f>IF(BH$8&lt;Главная!$N$74,0,IF(BH$8&lt;=Главная!$N$82,BG2+1,0))</f>
        <v>0</v>
      </c>
      <c r="BI2" s="84">
        <f>IF(BI$8&lt;Главная!$N$74,0,IF(BI$8&lt;=Главная!$N$82,BH2+1,0))</f>
        <v>0</v>
      </c>
      <c r="BJ2" s="84">
        <f>IF(BJ$8&lt;Главная!$N$74,0,IF(BJ$8&lt;=Главная!$N$82,BI2+1,0))</f>
        <v>0</v>
      </c>
      <c r="BK2" s="84">
        <f>IF(BK$8&lt;Главная!$N$74,0,IF(BK$8&lt;=Главная!$N$82,BJ2+1,0))</f>
        <v>0</v>
      </c>
      <c r="BL2" s="84">
        <f>IF(BL$8&lt;Главная!$N$74,0,IF(BL$8&lt;=Главная!$N$82,BK2+1,0))</f>
        <v>0</v>
      </c>
      <c r="BM2" s="84">
        <f>IF(BM$8&lt;Главная!$N$74,0,IF(BM$8&lt;=Главная!$N$82,BL2+1,0))</f>
        <v>0</v>
      </c>
      <c r="BN2" s="84">
        <f>IF(BN$8&lt;Главная!$N$74,0,IF(BN$8&lt;=Главная!$N$82,BM2+1,0))</f>
        <v>0</v>
      </c>
      <c r="BO2" s="84">
        <f>IF(BO$8&lt;Главная!$N$74,0,IF(BO$8&lt;=Главная!$N$82,BN2+1,0))</f>
        <v>0</v>
      </c>
      <c r="BP2" s="84">
        <f>IF(BP$8&lt;Главная!$N$74,0,IF(BP$8&lt;=Главная!$N$82,BO2+1,0))</f>
        <v>0</v>
      </c>
      <c r="BQ2" s="84">
        <f>IF(BQ$8&lt;Главная!$N$74,0,IF(BQ$8&lt;=Главная!$N$82,BP2+1,0))</f>
        <v>0</v>
      </c>
      <c r="BR2" s="84">
        <f>IF(BR$8&lt;Главная!$N$74,0,IF(BR$8&lt;=Главная!$N$82,BQ2+1,0))</f>
        <v>0</v>
      </c>
      <c r="BS2" s="84">
        <f>IF(BS$8&lt;Главная!$N$74,0,IF(BS$8&lt;=Главная!$N$82,BR2+1,0))</f>
        <v>0</v>
      </c>
      <c r="BT2" s="84">
        <f>IF(BT$8&lt;Главная!$N$74,0,IF(BT$8&lt;=Главная!$N$82,BS2+1,0))</f>
        <v>0</v>
      </c>
      <c r="BU2" s="84">
        <f>IF(BU$8&lt;Главная!$N$74,0,IF(BU$8&lt;=Главная!$N$82,BT2+1,0))</f>
        <v>0</v>
      </c>
      <c r="BV2" s="84">
        <f>IF(BV$8&lt;Главная!$N$74,0,IF(BV$8&lt;=Главная!$N$82,BU2+1,0))</f>
        <v>0</v>
      </c>
      <c r="BW2" s="84">
        <f>IF(BW$8&lt;Главная!$N$74,0,IF(BW$8&lt;=Главная!$N$82,BV2+1,0))</f>
        <v>0</v>
      </c>
      <c r="BX2" s="84">
        <f>IF(BX$8&lt;Главная!$N$74,0,IF(BX$8&lt;=Главная!$N$82,BW2+1,0))</f>
        <v>0</v>
      </c>
      <c r="BY2" s="84">
        <f>IF(BY$8&lt;Главная!$N$74,0,IF(BY$8&lt;=Главная!$N$82,BX2+1,0))</f>
        <v>0</v>
      </c>
      <c r="BZ2" s="84">
        <f>IF(BZ$8&lt;Главная!$N$74,0,IF(BZ$8&lt;=Главная!$N$82,BY2+1,0))</f>
        <v>0</v>
      </c>
      <c r="CA2" s="84">
        <f>IF(CA$8&lt;Главная!$N$74,0,IF(CA$8&lt;=Главная!$N$82,BZ2+1,0))</f>
        <v>0</v>
      </c>
      <c r="CB2" s="84">
        <f>IF(CB$8&lt;Главная!$N$74,0,IF(CB$8&lt;=Главная!$N$82,CA2+1,0))</f>
        <v>0</v>
      </c>
      <c r="CC2" s="84">
        <f>IF(CC$8&lt;Главная!$N$74,0,IF(CC$8&lt;=Главная!$N$82,CB2+1,0))</f>
        <v>0</v>
      </c>
      <c r="CD2" s="84">
        <f>IF(CD$8&lt;Главная!$N$74,0,IF(CD$8&lt;=Главная!$N$82,CC2+1,0))</f>
        <v>0</v>
      </c>
      <c r="CE2" s="84">
        <f>IF(CE$8&lt;Главная!$N$74,0,IF(CE$8&lt;=Главная!$N$82,CD2+1,0))</f>
        <v>0</v>
      </c>
      <c r="CF2" s="84">
        <f>IF(CF$8&lt;Главная!$N$74,0,IF(CF$8&lt;=Главная!$N$82,CE2+1,0))</f>
        <v>0</v>
      </c>
      <c r="CG2" s="84">
        <f>IF(CG$8&lt;Главная!$N$74,0,IF(CG$8&lt;=Главная!$N$82,CF2+1,0))</f>
        <v>0</v>
      </c>
      <c r="CH2" s="84">
        <f>IF(CH$8&lt;Главная!$N$74,0,IF(CH$8&lt;=Главная!$N$82,CG2+1,0))</f>
        <v>0</v>
      </c>
      <c r="CI2" s="84">
        <f>IF(CI$8&lt;Главная!$N$74,0,IF(CI$8&lt;=Главная!$N$82,CH2+1,0))</f>
        <v>0</v>
      </c>
      <c r="CJ2" s="84">
        <f>IF(CJ$8&lt;Главная!$N$74,0,IF(CJ$8&lt;=Главная!$N$82,CI2+1,0))</f>
        <v>0</v>
      </c>
      <c r="CK2" s="84">
        <f>IF(CK$8&lt;Главная!$N$74,0,IF(CK$8&lt;=Главная!$N$82,CJ2+1,0))</f>
        <v>0</v>
      </c>
      <c r="CL2" s="84">
        <f>IF(CL$8&lt;Главная!$N$74,0,IF(CL$8&lt;=Главная!$N$82,CK2+1,0))</f>
        <v>0</v>
      </c>
      <c r="CM2" s="84">
        <f>IF(CM$8&lt;Главная!$N$74,0,IF(CM$8&lt;=Главная!$N$82,CL2+1,0))</f>
        <v>0</v>
      </c>
      <c r="CN2" s="84">
        <f>IF(CN$8&lt;Главная!$N$74,0,IF(CN$8&lt;=Главная!$N$82,CM2+1,0))</f>
        <v>0</v>
      </c>
      <c r="CO2" s="84">
        <f>IF(CO$8&lt;Главная!$N$74,0,IF(CO$8&lt;=Главная!$N$82,CN2+1,0))</f>
        <v>0</v>
      </c>
      <c r="CP2" s="84">
        <f>IF(CP$8&lt;Главная!$N$74,0,IF(CP$8&lt;=Главная!$N$82,CO2+1,0))</f>
        <v>0</v>
      </c>
      <c r="CQ2" s="84">
        <f>IF(CQ$8&lt;Главная!$N$74,0,IF(CQ$8&lt;=Главная!$N$82,CP2+1,0))</f>
        <v>0</v>
      </c>
      <c r="CR2" s="84">
        <f>IF(CR$8&lt;Главная!$N$74,0,IF(CR$8&lt;=Главная!$N$82,CQ2+1,0))</f>
        <v>0</v>
      </c>
      <c r="CS2" s="84">
        <f>IF(CS$8&lt;Главная!$N$74,0,IF(CS$8&lt;=Главная!$N$82,CR2+1,0))</f>
        <v>0</v>
      </c>
      <c r="CT2" s="84">
        <f>IF(CT$8&lt;Главная!$N$74,0,IF(CT$8&lt;=Главная!$N$82,CS2+1,0))</f>
        <v>0</v>
      </c>
      <c r="CU2" s="84">
        <f>IF(CU$8&lt;Главная!$N$74,0,IF(CU$8&lt;=Главная!$N$82,CT2+1,0))</f>
        <v>0</v>
      </c>
      <c r="CV2" s="84">
        <f>IF(CV$8&lt;Главная!$N$74,0,IF(CV$8&lt;=Главная!$N$82,CU2+1,0))</f>
        <v>0</v>
      </c>
      <c r="CW2" s="84">
        <f>IF(CW$8&lt;Главная!$N$74,0,IF(CW$8&lt;=Главная!$N$82,CV2+1,0))</f>
        <v>0</v>
      </c>
      <c r="CX2" s="84">
        <f>IF(CX$8&lt;Главная!$N$74,0,IF(CX$8&lt;=Главная!$N$82,CW2+1,0))</f>
        <v>0</v>
      </c>
      <c r="CY2" s="84">
        <f>IF(CY$8&lt;Главная!$N$74,0,IF(CY$8&lt;=Главная!$N$82,CX2+1,0))</f>
        <v>0</v>
      </c>
      <c r="CZ2" s="84">
        <f>IF(CZ$8&lt;Главная!$N$74,0,IF(CZ$8&lt;=Главная!$N$82,CY2+1,0))</f>
        <v>0</v>
      </c>
      <c r="DA2" s="84">
        <f>IF(DA$8&lt;Главная!$N$74,0,IF(DA$8&lt;=Главная!$N$82,CZ2+1,0))</f>
        <v>0</v>
      </c>
      <c r="DB2" s="84">
        <f>IF(DB$8&lt;Главная!$N$74,0,IF(DB$8&lt;=Главная!$N$82,DA2+1,0))</f>
        <v>0</v>
      </c>
      <c r="DC2" s="84">
        <f>IF(DC$8&lt;Главная!$N$74,0,IF(DC$8&lt;=Главная!$N$82,DB2+1,0))</f>
        <v>0</v>
      </c>
      <c r="DD2" s="84">
        <f>IF(DD$8&lt;Главная!$N$74,0,IF(DD$8&lt;=Главная!$N$82,DC2+1,0))</f>
        <v>0</v>
      </c>
      <c r="DE2" s="84">
        <f>IF(DE$8&lt;Главная!$N$74,0,IF(DE$8&lt;=Главная!$N$82,DD2+1,0))</f>
        <v>0</v>
      </c>
      <c r="DF2" s="84">
        <f>IF(DF$8&lt;Главная!$N$74,0,IF(DF$8&lt;=Главная!$N$82,DE2+1,0))</f>
        <v>0</v>
      </c>
      <c r="DG2" s="84">
        <f>IF(DG$8&lt;Главная!$N$74,0,IF(DG$8&lt;=Главная!$N$82,DF2+1,0))</f>
        <v>0</v>
      </c>
      <c r="DH2" s="84">
        <f>IF(DH$8&lt;Главная!$N$74,0,IF(DH$8&lt;=Главная!$N$82,DG2+1,0))</f>
        <v>0</v>
      </c>
      <c r="DI2" s="84">
        <f>IF(DI$8&lt;Главная!$N$74,0,IF(DI$8&lt;=Главная!$N$82,DH2+1,0))</f>
        <v>0</v>
      </c>
      <c r="DJ2" s="84">
        <f>IF(DJ$8&lt;Главная!$N$74,0,IF(DJ$8&lt;=Главная!$N$82,DI2+1,0))</f>
        <v>0</v>
      </c>
      <c r="DK2" s="84">
        <f>IF(DK$8&lt;Главная!$N$74,0,IF(DK$8&lt;=Главная!$N$82,DJ2+1,0))</f>
        <v>0</v>
      </c>
      <c r="DL2" s="84">
        <f>IF(DL$8&lt;Главная!$N$74,0,IF(DL$8&lt;=Главная!$N$82,DK2+1,0))</f>
        <v>0</v>
      </c>
      <c r="DM2" s="84">
        <f>IF(DM$8&lt;Главная!$N$74,0,IF(DM$8&lt;=Главная!$N$82,DL2+1,0))</f>
        <v>0</v>
      </c>
      <c r="DN2" s="84">
        <f>IF(DN$8&lt;Главная!$N$74,0,IF(DN$8&lt;=Главная!$N$82,DM2+1,0))</f>
        <v>0</v>
      </c>
      <c r="DO2" s="84">
        <f>IF(DO$8&lt;Главная!$N$74,0,IF(DO$8&lt;=Главная!$N$82,DN2+1,0))</f>
        <v>0</v>
      </c>
      <c r="DP2" s="84">
        <f>IF(DP$8&lt;Главная!$N$74,0,IF(DP$8&lt;=Главная!$N$82,DO2+1,0))</f>
        <v>0</v>
      </c>
      <c r="DQ2" s="84">
        <f>IF(DQ$8&lt;Главная!$N$74,0,IF(DQ$8&lt;=Главная!$N$82,DP2+1,0))</f>
        <v>0</v>
      </c>
      <c r="DR2" s="84">
        <f>IF(DR$8&lt;Главная!$N$74,0,IF(DR$8&lt;=Главная!$N$82,DQ2+1,0))</f>
        <v>0</v>
      </c>
      <c r="DS2" s="84">
        <f>IF(DS$8&lt;Главная!$N$74,0,IF(DS$8&lt;=Главная!$N$82,DR2+1,0))</f>
        <v>0</v>
      </c>
      <c r="DT2" s="84">
        <f>IF(DT$8&lt;Главная!$N$74,0,IF(DT$8&lt;=Главная!$N$82,DS2+1,0))</f>
        <v>0</v>
      </c>
      <c r="DU2" s="1"/>
      <c r="DV2" s="1"/>
    </row>
    <row r="3" spans="1:126">
      <c r="A3" s="1"/>
      <c r="B3" s="1"/>
      <c r="C3" s="1"/>
      <c r="D3" s="3" t="str">
        <f>Главная!$D$3</f>
        <v>Инвестиционный проект: Строительство жилого МКД по адресу Улица, д.№</v>
      </c>
      <c r="E3" s="252"/>
      <c r="F3" s="47"/>
      <c r="G3" s="220"/>
      <c r="H3" s="1"/>
      <c r="I3" s="1"/>
      <c r="J3" s="1"/>
      <c r="K3" s="1"/>
      <c r="L3" s="1"/>
      <c r="M3" s="5"/>
      <c r="N3" s="1"/>
      <c r="O3" s="1"/>
      <c r="P3" s="5"/>
      <c r="Q3" s="1"/>
      <c r="R3" s="1"/>
      <c r="S3" s="5"/>
      <c r="T3" s="7"/>
      <c r="U3" s="23"/>
      <c r="V3" s="1"/>
      <c r="W3" s="3"/>
      <c r="X3" s="1"/>
      <c r="Y3" s="5"/>
      <c r="Z3" s="83"/>
      <c r="AA3" s="84">
        <f>IF(AA$8&gt;Главная!$N$80,0,IF(Z3&gt;0,Z3+1,IF(Y$2=MAX($2:$2),1,0)))</f>
        <v>0</v>
      </c>
      <c r="AB3" s="84">
        <f>IF(AB$8&gt;Главная!$N$80,0,IF(AA3&gt;0,AA3+1,IF(Z$2=MAX($2:$2),1,0)))</f>
        <v>0</v>
      </c>
      <c r="AC3" s="84">
        <f>IF(AC$8&gt;Главная!$N$80,0,IF(AB3&gt;0,AB3+1,IF(AA$2=MAX($2:$2),1,0)))</f>
        <v>0</v>
      </c>
      <c r="AD3" s="84">
        <f>IF(AD$8&gt;Главная!$N$80,0,IF(AC3&gt;0,AC3+1,IF(AB$2=MAX($2:$2),1,0)))</f>
        <v>0</v>
      </c>
      <c r="AE3" s="84">
        <f>IF(AE$8&gt;Главная!$N$80,0,IF(AD3&gt;0,AD3+1,IF(AC$2=MAX($2:$2),1,0)))</f>
        <v>0</v>
      </c>
      <c r="AF3" s="84">
        <f>IF(AF$8&gt;Главная!$N$80,0,IF(AE3&gt;0,AE3+1,IF(AD$2=MAX($2:$2),1,0)))</f>
        <v>0</v>
      </c>
      <c r="AG3" s="84">
        <f>IF(AG$8&gt;Главная!$N$80,0,IF(AF3&gt;0,AF3+1,IF(AE$2=MAX($2:$2),1,0)))</f>
        <v>0</v>
      </c>
      <c r="AH3" s="84">
        <f>IF(AH$8&gt;Главная!$N$80,0,IF(AG3&gt;0,AG3+1,IF(AF$2=MAX($2:$2),1,0)))</f>
        <v>0</v>
      </c>
      <c r="AI3" s="84">
        <f>IF(AI$8&gt;Главная!$N$80,0,IF(AH3&gt;0,AH3+1,IF(AG$2=MAX($2:$2),1,0)))</f>
        <v>0</v>
      </c>
      <c r="AJ3" s="84">
        <f>IF(AJ$8&gt;Главная!$N$80,0,IF(AI3&gt;0,AI3+1,IF(AH$2=MAX($2:$2),1,0)))</f>
        <v>0</v>
      </c>
      <c r="AK3" s="84">
        <f>IF(AK$8&gt;Главная!$N$80,0,IF(AJ3&gt;0,AJ3+1,IF(AI$2=MAX($2:$2),1,0)))</f>
        <v>0</v>
      </c>
      <c r="AL3" s="84">
        <f>IF(AL$8&gt;Главная!$N$80,0,IF(AK3&gt;0,AK3+1,IF(AJ$2=MAX($2:$2),1,0)))</f>
        <v>0</v>
      </c>
      <c r="AM3" s="84">
        <f>IF(AM$8&gt;Главная!$N$80,0,IF(AL3&gt;0,AL3+1,IF(AK$2=MAX($2:$2),1,0)))</f>
        <v>0</v>
      </c>
      <c r="AN3" s="84">
        <f>IF(AN$8&gt;Главная!$N$80,0,IF(AM3&gt;0,AM3+1,IF(AL$2=MAX($2:$2),1,0)))</f>
        <v>0</v>
      </c>
      <c r="AO3" s="84">
        <f>IF(AO$8&gt;Главная!$N$80,0,IF(AN3&gt;0,AN3+1,IF(AM$2=MAX($2:$2),1,0)))</f>
        <v>0</v>
      </c>
      <c r="AP3" s="84">
        <f>IF(AP$8&gt;Главная!$N$80,0,IF(AO3&gt;0,AO3+1,IF(AN$2=MAX($2:$2),1,0)))</f>
        <v>0</v>
      </c>
      <c r="AQ3" s="84">
        <f>IF(AQ$8&gt;Главная!$N$80,0,IF(AP3&gt;0,AP3+1,IF(AO$2=MAX($2:$2),1,0)))</f>
        <v>0</v>
      </c>
      <c r="AR3" s="84">
        <f>IF(AR$8&gt;Главная!$N$80,0,IF(AQ3&gt;0,AQ3+1,IF(AP$2=MAX($2:$2),1,0)))</f>
        <v>0</v>
      </c>
      <c r="AS3" s="84">
        <f>IF(AS$8&gt;Главная!$N$80,0,IF(AR3&gt;0,AR3+1,IF(AQ$2=MAX($2:$2),1,0)))</f>
        <v>0</v>
      </c>
      <c r="AT3" s="84">
        <f>IF(AT$8&gt;Главная!$N$80,0,IF(AS3&gt;0,AS3+1,IF(AR$2=MAX($2:$2),1,0)))</f>
        <v>1</v>
      </c>
      <c r="AU3" s="84">
        <f>IF(AU$8&gt;Главная!$N$80,0,IF(AT3&gt;0,AT3+1,IF(AS$2=MAX($2:$2),1,0)))</f>
        <v>2</v>
      </c>
      <c r="AV3" s="84">
        <f>IF(AV$8&gt;Главная!$N$80,0,IF(AU3&gt;0,AU3+1,IF(AT$2=MAX($2:$2),1,0)))</f>
        <v>3</v>
      </c>
      <c r="AW3" s="84">
        <f>IF(AW$8&gt;Главная!$N$80,0,IF(AV3&gt;0,AV3+1,IF(AU$2=MAX($2:$2),1,0)))</f>
        <v>4</v>
      </c>
      <c r="AX3" s="84">
        <f>IF(AX$8&gt;Главная!$N$80,0,IF(AW3&gt;0,AW3+1,IF(AV$2=MAX($2:$2),1,0)))</f>
        <v>0</v>
      </c>
      <c r="AY3" s="84">
        <f>IF(AY$8&gt;Главная!$N$80,0,IF(AX3&gt;0,AX3+1,IF(AW$2=MAX($2:$2),1,0)))</f>
        <v>0</v>
      </c>
      <c r="AZ3" s="84">
        <f>IF(AZ$8&gt;Главная!$N$80,0,IF(AY3&gt;0,AY3+1,IF(AX$2=MAX($2:$2),1,0)))</f>
        <v>0</v>
      </c>
      <c r="BA3" s="84">
        <f>IF(BA$8&gt;Главная!$N$80,0,IF(AZ3&gt;0,AZ3+1,IF(AY$2=MAX($2:$2),1,0)))</f>
        <v>0</v>
      </c>
      <c r="BB3" s="84">
        <f>IF(BB$8&gt;Главная!$N$80,0,IF(BA3&gt;0,BA3+1,IF(AZ$2=MAX($2:$2),1,0)))</f>
        <v>0</v>
      </c>
      <c r="BC3" s="84">
        <f>IF(BC$8&gt;Главная!$N$80,0,IF(BB3&gt;0,BB3+1,IF(BA$2=MAX($2:$2),1,0)))</f>
        <v>0</v>
      </c>
      <c r="BD3" s="84">
        <f>IF(BD$8&gt;Главная!$N$80,0,IF(BC3&gt;0,BC3+1,IF(BB$2=MAX($2:$2),1,0)))</f>
        <v>0</v>
      </c>
      <c r="BE3" s="84">
        <f>IF(BE$8&gt;Главная!$N$80,0,IF(BD3&gt;0,BD3+1,IF(BC$2=MAX($2:$2),1,0)))</f>
        <v>0</v>
      </c>
      <c r="BF3" s="84">
        <f>IF(BF$8&gt;Главная!$N$80,0,IF(BE3&gt;0,BE3+1,IF(BD$2=MAX($2:$2),1,0)))</f>
        <v>0</v>
      </c>
      <c r="BG3" s="84">
        <f>IF(BG$8&gt;Главная!$N$80,0,IF(BF3&gt;0,BF3+1,IF(BE$2=MAX($2:$2),1,0)))</f>
        <v>0</v>
      </c>
      <c r="BH3" s="84">
        <f>IF(BH$8&gt;Главная!$N$80,0,IF(BG3&gt;0,BG3+1,IF(BF$2=MAX($2:$2),1,0)))</f>
        <v>0</v>
      </c>
      <c r="BI3" s="84">
        <f>IF(BI$8&gt;Главная!$N$80,0,IF(BH3&gt;0,BH3+1,IF(BG$2=MAX($2:$2),1,0)))</f>
        <v>0</v>
      </c>
      <c r="BJ3" s="84">
        <f>IF(BJ$8&gt;Главная!$N$80,0,IF(BI3&gt;0,BI3+1,IF(BH$2=MAX($2:$2),1,0)))</f>
        <v>0</v>
      </c>
      <c r="BK3" s="84">
        <f>IF(BK$8&gt;Главная!$N$80,0,IF(BJ3&gt;0,BJ3+1,IF(BI$2=MAX($2:$2),1,0)))</f>
        <v>0</v>
      </c>
      <c r="BL3" s="84">
        <f>IF(BL$8&gt;Главная!$N$80,0,IF(BK3&gt;0,BK3+1,IF(BJ$2=MAX($2:$2),1,0)))</f>
        <v>0</v>
      </c>
      <c r="BM3" s="84">
        <f>IF(BM$8&gt;Главная!$N$80,0,IF(BL3&gt;0,BL3+1,IF(BK$2=MAX($2:$2),1,0)))</f>
        <v>0</v>
      </c>
      <c r="BN3" s="84">
        <f>IF(BN$8&gt;Главная!$N$80,0,IF(BM3&gt;0,BM3+1,IF(BL$2=MAX($2:$2),1,0)))</f>
        <v>0</v>
      </c>
      <c r="BO3" s="84">
        <f>IF(BO$8&gt;Главная!$N$80,0,IF(BN3&gt;0,BN3+1,IF(BM$2=MAX($2:$2),1,0)))</f>
        <v>0</v>
      </c>
      <c r="BP3" s="84">
        <f>IF(BP$8&gt;Главная!$N$80,0,IF(BO3&gt;0,BO3+1,IF(BN$2=MAX($2:$2),1,0)))</f>
        <v>0</v>
      </c>
      <c r="BQ3" s="84">
        <f>IF(BQ$8&gt;Главная!$N$80,0,IF(BP3&gt;0,BP3+1,IF(BO$2=MAX($2:$2),1,0)))</f>
        <v>0</v>
      </c>
      <c r="BR3" s="84">
        <f>IF(BR$8&gt;Главная!$N$80,0,IF(BQ3&gt;0,BQ3+1,IF(BP$2=MAX($2:$2),1,0)))</f>
        <v>0</v>
      </c>
      <c r="BS3" s="84">
        <f>IF(BS$8&gt;Главная!$N$80,0,IF(BR3&gt;0,BR3+1,IF(BQ$2=MAX($2:$2),1,0)))</f>
        <v>0</v>
      </c>
      <c r="BT3" s="84">
        <f>IF(BT$8&gt;Главная!$N$80,0,IF(BS3&gt;0,BS3+1,IF(BR$2=MAX($2:$2),1,0)))</f>
        <v>0</v>
      </c>
      <c r="BU3" s="84">
        <f>IF(BU$8&gt;Главная!$N$80,0,IF(BT3&gt;0,BT3+1,IF(BS$2=MAX($2:$2),1,0)))</f>
        <v>0</v>
      </c>
      <c r="BV3" s="84">
        <f>IF(BV$8&gt;Главная!$N$80,0,IF(BU3&gt;0,BU3+1,IF(BT$2=MAX($2:$2),1,0)))</f>
        <v>0</v>
      </c>
      <c r="BW3" s="84">
        <f>IF(BW$8&gt;Главная!$N$80,0,IF(BV3&gt;0,BV3+1,IF(BU$2=MAX($2:$2),1,0)))</f>
        <v>0</v>
      </c>
      <c r="BX3" s="84">
        <f>IF(BX$8&gt;Главная!$N$80,0,IF(BW3&gt;0,BW3+1,IF(BV$2=MAX($2:$2),1,0)))</f>
        <v>0</v>
      </c>
      <c r="BY3" s="84">
        <f>IF(BY$8&gt;Главная!$N$80,0,IF(BX3&gt;0,BX3+1,IF(BW$2=MAX($2:$2),1,0)))</f>
        <v>0</v>
      </c>
      <c r="BZ3" s="84">
        <f>IF(BZ$8&gt;Главная!$N$80,0,IF(BY3&gt;0,BY3+1,IF(BX$2=MAX($2:$2),1,0)))</f>
        <v>0</v>
      </c>
      <c r="CA3" s="84">
        <f>IF(CA$8&gt;Главная!$N$80,0,IF(BZ3&gt;0,BZ3+1,IF(BY$2=MAX($2:$2),1,0)))</f>
        <v>0</v>
      </c>
      <c r="CB3" s="84">
        <f>IF(CB$8&gt;Главная!$N$80,0,IF(CA3&gt;0,CA3+1,IF(BZ$2=MAX($2:$2),1,0)))</f>
        <v>0</v>
      </c>
      <c r="CC3" s="84">
        <f>IF(CC$8&gt;Главная!$N$80,0,IF(CB3&gt;0,CB3+1,IF(CA$2=MAX($2:$2),1,0)))</f>
        <v>0</v>
      </c>
      <c r="CD3" s="84">
        <f>IF(CD$8&gt;Главная!$N$80,0,IF(CC3&gt;0,CC3+1,IF(CB$2=MAX($2:$2),1,0)))</f>
        <v>0</v>
      </c>
      <c r="CE3" s="84">
        <f>IF(CE$8&gt;Главная!$N$80,0,IF(CD3&gt;0,CD3+1,IF(CC$2=MAX($2:$2),1,0)))</f>
        <v>0</v>
      </c>
      <c r="CF3" s="84">
        <f>IF(CF$8&gt;Главная!$N$80,0,IF(CE3&gt;0,CE3+1,IF(CD$2=MAX($2:$2),1,0)))</f>
        <v>0</v>
      </c>
      <c r="CG3" s="84">
        <f>IF(CG$8&gt;Главная!$N$80,0,IF(CF3&gt;0,CF3+1,IF(CE$2=MAX($2:$2),1,0)))</f>
        <v>0</v>
      </c>
      <c r="CH3" s="84">
        <f>IF(CH$8&gt;Главная!$N$80,0,IF(CG3&gt;0,CG3+1,IF(CF$2=MAX($2:$2),1,0)))</f>
        <v>0</v>
      </c>
      <c r="CI3" s="84">
        <f>IF(CI$8&gt;Главная!$N$80,0,IF(CH3&gt;0,CH3+1,IF(CG$2=MAX($2:$2),1,0)))</f>
        <v>0</v>
      </c>
      <c r="CJ3" s="84">
        <f>IF(CJ$8&gt;Главная!$N$80,0,IF(CI3&gt;0,CI3+1,IF(CH$2=MAX($2:$2),1,0)))</f>
        <v>0</v>
      </c>
      <c r="CK3" s="84">
        <f>IF(CK$8&gt;Главная!$N$80,0,IF(CJ3&gt;0,CJ3+1,IF(CI$2=MAX($2:$2),1,0)))</f>
        <v>0</v>
      </c>
      <c r="CL3" s="84">
        <f>IF(CL$8&gt;Главная!$N$80,0,IF(CK3&gt;0,CK3+1,IF(CJ$2=MAX($2:$2),1,0)))</f>
        <v>0</v>
      </c>
      <c r="CM3" s="84">
        <f>IF(CM$8&gt;Главная!$N$80,0,IF(CL3&gt;0,CL3+1,IF(CK$2=MAX($2:$2),1,0)))</f>
        <v>0</v>
      </c>
      <c r="CN3" s="84">
        <f>IF(CN$8&gt;Главная!$N$80,0,IF(CM3&gt;0,CM3+1,IF(CL$2=MAX($2:$2),1,0)))</f>
        <v>0</v>
      </c>
      <c r="CO3" s="84">
        <f>IF(CO$8&gt;Главная!$N$80,0,IF(CN3&gt;0,CN3+1,IF(CM$2=MAX($2:$2),1,0)))</f>
        <v>0</v>
      </c>
      <c r="CP3" s="84">
        <f>IF(CP$8&gt;Главная!$N$80,0,IF(CO3&gt;0,CO3+1,IF(CN$2=MAX($2:$2),1,0)))</f>
        <v>0</v>
      </c>
      <c r="CQ3" s="84">
        <f>IF(CQ$8&gt;Главная!$N$80,0,IF(CP3&gt;0,CP3+1,IF(CO$2=MAX($2:$2),1,0)))</f>
        <v>0</v>
      </c>
      <c r="CR3" s="84">
        <f>IF(CR$8&gt;Главная!$N$80,0,IF(CQ3&gt;0,CQ3+1,IF(CP$2=MAX($2:$2),1,0)))</f>
        <v>0</v>
      </c>
      <c r="CS3" s="84">
        <f>IF(CS$8&gt;Главная!$N$80,0,IF(CR3&gt;0,CR3+1,IF(CQ$2=MAX($2:$2),1,0)))</f>
        <v>0</v>
      </c>
      <c r="CT3" s="84">
        <f>IF(CT$8&gt;Главная!$N$80,0,IF(CS3&gt;0,CS3+1,IF(CR$2=MAX($2:$2),1,0)))</f>
        <v>0</v>
      </c>
      <c r="CU3" s="84">
        <f>IF(CU$8&gt;Главная!$N$80,0,IF(CT3&gt;0,CT3+1,IF(CS$2=MAX($2:$2),1,0)))</f>
        <v>0</v>
      </c>
      <c r="CV3" s="84">
        <f>IF(CV$8&gt;Главная!$N$80,0,IF(CU3&gt;0,CU3+1,IF(CT$2=MAX($2:$2),1,0)))</f>
        <v>0</v>
      </c>
      <c r="CW3" s="84">
        <f>IF(CW$8&gt;Главная!$N$80,0,IF(CV3&gt;0,CV3+1,IF(CU$2=MAX($2:$2),1,0)))</f>
        <v>0</v>
      </c>
      <c r="CX3" s="84">
        <f>IF(CX$8&gt;Главная!$N$80,0,IF(CW3&gt;0,CW3+1,IF(CV$2=MAX($2:$2),1,0)))</f>
        <v>0</v>
      </c>
      <c r="CY3" s="84">
        <f>IF(CY$8&gt;Главная!$N$80,0,IF(CX3&gt;0,CX3+1,IF(CW$2=MAX($2:$2),1,0)))</f>
        <v>0</v>
      </c>
      <c r="CZ3" s="84">
        <f>IF(CZ$8&gt;Главная!$N$80,0,IF(CY3&gt;0,CY3+1,IF(CX$2=MAX($2:$2),1,0)))</f>
        <v>0</v>
      </c>
      <c r="DA3" s="84">
        <f>IF(DA$8&gt;Главная!$N$80,0,IF(CZ3&gt;0,CZ3+1,IF(CY$2=MAX($2:$2),1,0)))</f>
        <v>0</v>
      </c>
      <c r="DB3" s="84">
        <f>IF(DB$8&gt;Главная!$N$80,0,IF(DA3&gt;0,DA3+1,IF(CZ$2=MAX($2:$2),1,0)))</f>
        <v>0</v>
      </c>
      <c r="DC3" s="84">
        <f>IF(DC$8&gt;Главная!$N$80,0,IF(DB3&gt;0,DB3+1,IF(DA$2=MAX($2:$2),1,0)))</f>
        <v>0</v>
      </c>
      <c r="DD3" s="84">
        <f>IF(DD$8&gt;Главная!$N$80,0,IF(DC3&gt;0,DC3+1,IF(DB$2=MAX($2:$2),1,0)))</f>
        <v>0</v>
      </c>
      <c r="DE3" s="84">
        <f>IF(DE$8&gt;Главная!$N$80,0,IF(DD3&gt;0,DD3+1,IF(DC$2=MAX($2:$2),1,0)))</f>
        <v>0</v>
      </c>
      <c r="DF3" s="84">
        <f>IF(DF$8&gt;Главная!$N$80,0,IF(DE3&gt;0,DE3+1,IF(DD$2=MAX($2:$2),1,0)))</f>
        <v>0</v>
      </c>
      <c r="DG3" s="84">
        <f>IF(DG$8&gt;Главная!$N$80,0,IF(DF3&gt;0,DF3+1,IF(DE$2=MAX($2:$2),1,0)))</f>
        <v>0</v>
      </c>
      <c r="DH3" s="84">
        <f>IF(DH$8&gt;Главная!$N$80,0,IF(DG3&gt;0,DG3+1,IF(DF$2=MAX($2:$2),1,0)))</f>
        <v>0</v>
      </c>
      <c r="DI3" s="84">
        <f>IF(DI$8&gt;Главная!$N$80,0,IF(DH3&gt;0,DH3+1,IF(DG$2=MAX($2:$2),1,0)))</f>
        <v>0</v>
      </c>
      <c r="DJ3" s="84">
        <f>IF(DJ$8&gt;Главная!$N$80,0,IF(DI3&gt;0,DI3+1,IF(DH$2=MAX($2:$2),1,0)))</f>
        <v>0</v>
      </c>
      <c r="DK3" s="84">
        <f>IF(DK$8&gt;Главная!$N$80,0,IF(DJ3&gt;0,DJ3+1,IF(DI$2=MAX($2:$2),1,0)))</f>
        <v>0</v>
      </c>
      <c r="DL3" s="84">
        <f>IF(DL$8&gt;Главная!$N$80,0,IF(DK3&gt;0,DK3+1,IF(DJ$2=MAX($2:$2),1,0)))</f>
        <v>0</v>
      </c>
      <c r="DM3" s="84">
        <f>IF(DM$8&gt;Главная!$N$80,0,IF(DL3&gt;0,DL3+1,IF(DK$2=MAX($2:$2),1,0)))</f>
        <v>0</v>
      </c>
      <c r="DN3" s="84">
        <f>IF(DN$8&gt;Главная!$N$80,0,IF(DM3&gt;0,DM3+1,IF(DL$2=MAX($2:$2),1,0)))</f>
        <v>0</v>
      </c>
      <c r="DO3" s="84">
        <f>IF(DO$8&gt;Главная!$N$80,0,IF(DN3&gt;0,DN3+1,IF(DM$2=MAX($2:$2),1,0)))</f>
        <v>0</v>
      </c>
      <c r="DP3" s="84">
        <f>IF(DP$8&gt;Главная!$N$80,0,IF(DO3&gt;0,DO3+1,IF(DN$2=MAX($2:$2),1,0)))</f>
        <v>0</v>
      </c>
      <c r="DQ3" s="84">
        <f>IF(DQ$8&gt;Главная!$N$80,0,IF(DP3&gt;0,DP3+1,IF(DO$2=MAX($2:$2),1,0)))</f>
        <v>0</v>
      </c>
      <c r="DR3" s="84">
        <f>IF(DR$8&gt;Главная!$N$80,0,IF(DQ3&gt;0,DQ3+1,IF(DP$2=MAX($2:$2),1,0)))</f>
        <v>0</v>
      </c>
      <c r="DS3" s="84">
        <f>IF(DS$8&gt;Главная!$N$80,0,IF(DR3&gt;0,DR3+1,IF(DQ$2=MAX($2:$2),1,0)))</f>
        <v>0</v>
      </c>
      <c r="DT3" s="84">
        <f>IF(DT$8&gt;Главная!$N$80,0,IF(DS3&gt;0,DS3+1,IF(DR$2=MAX($2:$2),1,0)))</f>
        <v>0</v>
      </c>
      <c r="DU3" s="1"/>
      <c r="DV3" s="1"/>
    </row>
    <row r="4" spans="1:126">
      <c r="A4" s="1"/>
      <c r="B4" s="1"/>
      <c r="C4" s="1"/>
      <c r="D4" s="554"/>
      <c r="E4" s="252"/>
      <c r="F4" s="47"/>
      <c r="G4" s="220"/>
      <c r="H4" s="1"/>
      <c r="I4" s="1"/>
      <c r="J4" s="1"/>
      <c r="K4" s="1"/>
      <c r="L4" s="1"/>
      <c r="M4" s="5"/>
      <c r="N4" s="1"/>
      <c r="O4" s="1"/>
      <c r="P4" s="5"/>
      <c r="Q4" s="1"/>
      <c r="R4" s="1"/>
      <c r="S4" s="5"/>
      <c r="T4" s="7"/>
      <c r="U4" s="23"/>
      <c r="V4" s="1"/>
      <c r="W4" s="3"/>
      <c r="X4" s="1"/>
      <c r="Y4" s="5"/>
      <c r="Z4" s="83"/>
      <c r="AA4" s="84"/>
      <c r="AB4" s="84"/>
      <c r="AC4" s="84"/>
      <c r="AD4" s="84"/>
      <c r="AE4" s="84"/>
      <c r="AF4" s="84"/>
      <c r="AG4" s="84"/>
      <c r="AH4" s="84"/>
      <c r="AI4" s="84"/>
      <c r="AJ4" s="84"/>
      <c r="AK4" s="84"/>
      <c r="AL4" s="84"/>
      <c r="AM4" s="84"/>
      <c r="AN4" s="84"/>
      <c r="AO4" s="84"/>
      <c r="AP4" s="84"/>
      <c r="AQ4" s="84"/>
      <c r="AR4" s="84"/>
      <c r="AS4" s="84"/>
      <c r="AT4" s="84"/>
      <c r="AU4" s="84"/>
      <c r="AV4" s="84"/>
      <c r="AW4" s="84"/>
      <c r="AX4" s="84"/>
      <c r="AY4" s="84"/>
      <c r="AZ4" s="84"/>
      <c r="BA4" s="84"/>
      <c r="BB4" s="84"/>
      <c r="BC4" s="84"/>
      <c r="BD4" s="84"/>
      <c r="BE4" s="84"/>
      <c r="BF4" s="84"/>
      <c r="BG4" s="84"/>
      <c r="BH4" s="84"/>
      <c r="BI4" s="84"/>
      <c r="BJ4" s="84"/>
      <c r="BK4" s="84"/>
      <c r="BL4" s="84"/>
      <c r="BM4" s="84"/>
      <c r="BN4" s="84"/>
      <c r="BO4" s="84"/>
      <c r="BP4" s="84"/>
      <c r="BQ4" s="84"/>
      <c r="BR4" s="84"/>
      <c r="BS4" s="84"/>
      <c r="BT4" s="84"/>
      <c r="BU4" s="84"/>
      <c r="BV4" s="84"/>
      <c r="BW4" s="84"/>
      <c r="BX4" s="84"/>
      <c r="BY4" s="84"/>
      <c r="BZ4" s="84"/>
      <c r="CA4" s="84"/>
      <c r="CB4" s="84"/>
      <c r="CC4" s="84"/>
      <c r="CD4" s="84"/>
      <c r="CE4" s="84"/>
      <c r="CF4" s="84"/>
      <c r="CG4" s="84"/>
      <c r="CH4" s="84"/>
      <c r="CI4" s="84"/>
      <c r="CJ4" s="84"/>
      <c r="CK4" s="84"/>
      <c r="CL4" s="84"/>
      <c r="CM4" s="84"/>
      <c r="CN4" s="84"/>
      <c r="CO4" s="84"/>
      <c r="CP4" s="84"/>
      <c r="CQ4" s="84"/>
      <c r="CR4" s="84"/>
      <c r="CS4" s="84"/>
      <c r="CT4" s="84"/>
      <c r="CU4" s="84"/>
      <c r="CV4" s="84"/>
      <c r="CW4" s="84"/>
      <c r="CX4" s="84"/>
      <c r="CY4" s="84"/>
      <c r="CZ4" s="84"/>
      <c r="DA4" s="84"/>
      <c r="DB4" s="84"/>
      <c r="DC4" s="84"/>
      <c r="DD4" s="84"/>
      <c r="DE4" s="84"/>
      <c r="DF4" s="84"/>
      <c r="DG4" s="84"/>
      <c r="DH4" s="84"/>
      <c r="DI4" s="84"/>
      <c r="DJ4" s="84"/>
      <c r="DK4" s="84"/>
      <c r="DL4" s="84"/>
      <c r="DM4" s="84"/>
      <c r="DN4" s="84"/>
      <c r="DO4" s="84"/>
      <c r="DP4" s="84"/>
      <c r="DQ4" s="84"/>
      <c r="DR4" s="84"/>
      <c r="DS4" s="84"/>
      <c r="DT4" s="84"/>
      <c r="DU4" s="1"/>
      <c r="DV4" s="1"/>
    </row>
    <row r="5" spans="1:126">
      <c r="A5" s="1"/>
      <c r="B5" s="1"/>
      <c r="C5" s="1"/>
      <c r="D5" s="3"/>
      <c r="E5" s="252"/>
      <c r="F5" s="5" t="s">
        <v>6</v>
      </c>
      <c r="G5" s="287" t="s">
        <v>59</v>
      </c>
      <c r="H5" s="1"/>
      <c r="I5" s="1"/>
      <c r="J5" s="1"/>
      <c r="K5" s="1"/>
      <c r="L5" s="1"/>
      <c r="M5" s="5"/>
      <c r="N5" s="1"/>
      <c r="O5" s="1"/>
      <c r="P5" s="5"/>
      <c r="Q5" s="1"/>
      <c r="R5" s="1"/>
      <c r="S5" s="5"/>
      <c r="T5" s="7"/>
      <c r="U5" s="23"/>
      <c r="V5" s="1"/>
      <c r="W5" s="3"/>
      <c r="X5" s="1"/>
      <c r="Y5" s="5"/>
      <c r="Z5" s="83"/>
      <c r="AA5" s="84"/>
      <c r="AB5" s="84"/>
      <c r="AC5" s="84"/>
      <c r="AD5" s="84"/>
      <c r="AE5" s="84"/>
      <c r="AF5" s="84"/>
      <c r="AG5" s="84"/>
      <c r="AH5" s="84"/>
      <c r="AI5" s="84"/>
      <c r="AJ5" s="84"/>
      <c r="AK5" s="84"/>
      <c r="AL5" s="84"/>
      <c r="AM5" s="84"/>
      <c r="AN5" s="84"/>
      <c r="AO5" s="84"/>
      <c r="AP5" s="84"/>
      <c r="AQ5" s="84"/>
      <c r="AR5" s="84"/>
      <c r="AS5" s="84"/>
      <c r="AT5" s="84"/>
      <c r="AU5" s="84"/>
      <c r="AV5" s="84"/>
      <c r="AW5" s="84"/>
      <c r="AX5" s="84"/>
      <c r="AY5" s="84"/>
      <c r="AZ5" s="84"/>
      <c r="BA5" s="84"/>
      <c r="BB5" s="84"/>
      <c r="BC5" s="84"/>
      <c r="BD5" s="84"/>
      <c r="BE5" s="84"/>
      <c r="BF5" s="84"/>
      <c r="BG5" s="84"/>
      <c r="BH5" s="84"/>
      <c r="BI5" s="84"/>
      <c r="BJ5" s="84"/>
      <c r="BK5" s="84"/>
      <c r="BL5" s="84"/>
      <c r="BM5" s="84"/>
      <c r="BN5" s="84"/>
      <c r="BO5" s="84"/>
      <c r="BP5" s="84"/>
      <c r="BQ5" s="84"/>
      <c r="BR5" s="84"/>
      <c r="BS5" s="84"/>
      <c r="BT5" s="84"/>
      <c r="BU5" s="84"/>
      <c r="BV5" s="84"/>
      <c r="BW5" s="84"/>
      <c r="BX5" s="84"/>
      <c r="BY5" s="84"/>
      <c r="BZ5" s="84"/>
      <c r="CA5" s="84"/>
      <c r="CB5" s="84"/>
      <c r="CC5" s="84"/>
      <c r="CD5" s="84"/>
      <c r="CE5" s="84"/>
      <c r="CF5" s="84"/>
      <c r="CG5" s="84"/>
      <c r="CH5" s="84"/>
      <c r="CI5" s="84"/>
      <c r="CJ5" s="84"/>
      <c r="CK5" s="84"/>
      <c r="CL5" s="84"/>
      <c r="CM5" s="84"/>
      <c r="CN5" s="84"/>
      <c r="CO5" s="84"/>
      <c r="CP5" s="84"/>
      <c r="CQ5" s="84"/>
      <c r="CR5" s="84"/>
      <c r="CS5" s="84"/>
      <c r="CT5" s="84"/>
      <c r="CU5" s="84"/>
      <c r="CV5" s="84"/>
      <c r="CW5" s="84"/>
      <c r="CX5" s="84"/>
      <c r="CY5" s="84"/>
      <c r="CZ5" s="84"/>
      <c r="DA5" s="84"/>
      <c r="DB5" s="84"/>
      <c r="DC5" s="84"/>
      <c r="DD5" s="84"/>
      <c r="DE5" s="84"/>
      <c r="DF5" s="84"/>
      <c r="DG5" s="84"/>
      <c r="DH5" s="84"/>
      <c r="DI5" s="84"/>
      <c r="DJ5" s="84"/>
      <c r="DK5" s="84"/>
      <c r="DL5" s="84"/>
      <c r="DM5" s="84"/>
      <c r="DN5" s="84"/>
      <c r="DO5" s="84"/>
      <c r="DP5" s="84"/>
      <c r="DQ5" s="84"/>
      <c r="DR5" s="84"/>
      <c r="DS5" s="84"/>
      <c r="DT5" s="84"/>
      <c r="DU5" s="1"/>
      <c r="DV5" s="1"/>
    </row>
    <row r="6" spans="1:126" ht="12.6" thickBot="1">
      <c r="A6" s="1"/>
      <c r="B6" s="1"/>
      <c r="C6" s="1"/>
      <c r="D6" s="1"/>
      <c r="E6" s="252"/>
      <c r="F6" s="47"/>
      <c r="G6" s="220"/>
      <c r="H6" s="1"/>
      <c r="I6" s="1"/>
      <c r="J6" s="1"/>
      <c r="K6" s="1"/>
      <c r="L6" s="1"/>
      <c r="M6" s="5"/>
      <c r="N6" s="1"/>
      <c r="O6" s="1"/>
      <c r="P6" s="5"/>
      <c r="Q6" s="1"/>
      <c r="R6" s="1"/>
      <c r="S6" s="5"/>
      <c r="T6" s="7"/>
      <c r="U6" s="23"/>
      <c r="V6" s="1"/>
      <c r="W6" s="3"/>
      <c r="X6" s="1"/>
      <c r="Y6" s="5"/>
      <c r="Z6" s="83"/>
      <c r="AA6" s="84"/>
      <c r="AB6" s="84"/>
      <c r="AC6" s="84"/>
      <c r="AD6" s="84"/>
      <c r="AE6" s="84"/>
      <c r="AF6" s="84"/>
      <c r="AG6" s="84"/>
      <c r="AH6" s="84"/>
      <c r="AI6" s="84"/>
      <c r="AJ6" s="84"/>
      <c r="AK6" s="84"/>
      <c r="AL6" s="84"/>
      <c r="AM6" s="84"/>
      <c r="AN6" s="84"/>
      <c r="AO6" s="84"/>
      <c r="AP6" s="84"/>
      <c r="AQ6" s="84"/>
      <c r="AR6" s="84"/>
      <c r="AS6" s="84"/>
      <c r="AT6" s="84"/>
      <c r="AU6" s="84"/>
      <c r="AV6" s="84"/>
      <c r="AW6" s="84"/>
      <c r="AX6" s="84"/>
      <c r="AY6" s="84"/>
      <c r="AZ6" s="84"/>
      <c r="BA6" s="84"/>
      <c r="BB6" s="84"/>
      <c r="BC6" s="84"/>
      <c r="BD6" s="84"/>
      <c r="BE6" s="84"/>
      <c r="BF6" s="84"/>
      <c r="BG6" s="84"/>
      <c r="BH6" s="84"/>
      <c r="BI6" s="84"/>
      <c r="BJ6" s="84"/>
      <c r="BK6" s="84"/>
      <c r="BL6" s="84"/>
      <c r="BM6" s="84"/>
      <c r="BN6" s="84"/>
      <c r="BO6" s="84"/>
      <c r="BP6" s="84"/>
      <c r="BQ6" s="84"/>
      <c r="BR6" s="84"/>
      <c r="BS6" s="84"/>
      <c r="BT6" s="84"/>
      <c r="BU6" s="84"/>
      <c r="BV6" s="84"/>
      <c r="BW6" s="84"/>
      <c r="BX6" s="84"/>
      <c r="BY6" s="84"/>
      <c r="BZ6" s="84"/>
      <c r="CA6" s="84"/>
      <c r="CB6" s="84"/>
      <c r="CC6" s="84"/>
      <c r="CD6" s="84"/>
      <c r="CE6" s="84"/>
      <c r="CF6" s="84"/>
      <c r="CG6" s="84"/>
      <c r="CH6" s="84"/>
      <c r="CI6" s="84"/>
      <c r="CJ6" s="84"/>
      <c r="CK6" s="84"/>
      <c r="CL6" s="84"/>
      <c r="CM6" s="84"/>
      <c r="CN6" s="84"/>
      <c r="CO6" s="84"/>
      <c r="CP6" s="84"/>
      <c r="CQ6" s="84"/>
      <c r="CR6" s="84"/>
      <c r="CS6" s="84"/>
      <c r="CT6" s="84"/>
      <c r="CU6" s="84"/>
      <c r="CV6" s="84"/>
      <c r="CW6" s="84"/>
      <c r="CX6" s="84"/>
      <c r="CY6" s="84"/>
      <c r="CZ6" s="84"/>
      <c r="DA6" s="84"/>
      <c r="DB6" s="84"/>
      <c r="DC6" s="84"/>
      <c r="DD6" s="84"/>
      <c r="DE6" s="84"/>
      <c r="DF6" s="84"/>
      <c r="DG6" s="84"/>
      <c r="DH6" s="84"/>
      <c r="DI6" s="84"/>
      <c r="DJ6" s="84"/>
      <c r="DK6" s="84"/>
      <c r="DL6" s="84"/>
      <c r="DM6" s="84"/>
      <c r="DN6" s="84"/>
      <c r="DO6" s="84"/>
      <c r="DP6" s="84"/>
      <c r="DQ6" s="84"/>
      <c r="DR6" s="84"/>
      <c r="DS6" s="84"/>
      <c r="DT6" s="84"/>
      <c r="DU6" s="1"/>
      <c r="DV6" s="1"/>
    </row>
    <row r="7" spans="1:126" ht="12.6" thickBot="1">
      <c r="A7" s="1"/>
      <c r="B7" s="1"/>
      <c r="C7" s="1"/>
      <c r="D7" s="1"/>
      <c r="E7" s="252"/>
      <c r="F7" s="209" t="s">
        <v>87</v>
      </c>
      <c r="G7" s="288"/>
      <c r="H7" s="1"/>
      <c r="I7" s="1"/>
      <c r="J7" s="1"/>
      <c r="K7" s="1"/>
      <c r="L7" s="1"/>
      <c r="M7" s="5"/>
      <c r="N7" s="1"/>
      <c r="O7" s="1"/>
      <c r="P7" s="5"/>
      <c r="Q7" s="1"/>
      <c r="R7" s="1"/>
      <c r="S7" s="5"/>
      <c r="T7" s="7"/>
      <c r="U7" s="23"/>
      <c r="V7" s="1"/>
      <c r="W7" s="3"/>
      <c r="X7" s="1"/>
      <c r="Y7" s="5"/>
      <c r="Z7" s="83"/>
      <c r="AA7" s="562" t="s">
        <v>283</v>
      </c>
      <c r="AB7" s="84"/>
      <c r="AC7" s="84"/>
      <c r="AD7" s="84"/>
      <c r="AE7" s="84"/>
      <c r="AF7" s="84"/>
      <c r="AG7" s="84"/>
      <c r="AH7" s="84"/>
      <c r="AI7" s="84"/>
      <c r="AJ7" s="84"/>
      <c r="AK7" s="84"/>
      <c r="AL7" s="84"/>
      <c r="AM7" s="84"/>
      <c r="AN7" s="84"/>
      <c r="AO7" s="84"/>
      <c r="AP7" s="84"/>
      <c r="AQ7" s="84"/>
      <c r="AR7" s="84"/>
      <c r="AS7" s="84"/>
      <c r="AT7" s="84"/>
      <c r="AU7" s="84"/>
      <c r="AV7" s="84"/>
      <c r="AW7" s="84"/>
      <c r="AX7" s="84"/>
      <c r="AY7" s="84"/>
      <c r="AZ7" s="84"/>
      <c r="BA7" s="84"/>
      <c r="BB7" s="84"/>
      <c r="BC7" s="84"/>
      <c r="BD7" s="84"/>
      <c r="BE7" s="84"/>
      <c r="BF7" s="84"/>
      <c r="BG7" s="84"/>
      <c r="BH7" s="84"/>
      <c r="BI7" s="84"/>
      <c r="BJ7" s="84"/>
      <c r="BK7" s="84"/>
      <c r="BL7" s="84"/>
      <c r="BM7" s="84"/>
      <c r="BN7" s="84"/>
      <c r="BO7" s="84"/>
      <c r="BP7" s="84"/>
      <c r="BQ7" s="84"/>
      <c r="BR7" s="84"/>
      <c r="BS7" s="84"/>
      <c r="BT7" s="84"/>
      <c r="BU7" s="84"/>
      <c r="BV7" s="84"/>
      <c r="BW7" s="84"/>
      <c r="BX7" s="84"/>
      <c r="BY7" s="84"/>
      <c r="BZ7" s="84"/>
      <c r="CA7" s="84"/>
      <c r="CB7" s="84"/>
      <c r="CC7" s="84"/>
      <c r="CD7" s="84"/>
      <c r="CE7" s="84"/>
      <c r="CF7" s="84"/>
      <c r="CG7" s="84"/>
      <c r="CH7" s="84"/>
      <c r="CI7" s="84"/>
      <c r="CJ7" s="84"/>
      <c r="CK7" s="84"/>
      <c r="CL7" s="84"/>
      <c r="CM7" s="84"/>
      <c r="CN7" s="84"/>
      <c r="CO7" s="84"/>
      <c r="CP7" s="84"/>
      <c r="CQ7" s="84"/>
      <c r="CR7" s="84"/>
      <c r="CS7" s="84"/>
      <c r="CT7" s="84"/>
      <c r="CU7" s="84"/>
      <c r="CV7" s="84"/>
      <c r="CW7" s="84"/>
      <c r="CX7" s="84"/>
      <c r="CY7" s="84"/>
      <c r="CZ7" s="84"/>
      <c r="DA7" s="84"/>
      <c r="DB7" s="84"/>
      <c r="DC7" s="84"/>
      <c r="DD7" s="84"/>
      <c r="DE7" s="84"/>
      <c r="DF7" s="84"/>
      <c r="DG7" s="84"/>
      <c r="DH7" s="84"/>
      <c r="DI7" s="84"/>
      <c r="DJ7" s="84"/>
      <c r="DK7" s="84"/>
      <c r="DL7" s="84"/>
      <c r="DM7" s="84"/>
      <c r="DN7" s="84"/>
      <c r="DO7" s="84"/>
      <c r="DP7" s="84"/>
      <c r="DQ7" s="84"/>
      <c r="DR7" s="84"/>
      <c r="DS7" s="84"/>
      <c r="DT7" s="84"/>
      <c r="DU7" s="1"/>
      <c r="DV7" s="1"/>
    </row>
    <row r="8" spans="1:126" s="4" customFormat="1" ht="12.6" thickBot="1">
      <c r="A8" s="3"/>
      <c r="B8" s="3" t="s">
        <v>112</v>
      </c>
      <c r="C8" s="3"/>
      <c r="D8" s="3"/>
      <c r="E8" s="265" t="s">
        <v>88</v>
      </c>
      <c r="F8" s="48"/>
      <c r="G8" s="289"/>
      <c r="H8" s="3" t="str">
        <f>Главная!$F$8</f>
        <v>показатель</v>
      </c>
      <c r="I8" s="3"/>
      <c r="J8" s="3"/>
      <c r="K8" s="3"/>
      <c r="L8" s="3"/>
      <c r="M8" s="5" t="s">
        <v>6</v>
      </c>
      <c r="N8" s="3" t="s">
        <v>1</v>
      </c>
      <c r="O8" s="3"/>
      <c r="P8" s="5"/>
      <c r="Q8" s="3" t="str">
        <f>Главная!$K$8</f>
        <v>ед.изм.</v>
      </c>
      <c r="R8" s="3"/>
      <c r="S8" s="5"/>
      <c r="T8" s="80" t="str">
        <f>Главная!$N$8</f>
        <v>значение</v>
      </c>
      <c r="U8" s="23"/>
      <c r="V8" s="3"/>
      <c r="W8" s="9" t="str">
        <f>Главная!$Y$8</f>
        <v>итого</v>
      </c>
      <c r="X8" s="3"/>
      <c r="Y8" s="5"/>
      <c r="Z8" s="185" t="s">
        <v>5</v>
      </c>
      <c r="AA8" s="183">
        <f>IF(OR(Главная!$N$11="",Главная!$N$11=0),"",Главная!$N$11)</f>
        <v>44256</v>
      </c>
      <c r="AB8" s="184">
        <f>IF(AA8="","",IF(AA$1-$AA$1+1&gt;=12*Главная!$N$13,"",EOMONTH(AA8,0)+1))</f>
        <v>44287</v>
      </c>
      <c r="AC8" s="184">
        <f>IF(AB8="","",IF(AB$1-$AA$1+1&gt;=12*Главная!$N$13,"",EOMONTH(AB8,0)+1))</f>
        <v>44317</v>
      </c>
      <c r="AD8" s="184">
        <f>IF(AC8="","",IF(AC$1-$AA$1+1&gt;=12*Главная!$N$13,"",EOMONTH(AC8,0)+1))</f>
        <v>44348</v>
      </c>
      <c r="AE8" s="184">
        <f>IF(AD8="","",IF(AD$1-$AA$1+1&gt;=12*Главная!$N$13,"",EOMONTH(AD8,0)+1))</f>
        <v>44378</v>
      </c>
      <c r="AF8" s="184">
        <f>IF(AE8="","",IF(AE$1-$AA$1+1&gt;=12*Главная!$N$13,"",EOMONTH(AE8,0)+1))</f>
        <v>44409</v>
      </c>
      <c r="AG8" s="184">
        <f>IF(AF8="","",IF(AF$1-$AA$1+1&gt;=12*Главная!$N$13,"",EOMONTH(AF8,0)+1))</f>
        <v>44440</v>
      </c>
      <c r="AH8" s="184">
        <f>IF(AG8="","",IF(AG$1-$AA$1+1&gt;=12*Главная!$N$13,"",EOMONTH(AG8,0)+1))</f>
        <v>44470</v>
      </c>
      <c r="AI8" s="184">
        <f>IF(AH8="","",IF(AH$1-$AA$1+1&gt;=12*Главная!$N$13,"",EOMONTH(AH8,0)+1))</f>
        <v>44501</v>
      </c>
      <c r="AJ8" s="184">
        <f>IF(AI8="","",IF(AI$1-$AA$1+1&gt;=12*Главная!$N$13,"",EOMONTH(AI8,0)+1))</f>
        <v>44531</v>
      </c>
      <c r="AK8" s="184">
        <f>IF(AJ8="","",IF(AJ$1-$AA$1+1&gt;=12*Главная!$N$13,"",EOMONTH(AJ8,0)+1))</f>
        <v>44562</v>
      </c>
      <c r="AL8" s="184">
        <f>IF(AK8="","",IF(AK$1-$AA$1+1&gt;=12*Главная!$N$13,"",EOMONTH(AK8,0)+1))</f>
        <v>44593</v>
      </c>
      <c r="AM8" s="184">
        <f>IF(AL8="","",IF(AL$1-$AA$1+1&gt;=12*Главная!$N$13,"",EOMONTH(AL8,0)+1))</f>
        <v>44621</v>
      </c>
      <c r="AN8" s="184">
        <f>IF(AM8="","",IF(AM$1-$AA$1+1&gt;=12*Главная!$N$13,"",EOMONTH(AM8,0)+1))</f>
        <v>44652</v>
      </c>
      <c r="AO8" s="184">
        <f>IF(AN8="","",IF(AN$1-$AA$1+1&gt;=12*Главная!$N$13,"",EOMONTH(AN8,0)+1))</f>
        <v>44682</v>
      </c>
      <c r="AP8" s="184">
        <f>IF(AO8="","",IF(AO$1-$AA$1+1&gt;=12*Главная!$N$13,"",EOMONTH(AO8,0)+1))</f>
        <v>44713</v>
      </c>
      <c r="AQ8" s="184">
        <f>IF(AP8="","",IF(AP$1-$AA$1+1&gt;=12*Главная!$N$13,"",EOMONTH(AP8,0)+1))</f>
        <v>44743</v>
      </c>
      <c r="AR8" s="184">
        <f>IF(AQ8="","",IF(AQ$1-$AA$1+1&gt;=12*Главная!$N$13,"",EOMONTH(AQ8,0)+1))</f>
        <v>44774</v>
      </c>
      <c r="AS8" s="184">
        <f>IF(AR8="","",IF(AR$1-$AA$1+1&gt;=12*Главная!$N$13,"",EOMONTH(AR8,0)+1))</f>
        <v>44805</v>
      </c>
      <c r="AT8" s="184">
        <f>IF(AS8="","",IF(AS$1-$AA$1+1&gt;=12*Главная!$N$13,"",EOMONTH(AS8,0)+1))</f>
        <v>44835</v>
      </c>
      <c r="AU8" s="184">
        <f>IF(AT8="","",IF(AT$1-$AA$1+1&gt;=12*Главная!$N$13,"",EOMONTH(AT8,0)+1))</f>
        <v>44866</v>
      </c>
      <c r="AV8" s="184">
        <f>IF(AU8="","",IF(AU$1-$AA$1+1&gt;=12*Главная!$N$13,"",EOMONTH(AU8,0)+1))</f>
        <v>44896</v>
      </c>
      <c r="AW8" s="184">
        <f>IF(AV8="","",IF(AV$1-$AA$1+1&gt;=12*Главная!$N$13,"",EOMONTH(AV8,0)+1))</f>
        <v>44927</v>
      </c>
      <c r="AX8" s="184">
        <f>IF(AW8="","",IF(AW$1-$AA$1+1&gt;=12*Главная!$N$13,"",EOMONTH(AW8,0)+1))</f>
        <v>44958</v>
      </c>
      <c r="AY8" s="184">
        <f>IF(AX8="","",IF(AX$1-$AA$1+1&gt;=12*Главная!$N$13,"",EOMONTH(AX8,0)+1))</f>
        <v>44986</v>
      </c>
      <c r="AZ8" s="184">
        <f>IF(AY8="","",IF(AY$1-$AA$1+1&gt;=12*Главная!$N$13,"",EOMONTH(AY8,0)+1))</f>
        <v>45017</v>
      </c>
      <c r="BA8" s="184">
        <f>IF(AZ8="","",IF(AZ$1-$AA$1+1&gt;=12*Главная!$N$13,"",EOMONTH(AZ8,0)+1))</f>
        <v>45047</v>
      </c>
      <c r="BB8" s="184">
        <f>IF(BA8="","",IF(BA$1-$AA$1+1&gt;=12*Главная!$N$13,"",EOMONTH(BA8,0)+1))</f>
        <v>45078</v>
      </c>
      <c r="BC8" s="184">
        <f>IF(BB8="","",IF(BB$1-$AA$1+1&gt;=12*Главная!$N$13,"",EOMONTH(BB8,0)+1))</f>
        <v>45108</v>
      </c>
      <c r="BD8" s="184">
        <f>IF(BC8="","",IF(BC$1-$AA$1+1&gt;=12*Главная!$N$13,"",EOMONTH(BC8,0)+1))</f>
        <v>45139</v>
      </c>
      <c r="BE8" s="184">
        <f>IF(BD8="","",IF(BD$1-$AA$1+1&gt;=12*Главная!$N$13,"",EOMONTH(BD8,0)+1))</f>
        <v>45170</v>
      </c>
      <c r="BF8" s="184">
        <f>IF(BE8="","",IF(BE$1-$AA$1+1&gt;=12*Главная!$N$13,"",EOMONTH(BE8,0)+1))</f>
        <v>45200</v>
      </c>
      <c r="BG8" s="184">
        <f>IF(BF8="","",IF(BF$1-$AA$1+1&gt;=12*Главная!$N$13,"",EOMONTH(BF8,0)+1))</f>
        <v>45231</v>
      </c>
      <c r="BH8" s="184">
        <f>IF(BG8="","",IF(BG$1-$AA$1+1&gt;=12*Главная!$N$13,"",EOMONTH(BG8,0)+1))</f>
        <v>45261</v>
      </c>
      <c r="BI8" s="184">
        <f>IF(BH8="","",IF(BH$1-$AA$1+1&gt;=12*Главная!$N$13,"",EOMONTH(BH8,0)+1))</f>
        <v>45292</v>
      </c>
      <c r="BJ8" s="184">
        <f>IF(BI8="","",IF(BI$1-$AA$1+1&gt;=12*Главная!$N$13,"",EOMONTH(BI8,0)+1))</f>
        <v>45323</v>
      </c>
      <c r="BK8" s="184" t="str">
        <f>IF(BJ8="","",IF(BJ$1-$AA$1+1&gt;=12*Главная!$N$13,"",EOMONTH(BJ8,0)+1))</f>
        <v/>
      </c>
      <c r="BL8" s="184" t="str">
        <f>IF(BK8="","",IF(BK$1-$AA$1+1&gt;=12*Главная!$N$13,"",EOMONTH(BK8,0)+1))</f>
        <v/>
      </c>
      <c r="BM8" s="184" t="str">
        <f>IF(BL8="","",IF(BL$1-$AA$1+1&gt;=12*Главная!$N$13,"",EOMONTH(BL8,0)+1))</f>
        <v/>
      </c>
      <c r="BN8" s="184" t="str">
        <f>IF(BM8="","",IF(BM$1-$AA$1+1&gt;=12*Главная!$N$13,"",EOMONTH(BM8,0)+1))</f>
        <v/>
      </c>
      <c r="BO8" s="184" t="str">
        <f>IF(BN8="","",IF(BN$1-$AA$1+1&gt;=12*Главная!$N$13,"",EOMONTH(BN8,0)+1))</f>
        <v/>
      </c>
      <c r="BP8" s="184" t="str">
        <f>IF(BO8="","",IF(BO$1-$AA$1+1&gt;=12*Главная!$N$13,"",EOMONTH(BO8,0)+1))</f>
        <v/>
      </c>
      <c r="BQ8" s="184" t="str">
        <f>IF(BP8="","",IF(BP$1-$AA$1+1&gt;=12*Главная!$N$13,"",EOMONTH(BP8,0)+1))</f>
        <v/>
      </c>
      <c r="BR8" s="184" t="str">
        <f>IF(BQ8="","",IF(BQ$1-$AA$1+1&gt;=12*Главная!$N$13,"",EOMONTH(BQ8,0)+1))</f>
        <v/>
      </c>
      <c r="BS8" s="184" t="str">
        <f>IF(BR8="","",IF(BR$1-$AA$1+1&gt;=12*Главная!$N$13,"",EOMONTH(BR8,0)+1))</f>
        <v/>
      </c>
      <c r="BT8" s="184" t="str">
        <f>IF(BS8="","",IF(BS$1-$AA$1+1&gt;=12*Главная!$N$13,"",EOMONTH(BS8,0)+1))</f>
        <v/>
      </c>
      <c r="BU8" s="184" t="str">
        <f>IF(BT8="","",IF(BT$1-$AA$1+1&gt;=12*Главная!$N$13,"",EOMONTH(BT8,0)+1))</f>
        <v/>
      </c>
      <c r="BV8" s="184" t="str">
        <f>IF(BU8="","",IF(BU$1-$AA$1+1&gt;=12*Главная!$N$13,"",EOMONTH(BU8,0)+1))</f>
        <v/>
      </c>
      <c r="BW8" s="184" t="str">
        <f>IF(BV8="","",IF(BV$1-$AA$1+1&gt;=12*Главная!$N$13,"",EOMONTH(BV8,0)+1))</f>
        <v/>
      </c>
      <c r="BX8" s="184" t="str">
        <f>IF(BW8="","",IF(BW$1-$AA$1+1&gt;=12*Главная!$N$13,"",EOMONTH(BW8,0)+1))</f>
        <v/>
      </c>
      <c r="BY8" s="184" t="str">
        <f>IF(BX8="","",IF(BX$1-$AA$1+1&gt;=12*Главная!$N$13,"",EOMONTH(BX8,0)+1))</f>
        <v/>
      </c>
      <c r="BZ8" s="184" t="str">
        <f>IF(BY8="","",IF(BY$1-$AA$1+1&gt;=12*Главная!$N$13,"",EOMONTH(BY8,0)+1))</f>
        <v/>
      </c>
      <c r="CA8" s="184" t="str">
        <f>IF(BZ8="","",IF(BZ$1-$AA$1+1&gt;=12*Главная!$N$13,"",EOMONTH(BZ8,0)+1))</f>
        <v/>
      </c>
      <c r="CB8" s="184" t="str">
        <f>IF(CA8="","",IF(CA$1-$AA$1+1&gt;=12*Главная!$N$13,"",EOMONTH(CA8,0)+1))</f>
        <v/>
      </c>
      <c r="CC8" s="184" t="str">
        <f>IF(CB8="","",IF(CB$1-$AA$1+1&gt;=12*Главная!$N$13,"",EOMONTH(CB8,0)+1))</f>
        <v/>
      </c>
      <c r="CD8" s="184" t="str">
        <f>IF(CC8="","",IF(CC$1-$AA$1+1&gt;=12*Главная!$N$13,"",EOMONTH(CC8,0)+1))</f>
        <v/>
      </c>
      <c r="CE8" s="184" t="str">
        <f>IF(CD8="","",IF(CD$1-$AA$1+1&gt;=12*Главная!$N$13,"",EOMONTH(CD8,0)+1))</f>
        <v/>
      </c>
      <c r="CF8" s="184" t="str">
        <f>IF(CE8="","",IF(CE$1-$AA$1+1&gt;=12*Главная!$N$13,"",EOMONTH(CE8,0)+1))</f>
        <v/>
      </c>
      <c r="CG8" s="184" t="str">
        <f>IF(CF8="","",IF(CF$1-$AA$1+1&gt;=12*Главная!$N$13,"",EOMONTH(CF8,0)+1))</f>
        <v/>
      </c>
      <c r="CH8" s="184" t="str">
        <f>IF(CG8="","",IF(CG$1-$AA$1+1&gt;=12*Главная!$N$13,"",EOMONTH(CG8,0)+1))</f>
        <v/>
      </c>
      <c r="CI8" s="184" t="str">
        <f>IF(CH8="","",IF(CH$1-$AA$1+1&gt;=12*Главная!$N$13,"",EOMONTH(CH8,0)+1))</f>
        <v/>
      </c>
      <c r="CJ8" s="184" t="str">
        <f>IF(CI8="","",IF(CI$1-$AA$1+1&gt;=12*Главная!$N$13,"",EOMONTH(CI8,0)+1))</f>
        <v/>
      </c>
      <c r="CK8" s="184" t="str">
        <f>IF(CJ8="","",IF(CJ$1-$AA$1+1&gt;=12*Главная!$N$13,"",EOMONTH(CJ8,0)+1))</f>
        <v/>
      </c>
      <c r="CL8" s="184" t="str">
        <f>IF(CK8="","",IF(CK$1-$AA$1+1&gt;=12*Главная!$N$13,"",EOMONTH(CK8,0)+1))</f>
        <v/>
      </c>
      <c r="CM8" s="184" t="str">
        <f>IF(CL8="","",IF(CL$1-$AA$1+1&gt;=12*Главная!$N$13,"",EOMONTH(CL8,0)+1))</f>
        <v/>
      </c>
      <c r="CN8" s="184" t="str">
        <f>IF(CM8="","",IF(CM$1-$AA$1+1&gt;=12*Главная!$N$13,"",EOMONTH(CM8,0)+1))</f>
        <v/>
      </c>
      <c r="CO8" s="184" t="str">
        <f>IF(CN8="","",IF(CN$1-$AA$1+1&gt;=12*Главная!$N$13,"",EOMONTH(CN8,0)+1))</f>
        <v/>
      </c>
      <c r="CP8" s="184" t="str">
        <f>IF(CO8="","",IF(CO$1-$AA$1+1&gt;=12*Главная!$N$13,"",EOMONTH(CO8,0)+1))</f>
        <v/>
      </c>
      <c r="CQ8" s="184" t="str">
        <f>IF(CP8="","",IF(CP$1-$AA$1+1&gt;=12*Главная!$N$13,"",EOMONTH(CP8,0)+1))</f>
        <v/>
      </c>
      <c r="CR8" s="184" t="str">
        <f>IF(CQ8="","",IF(CQ$1-$AA$1+1&gt;=12*Главная!$N$13,"",EOMONTH(CQ8,0)+1))</f>
        <v/>
      </c>
      <c r="CS8" s="184" t="str">
        <f>IF(CR8="","",IF(CR$1-$AA$1+1&gt;=12*Главная!$N$13,"",EOMONTH(CR8,0)+1))</f>
        <v/>
      </c>
      <c r="CT8" s="184" t="str">
        <f>IF(CS8="","",IF(CS$1-$AA$1+1&gt;=12*Главная!$N$13,"",EOMONTH(CS8,0)+1))</f>
        <v/>
      </c>
      <c r="CU8" s="184" t="str">
        <f>IF(CT8="","",IF(CT$1-$AA$1+1&gt;=12*Главная!$N$13,"",EOMONTH(CT8,0)+1))</f>
        <v/>
      </c>
      <c r="CV8" s="184" t="str">
        <f>IF(CU8="","",IF(CU$1-$AA$1+1&gt;=12*Главная!$N$13,"",EOMONTH(CU8,0)+1))</f>
        <v/>
      </c>
      <c r="CW8" s="184" t="str">
        <f>IF(CV8="","",IF(CV$1-$AA$1+1&gt;=12*Главная!$N$13,"",EOMONTH(CV8,0)+1))</f>
        <v/>
      </c>
      <c r="CX8" s="184" t="str">
        <f>IF(CW8="","",IF(CW$1-$AA$1+1&gt;=12*Главная!$N$13,"",EOMONTH(CW8,0)+1))</f>
        <v/>
      </c>
      <c r="CY8" s="184" t="str">
        <f>IF(CX8="","",IF(CX$1-$AA$1+1&gt;=12*Главная!$N$13,"",EOMONTH(CX8,0)+1))</f>
        <v/>
      </c>
      <c r="CZ8" s="184" t="str">
        <f>IF(CY8="","",IF(CY$1-$AA$1+1&gt;=12*Главная!$N$13,"",EOMONTH(CY8,0)+1))</f>
        <v/>
      </c>
      <c r="DA8" s="184" t="str">
        <f>IF(CZ8="","",IF(CZ$1-$AA$1+1&gt;=12*Главная!$N$13,"",EOMONTH(CZ8,0)+1))</f>
        <v/>
      </c>
      <c r="DB8" s="184" t="str">
        <f>IF(DA8="","",IF(DA$1-$AA$1+1&gt;=12*Главная!$N$13,"",EOMONTH(DA8,0)+1))</f>
        <v/>
      </c>
      <c r="DC8" s="184" t="str">
        <f>IF(DB8="","",IF(DB$1-$AA$1+1&gt;=12*Главная!$N$13,"",EOMONTH(DB8,0)+1))</f>
        <v/>
      </c>
      <c r="DD8" s="184" t="str">
        <f>IF(DC8="","",IF(DC$1-$AA$1+1&gt;=12*Главная!$N$13,"",EOMONTH(DC8,0)+1))</f>
        <v/>
      </c>
      <c r="DE8" s="184" t="str">
        <f>IF(DD8="","",IF(DD$1-$AA$1+1&gt;=12*Главная!$N$13,"",EOMONTH(DD8,0)+1))</f>
        <v/>
      </c>
      <c r="DF8" s="184" t="str">
        <f>IF(DE8="","",IF(DE$1-$AA$1+1&gt;=12*Главная!$N$13,"",EOMONTH(DE8,0)+1))</f>
        <v/>
      </c>
      <c r="DG8" s="184" t="str">
        <f>IF(DF8="","",IF(DF$1-$AA$1+1&gt;=12*Главная!$N$13,"",EOMONTH(DF8,0)+1))</f>
        <v/>
      </c>
      <c r="DH8" s="184" t="str">
        <f>IF(DG8="","",IF(DG$1-$AA$1+1&gt;=12*Главная!$N$13,"",EOMONTH(DG8,0)+1))</f>
        <v/>
      </c>
      <c r="DI8" s="184" t="str">
        <f>IF(DH8="","",IF(DH$1-$AA$1+1&gt;=12*Главная!$N$13,"",EOMONTH(DH8,0)+1))</f>
        <v/>
      </c>
      <c r="DJ8" s="184" t="str">
        <f>IF(DI8="","",IF(DI$1-$AA$1+1&gt;=12*Главная!$N$13,"",EOMONTH(DI8,0)+1))</f>
        <v/>
      </c>
      <c r="DK8" s="184" t="str">
        <f>IF(DJ8="","",IF(DJ$1-$AA$1+1&gt;=12*Главная!$N$13,"",EOMONTH(DJ8,0)+1))</f>
        <v/>
      </c>
      <c r="DL8" s="184" t="str">
        <f>IF(DK8="","",IF(DK$1-$AA$1+1&gt;=12*Главная!$N$13,"",EOMONTH(DK8,0)+1))</f>
        <v/>
      </c>
      <c r="DM8" s="184" t="str">
        <f>IF(DL8="","",IF(DL$1-$AA$1+1&gt;=12*Главная!$N$13,"",EOMONTH(DL8,0)+1))</f>
        <v/>
      </c>
      <c r="DN8" s="184" t="str">
        <f>IF(DM8="","",IF(DM$1-$AA$1+1&gt;=12*Главная!$N$13,"",EOMONTH(DM8,0)+1))</f>
        <v/>
      </c>
      <c r="DO8" s="184" t="str">
        <f>IF(DN8="","",IF(DN$1-$AA$1+1&gt;=12*Главная!$N$13,"",EOMONTH(DN8,0)+1))</f>
        <v/>
      </c>
      <c r="DP8" s="184" t="str">
        <f>IF(DO8="","",IF(DO$1-$AA$1+1&gt;=12*Главная!$N$13,"",EOMONTH(DO8,0)+1))</f>
        <v/>
      </c>
      <c r="DQ8" s="184" t="str">
        <f>IF(DP8="","",IF(DP$1-$AA$1+1&gt;=12*Главная!$N$13,"",EOMONTH(DP8,0)+1))</f>
        <v/>
      </c>
      <c r="DR8" s="184" t="str">
        <f>IF(DQ8="","",IF(DQ$1-$AA$1+1&gt;=12*Главная!$N$13,"",EOMONTH(DQ8,0)+1))</f>
        <v/>
      </c>
      <c r="DS8" s="184" t="str">
        <f>IF(DR8="","",IF(DR$1-$AA$1+1&gt;=12*Главная!$N$13,"",EOMONTH(DR8,0)+1))</f>
        <v/>
      </c>
      <c r="DT8" s="184" t="str">
        <f>IF(DS8="","",IF(DS$1-$AA$1+1&gt;=12*Главная!$N$13,"",EOMONTH(DS8,0)+1))</f>
        <v/>
      </c>
      <c r="DU8" s="3"/>
      <c r="DV8" s="3"/>
    </row>
    <row r="9" spans="1:126" ht="4.2" customHeight="1">
      <c r="A9" s="1"/>
      <c r="B9" s="253"/>
      <c r="C9" s="253"/>
      <c r="D9" s="253"/>
      <c r="E9" s="253"/>
      <c r="F9" s="49"/>
      <c r="G9" s="290"/>
      <c r="H9" s="13"/>
      <c r="I9" s="13"/>
      <c r="J9" s="13"/>
      <c r="K9" s="13"/>
      <c r="L9" s="13"/>
      <c r="M9" s="14"/>
      <c r="N9" s="13"/>
      <c r="O9" s="13"/>
      <c r="P9" s="14"/>
      <c r="Q9" s="13"/>
      <c r="R9" s="13"/>
      <c r="S9" s="14"/>
      <c r="T9" s="167"/>
      <c r="U9" s="24"/>
      <c r="V9" s="13"/>
      <c r="W9" s="15"/>
      <c r="X9" s="13"/>
      <c r="Y9" s="14"/>
      <c r="Z9" s="85"/>
      <c r="AA9" s="86"/>
      <c r="AB9" s="86"/>
      <c r="AC9" s="86"/>
      <c r="AD9" s="86"/>
      <c r="AE9" s="86"/>
      <c r="AF9" s="86"/>
      <c r="AG9" s="86"/>
      <c r="AH9" s="86"/>
      <c r="AI9" s="86"/>
      <c r="AJ9" s="86"/>
      <c r="AK9" s="86"/>
      <c r="AL9" s="86"/>
      <c r="AM9" s="86"/>
      <c r="AN9" s="86"/>
      <c r="AO9" s="86"/>
      <c r="AP9" s="86"/>
      <c r="AQ9" s="86"/>
      <c r="AR9" s="86"/>
      <c r="AS9" s="86"/>
      <c r="AT9" s="86"/>
      <c r="AU9" s="86"/>
      <c r="AV9" s="86"/>
      <c r="AW9" s="86"/>
      <c r="AX9" s="86"/>
      <c r="AY9" s="86"/>
      <c r="AZ9" s="86"/>
      <c r="BA9" s="86"/>
      <c r="BB9" s="86"/>
      <c r="BC9" s="86"/>
      <c r="BD9" s="86"/>
      <c r="BE9" s="86"/>
      <c r="BF9" s="86"/>
      <c r="BG9" s="86"/>
      <c r="BH9" s="86"/>
      <c r="BI9" s="86"/>
      <c r="BJ9" s="86"/>
      <c r="BK9" s="86"/>
      <c r="BL9" s="86"/>
      <c r="BM9" s="86"/>
      <c r="BN9" s="86"/>
      <c r="BO9" s="86"/>
      <c r="BP9" s="86"/>
      <c r="BQ9" s="86"/>
      <c r="BR9" s="86"/>
      <c r="BS9" s="86"/>
      <c r="BT9" s="86"/>
      <c r="BU9" s="86"/>
      <c r="BV9" s="86"/>
      <c r="BW9" s="86"/>
      <c r="BX9" s="86"/>
      <c r="BY9" s="86"/>
      <c r="BZ9" s="86"/>
      <c r="CA9" s="86"/>
      <c r="CB9" s="86"/>
      <c r="CC9" s="86"/>
      <c r="CD9" s="86"/>
      <c r="CE9" s="86"/>
      <c r="CF9" s="86"/>
      <c r="CG9" s="86"/>
      <c r="CH9" s="86"/>
      <c r="CI9" s="86"/>
      <c r="CJ9" s="86"/>
      <c r="CK9" s="86"/>
      <c r="CL9" s="86"/>
      <c r="CM9" s="86"/>
      <c r="CN9" s="86"/>
      <c r="CO9" s="86"/>
      <c r="CP9" s="86"/>
      <c r="CQ9" s="86"/>
      <c r="CR9" s="86"/>
      <c r="CS9" s="86"/>
      <c r="CT9" s="86"/>
      <c r="CU9" s="86"/>
      <c r="CV9" s="86"/>
      <c r="CW9" s="86"/>
      <c r="CX9" s="86"/>
      <c r="CY9" s="86"/>
      <c r="CZ9" s="86"/>
      <c r="DA9" s="86"/>
      <c r="DB9" s="86"/>
      <c r="DC9" s="86"/>
      <c r="DD9" s="86"/>
      <c r="DE9" s="86"/>
      <c r="DF9" s="86"/>
      <c r="DG9" s="86"/>
      <c r="DH9" s="86"/>
      <c r="DI9" s="86"/>
      <c r="DJ9" s="86"/>
      <c r="DK9" s="86"/>
      <c r="DL9" s="86"/>
      <c r="DM9" s="86"/>
      <c r="DN9" s="86"/>
      <c r="DO9" s="86"/>
      <c r="DP9" s="86"/>
      <c r="DQ9" s="86"/>
      <c r="DR9" s="86"/>
      <c r="DS9" s="86"/>
      <c r="DT9" s="86"/>
      <c r="DU9" s="1"/>
      <c r="DV9" s="1"/>
    </row>
    <row r="10" spans="1:126" ht="7.2" customHeight="1">
      <c r="A10" s="1"/>
      <c r="B10" s="1"/>
      <c r="C10" s="1"/>
      <c r="D10" s="1"/>
      <c r="E10" s="252"/>
      <c r="F10" s="47"/>
      <c r="G10" s="220"/>
      <c r="H10" s="1"/>
      <c r="I10" s="1"/>
      <c r="J10" s="1"/>
      <c r="K10" s="1"/>
      <c r="L10" s="1"/>
      <c r="M10" s="5"/>
      <c r="N10" s="1"/>
      <c r="O10" s="1"/>
      <c r="P10" s="5"/>
      <c r="Q10" s="1"/>
      <c r="R10" s="1"/>
      <c r="S10" s="5"/>
      <c r="T10" s="7"/>
      <c r="U10" s="23"/>
      <c r="V10" s="1"/>
      <c r="W10" s="3"/>
      <c r="X10" s="1"/>
      <c r="Y10" s="5"/>
      <c r="Z10" s="83"/>
      <c r="AA10" s="84"/>
      <c r="AB10" s="84"/>
      <c r="AC10" s="84"/>
      <c r="AD10" s="84"/>
      <c r="AE10" s="84"/>
      <c r="AF10" s="84"/>
      <c r="AG10" s="84"/>
      <c r="AH10" s="84"/>
      <c r="AI10" s="84"/>
      <c r="AJ10" s="84"/>
      <c r="AK10" s="84"/>
      <c r="AL10" s="84"/>
      <c r="AM10" s="84"/>
      <c r="AN10" s="84"/>
      <c r="AO10" s="84"/>
      <c r="AP10" s="84"/>
      <c r="AQ10" s="84"/>
      <c r="AR10" s="84"/>
      <c r="AS10" s="84"/>
      <c r="AT10" s="84"/>
      <c r="AU10" s="84"/>
      <c r="AV10" s="84"/>
      <c r="AW10" s="84"/>
      <c r="AX10" s="84"/>
      <c r="AY10" s="84"/>
      <c r="AZ10" s="84"/>
      <c r="BA10" s="84"/>
      <c r="BB10" s="84"/>
      <c r="BC10" s="84"/>
      <c r="BD10" s="84"/>
      <c r="BE10" s="84"/>
      <c r="BF10" s="84"/>
      <c r="BG10" s="84"/>
      <c r="BH10" s="84"/>
      <c r="BI10" s="84"/>
      <c r="BJ10" s="84"/>
      <c r="BK10" s="84"/>
      <c r="BL10" s="84"/>
      <c r="BM10" s="84"/>
      <c r="BN10" s="84"/>
      <c r="BO10" s="84"/>
      <c r="BP10" s="84"/>
      <c r="BQ10" s="84"/>
      <c r="BR10" s="84"/>
      <c r="BS10" s="84"/>
      <c r="BT10" s="84"/>
      <c r="BU10" s="84"/>
      <c r="BV10" s="84"/>
      <c r="BW10" s="84"/>
      <c r="BX10" s="84"/>
      <c r="BY10" s="84"/>
      <c r="BZ10" s="84"/>
      <c r="CA10" s="84"/>
      <c r="CB10" s="84"/>
      <c r="CC10" s="84"/>
      <c r="CD10" s="84"/>
      <c r="CE10" s="84"/>
      <c r="CF10" s="84"/>
      <c r="CG10" s="84"/>
      <c r="CH10" s="84"/>
      <c r="CI10" s="84"/>
      <c r="CJ10" s="84"/>
      <c r="CK10" s="84"/>
      <c r="CL10" s="84"/>
      <c r="CM10" s="84"/>
      <c r="CN10" s="84"/>
      <c r="CO10" s="84"/>
      <c r="CP10" s="84"/>
      <c r="CQ10" s="84"/>
      <c r="CR10" s="84"/>
      <c r="CS10" s="84"/>
      <c r="CT10" s="84"/>
      <c r="CU10" s="84"/>
      <c r="CV10" s="84"/>
      <c r="CW10" s="84"/>
      <c r="CX10" s="84"/>
      <c r="CY10" s="84"/>
      <c r="CZ10" s="84"/>
      <c r="DA10" s="84"/>
      <c r="DB10" s="84"/>
      <c r="DC10" s="84"/>
      <c r="DD10" s="84"/>
      <c r="DE10" s="84"/>
      <c r="DF10" s="84"/>
      <c r="DG10" s="84"/>
      <c r="DH10" s="84"/>
      <c r="DI10" s="84"/>
      <c r="DJ10" s="84"/>
      <c r="DK10" s="84"/>
      <c r="DL10" s="84"/>
      <c r="DM10" s="84"/>
      <c r="DN10" s="84"/>
      <c r="DO10" s="84"/>
      <c r="DP10" s="84"/>
      <c r="DQ10" s="84"/>
      <c r="DR10" s="84"/>
      <c r="DS10" s="84"/>
      <c r="DT10" s="84"/>
      <c r="DU10" s="1"/>
      <c r="DV10" s="1"/>
    </row>
    <row r="11" spans="1:126" s="246" customFormat="1">
      <c r="A11" s="204"/>
      <c r="B11" s="249" t="s">
        <v>115</v>
      </c>
      <c r="C11" s="204"/>
      <c r="D11" s="204"/>
      <c r="E11" s="254"/>
      <c r="F11" s="50"/>
      <c r="G11" s="291" t="s">
        <v>6</v>
      </c>
      <c r="H11" s="204" t="s">
        <v>84</v>
      </c>
      <c r="I11" s="204"/>
      <c r="J11" s="204"/>
      <c r="K11" s="204"/>
      <c r="L11" s="204"/>
      <c r="M11" s="240"/>
      <c r="N11" s="250" t="str">
        <f>Главная!$Y$8</f>
        <v>итого</v>
      </c>
      <c r="O11" s="204"/>
      <c r="P11" s="5"/>
      <c r="Q11" s="250" t="s">
        <v>25</v>
      </c>
      <c r="R11" s="204"/>
      <c r="S11" s="240"/>
      <c r="T11" s="241"/>
      <c r="U11" s="240"/>
      <c r="V11" s="204"/>
      <c r="W11" s="242">
        <f>SUM($Y11:$DU11)</f>
        <v>610829807.69230771</v>
      </c>
      <c r="X11" s="242"/>
      <c r="Y11" s="243"/>
      <c r="Z11" s="244"/>
      <c r="AA11" s="245">
        <f t="shared" ref="AA11:AJ13" si="94">IF(AA$8="",0,SUMIFS(AA$36:AA$838,$H$36:$H$838,$H11))</f>
        <v>0</v>
      </c>
      <c r="AB11" s="245">
        <f t="shared" si="94"/>
        <v>0</v>
      </c>
      <c r="AC11" s="245">
        <f t="shared" si="94"/>
        <v>0</v>
      </c>
      <c r="AD11" s="245">
        <f t="shared" si="94"/>
        <v>0</v>
      </c>
      <c r="AE11" s="245">
        <f t="shared" si="94"/>
        <v>0</v>
      </c>
      <c r="AF11" s="245">
        <f t="shared" si="94"/>
        <v>0</v>
      </c>
      <c r="AG11" s="245">
        <f t="shared" si="94"/>
        <v>5673076.9230769239</v>
      </c>
      <c r="AH11" s="245">
        <f t="shared" si="94"/>
        <v>11346153.846153848</v>
      </c>
      <c r="AI11" s="245">
        <f t="shared" si="94"/>
        <v>17019230.769230772</v>
      </c>
      <c r="AJ11" s="245">
        <f t="shared" si="94"/>
        <v>22692307.692307696</v>
      </c>
      <c r="AK11" s="245">
        <f t="shared" ref="AK11:AT13" si="95">IF(AK$8="",0,SUMIFS(AK$36:AK$838,$H$36:$H$838,$H11))</f>
        <v>28365384.615384616</v>
      </c>
      <c r="AL11" s="245">
        <f t="shared" si="95"/>
        <v>34038461.538461544</v>
      </c>
      <c r="AM11" s="245">
        <f t="shared" si="95"/>
        <v>41468269.230769232</v>
      </c>
      <c r="AN11" s="245">
        <f t="shared" si="95"/>
        <v>47392307.692307696</v>
      </c>
      <c r="AO11" s="245">
        <f t="shared" si="95"/>
        <v>53316346.15384616</v>
      </c>
      <c r="AP11" s="245">
        <f t="shared" si="95"/>
        <v>59240384.615384609</v>
      </c>
      <c r="AQ11" s="245">
        <f t="shared" si="95"/>
        <v>65164423.07692308</v>
      </c>
      <c r="AR11" s="245">
        <f t="shared" si="95"/>
        <v>71088461.538461551</v>
      </c>
      <c r="AS11" s="245">
        <f t="shared" si="95"/>
        <v>61610000</v>
      </c>
      <c r="AT11" s="245">
        <f t="shared" si="95"/>
        <v>46207500</v>
      </c>
      <c r="AU11" s="245">
        <f t="shared" ref="AU11:BD13" si="96">IF(AU$8="",0,SUMIFS(AU$36:AU$838,$H$36:$H$838,$H11))</f>
        <v>30805000</v>
      </c>
      <c r="AV11" s="245">
        <f t="shared" si="96"/>
        <v>15402500</v>
      </c>
      <c r="AW11" s="245">
        <f t="shared" si="96"/>
        <v>0</v>
      </c>
      <c r="AX11" s="245">
        <f t="shared" si="96"/>
        <v>0</v>
      </c>
      <c r="AY11" s="245">
        <f t="shared" si="96"/>
        <v>0</v>
      </c>
      <c r="AZ11" s="245">
        <f t="shared" si="96"/>
        <v>0</v>
      </c>
      <c r="BA11" s="245">
        <f t="shared" si="96"/>
        <v>0</v>
      </c>
      <c r="BB11" s="245">
        <f t="shared" si="96"/>
        <v>0</v>
      </c>
      <c r="BC11" s="245">
        <f t="shared" si="96"/>
        <v>0</v>
      </c>
      <c r="BD11" s="245">
        <f t="shared" si="96"/>
        <v>0</v>
      </c>
      <c r="BE11" s="245">
        <f t="shared" ref="BE11:BN13" si="97">IF(BE$8="",0,SUMIFS(BE$36:BE$838,$H$36:$H$838,$H11))</f>
        <v>0</v>
      </c>
      <c r="BF11" s="245">
        <f t="shared" si="97"/>
        <v>0</v>
      </c>
      <c r="BG11" s="245">
        <f t="shared" si="97"/>
        <v>0</v>
      </c>
      <c r="BH11" s="245">
        <f t="shared" si="97"/>
        <v>0</v>
      </c>
      <c r="BI11" s="245">
        <f t="shared" si="97"/>
        <v>0</v>
      </c>
      <c r="BJ11" s="245">
        <f t="shared" si="97"/>
        <v>0</v>
      </c>
      <c r="BK11" s="245">
        <f t="shared" si="97"/>
        <v>0</v>
      </c>
      <c r="BL11" s="245">
        <f t="shared" si="97"/>
        <v>0</v>
      </c>
      <c r="BM11" s="245">
        <f t="shared" si="97"/>
        <v>0</v>
      </c>
      <c r="BN11" s="245">
        <f t="shared" si="97"/>
        <v>0</v>
      </c>
      <c r="BO11" s="245">
        <f t="shared" ref="BO11:BX13" si="98">IF(BO$8="",0,SUMIFS(BO$36:BO$838,$H$36:$H$838,$H11))</f>
        <v>0</v>
      </c>
      <c r="BP11" s="245">
        <f t="shared" si="98"/>
        <v>0</v>
      </c>
      <c r="BQ11" s="245">
        <f t="shared" si="98"/>
        <v>0</v>
      </c>
      <c r="BR11" s="245">
        <f t="shared" si="98"/>
        <v>0</v>
      </c>
      <c r="BS11" s="245">
        <f t="shared" si="98"/>
        <v>0</v>
      </c>
      <c r="BT11" s="245">
        <f t="shared" si="98"/>
        <v>0</v>
      </c>
      <c r="BU11" s="245">
        <f t="shared" si="98"/>
        <v>0</v>
      </c>
      <c r="BV11" s="245">
        <f t="shared" si="98"/>
        <v>0</v>
      </c>
      <c r="BW11" s="245">
        <f t="shared" si="98"/>
        <v>0</v>
      </c>
      <c r="BX11" s="245">
        <f t="shared" si="98"/>
        <v>0</v>
      </c>
      <c r="BY11" s="245">
        <f t="shared" ref="BY11:CH13" si="99">IF(BY$8="",0,SUMIFS(BY$36:BY$838,$H$36:$H$838,$H11))</f>
        <v>0</v>
      </c>
      <c r="BZ11" s="245">
        <f t="shared" si="99"/>
        <v>0</v>
      </c>
      <c r="CA11" s="245">
        <f t="shared" si="99"/>
        <v>0</v>
      </c>
      <c r="CB11" s="245">
        <f t="shared" si="99"/>
        <v>0</v>
      </c>
      <c r="CC11" s="245">
        <f t="shared" si="99"/>
        <v>0</v>
      </c>
      <c r="CD11" s="245">
        <f t="shared" si="99"/>
        <v>0</v>
      </c>
      <c r="CE11" s="245">
        <f t="shared" si="99"/>
        <v>0</v>
      </c>
      <c r="CF11" s="245">
        <f t="shared" si="99"/>
        <v>0</v>
      </c>
      <c r="CG11" s="245">
        <f t="shared" si="99"/>
        <v>0</v>
      </c>
      <c r="CH11" s="245">
        <f t="shared" si="99"/>
        <v>0</v>
      </c>
      <c r="CI11" s="245">
        <f t="shared" ref="CI11:CR13" si="100">IF(CI$8="",0,SUMIFS(CI$36:CI$838,$H$36:$H$838,$H11))</f>
        <v>0</v>
      </c>
      <c r="CJ11" s="245">
        <f t="shared" si="100"/>
        <v>0</v>
      </c>
      <c r="CK11" s="245">
        <f t="shared" si="100"/>
        <v>0</v>
      </c>
      <c r="CL11" s="245">
        <f t="shared" si="100"/>
        <v>0</v>
      </c>
      <c r="CM11" s="245">
        <f t="shared" si="100"/>
        <v>0</v>
      </c>
      <c r="CN11" s="245">
        <f t="shared" si="100"/>
        <v>0</v>
      </c>
      <c r="CO11" s="245">
        <f t="shared" si="100"/>
        <v>0</v>
      </c>
      <c r="CP11" s="245">
        <f t="shared" si="100"/>
        <v>0</v>
      </c>
      <c r="CQ11" s="245">
        <f t="shared" si="100"/>
        <v>0</v>
      </c>
      <c r="CR11" s="245">
        <f t="shared" si="100"/>
        <v>0</v>
      </c>
      <c r="CS11" s="245">
        <f t="shared" ref="CS11:DB13" si="101">IF(CS$8="",0,SUMIFS(CS$36:CS$838,$H$36:$H$838,$H11))</f>
        <v>0</v>
      </c>
      <c r="CT11" s="245">
        <f t="shared" si="101"/>
        <v>0</v>
      </c>
      <c r="CU11" s="245">
        <f t="shared" si="101"/>
        <v>0</v>
      </c>
      <c r="CV11" s="245">
        <f t="shared" si="101"/>
        <v>0</v>
      </c>
      <c r="CW11" s="245">
        <f t="shared" si="101"/>
        <v>0</v>
      </c>
      <c r="CX11" s="245">
        <f t="shared" si="101"/>
        <v>0</v>
      </c>
      <c r="CY11" s="245">
        <f t="shared" si="101"/>
        <v>0</v>
      </c>
      <c r="CZ11" s="245">
        <f t="shared" si="101"/>
        <v>0</v>
      </c>
      <c r="DA11" s="245">
        <f t="shared" si="101"/>
        <v>0</v>
      </c>
      <c r="DB11" s="245">
        <f t="shared" si="101"/>
        <v>0</v>
      </c>
      <c r="DC11" s="245">
        <f t="shared" ref="DC11:DL13" si="102">IF(DC$8="",0,SUMIFS(DC$36:DC$838,$H$36:$H$838,$H11))</f>
        <v>0</v>
      </c>
      <c r="DD11" s="245">
        <f t="shared" si="102"/>
        <v>0</v>
      </c>
      <c r="DE11" s="245">
        <f t="shared" si="102"/>
        <v>0</v>
      </c>
      <c r="DF11" s="245">
        <f t="shared" si="102"/>
        <v>0</v>
      </c>
      <c r="DG11" s="245">
        <f t="shared" si="102"/>
        <v>0</v>
      </c>
      <c r="DH11" s="245">
        <f t="shared" si="102"/>
        <v>0</v>
      </c>
      <c r="DI11" s="245">
        <f t="shared" si="102"/>
        <v>0</v>
      </c>
      <c r="DJ11" s="245">
        <f t="shared" si="102"/>
        <v>0</v>
      </c>
      <c r="DK11" s="245">
        <f t="shared" si="102"/>
        <v>0</v>
      </c>
      <c r="DL11" s="245">
        <f t="shared" si="102"/>
        <v>0</v>
      </c>
      <c r="DM11" s="245">
        <f t="shared" ref="DM11:DT13" si="103">IF(DM$8="",0,SUMIFS(DM$36:DM$838,$H$36:$H$838,$H11))</f>
        <v>0</v>
      </c>
      <c r="DN11" s="245">
        <f t="shared" si="103"/>
        <v>0</v>
      </c>
      <c r="DO11" s="245">
        <f t="shared" si="103"/>
        <v>0</v>
      </c>
      <c r="DP11" s="245">
        <f t="shared" si="103"/>
        <v>0</v>
      </c>
      <c r="DQ11" s="245">
        <f t="shared" si="103"/>
        <v>0</v>
      </c>
      <c r="DR11" s="245">
        <f t="shared" si="103"/>
        <v>0</v>
      </c>
      <c r="DS11" s="245">
        <f t="shared" si="103"/>
        <v>0</v>
      </c>
      <c r="DT11" s="245">
        <f t="shared" si="103"/>
        <v>0</v>
      </c>
      <c r="DU11" s="204"/>
      <c r="DV11" s="204"/>
    </row>
    <row r="12" spans="1:126" s="246" customFormat="1">
      <c r="A12" s="204"/>
      <c r="B12" s="249" t="s">
        <v>117</v>
      </c>
      <c r="C12" s="204"/>
      <c r="D12" s="204"/>
      <c r="E12" s="254"/>
      <c r="F12" s="50"/>
      <c r="G12" s="291" t="s">
        <v>6</v>
      </c>
      <c r="H12" s="204" t="s">
        <v>83</v>
      </c>
      <c r="I12" s="204"/>
      <c r="J12" s="204"/>
      <c r="K12" s="204"/>
      <c r="L12" s="204"/>
      <c r="M12" s="240"/>
      <c r="N12" s="250" t="str">
        <f>Главная!$Y$8</f>
        <v>итого</v>
      </c>
      <c r="O12" s="204"/>
      <c r="P12" s="5"/>
      <c r="Q12" s="250" t="s">
        <v>25</v>
      </c>
      <c r="R12" s="204"/>
      <c r="S12" s="240"/>
      <c r="T12" s="241"/>
      <c r="U12" s="240"/>
      <c r="V12" s="204"/>
      <c r="W12" s="242">
        <f>SUM($Y12:$DU12)</f>
        <v>430000000.00000006</v>
      </c>
      <c r="X12" s="242"/>
      <c r="Y12" s="243"/>
      <c r="Z12" s="244"/>
      <c r="AA12" s="245">
        <f t="shared" si="94"/>
        <v>0</v>
      </c>
      <c r="AB12" s="245">
        <f t="shared" si="94"/>
        <v>0</v>
      </c>
      <c r="AC12" s="245">
        <f t="shared" si="94"/>
        <v>0</v>
      </c>
      <c r="AD12" s="245">
        <f t="shared" si="94"/>
        <v>0</v>
      </c>
      <c r="AE12" s="245">
        <f t="shared" si="94"/>
        <v>0</v>
      </c>
      <c r="AF12" s="245">
        <f t="shared" si="94"/>
        <v>0</v>
      </c>
      <c r="AG12" s="245">
        <f t="shared" si="94"/>
        <v>4134615.384615385</v>
      </c>
      <c r="AH12" s="245">
        <f t="shared" si="94"/>
        <v>8269230.7692307699</v>
      </c>
      <c r="AI12" s="245">
        <f t="shared" si="94"/>
        <v>12403846.153846156</v>
      </c>
      <c r="AJ12" s="245">
        <f t="shared" si="94"/>
        <v>16538461.53846154</v>
      </c>
      <c r="AK12" s="245">
        <f t="shared" si="95"/>
        <v>20673076.923076924</v>
      </c>
      <c r="AL12" s="245">
        <f t="shared" si="95"/>
        <v>24807692.307692312</v>
      </c>
      <c r="AM12" s="245">
        <f t="shared" si="95"/>
        <v>28942307.692307696</v>
      </c>
      <c r="AN12" s="245">
        <f t="shared" si="95"/>
        <v>33076923.07692308</v>
      </c>
      <c r="AO12" s="245">
        <f t="shared" si="95"/>
        <v>37211538.461538464</v>
      </c>
      <c r="AP12" s="245">
        <f t="shared" si="95"/>
        <v>41346153.846153848</v>
      </c>
      <c r="AQ12" s="245">
        <f t="shared" si="95"/>
        <v>45480769.230769239</v>
      </c>
      <c r="AR12" s="245">
        <f t="shared" si="95"/>
        <v>49615384.615384623</v>
      </c>
      <c r="AS12" s="245">
        <f t="shared" si="95"/>
        <v>43000000</v>
      </c>
      <c r="AT12" s="245">
        <f t="shared" si="95"/>
        <v>32250000</v>
      </c>
      <c r="AU12" s="245">
        <f t="shared" si="96"/>
        <v>21500000</v>
      </c>
      <c r="AV12" s="245">
        <f t="shared" si="96"/>
        <v>10750000</v>
      </c>
      <c r="AW12" s="245">
        <f t="shared" si="96"/>
        <v>0</v>
      </c>
      <c r="AX12" s="245">
        <f t="shared" si="96"/>
        <v>0</v>
      </c>
      <c r="AY12" s="245">
        <f t="shared" si="96"/>
        <v>0</v>
      </c>
      <c r="AZ12" s="245">
        <f t="shared" si="96"/>
        <v>0</v>
      </c>
      <c r="BA12" s="245">
        <f t="shared" si="96"/>
        <v>0</v>
      </c>
      <c r="BB12" s="245">
        <f t="shared" si="96"/>
        <v>0</v>
      </c>
      <c r="BC12" s="245">
        <f t="shared" si="96"/>
        <v>0</v>
      </c>
      <c r="BD12" s="245">
        <f t="shared" si="96"/>
        <v>0</v>
      </c>
      <c r="BE12" s="245">
        <f t="shared" si="97"/>
        <v>0</v>
      </c>
      <c r="BF12" s="245">
        <f t="shared" si="97"/>
        <v>0</v>
      </c>
      <c r="BG12" s="245">
        <f t="shared" si="97"/>
        <v>0</v>
      </c>
      <c r="BH12" s="245">
        <f t="shared" si="97"/>
        <v>0</v>
      </c>
      <c r="BI12" s="245">
        <f t="shared" si="97"/>
        <v>0</v>
      </c>
      <c r="BJ12" s="245">
        <f t="shared" si="97"/>
        <v>0</v>
      </c>
      <c r="BK12" s="245">
        <f t="shared" si="97"/>
        <v>0</v>
      </c>
      <c r="BL12" s="245">
        <f t="shared" si="97"/>
        <v>0</v>
      </c>
      <c r="BM12" s="245">
        <f t="shared" si="97"/>
        <v>0</v>
      </c>
      <c r="BN12" s="245">
        <f t="shared" si="97"/>
        <v>0</v>
      </c>
      <c r="BO12" s="245">
        <f t="shared" si="98"/>
        <v>0</v>
      </c>
      <c r="BP12" s="245">
        <f t="shared" si="98"/>
        <v>0</v>
      </c>
      <c r="BQ12" s="245">
        <f t="shared" si="98"/>
        <v>0</v>
      </c>
      <c r="BR12" s="245">
        <f t="shared" si="98"/>
        <v>0</v>
      </c>
      <c r="BS12" s="245">
        <f t="shared" si="98"/>
        <v>0</v>
      </c>
      <c r="BT12" s="245">
        <f t="shared" si="98"/>
        <v>0</v>
      </c>
      <c r="BU12" s="245">
        <f t="shared" si="98"/>
        <v>0</v>
      </c>
      <c r="BV12" s="245">
        <f t="shared" si="98"/>
        <v>0</v>
      </c>
      <c r="BW12" s="245">
        <f t="shared" si="98"/>
        <v>0</v>
      </c>
      <c r="BX12" s="245">
        <f t="shared" si="98"/>
        <v>0</v>
      </c>
      <c r="BY12" s="245">
        <f t="shared" si="99"/>
        <v>0</v>
      </c>
      <c r="BZ12" s="245">
        <f t="shared" si="99"/>
        <v>0</v>
      </c>
      <c r="CA12" s="245">
        <f t="shared" si="99"/>
        <v>0</v>
      </c>
      <c r="CB12" s="245">
        <f t="shared" si="99"/>
        <v>0</v>
      </c>
      <c r="CC12" s="245">
        <f t="shared" si="99"/>
        <v>0</v>
      </c>
      <c r="CD12" s="245">
        <f t="shared" si="99"/>
        <v>0</v>
      </c>
      <c r="CE12" s="245">
        <f t="shared" si="99"/>
        <v>0</v>
      </c>
      <c r="CF12" s="245">
        <f t="shared" si="99"/>
        <v>0</v>
      </c>
      <c r="CG12" s="245">
        <f t="shared" si="99"/>
        <v>0</v>
      </c>
      <c r="CH12" s="245">
        <f t="shared" si="99"/>
        <v>0</v>
      </c>
      <c r="CI12" s="245">
        <f t="shared" si="100"/>
        <v>0</v>
      </c>
      <c r="CJ12" s="245">
        <f t="shared" si="100"/>
        <v>0</v>
      </c>
      <c r="CK12" s="245">
        <f t="shared" si="100"/>
        <v>0</v>
      </c>
      <c r="CL12" s="245">
        <f t="shared" si="100"/>
        <v>0</v>
      </c>
      <c r="CM12" s="245">
        <f t="shared" si="100"/>
        <v>0</v>
      </c>
      <c r="CN12" s="245">
        <f t="shared" si="100"/>
        <v>0</v>
      </c>
      <c r="CO12" s="245">
        <f t="shared" si="100"/>
        <v>0</v>
      </c>
      <c r="CP12" s="245">
        <f t="shared" si="100"/>
        <v>0</v>
      </c>
      <c r="CQ12" s="245">
        <f t="shared" si="100"/>
        <v>0</v>
      </c>
      <c r="CR12" s="245">
        <f t="shared" si="100"/>
        <v>0</v>
      </c>
      <c r="CS12" s="245">
        <f t="shared" si="101"/>
        <v>0</v>
      </c>
      <c r="CT12" s="245">
        <f t="shared" si="101"/>
        <v>0</v>
      </c>
      <c r="CU12" s="245">
        <f t="shared" si="101"/>
        <v>0</v>
      </c>
      <c r="CV12" s="245">
        <f t="shared" si="101"/>
        <v>0</v>
      </c>
      <c r="CW12" s="245">
        <f t="shared" si="101"/>
        <v>0</v>
      </c>
      <c r="CX12" s="245">
        <f t="shared" si="101"/>
        <v>0</v>
      </c>
      <c r="CY12" s="245">
        <f t="shared" si="101"/>
        <v>0</v>
      </c>
      <c r="CZ12" s="245">
        <f t="shared" si="101"/>
        <v>0</v>
      </c>
      <c r="DA12" s="245">
        <f t="shared" si="101"/>
        <v>0</v>
      </c>
      <c r="DB12" s="245">
        <f t="shared" si="101"/>
        <v>0</v>
      </c>
      <c r="DC12" s="245">
        <f t="shared" si="102"/>
        <v>0</v>
      </c>
      <c r="DD12" s="245">
        <f t="shared" si="102"/>
        <v>0</v>
      </c>
      <c r="DE12" s="245">
        <f t="shared" si="102"/>
        <v>0</v>
      </c>
      <c r="DF12" s="245">
        <f t="shared" si="102"/>
        <v>0</v>
      </c>
      <c r="DG12" s="245">
        <f t="shared" si="102"/>
        <v>0</v>
      </c>
      <c r="DH12" s="245">
        <f t="shared" si="102"/>
        <v>0</v>
      </c>
      <c r="DI12" s="245">
        <f t="shared" si="102"/>
        <v>0</v>
      </c>
      <c r="DJ12" s="245">
        <f t="shared" si="102"/>
        <v>0</v>
      </c>
      <c r="DK12" s="245">
        <f t="shared" si="102"/>
        <v>0</v>
      </c>
      <c r="DL12" s="245">
        <f t="shared" si="102"/>
        <v>0</v>
      </c>
      <c r="DM12" s="245">
        <f t="shared" si="103"/>
        <v>0</v>
      </c>
      <c r="DN12" s="245">
        <f t="shared" si="103"/>
        <v>0</v>
      </c>
      <c r="DO12" s="245">
        <f t="shared" si="103"/>
        <v>0</v>
      </c>
      <c r="DP12" s="245">
        <f t="shared" si="103"/>
        <v>0</v>
      </c>
      <c r="DQ12" s="245">
        <f t="shared" si="103"/>
        <v>0</v>
      </c>
      <c r="DR12" s="245">
        <f t="shared" si="103"/>
        <v>0</v>
      </c>
      <c r="DS12" s="245">
        <f t="shared" si="103"/>
        <v>0</v>
      </c>
      <c r="DT12" s="245">
        <f t="shared" si="103"/>
        <v>0</v>
      </c>
      <c r="DU12" s="204"/>
      <c r="DV12" s="204"/>
    </row>
    <row r="13" spans="1:126" s="246" customFormat="1">
      <c r="A13" s="204"/>
      <c r="B13" s="249" t="s">
        <v>116</v>
      </c>
      <c r="C13" s="204"/>
      <c r="D13" s="204"/>
      <c r="E13" s="254"/>
      <c r="F13" s="50"/>
      <c r="G13" s="291" t="s">
        <v>6</v>
      </c>
      <c r="H13" s="204" t="s">
        <v>86</v>
      </c>
      <c r="I13" s="204"/>
      <c r="J13" s="204"/>
      <c r="K13" s="204"/>
      <c r="L13" s="204"/>
      <c r="M13" s="240"/>
      <c r="N13" s="250" t="str">
        <f>Главная!$Y$8</f>
        <v>итого</v>
      </c>
      <c r="O13" s="204"/>
      <c r="P13" s="5"/>
      <c r="Q13" s="250" t="s">
        <v>25</v>
      </c>
      <c r="R13" s="204"/>
      <c r="S13" s="240"/>
      <c r="T13" s="241"/>
      <c r="U13" s="240"/>
      <c r="V13" s="204"/>
      <c r="W13" s="242">
        <f>SUM($Y13:$DU13)</f>
        <v>180829807.69230768</v>
      </c>
      <c r="X13" s="242"/>
      <c r="Y13" s="243"/>
      <c r="Z13" s="244"/>
      <c r="AA13" s="245">
        <f t="shared" si="94"/>
        <v>0</v>
      </c>
      <c r="AB13" s="245">
        <f t="shared" si="94"/>
        <v>0</v>
      </c>
      <c r="AC13" s="245">
        <f t="shared" si="94"/>
        <v>0</v>
      </c>
      <c r="AD13" s="245">
        <f t="shared" si="94"/>
        <v>0</v>
      </c>
      <c r="AE13" s="245">
        <f t="shared" si="94"/>
        <v>0</v>
      </c>
      <c r="AF13" s="245">
        <f t="shared" si="94"/>
        <v>0</v>
      </c>
      <c r="AG13" s="245">
        <f t="shared" si="94"/>
        <v>1538461.5384615383</v>
      </c>
      <c r="AH13" s="245">
        <f t="shared" si="94"/>
        <v>3076923.0769230765</v>
      </c>
      <c r="AI13" s="245">
        <f t="shared" si="94"/>
        <v>4615384.615384615</v>
      </c>
      <c r="AJ13" s="245">
        <f t="shared" si="94"/>
        <v>6153846.1538461531</v>
      </c>
      <c r="AK13" s="245">
        <f t="shared" si="95"/>
        <v>7692307.6923076902</v>
      </c>
      <c r="AL13" s="245">
        <f t="shared" si="95"/>
        <v>9230769.2307692301</v>
      </c>
      <c r="AM13" s="245">
        <f t="shared" si="95"/>
        <v>12525961.538461536</v>
      </c>
      <c r="AN13" s="245">
        <f t="shared" si="95"/>
        <v>14315384.615384612</v>
      </c>
      <c r="AO13" s="245">
        <f t="shared" si="95"/>
        <v>16104807.692307688</v>
      </c>
      <c r="AP13" s="245">
        <f t="shared" si="95"/>
        <v>17894230.769230764</v>
      </c>
      <c r="AQ13" s="245">
        <f t="shared" si="95"/>
        <v>19683653.846153844</v>
      </c>
      <c r="AR13" s="245">
        <f t="shared" si="95"/>
        <v>21473076.923076928</v>
      </c>
      <c r="AS13" s="245">
        <f t="shared" si="95"/>
        <v>18610000</v>
      </c>
      <c r="AT13" s="245">
        <f t="shared" si="95"/>
        <v>13957499.999999998</v>
      </c>
      <c r="AU13" s="245">
        <f t="shared" si="96"/>
        <v>9305000</v>
      </c>
      <c r="AV13" s="245">
        <f t="shared" si="96"/>
        <v>4652500</v>
      </c>
      <c r="AW13" s="245">
        <f t="shared" si="96"/>
        <v>0</v>
      </c>
      <c r="AX13" s="245">
        <f t="shared" si="96"/>
        <v>0</v>
      </c>
      <c r="AY13" s="245">
        <f t="shared" si="96"/>
        <v>0</v>
      </c>
      <c r="AZ13" s="245">
        <f t="shared" si="96"/>
        <v>0</v>
      </c>
      <c r="BA13" s="245">
        <f t="shared" si="96"/>
        <v>0</v>
      </c>
      <c r="BB13" s="245">
        <f t="shared" si="96"/>
        <v>0</v>
      </c>
      <c r="BC13" s="245">
        <f t="shared" si="96"/>
        <v>0</v>
      </c>
      <c r="BD13" s="245">
        <f t="shared" si="96"/>
        <v>0</v>
      </c>
      <c r="BE13" s="245">
        <f t="shared" si="97"/>
        <v>0</v>
      </c>
      <c r="BF13" s="245">
        <f t="shared" si="97"/>
        <v>0</v>
      </c>
      <c r="BG13" s="245">
        <f t="shared" si="97"/>
        <v>0</v>
      </c>
      <c r="BH13" s="245">
        <f t="shared" si="97"/>
        <v>0</v>
      </c>
      <c r="BI13" s="245">
        <f t="shared" si="97"/>
        <v>0</v>
      </c>
      <c r="BJ13" s="245">
        <f t="shared" si="97"/>
        <v>0</v>
      </c>
      <c r="BK13" s="245">
        <f t="shared" si="97"/>
        <v>0</v>
      </c>
      <c r="BL13" s="245">
        <f t="shared" si="97"/>
        <v>0</v>
      </c>
      <c r="BM13" s="245">
        <f t="shared" si="97"/>
        <v>0</v>
      </c>
      <c r="BN13" s="245">
        <f t="shared" si="97"/>
        <v>0</v>
      </c>
      <c r="BO13" s="245">
        <f t="shared" si="98"/>
        <v>0</v>
      </c>
      <c r="BP13" s="245">
        <f t="shared" si="98"/>
        <v>0</v>
      </c>
      <c r="BQ13" s="245">
        <f t="shared" si="98"/>
        <v>0</v>
      </c>
      <c r="BR13" s="245">
        <f t="shared" si="98"/>
        <v>0</v>
      </c>
      <c r="BS13" s="245">
        <f t="shared" si="98"/>
        <v>0</v>
      </c>
      <c r="BT13" s="245">
        <f t="shared" si="98"/>
        <v>0</v>
      </c>
      <c r="BU13" s="245">
        <f t="shared" si="98"/>
        <v>0</v>
      </c>
      <c r="BV13" s="245">
        <f t="shared" si="98"/>
        <v>0</v>
      </c>
      <c r="BW13" s="245">
        <f t="shared" si="98"/>
        <v>0</v>
      </c>
      <c r="BX13" s="245">
        <f t="shared" si="98"/>
        <v>0</v>
      </c>
      <c r="BY13" s="245">
        <f t="shared" si="99"/>
        <v>0</v>
      </c>
      <c r="BZ13" s="245">
        <f t="shared" si="99"/>
        <v>0</v>
      </c>
      <c r="CA13" s="245">
        <f t="shared" si="99"/>
        <v>0</v>
      </c>
      <c r="CB13" s="245">
        <f t="shared" si="99"/>
        <v>0</v>
      </c>
      <c r="CC13" s="245">
        <f t="shared" si="99"/>
        <v>0</v>
      </c>
      <c r="CD13" s="245">
        <f t="shared" si="99"/>
        <v>0</v>
      </c>
      <c r="CE13" s="245">
        <f t="shared" si="99"/>
        <v>0</v>
      </c>
      <c r="CF13" s="245">
        <f t="shared" si="99"/>
        <v>0</v>
      </c>
      <c r="CG13" s="245">
        <f t="shared" si="99"/>
        <v>0</v>
      </c>
      <c r="CH13" s="245">
        <f t="shared" si="99"/>
        <v>0</v>
      </c>
      <c r="CI13" s="245">
        <f t="shared" si="100"/>
        <v>0</v>
      </c>
      <c r="CJ13" s="245">
        <f t="shared" si="100"/>
        <v>0</v>
      </c>
      <c r="CK13" s="245">
        <f t="shared" si="100"/>
        <v>0</v>
      </c>
      <c r="CL13" s="245">
        <f t="shared" si="100"/>
        <v>0</v>
      </c>
      <c r="CM13" s="245">
        <f t="shared" si="100"/>
        <v>0</v>
      </c>
      <c r="CN13" s="245">
        <f t="shared" si="100"/>
        <v>0</v>
      </c>
      <c r="CO13" s="245">
        <f t="shared" si="100"/>
        <v>0</v>
      </c>
      <c r="CP13" s="245">
        <f t="shared" si="100"/>
        <v>0</v>
      </c>
      <c r="CQ13" s="245">
        <f t="shared" si="100"/>
        <v>0</v>
      </c>
      <c r="CR13" s="245">
        <f t="shared" si="100"/>
        <v>0</v>
      </c>
      <c r="CS13" s="245">
        <f t="shared" si="101"/>
        <v>0</v>
      </c>
      <c r="CT13" s="245">
        <f t="shared" si="101"/>
        <v>0</v>
      </c>
      <c r="CU13" s="245">
        <f t="shared" si="101"/>
        <v>0</v>
      </c>
      <c r="CV13" s="245">
        <f t="shared" si="101"/>
        <v>0</v>
      </c>
      <c r="CW13" s="245">
        <f t="shared" si="101"/>
        <v>0</v>
      </c>
      <c r="CX13" s="245">
        <f t="shared" si="101"/>
        <v>0</v>
      </c>
      <c r="CY13" s="245">
        <f t="shared" si="101"/>
        <v>0</v>
      </c>
      <c r="CZ13" s="245">
        <f t="shared" si="101"/>
        <v>0</v>
      </c>
      <c r="DA13" s="245">
        <f t="shared" si="101"/>
        <v>0</v>
      </c>
      <c r="DB13" s="245">
        <f t="shared" si="101"/>
        <v>0</v>
      </c>
      <c r="DC13" s="245">
        <f t="shared" si="102"/>
        <v>0</v>
      </c>
      <c r="DD13" s="245">
        <f t="shared" si="102"/>
        <v>0</v>
      </c>
      <c r="DE13" s="245">
        <f t="shared" si="102"/>
        <v>0</v>
      </c>
      <c r="DF13" s="245">
        <f t="shared" si="102"/>
        <v>0</v>
      </c>
      <c r="DG13" s="245">
        <f t="shared" si="102"/>
        <v>0</v>
      </c>
      <c r="DH13" s="245">
        <f t="shared" si="102"/>
        <v>0</v>
      </c>
      <c r="DI13" s="245">
        <f t="shared" si="102"/>
        <v>0</v>
      </c>
      <c r="DJ13" s="245">
        <f t="shared" si="102"/>
        <v>0</v>
      </c>
      <c r="DK13" s="245">
        <f t="shared" si="102"/>
        <v>0</v>
      </c>
      <c r="DL13" s="245">
        <f t="shared" si="102"/>
        <v>0</v>
      </c>
      <c r="DM13" s="245">
        <f t="shared" si="103"/>
        <v>0</v>
      </c>
      <c r="DN13" s="245">
        <f t="shared" si="103"/>
        <v>0</v>
      </c>
      <c r="DO13" s="245">
        <f t="shared" si="103"/>
        <v>0</v>
      </c>
      <c r="DP13" s="245">
        <f t="shared" si="103"/>
        <v>0</v>
      </c>
      <c r="DQ13" s="245">
        <f t="shared" si="103"/>
        <v>0</v>
      </c>
      <c r="DR13" s="245">
        <f t="shared" si="103"/>
        <v>0</v>
      </c>
      <c r="DS13" s="245">
        <f t="shared" si="103"/>
        <v>0</v>
      </c>
      <c r="DT13" s="245">
        <f t="shared" si="103"/>
        <v>0</v>
      </c>
      <c r="DU13" s="204"/>
      <c r="DV13" s="204"/>
    </row>
    <row r="14" spans="1:126" s="280" customFormat="1">
      <c r="A14" s="247"/>
      <c r="B14" s="249" t="s">
        <v>196</v>
      </c>
      <c r="C14" s="247"/>
      <c r="D14" s="247"/>
      <c r="E14" s="275"/>
      <c r="F14" s="52"/>
      <c r="G14" s="292" t="s">
        <v>6</v>
      </c>
      <c r="H14" s="247" t="s">
        <v>85</v>
      </c>
      <c r="I14" s="247"/>
      <c r="J14" s="247"/>
      <c r="K14" s="247"/>
      <c r="L14" s="247"/>
      <c r="M14" s="276"/>
      <c r="N14" s="249" t="str">
        <f>Главная!$Y$8</f>
        <v>итого</v>
      </c>
      <c r="O14" s="247"/>
      <c r="P14" s="19"/>
      <c r="Q14" s="249" t="s">
        <v>25</v>
      </c>
      <c r="R14" s="247"/>
      <c r="S14" s="276"/>
      <c r="T14" s="277"/>
      <c r="U14" s="276"/>
      <c r="V14" s="283"/>
      <c r="W14" s="282">
        <f>IF(W$8="",0,IF(W11=0,0,W13/W11))</f>
        <v>0.29603959305043737</v>
      </c>
      <c r="X14" s="284"/>
      <c r="Y14" s="278"/>
      <c r="Z14" s="279"/>
      <c r="AA14" s="281">
        <f>IF(AA$8="",0,IF(AA11=0,0,AA13/AA11))</f>
        <v>0</v>
      </c>
      <c r="AB14" s="281">
        <f t="shared" ref="AB14:AE14" si="104">IF(AB$8="",0,IF(AB11=0,0,AB13/AB11))</f>
        <v>0</v>
      </c>
      <c r="AC14" s="281">
        <f t="shared" si="104"/>
        <v>0</v>
      </c>
      <c r="AD14" s="281">
        <f t="shared" si="104"/>
        <v>0</v>
      </c>
      <c r="AE14" s="281">
        <f t="shared" si="104"/>
        <v>0</v>
      </c>
      <c r="AF14" s="281">
        <f t="shared" ref="AF14:CQ14" si="105">IF(AF$8="",0,IF(AF11=0,0,AF13/AF11))</f>
        <v>0</v>
      </c>
      <c r="AG14" s="281">
        <f t="shared" si="105"/>
        <v>0.27118644067796605</v>
      </c>
      <c r="AH14" s="281">
        <f t="shared" si="105"/>
        <v>0.27118644067796605</v>
      </c>
      <c r="AI14" s="281">
        <f t="shared" si="105"/>
        <v>0.27118644067796605</v>
      </c>
      <c r="AJ14" s="281">
        <f t="shared" si="105"/>
        <v>0.27118644067796605</v>
      </c>
      <c r="AK14" s="281">
        <f t="shared" si="105"/>
        <v>0.27118644067796605</v>
      </c>
      <c r="AL14" s="281">
        <f t="shared" si="105"/>
        <v>0.27118644067796605</v>
      </c>
      <c r="AM14" s="281">
        <f t="shared" si="105"/>
        <v>0.30206135367635117</v>
      </c>
      <c r="AN14" s="281">
        <f t="shared" si="105"/>
        <v>0.30206135367635117</v>
      </c>
      <c r="AO14" s="281">
        <f t="shared" si="105"/>
        <v>0.30206135367635112</v>
      </c>
      <c r="AP14" s="281">
        <f t="shared" si="105"/>
        <v>0.30206135367635117</v>
      </c>
      <c r="AQ14" s="281">
        <f t="shared" si="105"/>
        <v>0.30206135367635117</v>
      </c>
      <c r="AR14" s="281">
        <f t="shared" si="105"/>
        <v>0.30206135367635123</v>
      </c>
      <c r="AS14" s="281">
        <f t="shared" si="105"/>
        <v>0.30206135367635123</v>
      </c>
      <c r="AT14" s="281">
        <f t="shared" si="105"/>
        <v>0.30206135367635117</v>
      </c>
      <c r="AU14" s="281">
        <f t="shared" si="105"/>
        <v>0.30206135367635123</v>
      </c>
      <c r="AV14" s="281">
        <f t="shared" si="105"/>
        <v>0.30206135367635123</v>
      </c>
      <c r="AW14" s="281">
        <f t="shared" si="105"/>
        <v>0</v>
      </c>
      <c r="AX14" s="281">
        <f t="shared" si="105"/>
        <v>0</v>
      </c>
      <c r="AY14" s="281">
        <f t="shared" si="105"/>
        <v>0</v>
      </c>
      <c r="AZ14" s="281">
        <f t="shared" si="105"/>
        <v>0</v>
      </c>
      <c r="BA14" s="281">
        <f t="shared" si="105"/>
        <v>0</v>
      </c>
      <c r="BB14" s="281">
        <f t="shared" si="105"/>
        <v>0</v>
      </c>
      <c r="BC14" s="281">
        <f t="shared" si="105"/>
        <v>0</v>
      </c>
      <c r="BD14" s="281">
        <f t="shared" si="105"/>
        <v>0</v>
      </c>
      <c r="BE14" s="281">
        <f t="shared" si="105"/>
        <v>0</v>
      </c>
      <c r="BF14" s="281">
        <f t="shared" si="105"/>
        <v>0</v>
      </c>
      <c r="BG14" s="281">
        <f t="shared" si="105"/>
        <v>0</v>
      </c>
      <c r="BH14" s="281">
        <f t="shared" si="105"/>
        <v>0</v>
      </c>
      <c r="BI14" s="281">
        <f t="shared" si="105"/>
        <v>0</v>
      </c>
      <c r="BJ14" s="281">
        <f t="shared" si="105"/>
        <v>0</v>
      </c>
      <c r="BK14" s="281">
        <f t="shared" si="105"/>
        <v>0</v>
      </c>
      <c r="BL14" s="281">
        <f t="shared" si="105"/>
        <v>0</v>
      </c>
      <c r="BM14" s="281">
        <f t="shared" si="105"/>
        <v>0</v>
      </c>
      <c r="BN14" s="281">
        <f t="shared" si="105"/>
        <v>0</v>
      </c>
      <c r="BO14" s="281">
        <f t="shared" si="105"/>
        <v>0</v>
      </c>
      <c r="BP14" s="281">
        <f t="shared" si="105"/>
        <v>0</v>
      </c>
      <c r="BQ14" s="281">
        <f t="shared" si="105"/>
        <v>0</v>
      </c>
      <c r="BR14" s="281">
        <f t="shared" si="105"/>
        <v>0</v>
      </c>
      <c r="BS14" s="281">
        <f t="shared" si="105"/>
        <v>0</v>
      </c>
      <c r="BT14" s="281">
        <f t="shared" si="105"/>
        <v>0</v>
      </c>
      <c r="BU14" s="281">
        <f t="shared" si="105"/>
        <v>0</v>
      </c>
      <c r="BV14" s="281">
        <f t="shared" si="105"/>
        <v>0</v>
      </c>
      <c r="BW14" s="281">
        <f t="shared" si="105"/>
        <v>0</v>
      </c>
      <c r="BX14" s="281">
        <f t="shared" si="105"/>
        <v>0</v>
      </c>
      <c r="BY14" s="281">
        <f t="shared" si="105"/>
        <v>0</v>
      </c>
      <c r="BZ14" s="281">
        <f t="shared" si="105"/>
        <v>0</v>
      </c>
      <c r="CA14" s="281">
        <f t="shared" si="105"/>
        <v>0</v>
      </c>
      <c r="CB14" s="281">
        <f t="shared" si="105"/>
        <v>0</v>
      </c>
      <c r="CC14" s="281">
        <f t="shared" si="105"/>
        <v>0</v>
      </c>
      <c r="CD14" s="281">
        <f t="shared" si="105"/>
        <v>0</v>
      </c>
      <c r="CE14" s="281">
        <f t="shared" si="105"/>
        <v>0</v>
      </c>
      <c r="CF14" s="281">
        <f t="shared" si="105"/>
        <v>0</v>
      </c>
      <c r="CG14" s="281">
        <f t="shared" si="105"/>
        <v>0</v>
      </c>
      <c r="CH14" s="281">
        <f t="shared" si="105"/>
        <v>0</v>
      </c>
      <c r="CI14" s="281">
        <f t="shared" si="105"/>
        <v>0</v>
      </c>
      <c r="CJ14" s="281">
        <f t="shared" si="105"/>
        <v>0</v>
      </c>
      <c r="CK14" s="281">
        <f t="shared" si="105"/>
        <v>0</v>
      </c>
      <c r="CL14" s="281">
        <f t="shared" si="105"/>
        <v>0</v>
      </c>
      <c r="CM14" s="281">
        <f t="shared" si="105"/>
        <v>0</v>
      </c>
      <c r="CN14" s="281">
        <f t="shared" si="105"/>
        <v>0</v>
      </c>
      <c r="CO14" s="281">
        <f t="shared" si="105"/>
        <v>0</v>
      </c>
      <c r="CP14" s="281">
        <f t="shared" si="105"/>
        <v>0</v>
      </c>
      <c r="CQ14" s="281">
        <f t="shared" si="105"/>
        <v>0</v>
      </c>
      <c r="CR14" s="281">
        <f t="shared" ref="CR14:DT14" si="106">IF(CR$8="",0,IF(CR11=0,0,CR13/CR11))</f>
        <v>0</v>
      </c>
      <c r="CS14" s="281">
        <f t="shared" si="106"/>
        <v>0</v>
      </c>
      <c r="CT14" s="281">
        <f t="shared" si="106"/>
        <v>0</v>
      </c>
      <c r="CU14" s="281">
        <f t="shared" si="106"/>
        <v>0</v>
      </c>
      <c r="CV14" s="281">
        <f t="shared" si="106"/>
        <v>0</v>
      </c>
      <c r="CW14" s="281">
        <f t="shared" si="106"/>
        <v>0</v>
      </c>
      <c r="CX14" s="281">
        <f t="shared" si="106"/>
        <v>0</v>
      </c>
      <c r="CY14" s="281">
        <f t="shared" si="106"/>
        <v>0</v>
      </c>
      <c r="CZ14" s="281">
        <f t="shared" si="106"/>
        <v>0</v>
      </c>
      <c r="DA14" s="281">
        <f t="shared" si="106"/>
        <v>0</v>
      </c>
      <c r="DB14" s="281">
        <f t="shared" si="106"/>
        <v>0</v>
      </c>
      <c r="DC14" s="281">
        <f t="shared" si="106"/>
        <v>0</v>
      </c>
      <c r="DD14" s="281">
        <f t="shared" si="106"/>
        <v>0</v>
      </c>
      <c r="DE14" s="281">
        <f t="shared" si="106"/>
        <v>0</v>
      </c>
      <c r="DF14" s="281">
        <f t="shared" si="106"/>
        <v>0</v>
      </c>
      <c r="DG14" s="281">
        <f t="shared" si="106"/>
        <v>0</v>
      </c>
      <c r="DH14" s="281">
        <f t="shared" si="106"/>
        <v>0</v>
      </c>
      <c r="DI14" s="281">
        <f t="shared" si="106"/>
        <v>0</v>
      </c>
      <c r="DJ14" s="281">
        <f t="shared" si="106"/>
        <v>0</v>
      </c>
      <c r="DK14" s="281">
        <f t="shared" si="106"/>
        <v>0</v>
      </c>
      <c r="DL14" s="281">
        <f t="shared" si="106"/>
        <v>0</v>
      </c>
      <c r="DM14" s="281">
        <f t="shared" si="106"/>
        <v>0</v>
      </c>
      <c r="DN14" s="281">
        <f t="shared" si="106"/>
        <v>0</v>
      </c>
      <c r="DO14" s="281">
        <f t="shared" si="106"/>
        <v>0</v>
      </c>
      <c r="DP14" s="281">
        <f t="shared" si="106"/>
        <v>0</v>
      </c>
      <c r="DQ14" s="281">
        <f t="shared" si="106"/>
        <v>0</v>
      </c>
      <c r="DR14" s="281">
        <f t="shared" si="106"/>
        <v>0</v>
      </c>
      <c r="DS14" s="281">
        <f t="shared" si="106"/>
        <v>0</v>
      </c>
      <c r="DT14" s="281">
        <f t="shared" si="106"/>
        <v>0</v>
      </c>
      <c r="DU14" s="247"/>
      <c r="DV14" s="247"/>
    </row>
    <row r="15" spans="1:126" s="246" customFormat="1">
      <c r="A15" s="204"/>
      <c r="B15" s="393" t="s">
        <v>194</v>
      </c>
      <c r="C15" s="204"/>
      <c r="D15" s="204"/>
      <c r="E15" s="254"/>
      <c r="F15" s="50"/>
      <c r="G15" s="291" t="s">
        <v>6</v>
      </c>
      <c r="H15" s="204" t="s">
        <v>118</v>
      </c>
      <c r="I15" s="204"/>
      <c r="J15" s="204"/>
      <c r="K15" s="204"/>
      <c r="L15" s="204"/>
      <c r="M15" s="240"/>
      <c r="N15" s="250" t="str">
        <f>Главная!$Y$8</f>
        <v>итого</v>
      </c>
      <c r="O15" s="204"/>
      <c r="P15" s="5"/>
      <c r="Q15" s="250" t="s">
        <v>25</v>
      </c>
      <c r="R15" s="204"/>
      <c r="S15" s="240"/>
      <c r="T15" s="241"/>
      <c r="U15" s="240"/>
      <c r="V15" s="204"/>
      <c r="W15" s="242">
        <f>SUM($Y15:$DU15)</f>
        <v>0</v>
      </c>
      <c r="X15" s="242"/>
      <c r="Y15" s="243"/>
      <c r="Z15" s="244"/>
      <c r="AA15" s="245">
        <f t="shared" ref="AA15:AJ16" si="107">IF(AA$8="",0,SUMIFS(AA$36:AA$838,$H$36:$H$838,$H15))</f>
        <v>0</v>
      </c>
      <c r="AB15" s="245">
        <f t="shared" si="107"/>
        <v>0</v>
      </c>
      <c r="AC15" s="245">
        <f t="shared" si="107"/>
        <v>0</v>
      </c>
      <c r="AD15" s="245">
        <f t="shared" si="107"/>
        <v>0</v>
      </c>
      <c r="AE15" s="245">
        <f t="shared" si="107"/>
        <v>0</v>
      </c>
      <c r="AF15" s="245">
        <f t="shared" si="107"/>
        <v>0</v>
      </c>
      <c r="AG15" s="245">
        <f t="shared" si="107"/>
        <v>0</v>
      </c>
      <c r="AH15" s="245">
        <f t="shared" si="107"/>
        <v>0</v>
      </c>
      <c r="AI15" s="245">
        <f t="shared" si="107"/>
        <v>0</v>
      </c>
      <c r="AJ15" s="245">
        <f t="shared" si="107"/>
        <v>0</v>
      </c>
      <c r="AK15" s="245">
        <f t="shared" ref="AK15:AT16" si="108">IF(AK$8="",0,SUMIFS(AK$36:AK$838,$H$36:$H$838,$H15))</f>
        <v>0</v>
      </c>
      <c r="AL15" s="245">
        <f t="shared" si="108"/>
        <v>0</v>
      </c>
      <c r="AM15" s="245">
        <f t="shared" si="108"/>
        <v>0</v>
      </c>
      <c r="AN15" s="245">
        <f t="shared" si="108"/>
        <v>0</v>
      </c>
      <c r="AO15" s="245">
        <f t="shared" si="108"/>
        <v>0</v>
      </c>
      <c r="AP15" s="245">
        <f t="shared" si="108"/>
        <v>0</v>
      </c>
      <c r="AQ15" s="245">
        <f t="shared" si="108"/>
        <v>0</v>
      </c>
      <c r="AR15" s="245">
        <f t="shared" si="108"/>
        <v>0</v>
      </c>
      <c r="AS15" s="245">
        <f t="shared" si="108"/>
        <v>0</v>
      </c>
      <c r="AT15" s="245">
        <f t="shared" si="108"/>
        <v>0</v>
      </c>
      <c r="AU15" s="245">
        <f t="shared" ref="AU15:BD16" si="109">IF(AU$8="",0,SUMIFS(AU$36:AU$838,$H$36:$H$838,$H15))</f>
        <v>0</v>
      </c>
      <c r="AV15" s="245">
        <f t="shared" si="109"/>
        <v>0</v>
      </c>
      <c r="AW15" s="245">
        <f t="shared" si="109"/>
        <v>0</v>
      </c>
      <c r="AX15" s="245">
        <f t="shared" si="109"/>
        <v>0</v>
      </c>
      <c r="AY15" s="245">
        <f t="shared" si="109"/>
        <v>0</v>
      </c>
      <c r="AZ15" s="245">
        <f t="shared" si="109"/>
        <v>0</v>
      </c>
      <c r="BA15" s="245">
        <f t="shared" si="109"/>
        <v>0</v>
      </c>
      <c r="BB15" s="245">
        <f t="shared" si="109"/>
        <v>0</v>
      </c>
      <c r="BC15" s="245">
        <f t="shared" si="109"/>
        <v>0</v>
      </c>
      <c r="BD15" s="245">
        <f t="shared" si="109"/>
        <v>0</v>
      </c>
      <c r="BE15" s="245">
        <f t="shared" ref="BE15:BN16" si="110">IF(BE$8="",0,SUMIFS(BE$36:BE$838,$H$36:$H$838,$H15))</f>
        <v>0</v>
      </c>
      <c r="BF15" s="245">
        <f t="shared" si="110"/>
        <v>0</v>
      </c>
      <c r="BG15" s="245">
        <f t="shared" si="110"/>
        <v>0</v>
      </c>
      <c r="BH15" s="245">
        <f t="shared" si="110"/>
        <v>0</v>
      </c>
      <c r="BI15" s="245">
        <f t="shared" si="110"/>
        <v>0</v>
      </c>
      <c r="BJ15" s="245">
        <f t="shared" si="110"/>
        <v>0</v>
      </c>
      <c r="BK15" s="245">
        <f t="shared" si="110"/>
        <v>0</v>
      </c>
      <c r="BL15" s="245">
        <f t="shared" si="110"/>
        <v>0</v>
      </c>
      <c r="BM15" s="245">
        <f t="shared" si="110"/>
        <v>0</v>
      </c>
      <c r="BN15" s="245">
        <f t="shared" si="110"/>
        <v>0</v>
      </c>
      <c r="BO15" s="245">
        <f t="shared" ref="BO15:BX16" si="111">IF(BO$8="",0,SUMIFS(BO$36:BO$838,$H$36:$H$838,$H15))</f>
        <v>0</v>
      </c>
      <c r="BP15" s="245">
        <f t="shared" si="111"/>
        <v>0</v>
      </c>
      <c r="BQ15" s="245">
        <f t="shared" si="111"/>
        <v>0</v>
      </c>
      <c r="BR15" s="245">
        <f t="shared" si="111"/>
        <v>0</v>
      </c>
      <c r="BS15" s="245">
        <f t="shared" si="111"/>
        <v>0</v>
      </c>
      <c r="BT15" s="245">
        <f t="shared" si="111"/>
        <v>0</v>
      </c>
      <c r="BU15" s="245">
        <f t="shared" si="111"/>
        <v>0</v>
      </c>
      <c r="BV15" s="245">
        <f t="shared" si="111"/>
        <v>0</v>
      </c>
      <c r="BW15" s="245">
        <f t="shared" si="111"/>
        <v>0</v>
      </c>
      <c r="BX15" s="245">
        <f t="shared" si="111"/>
        <v>0</v>
      </c>
      <c r="BY15" s="245">
        <f t="shared" ref="BY15:CH16" si="112">IF(BY$8="",0,SUMIFS(BY$36:BY$838,$H$36:$H$838,$H15))</f>
        <v>0</v>
      </c>
      <c r="BZ15" s="245">
        <f t="shared" si="112"/>
        <v>0</v>
      </c>
      <c r="CA15" s="245">
        <f t="shared" si="112"/>
        <v>0</v>
      </c>
      <c r="CB15" s="245">
        <f t="shared" si="112"/>
        <v>0</v>
      </c>
      <c r="CC15" s="245">
        <f t="shared" si="112"/>
        <v>0</v>
      </c>
      <c r="CD15" s="245">
        <f t="shared" si="112"/>
        <v>0</v>
      </c>
      <c r="CE15" s="245">
        <f t="shared" si="112"/>
        <v>0</v>
      </c>
      <c r="CF15" s="245">
        <f t="shared" si="112"/>
        <v>0</v>
      </c>
      <c r="CG15" s="245">
        <f t="shared" si="112"/>
        <v>0</v>
      </c>
      <c r="CH15" s="245">
        <f t="shared" si="112"/>
        <v>0</v>
      </c>
      <c r="CI15" s="245">
        <f t="shared" ref="CI15:CR16" si="113">IF(CI$8="",0,SUMIFS(CI$36:CI$838,$H$36:$H$838,$H15))</f>
        <v>0</v>
      </c>
      <c r="CJ15" s="245">
        <f t="shared" si="113"/>
        <v>0</v>
      </c>
      <c r="CK15" s="245">
        <f t="shared" si="113"/>
        <v>0</v>
      </c>
      <c r="CL15" s="245">
        <f t="shared" si="113"/>
        <v>0</v>
      </c>
      <c r="CM15" s="245">
        <f t="shared" si="113"/>
        <v>0</v>
      </c>
      <c r="CN15" s="245">
        <f t="shared" si="113"/>
        <v>0</v>
      </c>
      <c r="CO15" s="245">
        <f t="shared" si="113"/>
        <v>0</v>
      </c>
      <c r="CP15" s="245">
        <f t="shared" si="113"/>
        <v>0</v>
      </c>
      <c r="CQ15" s="245">
        <f t="shared" si="113"/>
        <v>0</v>
      </c>
      <c r="CR15" s="245">
        <f t="shared" si="113"/>
        <v>0</v>
      </c>
      <c r="CS15" s="245">
        <f t="shared" ref="CS15:DB16" si="114">IF(CS$8="",0,SUMIFS(CS$36:CS$838,$H$36:$H$838,$H15))</f>
        <v>0</v>
      </c>
      <c r="CT15" s="245">
        <f t="shared" si="114"/>
        <v>0</v>
      </c>
      <c r="CU15" s="245">
        <f t="shared" si="114"/>
        <v>0</v>
      </c>
      <c r="CV15" s="245">
        <f t="shared" si="114"/>
        <v>0</v>
      </c>
      <c r="CW15" s="245">
        <f t="shared" si="114"/>
        <v>0</v>
      </c>
      <c r="CX15" s="245">
        <f t="shared" si="114"/>
        <v>0</v>
      </c>
      <c r="CY15" s="245">
        <f t="shared" si="114"/>
        <v>0</v>
      </c>
      <c r="CZ15" s="245">
        <f t="shared" si="114"/>
        <v>0</v>
      </c>
      <c r="DA15" s="245">
        <f t="shared" si="114"/>
        <v>0</v>
      </c>
      <c r="DB15" s="245">
        <f t="shared" si="114"/>
        <v>0</v>
      </c>
      <c r="DC15" s="245">
        <f t="shared" ref="DC15:DL16" si="115">IF(DC$8="",0,SUMIFS(DC$36:DC$838,$H$36:$H$838,$H15))</f>
        <v>0</v>
      </c>
      <c r="DD15" s="245">
        <f t="shared" si="115"/>
        <v>0</v>
      </c>
      <c r="DE15" s="245">
        <f t="shared" si="115"/>
        <v>0</v>
      </c>
      <c r="DF15" s="245">
        <f t="shared" si="115"/>
        <v>0</v>
      </c>
      <c r="DG15" s="245">
        <f t="shared" si="115"/>
        <v>0</v>
      </c>
      <c r="DH15" s="245">
        <f t="shared" si="115"/>
        <v>0</v>
      </c>
      <c r="DI15" s="245">
        <f t="shared" si="115"/>
        <v>0</v>
      </c>
      <c r="DJ15" s="245">
        <f t="shared" si="115"/>
        <v>0</v>
      </c>
      <c r="DK15" s="245">
        <f t="shared" si="115"/>
        <v>0</v>
      </c>
      <c r="DL15" s="245">
        <f t="shared" si="115"/>
        <v>0</v>
      </c>
      <c r="DM15" s="245">
        <f t="shared" ref="DM15:DT16" si="116">IF(DM$8="",0,SUMIFS(DM$36:DM$838,$H$36:$H$838,$H15))</f>
        <v>0</v>
      </c>
      <c r="DN15" s="245">
        <f t="shared" si="116"/>
        <v>0</v>
      </c>
      <c r="DO15" s="245">
        <f t="shared" si="116"/>
        <v>0</v>
      </c>
      <c r="DP15" s="245">
        <f t="shared" si="116"/>
        <v>0</v>
      </c>
      <c r="DQ15" s="245">
        <f t="shared" si="116"/>
        <v>0</v>
      </c>
      <c r="DR15" s="245">
        <f t="shared" si="116"/>
        <v>0</v>
      </c>
      <c r="DS15" s="245">
        <f t="shared" si="116"/>
        <v>0</v>
      </c>
      <c r="DT15" s="245">
        <f t="shared" si="116"/>
        <v>0</v>
      </c>
      <c r="DU15" s="204"/>
      <c r="DV15" s="204"/>
    </row>
    <row r="16" spans="1:126" s="246" customFormat="1">
      <c r="A16" s="204"/>
      <c r="B16" s="393" t="s">
        <v>195</v>
      </c>
      <c r="C16" s="204"/>
      <c r="D16" s="204"/>
      <c r="E16" s="254"/>
      <c r="F16" s="50"/>
      <c r="G16" s="291" t="s">
        <v>6</v>
      </c>
      <c r="H16" s="204" t="s">
        <v>138</v>
      </c>
      <c r="I16" s="204"/>
      <c r="J16" s="204"/>
      <c r="K16" s="204"/>
      <c r="L16" s="204"/>
      <c r="M16" s="240"/>
      <c r="N16" s="250" t="str">
        <f>Главная!$Y$8</f>
        <v>итого</v>
      </c>
      <c r="O16" s="204"/>
      <c r="P16" s="5"/>
      <c r="Q16" s="250" t="s">
        <v>25</v>
      </c>
      <c r="R16" s="204"/>
      <c r="S16" s="240"/>
      <c r="T16" s="241"/>
      <c r="U16" s="240"/>
      <c r="V16" s="204"/>
      <c r="W16" s="242">
        <f>SUM($Y16:$DU16)</f>
        <v>180829807.69230768</v>
      </c>
      <c r="X16" s="242"/>
      <c r="Y16" s="243"/>
      <c r="Z16" s="244"/>
      <c r="AA16" s="245">
        <f t="shared" si="107"/>
        <v>0</v>
      </c>
      <c r="AB16" s="245">
        <f t="shared" si="107"/>
        <v>0</v>
      </c>
      <c r="AC16" s="245">
        <f t="shared" si="107"/>
        <v>0</v>
      </c>
      <c r="AD16" s="245">
        <f t="shared" si="107"/>
        <v>0</v>
      </c>
      <c r="AE16" s="245">
        <f t="shared" si="107"/>
        <v>0</v>
      </c>
      <c r="AF16" s="245">
        <f t="shared" si="107"/>
        <v>0</v>
      </c>
      <c r="AG16" s="245">
        <f t="shared" si="107"/>
        <v>1538461.5384615383</v>
      </c>
      <c r="AH16" s="245">
        <f t="shared" si="107"/>
        <v>3076923.0769230765</v>
      </c>
      <c r="AI16" s="245">
        <f t="shared" si="107"/>
        <v>4615384.615384615</v>
      </c>
      <c r="AJ16" s="245">
        <f t="shared" si="107"/>
        <v>6153846.1538461531</v>
      </c>
      <c r="AK16" s="245">
        <f t="shared" si="108"/>
        <v>7692307.6923076902</v>
      </c>
      <c r="AL16" s="245">
        <f t="shared" si="108"/>
        <v>9230769.2307692301</v>
      </c>
      <c r="AM16" s="245">
        <f t="shared" si="108"/>
        <v>12525961.538461536</v>
      </c>
      <c r="AN16" s="245">
        <f t="shared" si="108"/>
        <v>14315384.615384612</v>
      </c>
      <c r="AO16" s="245">
        <f t="shared" si="108"/>
        <v>16104807.692307688</v>
      </c>
      <c r="AP16" s="245">
        <f t="shared" si="108"/>
        <v>17894230.769230764</v>
      </c>
      <c r="AQ16" s="245">
        <f t="shared" si="108"/>
        <v>19683653.846153844</v>
      </c>
      <c r="AR16" s="245">
        <f t="shared" si="108"/>
        <v>21473076.923076928</v>
      </c>
      <c r="AS16" s="245">
        <f t="shared" si="108"/>
        <v>18610000</v>
      </c>
      <c r="AT16" s="245">
        <f t="shared" si="108"/>
        <v>13957499.999999998</v>
      </c>
      <c r="AU16" s="245">
        <f t="shared" si="109"/>
        <v>9305000</v>
      </c>
      <c r="AV16" s="245">
        <f t="shared" si="109"/>
        <v>4652500</v>
      </c>
      <c r="AW16" s="245">
        <f t="shared" si="109"/>
        <v>0</v>
      </c>
      <c r="AX16" s="245">
        <f t="shared" si="109"/>
        <v>0</v>
      </c>
      <c r="AY16" s="245">
        <f t="shared" si="109"/>
        <v>0</v>
      </c>
      <c r="AZ16" s="245">
        <f t="shared" si="109"/>
        <v>0</v>
      </c>
      <c r="BA16" s="245">
        <f t="shared" si="109"/>
        <v>0</v>
      </c>
      <c r="BB16" s="245">
        <f t="shared" si="109"/>
        <v>0</v>
      </c>
      <c r="BC16" s="245">
        <f t="shared" si="109"/>
        <v>0</v>
      </c>
      <c r="BD16" s="245">
        <f t="shared" si="109"/>
        <v>0</v>
      </c>
      <c r="BE16" s="245">
        <f t="shared" si="110"/>
        <v>0</v>
      </c>
      <c r="BF16" s="245">
        <f t="shared" si="110"/>
        <v>0</v>
      </c>
      <c r="BG16" s="245">
        <f t="shared" si="110"/>
        <v>0</v>
      </c>
      <c r="BH16" s="245">
        <f t="shared" si="110"/>
        <v>0</v>
      </c>
      <c r="BI16" s="245">
        <f t="shared" si="110"/>
        <v>0</v>
      </c>
      <c r="BJ16" s="245">
        <f t="shared" si="110"/>
        <v>0</v>
      </c>
      <c r="BK16" s="245">
        <f t="shared" si="110"/>
        <v>0</v>
      </c>
      <c r="BL16" s="245">
        <f t="shared" si="110"/>
        <v>0</v>
      </c>
      <c r="BM16" s="245">
        <f t="shared" si="110"/>
        <v>0</v>
      </c>
      <c r="BN16" s="245">
        <f t="shared" si="110"/>
        <v>0</v>
      </c>
      <c r="BO16" s="245">
        <f t="shared" si="111"/>
        <v>0</v>
      </c>
      <c r="BP16" s="245">
        <f t="shared" si="111"/>
        <v>0</v>
      </c>
      <c r="BQ16" s="245">
        <f t="shared" si="111"/>
        <v>0</v>
      </c>
      <c r="BR16" s="245">
        <f t="shared" si="111"/>
        <v>0</v>
      </c>
      <c r="BS16" s="245">
        <f t="shared" si="111"/>
        <v>0</v>
      </c>
      <c r="BT16" s="245">
        <f t="shared" si="111"/>
        <v>0</v>
      </c>
      <c r="BU16" s="245">
        <f t="shared" si="111"/>
        <v>0</v>
      </c>
      <c r="BV16" s="245">
        <f t="shared" si="111"/>
        <v>0</v>
      </c>
      <c r="BW16" s="245">
        <f t="shared" si="111"/>
        <v>0</v>
      </c>
      <c r="BX16" s="245">
        <f t="shared" si="111"/>
        <v>0</v>
      </c>
      <c r="BY16" s="245">
        <f t="shared" si="112"/>
        <v>0</v>
      </c>
      <c r="BZ16" s="245">
        <f t="shared" si="112"/>
        <v>0</v>
      </c>
      <c r="CA16" s="245">
        <f t="shared" si="112"/>
        <v>0</v>
      </c>
      <c r="CB16" s="245">
        <f t="shared" si="112"/>
        <v>0</v>
      </c>
      <c r="CC16" s="245">
        <f t="shared" si="112"/>
        <v>0</v>
      </c>
      <c r="CD16" s="245">
        <f t="shared" si="112"/>
        <v>0</v>
      </c>
      <c r="CE16" s="245">
        <f t="shared" si="112"/>
        <v>0</v>
      </c>
      <c r="CF16" s="245">
        <f t="shared" si="112"/>
        <v>0</v>
      </c>
      <c r="CG16" s="245">
        <f t="shared" si="112"/>
        <v>0</v>
      </c>
      <c r="CH16" s="245">
        <f t="shared" si="112"/>
        <v>0</v>
      </c>
      <c r="CI16" s="245">
        <f t="shared" si="113"/>
        <v>0</v>
      </c>
      <c r="CJ16" s="245">
        <f t="shared" si="113"/>
        <v>0</v>
      </c>
      <c r="CK16" s="245">
        <f t="shared" si="113"/>
        <v>0</v>
      </c>
      <c r="CL16" s="245">
        <f t="shared" si="113"/>
        <v>0</v>
      </c>
      <c r="CM16" s="245">
        <f t="shared" si="113"/>
        <v>0</v>
      </c>
      <c r="CN16" s="245">
        <f t="shared" si="113"/>
        <v>0</v>
      </c>
      <c r="CO16" s="245">
        <f t="shared" si="113"/>
        <v>0</v>
      </c>
      <c r="CP16" s="245">
        <f t="shared" si="113"/>
        <v>0</v>
      </c>
      <c r="CQ16" s="245">
        <f t="shared" si="113"/>
        <v>0</v>
      </c>
      <c r="CR16" s="245">
        <f t="shared" si="113"/>
        <v>0</v>
      </c>
      <c r="CS16" s="245">
        <f t="shared" si="114"/>
        <v>0</v>
      </c>
      <c r="CT16" s="245">
        <f t="shared" si="114"/>
        <v>0</v>
      </c>
      <c r="CU16" s="245">
        <f t="shared" si="114"/>
        <v>0</v>
      </c>
      <c r="CV16" s="245">
        <f t="shared" si="114"/>
        <v>0</v>
      </c>
      <c r="CW16" s="245">
        <f t="shared" si="114"/>
        <v>0</v>
      </c>
      <c r="CX16" s="245">
        <f t="shared" si="114"/>
        <v>0</v>
      </c>
      <c r="CY16" s="245">
        <f t="shared" si="114"/>
        <v>0</v>
      </c>
      <c r="CZ16" s="245">
        <f t="shared" si="114"/>
        <v>0</v>
      </c>
      <c r="DA16" s="245">
        <f t="shared" si="114"/>
        <v>0</v>
      </c>
      <c r="DB16" s="245">
        <f t="shared" si="114"/>
        <v>0</v>
      </c>
      <c r="DC16" s="245">
        <f t="shared" si="115"/>
        <v>0</v>
      </c>
      <c r="DD16" s="245">
        <f t="shared" si="115"/>
        <v>0</v>
      </c>
      <c r="DE16" s="245">
        <f t="shared" si="115"/>
        <v>0</v>
      </c>
      <c r="DF16" s="245">
        <f t="shared" si="115"/>
        <v>0</v>
      </c>
      <c r="DG16" s="245">
        <f t="shared" si="115"/>
        <v>0</v>
      </c>
      <c r="DH16" s="245">
        <f t="shared" si="115"/>
        <v>0</v>
      </c>
      <c r="DI16" s="245">
        <f t="shared" si="115"/>
        <v>0</v>
      </c>
      <c r="DJ16" s="245">
        <f t="shared" si="115"/>
        <v>0</v>
      </c>
      <c r="DK16" s="245">
        <f t="shared" si="115"/>
        <v>0</v>
      </c>
      <c r="DL16" s="245">
        <f t="shared" si="115"/>
        <v>0</v>
      </c>
      <c r="DM16" s="245">
        <f t="shared" si="116"/>
        <v>0</v>
      </c>
      <c r="DN16" s="245">
        <f t="shared" si="116"/>
        <v>0</v>
      </c>
      <c r="DO16" s="245">
        <f t="shared" si="116"/>
        <v>0</v>
      </c>
      <c r="DP16" s="245">
        <f t="shared" si="116"/>
        <v>0</v>
      </c>
      <c r="DQ16" s="245">
        <f t="shared" si="116"/>
        <v>0</v>
      </c>
      <c r="DR16" s="245">
        <f t="shared" si="116"/>
        <v>0</v>
      </c>
      <c r="DS16" s="245">
        <f t="shared" si="116"/>
        <v>0</v>
      </c>
      <c r="DT16" s="245">
        <f t="shared" si="116"/>
        <v>0</v>
      </c>
      <c r="DU16" s="204"/>
      <c r="DV16" s="204"/>
    </row>
    <row r="17" spans="1:126" s="280" customFormat="1">
      <c r="A17" s="247"/>
      <c r="B17" s="249"/>
      <c r="C17" s="247"/>
      <c r="D17" s="247"/>
      <c r="E17" s="275"/>
      <c r="F17" s="52"/>
      <c r="G17" s="292" t="s">
        <v>6</v>
      </c>
      <c r="H17" s="247" t="s">
        <v>139</v>
      </c>
      <c r="I17" s="247"/>
      <c r="J17" s="247"/>
      <c r="K17" s="247"/>
      <c r="L17" s="247"/>
      <c r="M17" s="276"/>
      <c r="N17" s="249" t="str">
        <f>Главная!$Y$8</f>
        <v>итого</v>
      </c>
      <c r="O17" s="247"/>
      <c r="P17" s="19"/>
      <c r="Q17" s="249" t="s">
        <v>25</v>
      </c>
      <c r="R17" s="247"/>
      <c r="S17" s="276"/>
      <c r="T17" s="277"/>
      <c r="U17" s="276"/>
      <c r="V17" s="283"/>
      <c r="W17" s="282">
        <f>IF(W$8="",0,IF(W11=0,0,W16/W11))</f>
        <v>0.29603959305043737</v>
      </c>
      <c r="X17" s="284"/>
      <c r="Y17" s="278"/>
      <c r="Z17" s="279"/>
      <c r="AA17" s="281">
        <f>IF(AA$8="",0,IF(AA11=0,0,AA16/AA11))</f>
        <v>0</v>
      </c>
      <c r="AB17" s="281">
        <f t="shared" ref="AB17:AE17" si="117">IF(AB$8="",0,IF(AB11=0,0,AB16/AB11))</f>
        <v>0</v>
      </c>
      <c r="AC17" s="281">
        <f t="shared" si="117"/>
        <v>0</v>
      </c>
      <c r="AD17" s="281">
        <f t="shared" si="117"/>
        <v>0</v>
      </c>
      <c r="AE17" s="281">
        <f t="shared" si="117"/>
        <v>0</v>
      </c>
      <c r="AF17" s="281">
        <f t="shared" ref="AF17:CQ17" si="118">IF(AF$8="",0,IF(AF11=0,0,AF16/AF11))</f>
        <v>0</v>
      </c>
      <c r="AG17" s="281">
        <f t="shared" si="118"/>
        <v>0.27118644067796605</v>
      </c>
      <c r="AH17" s="281">
        <f t="shared" si="118"/>
        <v>0.27118644067796605</v>
      </c>
      <c r="AI17" s="281">
        <f t="shared" si="118"/>
        <v>0.27118644067796605</v>
      </c>
      <c r="AJ17" s="281">
        <f t="shared" si="118"/>
        <v>0.27118644067796605</v>
      </c>
      <c r="AK17" s="281">
        <f t="shared" si="118"/>
        <v>0.27118644067796605</v>
      </c>
      <c r="AL17" s="281">
        <f t="shared" si="118"/>
        <v>0.27118644067796605</v>
      </c>
      <c r="AM17" s="281">
        <f t="shared" si="118"/>
        <v>0.30206135367635117</v>
      </c>
      <c r="AN17" s="281">
        <f t="shared" si="118"/>
        <v>0.30206135367635117</v>
      </c>
      <c r="AO17" s="281">
        <f t="shared" si="118"/>
        <v>0.30206135367635112</v>
      </c>
      <c r="AP17" s="281">
        <f t="shared" si="118"/>
        <v>0.30206135367635117</v>
      </c>
      <c r="AQ17" s="281">
        <f t="shared" si="118"/>
        <v>0.30206135367635117</v>
      </c>
      <c r="AR17" s="281">
        <f t="shared" si="118"/>
        <v>0.30206135367635123</v>
      </c>
      <c r="AS17" s="281">
        <f t="shared" si="118"/>
        <v>0.30206135367635123</v>
      </c>
      <c r="AT17" s="281">
        <f t="shared" si="118"/>
        <v>0.30206135367635117</v>
      </c>
      <c r="AU17" s="281">
        <f t="shared" si="118"/>
        <v>0.30206135367635123</v>
      </c>
      <c r="AV17" s="281">
        <f t="shared" si="118"/>
        <v>0.30206135367635123</v>
      </c>
      <c r="AW17" s="281">
        <f t="shared" si="118"/>
        <v>0</v>
      </c>
      <c r="AX17" s="281">
        <f t="shared" si="118"/>
        <v>0</v>
      </c>
      <c r="AY17" s="281">
        <f t="shared" si="118"/>
        <v>0</v>
      </c>
      <c r="AZ17" s="281">
        <f t="shared" si="118"/>
        <v>0</v>
      </c>
      <c r="BA17" s="281">
        <f t="shared" si="118"/>
        <v>0</v>
      </c>
      <c r="BB17" s="281">
        <f t="shared" si="118"/>
        <v>0</v>
      </c>
      <c r="BC17" s="281">
        <f t="shared" si="118"/>
        <v>0</v>
      </c>
      <c r="BD17" s="281">
        <f t="shared" si="118"/>
        <v>0</v>
      </c>
      <c r="BE17" s="281">
        <f t="shared" si="118"/>
        <v>0</v>
      </c>
      <c r="BF17" s="281">
        <f t="shared" si="118"/>
        <v>0</v>
      </c>
      <c r="BG17" s="281">
        <f t="shared" si="118"/>
        <v>0</v>
      </c>
      <c r="BH17" s="281">
        <f t="shared" si="118"/>
        <v>0</v>
      </c>
      <c r="BI17" s="281">
        <f t="shared" si="118"/>
        <v>0</v>
      </c>
      <c r="BJ17" s="281">
        <f t="shared" si="118"/>
        <v>0</v>
      </c>
      <c r="BK17" s="281">
        <f t="shared" si="118"/>
        <v>0</v>
      </c>
      <c r="BL17" s="281">
        <f t="shared" si="118"/>
        <v>0</v>
      </c>
      <c r="BM17" s="281">
        <f t="shared" si="118"/>
        <v>0</v>
      </c>
      <c r="BN17" s="281">
        <f t="shared" si="118"/>
        <v>0</v>
      </c>
      <c r="BO17" s="281">
        <f t="shared" si="118"/>
        <v>0</v>
      </c>
      <c r="BP17" s="281">
        <f t="shared" si="118"/>
        <v>0</v>
      </c>
      <c r="BQ17" s="281">
        <f t="shared" si="118"/>
        <v>0</v>
      </c>
      <c r="BR17" s="281">
        <f t="shared" si="118"/>
        <v>0</v>
      </c>
      <c r="BS17" s="281">
        <f t="shared" si="118"/>
        <v>0</v>
      </c>
      <c r="BT17" s="281">
        <f t="shared" si="118"/>
        <v>0</v>
      </c>
      <c r="BU17" s="281">
        <f t="shared" si="118"/>
        <v>0</v>
      </c>
      <c r="BV17" s="281">
        <f t="shared" si="118"/>
        <v>0</v>
      </c>
      <c r="BW17" s="281">
        <f t="shared" si="118"/>
        <v>0</v>
      </c>
      <c r="BX17" s="281">
        <f t="shared" si="118"/>
        <v>0</v>
      </c>
      <c r="BY17" s="281">
        <f t="shared" si="118"/>
        <v>0</v>
      </c>
      <c r="BZ17" s="281">
        <f t="shared" si="118"/>
        <v>0</v>
      </c>
      <c r="CA17" s="281">
        <f t="shared" si="118"/>
        <v>0</v>
      </c>
      <c r="CB17" s="281">
        <f t="shared" si="118"/>
        <v>0</v>
      </c>
      <c r="CC17" s="281">
        <f t="shared" si="118"/>
        <v>0</v>
      </c>
      <c r="CD17" s="281">
        <f t="shared" si="118"/>
        <v>0</v>
      </c>
      <c r="CE17" s="281">
        <f t="shared" si="118"/>
        <v>0</v>
      </c>
      <c r="CF17" s="281">
        <f t="shared" si="118"/>
        <v>0</v>
      </c>
      <c r="CG17" s="281">
        <f t="shared" si="118"/>
        <v>0</v>
      </c>
      <c r="CH17" s="281">
        <f t="shared" si="118"/>
        <v>0</v>
      </c>
      <c r="CI17" s="281">
        <f t="shared" si="118"/>
        <v>0</v>
      </c>
      <c r="CJ17" s="281">
        <f t="shared" si="118"/>
        <v>0</v>
      </c>
      <c r="CK17" s="281">
        <f t="shared" si="118"/>
        <v>0</v>
      </c>
      <c r="CL17" s="281">
        <f t="shared" si="118"/>
        <v>0</v>
      </c>
      <c r="CM17" s="281">
        <f t="shared" si="118"/>
        <v>0</v>
      </c>
      <c r="CN17" s="281">
        <f t="shared" si="118"/>
        <v>0</v>
      </c>
      <c r="CO17" s="281">
        <f t="shared" si="118"/>
        <v>0</v>
      </c>
      <c r="CP17" s="281">
        <f t="shared" si="118"/>
        <v>0</v>
      </c>
      <c r="CQ17" s="281">
        <f t="shared" si="118"/>
        <v>0</v>
      </c>
      <c r="CR17" s="281">
        <f t="shared" ref="CR17:DT17" si="119">IF(CR$8="",0,IF(CR11=0,0,CR16/CR11))</f>
        <v>0</v>
      </c>
      <c r="CS17" s="281">
        <f t="shared" si="119"/>
        <v>0</v>
      </c>
      <c r="CT17" s="281">
        <f t="shared" si="119"/>
        <v>0</v>
      </c>
      <c r="CU17" s="281">
        <f t="shared" si="119"/>
        <v>0</v>
      </c>
      <c r="CV17" s="281">
        <f t="shared" si="119"/>
        <v>0</v>
      </c>
      <c r="CW17" s="281">
        <f t="shared" si="119"/>
        <v>0</v>
      </c>
      <c r="CX17" s="281">
        <f t="shared" si="119"/>
        <v>0</v>
      </c>
      <c r="CY17" s="281">
        <f t="shared" si="119"/>
        <v>0</v>
      </c>
      <c r="CZ17" s="281">
        <f t="shared" si="119"/>
        <v>0</v>
      </c>
      <c r="DA17" s="281">
        <f t="shared" si="119"/>
        <v>0</v>
      </c>
      <c r="DB17" s="281">
        <f t="shared" si="119"/>
        <v>0</v>
      </c>
      <c r="DC17" s="281">
        <f t="shared" si="119"/>
        <v>0</v>
      </c>
      <c r="DD17" s="281">
        <f t="shared" si="119"/>
        <v>0</v>
      </c>
      <c r="DE17" s="281">
        <f t="shared" si="119"/>
        <v>0</v>
      </c>
      <c r="DF17" s="281">
        <f t="shared" si="119"/>
        <v>0</v>
      </c>
      <c r="DG17" s="281">
        <f t="shared" si="119"/>
        <v>0</v>
      </c>
      <c r="DH17" s="281">
        <f t="shared" si="119"/>
        <v>0</v>
      </c>
      <c r="DI17" s="281">
        <f t="shared" si="119"/>
        <v>0</v>
      </c>
      <c r="DJ17" s="281">
        <f t="shared" si="119"/>
        <v>0</v>
      </c>
      <c r="DK17" s="281">
        <f t="shared" si="119"/>
        <v>0</v>
      </c>
      <c r="DL17" s="281">
        <f t="shared" si="119"/>
        <v>0</v>
      </c>
      <c r="DM17" s="281">
        <f t="shared" si="119"/>
        <v>0</v>
      </c>
      <c r="DN17" s="281">
        <f t="shared" si="119"/>
        <v>0</v>
      </c>
      <c r="DO17" s="281">
        <f t="shared" si="119"/>
        <v>0</v>
      </c>
      <c r="DP17" s="281">
        <f t="shared" si="119"/>
        <v>0</v>
      </c>
      <c r="DQ17" s="281">
        <f t="shared" si="119"/>
        <v>0</v>
      </c>
      <c r="DR17" s="281">
        <f t="shared" si="119"/>
        <v>0</v>
      </c>
      <c r="DS17" s="281">
        <f t="shared" si="119"/>
        <v>0</v>
      </c>
      <c r="DT17" s="281">
        <f t="shared" si="119"/>
        <v>0</v>
      </c>
      <c r="DU17" s="247"/>
      <c r="DV17" s="247"/>
    </row>
    <row r="18" spans="1:126" ht="4.2" customHeight="1">
      <c r="A18" s="1"/>
      <c r="B18" s="249"/>
      <c r="C18" s="204"/>
      <c r="D18" s="204"/>
      <c r="E18" s="239"/>
      <c r="F18" s="239"/>
      <c r="G18" s="239"/>
      <c r="H18" s="32"/>
      <c r="I18" s="32"/>
      <c r="J18" s="32"/>
      <c r="K18" s="32"/>
      <c r="L18" s="32"/>
      <c r="M18" s="16"/>
      <c r="N18" s="32"/>
      <c r="O18" s="32"/>
      <c r="P18" s="16"/>
      <c r="Q18" s="32"/>
      <c r="R18" s="1"/>
      <c r="S18" s="5"/>
      <c r="T18" s="7"/>
      <c r="U18" s="23"/>
      <c r="V18" s="1"/>
      <c r="W18" s="42"/>
      <c r="X18" s="10"/>
      <c r="Y18" s="45"/>
      <c r="Z18" s="89"/>
      <c r="AA18" s="94"/>
      <c r="AB18" s="94"/>
      <c r="AC18" s="94"/>
      <c r="AD18" s="94"/>
      <c r="AE18" s="94"/>
      <c r="AF18" s="94"/>
      <c r="AG18" s="94"/>
      <c r="AH18" s="94"/>
      <c r="AI18" s="94"/>
      <c r="AJ18" s="94"/>
      <c r="AK18" s="94"/>
      <c r="AL18" s="94"/>
      <c r="AM18" s="94"/>
      <c r="AN18" s="94"/>
      <c r="AO18" s="94"/>
      <c r="AP18" s="94"/>
      <c r="AQ18" s="94"/>
      <c r="AR18" s="94"/>
      <c r="AS18" s="94"/>
      <c r="AT18" s="94"/>
      <c r="AU18" s="94"/>
      <c r="AV18" s="94"/>
      <c r="AW18" s="94"/>
      <c r="AX18" s="94"/>
      <c r="AY18" s="94"/>
      <c r="AZ18" s="94"/>
      <c r="BA18" s="94"/>
      <c r="BB18" s="94"/>
      <c r="BC18" s="94"/>
      <c r="BD18" s="94"/>
      <c r="BE18" s="94"/>
      <c r="BF18" s="94"/>
      <c r="BG18" s="94"/>
      <c r="BH18" s="94"/>
      <c r="BI18" s="94"/>
      <c r="BJ18" s="94"/>
      <c r="BK18" s="94"/>
      <c r="BL18" s="94"/>
      <c r="BM18" s="94"/>
      <c r="BN18" s="94"/>
      <c r="BO18" s="94"/>
      <c r="BP18" s="94"/>
      <c r="BQ18" s="94"/>
      <c r="BR18" s="94"/>
      <c r="BS18" s="94"/>
      <c r="BT18" s="94"/>
      <c r="BU18" s="94"/>
      <c r="BV18" s="94"/>
      <c r="BW18" s="94"/>
      <c r="BX18" s="94"/>
      <c r="BY18" s="94"/>
      <c r="BZ18" s="94"/>
      <c r="CA18" s="94"/>
      <c r="CB18" s="94"/>
      <c r="CC18" s="94"/>
      <c r="CD18" s="94"/>
      <c r="CE18" s="94"/>
      <c r="CF18" s="94"/>
      <c r="CG18" s="94"/>
      <c r="CH18" s="94"/>
      <c r="CI18" s="94"/>
      <c r="CJ18" s="94"/>
      <c r="CK18" s="94"/>
      <c r="CL18" s="94"/>
      <c r="CM18" s="94"/>
      <c r="CN18" s="94"/>
      <c r="CO18" s="94"/>
      <c r="CP18" s="94"/>
      <c r="CQ18" s="94"/>
      <c r="CR18" s="94"/>
      <c r="CS18" s="94"/>
      <c r="CT18" s="94"/>
      <c r="CU18" s="94"/>
      <c r="CV18" s="94"/>
      <c r="CW18" s="94"/>
      <c r="CX18" s="94"/>
      <c r="CY18" s="94"/>
      <c r="CZ18" s="94"/>
      <c r="DA18" s="94"/>
      <c r="DB18" s="94"/>
      <c r="DC18" s="94"/>
      <c r="DD18" s="94"/>
      <c r="DE18" s="94"/>
      <c r="DF18" s="94"/>
      <c r="DG18" s="94"/>
      <c r="DH18" s="94"/>
      <c r="DI18" s="94"/>
      <c r="DJ18" s="94"/>
      <c r="DK18" s="94"/>
      <c r="DL18" s="94"/>
      <c r="DM18" s="94"/>
      <c r="DN18" s="94"/>
      <c r="DO18" s="94"/>
      <c r="DP18" s="94"/>
      <c r="DQ18" s="94"/>
      <c r="DR18" s="94"/>
      <c r="DS18" s="94"/>
      <c r="DT18" s="94"/>
      <c r="DU18" s="1"/>
      <c r="DV18" s="1"/>
    </row>
    <row r="19" spans="1:126" s="246" customFormat="1">
      <c r="A19" s="204"/>
      <c r="B19" s="249"/>
      <c r="C19" s="204"/>
      <c r="D19" s="204"/>
      <c r="E19" s="254" t="s">
        <v>107</v>
      </c>
      <c r="F19" s="50"/>
      <c r="G19" s="291" t="s">
        <v>6</v>
      </c>
      <c r="H19" s="204" t="s">
        <v>35</v>
      </c>
      <c r="I19" s="204"/>
      <c r="J19" s="204"/>
      <c r="K19" s="204"/>
      <c r="L19" s="204"/>
      <c r="M19" s="240"/>
      <c r="N19" s="250" t="str">
        <f>Главная!$Y$8</f>
        <v>итого</v>
      </c>
      <c r="O19" s="204"/>
      <c r="P19" s="5"/>
      <c r="Q19" s="250" t="s">
        <v>25</v>
      </c>
      <c r="R19" s="204"/>
      <c r="S19" s="240"/>
      <c r="T19" s="241"/>
      <c r="U19" s="240"/>
      <c r="V19" s="204"/>
      <c r="W19" s="242">
        <f>SUM($Y19:$DU19)</f>
        <v>587017628.20512819</v>
      </c>
      <c r="X19" s="242"/>
      <c r="Y19" s="243"/>
      <c r="Z19" s="244"/>
      <c r="AA19" s="245">
        <f t="shared" ref="AA19:AJ21" si="120">IF(AA$8="",0,SUMIFS(AA$36:AA$838,$H$36:$H$838,$H19))</f>
        <v>0</v>
      </c>
      <c r="AB19" s="245">
        <f t="shared" si="120"/>
        <v>0</v>
      </c>
      <c r="AC19" s="245">
        <f t="shared" si="120"/>
        <v>0</v>
      </c>
      <c r="AD19" s="245">
        <f t="shared" si="120"/>
        <v>0</v>
      </c>
      <c r="AE19" s="245">
        <f t="shared" si="120"/>
        <v>0</v>
      </c>
      <c r="AF19" s="245">
        <f t="shared" si="120"/>
        <v>0</v>
      </c>
      <c r="AG19" s="245">
        <f t="shared" si="120"/>
        <v>0</v>
      </c>
      <c r="AH19" s="245">
        <f t="shared" si="120"/>
        <v>0</v>
      </c>
      <c r="AI19" s="245">
        <f t="shared" si="120"/>
        <v>0</v>
      </c>
      <c r="AJ19" s="245">
        <f t="shared" si="120"/>
        <v>0</v>
      </c>
      <c r="AK19" s="245">
        <f t="shared" ref="AK19:AT21" si="121">IF(AK$8="",0,SUMIFS(AK$36:AK$838,$H$36:$H$838,$H19))</f>
        <v>0</v>
      </c>
      <c r="AL19" s="245">
        <f t="shared" si="121"/>
        <v>0</v>
      </c>
      <c r="AM19" s="245">
        <f t="shared" si="121"/>
        <v>0</v>
      </c>
      <c r="AN19" s="245">
        <f t="shared" si="121"/>
        <v>0</v>
      </c>
      <c r="AO19" s="245">
        <f t="shared" si="121"/>
        <v>0</v>
      </c>
      <c r="AP19" s="245">
        <f t="shared" si="121"/>
        <v>0</v>
      </c>
      <c r="AQ19" s="245">
        <f t="shared" si="121"/>
        <v>0</v>
      </c>
      <c r="AR19" s="245">
        <f t="shared" si="121"/>
        <v>0</v>
      </c>
      <c r="AS19" s="245">
        <f t="shared" si="121"/>
        <v>498192628.20512819</v>
      </c>
      <c r="AT19" s="245">
        <f t="shared" si="121"/>
        <v>44412500</v>
      </c>
      <c r="AU19" s="245">
        <f t="shared" ref="AU19:BD21" si="122">IF(AU$8="",0,SUMIFS(AU$36:AU$838,$H$36:$H$838,$H19))</f>
        <v>29608333.333333332</v>
      </c>
      <c r="AV19" s="245">
        <f t="shared" si="122"/>
        <v>14804166.666666666</v>
      </c>
      <c r="AW19" s="245">
        <f t="shared" si="122"/>
        <v>0</v>
      </c>
      <c r="AX19" s="245">
        <f t="shared" si="122"/>
        <v>0</v>
      </c>
      <c r="AY19" s="245">
        <f t="shared" si="122"/>
        <v>0</v>
      </c>
      <c r="AZ19" s="245">
        <f t="shared" si="122"/>
        <v>0</v>
      </c>
      <c r="BA19" s="245">
        <f t="shared" si="122"/>
        <v>0</v>
      </c>
      <c r="BB19" s="245">
        <f t="shared" si="122"/>
        <v>0</v>
      </c>
      <c r="BC19" s="245">
        <f t="shared" si="122"/>
        <v>0</v>
      </c>
      <c r="BD19" s="245">
        <f t="shared" si="122"/>
        <v>0</v>
      </c>
      <c r="BE19" s="245">
        <f t="shared" ref="BE19:BN21" si="123">IF(BE$8="",0,SUMIFS(BE$36:BE$838,$H$36:$H$838,$H19))</f>
        <v>0</v>
      </c>
      <c r="BF19" s="245">
        <f t="shared" si="123"/>
        <v>0</v>
      </c>
      <c r="BG19" s="245">
        <f t="shared" si="123"/>
        <v>0</v>
      </c>
      <c r="BH19" s="245">
        <f t="shared" si="123"/>
        <v>0</v>
      </c>
      <c r="BI19" s="245">
        <f t="shared" si="123"/>
        <v>0</v>
      </c>
      <c r="BJ19" s="245">
        <f t="shared" si="123"/>
        <v>0</v>
      </c>
      <c r="BK19" s="245">
        <f t="shared" si="123"/>
        <v>0</v>
      </c>
      <c r="BL19" s="245">
        <f t="shared" si="123"/>
        <v>0</v>
      </c>
      <c r="BM19" s="245">
        <f t="shared" si="123"/>
        <v>0</v>
      </c>
      <c r="BN19" s="245">
        <f t="shared" si="123"/>
        <v>0</v>
      </c>
      <c r="BO19" s="245">
        <f t="shared" ref="BO19:BX21" si="124">IF(BO$8="",0,SUMIFS(BO$36:BO$838,$H$36:$H$838,$H19))</f>
        <v>0</v>
      </c>
      <c r="BP19" s="245">
        <f t="shared" si="124"/>
        <v>0</v>
      </c>
      <c r="BQ19" s="245">
        <f t="shared" si="124"/>
        <v>0</v>
      </c>
      <c r="BR19" s="245">
        <f t="shared" si="124"/>
        <v>0</v>
      </c>
      <c r="BS19" s="245">
        <f t="shared" si="124"/>
        <v>0</v>
      </c>
      <c r="BT19" s="245">
        <f t="shared" si="124"/>
        <v>0</v>
      </c>
      <c r="BU19" s="245">
        <f t="shared" si="124"/>
        <v>0</v>
      </c>
      <c r="BV19" s="245">
        <f t="shared" si="124"/>
        <v>0</v>
      </c>
      <c r="BW19" s="245">
        <f t="shared" si="124"/>
        <v>0</v>
      </c>
      <c r="BX19" s="245">
        <f t="shared" si="124"/>
        <v>0</v>
      </c>
      <c r="BY19" s="245">
        <f t="shared" ref="BY19:CH21" si="125">IF(BY$8="",0,SUMIFS(BY$36:BY$838,$H$36:$H$838,$H19))</f>
        <v>0</v>
      </c>
      <c r="BZ19" s="245">
        <f t="shared" si="125"/>
        <v>0</v>
      </c>
      <c r="CA19" s="245">
        <f t="shared" si="125"/>
        <v>0</v>
      </c>
      <c r="CB19" s="245">
        <f t="shared" si="125"/>
        <v>0</v>
      </c>
      <c r="CC19" s="245">
        <f t="shared" si="125"/>
        <v>0</v>
      </c>
      <c r="CD19" s="245">
        <f t="shared" si="125"/>
        <v>0</v>
      </c>
      <c r="CE19" s="245">
        <f t="shared" si="125"/>
        <v>0</v>
      </c>
      <c r="CF19" s="245">
        <f t="shared" si="125"/>
        <v>0</v>
      </c>
      <c r="CG19" s="245">
        <f t="shared" si="125"/>
        <v>0</v>
      </c>
      <c r="CH19" s="245">
        <f t="shared" si="125"/>
        <v>0</v>
      </c>
      <c r="CI19" s="245">
        <f t="shared" ref="CI19:CR21" si="126">IF(CI$8="",0,SUMIFS(CI$36:CI$838,$H$36:$H$838,$H19))</f>
        <v>0</v>
      </c>
      <c r="CJ19" s="245">
        <f t="shared" si="126"/>
        <v>0</v>
      </c>
      <c r="CK19" s="245">
        <f t="shared" si="126"/>
        <v>0</v>
      </c>
      <c r="CL19" s="245">
        <f t="shared" si="126"/>
        <v>0</v>
      </c>
      <c r="CM19" s="245">
        <f t="shared" si="126"/>
        <v>0</v>
      </c>
      <c r="CN19" s="245">
        <f t="shared" si="126"/>
        <v>0</v>
      </c>
      <c r="CO19" s="245">
        <f t="shared" si="126"/>
        <v>0</v>
      </c>
      <c r="CP19" s="245">
        <f t="shared" si="126"/>
        <v>0</v>
      </c>
      <c r="CQ19" s="245">
        <f t="shared" si="126"/>
        <v>0</v>
      </c>
      <c r="CR19" s="245">
        <f t="shared" si="126"/>
        <v>0</v>
      </c>
      <c r="CS19" s="245">
        <f t="shared" ref="CS19:DB21" si="127">IF(CS$8="",0,SUMIFS(CS$36:CS$838,$H$36:$H$838,$H19))</f>
        <v>0</v>
      </c>
      <c r="CT19" s="245">
        <f t="shared" si="127"/>
        <v>0</v>
      </c>
      <c r="CU19" s="245">
        <f t="shared" si="127"/>
        <v>0</v>
      </c>
      <c r="CV19" s="245">
        <f t="shared" si="127"/>
        <v>0</v>
      </c>
      <c r="CW19" s="245">
        <f t="shared" si="127"/>
        <v>0</v>
      </c>
      <c r="CX19" s="245">
        <f t="shared" si="127"/>
        <v>0</v>
      </c>
      <c r="CY19" s="245">
        <f t="shared" si="127"/>
        <v>0</v>
      </c>
      <c r="CZ19" s="245">
        <f t="shared" si="127"/>
        <v>0</v>
      </c>
      <c r="DA19" s="245">
        <f t="shared" si="127"/>
        <v>0</v>
      </c>
      <c r="DB19" s="245">
        <f t="shared" si="127"/>
        <v>0</v>
      </c>
      <c r="DC19" s="245">
        <f t="shared" ref="DC19:DL21" si="128">IF(DC$8="",0,SUMIFS(DC$36:DC$838,$H$36:$H$838,$H19))</f>
        <v>0</v>
      </c>
      <c r="DD19" s="245">
        <f t="shared" si="128"/>
        <v>0</v>
      </c>
      <c r="DE19" s="245">
        <f t="shared" si="128"/>
        <v>0</v>
      </c>
      <c r="DF19" s="245">
        <f t="shared" si="128"/>
        <v>0</v>
      </c>
      <c r="DG19" s="245">
        <f t="shared" si="128"/>
        <v>0</v>
      </c>
      <c r="DH19" s="245">
        <f t="shared" si="128"/>
        <v>0</v>
      </c>
      <c r="DI19" s="245">
        <f t="shared" si="128"/>
        <v>0</v>
      </c>
      <c r="DJ19" s="245">
        <f t="shared" si="128"/>
        <v>0</v>
      </c>
      <c r="DK19" s="245">
        <f t="shared" si="128"/>
        <v>0</v>
      </c>
      <c r="DL19" s="245">
        <f t="shared" si="128"/>
        <v>0</v>
      </c>
      <c r="DM19" s="245">
        <f t="shared" ref="DM19:DT21" si="129">IF(DM$8="",0,SUMIFS(DM$36:DM$838,$H$36:$H$838,$H19))</f>
        <v>0</v>
      </c>
      <c r="DN19" s="245">
        <f t="shared" si="129"/>
        <v>0</v>
      </c>
      <c r="DO19" s="245">
        <f t="shared" si="129"/>
        <v>0</v>
      </c>
      <c r="DP19" s="245">
        <f t="shared" si="129"/>
        <v>0</v>
      </c>
      <c r="DQ19" s="245">
        <f t="shared" si="129"/>
        <v>0</v>
      </c>
      <c r="DR19" s="245">
        <f t="shared" si="129"/>
        <v>0</v>
      </c>
      <c r="DS19" s="245">
        <f t="shared" si="129"/>
        <v>0</v>
      </c>
      <c r="DT19" s="245">
        <f t="shared" si="129"/>
        <v>0</v>
      </c>
      <c r="DU19" s="204"/>
      <c r="DV19" s="204"/>
    </row>
    <row r="20" spans="1:126" s="246" customFormat="1">
      <c r="A20" s="204"/>
      <c r="B20" s="249"/>
      <c r="C20" s="204"/>
      <c r="D20" s="204"/>
      <c r="E20" s="254" t="s">
        <v>107</v>
      </c>
      <c r="F20" s="50"/>
      <c r="G20" s="291" t="s">
        <v>6</v>
      </c>
      <c r="H20" s="204" t="s">
        <v>37</v>
      </c>
      <c r="I20" s="204"/>
      <c r="J20" s="204"/>
      <c r="K20" s="204"/>
      <c r="L20" s="204"/>
      <c r="M20" s="240"/>
      <c r="N20" s="250" t="str">
        <f>Главная!$Y$8</f>
        <v>итого</v>
      </c>
      <c r="O20" s="204"/>
      <c r="P20" s="5"/>
      <c r="Q20" s="250" t="s">
        <v>25</v>
      </c>
      <c r="R20" s="204"/>
      <c r="S20" s="240"/>
      <c r="T20" s="241"/>
      <c r="U20" s="240"/>
      <c r="V20" s="204"/>
      <c r="W20" s="242">
        <f>SUM($Y20:$DU20)</f>
        <v>412763713.08016878</v>
      </c>
      <c r="X20" s="242"/>
      <c r="Y20" s="243"/>
      <c r="Z20" s="244"/>
      <c r="AA20" s="245">
        <f t="shared" si="120"/>
        <v>0</v>
      </c>
      <c r="AB20" s="245">
        <f t="shared" si="120"/>
        <v>0</v>
      </c>
      <c r="AC20" s="245">
        <f t="shared" si="120"/>
        <v>0</v>
      </c>
      <c r="AD20" s="245">
        <f t="shared" si="120"/>
        <v>0</v>
      </c>
      <c r="AE20" s="245">
        <f t="shared" si="120"/>
        <v>0</v>
      </c>
      <c r="AF20" s="245">
        <f t="shared" si="120"/>
        <v>0</v>
      </c>
      <c r="AG20" s="245">
        <f t="shared" si="120"/>
        <v>0</v>
      </c>
      <c r="AH20" s="245">
        <f t="shared" si="120"/>
        <v>0</v>
      </c>
      <c r="AI20" s="245">
        <f t="shared" si="120"/>
        <v>0</v>
      </c>
      <c r="AJ20" s="245">
        <f t="shared" si="120"/>
        <v>0</v>
      </c>
      <c r="AK20" s="245">
        <f t="shared" si="121"/>
        <v>0</v>
      </c>
      <c r="AL20" s="245">
        <f t="shared" si="121"/>
        <v>0</v>
      </c>
      <c r="AM20" s="245">
        <f t="shared" si="121"/>
        <v>0</v>
      </c>
      <c r="AN20" s="245">
        <f t="shared" si="121"/>
        <v>0</v>
      </c>
      <c r="AO20" s="245">
        <f t="shared" si="121"/>
        <v>0</v>
      </c>
      <c r="AP20" s="245">
        <f t="shared" si="121"/>
        <v>0</v>
      </c>
      <c r="AQ20" s="245">
        <f t="shared" si="121"/>
        <v>0</v>
      </c>
      <c r="AR20" s="245">
        <f t="shared" si="121"/>
        <v>0</v>
      </c>
      <c r="AS20" s="245">
        <f t="shared" si="121"/>
        <v>350849156.1181435</v>
      </c>
      <c r="AT20" s="245">
        <f t="shared" si="121"/>
        <v>30957278.481012657</v>
      </c>
      <c r="AU20" s="245">
        <f t="shared" si="122"/>
        <v>20638185.654008441</v>
      </c>
      <c r="AV20" s="245">
        <f t="shared" si="122"/>
        <v>10319092.82700422</v>
      </c>
      <c r="AW20" s="245">
        <f t="shared" si="122"/>
        <v>0</v>
      </c>
      <c r="AX20" s="245">
        <f t="shared" si="122"/>
        <v>0</v>
      </c>
      <c r="AY20" s="245">
        <f t="shared" si="122"/>
        <v>0</v>
      </c>
      <c r="AZ20" s="245">
        <f t="shared" si="122"/>
        <v>0</v>
      </c>
      <c r="BA20" s="245">
        <f t="shared" si="122"/>
        <v>0</v>
      </c>
      <c r="BB20" s="245">
        <f t="shared" si="122"/>
        <v>0</v>
      </c>
      <c r="BC20" s="245">
        <f t="shared" si="122"/>
        <v>0</v>
      </c>
      <c r="BD20" s="245">
        <f t="shared" si="122"/>
        <v>0</v>
      </c>
      <c r="BE20" s="245">
        <f t="shared" si="123"/>
        <v>0</v>
      </c>
      <c r="BF20" s="245">
        <f t="shared" si="123"/>
        <v>0</v>
      </c>
      <c r="BG20" s="245">
        <f t="shared" si="123"/>
        <v>0</v>
      </c>
      <c r="BH20" s="245">
        <f t="shared" si="123"/>
        <v>0</v>
      </c>
      <c r="BI20" s="245">
        <f t="shared" si="123"/>
        <v>0</v>
      </c>
      <c r="BJ20" s="245">
        <f t="shared" si="123"/>
        <v>0</v>
      </c>
      <c r="BK20" s="245">
        <f t="shared" si="123"/>
        <v>0</v>
      </c>
      <c r="BL20" s="245">
        <f t="shared" si="123"/>
        <v>0</v>
      </c>
      <c r="BM20" s="245">
        <f t="shared" si="123"/>
        <v>0</v>
      </c>
      <c r="BN20" s="245">
        <f t="shared" si="123"/>
        <v>0</v>
      </c>
      <c r="BO20" s="245">
        <f t="shared" si="124"/>
        <v>0</v>
      </c>
      <c r="BP20" s="245">
        <f t="shared" si="124"/>
        <v>0</v>
      </c>
      <c r="BQ20" s="245">
        <f t="shared" si="124"/>
        <v>0</v>
      </c>
      <c r="BR20" s="245">
        <f t="shared" si="124"/>
        <v>0</v>
      </c>
      <c r="BS20" s="245">
        <f t="shared" si="124"/>
        <v>0</v>
      </c>
      <c r="BT20" s="245">
        <f t="shared" si="124"/>
        <v>0</v>
      </c>
      <c r="BU20" s="245">
        <f t="shared" si="124"/>
        <v>0</v>
      </c>
      <c r="BV20" s="245">
        <f t="shared" si="124"/>
        <v>0</v>
      </c>
      <c r="BW20" s="245">
        <f t="shared" si="124"/>
        <v>0</v>
      </c>
      <c r="BX20" s="245">
        <f t="shared" si="124"/>
        <v>0</v>
      </c>
      <c r="BY20" s="245">
        <f t="shared" si="125"/>
        <v>0</v>
      </c>
      <c r="BZ20" s="245">
        <f t="shared" si="125"/>
        <v>0</v>
      </c>
      <c r="CA20" s="245">
        <f t="shared" si="125"/>
        <v>0</v>
      </c>
      <c r="CB20" s="245">
        <f t="shared" si="125"/>
        <v>0</v>
      </c>
      <c r="CC20" s="245">
        <f t="shared" si="125"/>
        <v>0</v>
      </c>
      <c r="CD20" s="245">
        <f t="shared" si="125"/>
        <v>0</v>
      </c>
      <c r="CE20" s="245">
        <f t="shared" si="125"/>
        <v>0</v>
      </c>
      <c r="CF20" s="245">
        <f t="shared" si="125"/>
        <v>0</v>
      </c>
      <c r="CG20" s="245">
        <f t="shared" si="125"/>
        <v>0</v>
      </c>
      <c r="CH20" s="245">
        <f t="shared" si="125"/>
        <v>0</v>
      </c>
      <c r="CI20" s="245">
        <f t="shared" si="126"/>
        <v>0</v>
      </c>
      <c r="CJ20" s="245">
        <f t="shared" si="126"/>
        <v>0</v>
      </c>
      <c r="CK20" s="245">
        <f t="shared" si="126"/>
        <v>0</v>
      </c>
      <c r="CL20" s="245">
        <f t="shared" si="126"/>
        <v>0</v>
      </c>
      <c r="CM20" s="245">
        <f t="shared" si="126"/>
        <v>0</v>
      </c>
      <c r="CN20" s="245">
        <f t="shared" si="126"/>
        <v>0</v>
      </c>
      <c r="CO20" s="245">
        <f t="shared" si="126"/>
        <v>0</v>
      </c>
      <c r="CP20" s="245">
        <f t="shared" si="126"/>
        <v>0</v>
      </c>
      <c r="CQ20" s="245">
        <f t="shared" si="126"/>
        <v>0</v>
      </c>
      <c r="CR20" s="245">
        <f t="shared" si="126"/>
        <v>0</v>
      </c>
      <c r="CS20" s="245">
        <f t="shared" si="127"/>
        <v>0</v>
      </c>
      <c r="CT20" s="245">
        <f t="shared" si="127"/>
        <v>0</v>
      </c>
      <c r="CU20" s="245">
        <f t="shared" si="127"/>
        <v>0</v>
      </c>
      <c r="CV20" s="245">
        <f t="shared" si="127"/>
        <v>0</v>
      </c>
      <c r="CW20" s="245">
        <f t="shared" si="127"/>
        <v>0</v>
      </c>
      <c r="CX20" s="245">
        <f t="shared" si="127"/>
        <v>0</v>
      </c>
      <c r="CY20" s="245">
        <f t="shared" si="127"/>
        <v>0</v>
      </c>
      <c r="CZ20" s="245">
        <f t="shared" si="127"/>
        <v>0</v>
      </c>
      <c r="DA20" s="245">
        <f t="shared" si="127"/>
        <v>0</v>
      </c>
      <c r="DB20" s="245">
        <f t="shared" si="127"/>
        <v>0</v>
      </c>
      <c r="DC20" s="245">
        <f t="shared" si="128"/>
        <v>0</v>
      </c>
      <c r="DD20" s="245">
        <f t="shared" si="128"/>
        <v>0</v>
      </c>
      <c r="DE20" s="245">
        <f t="shared" si="128"/>
        <v>0</v>
      </c>
      <c r="DF20" s="245">
        <f t="shared" si="128"/>
        <v>0</v>
      </c>
      <c r="DG20" s="245">
        <f t="shared" si="128"/>
        <v>0</v>
      </c>
      <c r="DH20" s="245">
        <f t="shared" si="128"/>
        <v>0</v>
      </c>
      <c r="DI20" s="245">
        <f t="shared" si="128"/>
        <v>0</v>
      </c>
      <c r="DJ20" s="245">
        <f t="shared" si="128"/>
        <v>0</v>
      </c>
      <c r="DK20" s="245">
        <f t="shared" si="128"/>
        <v>0</v>
      </c>
      <c r="DL20" s="245">
        <f t="shared" si="128"/>
        <v>0</v>
      </c>
      <c r="DM20" s="245">
        <f t="shared" si="129"/>
        <v>0</v>
      </c>
      <c r="DN20" s="245">
        <f t="shared" si="129"/>
        <v>0</v>
      </c>
      <c r="DO20" s="245">
        <f t="shared" si="129"/>
        <v>0</v>
      </c>
      <c r="DP20" s="245">
        <f t="shared" si="129"/>
        <v>0</v>
      </c>
      <c r="DQ20" s="245">
        <f t="shared" si="129"/>
        <v>0</v>
      </c>
      <c r="DR20" s="245">
        <f t="shared" si="129"/>
        <v>0</v>
      </c>
      <c r="DS20" s="245">
        <f t="shared" si="129"/>
        <v>0</v>
      </c>
      <c r="DT20" s="245">
        <f t="shared" si="129"/>
        <v>0</v>
      </c>
      <c r="DU20" s="204"/>
      <c r="DV20" s="204"/>
    </row>
    <row r="21" spans="1:126" s="246" customFormat="1">
      <c r="A21" s="204"/>
      <c r="B21" s="249"/>
      <c r="C21" s="204"/>
      <c r="D21" s="204"/>
      <c r="E21" s="254" t="s">
        <v>107</v>
      </c>
      <c r="F21" s="50"/>
      <c r="G21" s="291" t="s">
        <v>6</v>
      </c>
      <c r="H21" s="204" t="s">
        <v>41</v>
      </c>
      <c r="I21" s="204"/>
      <c r="J21" s="204"/>
      <c r="K21" s="204"/>
      <c r="L21" s="204"/>
      <c r="M21" s="240"/>
      <c r="N21" s="250" t="str">
        <f>Главная!$Y$8</f>
        <v>итого</v>
      </c>
      <c r="O21" s="204"/>
      <c r="P21" s="5"/>
      <c r="Q21" s="250" t="s">
        <v>25</v>
      </c>
      <c r="R21" s="204"/>
      <c r="S21" s="240"/>
      <c r="T21" s="241"/>
      <c r="U21" s="240"/>
      <c r="V21" s="204"/>
      <c r="W21" s="242">
        <f>SUM($Y21:$DU21)</f>
        <v>174253915.12495935</v>
      </c>
      <c r="X21" s="242"/>
      <c r="Y21" s="243"/>
      <c r="Z21" s="244"/>
      <c r="AA21" s="245">
        <f t="shared" si="120"/>
        <v>0</v>
      </c>
      <c r="AB21" s="245">
        <f t="shared" si="120"/>
        <v>0</v>
      </c>
      <c r="AC21" s="245">
        <f t="shared" si="120"/>
        <v>0</v>
      </c>
      <c r="AD21" s="245">
        <f t="shared" si="120"/>
        <v>0</v>
      </c>
      <c r="AE21" s="245">
        <f t="shared" si="120"/>
        <v>0</v>
      </c>
      <c r="AF21" s="245">
        <f t="shared" si="120"/>
        <v>0</v>
      </c>
      <c r="AG21" s="245">
        <f t="shared" si="120"/>
        <v>0</v>
      </c>
      <c r="AH21" s="245">
        <f t="shared" si="120"/>
        <v>0</v>
      </c>
      <c r="AI21" s="245">
        <f t="shared" si="120"/>
        <v>0</v>
      </c>
      <c r="AJ21" s="245">
        <f t="shared" si="120"/>
        <v>0</v>
      </c>
      <c r="AK21" s="245">
        <f t="shared" si="121"/>
        <v>0</v>
      </c>
      <c r="AL21" s="245">
        <f t="shared" si="121"/>
        <v>0</v>
      </c>
      <c r="AM21" s="245">
        <f t="shared" si="121"/>
        <v>0</v>
      </c>
      <c r="AN21" s="245">
        <f t="shared" si="121"/>
        <v>0</v>
      </c>
      <c r="AO21" s="245">
        <f t="shared" si="121"/>
        <v>0</v>
      </c>
      <c r="AP21" s="245">
        <f t="shared" si="121"/>
        <v>0</v>
      </c>
      <c r="AQ21" s="245">
        <f t="shared" si="121"/>
        <v>0</v>
      </c>
      <c r="AR21" s="245">
        <f t="shared" si="121"/>
        <v>0</v>
      </c>
      <c r="AS21" s="245">
        <f t="shared" si="121"/>
        <v>147343472.08698469</v>
      </c>
      <c r="AT21" s="245">
        <f t="shared" si="121"/>
        <v>13455221.518987339</v>
      </c>
      <c r="AU21" s="245">
        <f t="shared" si="122"/>
        <v>8970147.6793248951</v>
      </c>
      <c r="AV21" s="245">
        <f t="shared" si="122"/>
        <v>4485073.8396624476</v>
      </c>
      <c r="AW21" s="245">
        <f t="shared" si="122"/>
        <v>0</v>
      </c>
      <c r="AX21" s="245">
        <f t="shared" si="122"/>
        <v>0</v>
      </c>
      <c r="AY21" s="245">
        <f t="shared" si="122"/>
        <v>0</v>
      </c>
      <c r="AZ21" s="245">
        <f t="shared" si="122"/>
        <v>0</v>
      </c>
      <c r="BA21" s="245">
        <f t="shared" si="122"/>
        <v>0</v>
      </c>
      <c r="BB21" s="245">
        <f t="shared" si="122"/>
        <v>0</v>
      </c>
      <c r="BC21" s="245">
        <f t="shared" si="122"/>
        <v>0</v>
      </c>
      <c r="BD21" s="245">
        <f t="shared" si="122"/>
        <v>0</v>
      </c>
      <c r="BE21" s="245">
        <f t="shared" si="123"/>
        <v>0</v>
      </c>
      <c r="BF21" s="245">
        <f t="shared" si="123"/>
        <v>0</v>
      </c>
      <c r="BG21" s="245">
        <f t="shared" si="123"/>
        <v>0</v>
      </c>
      <c r="BH21" s="245">
        <f t="shared" si="123"/>
        <v>0</v>
      </c>
      <c r="BI21" s="245">
        <f t="shared" si="123"/>
        <v>0</v>
      </c>
      <c r="BJ21" s="245">
        <f t="shared" si="123"/>
        <v>0</v>
      </c>
      <c r="BK21" s="245">
        <f t="shared" si="123"/>
        <v>0</v>
      </c>
      <c r="BL21" s="245">
        <f t="shared" si="123"/>
        <v>0</v>
      </c>
      <c r="BM21" s="245">
        <f t="shared" si="123"/>
        <v>0</v>
      </c>
      <c r="BN21" s="245">
        <f t="shared" si="123"/>
        <v>0</v>
      </c>
      <c r="BO21" s="245">
        <f t="shared" si="124"/>
        <v>0</v>
      </c>
      <c r="BP21" s="245">
        <f t="shared" si="124"/>
        <v>0</v>
      </c>
      <c r="BQ21" s="245">
        <f t="shared" si="124"/>
        <v>0</v>
      </c>
      <c r="BR21" s="245">
        <f t="shared" si="124"/>
        <v>0</v>
      </c>
      <c r="BS21" s="245">
        <f t="shared" si="124"/>
        <v>0</v>
      </c>
      <c r="BT21" s="245">
        <f t="shared" si="124"/>
        <v>0</v>
      </c>
      <c r="BU21" s="245">
        <f t="shared" si="124"/>
        <v>0</v>
      </c>
      <c r="BV21" s="245">
        <f t="shared" si="124"/>
        <v>0</v>
      </c>
      <c r="BW21" s="245">
        <f t="shared" si="124"/>
        <v>0</v>
      </c>
      <c r="BX21" s="245">
        <f t="shared" si="124"/>
        <v>0</v>
      </c>
      <c r="BY21" s="245">
        <f t="shared" si="125"/>
        <v>0</v>
      </c>
      <c r="BZ21" s="245">
        <f t="shared" si="125"/>
        <v>0</v>
      </c>
      <c r="CA21" s="245">
        <f t="shared" si="125"/>
        <v>0</v>
      </c>
      <c r="CB21" s="245">
        <f t="shared" si="125"/>
        <v>0</v>
      </c>
      <c r="CC21" s="245">
        <f t="shared" si="125"/>
        <v>0</v>
      </c>
      <c r="CD21" s="245">
        <f t="shared" si="125"/>
        <v>0</v>
      </c>
      <c r="CE21" s="245">
        <f t="shared" si="125"/>
        <v>0</v>
      </c>
      <c r="CF21" s="245">
        <f t="shared" si="125"/>
        <v>0</v>
      </c>
      <c r="CG21" s="245">
        <f t="shared" si="125"/>
        <v>0</v>
      </c>
      <c r="CH21" s="245">
        <f t="shared" si="125"/>
        <v>0</v>
      </c>
      <c r="CI21" s="245">
        <f t="shared" si="126"/>
        <v>0</v>
      </c>
      <c r="CJ21" s="245">
        <f t="shared" si="126"/>
        <v>0</v>
      </c>
      <c r="CK21" s="245">
        <f t="shared" si="126"/>
        <v>0</v>
      </c>
      <c r="CL21" s="245">
        <f t="shared" si="126"/>
        <v>0</v>
      </c>
      <c r="CM21" s="245">
        <f t="shared" si="126"/>
        <v>0</v>
      </c>
      <c r="CN21" s="245">
        <f t="shared" si="126"/>
        <v>0</v>
      </c>
      <c r="CO21" s="245">
        <f t="shared" si="126"/>
        <v>0</v>
      </c>
      <c r="CP21" s="245">
        <f t="shared" si="126"/>
        <v>0</v>
      </c>
      <c r="CQ21" s="245">
        <f t="shared" si="126"/>
        <v>0</v>
      </c>
      <c r="CR21" s="245">
        <f t="shared" si="126"/>
        <v>0</v>
      </c>
      <c r="CS21" s="245">
        <f t="shared" si="127"/>
        <v>0</v>
      </c>
      <c r="CT21" s="245">
        <f t="shared" si="127"/>
        <v>0</v>
      </c>
      <c r="CU21" s="245">
        <f t="shared" si="127"/>
        <v>0</v>
      </c>
      <c r="CV21" s="245">
        <f t="shared" si="127"/>
        <v>0</v>
      </c>
      <c r="CW21" s="245">
        <f t="shared" si="127"/>
        <v>0</v>
      </c>
      <c r="CX21" s="245">
        <f t="shared" si="127"/>
        <v>0</v>
      </c>
      <c r="CY21" s="245">
        <f t="shared" si="127"/>
        <v>0</v>
      </c>
      <c r="CZ21" s="245">
        <f t="shared" si="127"/>
        <v>0</v>
      </c>
      <c r="DA21" s="245">
        <f t="shared" si="127"/>
        <v>0</v>
      </c>
      <c r="DB21" s="245">
        <f t="shared" si="127"/>
        <v>0</v>
      </c>
      <c r="DC21" s="245">
        <f t="shared" si="128"/>
        <v>0</v>
      </c>
      <c r="DD21" s="245">
        <f t="shared" si="128"/>
        <v>0</v>
      </c>
      <c r="DE21" s="245">
        <f t="shared" si="128"/>
        <v>0</v>
      </c>
      <c r="DF21" s="245">
        <f t="shared" si="128"/>
        <v>0</v>
      </c>
      <c r="DG21" s="245">
        <f t="shared" si="128"/>
        <v>0</v>
      </c>
      <c r="DH21" s="245">
        <f t="shared" si="128"/>
        <v>0</v>
      </c>
      <c r="DI21" s="245">
        <f t="shared" si="128"/>
        <v>0</v>
      </c>
      <c r="DJ21" s="245">
        <f t="shared" si="128"/>
        <v>0</v>
      </c>
      <c r="DK21" s="245">
        <f t="shared" si="128"/>
        <v>0</v>
      </c>
      <c r="DL21" s="245">
        <f t="shared" si="128"/>
        <v>0</v>
      </c>
      <c r="DM21" s="245">
        <f t="shared" si="129"/>
        <v>0</v>
      </c>
      <c r="DN21" s="245">
        <f t="shared" si="129"/>
        <v>0</v>
      </c>
      <c r="DO21" s="245">
        <f t="shared" si="129"/>
        <v>0</v>
      </c>
      <c r="DP21" s="245">
        <f t="shared" si="129"/>
        <v>0</v>
      </c>
      <c r="DQ21" s="245">
        <f t="shared" si="129"/>
        <v>0</v>
      </c>
      <c r="DR21" s="245">
        <f t="shared" si="129"/>
        <v>0</v>
      </c>
      <c r="DS21" s="245">
        <f t="shared" si="129"/>
        <v>0</v>
      </c>
      <c r="DT21" s="245">
        <f t="shared" si="129"/>
        <v>0</v>
      </c>
      <c r="DU21" s="204"/>
      <c r="DV21" s="204"/>
    </row>
    <row r="22" spans="1:126" s="280" customFormat="1">
      <c r="A22" s="247"/>
      <c r="B22" s="249"/>
      <c r="C22" s="204"/>
      <c r="D22" s="204"/>
      <c r="E22" s="254" t="s">
        <v>107</v>
      </c>
      <c r="F22" s="52"/>
      <c r="G22" s="292" t="s">
        <v>6</v>
      </c>
      <c r="H22" s="247" t="s">
        <v>89</v>
      </c>
      <c r="I22" s="247"/>
      <c r="J22" s="247"/>
      <c r="K22" s="247"/>
      <c r="L22" s="247"/>
      <c r="M22" s="276"/>
      <c r="N22" s="249" t="str">
        <f>Главная!$Y$8</f>
        <v>итого</v>
      </c>
      <c r="O22" s="247"/>
      <c r="P22" s="19"/>
      <c r="Q22" s="249" t="s">
        <v>25</v>
      </c>
      <c r="R22" s="247"/>
      <c r="S22" s="276"/>
      <c r="T22" s="277"/>
      <c r="U22" s="276"/>
      <c r="V22" s="247"/>
      <c r="W22" s="282">
        <f>IF(W$8="",0,IF(W19=0,0,W21/W19))</f>
        <v>0.29684613672976073</v>
      </c>
      <c r="X22" s="284"/>
      <c r="Y22" s="278"/>
      <c r="Z22" s="279"/>
      <c r="AA22" s="281">
        <f>IF(AA$8="",0,IF(AA19=0,0,AA21/AA19))</f>
        <v>0</v>
      </c>
      <c r="AB22" s="281">
        <f t="shared" ref="AB22:AE22" si="130">IF(AB$8="",0,IF(AB19=0,0,AB21/AB19))</f>
        <v>0</v>
      </c>
      <c r="AC22" s="281">
        <f t="shared" si="130"/>
        <v>0</v>
      </c>
      <c r="AD22" s="281">
        <f t="shared" si="130"/>
        <v>0</v>
      </c>
      <c r="AE22" s="281">
        <f t="shared" si="130"/>
        <v>0</v>
      </c>
      <c r="AF22" s="281">
        <f t="shared" ref="AF22:CQ22" si="131">IF(AF$8="",0,IF(AF19=0,0,AF21/AF19))</f>
        <v>0</v>
      </c>
      <c r="AG22" s="281">
        <f t="shared" si="131"/>
        <v>0</v>
      </c>
      <c r="AH22" s="281">
        <f t="shared" si="131"/>
        <v>0</v>
      </c>
      <c r="AI22" s="281">
        <f t="shared" si="131"/>
        <v>0</v>
      </c>
      <c r="AJ22" s="281">
        <f t="shared" si="131"/>
        <v>0</v>
      </c>
      <c r="AK22" s="281">
        <f t="shared" si="131"/>
        <v>0</v>
      </c>
      <c r="AL22" s="281">
        <f t="shared" si="131"/>
        <v>0</v>
      </c>
      <c r="AM22" s="281">
        <f t="shared" si="131"/>
        <v>0</v>
      </c>
      <c r="AN22" s="281">
        <f t="shared" si="131"/>
        <v>0</v>
      </c>
      <c r="AO22" s="281">
        <f t="shared" si="131"/>
        <v>0</v>
      </c>
      <c r="AP22" s="281">
        <f t="shared" si="131"/>
        <v>0</v>
      </c>
      <c r="AQ22" s="281">
        <f t="shared" si="131"/>
        <v>0</v>
      </c>
      <c r="AR22" s="281">
        <f t="shared" si="131"/>
        <v>0</v>
      </c>
      <c r="AS22" s="281">
        <f t="shared" si="131"/>
        <v>0.29575602637443443</v>
      </c>
      <c r="AT22" s="281">
        <f t="shared" si="131"/>
        <v>0.30296023684744922</v>
      </c>
      <c r="AU22" s="281">
        <f t="shared" si="131"/>
        <v>0.30296023684744933</v>
      </c>
      <c r="AV22" s="281">
        <f t="shared" si="131"/>
        <v>0.30296023684744933</v>
      </c>
      <c r="AW22" s="281">
        <f t="shared" si="131"/>
        <v>0</v>
      </c>
      <c r="AX22" s="281">
        <f t="shared" si="131"/>
        <v>0</v>
      </c>
      <c r="AY22" s="281">
        <f t="shared" si="131"/>
        <v>0</v>
      </c>
      <c r="AZ22" s="281">
        <f t="shared" si="131"/>
        <v>0</v>
      </c>
      <c r="BA22" s="281">
        <f t="shared" si="131"/>
        <v>0</v>
      </c>
      <c r="BB22" s="281">
        <f t="shared" si="131"/>
        <v>0</v>
      </c>
      <c r="BC22" s="281">
        <f t="shared" si="131"/>
        <v>0</v>
      </c>
      <c r="BD22" s="281">
        <f t="shared" si="131"/>
        <v>0</v>
      </c>
      <c r="BE22" s="281">
        <f t="shared" si="131"/>
        <v>0</v>
      </c>
      <c r="BF22" s="281">
        <f t="shared" si="131"/>
        <v>0</v>
      </c>
      <c r="BG22" s="281">
        <f t="shared" si="131"/>
        <v>0</v>
      </c>
      <c r="BH22" s="281">
        <f t="shared" si="131"/>
        <v>0</v>
      </c>
      <c r="BI22" s="281">
        <f t="shared" si="131"/>
        <v>0</v>
      </c>
      <c r="BJ22" s="281">
        <f t="shared" si="131"/>
        <v>0</v>
      </c>
      <c r="BK22" s="281">
        <f t="shared" si="131"/>
        <v>0</v>
      </c>
      <c r="BL22" s="281">
        <f t="shared" si="131"/>
        <v>0</v>
      </c>
      <c r="BM22" s="281">
        <f t="shared" si="131"/>
        <v>0</v>
      </c>
      <c r="BN22" s="281">
        <f t="shared" si="131"/>
        <v>0</v>
      </c>
      <c r="BO22" s="281">
        <f t="shared" si="131"/>
        <v>0</v>
      </c>
      <c r="BP22" s="281">
        <f t="shared" si="131"/>
        <v>0</v>
      </c>
      <c r="BQ22" s="281">
        <f t="shared" si="131"/>
        <v>0</v>
      </c>
      <c r="BR22" s="281">
        <f t="shared" si="131"/>
        <v>0</v>
      </c>
      <c r="BS22" s="281">
        <f t="shared" si="131"/>
        <v>0</v>
      </c>
      <c r="BT22" s="281">
        <f t="shared" si="131"/>
        <v>0</v>
      </c>
      <c r="BU22" s="281">
        <f t="shared" si="131"/>
        <v>0</v>
      </c>
      <c r="BV22" s="281">
        <f t="shared" si="131"/>
        <v>0</v>
      </c>
      <c r="BW22" s="281">
        <f t="shared" si="131"/>
        <v>0</v>
      </c>
      <c r="BX22" s="281">
        <f t="shared" si="131"/>
        <v>0</v>
      </c>
      <c r="BY22" s="281">
        <f t="shared" si="131"/>
        <v>0</v>
      </c>
      <c r="BZ22" s="281">
        <f t="shared" si="131"/>
        <v>0</v>
      </c>
      <c r="CA22" s="281">
        <f t="shared" si="131"/>
        <v>0</v>
      </c>
      <c r="CB22" s="281">
        <f t="shared" si="131"/>
        <v>0</v>
      </c>
      <c r="CC22" s="281">
        <f t="shared" si="131"/>
        <v>0</v>
      </c>
      <c r="CD22" s="281">
        <f t="shared" si="131"/>
        <v>0</v>
      </c>
      <c r="CE22" s="281">
        <f t="shared" si="131"/>
        <v>0</v>
      </c>
      <c r="CF22" s="281">
        <f t="shared" si="131"/>
        <v>0</v>
      </c>
      <c r="CG22" s="281">
        <f t="shared" si="131"/>
        <v>0</v>
      </c>
      <c r="CH22" s="281">
        <f t="shared" si="131"/>
        <v>0</v>
      </c>
      <c r="CI22" s="281">
        <f t="shared" si="131"/>
        <v>0</v>
      </c>
      <c r="CJ22" s="281">
        <f t="shared" si="131"/>
        <v>0</v>
      </c>
      <c r="CK22" s="281">
        <f t="shared" si="131"/>
        <v>0</v>
      </c>
      <c r="CL22" s="281">
        <f t="shared" si="131"/>
        <v>0</v>
      </c>
      <c r="CM22" s="281">
        <f t="shared" si="131"/>
        <v>0</v>
      </c>
      <c r="CN22" s="281">
        <f t="shared" si="131"/>
        <v>0</v>
      </c>
      <c r="CO22" s="281">
        <f t="shared" si="131"/>
        <v>0</v>
      </c>
      <c r="CP22" s="281">
        <f t="shared" si="131"/>
        <v>0</v>
      </c>
      <c r="CQ22" s="281">
        <f t="shared" si="131"/>
        <v>0</v>
      </c>
      <c r="CR22" s="281">
        <f t="shared" ref="CR22:DT22" si="132">IF(CR$8="",0,IF(CR19=0,0,CR21/CR19))</f>
        <v>0</v>
      </c>
      <c r="CS22" s="281">
        <f t="shared" si="132"/>
        <v>0</v>
      </c>
      <c r="CT22" s="281">
        <f t="shared" si="132"/>
        <v>0</v>
      </c>
      <c r="CU22" s="281">
        <f t="shared" si="132"/>
        <v>0</v>
      </c>
      <c r="CV22" s="281">
        <f t="shared" si="132"/>
        <v>0</v>
      </c>
      <c r="CW22" s="281">
        <f t="shared" si="132"/>
        <v>0</v>
      </c>
      <c r="CX22" s="281">
        <f t="shared" si="132"/>
        <v>0</v>
      </c>
      <c r="CY22" s="281">
        <f t="shared" si="132"/>
        <v>0</v>
      </c>
      <c r="CZ22" s="281">
        <f t="shared" si="132"/>
        <v>0</v>
      </c>
      <c r="DA22" s="281">
        <f t="shared" si="132"/>
        <v>0</v>
      </c>
      <c r="DB22" s="281">
        <f t="shared" si="132"/>
        <v>0</v>
      </c>
      <c r="DC22" s="281">
        <f t="shared" si="132"/>
        <v>0</v>
      </c>
      <c r="DD22" s="281">
        <f t="shared" si="132"/>
        <v>0</v>
      </c>
      <c r="DE22" s="281">
        <f t="shared" si="132"/>
        <v>0</v>
      </c>
      <c r="DF22" s="281">
        <f t="shared" si="132"/>
        <v>0</v>
      </c>
      <c r="DG22" s="281">
        <f t="shared" si="132"/>
        <v>0</v>
      </c>
      <c r="DH22" s="281">
        <f t="shared" si="132"/>
        <v>0</v>
      </c>
      <c r="DI22" s="281">
        <f t="shared" si="132"/>
        <v>0</v>
      </c>
      <c r="DJ22" s="281">
        <f t="shared" si="132"/>
        <v>0</v>
      </c>
      <c r="DK22" s="281">
        <f t="shared" si="132"/>
        <v>0</v>
      </c>
      <c r="DL22" s="281">
        <f t="shared" si="132"/>
        <v>0</v>
      </c>
      <c r="DM22" s="281">
        <f t="shared" si="132"/>
        <v>0</v>
      </c>
      <c r="DN22" s="281">
        <f t="shared" si="132"/>
        <v>0</v>
      </c>
      <c r="DO22" s="281">
        <f t="shared" si="132"/>
        <v>0</v>
      </c>
      <c r="DP22" s="281">
        <f t="shared" si="132"/>
        <v>0</v>
      </c>
      <c r="DQ22" s="281">
        <f t="shared" si="132"/>
        <v>0</v>
      </c>
      <c r="DR22" s="281">
        <f t="shared" si="132"/>
        <v>0</v>
      </c>
      <c r="DS22" s="281">
        <f t="shared" si="132"/>
        <v>0</v>
      </c>
      <c r="DT22" s="281">
        <f t="shared" si="132"/>
        <v>0</v>
      </c>
      <c r="DU22" s="247"/>
      <c r="DV22" s="247"/>
    </row>
    <row r="23" spans="1:126" s="246" customFormat="1">
      <c r="A23" s="204"/>
      <c r="B23" s="249"/>
      <c r="C23" s="204"/>
      <c r="D23" s="204"/>
      <c r="E23" s="254" t="s">
        <v>107</v>
      </c>
      <c r="F23" s="50"/>
      <c r="G23" s="291" t="s">
        <v>6</v>
      </c>
      <c r="H23" s="204" t="s">
        <v>136</v>
      </c>
      <c r="I23" s="204"/>
      <c r="J23" s="204"/>
      <c r="K23" s="204"/>
      <c r="L23" s="204"/>
      <c r="M23" s="240"/>
      <c r="N23" s="250" t="str">
        <f>Главная!$Y$8</f>
        <v>итого</v>
      </c>
      <c r="O23" s="204"/>
      <c r="P23" s="5"/>
      <c r="Q23" s="250" t="s">
        <v>25</v>
      </c>
      <c r="R23" s="204"/>
      <c r="S23" s="240"/>
      <c r="T23" s="241"/>
      <c r="U23" s="240"/>
      <c r="V23" s="204"/>
      <c r="W23" s="242">
        <f>SUM($Y23:$DU23)</f>
        <v>0</v>
      </c>
      <c r="X23" s="242"/>
      <c r="Y23" s="243"/>
      <c r="Z23" s="244"/>
      <c r="AA23" s="245">
        <f t="shared" ref="AA23:AJ24" si="133">IF(AA$8="",0,SUMIFS(AA$36:AA$838,$H$36:$H$838,$H23))</f>
        <v>0</v>
      </c>
      <c r="AB23" s="245">
        <f t="shared" si="133"/>
        <v>0</v>
      </c>
      <c r="AC23" s="245">
        <f t="shared" si="133"/>
        <v>0</v>
      </c>
      <c r="AD23" s="245">
        <f t="shared" si="133"/>
        <v>0</v>
      </c>
      <c r="AE23" s="245">
        <f t="shared" si="133"/>
        <v>0</v>
      </c>
      <c r="AF23" s="245">
        <f t="shared" si="133"/>
        <v>0</v>
      </c>
      <c r="AG23" s="245">
        <f t="shared" si="133"/>
        <v>0</v>
      </c>
      <c r="AH23" s="245">
        <f t="shared" si="133"/>
        <v>0</v>
      </c>
      <c r="AI23" s="245">
        <f t="shared" si="133"/>
        <v>0</v>
      </c>
      <c r="AJ23" s="245">
        <f t="shared" si="133"/>
        <v>0</v>
      </c>
      <c r="AK23" s="245">
        <f t="shared" ref="AK23:AT24" si="134">IF(AK$8="",0,SUMIFS(AK$36:AK$838,$H$36:$H$838,$H23))</f>
        <v>0</v>
      </c>
      <c r="AL23" s="245">
        <f t="shared" si="134"/>
        <v>0</v>
      </c>
      <c r="AM23" s="245">
        <f t="shared" si="134"/>
        <v>0</v>
      </c>
      <c r="AN23" s="245">
        <f t="shared" si="134"/>
        <v>0</v>
      </c>
      <c r="AO23" s="245">
        <f t="shared" si="134"/>
        <v>0</v>
      </c>
      <c r="AP23" s="245">
        <f t="shared" si="134"/>
        <v>0</v>
      </c>
      <c r="AQ23" s="245">
        <f t="shared" si="134"/>
        <v>0</v>
      </c>
      <c r="AR23" s="245">
        <f t="shared" si="134"/>
        <v>0</v>
      </c>
      <c r="AS23" s="245">
        <f t="shared" si="134"/>
        <v>0</v>
      </c>
      <c r="AT23" s="245">
        <f t="shared" si="134"/>
        <v>0</v>
      </c>
      <c r="AU23" s="245">
        <f t="shared" ref="AU23:BD24" si="135">IF(AU$8="",0,SUMIFS(AU$36:AU$838,$H$36:$H$838,$H23))</f>
        <v>0</v>
      </c>
      <c r="AV23" s="245">
        <f t="shared" si="135"/>
        <v>0</v>
      </c>
      <c r="AW23" s="245">
        <f t="shared" si="135"/>
        <v>0</v>
      </c>
      <c r="AX23" s="245">
        <f t="shared" si="135"/>
        <v>0</v>
      </c>
      <c r="AY23" s="245">
        <f t="shared" si="135"/>
        <v>0</v>
      </c>
      <c r="AZ23" s="245">
        <f t="shared" si="135"/>
        <v>0</v>
      </c>
      <c r="BA23" s="245">
        <f t="shared" si="135"/>
        <v>0</v>
      </c>
      <c r="BB23" s="245">
        <f t="shared" si="135"/>
        <v>0</v>
      </c>
      <c r="BC23" s="245">
        <f t="shared" si="135"/>
        <v>0</v>
      </c>
      <c r="BD23" s="245">
        <f t="shared" si="135"/>
        <v>0</v>
      </c>
      <c r="BE23" s="245">
        <f t="shared" ref="BE23:BN24" si="136">IF(BE$8="",0,SUMIFS(BE$36:BE$838,$H$36:$H$838,$H23))</f>
        <v>0</v>
      </c>
      <c r="BF23" s="245">
        <f t="shared" si="136"/>
        <v>0</v>
      </c>
      <c r="BG23" s="245">
        <f t="shared" si="136"/>
        <v>0</v>
      </c>
      <c r="BH23" s="245">
        <f t="shared" si="136"/>
        <v>0</v>
      </c>
      <c r="BI23" s="245">
        <f t="shared" si="136"/>
        <v>0</v>
      </c>
      <c r="BJ23" s="245">
        <f t="shared" si="136"/>
        <v>0</v>
      </c>
      <c r="BK23" s="245">
        <f t="shared" si="136"/>
        <v>0</v>
      </c>
      <c r="BL23" s="245">
        <f t="shared" si="136"/>
        <v>0</v>
      </c>
      <c r="BM23" s="245">
        <f t="shared" si="136"/>
        <v>0</v>
      </c>
      <c r="BN23" s="245">
        <f t="shared" si="136"/>
        <v>0</v>
      </c>
      <c r="BO23" s="245">
        <f t="shared" ref="BO23:BX24" si="137">IF(BO$8="",0,SUMIFS(BO$36:BO$838,$H$36:$H$838,$H23))</f>
        <v>0</v>
      </c>
      <c r="BP23" s="245">
        <f t="shared" si="137"/>
        <v>0</v>
      </c>
      <c r="BQ23" s="245">
        <f t="shared" si="137"/>
        <v>0</v>
      </c>
      <c r="BR23" s="245">
        <f t="shared" si="137"/>
        <v>0</v>
      </c>
      <c r="BS23" s="245">
        <f t="shared" si="137"/>
        <v>0</v>
      </c>
      <c r="BT23" s="245">
        <f t="shared" si="137"/>
        <v>0</v>
      </c>
      <c r="BU23" s="245">
        <f t="shared" si="137"/>
        <v>0</v>
      </c>
      <c r="BV23" s="245">
        <f t="shared" si="137"/>
        <v>0</v>
      </c>
      <c r="BW23" s="245">
        <f t="shared" si="137"/>
        <v>0</v>
      </c>
      <c r="BX23" s="245">
        <f t="shared" si="137"/>
        <v>0</v>
      </c>
      <c r="BY23" s="245">
        <f t="shared" ref="BY23:CH24" si="138">IF(BY$8="",0,SUMIFS(BY$36:BY$838,$H$36:$H$838,$H23))</f>
        <v>0</v>
      </c>
      <c r="BZ23" s="245">
        <f t="shared" si="138"/>
        <v>0</v>
      </c>
      <c r="CA23" s="245">
        <f t="shared" si="138"/>
        <v>0</v>
      </c>
      <c r="CB23" s="245">
        <f t="shared" si="138"/>
        <v>0</v>
      </c>
      <c r="CC23" s="245">
        <f t="shared" si="138"/>
        <v>0</v>
      </c>
      <c r="CD23" s="245">
        <f t="shared" si="138"/>
        <v>0</v>
      </c>
      <c r="CE23" s="245">
        <f t="shared" si="138"/>
        <v>0</v>
      </c>
      <c r="CF23" s="245">
        <f t="shared" si="138"/>
        <v>0</v>
      </c>
      <c r="CG23" s="245">
        <f t="shared" si="138"/>
        <v>0</v>
      </c>
      <c r="CH23" s="245">
        <f t="shared" si="138"/>
        <v>0</v>
      </c>
      <c r="CI23" s="245">
        <f t="shared" ref="CI23:CR24" si="139">IF(CI$8="",0,SUMIFS(CI$36:CI$838,$H$36:$H$838,$H23))</f>
        <v>0</v>
      </c>
      <c r="CJ23" s="245">
        <f t="shared" si="139"/>
        <v>0</v>
      </c>
      <c r="CK23" s="245">
        <f t="shared" si="139"/>
        <v>0</v>
      </c>
      <c r="CL23" s="245">
        <f t="shared" si="139"/>
        <v>0</v>
      </c>
      <c r="CM23" s="245">
        <f t="shared" si="139"/>
        <v>0</v>
      </c>
      <c r="CN23" s="245">
        <f t="shared" si="139"/>
        <v>0</v>
      </c>
      <c r="CO23" s="245">
        <f t="shared" si="139"/>
        <v>0</v>
      </c>
      <c r="CP23" s="245">
        <f t="shared" si="139"/>
        <v>0</v>
      </c>
      <c r="CQ23" s="245">
        <f t="shared" si="139"/>
        <v>0</v>
      </c>
      <c r="CR23" s="245">
        <f t="shared" si="139"/>
        <v>0</v>
      </c>
      <c r="CS23" s="245">
        <f t="shared" ref="CS23:DB24" si="140">IF(CS$8="",0,SUMIFS(CS$36:CS$838,$H$36:$H$838,$H23))</f>
        <v>0</v>
      </c>
      <c r="CT23" s="245">
        <f t="shared" si="140"/>
        <v>0</v>
      </c>
      <c r="CU23" s="245">
        <f t="shared" si="140"/>
        <v>0</v>
      </c>
      <c r="CV23" s="245">
        <f t="shared" si="140"/>
        <v>0</v>
      </c>
      <c r="CW23" s="245">
        <f t="shared" si="140"/>
        <v>0</v>
      </c>
      <c r="CX23" s="245">
        <f t="shared" si="140"/>
        <v>0</v>
      </c>
      <c r="CY23" s="245">
        <f t="shared" si="140"/>
        <v>0</v>
      </c>
      <c r="CZ23" s="245">
        <f t="shared" si="140"/>
        <v>0</v>
      </c>
      <c r="DA23" s="245">
        <f t="shared" si="140"/>
        <v>0</v>
      </c>
      <c r="DB23" s="245">
        <f t="shared" si="140"/>
        <v>0</v>
      </c>
      <c r="DC23" s="245">
        <f t="shared" ref="DC23:DL24" si="141">IF(DC$8="",0,SUMIFS(DC$36:DC$838,$H$36:$H$838,$H23))</f>
        <v>0</v>
      </c>
      <c r="DD23" s="245">
        <f t="shared" si="141"/>
        <v>0</v>
      </c>
      <c r="DE23" s="245">
        <f t="shared" si="141"/>
        <v>0</v>
      </c>
      <c r="DF23" s="245">
        <f t="shared" si="141"/>
        <v>0</v>
      </c>
      <c r="DG23" s="245">
        <f t="shared" si="141"/>
        <v>0</v>
      </c>
      <c r="DH23" s="245">
        <f t="shared" si="141"/>
        <v>0</v>
      </c>
      <c r="DI23" s="245">
        <f t="shared" si="141"/>
        <v>0</v>
      </c>
      <c r="DJ23" s="245">
        <f t="shared" si="141"/>
        <v>0</v>
      </c>
      <c r="DK23" s="245">
        <f t="shared" si="141"/>
        <v>0</v>
      </c>
      <c r="DL23" s="245">
        <f t="shared" si="141"/>
        <v>0</v>
      </c>
      <c r="DM23" s="245">
        <f t="shared" ref="DM23:DT24" si="142">IF(DM$8="",0,SUMIFS(DM$36:DM$838,$H$36:$H$838,$H23))</f>
        <v>0</v>
      </c>
      <c r="DN23" s="245">
        <f t="shared" si="142"/>
        <v>0</v>
      </c>
      <c r="DO23" s="245">
        <f t="shared" si="142"/>
        <v>0</v>
      </c>
      <c r="DP23" s="245">
        <f t="shared" si="142"/>
        <v>0</v>
      </c>
      <c r="DQ23" s="245">
        <f t="shared" si="142"/>
        <v>0</v>
      </c>
      <c r="DR23" s="245">
        <f t="shared" si="142"/>
        <v>0</v>
      </c>
      <c r="DS23" s="245">
        <f t="shared" si="142"/>
        <v>0</v>
      </c>
      <c r="DT23" s="245">
        <f t="shared" si="142"/>
        <v>0</v>
      </c>
      <c r="DU23" s="204"/>
      <c r="DV23" s="204"/>
    </row>
    <row r="24" spans="1:126" s="246" customFormat="1">
      <c r="A24" s="204"/>
      <c r="B24" s="249"/>
      <c r="C24" s="204"/>
      <c r="D24" s="204"/>
      <c r="E24" s="254" t="s">
        <v>107</v>
      </c>
      <c r="F24" s="50"/>
      <c r="G24" s="291" t="s">
        <v>6</v>
      </c>
      <c r="H24" s="204" t="s">
        <v>119</v>
      </c>
      <c r="I24" s="204"/>
      <c r="J24" s="204"/>
      <c r="K24" s="204"/>
      <c r="L24" s="204"/>
      <c r="M24" s="240"/>
      <c r="N24" s="250" t="str">
        <f>Главная!$Y$8</f>
        <v>итого</v>
      </c>
      <c r="O24" s="204"/>
      <c r="P24" s="5"/>
      <c r="Q24" s="250" t="s">
        <v>25</v>
      </c>
      <c r="R24" s="204"/>
      <c r="S24" s="240"/>
      <c r="T24" s="241"/>
      <c r="U24" s="240"/>
      <c r="V24" s="204"/>
      <c r="W24" s="242">
        <f>SUM($Y24:$DU24)</f>
        <v>174253915.12495935</v>
      </c>
      <c r="X24" s="242"/>
      <c r="Y24" s="243"/>
      <c r="Z24" s="244"/>
      <c r="AA24" s="245">
        <f t="shared" si="133"/>
        <v>0</v>
      </c>
      <c r="AB24" s="245">
        <f t="shared" si="133"/>
        <v>0</v>
      </c>
      <c r="AC24" s="245">
        <f t="shared" si="133"/>
        <v>0</v>
      </c>
      <c r="AD24" s="245">
        <f t="shared" si="133"/>
        <v>0</v>
      </c>
      <c r="AE24" s="245">
        <f t="shared" si="133"/>
        <v>0</v>
      </c>
      <c r="AF24" s="245">
        <f t="shared" si="133"/>
        <v>0</v>
      </c>
      <c r="AG24" s="245">
        <f t="shared" si="133"/>
        <v>0</v>
      </c>
      <c r="AH24" s="245">
        <f t="shared" si="133"/>
        <v>0</v>
      </c>
      <c r="AI24" s="245">
        <f t="shared" si="133"/>
        <v>0</v>
      </c>
      <c r="AJ24" s="245">
        <f t="shared" si="133"/>
        <v>0</v>
      </c>
      <c r="AK24" s="245">
        <f t="shared" si="134"/>
        <v>0</v>
      </c>
      <c r="AL24" s="245">
        <f t="shared" si="134"/>
        <v>0</v>
      </c>
      <c r="AM24" s="245">
        <f t="shared" si="134"/>
        <v>0</v>
      </c>
      <c r="AN24" s="245">
        <f t="shared" si="134"/>
        <v>0</v>
      </c>
      <c r="AO24" s="245">
        <f t="shared" si="134"/>
        <v>0</v>
      </c>
      <c r="AP24" s="245">
        <f t="shared" si="134"/>
        <v>0</v>
      </c>
      <c r="AQ24" s="245">
        <f t="shared" si="134"/>
        <v>0</v>
      </c>
      <c r="AR24" s="245">
        <f t="shared" si="134"/>
        <v>0</v>
      </c>
      <c r="AS24" s="245">
        <f t="shared" si="134"/>
        <v>147343472.08698469</v>
      </c>
      <c r="AT24" s="245">
        <f t="shared" si="134"/>
        <v>13455221.518987339</v>
      </c>
      <c r="AU24" s="245">
        <f t="shared" si="135"/>
        <v>8970147.6793248951</v>
      </c>
      <c r="AV24" s="245">
        <f t="shared" si="135"/>
        <v>4485073.8396624476</v>
      </c>
      <c r="AW24" s="245">
        <f t="shared" si="135"/>
        <v>0</v>
      </c>
      <c r="AX24" s="245">
        <f t="shared" si="135"/>
        <v>0</v>
      </c>
      <c r="AY24" s="245">
        <f t="shared" si="135"/>
        <v>0</v>
      </c>
      <c r="AZ24" s="245">
        <f t="shared" si="135"/>
        <v>0</v>
      </c>
      <c r="BA24" s="245">
        <f t="shared" si="135"/>
        <v>0</v>
      </c>
      <c r="BB24" s="245">
        <f t="shared" si="135"/>
        <v>0</v>
      </c>
      <c r="BC24" s="245">
        <f t="shared" si="135"/>
        <v>0</v>
      </c>
      <c r="BD24" s="245">
        <f t="shared" si="135"/>
        <v>0</v>
      </c>
      <c r="BE24" s="245">
        <f t="shared" si="136"/>
        <v>0</v>
      </c>
      <c r="BF24" s="245">
        <f t="shared" si="136"/>
        <v>0</v>
      </c>
      <c r="BG24" s="245">
        <f t="shared" si="136"/>
        <v>0</v>
      </c>
      <c r="BH24" s="245">
        <f t="shared" si="136"/>
        <v>0</v>
      </c>
      <c r="BI24" s="245">
        <f t="shared" si="136"/>
        <v>0</v>
      </c>
      <c r="BJ24" s="245">
        <f t="shared" si="136"/>
        <v>0</v>
      </c>
      <c r="BK24" s="245">
        <f t="shared" si="136"/>
        <v>0</v>
      </c>
      <c r="BL24" s="245">
        <f t="shared" si="136"/>
        <v>0</v>
      </c>
      <c r="BM24" s="245">
        <f t="shared" si="136"/>
        <v>0</v>
      </c>
      <c r="BN24" s="245">
        <f t="shared" si="136"/>
        <v>0</v>
      </c>
      <c r="BO24" s="245">
        <f t="shared" si="137"/>
        <v>0</v>
      </c>
      <c r="BP24" s="245">
        <f t="shared" si="137"/>
        <v>0</v>
      </c>
      <c r="BQ24" s="245">
        <f t="shared" si="137"/>
        <v>0</v>
      </c>
      <c r="BR24" s="245">
        <f t="shared" si="137"/>
        <v>0</v>
      </c>
      <c r="BS24" s="245">
        <f t="shared" si="137"/>
        <v>0</v>
      </c>
      <c r="BT24" s="245">
        <f t="shared" si="137"/>
        <v>0</v>
      </c>
      <c r="BU24" s="245">
        <f t="shared" si="137"/>
        <v>0</v>
      </c>
      <c r="BV24" s="245">
        <f t="shared" si="137"/>
        <v>0</v>
      </c>
      <c r="BW24" s="245">
        <f t="shared" si="137"/>
        <v>0</v>
      </c>
      <c r="BX24" s="245">
        <f t="shared" si="137"/>
        <v>0</v>
      </c>
      <c r="BY24" s="245">
        <f t="shared" si="138"/>
        <v>0</v>
      </c>
      <c r="BZ24" s="245">
        <f t="shared" si="138"/>
        <v>0</v>
      </c>
      <c r="CA24" s="245">
        <f t="shared" si="138"/>
        <v>0</v>
      </c>
      <c r="CB24" s="245">
        <f t="shared" si="138"/>
        <v>0</v>
      </c>
      <c r="CC24" s="245">
        <f t="shared" si="138"/>
        <v>0</v>
      </c>
      <c r="CD24" s="245">
        <f t="shared" si="138"/>
        <v>0</v>
      </c>
      <c r="CE24" s="245">
        <f t="shared" si="138"/>
        <v>0</v>
      </c>
      <c r="CF24" s="245">
        <f t="shared" si="138"/>
        <v>0</v>
      </c>
      <c r="CG24" s="245">
        <f t="shared" si="138"/>
        <v>0</v>
      </c>
      <c r="CH24" s="245">
        <f t="shared" si="138"/>
        <v>0</v>
      </c>
      <c r="CI24" s="245">
        <f t="shared" si="139"/>
        <v>0</v>
      </c>
      <c r="CJ24" s="245">
        <f t="shared" si="139"/>
        <v>0</v>
      </c>
      <c r="CK24" s="245">
        <f t="shared" si="139"/>
        <v>0</v>
      </c>
      <c r="CL24" s="245">
        <f t="shared" si="139"/>
        <v>0</v>
      </c>
      <c r="CM24" s="245">
        <f t="shared" si="139"/>
        <v>0</v>
      </c>
      <c r="CN24" s="245">
        <f t="shared" si="139"/>
        <v>0</v>
      </c>
      <c r="CO24" s="245">
        <f t="shared" si="139"/>
        <v>0</v>
      </c>
      <c r="CP24" s="245">
        <f t="shared" si="139"/>
        <v>0</v>
      </c>
      <c r="CQ24" s="245">
        <f t="shared" si="139"/>
        <v>0</v>
      </c>
      <c r="CR24" s="245">
        <f t="shared" si="139"/>
        <v>0</v>
      </c>
      <c r="CS24" s="245">
        <f t="shared" si="140"/>
        <v>0</v>
      </c>
      <c r="CT24" s="245">
        <f t="shared" si="140"/>
        <v>0</v>
      </c>
      <c r="CU24" s="245">
        <f t="shared" si="140"/>
        <v>0</v>
      </c>
      <c r="CV24" s="245">
        <f t="shared" si="140"/>
        <v>0</v>
      </c>
      <c r="CW24" s="245">
        <f t="shared" si="140"/>
        <v>0</v>
      </c>
      <c r="CX24" s="245">
        <f t="shared" si="140"/>
        <v>0</v>
      </c>
      <c r="CY24" s="245">
        <f t="shared" si="140"/>
        <v>0</v>
      </c>
      <c r="CZ24" s="245">
        <f t="shared" si="140"/>
        <v>0</v>
      </c>
      <c r="DA24" s="245">
        <f t="shared" si="140"/>
        <v>0</v>
      </c>
      <c r="DB24" s="245">
        <f t="shared" si="140"/>
        <v>0</v>
      </c>
      <c r="DC24" s="245">
        <f t="shared" si="141"/>
        <v>0</v>
      </c>
      <c r="DD24" s="245">
        <f t="shared" si="141"/>
        <v>0</v>
      </c>
      <c r="DE24" s="245">
        <f t="shared" si="141"/>
        <v>0</v>
      </c>
      <c r="DF24" s="245">
        <f t="shared" si="141"/>
        <v>0</v>
      </c>
      <c r="DG24" s="245">
        <f t="shared" si="141"/>
        <v>0</v>
      </c>
      <c r="DH24" s="245">
        <f t="shared" si="141"/>
        <v>0</v>
      </c>
      <c r="DI24" s="245">
        <f t="shared" si="141"/>
        <v>0</v>
      </c>
      <c r="DJ24" s="245">
        <f t="shared" si="141"/>
        <v>0</v>
      </c>
      <c r="DK24" s="245">
        <f t="shared" si="141"/>
        <v>0</v>
      </c>
      <c r="DL24" s="245">
        <f t="shared" si="141"/>
        <v>0</v>
      </c>
      <c r="DM24" s="245">
        <f t="shared" si="142"/>
        <v>0</v>
      </c>
      <c r="DN24" s="245">
        <f t="shared" si="142"/>
        <v>0</v>
      </c>
      <c r="DO24" s="245">
        <f t="shared" si="142"/>
        <v>0</v>
      </c>
      <c r="DP24" s="245">
        <f t="shared" si="142"/>
        <v>0</v>
      </c>
      <c r="DQ24" s="245">
        <f t="shared" si="142"/>
        <v>0</v>
      </c>
      <c r="DR24" s="245">
        <f t="shared" si="142"/>
        <v>0</v>
      </c>
      <c r="DS24" s="245">
        <f t="shared" si="142"/>
        <v>0</v>
      </c>
      <c r="DT24" s="245">
        <f t="shared" si="142"/>
        <v>0</v>
      </c>
      <c r="DU24" s="204"/>
      <c r="DV24" s="204"/>
    </row>
    <row r="25" spans="1:126" s="280" customFormat="1">
      <c r="A25" s="247"/>
      <c r="B25" s="249"/>
      <c r="C25" s="204"/>
      <c r="D25" s="204"/>
      <c r="E25" s="254" t="s">
        <v>107</v>
      </c>
      <c r="F25" s="52"/>
      <c r="G25" s="292" t="s">
        <v>6</v>
      </c>
      <c r="H25" s="247" t="s">
        <v>120</v>
      </c>
      <c r="I25" s="247"/>
      <c r="J25" s="247"/>
      <c r="K25" s="247"/>
      <c r="L25" s="247"/>
      <c r="M25" s="276"/>
      <c r="N25" s="249" t="str">
        <f>Главная!$Y$8</f>
        <v>итого</v>
      </c>
      <c r="O25" s="247"/>
      <c r="P25" s="19"/>
      <c r="Q25" s="249" t="s">
        <v>25</v>
      </c>
      <c r="R25" s="247"/>
      <c r="S25" s="276"/>
      <c r="T25" s="277"/>
      <c r="U25" s="276"/>
      <c r="V25" s="247"/>
      <c r="W25" s="282">
        <f>IF(W$8="",0,IF(W19=0,0,W24/W19))</f>
        <v>0.29684613672976073</v>
      </c>
      <c r="X25" s="284"/>
      <c r="Y25" s="278"/>
      <c r="Z25" s="279"/>
      <c r="AA25" s="282">
        <f>IF(AA$8="",0,IF(AA19=0,0,AA24/AA19))</f>
        <v>0</v>
      </c>
      <c r="AB25" s="282">
        <f t="shared" ref="AB25:AE25" si="143">IF(AB$8="",0,IF(AB19=0,0,AB24/AB19))</f>
        <v>0</v>
      </c>
      <c r="AC25" s="282">
        <f t="shared" si="143"/>
        <v>0</v>
      </c>
      <c r="AD25" s="282">
        <f t="shared" si="143"/>
        <v>0</v>
      </c>
      <c r="AE25" s="282">
        <f t="shared" si="143"/>
        <v>0</v>
      </c>
      <c r="AF25" s="282">
        <f t="shared" ref="AF25:CQ25" si="144">IF(AF$8="",0,IF(AF19=0,0,AF24/AF19))</f>
        <v>0</v>
      </c>
      <c r="AG25" s="282">
        <f t="shared" si="144"/>
        <v>0</v>
      </c>
      <c r="AH25" s="282">
        <f t="shared" si="144"/>
        <v>0</v>
      </c>
      <c r="AI25" s="282">
        <f t="shared" si="144"/>
        <v>0</v>
      </c>
      <c r="AJ25" s="282">
        <f t="shared" si="144"/>
        <v>0</v>
      </c>
      <c r="AK25" s="282">
        <f t="shared" si="144"/>
        <v>0</v>
      </c>
      <c r="AL25" s="282">
        <f t="shared" si="144"/>
        <v>0</v>
      </c>
      <c r="AM25" s="282">
        <f t="shared" si="144"/>
        <v>0</v>
      </c>
      <c r="AN25" s="282">
        <f t="shared" si="144"/>
        <v>0</v>
      </c>
      <c r="AO25" s="282">
        <f t="shared" si="144"/>
        <v>0</v>
      </c>
      <c r="AP25" s="282">
        <f t="shared" si="144"/>
        <v>0</v>
      </c>
      <c r="AQ25" s="282">
        <f t="shared" si="144"/>
        <v>0</v>
      </c>
      <c r="AR25" s="282">
        <f t="shared" si="144"/>
        <v>0</v>
      </c>
      <c r="AS25" s="282">
        <f t="shared" si="144"/>
        <v>0.29575602637443443</v>
      </c>
      <c r="AT25" s="282">
        <f t="shared" si="144"/>
        <v>0.30296023684744922</v>
      </c>
      <c r="AU25" s="282">
        <f t="shared" si="144"/>
        <v>0.30296023684744933</v>
      </c>
      <c r="AV25" s="282">
        <f t="shared" si="144"/>
        <v>0.30296023684744933</v>
      </c>
      <c r="AW25" s="282">
        <f t="shared" si="144"/>
        <v>0</v>
      </c>
      <c r="AX25" s="282">
        <f t="shared" si="144"/>
        <v>0</v>
      </c>
      <c r="AY25" s="282">
        <f t="shared" si="144"/>
        <v>0</v>
      </c>
      <c r="AZ25" s="282">
        <f t="shared" si="144"/>
        <v>0</v>
      </c>
      <c r="BA25" s="282">
        <f t="shared" si="144"/>
        <v>0</v>
      </c>
      <c r="BB25" s="282">
        <f t="shared" si="144"/>
        <v>0</v>
      </c>
      <c r="BC25" s="282">
        <f t="shared" si="144"/>
        <v>0</v>
      </c>
      <c r="BD25" s="282">
        <f t="shared" si="144"/>
        <v>0</v>
      </c>
      <c r="BE25" s="282">
        <f t="shared" si="144"/>
        <v>0</v>
      </c>
      <c r="BF25" s="282">
        <f t="shared" si="144"/>
        <v>0</v>
      </c>
      <c r="BG25" s="282">
        <f t="shared" si="144"/>
        <v>0</v>
      </c>
      <c r="BH25" s="282">
        <f t="shared" si="144"/>
        <v>0</v>
      </c>
      <c r="BI25" s="282">
        <f t="shared" si="144"/>
        <v>0</v>
      </c>
      <c r="BJ25" s="282">
        <f t="shared" si="144"/>
        <v>0</v>
      </c>
      <c r="BK25" s="282">
        <f t="shared" si="144"/>
        <v>0</v>
      </c>
      <c r="BL25" s="282">
        <f t="shared" si="144"/>
        <v>0</v>
      </c>
      <c r="BM25" s="282">
        <f t="shared" si="144"/>
        <v>0</v>
      </c>
      <c r="BN25" s="282">
        <f t="shared" si="144"/>
        <v>0</v>
      </c>
      <c r="BO25" s="282">
        <f t="shared" si="144"/>
        <v>0</v>
      </c>
      <c r="BP25" s="282">
        <f t="shared" si="144"/>
        <v>0</v>
      </c>
      <c r="BQ25" s="282">
        <f t="shared" si="144"/>
        <v>0</v>
      </c>
      <c r="BR25" s="282">
        <f t="shared" si="144"/>
        <v>0</v>
      </c>
      <c r="BS25" s="282">
        <f t="shared" si="144"/>
        <v>0</v>
      </c>
      <c r="BT25" s="282">
        <f t="shared" si="144"/>
        <v>0</v>
      </c>
      <c r="BU25" s="282">
        <f t="shared" si="144"/>
        <v>0</v>
      </c>
      <c r="BV25" s="282">
        <f t="shared" si="144"/>
        <v>0</v>
      </c>
      <c r="BW25" s="282">
        <f t="shared" si="144"/>
        <v>0</v>
      </c>
      <c r="BX25" s="282">
        <f t="shared" si="144"/>
        <v>0</v>
      </c>
      <c r="BY25" s="282">
        <f t="shared" si="144"/>
        <v>0</v>
      </c>
      <c r="BZ25" s="282">
        <f t="shared" si="144"/>
        <v>0</v>
      </c>
      <c r="CA25" s="282">
        <f t="shared" si="144"/>
        <v>0</v>
      </c>
      <c r="CB25" s="282">
        <f t="shared" si="144"/>
        <v>0</v>
      </c>
      <c r="CC25" s="282">
        <f t="shared" si="144"/>
        <v>0</v>
      </c>
      <c r="CD25" s="282">
        <f t="shared" si="144"/>
        <v>0</v>
      </c>
      <c r="CE25" s="282">
        <f t="shared" si="144"/>
        <v>0</v>
      </c>
      <c r="CF25" s="282">
        <f t="shared" si="144"/>
        <v>0</v>
      </c>
      <c r="CG25" s="282">
        <f t="shared" si="144"/>
        <v>0</v>
      </c>
      <c r="CH25" s="282">
        <f t="shared" si="144"/>
        <v>0</v>
      </c>
      <c r="CI25" s="282">
        <f t="shared" si="144"/>
        <v>0</v>
      </c>
      <c r="CJ25" s="282">
        <f t="shared" si="144"/>
        <v>0</v>
      </c>
      <c r="CK25" s="282">
        <f t="shared" si="144"/>
        <v>0</v>
      </c>
      <c r="CL25" s="282">
        <f t="shared" si="144"/>
        <v>0</v>
      </c>
      <c r="CM25" s="282">
        <f t="shared" si="144"/>
        <v>0</v>
      </c>
      <c r="CN25" s="282">
        <f t="shared" si="144"/>
        <v>0</v>
      </c>
      <c r="CO25" s="282">
        <f t="shared" si="144"/>
        <v>0</v>
      </c>
      <c r="CP25" s="282">
        <f t="shared" si="144"/>
        <v>0</v>
      </c>
      <c r="CQ25" s="282">
        <f t="shared" si="144"/>
        <v>0</v>
      </c>
      <c r="CR25" s="282">
        <f t="shared" ref="CR25:DT25" si="145">IF(CR$8="",0,IF(CR19=0,0,CR24/CR19))</f>
        <v>0</v>
      </c>
      <c r="CS25" s="282">
        <f t="shared" si="145"/>
        <v>0</v>
      </c>
      <c r="CT25" s="282">
        <f t="shared" si="145"/>
        <v>0</v>
      </c>
      <c r="CU25" s="282">
        <f t="shared" si="145"/>
        <v>0</v>
      </c>
      <c r="CV25" s="282">
        <f t="shared" si="145"/>
        <v>0</v>
      </c>
      <c r="CW25" s="282">
        <f t="shared" si="145"/>
        <v>0</v>
      </c>
      <c r="CX25" s="282">
        <f t="shared" si="145"/>
        <v>0</v>
      </c>
      <c r="CY25" s="282">
        <f t="shared" si="145"/>
        <v>0</v>
      </c>
      <c r="CZ25" s="282">
        <f t="shared" si="145"/>
        <v>0</v>
      </c>
      <c r="DA25" s="282">
        <f t="shared" si="145"/>
        <v>0</v>
      </c>
      <c r="DB25" s="282">
        <f t="shared" si="145"/>
        <v>0</v>
      </c>
      <c r="DC25" s="282">
        <f t="shared" si="145"/>
        <v>0</v>
      </c>
      <c r="DD25" s="282">
        <f t="shared" si="145"/>
        <v>0</v>
      </c>
      <c r="DE25" s="282">
        <f t="shared" si="145"/>
        <v>0</v>
      </c>
      <c r="DF25" s="282">
        <f t="shared" si="145"/>
        <v>0</v>
      </c>
      <c r="DG25" s="282">
        <f t="shared" si="145"/>
        <v>0</v>
      </c>
      <c r="DH25" s="282">
        <f t="shared" si="145"/>
        <v>0</v>
      </c>
      <c r="DI25" s="282">
        <f t="shared" si="145"/>
        <v>0</v>
      </c>
      <c r="DJ25" s="282">
        <f t="shared" si="145"/>
        <v>0</v>
      </c>
      <c r="DK25" s="282">
        <f t="shared" si="145"/>
        <v>0</v>
      </c>
      <c r="DL25" s="282">
        <f t="shared" si="145"/>
        <v>0</v>
      </c>
      <c r="DM25" s="282">
        <f t="shared" si="145"/>
        <v>0</v>
      </c>
      <c r="DN25" s="282">
        <f t="shared" si="145"/>
        <v>0</v>
      </c>
      <c r="DO25" s="282">
        <f t="shared" si="145"/>
        <v>0</v>
      </c>
      <c r="DP25" s="282">
        <f t="shared" si="145"/>
        <v>0</v>
      </c>
      <c r="DQ25" s="282">
        <f t="shared" si="145"/>
        <v>0</v>
      </c>
      <c r="DR25" s="282">
        <f t="shared" si="145"/>
        <v>0</v>
      </c>
      <c r="DS25" s="282">
        <f t="shared" si="145"/>
        <v>0</v>
      </c>
      <c r="DT25" s="282">
        <f t="shared" si="145"/>
        <v>0</v>
      </c>
      <c r="DU25" s="247"/>
      <c r="DV25" s="247"/>
    </row>
    <row r="26" spans="1:126" ht="4.2" customHeight="1">
      <c r="A26" s="1"/>
      <c r="B26" s="249"/>
      <c r="C26" s="204"/>
      <c r="D26" s="204"/>
      <c r="E26" s="239"/>
      <c r="F26" s="239"/>
      <c r="G26" s="239"/>
      <c r="H26" s="32"/>
      <c r="I26" s="32"/>
      <c r="J26" s="32"/>
      <c r="K26" s="32"/>
      <c r="L26" s="32"/>
      <c r="M26" s="16"/>
      <c r="N26" s="32"/>
      <c r="O26" s="32"/>
      <c r="P26" s="16"/>
      <c r="Q26" s="32"/>
      <c r="R26" s="1"/>
      <c r="S26" s="5"/>
      <c r="T26" s="7"/>
      <c r="U26" s="23"/>
      <c r="V26" s="1"/>
      <c r="W26" s="42"/>
      <c r="X26" s="10"/>
      <c r="Y26" s="45"/>
      <c r="Z26" s="89"/>
      <c r="AA26" s="94"/>
      <c r="AB26" s="94"/>
      <c r="AC26" s="94"/>
      <c r="AD26" s="94"/>
      <c r="AE26" s="94"/>
      <c r="AF26" s="94"/>
      <c r="AG26" s="94"/>
      <c r="AH26" s="94"/>
      <c r="AI26" s="94"/>
      <c r="AJ26" s="94"/>
      <c r="AK26" s="94"/>
      <c r="AL26" s="94"/>
      <c r="AM26" s="94"/>
      <c r="AN26" s="94"/>
      <c r="AO26" s="94"/>
      <c r="AP26" s="94"/>
      <c r="AQ26" s="94"/>
      <c r="AR26" s="94"/>
      <c r="AS26" s="94"/>
      <c r="AT26" s="94"/>
      <c r="AU26" s="94"/>
      <c r="AV26" s="94"/>
      <c r="AW26" s="94"/>
      <c r="AX26" s="94"/>
      <c r="AY26" s="94"/>
      <c r="AZ26" s="94"/>
      <c r="BA26" s="94"/>
      <c r="BB26" s="94"/>
      <c r="BC26" s="94"/>
      <c r="BD26" s="94"/>
      <c r="BE26" s="94"/>
      <c r="BF26" s="94"/>
      <c r="BG26" s="94"/>
      <c r="BH26" s="94"/>
      <c r="BI26" s="94"/>
      <c r="BJ26" s="94"/>
      <c r="BK26" s="94"/>
      <c r="BL26" s="94"/>
      <c r="BM26" s="94"/>
      <c r="BN26" s="94"/>
      <c r="BO26" s="94"/>
      <c r="BP26" s="94"/>
      <c r="BQ26" s="94"/>
      <c r="BR26" s="94"/>
      <c r="BS26" s="94"/>
      <c r="BT26" s="94"/>
      <c r="BU26" s="94"/>
      <c r="BV26" s="94"/>
      <c r="BW26" s="94"/>
      <c r="BX26" s="94"/>
      <c r="BY26" s="94"/>
      <c r="BZ26" s="94"/>
      <c r="CA26" s="94"/>
      <c r="CB26" s="94"/>
      <c r="CC26" s="94"/>
      <c r="CD26" s="94"/>
      <c r="CE26" s="94"/>
      <c r="CF26" s="94"/>
      <c r="CG26" s="94"/>
      <c r="CH26" s="94"/>
      <c r="CI26" s="94"/>
      <c r="CJ26" s="94"/>
      <c r="CK26" s="94"/>
      <c r="CL26" s="94"/>
      <c r="CM26" s="94"/>
      <c r="CN26" s="94"/>
      <c r="CO26" s="94"/>
      <c r="CP26" s="94"/>
      <c r="CQ26" s="94"/>
      <c r="CR26" s="94"/>
      <c r="CS26" s="94"/>
      <c r="CT26" s="94"/>
      <c r="CU26" s="94"/>
      <c r="CV26" s="94"/>
      <c r="CW26" s="94"/>
      <c r="CX26" s="94"/>
      <c r="CY26" s="94"/>
      <c r="CZ26" s="94"/>
      <c r="DA26" s="94"/>
      <c r="DB26" s="94"/>
      <c r="DC26" s="94"/>
      <c r="DD26" s="94"/>
      <c r="DE26" s="94"/>
      <c r="DF26" s="94"/>
      <c r="DG26" s="94"/>
      <c r="DH26" s="94"/>
      <c r="DI26" s="94"/>
      <c r="DJ26" s="94"/>
      <c r="DK26" s="94"/>
      <c r="DL26" s="94"/>
      <c r="DM26" s="94"/>
      <c r="DN26" s="94"/>
      <c r="DO26" s="94"/>
      <c r="DP26" s="94"/>
      <c r="DQ26" s="94"/>
      <c r="DR26" s="94"/>
      <c r="DS26" s="94"/>
      <c r="DT26" s="94"/>
      <c r="DU26" s="1"/>
      <c r="DV26" s="1"/>
    </row>
    <row r="27" spans="1:126" s="246" customFormat="1">
      <c r="A27" s="204"/>
      <c r="B27" s="249"/>
      <c r="C27" s="204"/>
      <c r="D27" s="204"/>
      <c r="E27" s="254" t="s">
        <v>110</v>
      </c>
      <c r="F27" s="50"/>
      <c r="G27" s="291" t="s">
        <v>6</v>
      </c>
      <c r="H27" s="204" t="s">
        <v>36</v>
      </c>
      <c r="I27" s="204"/>
      <c r="J27" s="204"/>
      <c r="K27" s="204"/>
      <c r="L27" s="204"/>
      <c r="M27" s="240"/>
      <c r="N27" s="250" t="str">
        <f>Главная!$Y$8</f>
        <v>итого</v>
      </c>
      <c r="O27" s="204"/>
      <c r="P27" s="5"/>
      <c r="Q27" s="250" t="s">
        <v>25</v>
      </c>
      <c r="R27" s="204"/>
      <c r="S27" s="240"/>
      <c r="T27" s="241"/>
      <c r="U27" s="240"/>
      <c r="V27" s="204"/>
      <c r="W27" s="242">
        <f>SUM($Y27:$DU27)</f>
        <v>610829807.69230771</v>
      </c>
      <c r="X27" s="242"/>
      <c r="Y27" s="243"/>
      <c r="Z27" s="244"/>
      <c r="AA27" s="245">
        <f t="shared" ref="AA27:AJ30" si="146">IF(AA$8="",0,SUMIFS(AA$36:AA$838,$H$36:$H$838,$H27))</f>
        <v>0</v>
      </c>
      <c r="AB27" s="245">
        <f t="shared" si="146"/>
        <v>0</v>
      </c>
      <c r="AC27" s="245">
        <f t="shared" si="146"/>
        <v>0</v>
      </c>
      <c r="AD27" s="245">
        <f t="shared" si="146"/>
        <v>0</v>
      </c>
      <c r="AE27" s="245">
        <f t="shared" si="146"/>
        <v>0</v>
      </c>
      <c r="AF27" s="245">
        <f t="shared" si="146"/>
        <v>0</v>
      </c>
      <c r="AG27" s="245">
        <f t="shared" si="146"/>
        <v>673076.92307692312</v>
      </c>
      <c r="AH27" s="245">
        <f t="shared" si="146"/>
        <v>2019230.7692307695</v>
      </c>
      <c r="AI27" s="245">
        <f t="shared" si="146"/>
        <v>3365384.6153846155</v>
      </c>
      <c r="AJ27" s="245">
        <f t="shared" si="146"/>
        <v>4711538.461538462</v>
      </c>
      <c r="AK27" s="245">
        <f t="shared" ref="AK27:AT30" si="147">IF(AK$8="",0,SUMIFS(AK$36:AK$838,$H$36:$H$838,$H27))</f>
        <v>6057692.307692308</v>
      </c>
      <c r="AL27" s="245">
        <f t="shared" si="147"/>
        <v>7403846.1538461531</v>
      </c>
      <c r="AM27" s="245">
        <f t="shared" si="147"/>
        <v>8871153.846153846</v>
      </c>
      <c r="AN27" s="245">
        <f t="shared" si="147"/>
        <v>10355769.23076923</v>
      </c>
      <c r="AO27" s="245">
        <f t="shared" si="147"/>
        <v>11736538.46153846</v>
      </c>
      <c r="AP27" s="245">
        <f t="shared" si="147"/>
        <v>13117307.692307692</v>
      </c>
      <c r="AQ27" s="245">
        <f t="shared" si="147"/>
        <v>14498076.923076924</v>
      </c>
      <c r="AR27" s="245">
        <f t="shared" si="147"/>
        <v>15878846.153846154</v>
      </c>
      <c r="AS27" s="245">
        <f t="shared" si="147"/>
        <v>412546346.15384614</v>
      </c>
      <c r="AT27" s="245">
        <f t="shared" si="147"/>
        <v>48002500</v>
      </c>
      <c r="AU27" s="245">
        <f t="shared" ref="AU27:BD30" si="148">IF(AU$8="",0,SUMIFS(AU$36:AU$838,$H$36:$H$838,$H27))</f>
        <v>32600000</v>
      </c>
      <c r="AV27" s="245">
        <f t="shared" si="148"/>
        <v>17197500</v>
      </c>
      <c r="AW27" s="245">
        <f t="shared" si="148"/>
        <v>1795000</v>
      </c>
      <c r="AX27" s="245">
        <f t="shared" si="148"/>
        <v>0</v>
      </c>
      <c r="AY27" s="245">
        <f t="shared" si="148"/>
        <v>0</v>
      </c>
      <c r="AZ27" s="245">
        <f t="shared" si="148"/>
        <v>0</v>
      </c>
      <c r="BA27" s="245">
        <f t="shared" si="148"/>
        <v>0</v>
      </c>
      <c r="BB27" s="245">
        <f t="shared" si="148"/>
        <v>0</v>
      </c>
      <c r="BC27" s="245">
        <f t="shared" si="148"/>
        <v>0</v>
      </c>
      <c r="BD27" s="245">
        <f t="shared" si="148"/>
        <v>0</v>
      </c>
      <c r="BE27" s="245">
        <f t="shared" ref="BE27:BN30" si="149">IF(BE$8="",0,SUMIFS(BE$36:BE$838,$H$36:$H$838,$H27))</f>
        <v>0</v>
      </c>
      <c r="BF27" s="245">
        <f t="shared" si="149"/>
        <v>0</v>
      </c>
      <c r="BG27" s="245">
        <f t="shared" si="149"/>
        <v>0</v>
      </c>
      <c r="BH27" s="245">
        <f t="shared" si="149"/>
        <v>0</v>
      </c>
      <c r="BI27" s="245">
        <f t="shared" si="149"/>
        <v>0</v>
      </c>
      <c r="BJ27" s="245">
        <f t="shared" si="149"/>
        <v>0</v>
      </c>
      <c r="BK27" s="245">
        <f t="shared" si="149"/>
        <v>0</v>
      </c>
      <c r="BL27" s="245">
        <f t="shared" si="149"/>
        <v>0</v>
      </c>
      <c r="BM27" s="245">
        <f t="shared" si="149"/>
        <v>0</v>
      </c>
      <c r="BN27" s="245">
        <f t="shared" si="149"/>
        <v>0</v>
      </c>
      <c r="BO27" s="245">
        <f t="shared" ref="BO27:BX30" si="150">IF(BO$8="",0,SUMIFS(BO$36:BO$838,$H$36:$H$838,$H27))</f>
        <v>0</v>
      </c>
      <c r="BP27" s="245">
        <f t="shared" si="150"/>
        <v>0</v>
      </c>
      <c r="BQ27" s="245">
        <f t="shared" si="150"/>
        <v>0</v>
      </c>
      <c r="BR27" s="245">
        <f t="shared" si="150"/>
        <v>0</v>
      </c>
      <c r="BS27" s="245">
        <f t="shared" si="150"/>
        <v>0</v>
      </c>
      <c r="BT27" s="245">
        <f t="shared" si="150"/>
        <v>0</v>
      </c>
      <c r="BU27" s="245">
        <f t="shared" si="150"/>
        <v>0</v>
      </c>
      <c r="BV27" s="245">
        <f t="shared" si="150"/>
        <v>0</v>
      </c>
      <c r="BW27" s="245">
        <f t="shared" si="150"/>
        <v>0</v>
      </c>
      <c r="BX27" s="245">
        <f t="shared" si="150"/>
        <v>0</v>
      </c>
      <c r="BY27" s="245">
        <f t="shared" ref="BY27:CH30" si="151">IF(BY$8="",0,SUMIFS(BY$36:BY$838,$H$36:$H$838,$H27))</f>
        <v>0</v>
      </c>
      <c r="BZ27" s="245">
        <f t="shared" si="151"/>
        <v>0</v>
      </c>
      <c r="CA27" s="245">
        <f t="shared" si="151"/>
        <v>0</v>
      </c>
      <c r="CB27" s="245">
        <f t="shared" si="151"/>
        <v>0</v>
      </c>
      <c r="CC27" s="245">
        <f t="shared" si="151"/>
        <v>0</v>
      </c>
      <c r="CD27" s="245">
        <f t="shared" si="151"/>
        <v>0</v>
      </c>
      <c r="CE27" s="245">
        <f t="shared" si="151"/>
        <v>0</v>
      </c>
      <c r="CF27" s="245">
        <f t="shared" si="151"/>
        <v>0</v>
      </c>
      <c r="CG27" s="245">
        <f t="shared" si="151"/>
        <v>0</v>
      </c>
      <c r="CH27" s="245">
        <f t="shared" si="151"/>
        <v>0</v>
      </c>
      <c r="CI27" s="245">
        <f t="shared" ref="CI27:CR30" si="152">IF(CI$8="",0,SUMIFS(CI$36:CI$838,$H$36:$H$838,$H27))</f>
        <v>0</v>
      </c>
      <c r="CJ27" s="245">
        <f t="shared" si="152"/>
        <v>0</v>
      </c>
      <c r="CK27" s="245">
        <f t="shared" si="152"/>
        <v>0</v>
      </c>
      <c r="CL27" s="245">
        <f t="shared" si="152"/>
        <v>0</v>
      </c>
      <c r="CM27" s="245">
        <f t="shared" si="152"/>
        <v>0</v>
      </c>
      <c r="CN27" s="245">
        <f t="shared" si="152"/>
        <v>0</v>
      </c>
      <c r="CO27" s="245">
        <f t="shared" si="152"/>
        <v>0</v>
      </c>
      <c r="CP27" s="245">
        <f t="shared" si="152"/>
        <v>0</v>
      </c>
      <c r="CQ27" s="245">
        <f t="shared" si="152"/>
        <v>0</v>
      </c>
      <c r="CR27" s="245">
        <f t="shared" si="152"/>
        <v>0</v>
      </c>
      <c r="CS27" s="245">
        <f t="shared" ref="CS27:DB30" si="153">IF(CS$8="",0,SUMIFS(CS$36:CS$838,$H$36:$H$838,$H27))</f>
        <v>0</v>
      </c>
      <c r="CT27" s="245">
        <f t="shared" si="153"/>
        <v>0</v>
      </c>
      <c r="CU27" s="245">
        <f t="shared" si="153"/>
        <v>0</v>
      </c>
      <c r="CV27" s="245">
        <f t="shared" si="153"/>
        <v>0</v>
      </c>
      <c r="CW27" s="245">
        <f t="shared" si="153"/>
        <v>0</v>
      </c>
      <c r="CX27" s="245">
        <f t="shared" si="153"/>
        <v>0</v>
      </c>
      <c r="CY27" s="245">
        <f t="shared" si="153"/>
        <v>0</v>
      </c>
      <c r="CZ27" s="245">
        <f t="shared" si="153"/>
        <v>0</v>
      </c>
      <c r="DA27" s="245">
        <f t="shared" si="153"/>
        <v>0</v>
      </c>
      <c r="DB27" s="245">
        <f t="shared" si="153"/>
        <v>0</v>
      </c>
      <c r="DC27" s="245">
        <f t="shared" ref="DC27:DL30" si="154">IF(DC$8="",0,SUMIFS(DC$36:DC$838,$H$36:$H$838,$H27))</f>
        <v>0</v>
      </c>
      <c r="DD27" s="245">
        <f t="shared" si="154"/>
        <v>0</v>
      </c>
      <c r="DE27" s="245">
        <f t="shared" si="154"/>
        <v>0</v>
      </c>
      <c r="DF27" s="245">
        <f t="shared" si="154"/>
        <v>0</v>
      </c>
      <c r="DG27" s="245">
        <f t="shared" si="154"/>
        <v>0</v>
      </c>
      <c r="DH27" s="245">
        <f t="shared" si="154"/>
        <v>0</v>
      </c>
      <c r="DI27" s="245">
        <f t="shared" si="154"/>
        <v>0</v>
      </c>
      <c r="DJ27" s="245">
        <f t="shared" si="154"/>
        <v>0</v>
      </c>
      <c r="DK27" s="245">
        <f t="shared" si="154"/>
        <v>0</v>
      </c>
      <c r="DL27" s="245">
        <f t="shared" si="154"/>
        <v>0</v>
      </c>
      <c r="DM27" s="245">
        <f t="shared" ref="DM27:DT30" si="155">IF(DM$8="",0,SUMIFS(DM$36:DM$838,$H$36:$H$838,$H27))</f>
        <v>0</v>
      </c>
      <c r="DN27" s="245">
        <f t="shared" si="155"/>
        <v>0</v>
      </c>
      <c r="DO27" s="245">
        <f t="shared" si="155"/>
        <v>0</v>
      </c>
      <c r="DP27" s="245">
        <f t="shared" si="155"/>
        <v>0</v>
      </c>
      <c r="DQ27" s="245">
        <f t="shared" si="155"/>
        <v>0</v>
      </c>
      <c r="DR27" s="245">
        <f t="shared" si="155"/>
        <v>0</v>
      </c>
      <c r="DS27" s="245">
        <f t="shared" si="155"/>
        <v>0</v>
      </c>
      <c r="DT27" s="245">
        <f t="shared" si="155"/>
        <v>0</v>
      </c>
      <c r="DU27" s="204"/>
      <c r="DV27" s="204"/>
    </row>
    <row r="28" spans="1:126" s="246" customFormat="1">
      <c r="A28" s="204"/>
      <c r="B28" s="249"/>
      <c r="C28" s="204"/>
      <c r="D28" s="204"/>
      <c r="E28" s="254" t="s">
        <v>110</v>
      </c>
      <c r="F28" s="50"/>
      <c r="G28" s="291" t="s">
        <v>6</v>
      </c>
      <c r="H28" s="204" t="s">
        <v>109</v>
      </c>
      <c r="I28" s="204"/>
      <c r="J28" s="204"/>
      <c r="K28" s="204"/>
      <c r="L28" s="204"/>
      <c r="M28" s="240"/>
      <c r="N28" s="250" t="str">
        <f>Главная!$Y$8</f>
        <v>итого</v>
      </c>
      <c r="O28" s="204"/>
      <c r="P28" s="5"/>
      <c r="Q28" s="250" t="s">
        <v>25</v>
      </c>
      <c r="R28" s="204"/>
      <c r="S28" s="240"/>
      <c r="T28" s="241"/>
      <c r="U28" s="240"/>
      <c r="V28" s="204"/>
      <c r="W28" s="242">
        <f>SUM($Y28:$DU28)</f>
        <v>610829807.69230771</v>
      </c>
      <c r="X28" s="242"/>
      <c r="Y28" s="243"/>
      <c r="Z28" s="244"/>
      <c r="AA28" s="245">
        <f t="shared" si="146"/>
        <v>0</v>
      </c>
      <c r="AB28" s="245">
        <f t="shared" si="146"/>
        <v>0</v>
      </c>
      <c r="AC28" s="245">
        <f t="shared" si="146"/>
        <v>0</v>
      </c>
      <c r="AD28" s="245">
        <f t="shared" si="146"/>
        <v>0</v>
      </c>
      <c r="AE28" s="245">
        <f t="shared" si="146"/>
        <v>0</v>
      </c>
      <c r="AF28" s="245">
        <f t="shared" si="146"/>
        <v>0</v>
      </c>
      <c r="AG28" s="245">
        <f t="shared" si="146"/>
        <v>673076.92307692312</v>
      </c>
      <c r="AH28" s="245">
        <f t="shared" si="146"/>
        <v>2019230.7692307695</v>
      </c>
      <c r="AI28" s="245">
        <f t="shared" si="146"/>
        <v>3365384.6153846155</v>
      </c>
      <c r="AJ28" s="245">
        <f t="shared" si="146"/>
        <v>4711538.461538462</v>
      </c>
      <c r="AK28" s="245">
        <f t="shared" si="147"/>
        <v>6057692.307692308</v>
      </c>
      <c r="AL28" s="245">
        <f t="shared" si="147"/>
        <v>7403846.1538461531</v>
      </c>
      <c r="AM28" s="245">
        <f t="shared" si="147"/>
        <v>8871153.846153846</v>
      </c>
      <c r="AN28" s="245">
        <f t="shared" si="147"/>
        <v>10355769.23076923</v>
      </c>
      <c r="AO28" s="245">
        <f t="shared" si="147"/>
        <v>11736538.46153846</v>
      </c>
      <c r="AP28" s="245">
        <f t="shared" si="147"/>
        <v>13117307.692307692</v>
      </c>
      <c r="AQ28" s="245">
        <f t="shared" si="147"/>
        <v>14498076.923076924</v>
      </c>
      <c r="AR28" s="245">
        <f t="shared" si="147"/>
        <v>15878846.153846154</v>
      </c>
      <c r="AS28" s="245">
        <f t="shared" si="147"/>
        <v>412546346.15384614</v>
      </c>
      <c r="AT28" s="245">
        <f t="shared" si="147"/>
        <v>48002500</v>
      </c>
      <c r="AU28" s="245">
        <f t="shared" si="148"/>
        <v>32600000</v>
      </c>
      <c r="AV28" s="245">
        <f t="shared" si="148"/>
        <v>17197500</v>
      </c>
      <c r="AW28" s="245">
        <f t="shared" si="148"/>
        <v>1795000</v>
      </c>
      <c r="AX28" s="245">
        <f t="shared" si="148"/>
        <v>0</v>
      </c>
      <c r="AY28" s="245">
        <f t="shared" si="148"/>
        <v>0</v>
      </c>
      <c r="AZ28" s="245">
        <f t="shared" si="148"/>
        <v>0</v>
      </c>
      <c r="BA28" s="245">
        <f t="shared" si="148"/>
        <v>0</v>
      </c>
      <c r="BB28" s="245">
        <f t="shared" si="148"/>
        <v>0</v>
      </c>
      <c r="BC28" s="245">
        <f t="shared" si="148"/>
        <v>0</v>
      </c>
      <c r="BD28" s="245">
        <f t="shared" si="148"/>
        <v>0</v>
      </c>
      <c r="BE28" s="245">
        <f t="shared" si="149"/>
        <v>0</v>
      </c>
      <c r="BF28" s="245">
        <f t="shared" si="149"/>
        <v>0</v>
      </c>
      <c r="BG28" s="245">
        <f t="shared" si="149"/>
        <v>0</v>
      </c>
      <c r="BH28" s="245">
        <f t="shared" si="149"/>
        <v>0</v>
      </c>
      <c r="BI28" s="245">
        <f t="shared" si="149"/>
        <v>0</v>
      </c>
      <c r="BJ28" s="245">
        <f t="shared" si="149"/>
        <v>0</v>
      </c>
      <c r="BK28" s="245">
        <f t="shared" si="149"/>
        <v>0</v>
      </c>
      <c r="BL28" s="245">
        <f t="shared" si="149"/>
        <v>0</v>
      </c>
      <c r="BM28" s="245">
        <f t="shared" si="149"/>
        <v>0</v>
      </c>
      <c r="BN28" s="245">
        <f t="shared" si="149"/>
        <v>0</v>
      </c>
      <c r="BO28" s="245">
        <f t="shared" si="150"/>
        <v>0</v>
      </c>
      <c r="BP28" s="245">
        <f t="shared" si="150"/>
        <v>0</v>
      </c>
      <c r="BQ28" s="245">
        <f t="shared" si="150"/>
        <v>0</v>
      </c>
      <c r="BR28" s="245">
        <f t="shared" si="150"/>
        <v>0</v>
      </c>
      <c r="BS28" s="245">
        <f t="shared" si="150"/>
        <v>0</v>
      </c>
      <c r="BT28" s="245">
        <f t="shared" si="150"/>
        <v>0</v>
      </c>
      <c r="BU28" s="245">
        <f t="shared" si="150"/>
        <v>0</v>
      </c>
      <c r="BV28" s="245">
        <f t="shared" si="150"/>
        <v>0</v>
      </c>
      <c r="BW28" s="245">
        <f t="shared" si="150"/>
        <v>0</v>
      </c>
      <c r="BX28" s="245">
        <f t="shared" si="150"/>
        <v>0</v>
      </c>
      <c r="BY28" s="245">
        <f t="shared" si="151"/>
        <v>0</v>
      </c>
      <c r="BZ28" s="245">
        <f t="shared" si="151"/>
        <v>0</v>
      </c>
      <c r="CA28" s="245">
        <f t="shared" si="151"/>
        <v>0</v>
      </c>
      <c r="CB28" s="245">
        <f t="shared" si="151"/>
        <v>0</v>
      </c>
      <c r="CC28" s="245">
        <f t="shared" si="151"/>
        <v>0</v>
      </c>
      <c r="CD28" s="245">
        <f t="shared" si="151"/>
        <v>0</v>
      </c>
      <c r="CE28" s="245">
        <f t="shared" si="151"/>
        <v>0</v>
      </c>
      <c r="CF28" s="245">
        <f t="shared" si="151"/>
        <v>0</v>
      </c>
      <c r="CG28" s="245">
        <f t="shared" si="151"/>
        <v>0</v>
      </c>
      <c r="CH28" s="245">
        <f t="shared" si="151"/>
        <v>0</v>
      </c>
      <c r="CI28" s="245">
        <f t="shared" si="152"/>
        <v>0</v>
      </c>
      <c r="CJ28" s="245">
        <f t="shared" si="152"/>
        <v>0</v>
      </c>
      <c r="CK28" s="245">
        <f t="shared" si="152"/>
        <v>0</v>
      </c>
      <c r="CL28" s="245">
        <f t="shared" si="152"/>
        <v>0</v>
      </c>
      <c r="CM28" s="245">
        <f t="shared" si="152"/>
        <v>0</v>
      </c>
      <c r="CN28" s="245">
        <f t="shared" si="152"/>
        <v>0</v>
      </c>
      <c r="CO28" s="245">
        <f t="shared" si="152"/>
        <v>0</v>
      </c>
      <c r="CP28" s="245">
        <f t="shared" si="152"/>
        <v>0</v>
      </c>
      <c r="CQ28" s="245">
        <f t="shared" si="152"/>
        <v>0</v>
      </c>
      <c r="CR28" s="245">
        <f t="shared" si="152"/>
        <v>0</v>
      </c>
      <c r="CS28" s="245">
        <f t="shared" si="153"/>
        <v>0</v>
      </c>
      <c r="CT28" s="245">
        <f t="shared" si="153"/>
        <v>0</v>
      </c>
      <c r="CU28" s="245">
        <f t="shared" si="153"/>
        <v>0</v>
      </c>
      <c r="CV28" s="245">
        <f t="shared" si="153"/>
        <v>0</v>
      </c>
      <c r="CW28" s="245">
        <f t="shared" si="153"/>
        <v>0</v>
      </c>
      <c r="CX28" s="245">
        <f t="shared" si="153"/>
        <v>0</v>
      </c>
      <c r="CY28" s="245">
        <f t="shared" si="153"/>
        <v>0</v>
      </c>
      <c r="CZ28" s="245">
        <f t="shared" si="153"/>
        <v>0</v>
      </c>
      <c r="DA28" s="245">
        <f t="shared" si="153"/>
        <v>0</v>
      </c>
      <c r="DB28" s="245">
        <f t="shared" si="153"/>
        <v>0</v>
      </c>
      <c r="DC28" s="245">
        <f t="shared" si="154"/>
        <v>0</v>
      </c>
      <c r="DD28" s="245">
        <f t="shared" si="154"/>
        <v>0</v>
      </c>
      <c r="DE28" s="245">
        <f t="shared" si="154"/>
        <v>0</v>
      </c>
      <c r="DF28" s="245">
        <f t="shared" si="154"/>
        <v>0</v>
      </c>
      <c r="DG28" s="245">
        <f t="shared" si="154"/>
        <v>0</v>
      </c>
      <c r="DH28" s="245">
        <f t="shared" si="154"/>
        <v>0</v>
      </c>
      <c r="DI28" s="245">
        <f t="shared" si="154"/>
        <v>0</v>
      </c>
      <c r="DJ28" s="245">
        <f t="shared" si="154"/>
        <v>0</v>
      </c>
      <c r="DK28" s="245">
        <f t="shared" si="154"/>
        <v>0</v>
      </c>
      <c r="DL28" s="245">
        <f t="shared" si="154"/>
        <v>0</v>
      </c>
      <c r="DM28" s="245">
        <f t="shared" si="155"/>
        <v>0</v>
      </c>
      <c r="DN28" s="245">
        <f t="shared" si="155"/>
        <v>0</v>
      </c>
      <c r="DO28" s="245">
        <f t="shared" si="155"/>
        <v>0</v>
      </c>
      <c r="DP28" s="245">
        <f t="shared" si="155"/>
        <v>0</v>
      </c>
      <c r="DQ28" s="245">
        <f t="shared" si="155"/>
        <v>0</v>
      </c>
      <c r="DR28" s="245">
        <f t="shared" si="155"/>
        <v>0</v>
      </c>
      <c r="DS28" s="245">
        <f t="shared" si="155"/>
        <v>0</v>
      </c>
      <c r="DT28" s="245">
        <f t="shared" si="155"/>
        <v>0</v>
      </c>
      <c r="DU28" s="204"/>
      <c r="DV28" s="204"/>
    </row>
    <row r="29" spans="1:126" s="246" customFormat="1">
      <c r="A29" s="204"/>
      <c r="B29" s="249"/>
      <c r="C29" s="204"/>
      <c r="D29" s="204"/>
      <c r="E29" s="254" t="s">
        <v>110</v>
      </c>
      <c r="F29" s="50"/>
      <c r="G29" s="291" t="s">
        <v>6</v>
      </c>
      <c r="H29" s="204" t="s">
        <v>137</v>
      </c>
      <c r="I29" s="204"/>
      <c r="J29" s="204"/>
      <c r="K29" s="204"/>
      <c r="L29" s="204"/>
      <c r="M29" s="240"/>
      <c r="N29" s="250" t="str">
        <f>Главная!$Y$8</f>
        <v>итого</v>
      </c>
      <c r="O29" s="204"/>
      <c r="P29" s="5"/>
      <c r="Q29" s="250" t="s">
        <v>25</v>
      </c>
      <c r="R29" s="204"/>
      <c r="S29" s="240"/>
      <c r="T29" s="241"/>
      <c r="U29" s="240"/>
      <c r="V29" s="204"/>
      <c r="W29" s="242">
        <f>SUM($Y29:$DU29)</f>
        <v>0</v>
      </c>
      <c r="X29" s="242"/>
      <c r="Y29" s="243"/>
      <c r="Z29" s="244"/>
      <c r="AA29" s="245">
        <f t="shared" si="146"/>
        <v>0</v>
      </c>
      <c r="AB29" s="245">
        <f t="shared" si="146"/>
        <v>0</v>
      </c>
      <c r="AC29" s="245">
        <f t="shared" si="146"/>
        <v>0</v>
      </c>
      <c r="AD29" s="245">
        <f t="shared" si="146"/>
        <v>0</v>
      </c>
      <c r="AE29" s="245">
        <f t="shared" si="146"/>
        <v>0</v>
      </c>
      <c r="AF29" s="245">
        <f t="shared" si="146"/>
        <v>0</v>
      </c>
      <c r="AG29" s="245">
        <f t="shared" si="146"/>
        <v>0</v>
      </c>
      <c r="AH29" s="245">
        <f t="shared" si="146"/>
        <v>0</v>
      </c>
      <c r="AI29" s="245">
        <f t="shared" si="146"/>
        <v>0</v>
      </c>
      <c r="AJ29" s="245">
        <f t="shared" si="146"/>
        <v>0</v>
      </c>
      <c r="AK29" s="245">
        <f t="shared" si="147"/>
        <v>0</v>
      </c>
      <c r="AL29" s="245">
        <f t="shared" si="147"/>
        <v>0</v>
      </c>
      <c r="AM29" s="245">
        <f t="shared" si="147"/>
        <v>0</v>
      </c>
      <c r="AN29" s="245">
        <f t="shared" si="147"/>
        <v>0</v>
      </c>
      <c r="AO29" s="245">
        <f t="shared" si="147"/>
        <v>0</v>
      </c>
      <c r="AP29" s="245">
        <f t="shared" si="147"/>
        <v>0</v>
      </c>
      <c r="AQ29" s="245">
        <f t="shared" si="147"/>
        <v>0</v>
      </c>
      <c r="AR29" s="245">
        <f t="shared" si="147"/>
        <v>0</v>
      </c>
      <c r="AS29" s="245">
        <f t="shared" si="147"/>
        <v>0</v>
      </c>
      <c r="AT29" s="245">
        <f t="shared" si="147"/>
        <v>0</v>
      </c>
      <c r="AU29" s="245">
        <f t="shared" si="148"/>
        <v>0</v>
      </c>
      <c r="AV29" s="245">
        <f t="shared" si="148"/>
        <v>0</v>
      </c>
      <c r="AW29" s="245">
        <f t="shared" si="148"/>
        <v>0</v>
      </c>
      <c r="AX29" s="245">
        <f t="shared" si="148"/>
        <v>0</v>
      </c>
      <c r="AY29" s="245">
        <f t="shared" si="148"/>
        <v>0</v>
      </c>
      <c r="AZ29" s="245">
        <f t="shared" si="148"/>
        <v>0</v>
      </c>
      <c r="BA29" s="245">
        <f t="shared" si="148"/>
        <v>0</v>
      </c>
      <c r="BB29" s="245">
        <f t="shared" si="148"/>
        <v>0</v>
      </c>
      <c r="BC29" s="245">
        <f t="shared" si="148"/>
        <v>0</v>
      </c>
      <c r="BD29" s="245">
        <f t="shared" si="148"/>
        <v>0</v>
      </c>
      <c r="BE29" s="245">
        <f t="shared" si="149"/>
        <v>0</v>
      </c>
      <c r="BF29" s="245">
        <f t="shared" si="149"/>
        <v>0</v>
      </c>
      <c r="BG29" s="245">
        <f t="shared" si="149"/>
        <v>0</v>
      </c>
      <c r="BH29" s="245">
        <f t="shared" si="149"/>
        <v>0</v>
      </c>
      <c r="BI29" s="245">
        <f t="shared" si="149"/>
        <v>0</v>
      </c>
      <c r="BJ29" s="245">
        <f t="shared" si="149"/>
        <v>0</v>
      </c>
      <c r="BK29" s="245">
        <f t="shared" si="149"/>
        <v>0</v>
      </c>
      <c r="BL29" s="245">
        <f t="shared" si="149"/>
        <v>0</v>
      </c>
      <c r="BM29" s="245">
        <f t="shared" si="149"/>
        <v>0</v>
      </c>
      <c r="BN29" s="245">
        <f t="shared" si="149"/>
        <v>0</v>
      </c>
      <c r="BO29" s="245">
        <f t="shared" si="150"/>
        <v>0</v>
      </c>
      <c r="BP29" s="245">
        <f t="shared" si="150"/>
        <v>0</v>
      </c>
      <c r="BQ29" s="245">
        <f t="shared" si="150"/>
        <v>0</v>
      </c>
      <c r="BR29" s="245">
        <f t="shared" si="150"/>
        <v>0</v>
      </c>
      <c r="BS29" s="245">
        <f t="shared" si="150"/>
        <v>0</v>
      </c>
      <c r="BT29" s="245">
        <f t="shared" si="150"/>
        <v>0</v>
      </c>
      <c r="BU29" s="245">
        <f t="shared" si="150"/>
        <v>0</v>
      </c>
      <c r="BV29" s="245">
        <f t="shared" si="150"/>
        <v>0</v>
      </c>
      <c r="BW29" s="245">
        <f t="shared" si="150"/>
        <v>0</v>
      </c>
      <c r="BX29" s="245">
        <f t="shared" si="150"/>
        <v>0</v>
      </c>
      <c r="BY29" s="245">
        <f t="shared" si="151"/>
        <v>0</v>
      </c>
      <c r="BZ29" s="245">
        <f t="shared" si="151"/>
        <v>0</v>
      </c>
      <c r="CA29" s="245">
        <f t="shared" si="151"/>
        <v>0</v>
      </c>
      <c r="CB29" s="245">
        <f t="shared" si="151"/>
        <v>0</v>
      </c>
      <c r="CC29" s="245">
        <f t="shared" si="151"/>
        <v>0</v>
      </c>
      <c r="CD29" s="245">
        <f t="shared" si="151"/>
        <v>0</v>
      </c>
      <c r="CE29" s="245">
        <f t="shared" si="151"/>
        <v>0</v>
      </c>
      <c r="CF29" s="245">
        <f t="shared" si="151"/>
        <v>0</v>
      </c>
      <c r="CG29" s="245">
        <f t="shared" si="151"/>
        <v>0</v>
      </c>
      <c r="CH29" s="245">
        <f t="shared" si="151"/>
        <v>0</v>
      </c>
      <c r="CI29" s="245">
        <f t="shared" si="152"/>
        <v>0</v>
      </c>
      <c r="CJ29" s="245">
        <f t="shared" si="152"/>
        <v>0</v>
      </c>
      <c r="CK29" s="245">
        <f t="shared" si="152"/>
        <v>0</v>
      </c>
      <c r="CL29" s="245">
        <f t="shared" si="152"/>
        <v>0</v>
      </c>
      <c r="CM29" s="245">
        <f t="shared" si="152"/>
        <v>0</v>
      </c>
      <c r="CN29" s="245">
        <f t="shared" si="152"/>
        <v>0</v>
      </c>
      <c r="CO29" s="245">
        <f t="shared" si="152"/>
        <v>0</v>
      </c>
      <c r="CP29" s="245">
        <f t="shared" si="152"/>
        <v>0</v>
      </c>
      <c r="CQ29" s="245">
        <f t="shared" si="152"/>
        <v>0</v>
      </c>
      <c r="CR29" s="245">
        <f t="shared" si="152"/>
        <v>0</v>
      </c>
      <c r="CS29" s="245">
        <f t="shared" si="153"/>
        <v>0</v>
      </c>
      <c r="CT29" s="245">
        <f t="shared" si="153"/>
        <v>0</v>
      </c>
      <c r="CU29" s="245">
        <f t="shared" si="153"/>
        <v>0</v>
      </c>
      <c r="CV29" s="245">
        <f t="shared" si="153"/>
        <v>0</v>
      </c>
      <c r="CW29" s="245">
        <f t="shared" si="153"/>
        <v>0</v>
      </c>
      <c r="CX29" s="245">
        <f t="shared" si="153"/>
        <v>0</v>
      </c>
      <c r="CY29" s="245">
        <f t="shared" si="153"/>
        <v>0</v>
      </c>
      <c r="CZ29" s="245">
        <f t="shared" si="153"/>
        <v>0</v>
      </c>
      <c r="DA29" s="245">
        <f t="shared" si="153"/>
        <v>0</v>
      </c>
      <c r="DB29" s="245">
        <f t="shared" si="153"/>
        <v>0</v>
      </c>
      <c r="DC29" s="245">
        <f t="shared" si="154"/>
        <v>0</v>
      </c>
      <c r="DD29" s="245">
        <f t="shared" si="154"/>
        <v>0</v>
      </c>
      <c r="DE29" s="245">
        <f t="shared" si="154"/>
        <v>0</v>
      </c>
      <c r="DF29" s="245">
        <f t="shared" si="154"/>
        <v>0</v>
      </c>
      <c r="DG29" s="245">
        <f t="shared" si="154"/>
        <v>0</v>
      </c>
      <c r="DH29" s="245">
        <f t="shared" si="154"/>
        <v>0</v>
      </c>
      <c r="DI29" s="245">
        <f t="shared" si="154"/>
        <v>0</v>
      </c>
      <c r="DJ29" s="245">
        <f t="shared" si="154"/>
        <v>0</v>
      </c>
      <c r="DK29" s="245">
        <f t="shared" si="154"/>
        <v>0</v>
      </c>
      <c r="DL29" s="245">
        <f t="shared" si="154"/>
        <v>0</v>
      </c>
      <c r="DM29" s="245">
        <f t="shared" si="155"/>
        <v>0</v>
      </c>
      <c r="DN29" s="245">
        <f t="shared" si="155"/>
        <v>0</v>
      </c>
      <c r="DO29" s="245">
        <f t="shared" si="155"/>
        <v>0</v>
      </c>
      <c r="DP29" s="245">
        <f t="shared" si="155"/>
        <v>0</v>
      </c>
      <c r="DQ29" s="245">
        <f t="shared" si="155"/>
        <v>0</v>
      </c>
      <c r="DR29" s="245">
        <f t="shared" si="155"/>
        <v>0</v>
      </c>
      <c r="DS29" s="245">
        <f t="shared" si="155"/>
        <v>0</v>
      </c>
      <c r="DT29" s="245">
        <f t="shared" si="155"/>
        <v>0</v>
      </c>
      <c r="DU29" s="204"/>
      <c r="DV29" s="204"/>
    </row>
    <row r="30" spans="1:126" s="246" customFormat="1">
      <c r="A30" s="204"/>
      <c r="B30" s="249"/>
      <c r="C30" s="204"/>
      <c r="D30" s="204"/>
      <c r="E30" s="254" t="s">
        <v>110</v>
      </c>
      <c r="F30" s="50"/>
      <c r="G30" s="291" t="s">
        <v>6</v>
      </c>
      <c r="H30" s="204" t="s">
        <v>147</v>
      </c>
      <c r="I30" s="204"/>
      <c r="J30" s="204"/>
      <c r="K30" s="204"/>
      <c r="L30" s="204"/>
      <c r="M30" s="240"/>
      <c r="N30" s="250" t="str">
        <f>Главная!$Y$8</f>
        <v>итого</v>
      </c>
      <c r="O30" s="204"/>
      <c r="P30" s="5"/>
      <c r="Q30" s="250" t="s">
        <v>25</v>
      </c>
      <c r="R30" s="204"/>
      <c r="S30" s="240"/>
      <c r="T30" s="241"/>
      <c r="U30" s="240"/>
      <c r="V30" s="204"/>
      <c r="W30" s="242">
        <f>SUM($Y30:$DU30)</f>
        <v>610829807.69230771</v>
      </c>
      <c r="X30" s="242"/>
      <c r="Y30" s="243"/>
      <c r="Z30" s="244"/>
      <c r="AA30" s="245">
        <f t="shared" si="146"/>
        <v>0</v>
      </c>
      <c r="AB30" s="245">
        <f t="shared" si="146"/>
        <v>0</v>
      </c>
      <c r="AC30" s="245">
        <f t="shared" si="146"/>
        <v>0</v>
      </c>
      <c r="AD30" s="245">
        <f t="shared" si="146"/>
        <v>0</v>
      </c>
      <c r="AE30" s="245">
        <f t="shared" si="146"/>
        <v>0</v>
      </c>
      <c r="AF30" s="245">
        <f t="shared" si="146"/>
        <v>0</v>
      </c>
      <c r="AG30" s="245">
        <f t="shared" si="146"/>
        <v>673076.92307692312</v>
      </c>
      <c r="AH30" s="245">
        <f t="shared" si="146"/>
        <v>2019230.7692307695</v>
      </c>
      <c r="AI30" s="245">
        <f t="shared" si="146"/>
        <v>3365384.6153846155</v>
      </c>
      <c r="AJ30" s="245">
        <f t="shared" si="146"/>
        <v>4711538.461538462</v>
      </c>
      <c r="AK30" s="245">
        <f t="shared" si="147"/>
        <v>6057692.307692308</v>
      </c>
      <c r="AL30" s="245">
        <f t="shared" si="147"/>
        <v>7403846.1538461531</v>
      </c>
      <c r="AM30" s="245">
        <f t="shared" si="147"/>
        <v>8871153.846153846</v>
      </c>
      <c r="AN30" s="245">
        <f t="shared" si="147"/>
        <v>10355769.23076923</v>
      </c>
      <c r="AO30" s="245">
        <f t="shared" si="147"/>
        <v>11736538.46153846</v>
      </c>
      <c r="AP30" s="245">
        <f t="shared" si="147"/>
        <v>13117307.692307692</v>
      </c>
      <c r="AQ30" s="245">
        <f t="shared" si="147"/>
        <v>14498076.923076924</v>
      </c>
      <c r="AR30" s="245">
        <f t="shared" si="147"/>
        <v>15878846.153846154</v>
      </c>
      <c r="AS30" s="245">
        <f t="shared" si="147"/>
        <v>412546346.15384614</v>
      </c>
      <c r="AT30" s="245">
        <f t="shared" si="147"/>
        <v>48002500</v>
      </c>
      <c r="AU30" s="245">
        <f t="shared" si="148"/>
        <v>32600000</v>
      </c>
      <c r="AV30" s="245">
        <f t="shared" si="148"/>
        <v>17197500</v>
      </c>
      <c r="AW30" s="245">
        <f t="shared" si="148"/>
        <v>1795000</v>
      </c>
      <c r="AX30" s="245">
        <f t="shared" si="148"/>
        <v>0</v>
      </c>
      <c r="AY30" s="245">
        <f t="shared" si="148"/>
        <v>0</v>
      </c>
      <c r="AZ30" s="245">
        <f t="shared" si="148"/>
        <v>0</v>
      </c>
      <c r="BA30" s="245">
        <f t="shared" si="148"/>
        <v>0</v>
      </c>
      <c r="BB30" s="245">
        <f t="shared" si="148"/>
        <v>0</v>
      </c>
      <c r="BC30" s="245">
        <f t="shared" si="148"/>
        <v>0</v>
      </c>
      <c r="BD30" s="245">
        <f t="shared" si="148"/>
        <v>0</v>
      </c>
      <c r="BE30" s="245">
        <f t="shared" si="149"/>
        <v>0</v>
      </c>
      <c r="BF30" s="245">
        <f t="shared" si="149"/>
        <v>0</v>
      </c>
      <c r="BG30" s="245">
        <f t="shared" si="149"/>
        <v>0</v>
      </c>
      <c r="BH30" s="245">
        <f t="shared" si="149"/>
        <v>0</v>
      </c>
      <c r="BI30" s="245">
        <f t="shared" si="149"/>
        <v>0</v>
      </c>
      <c r="BJ30" s="245">
        <f t="shared" si="149"/>
        <v>0</v>
      </c>
      <c r="BK30" s="245">
        <f t="shared" si="149"/>
        <v>0</v>
      </c>
      <c r="BL30" s="245">
        <f t="shared" si="149"/>
        <v>0</v>
      </c>
      <c r="BM30" s="245">
        <f t="shared" si="149"/>
        <v>0</v>
      </c>
      <c r="BN30" s="245">
        <f t="shared" si="149"/>
        <v>0</v>
      </c>
      <c r="BO30" s="245">
        <f t="shared" si="150"/>
        <v>0</v>
      </c>
      <c r="BP30" s="245">
        <f t="shared" si="150"/>
        <v>0</v>
      </c>
      <c r="BQ30" s="245">
        <f t="shared" si="150"/>
        <v>0</v>
      </c>
      <c r="BR30" s="245">
        <f t="shared" si="150"/>
        <v>0</v>
      </c>
      <c r="BS30" s="245">
        <f t="shared" si="150"/>
        <v>0</v>
      </c>
      <c r="BT30" s="245">
        <f t="shared" si="150"/>
        <v>0</v>
      </c>
      <c r="BU30" s="245">
        <f t="shared" si="150"/>
        <v>0</v>
      </c>
      <c r="BV30" s="245">
        <f t="shared" si="150"/>
        <v>0</v>
      </c>
      <c r="BW30" s="245">
        <f t="shared" si="150"/>
        <v>0</v>
      </c>
      <c r="BX30" s="245">
        <f t="shared" si="150"/>
        <v>0</v>
      </c>
      <c r="BY30" s="245">
        <f t="shared" si="151"/>
        <v>0</v>
      </c>
      <c r="BZ30" s="245">
        <f t="shared" si="151"/>
        <v>0</v>
      </c>
      <c r="CA30" s="245">
        <f t="shared" si="151"/>
        <v>0</v>
      </c>
      <c r="CB30" s="245">
        <f t="shared" si="151"/>
        <v>0</v>
      </c>
      <c r="CC30" s="245">
        <f t="shared" si="151"/>
        <v>0</v>
      </c>
      <c r="CD30" s="245">
        <f t="shared" si="151"/>
        <v>0</v>
      </c>
      <c r="CE30" s="245">
        <f t="shared" si="151"/>
        <v>0</v>
      </c>
      <c r="CF30" s="245">
        <f t="shared" si="151"/>
        <v>0</v>
      </c>
      <c r="CG30" s="245">
        <f t="shared" si="151"/>
        <v>0</v>
      </c>
      <c r="CH30" s="245">
        <f t="shared" si="151"/>
        <v>0</v>
      </c>
      <c r="CI30" s="245">
        <f t="shared" si="152"/>
        <v>0</v>
      </c>
      <c r="CJ30" s="245">
        <f t="shared" si="152"/>
        <v>0</v>
      </c>
      <c r="CK30" s="245">
        <f t="shared" si="152"/>
        <v>0</v>
      </c>
      <c r="CL30" s="245">
        <f t="shared" si="152"/>
        <v>0</v>
      </c>
      <c r="CM30" s="245">
        <f t="shared" si="152"/>
        <v>0</v>
      </c>
      <c r="CN30" s="245">
        <f t="shared" si="152"/>
        <v>0</v>
      </c>
      <c r="CO30" s="245">
        <f t="shared" si="152"/>
        <v>0</v>
      </c>
      <c r="CP30" s="245">
        <f t="shared" si="152"/>
        <v>0</v>
      </c>
      <c r="CQ30" s="245">
        <f t="shared" si="152"/>
        <v>0</v>
      </c>
      <c r="CR30" s="245">
        <f t="shared" si="152"/>
        <v>0</v>
      </c>
      <c r="CS30" s="245">
        <f t="shared" si="153"/>
        <v>0</v>
      </c>
      <c r="CT30" s="245">
        <f t="shared" si="153"/>
        <v>0</v>
      </c>
      <c r="CU30" s="245">
        <f t="shared" si="153"/>
        <v>0</v>
      </c>
      <c r="CV30" s="245">
        <f t="shared" si="153"/>
        <v>0</v>
      </c>
      <c r="CW30" s="245">
        <f t="shared" si="153"/>
        <v>0</v>
      </c>
      <c r="CX30" s="245">
        <f t="shared" si="153"/>
        <v>0</v>
      </c>
      <c r="CY30" s="245">
        <f t="shared" si="153"/>
        <v>0</v>
      </c>
      <c r="CZ30" s="245">
        <f t="shared" si="153"/>
        <v>0</v>
      </c>
      <c r="DA30" s="245">
        <f t="shared" si="153"/>
        <v>0</v>
      </c>
      <c r="DB30" s="245">
        <f t="shared" si="153"/>
        <v>0</v>
      </c>
      <c r="DC30" s="245">
        <f t="shared" si="154"/>
        <v>0</v>
      </c>
      <c r="DD30" s="245">
        <f t="shared" si="154"/>
        <v>0</v>
      </c>
      <c r="DE30" s="245">
        <f t="shared" si="154"/>
        <v>0</v>
      </c>
      <c r="DF30" s="245">
        <f t="shared" si="154"/>
        <v>0</v>
      </c>
      <c r="DG30" s="245">
        <f t="shared" si="154"/>
        <v>0</v>
      </c>
      <c r="DH30" s="245">
        <f t="shared" si="154"/>
        <v>0</v>
      </c>
      <c r="DI30" s="245">
        <f t="shared" si="154"/>
        <v>0</v>
      </c>
      <c r="DJ30" s="245">
        <f t="shared" si="154"/>
        <v>0</v>
      </c>
      <c r="DK30" s="245">
        <f t="shared" si="154"/>
        <v>0</v>
      </c>
      <c r="DL30" s="245">
        <f t="shared" si="154"/>
        <v>0</v>
      </c>
      <c r="DM30" s="245">
        <f t="shared" si="155"/>
        <v>0</v>
      </c>
      <c r="DN30" s="245">
        <f t="shared" si="155"/>
        <v>0</v>
      </c>
      <c r="DO30" s="245">
        <f t="shared" si="155"/>
        <v>0</v>
      </c>
      <c r="DP30" s="245">
        <f t="shared" si="155"/>
        <v>0</v>
      </c>
      <c r="DQ30" s="245">
        <f t="shared" si="155"/>
        <v>0</v>
      </c>
      <c r="DR30" s="245">
        <f t="shared" si="155"/>
        <v>0</v>
      </c>
      <c r="DS30" s="245">
        <f t="shared" si="155"/>
        <v>0</v>
      </c>
      <c r="DT30" s="245">
        <f t="shared" si="155"/>
        <v>0</v>
      </c>
      <c r="DU30" s="204"/>
      <c r="DV30" s="204"/>
    </row>
    <row r="31" spans="1:126" ht="4.2" customHeight="1">
      <c r="A31" s="1"/>
      <c r="B31" s="249"/>
      <c r="C31" s="204"/>
      <c r="D31" s="204"/>
      <c r="E31" s="239"/>
      <c r="F31" s="239"/>
      <c r="G31" s="239"/>
      <c r="H31" s="32"/>
      <c r="I31" s="32"/>
      <c r="J31" s="32"/>
      <c r="K31" s="32"/>
      <c r="L31" s="32"/>
      <c r="M31" s="16"/>
      <c r="N31" s="32"/>
      <c r="O31" s="32"/>
      <c r="P31" s="16"/>
      <c r="Q31" s="32"/>
      <c r="R31" s="1"/>
      <c r="S31" s="5"/>
      <c r="T31" s="7"/>
      <c r="U31" s="23"/>
      <c r="V31" s="1"/>
      <c r="W31" s="42"/>
      <c r="X31" s="10"/>
      <c r="Y31" s="45"/>
      <c r="Z31" s="89"/>
      <c r="AA31" s="94"/>
      <c r="AB31" s="94"/>
      <c r="AC31" s="94"/>
      <c r="AD31" s="94"/>
      <c r="AE31" s="94"/>
      <c r="AF31" s="94"/>
      <c r="AG31" s="94"/>
      <c r="AH31" s="94"/>
      <c r="AI31" s="94"/>
      <c r="AJ31" s="94"/>
      <c r="AK31" s="94"/>
      <c r="AL31" s="94"/>
      <c r="AM31" s="94"/>
      <c r="AN31" s="94"/>
      <c r="AO31" s="94"/>
      <c r="AP31" s="94"/>
      <c r="AQ31" s="94"/>
      <c r="AR31" s="94"/>
      <c r="AS31" s="94"/>
      <c r="AT31" s="94"/>
      <c r="AU31" s="94"/>
      <c r="AV31" s="94"/>
      <c r="AW31" s="94"/>
      <c r="AX31" s="94"/>
      <c r="AY31" s="94"/>
      <c r="AZ31" s="94"/>
      <c r="BA31" s="94"/>
      <c r="BB31" s="94"/>
      <c r="BC31" s="94"/>
      <c r="BD31" s="94"/>
      <c r="BE31" s="94"/>
      <c r="BF31" s="94"/>
      <c r="BG31" s="94"/>
      <c r="BH31" s="94"/>
      <c r="BI31" s="94"/>
      <c r="BJ31" s="94"/>
      <c r="BK31" s="94"/>
      <c r="BL31" s="94"/>
      <c r="BM31" s="94"/>
      <c r="BN31" s="94"/>
      <c r="BO31" s="94"/>
      <c r="BP31" s="94"/>
      <c r="BQ31" s="94"/>
      <c r="BR31" s="94"/>
      <c r="BS31" s="94"/>
      <c r="BT31" s="94"/>
      <c r="BU31" s="94"/>
      <c r="BV31" s="94"/>
      <c r="BW31" s="94"/>
      <c r="BX31" s="94"/>
      <c r="BY31" s="94"/>
      <c r="BZ31" s="94"/>
      <c r="CA31" s="94"/>
      <c r="CB31" s="94"/>
      <c r="CC31" s="94"/>
      <c r="CD31" s="94"/>
      <c r="CE31" s="94"/>
      <c r="CF31" s="94"/>
      <c r="CG31" s="94"/>
      <c r="CH31" s="94"/>
      <c r="CI31" s="94"/>
      <c r="CJ31" s="94"/>
      <c r="CK31" s="94"/>
      <c r="CL31" s="94"/>
      <c r="CM31" s="94"/>
      <c r="CN31" s="94"/>
      <c r="CO31" s="94"/>
      <c r="CP31" s="94"/>
      <c r="CQ31" s="94"/>
      <c r="CR31" s="94"/>
      <c r="CS31" s="94"/>
      <c r="CT31" s="94"/>
      <c r="CU31" s="94"/>
      <c r="CV31" s="94"/>
      <c r="CW31" s="94"/>
      <c r="CX31" s="94"/>
      <c r="CY31" s="94"/>
      <c r="CZ31" s="94"/>
      <c r="DA31" s="94"/>
      <c r="DB31" s="94"/>
      <c r="DC31" s="94"/>
      <c r="DD31" s="94"/>
      <c r="DE31" s="94"/>
      <c r="DF31" s="94"/>
      <c r="DG31" s="94"/>
      <c r="DH31" s="94"/>
      <c r="DI31" s="94"/>
      <c r="DJ31" s="94"/>
      <c r="DK31" s="94"/>
      <c r="DL31" s="94"/>
      <c r="DM31" s="94"/>
      <c r="DN31" s="94"/>
      <c r="DO31" s="94"/>
      <c r="DP31" s="94"/>
      <c r="DQ31" s="94"/>
      <c r="DR31" s="94"/>
      <c r="DS31" s="94"/>
      <c r="DT31" s="94"/>
      <c r="DU31" s="1"/>
      <c r="DV31" s="1"/>
    </row>
    <row r="32" spans="1:126" s="246" customFormat="1">
      <c r="A32" s="204"/>
      <c r="B32" s="249"/>
      <c r="C32" s="204"/>
      <c r="D32" s="204"/>
      <c r="E32" s="254" t="s">
        <v>108</v>
      </c>
      <c r="F32" s="50"/>
      <c r="G32" s="291" t="s">
        <v>6</v>
      </c>
      <c r="H32" s="204" t="s">
        <v>111</v>
      </c>
      <c r="I32" s="204"/>
      <c r="J32" s="204"/>
      <c r="K32" s="204"/>
      <c r="L32" s="204"/>
      <c r="M32" s="240"/>
      <c r="N32" s="250" t="str">
        <f>Главная!$Y$8</f>
        <v>итого</v>
      </c>
      <c r="O32" s="204"/>
      <c r="P32" s="5"/>
      <c r="Q32" s="250" t="s">
        <v>25</v>
      </c>
      <c r="R32" s="204"/>
      <c r="S32" s="240"/>
      <c r="T32" s="241"/>
      <c r="U32" s="240"/>
      <c r="V32" s="204"/>
      <c r="W32" s="242">
        <f t="shared" ref="W32:W35" si="156">SUMIFS($Y32:$DU32,$Y$8:$DU$8,MAX($Y$8:$DU$8))</f>
        <v>610829807.69230771</v>
      </c>
      <c r="X32" s="242"/>
      <c r="Y32" s="243"/>
      <c r="Z32" s="244"/>
      <c r="AA32" s="245">
        <f t="shared" ref="AA32:AJ35" si="157">IF(AA$8="",0,SUMIFS(AA$36:AA$838,$H$36:$H$838,$H32))</f>
        <v>0</v>
      </c>
      <c r="AB32" s="245">
        <f t="shared" si="157"/>
        <v>0</v>
      </c>
      <c r="AC32" s="245">
        <f t="shared" si="157"/>
        <v>0</v>
      </c>
      <c r="AD32" s="245">
        <f t="shared" si="157"/>
        <v>0</v>
      </c>
      <c r="AE32" s="245">
        <f t="shared" si="157"/>
        <v>0</v>
      </c>
      <c r="AF32" s="245">
        <f t="shared" si="157"/>
        <v>0</v>
      </c>
      <c r="AG32" s="245">
        <f t="shared" si="157"/>
        <v>673076.92307692312</v>
      </c>
      <c r="AH32" s="245">
        <f t="shared" si="157"/>
        <v>2692307.6923076925</v>
      </c>
      <c r="AI32" s="245">
        <f t="shared" si="157"/>
        <v>6057692.307692308</v>
      </c>
      <c r="AJ32" s="245">
        <f t="shared" si="157"/>
        <v>10769230.769230768</v>
      </c>
      <c r="AK32" s="245">
        <f t="shared" ref="AK32:AT35" si="158">IF(AK$8="",0,SUMIFS(AK$36:AK$838,$H$36:$H$838,$H32))</f>
        <v>16826923.076923076</v>
      </c>
      <c r="AL32" s="245">
        <f t="shared" si="158"/>
        <v>24230769.230769228</v>
      </c>
      <c r="AM32" s="245">
        <f t="shared" si="158"/>
        <v>33101923.076923072</v>
      </c>
      <c r="AN32" s="245">
        <f t="shared" si="158"/>
        <v>43457692.307692304</v>
      </c>
      <c r="AO32" s="245">
        <f t="shared" si="158"/>
        <v>55194230.769230768</v>
      </c>
      <c r="AP32" s="245">
        <f t="shared" si="158"/>
        <v>68311538.461538449</v>
      </c>
      <c r="AQ32" s="245">
        <f t="shared" si="158"/>
        <v>82809615.384615377</v>
      </c>
      <c r="AR32" s="245">
        <f t="shared" si="158"/>
        <v>98688461.538461536</v>
      </c>
      <c r="AS32" s="245">
        <f t="shared" si="158"/>
        <v>511234807.69230771</v>
      </c>
      <c r="AT32" s="245">
        <f t="shared" si="158"/>
        <v>559237307.69230771</v>
      </c>
      <c r="AU32" s="245">
        <f t="shared" ref="AU32:BD35" si="159">IF(AU$8="",0,SUMIFS(AU$36:AU$838,$H$36:$H$838,$H32))</f>
        <v>591837307.69230771</v>
      </c>
      <c r="AV32" s="245">
        <f t="shared" si="159"/>
        <v>609034807.69230771</v>
      </c>
      <c r="AW32" s="245">
        <f t="shared" si="159"/>
        <v>610829807.69230771</v>
      </c>
      <c r="AX32" s="245">
        <f t="shared" si="159"/>
        <v>610829807.69230771</v>
      </c>
      <c r="AY32" s="245">
        <f t="shared" si="159"/>
        <v>610829807.69230771</v>
      </c>
      <c r="AZ32" s="245">
        <f t="shared" si="159"/>
        <v>610829807.69230771</v>
      </c>
      <c r="BA32" s="245">
        <f t="shared" si="159"/>
        <v>610829807.69230771</v>
      </c>
      <c r="BB32" s="245">
        <f t="shared" si="159"/>
        <v>610829807.69230771</v>
      </c>
      <c r="BC32" s="245">
        <f t="shared" si="159"/>
        <v>610829807.69230771</v>
      </c>
      <c r="BD32" s="245">
        <f t="shared" si="159"/>
        <v>610829807.69230771</v>
      </c>
      <c r="BE32" s="245">
        <f t="shared" ref="BE32:BN35" si="160">IF(BE$8="",0,SUMIFS(BE$36:BE$838,$H$36:$H$838,$H32))</f>
        <v>610829807.69230771</v>
      </c>
      <c r="BF32" s="245">
        <f t="shared" si="160"/>
        <v>610829807.69230771</v>
      </c>
      <c r="BG32" s="245">
        <f t="shared" si="160"/>
        <v>610829807.69230771</v>
      </c>
      <c r="BH32" s="245">
        <f t="shared" si="160"/>
        <v>610829807.69230771</v>
      </c>
      <c r="BI32" s="245">
        <f t="shared" si="160"/>
        <v>610829807.69230771</v>
      </c>
      <c r="BJ32" s="245">
        <f t="shared" si="160"/>
        <v>610829807.69230771</v>
      </c>
      <c r="BK32" s="245">
        <f t="shared" si="160"/>
        <v>0</v>
      </c>
      <c r="BL32" s="245">
        <f t="shared" si="160"/>
        <v>0</v>
      </c>
      <c r="BM32" s="245">
        <f t="shared" si="160"/>
        <v>0</v>
      </c>
      <c r="BN32" s="245">
        <f t="shared" si="160"/>
        <v>0</v>
      </c>
      <c r="BO32" s="245">
        <f t="shared" ref="BO32:BX35" si="161">IF(BO$8="",0,SUMIFS(BO$36:BO$838,$H$36:$H$838,$H32))</f>
        <v>0</v>
      </c>
      <c r="BP32" s="245">
        <f t="shared" si="161"/>
        <v>0</v>
      </c>
      <c r="BQ32" s="245">
        <f t="shared" si="161"/>
        <v>0</v>
      </c>
      <c r="BR32" s="245">
        <f t="shared" si="161"/>
        <v>0</v>
      </c>
      <c r="BS32" s="245">
        <f t="shared" si="161"/>
        <v>0</v>
      </c>
      <c r="BT32" s="245">
        <f t="shared" si="161"/>
        <v>0</v>
      </c>
      <c r="BU32" s="245">
        <f t="shared" si="161"/>
        <v>0</v>
      </c>
      <c r="BV32" s="245">
        <f t="shared" si="161"/>
        <v>0</v>
      </c>
      <c r="BW32" s="245">
        <f t="shared" si="161"/>
        <v>0</v>
      </c>
      <c r="BX32" s="245">
        <f t="shared" si="161"/>
        <v>0</v>
      </c>
      <c r="BY32" s="245">
        <f t="shared" ref="BY32:CH35" si="162">IF(BY$8="",0,SUMIFS(BY$36:BY$838,$H$36:$H$838,$H32))</f>
        <v>0</v>
      </c>
      <c r="BZ32" s="245">
        <f t="shared" si="162"/>
        <v>0</v>
      </c>
      <c r="CA32" s="245">
        <f t="shared" si="162"/>
        <v>0</v>
      </c>
      <c r="CB32" s="245">
        <f t="shared" si="162"/>
        <v>0</v>
      </c>
      <c r="CC32" s="245">
        <f t="shared" si="162"/>
        <v>0</v>
      </c>
      <c r="CD32" s="245">
        <f t="shared" si="162"/>
        <v>0</v>
      </c>
      <c r="CE32" s="245">
        <f t="shared" si="162"/>
        <v>0</v>
      </c>
      <c r="CF32" s="245">
        <f t="shared" si="162"/>
        <v>0</v>
      </c>
      <c r="CG32" s="245">
        <f t="shared" si="162"/>
        <v>0</v>
      </c>
      <c r="CH32" s="245">
        <f t="shared" si="162"/>
        <v>0</v>
      </c>
      <c r="CI32" s="245">
        <f t="shared" ref="CI32:CR35" si="163">IF(CI$8="",0,SUMIFS(CI$36:CI$838,$H$36:$H$838,$H32))</f>
        <v>0</v>
      </c>
      <c r="CJ32" s="245">
        <f t="shared" si="163"/>
        <v>0</v>
      </c>
      <c r="CK32" s="245">
        <f t="shared" si="163"/>
        <v>0</v>
      </c>
      <c r="CL32" s="245">
        <f t="shared" si="163"/>
        <v>0</v>
      </c>
      <c r="CM32" s="245">
        <f t="shared" si="163"/>
        <v>0</v>
      </c>
      <c r="CN32" s="245">
        <f t="shared" si="163"/>
        <v>0</v>
      </c>
      <c r="CO32" s="245">
        <f t="shared" si="163"/>
        <v>0</v>
      </c>
      <c r="CP32" s="245">
        <f t="shared" si="163"/>
        <v>0</v>
      </c>
      <c r="CQ32" s="245">
        <f t="shared" si="163"/>
        <v>0</v>
      </c>
      <c r="CR32" s="245">
        <f t="shared" si="163"/>
        <v>0</v>
      </c>
      <c r="CS32" s="245">
        <f t="shared" ref="CS32:DB35" si="164">IF(CS$8="",0,SUMIFS(CS$36:CS$838,$H$36:$H$838,$H32))</f>
        <v>0</v>
      </c>
      <c r="CT32" s="245">
        <f t="shared" si="164"/>
        <v>0</v>
      </c>
      <c r="CU32" s="245">
        <f t="shared" si="164"/>
        <v>0</v>
      </c>
      <c r="CV32" s="245">
        <f t="shared" si="164"/>
        <v>0</v>
      </c>
      <c r="CW32" s="245">
        <f t="shared" si="164"/>
        <v>0</v>
      </c>
      <c r="CX32" s="245">
        <f t="shared" si="164"/>
        <v>0</v>
      </c>
      <c r="CY32" s="245">
        <f t="shared" si="164"/>
        <v>0</v>
      </c>
      <c r="CZ32" s="245">
        <f t="shared" si="164"/>
        <v>0</v>
      </c>
      <c r="DA32" s="245">
        <f t="shared" si="164"/>
        <v>0</v>
      </c>
      <c r="DB32" s="245">
        <f t="shared" si="164"/>
        <v>0</v>
      </c>
      <c r="DC32" s="245">
        <f t="shared" ref="DC32:DL35" si="165">IF(DC$8="",0,SUMIFS(DC$36:DC$838,$H$36:$H$838,$H32))</f>
        <v>0</v>
      </c>
      <c r="DD32" s="245">
        <f t="shared" si="165"/>
        <v>0</v>
      </c>
      <c r="DE32" s="245">
        <f t="shared" si="165"/>
        <v>0</v>
      </c>
      <c r="DF32" s="245">
        <f t="shared" si="165"/>
        <v>0</v>
      </c>
      <c r="DG32" s="245">
        <f t="shared" si="165"/>
        <v>0</v>
      </c>
      <c r="DH32" s="245">
        <f t="shared" si="165"/>
        <v>0</v>
      </c>
      <c r="DI32" s="245">
        <f t="shared" si="165"/>
        <v>0</v>
      </c>
      <c r="DJ32" s="245">
        <f t="shared" si="165"/>
        <v>0</v>
      </c>
      <c r="DK32" s="245">
        <f t="shared" si="165"/>
        <v>0</v>
      </c>
      <c r="DL32" s="245">
        <f t="shared" si="165"/>
        <v>0</v>
      </c>
      <c r="DM32" s="245">
        <f t="shared" ref="DM32:DT35" si="166">IF(DM$8="",0,SUMIFS(DM$36:DM$838,$H$36:$H$838,$H32))</f>
        <v>0</v>
      </c>
      <c r="DN32" s="245">
        <f t="shared" si="166"/>
        <v>0</v>
      </c>
      <c r="DO32" s="245">
        <f t="shared" si="166"/>
        <v>0</v>
      </c>
      <c r="DP32" s="245">
        <f t="shared" si="166"/>
        <v>0</v>
      </c>
      <c r="DQ32" s="245">
        <f t="shared" si="166"/>
        <v>0</v>
      </c>
      <c r="DR32" s="245">
        <f t="shared" si="166"/>
        <v>0</v>
      </c>
      <c r="DS32" s="245">
        <f t="shared" si="166"/>
        <v>0</v>
      </c>
      <c r="DT32" s="245">
        <f t="shared" si="166"/>
        <v>0</v>
      </c>
      <c r="DU32" s="204"/>
      <c r="DV32" s="204"/>
    </row>
    <row r="33" spans="1:126" s="246" customFormat="1">
      <c r="A33" s="204"/>
      <c r="B33" s="249"/>
      <c r="C33" s="204"/>
      <c r="D33" s="204"/>
      <c r="E33" s="254" t="s">
        <v>108</v>
      </c>
      <c r="F33" s="50"/>
      <c r="G33" s="291" t="s">
        <v>6</v>
      </c>
      <c r="H33" s="204" t="s">
        <v>148</v>
      </c>
      <c r="I33" s="204"/>
      <c r="J33" s="204"/>
      <c r="K33" s="204"/>
      <c r="L33" s="204"/>
      <c r="M33" s="240"/>
      <c r="N33" s="250" t="str">
        <f>Главная!$Y$8</f>
        <v>итого</v>
      </c>
      <c r="O33" s="204"/>
      <c r="P33" s="5"/>
      <c r="Q33" s="250" t="s">
        <v>25</v>
      </c>
      <c r="R33" s="204"/>
      <c r="S33" s="240"/>
      <c r="T33" s="241"/>
      <c r="U33" s="240"/>
      <c r="V33" s="204"/>
      <c r="W33" s="242">
        <f t="shared" si="156"/>
        <v>610829807.69230771</v>
      </c>
      <c r="X33" s="242"/>
      <c r="Y33" s="243"/>
      <c r="Z33" s="244"/>
      <c r="AA33" s="245">
        <f t="shared" si="157"/>
        <v>0</v>
      </c>
      <c r="AB33" s="245">
        <f t="shared" si="157"/>
        <v>0</v>
      </c>
      <c r="AC33" s="245">
        <f t="shared" si="157"/>
        <v>0</v>
      </c>
      <c r="AD33" s="245">
        <f t="shared" si="157"/>
        <v>0</v>
      </c>
      <c r="AE33" s="245">
        <f t="shared" si="157"/>
        <v>0</v>
      </c>
      <c r="AF33" s="245">
        <f t="shared" si="157"/>
        <v>0</v>
      </c>
      <c r="AG33" s="245">
        <f t="shared" si="157"/>
        <v>673076.92307692312</v>
      </c>
      <c r="AH33" s="245">
        <f t="shared" si="157"/>
        <v>2692307.6923076925</v>
      </c>
      <c r="AI33" s="245">
        <f t="shared" si="157"/>
        <v>6057692.307692308</v>
      </c>
      <c r="AJ33" s="245">
        <f t="shared" si="157"/>
        <v>10769230.769230768</v>
      </c>
      <c r="AK33" s="245">
        <f t="shared" si="158"/>
        <v>16826923.076923076</v>
      </c>
      <c r="AL33" s="245">
        <f t="shared" si="158"/>
        <v>24230769.230769228</v>
      </c>
      <c r="AM33" s="245">
        <f t="shared" si="158"/>
        <v>33101923.076923072</v>
      </c>
      <c r="AN33" s="245">
        <f t="shared" si="158"/>
        <v>43457692.307692304</v>
      </c>
      <c r="AO33" s="245">
        <f t="shared" si="158"/>
        <v>55194230.769230768</v>
      </c>
      <c r="AP33" s="245">
        <f t="shared" si="158"/>
        <v>68311538.461538449</v>
      </c>
      <c r="AQ33" s="245">
        <f t="shared" si="158"/>
        <v>82809615.384615377</v>
      </c>
      <c r="AR33" s="245">
        <f t="shared" si="158"/>
        <v>98688461.538461536</v>
      </c>
      <c r="AS33" s="245">
        <f t="shared" si="158"/>
        <v>511234807.69230771</v>
      </c>
      <c r="AT33" s="245">
        <f t="shared" si="158"/>
        <v>559237307.69230771</v>
      </c>
      <c r="AU33" s="245">
        <f t="shared" si="159"/>
        <v>591837307.69230771</v>
      </c>
      <c r="AV33" s="245">
        <f t="shared" si="159"/>
        <v>609034807.69230771</v>
      </c>
      <c r="AW33" s="245">
        <f t="shared" si="159"/>
        <v>610829807.69230771</v>
      </c>
      <c r="AX33" s="245">
        <f t="shared" si="159"/>
        <v>610829807.69230771</v>
      </c>
      <c r="AY33" s="245">
        <f t="shared" si="159"/>
        <v>610829807.69230771</v>
      </c>
      <c r="AZ33" s="245">
        <f t="shared" si="159"/>
        <v>610829807.69230771</v>
      </c>
      <c r="BA33" s="245">
        <f t="shared" si="159"/>
        <v>610829807.69230771</v>
      </c>
      <c r="BB33" s="245">
        <f t="shared" si="159"/>
        <v>610829807.69230771</v>
      </c>
      <c r="BC33" s="245">
        <f t="shared" si="159"/>
        <v>610829807.69230771</v>
      </c>
      <c r="BD33" s="245">
        <f t="shared" si="159"/>
        <v>610829807.69230771</v>
      </c>
      <c r="BE33" s="245">
        <f t="shared" si="160"/>
        <v>610829807.69230771</v>
      </c>
      <c r="BF33" s="245">
        <f t="shared" si="160"/>
        <v>610829807.69230771</v>
      </c>
      <c r="BG33" s="245">
        <f t="shared" si="160"/>
        <v>610829807.69230771</v>
      </c>
      <c r="BH33" s="245">
        <f t="shared" si="160"/>
        <v>610829807.69230771</v>
      </c>
      <c r="BI33" s="245">
        <f t="shared" si="160"/>
        <v>610829807.69230771</v>
      </c>
      <c r="BJ33" s="245">
        <f t="shared" si="160"/>
        <v>610829807.69230771</v>
      </c>
      <c r="BK33" s="245">
        <f t="shared" si="160"/>
        <v>0</v>
      </c>
      <c r="BL33" s="245">
        <f t="shared" si="160"/>
        <v>0</v>
      </c>
      <c r="BM33" s="245">
        <f t="shared" si="160"/>
        <v>0</v>
      </c>
      <c r="BN33" s="245">
        <f t="shared" si="160"/>
        <v>0</v>
      </c>
      <c r="BO33" s="245">
        <f t="shared" si="161"/>
        <v>0</v>
      </c>
      <c r="BP33" s="245">
        <f t="shared" si="161"/>
        <v>0</v>
      </c>
      <c r="BQ33" s="245">
        <f t="shared" si="161"/>
        <v>0</v>
      </c>
      <c r="BR33" s="245">
        <f t="shared" si="161"/>
        <v>0</v>
      </c>
      <c r="BS33" s="245">
        <f t="shared" si="161"/>
        <v>0</v>
      </c>
      <c r="BT33" s="245">
        <f t="shared" si="161"/>
        <v>0</v>
      </c>
      <c r="BU33" s="245">
        <f t="shared" si="161"/>
        <v>0</v>
      </c>
      <c r="BV33" s="245">
        <f t="shared" si="161"/>
        <v>0</v>
      </c>
      <c r="BW33" s="245">
        <f t="shared" si="161"/>
        <v>0</v>
      </c>
      <c r="BX33" s="245">
        <f t="shared" si="161"/>
        <v>0</v>
      </c>
      <c r="BY33" s="245">
        <f t="shared" si="162"/>
        <v>0</v>
      </c>
      <c r="BZ33" s="245">
        <f t="shared" si="162"/>
        <v>0</v>
      </c>
      <c r="CA33" s="245">
        <f t="shared" si="162"/>
        <v>0</v>
      </c>
      <c r="CB33" s="245">
        <f t="shared" si="162"/>
        <v>0</v>
      </c>
      <c r="CC33" s="245">
        <f t="shared" si="162"/>
        <v>0</v>
      </c>
      <c r="CD33" s="245">
        <f t="shared" si="162"/>
        <v>0</v>
      </c>
      <c r="CE33" s="245">
        <f t="shared" si="162"/>
        <v>0</v>
      </c>
      <c r="CF33" s="245">
        <f t="shared" si="162"/>
        <v>0</v>
      </c>
      <c r="CG33" s="245">
        <f t="shared" si="162"/>
        <v>0</v>
      </c>
      <c r="CH33" s="245">
        <f t="shared" si="162"/>
        <v>0</v>
      </c>
      <c r="CI33" s="245">
        <f t="shared" si="163"/>
        <v>0</v>
      </c>
      <c r="CJ33" s="245">
        <f t="shared" si="163"/>
        <v>0</v>
      </c>
      <c r="CK33" s="245">
        <f t="shared" si="163"/>
        <v>0</v>
      </c>
      <c r="CL33" s="245">
        <f t="shared" si="163"/>
        <v>0</v>
      </c>
      <c r="CM33" s="245">
        <f t="shared" si="163"/>
        <v>0</v>
      </c>
      <c r="CN33" s="245">
        <f t="shared" si="163"/>
        <v>0</v>
      </c>
      <c r="CO33" s="245">
        <f t="shared" si="163"/>
        <v>0</v>
      </c>
      <c r="CP33" s="245">
        <f t="shared" si="163"/>
        <v>0</v>
      </c>
      <c r="CQ33" s="245">
        <f t="shared" si="163"/>
        <v>0</v>
      </c>
      <c r="CR33" s="245">
        <f t="shared" si="163"/>
        <v>0</v>
      </c>
      <c r="CS33" s="245">
        <f t="shared" si="164"/>
        <v>0</v>
      </c>
      <c r="CT33" s="245">
        <f t="shared" si="164"/>
        <v>0</v>
      </c>
      <c r="CU33" s="245">
        <f t="shared" si="164"/>
        <v>0</v>
      </c>
      <c r="CV33" s="245">
        <f t="shared" si="164"/>
        <v>0</v>
      </c>
      <c r="CW33" s="245">
        <f t="shared" si="164"/>
        <v>0</v>
      </c>
      <c r="CX33" s="245">
        <f t="shared" si="164"/>
        <v>0</v>
      </c>
      <c r="CY33" s="245">
        <f t="shared" si="164"/>
        <v>0</v>
      </c>
      <c r="CZ33" s="245">
        <f t="shared" si="164"/>
        <v>0</v>
      </c>
      <c r="DA33" s="245">
        <f t="shared" si="164"/>
        <v>0</v>
      </c>
      <c r="DB33" s="245">
        <f t="shared" si="164"/>
        <v>0</v>
      </c>
      <c r="DC33" s="245">
        <f t="shared" si="165"/>
        <v>0</v>
      </c>
      <c r="DD33" s="245">
        <f t="shared" si="165"/>
        <v>0</v>
      </c>
      <c r="DE33" s="245">
        <f t="shared" si="165"/>
        <v>0</v>
      </c>
      <c r="DF33" s="245">
        <f t="shared" si="165"/>
        <v>0</v>
      </c>
      <c r="DG33" s="245">
        <f t="shared" si="165"/>
        <v>0</v>
      </c>
      <c r="DH33" s="245">
        <f t="shared" si="165"/>
        <v>0</v>
      </c>
      <c r="DI33" s="245">
        <f t="shared" si="165"/>
        <v>0</v>
      </c>
      <c r="DJ33" s="245">
        <f t="shared" si="165"/>
        <v>0</v>
      </c>
      <c r="DK33" s="245">
        <f t="shared" si="165"/>
        <v>0</v>
      </c>
      <c r="DL33" s="245">
        <f t="shared" si="165"/>
        <v>0</v>
      </c>
      <c r="DM33" s="245">
        <f t="shared" si="166"/>
        <v>0</v>
      </c>
      <c r="DN33" s="245">
        <f t="shared" si="166"/>
        <v>0</v>
      </c>
      <c r="DO33" s="245">
        <f t="shared" si="166"/>
        <v>0</v>
      </c>
      <c r="DP33" s="245">
        <f t="shared" si="166"/>
        <v>0</v>
      </c>
      <c r="DQ33" s="245">
        <f t="shared" si="166"/>
        <v>0</v>
      </c>
      <c r="DR33" s="245">
        <f t="shared" si="166"/>
        <v>0</v>
      </c>
      <c r="DS33" s="245">
        <f t="shared" si="166"/>
        <v>0</v>
      </c>
      <c r="DT33" s="245">
        <f t="shared" si="166"/>
        <v>0</v>
      </c>
      <c r="DU33" s="204"/>
      <c r="DV33" s="204"/>
    </row>
    <row r="34" spans="1:126" s="246" customFormat="1">
      <c r="A34" s="204"/>
      <c r="B34" s="249"/>
      <c r="C34" s="204"/>
      <c r="D34" s="204"/>
      <c r="E34" s="254" t="s">
        <v>108</v>
      </c>
      <c r="F34" s="50"/>
      <c r="G34" s="291" t="s">
        <v>6</v>
      </c>
      <c r="H34" s="204" t="s">
        <v>114</v>
      </c>
      <c r="I34" s="204"/>
      <c r="J34" s="204"/>
      <c r="K34" s="204"/>
      <c r="L34" s="204"/>
      <c r="M34" s="240"/>
      <c r="N34" s="250" t="str">
        <f>Главная!$Y$8</f>
        <v>итого</v>
      </c>
      <c r="O34" s="204"/>
      <c r="P34" s="5"/>
      <c r="Q34" s="250" t="s">
        <v>25</v>
      </c>
      <c r="R34" s="204"/>
      <c r="S34" s="240"/>
      <c r="T34" s="241"/>
      <c r="U34" s="240"/>
      <c r="V34" s="204"/>
      <c r="W34" s="242">
        <f t="shared" si="156"/>
        <v>-7.4505805969238281E-9</v>
      </c>
      <c r="X34" s="242"/>
      <c r="Y34" s="243"/>
      <c r="Z34" s="244"/>
      <c r="AA34" s="245">
        <f t="shared" si="157"/>
        <v>0</v>
      </c>
      <c r="AB34" s="245">
        <f t="shared" si="157"/>
        <v>0</v>
      </c>
      <c r="AC34" s="245">
        <f t="shared" si="157"/>
        <v>0</v>
      </c>
      <c r="AD34" s="245">
        <f t="shared" si="157"/>
        <v>0</v>
      </c>
      <c r="AE34" s="245">
        <f t="shared" si="157"/>
        <v>0</v>
      </c>
      <c r="AF34" s="245">
        <f t="shared" si="157"/>
        <v>0</v>
      </c>
      <c r="AG34" s="245">
        <f t="shared" si="157"/>
        <v>-673076.92307692312</v>
      </c>
      <c r="AH34" s="245">
        <f t="shared" si="157"/>
        <v>-2692307.6923076925</v>
      </c>
      <c r="AI34" s="245">
        <f t="shared" si="157"/>
        <v>-6057692.307692308</v>
      </c>
      <c r="AJ34" s="245">
        <f t="shared" si="157"/>
        <v>-10769230.769230768</v>
      </c>
      <c r="AK34" s="245">
        <f t="shared" si="158"/>
        <v>-16826923.076923076</v>
      </c>
      <c r="AL34" s="245">
        <f t="shared" si="158"/>
        <v>-24230769.230769228</v>
      </c>
      <c r="AM34" s="245">
        <f t="shared" si="158"/>
        <v>-33101923.076923072</v>
      </c>
      <c r="AN34" s="245">
        <f t="shared" si="158"/>
        <v>-43457692.307692304</v>
      </c>
      <c r="AO34" s="245">
        <f t="shared" si="158"/>
        <v>-55194230.769230768</v>
      </c>
      <c r="AP34" s="245">
        <f t="shared" si="158"/>
        <v>-68311538.461538449</v>
      </c>
      <c r="AQ34" s="245">
        <f t="shared" si="158"/>
        <v>-82809615.384615377</v>
      </c>
      <c r="AR34" s="245">
        <f t="shared" si="158"/>
        <v>-98688461.538461536</v>
      </c>
      <c r="AS34" s="245">
        <f t="shared" si="158"/>
        <v>7179999.9999999888</v>
      </c>
      <c r="AT34" s="245">
        <f t="shared" si="158"/>
        <v>5384999.9999999925</v>
      </c>
      <c r="AU34" s="245">
        <f t="shared" si="159"/>
        <v>3589999.9999999925</v>
      </c>
      <c r="AV34" s="245">
        <f t="shared" si="159"/>
        <v>1794999.9999999925</v>
      </c>
      <c r="AW34" s="245">
        <f t="shared" si="159"/>
        <v>-7.4505805969238281E-9</v>
      </c>
      <c r="AX34" s="245">
        <f t="shared" si="159"/>
        <v>-7.4505805969238281E-9</v>
      </c>
      <c r="AY34" s="245">
        <f t="shared" si="159"/>
        <v>-7.4505805969238281E-9</v>
      </c>
      <c r="AZ34" s="245">
        <f t="shared" si="159"/>
        <v>-7.4505805969238281E-9</v>
      </c>
      <c r="BA34" s="245">
        <f t="shared" si="159"/>
        <v>-7.4505805969238281E-9</v>
      </c>
      <c r="BB34" s="245">
        <f t="shared" si="159"/>
        <v>-7.4505805969238281E-9</v>
      </c>
      <c r="BC34" s="245">
        <f t="shared" si="159"/>
        <v>-7.4505805969238281E-9</v>
      </c>
      <c r="BD34" s="245">
        <f t="shared" si="159"/>
        <v>-7.4505805969238281E-9</v>
      </c>
      <c r="BE34" s="245">
        <f t="shared" si="160"/>
        <v>-7.4505805969238281E-9</v>
      </c>
      <c r="BF34" s="245">
        <f t="shared" si="160"/>
        <v>-7.4505805969238281E-9</v>
      </c>
      <c r="BG34" s="245">
        <f t="shared" si="160"/>
        <v>-7.4505805969238281E-9</v>
      </c>
      <c r="BH34" s="245">
        <f t="shared" si="160"/>
        <v>-7.4505805969238281E-9</v>
      </c>
      <c r="BI34" s="245">
        <f t="shared" si="160"/>
        <v>-7.4505805969238281E-9</v>
      </c>
      <c r="BJ34" s="245">
        <f t="shared" si="160"/>
        <v>-7.4505805969238281E-9</v>
      </c>
      <c r="BK34" s="245">
        <f t="shared" si="160"/>
        <v>0</v>
      </c>
      <c r="BL34" s="245">
        <f t="shared" si="160"/>
        <v>0</v>
      </c>
      <c r="BM34" s="245">
        <f t="shared" si="160"/>
        <v>0</v>
      </c>
      <c r="BN34" s="245">
        <f t="shared" si="160"/>
        <v>0</v>
      </c>
      <c r="BO34" s="245">
        <f t="shared" si="161"/>
        <v>0</v>
      </c>
      <c r="BP34" s="245">
        <f t="shared" si="161"/>
        <v>0</v>
      </c>
      <c r="BQ34" s="245">
        <f t="shared" si="161"/>
        <v>0</v>
      </c>
      <c r="BR34" s="245">
        <f t="shared" si="161"/>
        <v>0</v>
      </c>
      <c r="BS34" s="245">
        <f t="shared" si="161"/>
        <v>0</v>
      </c>
      <c r="BT34" s="245">
        <f t="shared" si="161"/>
        <v>0</v>
      </c>
      <c r="BU34" s="245">
        <f t="shared" si="161"/>
        <v>0</v>
      </c>
      <c r="BV34" s="245">
        <f t="shared" si="161"/>
        <v>0</v>
      </c>
      <c r="BW34" s="245">
        <f t="shared" si="161"/>
        <v>0</v>
      </c>
      <c r="BX34" s="245">
        <f t="shared" si="161"/>
        <v>0</v>
      </c>
      <c r="BY34" s="245">
        <f t="shared" si="162"/>
        <v>0</v>
      </c>
      <c r="BZ34" s="245">
        <f t="shared" si="162"/>
        <v>0</v>
      </c>
      <c r="CA34" s="245">
        <f t="shared" si="162"/>
        <v>0</v>
      </c>
      <c r="CB34" s="245">
        <f t="shared" si="162"/>
        <v>0</v>
      </c>
      <c r="CC34" s="245">
        <f t="shared" si="162"/>
        <v>0</v>
      </c>
      <c r="CD34" s="245">
        <f t="shared" si="162"/>
        <v>0</v>
      </c>
      <c r="CE34" s="245">
        <f t="shared" si="162"/>
        <v>0</v>
      </c>
      <c r="CF34" s="245">
        <f t="shared" si="162"/>
        <v>0</v>
      </c>
      <c r="CG34" s="245">
        <f t="shared" si="162"/>
        <v>0</v>
      </c>
      <c r="CH34" s="245">
        <f t="shared" si="162"/>
        <v>0</v>
      </c>
      <c r="CI34" s="245">
        <f t="shared" si="163"/>
        <v>0</v>
      </c>
      <c r="CJ34" s="245">
        <f t="shared" si="163"/>
        <v>0</v>
      </c>
      <c r="CK34" s="245">
        <f t="shared" si="163"/>
        <v>0</v>
      </c>
      <c r="CL34" s="245">
        <f t="shared" si="163"/>
        <v>0</v>
      </c>
      <c r="CM34" s="245">
        <f t="shared" si="163"/>
        <v>0</v>
      </c>
      <c r="CN34" s="245">
        <f t="shared" si="163"/>
        <v>0</v>
      </c>
      <c r="CO34" s="245">
        <f t="shared" si="163"/>
        <v>0</v>
      </c>
      <c r="CP34" s="245">
        <f t="shared" si="163"/>
        <v>0</v>
      </c>
      <c r="CQ34" s="245">
        <f t="shared" si="163"/>
        <v>0</v>
      </c>
      <c r="CR34" s="245">
        <f t="shared" si="163"/>
        <v>0</v>
      </c>
      <c r="CS34" s="245">
        <f t="shared" si="164"/>
        <v>0</v>
      </c>
      <c r="CT34" s="245">
        <f t="shared" si="164"/>
        <v>0</v>
      </c>
      <c r="CU34" s="245">
        <f t="shared" si="164"/>
        <v>0</v>
      </c>
      <c r="CV34" s="245">
        <f t="shared" si="164"/>
        <v>0</v>
      </c>
      <c r="CW34" s="245">
        <f t="shared" si="164"/>
        <v>0</v>
      </c>
      <c r="CX34" s="245">
        <f t="shared" si="164"/>
        <v>0</v>
      </c>
      <c r="CY34" s="245">
        <f t="shared" si="164"/>
        <v>0</v>
      </c>
      <c r="CZ34" s="245">
        <f t="shared" si="164"/>
        <v>0</v>
      </c>
      <c r="DA34" s="245">
        <f t="shared" si="164"/>
        <v>0</v>
      </c>
      <c r="DB34" s="245">
        <f t="shared" si="164"/>
        <v>0</v>
      </c>
      <c r="DC34" s="245">
        <f t="shared" si="165"/>
        <v>0</v>
      </c>
      <c r="DD34" s="245">
        <f t="shared" si="165"/>
        <v>0</v>
      </c>
      <c r="DE34" s="245">
        <f t="shared" si="165"/>
        <v>0</v>
      </c>
      <c r="DF34" s="245">
        <f t="shared" si="165"/>
        <v>0</v>
      </c>
      <c r="DG34" s="245">
        <f t="shared" si="165"/>
        <v>0</v>
      </c>
      <c r="DH34" s="245">
        <f t="shared" si="165"/>
        <v>0</v>
      </c>
      <c r="DI34" s="245">
        <f t="shared" si="165"/>
        <v>0</v>
      </c>
      <c r="DJ34" s="245">
        <f t="shared" si="165"/>
        <v>0</v>
      </c>
      <c r="DK34" s="245">
        <f t="shared" si="165"/>
        <v>0</v>
      </c>
      <c r="DL34" s="245">
        <f t="shared" si="165"/>
        <v>0</v>
      </c>
      <c r="DM34" s="245">
        <f t="shared" si="166"/>
        <v>0</v>
      </c>
      <c r="DN34" s="245">
        <f t="shared" si="166"/>
        <v>0</v>
      </c>
      <c r="DO34" s="245">
        <f t="shared" si="166"/>
        <v>0</v>
      </c>
      <c r="DP34" s="245">
        <f t="shared" si="166"/>
        <v>0</v>
      </c>
      <c r="DQ34" s="245">
        <f t="shared" si="166"/>
        <v>0</v>
      </c>
      <c r="DR34" s="245">
        <f t="shared" si="166"/>
        <v>0</v>
      </c>
      <c r="DS34" s="245">
        <f t="shared" si="166"/>
        <v>0</v>
      </c>
      <c r="DT34" s="245">
        <f t="shared" si="166"/>
        <v>0</v>
      </c>
      <c r="DU34" s="204"/>
      <c r="DV34" s="204"/>
    </row>
    <row r="35" spans="1:126" s="246" customFormat="1">
      <c r="A35" s="204"/>
      <c r="B35" s="249"/>
      <c r="C35" s="204"/>
      <c r="D35" s="204"/>
      <c r="E35" s="254" t="s">
        <v>108</v>
      </c>
      <c r="F35" s="50"/>
      <c r="G35" s="291" t="s">
        <v>6</v>
      </c>
      <c r="H35" s="204" t="s">
        <v>146</v>
      </c>
      <c r="I35" s="204"/>
      <c r="J35" s="204"/>
      <c r="K35" s="204"/>
      <c r="L35" s="204"/>
      <c r="M35" s="240"/>
      <c r="N35" s="250" t="str">
        <f>Главная!$Y$8</f>
        <v>итого</v>
      </c>
      <c r="O35" s="204"/>
      <c r="P35" s="5"/>
      <c r="Q35" s="250" t="s">
        <v>25</v>
      </c>
      <c r="R35" s="204"/>
      <c r="S35" s="240"/>
      <c r="T35" s="241"/>
      <c r="U35" s="240"/>
      <c r="V35" s="204"/>
      <c r="W35" s="242">
        <f t="shared" si="156"/>
        <v>0</v>
      </c>
      <c r="X35" s="242"/>
      <c r="Y35" s="243"/>
      <c r="Z35" s="244"/>
      <c r="AA35" s="245">
        <f t="shared" si="157"/>
        <v>0</v>
      </c>
      <c r="AB35" s="245">
        <f t="shared" si="157"/>
        <v>0</v>
      </c>
      <c r="AC35" s="245">
        <f t="shared" si="157"/>
        <v>0</v>
      </c>
      <c r="AD35" s="245">
        <f t="shared" si="157"/>
        <v>0</v>
      </c>
      <c r="AE35" s="245">
        <f t="shared" si="157"/>
        <v>0</v>
      </c>
      <c r="AF35" s="245">
        <f t="shared" si="157"/>
        <v>0</v>
      </c>
      <c r="AG35" s="245">
        <f t="shared" si="157"/>
        <v>0</v>
      </c>
      <c r="AH35" s="245">
        <f t="shared" si="157"/>
        <v>0</v>
      </c>
      <c r="AI35" s="245">
        <f t="shared" si="157"/>
        <v>0</v>
      </c>
      <c r="AJ35" s="245">
        <f t="shared" si="157"/>
        <v>0</v>
      </c>
      <c r="AK35" s="245">
        <f t="shared" si="158"/>
        <v>0</v>
      </c>
      <c r="AL35" s="245">
        <f t="shared" si="158"/>
        <v>0</v>
      </c>
      <c r="AM35" s="245">
        <f t="shared" si="158"/>
        <v>0</v>
      </c>
      <c r="AN35" s="245">
        <f t="shared" si="158"/>
        <v>0</v>
      </c>
      <c r="AO35" s="245">
        <f t="shared" si="158"/>
        <v>0</v>
      </c>
      <c r="AP35" s="245">
        <f t="shared" si="158"/>
        <v>0</v>
      </c>
      <c r="AQ35" s="245">
        <f t="shared" si="158"/>
        <v>0</v>
      </c>
      <c r="AR35" s="245">
        <f t="shared" si="158"/>
        <v>0</v>
      </c>
      <c r="AS35" s="245">
        <f t="shared" si="158"/>
        <v>0</v>
      </c>
      <c r="AT35" s="245">
        <f t="shared" si="158"/>
        <v>0</v>
      </c>
      <c r="AU35" s="245">
        <f t="shared" si="159"/>
        <v>0</v>
      </c>
      <c r="AV35" s="245">
        <f t="shared" si="159"/>
        <v>0</v>
      </c>
      <c r="AW35" s="245">
        <f t="shared" si="159"/>
        <v>0</v>
      </c>
      <c r="AX35" s="245">
        <f t="shared" si="159"/>
        <v>0</v>
      </c>
      <c r="AY35" s="245">
        <f t="shared" si="159"/>
        <v>0</v>
      </c>
      <c r="AZ35" s="245">
        <f t="shared" si="159"/>
        <v>0</v>
      </c>
      <c r="BA35" s="245">
        <f t="shared" si="159"/>
        <v>0</v>
      </c>
      <c r="BB35" s="245">
        <f t="shared" si="159"/>
        <v>0</v>
      </c>
      <c r="BC35" s="245">
        <f t="shared" si="159"/>
        <v>0</v>
      </c>
      <c r="BD35" s="245">
        <f t="shared" si="159"/>
        <v>0</v>
      </c>
      <c r="BE35" s="245">
        <f t="shared" si="160"/>
        <v>0</v>
      </c>
      <c r="BF35" s="245">
        <f t="shared" si="160"/>
        <v>0</v>
      </c>
      <c r="BG35" s="245">
        <f t="shared" si="160"/>
        <v>0</v>
      </c>
      <c r="BH35" s="245">
        <f t="shared" si="160"/>
        <v>0</v>
      </c>
      <c r="BI35" s="245">
        <f t="shared" si="160"/>
        <v>0</v>
      </c>
      <c r="BJ35" s="245">
        <f t="shared" si="160"/>
        <v>0</v>
      </c>
      <c r="BK35" s="245">
        <f t="shared" si="160"/>
        <v>0</v>
      </c>
      <c r="BL35" s="245">
        <f t="shared" si="160"/>
        <v>0</v>
      </c>
      <c r="BM35" s="245">
        <f t="shared" si="160"/>
        <v>0</v>
      </c>
      <c r="BN35" s="245">
        <f t="shared" si="160"/>
        <v>0</v>
      </c>
      <c r="BO35" s="245">
        <f t="shared" si="161"/>
        <v>0</v>
      </c>
      <c r="BP35" s="245">
        <f t="shared" si="161"/>
        <v>0</v>
      </c>
      <c r="BQ35" s="245">
        <f t="shared" si="161"/>
        <v>0</v>
      </c>
      <c r="BR35" s="245">
        <f t="shared" si="161"/>
        <v>0</v>
      </c>
      <c r="BS35" s="245">
        <f t="shared" si="161"/>
        <v>0</v>
      </c>
      <c r="BT35" s="245">
        <f t="shared" si="161"/>
        <v>0</v>
      </c>
      <c r="BU35" s="245">
        <f t="shared" si="161"/>
        <v>0</v>
      </c>
      <c r="BV35" s="245">
        <f t="shared" si="161"/>
        <v>0</v>
      </c>
      <c r="BW35" s="245">
        <f t="shared" si="161"/>
        <v>0</v>
      </c>
      <c r="BX35" s="245">
        <f t="shared" si="161"/>
        <v>0</v>
      </c>
      <c r="BY35" s="245">
        <f t="shared" si="162"/>
        <v>0</v>
      </c>
      <c r="BZ35" s="245">
        <f t="shared" si="162"/>
        <v>0</v>
      </c>
      <c r="CA35" s="245">
        <f t="shared" si="162"/>
        <v>0</v>
      </c>
      <c r="CB35" s="245">
        <f t="shared" si="162"/>
        <v>0</v>
      </c>
      <c r="CC35" s="245">
        <f t="shared" si="162"/>
        <v>0</v>
      </c>
      <c r="CD35" s="245">
        <f t="shared" si="162"/>
        <v>0</v>
      </c>
      <c r="CE35" s="245">
        <f t="shared" si="162"/>
        <v>0</v>
      </c>
      <c r="CF35" s="245">
        <f t="shared" si="162"/>
        <v>0</v>
      </c>
      <c r="CG35" s="245">
        <f t="shared" si="162"/>
        <v>0</v>
      </c>
      <c r="CH35" s="245">
        <f t="shared" si="162"/>
        <v>0</v>
      </c>
      <c r="CI35" s="245">
        <f t="shared" si="163"/>
        <v>0</v>
      </c>
      <c r="CJ35" s="245">
        <f t="shared" si="163"/>
        <v>0</v>
      </c>
      <c r="CK35" s="245">
        <f t="shared" si="163"/>
        <v>0</v>
      </c>
      <c r="CL35" s="245">
        <f t="shared" si="163"/>
        <v>0</v>
      </c>
      <c r="CM35" s="245">
        <f t="shared" si="163"/>
        <v>0</v>
      </c>
      <c r="CN35" s="245">
        <f t="shared" si="163"/>
        <v>0</v>
      </c>
      <c r="CO35" s="245">
        <f t="shared" si="163"/>
        <v>0</v>
      </c>
      <c r="CP35" s="245">
        <f t="shared" si="163"/>
        <v>0</v>
      </c>
      <c r="CQ35" s="245">
        <f t="shared" si="163"/>
        <v>0</v>
      </c>
      <c r="CR35" s="245">
        <f t="shared" si="163"/>
        <v>0</v>
      </c>
      <c r="CS35" s="245">
        <f t="shared" si="164"/>
        <v>0</v>
      </c>
      <c r="CT35" s="245">
        <f t="shared" si="164"/>
        <v>0</v>
      </c>
      <c r="CU35" s="245">
        <f t="shared" si="164"/>
        <v>0</v>
      </c>
      <c r="CV35" s="245">
        <f t="shared" si="164"/>
        <v>0</v>
      </c>
      <c r="CW35" s="245">
        <f t="shared" si="164"/>
        <v>0</v>
      </c>
      <c r="CX35" s="245">
        <f t="shared" si="164"/>
        <v>0</v>
      </c>
      <c r="CY35" s="245">
        <f t="shared" si="164"/>
        <v>0</v>
      </c>
      <c r="CZ35" s="245">
        <f t="shared" si="164"/>
        <v>0</v>
      </c>
      <c r="DA35" s="245">
        <f t="shared" si="164"/>
        <v>0</v>
      </c>
      <c r="DB35" s="245">
        <f t="shared" si="164"/>
        <v>0</v>
      </c>
      <c r="DC35" s="245">
        <f t="shared" si="165"/>
        <v>0</v>
      </c>
      <c r="DD35" s="245">
        <f t="shared" si="165"/>
        <v>0</v>
      </c>
      <c r="DE35" s="245">
        <f t="shared" si="165"/>
        <v>0</v>
      </c>
      <c r="DF35" s="245">
        <f t="shared" si="165"/>
        <v>0</v>
      </c>
      <c r="DG35" s="245">
        <f t="shared" si="165"/>
        <v>0</v>
      </c>
      <c r="DH35" s="245">
        <f t="shared" si="165"/>
        <v>0</v>
      </c>
      <c r="DI35" s="245">
        <f t="shared" si="165"/>
        <v>0</v>
      </c>
      <c r="DJ35" s="245">
        <f t="shared" si="165"/>
        <v>0</v>
      </c>
      <c r="DK35" s="245">
        <f t="shared" si="165"/>
        <v>0</v>
      </c>
      <c r="DL35" s="245">
        <f t="shared" si="165"/>
        <v>0</v>
      </c>
      <c r="DM35" s="245">
        <f t="shared" si="166"/>
        <v>0</v>
      </c>
      <c r="DN35" s="245">
        <f t="shared" si="166"/>
        <v>0</v>
      </c>
      <c r="DO35" s="245">
        <f t="shared" si="166"/>
        <v>0</v>
      </c>
      <c r="DP35" s="245">
        <f t="shared" si="166"/>
        <v>0</v>
      </c>
      <c r="DQ35" s="245">
        <f t="shared" si="166"/>
        <v>0</v>
      </c>
      <c r="DR35" s="245">
        <f t="shared" si="166"/>
        <v>0</v>
      </c>
      <c r="DS35" s="245">
        <f t="shared" si="166"/>
        <v>0</v>
      </c>
      <c r="DT35" s="245">
        <f t="shared" si="166"/>
        <v>0</v>
      </c>
      <c r="DU35" s="204"/>
      <c r="DV35" s="204"/>
    </row>
    <row r="36" spans="1:126" ht="4.2" customHeight="1">
      <c r="A36" s="17"/>
      <c r="B36" s="17"/>
      <c r="C36" s="17"/>
      <c r="D36" s="17"/>
      <c r="E36" s="255"/>
      <c r="F36" s="17"/>
      <c r="G36" s="17"/>
      <c r="H36" s="17"/>
      <c r="I36" s="17"/>
      <c r="J36" s="17"/>
      <c r="K36" s="17"/>
      <c r="L36" s="17"/>
      <c r="M36" s="17"/>
      <c r="N36" s="17"/>
      <c r="O36" s="17"/>
      <c r="P36" s="558"/>
      <c r="Q36" s="17"/>
      <c r="R36" s="17"/>
      <c r="S36" s="17"/>
      <c r="T36" s="17"/>
      <c r="U36" s="17"/>
      <c r="V36" s="17"/>
      <c r="W36" s="17"/>
      <c r="X36" s="17"/>
      <c r="Y36" s="17"/>
      <c r="Z36" s="17"/>
      <c r="AA36" s="91"/>
      <c r="AB36" s="91"/>
      <c r="AC36" s="91"/>
      <c r="AD36" s="91"/>
      <c r="AE36" s="91"/>
      <c r="AF36" s="91"/>
      <c r="AG36" s="91"/>
      <c r="AH36" s="91"/>
      <c r="AI36" s="91"/>
      <c r="AJ36" s="91"/>
      <c r="AK36" s="91"/>
      <c r="AL36" s="91"/>
      <c r="AM36" s="91"/>
      <c r="AN36" s="91"/>
      <c r="AO36" s="91"/>
      <c r="AP36" s="91"/>
      <c r="AQ36" s="91"/>
      <c r="AR36" s="91"/>
      <c r="AS36" s="91"/>
      <c r="AT36" s="91"/>
      <c r="AU36" s="91"/>
      <c r="AV36" s="91"/>
      <c r="AW36" s="91"/>
      <c r="AX36" s="91"/>
      <c r="AY36" s="91"/>
      <c r="AZ36" s="91"/>
      <c r="BA36" s="91"/>
      <c r="BB36" s="91"/>
      <c r="BC36" s="91"/>
      <c r="BD36" s="91"/>
      <c r="BE36" s="91"/>
      <c r="BF36" s="91"/>
      <c r="BG36" s="91"/>
      <c r="BH36" s="91"/>
      <c r="BI36" s="91"/>
      <c r="BJ36" s="91"/>
      <c r="BK36" s="91"/>
      <c r="BL36" s="91"/>
      <c r="BM36" s="91"/>
      <c r="BN36" s="91"/>
      <c r="BO36" s="91"/>
      <c r="BP36" s="91"/>
      <c r="BQ36" s="91"/>
      <c r="BR36" s="91"/>
      <c r="BS36" s="91"/>
      <c r="BT36" s="91"/>
      <c r="BU36" s="91"/>
      <c r="BV36" s="91"/>
      <c r="BW36" s="91"/>
      <c r="BX36" s="91"/>
      <c r="BY36" s="91"/>
      <c r="BZ36" s="91"/>
      <c r="CA36" s="91"/>
      <c r="CB36" s="91"/>
      <c r="CC36" s="91"/>
      <c r="CD36" s="91"/>
      <c r="CE36" s="91"/>
      <c r="CF36" s="91"/>
      <c r="CG36" s="91"/>
      <c r="CH36" s="91"/>
      <c r="CI36" s="91"/>
      <c r="CJ36" s="91"/>
      <c r="CK36" s="91"/>
      <c r="CL36" s="91"/>
      <c r="CM36" s="91"/>
      <c r="CN36" s="91"/>
      <c r="CO36" s="91"/>
      <c r="CP36" s="91"/>
      <c r="CQ36" s="91"/>
      <c r="CR36" s="91"/>
      <c r="CS36" s="91"/>
      <c r="CT36" s="91"/>
      <c r="CU36" s="91"/>
      <c r="CV36" s="91"/>
      <c r="CW36" s="91"/>
      <c r="CX36" s="91"/>
      <c r="CY36" s="91"/>
      <c r="CZ36" s="91"/>
      <c r="DA36" s="91"/>
      <c r="DB36" s="91"/>
      <c r="DC36" s="91"/>
      <c r="DD36" s="91"/>
      <c r="DE36" s="91"/>
      <c r="DF36" s="91"/>
      <c r="DG36" s="91"/>
      <c r="DH36" s="91"/>
      <c r="DI36" s="91"/>
      <c r="DJ36" s="91"/>
      <c r="DK36" s="91"/>
      <c r="DL36" s="91"/>
      <c r="DM36" s="91"/>
      <c r="DN36" s="91"/>
      <c r="DO36" s="91"/>
      <c r="DP36" s="91"/>
      <c r="DQ36" s="91"/>
      <c r="DR36" s="91"/>
      <c r="DS36" s="91"/>
      <c r="DT36" s="91"/>
      <c r="DU36" s="1"/>
      <c r="DV36" s="1"/>
    </row>
    <row r="37" spans="1:126" ht="7.2" customHeight="1" thickBot="1">
      <c r="A37" s="1"/>
      <c r="B37" s="300"/>
      <c r="C37" s="300"/>
      <c r="D37" s="300"/>
      <c r="E37" s="301"/>
      <c r="F37" s="300"/>
      <c r="G37" s="302"/>
      <c r="H37" s="300"/>
      <c r="I37" s="300"/>
      <c r="J37" s="300"/>
      <c r="K37" s="300"/>
      <c r="L37" s="300"/>
      <c r="M37" s="303"/>
      <c r="N37" s="300"/>
      <c r="O37" s="300"/>
      <c r="P37" s="303"/>
      <c r="Q37" s="300"/>
      <c r="R37" s="300"/>
      <c r="S37" s="303"/>
      <c r="T37" s="304"/>
      <c r="U37" s="304"/>
      <c r="V37" s="304"/>
      <c r="W37" s="304"/>
      <c r="X37" s="304"/>
      <c r="Y37" s="304"/>
      <c r="Z37" s="304"/>
      <c r="AA37" s="304"/>
      <c r="AB37" s="304"/>
      <c r="AC37" s="304"/>
      <c r="AD37" s="304"/>
      <c r="AE37" s="304"/>
      <c r="AF37" s="304"/>
      <c r="AG37" s="304"/>
      <c r="AH37" s="304"/>
      <c r="AI37" s="304"/>
      <c r="AJ37" s="304"/>
      <c r="AK37" s="304"/>
      <c r="AL37" s="304"/>
      <c r="AM37" s="304"/>
      <c r="AN37" s="304"/>
      <c r="AO37" s="304"/>
      <c r="AP37" s="304"/>
      <c r="AQ37" s="304"/>
      <c r="AR37" s="304"/>
      <c r="AS37" s="304"/>
      <c r="AT37" s="304"/>
      <c r="AU37" s="304"/>
      <c r="AV37" s="304"/>
      <c r="AW37" s="304"/>
      <c r="AX37" s="304"/>
      <c r="AY37" s="304"/>
      <c r="AZ37" s="304"/>
      <c r="BA37" s="304"/>
      <c r="BB37" s="304"/>
      <c r="BC37" s="304"/>
      <c r="BD37" s="304"/>
      <c r="BE37" s="304"/>
      <c r="BF37" s="304"/>
      <c r="BG37" s="304"/>
      <c r="BH37" s="304"/>
      <c r="BI37" s="304"/>
      <c r="BJ37" s="304"/>
      <c r="BK37" s="304"/>
      <c r="BL37" s="304"/>
      <c r="BM37" s="304"/>
      <c r="BN37" s="304"/>
      <c r="BO37" s="304"/>
      <c r="BP37" s="304"/>
      <c r="BQ37" s="304"/>
      <c r="BR37" s="304"/>
      <c r="BS37" s="304"/>
      <c r="BT37" s="304"/>
      <c r="BU37" s="304"/>
      <c r="BV37" s="304"/>
      <c r="BW37" s="304"/>
      <c r="BX37" s="304"/>
      <c r="BY37" s="304"/>
      <c r="BZ37" s="304"/>
      <c r="CA37" s="304"/>
      <c r="CB37" s="304"/>
      <c r="CC37" s="304"/>
      <c r="CD37" s="304"/>
      <c r="CE37" s="304"/>
      <c r="CF37" s="304"/>
      <c r="CG37" s="304"/>
      <c r="CH37" s="304"/>
      <c r="CI37" s="304"/>
      <c r="CJ37" s="304"/>
      <c r="CK37" s="304"/>
      <c r="CL37" s="304"/>
      <c r="CM37" s="304"/>
      <c r="CN37" s="304"/>
      <c r="CO37" s="304"/>
      <c r="CP37" s="304"/>
      <c r="CQ37" s="304"/>
      <c r="CR37" s="304"/>
      <c r="CS37" s="304"/>
      <c r="CT37" s="304"/>
      <c r="CU37" s="304"/>
      <c r="CV37" s="304"/>
      <c r="CW37" s="304"/>
      <c r="CX37" s="304"/>
      <c r="CY37" s="304"/>
      <c r="CZ37" s="304"/>
      <c r="DA37" s="304"/>
      <c r="DB37" s="304"/>
      <c r="DC37" s="304"/>
      <c r="DD37" s="304"/>
      <c r="DE37" s="304"/>
      <c r="DF37" s="304"/>
      <c r="DG37" s="304"/>
      <c r="DH37" s="304"/>
      <c r="DI37" s="304"/>
      <c r="DJ37" s="304"/>
      <c r="DK37" s="304"/>
      <c r="DL37" s="304"/>
      <c r="DM37" s="304"/>
      <c r="DN37" s="304"/>
      <c r="DO37" s="304"/>
      <c r="DP37" s="304"/>
      <c r="DQ37" s="304"/>
      <c r="DR37" s="304"/>
      <c r="DS37" s="304"/>
      <c r="DT37" s="304"/>
      <c r="DU37" s="1"/>
      <c r="DV37" s="1"/>
    </row>
    <row r="38" spans="1:126" ht="7.2" customHeight="1">
      <c r="A38" s="1"/>
      <c r="B38" s="305"/>
      <c r="C38" s="305"/>
      <c r="D38" s="305"/>
      <c r="E38" s="306"/>
      <c r="F38" s="305"/>
      <c r="G38" s="307"/>
      <c r="H38" s="305"/>
      <c r="I38" s="305"/>
      <c r="J38" s="305"/>
      <c r="K38" s="305"/>
      <c r="L38" s="305"/>
      <c r="M38" s="308"/>
      <c r="N38" s="305"/>
      <c r="O38" s="305"/>
      <c r="P38" s="308"/>
      <c r="Q38" s="305"/>
      <c r="R38" s="305"/>
      <c r="S38" s="308"/>
      <c r="T38" s="309"/>
      <c r="U38" s="309"/>
      <c r="V38" s="309"/>
      <c r="W38" s="309"/>
      <c r="X38" s="309"/>
      <c r="Y38" s="309"/>
      <c r="Z38" s="309"/>
      <c r="AA38" s="309"/>
      <c r="AB38" s="309"/>
      <c r="AC38" s="309"/>
      <c r="AD38" s="309"/>
      <c r="AE38" s="309"/>
      <c r="AF38" s="309"/>
      <c r="AG38" s="309"/>
      <c r="AH38" s="309"/>
      <c r="AI38" s="309"/>
      <c r="AJ38" s="309"/>
      <c r="AK38" s="309"/>
      <c r="AL38" s="309"/>
      <c r="AM38" s="309"/>
      <c r="AN38" s="309"/>
      <c r="AO38" s="309"/>
      <c r="AP38" s="309"/>
      <c r="AQ38" s="309"/>
      <c r="AR38" s="309"/>
      <c r="AS38" s="309"/>
      <c r="AT38" s="309"/>
      <c r="AU38" s="309"/>
      <c r="AV38" s="309"/>
      <c r="AW38" s="309"/>
      <c r="AX38" s="309"/>
      <c r="AY38" s="309"/>
      <c r="AZ38" s="309"/>
      <c r="BA38" s="309"/>
      <c r="BB38" s="309"/>
      <c r="BC38" s="309"/>
      <c r="BD38" s="309"/>
      <c r="BE38" s="309"/>
      <c r="BF38" s="309"/>
      <c r="BG38" s="309"/>
      <c r="BH38" s="309"/>
      <c r="BI38" s="309"/>
      <c r="BJ38" s="309"/>
      <c r="BK38" s="309"/>
      <c r="BL38" s="309"/>
      <c r="BM38" s="309"/>
      <c r="BN38" s="309"/>
      <c r="BO38" s="309"/>
      <c r="BP38" s="309"/>
      <c r="BQ38" s="309"/>
      <c r="BR38" s="309"/>
      <c r="BS38" s="309"/>
      <c r="BT38" s="309"/>
      <c r="BU38" s="309"/>
      <c r="BV38" s="309"/>
      <c r="BW38" s="309"/>
      <c r="BX38" s="309"/>
      <c r="BY38" s="309"/>
      <c r="BZ38" s="309"/>
      <c r="CA38" s="309"/>
      <c r="CB38" s="309"/>
      <c r="CC38" s="309"/>
      <c r="CD38" s="309"/>
      <c r="CE38" s="309"/>
      <c r="CF38" s="309"/>
      <c r="CG38" s="309"/>
      <c r="CH38" s="309"/>
      <c r="CI38" s="309"/>
      <c r="CJ38" s="309"/>
      <c r="CK38" s="309"/>
      <c r="CL38" s="309"/>
      <c r="CM38" s="309"/>
      <c r="CN38" s="309"/>
      <c r="CO38" s="309"/>
      <c r="CP38" s="309"/>
      <c r="CQ38" s="309"/>
      <c r="CR38" s="309"/>
      <c r="CS38" s="309"/>
      <c r="CT38" s="309"/>
      <c r="CU38" s="309"/>
      <c r="CV38" s="309"/>
      <c r="CW38" s="309"/>
      <c r="CX38" s="309"/>
      <c r="CY38" s="309"/>
      <c r="CZ38" s="309"/>
      <c r="DA38" s="309"/>
      <c r="DB38" s="309"/>
      <c r="DC38" s="309"/>
      <c r="DD38" s="309"/>
      <c r="DE38" s="309"/>
      <c r="DF38" s="309"/>
      <c r="DG38" s="309"/>
      <c r="DH38" s="309"/>
      <c r="DI38" s="309"/>
      <c r="DJ38" s="309"/>
      <c r="DK38" s="309"/>
      <c r="DL38" s="309"/>
      <c r="DM38" s="309"/>
      <c r="DN38" s="309"/>
      <c r="DO38" s="309"/>
      <c r="DP38" s="309"/>
      <c r="DQ38" s="309"/>
      <c r="DR38" s="309"/>
      <c r="DS38" s="309"/>
      <c r="DT38" s="309"/>
      <c r="DU38" s="1"/>
      <c r="DV38" s="1"/>
    </row>
    <row r="39" spans="1:126" ht="12.6" thickBot="1">
      <c r="A39" s="1"/>
      <c r="B39" s="210" t="s">
        <v>150</v>
      </c>
      <c r="C39" s="211"/>
      <c r="D39" s="211"/>
      <c r="E39" s="256"/>
      <c r="F39" s="212"/>
      <c r="G39" s="220" t="s">
        <v>6</v>
      </c>
      <c r="H39" s="1"/>
      <c r="I39" s="1" t="s">
        <v>293</v>
      </c>
      <c r="J39" s="1"/>
      <c r="K39" s="1"/>
      <c r="L39" s="1"/>
      <c r="M39" s="5" t="s">
        <v>6</v>
      </c>
      <c r="N39" s="115" t="s">
        <v>324</v>
      </c>
      <c r="O39" s="1"/>
      <c r="P39" s="5"/>
      <c r="Q39" s="1"/>
      <c r="R39" s="1"/>
      <c r="S39" s="1"/>
      <c r="T39" s="7"/>
      <c r="U39" s="1"/>
      <c r="V39" s="1"/>
      <c r="W39" s="11"/>
      <c r="X39" s="10"/>
      <c r="Y39" s="45"/>
      <c r="Z39" s="89"/>
      <c r="AA39" s="90"/>
      <c r="AB39" s="90"/>
      <c r="AC39" s="90"/>
      <c r="AD39" s="90"/>
      <c r="AE39" s="90"/>
      <c r="AF39" s="90"/>
      <c r="AG39" s="90"/>
      <c r="AH39" s="90"/>
      <c r="AI39" s="90"/>
      <c r="AJ39" s="90"/>
      <c r="AK39" s="90"/>
      <c r="AL39" s="90"/>
      <c r="AM39" s="90"/>
      <c r="AN39" s="90"/>
      <c r="AO39" s="90"/>
      <c r="AP39" s="90"/>
      <c r="AQ39" s="90"/>
      <c r="AR39" s="90"/>
      <c r="AS39" s="90"/>
      <c r="AT39" s="90"/>
      <c r="AU39" s="90"/>
      <c r="AV39" s="90"/>
      <c r="AW39" s="90"/>
      <c r="AX39" s="90"/>
      <c r="AY39" s="90"/>
      <c r="AZ39" s="90"/>
      <c r="BA39" s="90"/>
      <c r="BB39" s="90"/>
      <c r="BC39" s="90"/>
      <c r="BD39" s="90"/>
      <c r="BE39" s="90"/>
      <c r="BF39" s="90"/>
      <c r="BG39" s="90"/>
      <c r="BH39" s="90"/>
      <c r="BI39" s="90"/>
      <c r="BJ39" s="90"/>
      <c r="BK39" s="90"/>
      <c r="BL39" s="90"/>
      <c r="BM39" s="90"/>
      <c r="BN39" s="90"/>
      <c r="BO39" s="90"/>
      <c r="BP39" s="90"/>
      <c r="BQ39" s="90"/>
      <c r="BR39" s="90"/>
      <c r="BS39" s="90"/>
      <c r="BT39" s="90"/>
      <c r="BU39" s="90"/>
      <c r="BV39" s="90"/>
      <c r="BW39" s="90"/>
      <c r="BX39" s="90"/>
      <c r="BY39" s="90"/>
      <c r="BZ39" s="90"/>
      <c r="CA39" s="90"/>
      <c r="CB39" s="90"/>
      <c r="CC39" s="90"/>
      <c r="CD39" s="90"/>
      <c r="CE39" s="90"/>
      <c r="CF39" s="90"/>
      <c r="CG39" s="90"/>
      <c r="CH39" s="90"/>
      <c r="CI39" s="90"/>
      <c r="CJ39" s="90"/>
      <c r="CK39" s="90"/>
      <c r="CL39" s="90"/>
      <c r="CM39" s="90"/>
      <c r="CN39" s="90"/>
      <c r="CO39" s="90"/>
      <c r="CP39" s="90"/>
      <c r="CQ39" s="90"/>
      <c r="CR39" s="90"/>
      <c r="CS39" s="90"/>
      <c r="CT39" s="90"/>
      <c r="CU39" s="90"/>
      <c r="CV39" s="90"/>
      <c r="CW39" s="90"/>
      <c r="CX39" s="90"/>
      <c r="CY39" s="90"/>
      <c r="CZ39" s="90"/>
      <c r="DA39" s="90"/>
      <c r="DB39" s="90"/>
      <c r="DC39" s="90"/>
      <c r="DD39" s="90"/>
      <c r="DE39" s="90"/>
      <c r="DF39" s="90"/>
      <c r="DG39" s="90"/>
      <c r="DH39" s="90"/>
      <c r="DI39" s="90"/>
      <c r="DJ39" s="90"/>
      <c r="DK39" s="90"/>
      <c r="DL39" s="90"/>
      <c r="DM39" s="90"/>
      <c r="DN39" s="90"/>
      <c r="DO39" s="90"/>
      <c r="DP39" s="90"/>
      <c r="DQ39" s="90"/>
      <c r="DR39" s="90"/>
      <c r="DS39" s="90"/>
      <c r="DT39" s="90"/>
      <c r="DU39" s="1"/>
      <c r="DV39" s="1"/>
    </row>
    <row r="40" spans="1:126" ht="4.2" customHeight="1" thickTop="1">
      <c r="A40" s="1"/>
      <c r="B40" s="1"/>
      <c r="C40" s="1"/>
      <c r="D40" s="1"/>
      <c r="E40" s="252"/>
      <c r="F40" s="47"/>
      <c r="G40" s="220"/>
      <c r="H40" s="1"/>
      <c r="I40" s="1"/>
      <c r="J40" s="1"/>
      <c r="K40" s="1"/>
      <c r="L40" s="1"/>
      <c r="M40" s="5"/>
      <c r="N40" s="44"/>
      <c r="O40" s="1"/>
      <c r="P40" s="5"/>
      <c r="Q40" s="1"/>
      <c r="R40" s="1"/>
      <c r="S40" s="5"/>
      <c r="T40" s="7"/>
      <c r="U40" s="23"/>
      <c r="V40" s="1"/>
      <c r="W40" s="11"/>
      <c r="X40" s="10"/>
      <c r="Y40" s="45"/>
      <c r="Z40" s="89"/>
      <c r="AA40" s="90"/>
      <c r="AB40" s="90"/>
      <c r="AC40" s="90"/>
      <c r="AD40" s="90"/>
      <c r="AE40" s="90"/>
      <c r="AF40" s="90"/>
      <c r="AG40" s="90"/>
      <c r="AH40" s="90"/>
      <c r="AI40" s="90"/>
      <c r="AJ40" s="90"/>
      <c r="AK40" s="90"/>
      <c r="AL40" s="90"/>
      <c r="AM40" s="90"/>
      <c r="AN40" s="90"/>
      <c r="AO40" s="90"/>
      <c r="AP40" s="90"/>
      <c r="AQ40" s="90"/>
      <c r="AR40" s="90"/>
      <c r="AS40" s="90"/>
      <c r="AT40" s="90"/>
      <c r="AU40" s="90"/>
      <c r="AV40" s="90"/>
      <c r="AW40" s="90"/>
      <c r="AX40" s="90"/>
      <c r="AY40" s="90"/>
      <c r="AZ40" s="90"/>
      <c r="BA40" s="90"/>
      <c r="BB40" s="90"/>
      <c r="BC40" s="90"/>
      <c r="BD40" s="90"/>
      <c r="BE40" s="90"/>
      <c r="BF40" s="90"/>
      <c r="BG40" s="90"/>
      <c r="BH40" s="90"/>
      <c r="BI40" s="90"/>
      <c r="BJ40" s="90"/>
      <c r="BK40" s="90"/>
      <c r="BL40" s="90"/>
      <c r="BM40" s="90"/>
      <c r="BN40" s="90"/>
      <c r="BO40" s="90"/>
      <c r="BP40" s="90"/>
      <c r="BQ40" s="90"/>
      <c r="BR40" s="90"/>
      <c r="BS40" s="90"/>
      <c r="BT40" s="90"/>
      <c r="BU40" s="90"/>
      <c r="BV40" s="90"/>
      <c r="BW40" s="90"/>
      <c r="BX40" s="90"/>
      <c r="BY40" s="90"/>
      <c r="BZ40" s="90"/>
      <c r="CA40" s="90"/>
      <c r="CB40" s="90"/>
      <c r="CC40" s="90"/>
      <c r="CD40" s="90"/>
      <c r="CE40" s="90"/>
      <c r="CF40" s="90"/>
      <c r="CG40" s="90"/>
      <c r="CH40" s="90"/>
      <c r="CI40" s="90"/>
      <c r="CJ40" s="90"/>
      <c r="CK40" s="90"/>
      <c r="CL40" s="90"/>
      <c r="CM40" s="90"/>
      <c r="CN40" s="90"/>
      <c r="CO40" s="90"/>
      <c r="CP40" s="90"/>
      <c r="CQ40" s="90"/>
      <c r="CR40" s="90"/>
      <c r="CS40" s="90"/>
      <c r="CT40" s="90"/>
      <c r="CU40" s="90"/>
      <c r="CV40" s="90"/>
      <c r="CW40" s="90"/>
      <c r="CX40" s="90"/>
      <c r="CY40" s="90"/>
      <c r="CZ40" s="90"/>
      <c r="DA40" s="90"/>
      <c r="DB40" s="90"/>
      <c r="DC40" s="90"/>
      <c r="DD40" s="90"/>
      <c r="DE40" s="90"/>
      <c r="DF40" s="90"/>
      <c r="DG40" s="90"/>
      <c r="DH40" s="90"/>
      <c r="DI40" s="90"/>
      <c r="DJ40" s="90"/>
      <c r="DK40" s="90"/>
      <c r="DL40" s="90"/>
      <c r="DM40" s="90"/>
      <c r="DN40" s="90"/>
      <c r="DO40" s="90"/>
      <c r="DP40" s="90"/>
      <c r="DQ40" s="90"/>
      <c r="DR40" s="90"/>
      <c r="DS40" s="90"/>
      <c r="DT40" s="90"/>
      <c r="DU40" s="1"/>
      <c r="DV40" s="1"/>
    </row>
    <row r="41" spans="1:126" ht="7.2" customHeight="1">
      <c r="A41" s="1"/>
      <c r="B41" s="1"/>
      <c r="C41" s="1"/>
      <c r="D41" s="1"/>
      <c r="E41" s="252"/>
      <c r="F41" s="47"/>
      <c r="G41" s="220"/>
      <c r="H41" s="1"/>
      <c r="I41" s="1"/>
      <c r="J41" s="1"/>
      <c r="K41" s="1"/>
      <c r="L41" s="1"/>
      <c r="M41" s="5"/>
      <c r="N41" s="1"/>
      <c r="O41" s="1"/>
      <c r="P41" s="5"/>
      <c r="Q41" s="1"/>
      <c r="R41" s="1"/>
      <c r="S41" s="5"/>
      <c r="T41" s="7"/>
      <c r="U41" s="23"/>
      <c r="V41" s="1"/>
      <c r="W41" s="11"/>
      <c r="X41" s="10"/>
      <c r="Y41" s="45"/>
      <c r="Z41" s="89"/>
      <c r="AA41" s="90"/>
      <c r="AB41" s="90"/>
      <c r="AC41" s="90"/>
      <c r="AD41" s="90"/>
      <c r="AE41" s="90"/>
      <c r="AF41" s="90"/>
      <c r="AG41" s="90"/>
      <c r="AH41" s="90"/>
      <c r="AI41" s="90"/>
      <c r="AJ41" s="90"/>
      <c r="AK41" s="90"/>
      <c r="AL41" s="90"/>
      <c r="AM41" s="90"/>
      <c r="AN41" s="90"/>
      <c r="AO41" s="90"/>
      <c r="AP41" s="90"/>
      <c r="AQ41" s="90"/>
      <c r="AR41" s="90"/>
      <c r="AS41" s="90"/>
      <c r="AT41" s="90"/>
      <c r="AU41" s="90"/>
      <c r="AV41" s="90"/>
      <c r="AW41" s="90"/>
      <c r="AX41" s="90"/>
      <c r="AY41" s="90"/>
      <c r="AZ41" s="90"/>
      <c r="BA41" s="90"/>
      <c r="BB41" s="90"/>
      <c r="BC41" s="90"/>
      <c r="BD41" s="90"/>
      <c r="BE41" s="90"/>
      <c r="BF41" s="90"/>
      <c r="BG41" s="90"/>
      <c r="BH41" s="90"/>
      <c r="BI41" s="90"/>
      <c r="BJ41" s="90"/>
      <c r="BK41" s="90"/>
      <c r="BL41" s="90"/>
      <c r="BM41" s="90"/>
      <c r="BN41" s="90"/>
      <c r="BO41" s="90"/>
      <c r="BP41" s="90"/>
      <c r="BQ41" s="90"/>
      <c r="BR41" s="90"/>
      <c r="BS41" s="90"/>
      <c r="BT41" s="90"/>
      <c r="BU41" s="90"/>
      <c r="BV41" s="90"/>
      <c r="BW41" s="90"/>
      <c r="BX41" s="90"/>
      <c r="BY41" s="90"/>
      <c r="BZ41" s="90"/>
      <c r="CA41" s="90"/>
      <c r="CB41" s="90"/>
      <c r="CC41" s="90"/>
      <c r="CD41" s="90"/>
      <c r="CE41" s="90"/>
      <c r="CF41" s="90"/>
      <c r="CG41" s="90"/>
      <c r="CH41" s="90"/>
      <c r="CI41" s="90"/>
      <c r="CJ41" s="90"/>
      <c r="CK41" s="90"/>
      <c r="CL41" s="90"/>
      <c r="CM41" s="90"/>
      <c r="CN41" s="90"/>
      <c r="CO41" s="90"/>
      <c r="CP41" s="90"/>
      <c r="CQ41" s="90"/>
      <c r="CR41" s="90"/>
      <c r="CS41" s="90"/>
      <c r="CT41" s="90"/>
      <c r="CU41" s="90"/>
      <c r="CV41" s="90"/>
      <c r="CW41" s="90"/>
      <c r="CX41" s="90"/>
      <c r="CY41" s="90"/>
      <c r="CZ41" s="90"/>
      <c r="DA41" s="90"/>
      <c r="DB41" s="90"/>
      <c r="DC41" s="90"/>
      <c r="DD41" s="90"/>
      <c r="DE41" s="90"/>
      <c r="DF41" s="90"/>
      <c r="DG41" s="90"/>
      <c r="DH41" s="90"/>
      <c r="DI41" s="90"/>
      <c r="DJ41" s="90"/>
      <c r="DK41" s="90"/>
      <c r="DL41" s="90"/>
      <c r="DM41" s="90"/>
      <c r="DN41" s="90"/>
      <c r="DO41" s="90"/>
      <c r="DP41" s="90"/>
      <c r="DQ41" s="90"/>
      <c r="DR41" s="90"/>
      <c r="DS41" s="90"/>
      <c r="DT41" s="90"/>
      <c r="DU41" s="1"/>
      <c r="DV41" s="1"/>
    </row>
    <row r="42" spans="1:126">
      <c r="A42" s="1"/>
      <c r="B42" s="233" t="s">
        <v>154</v>
      </c>
      <c r="C42" s="1"/>
      <c r="D42" s="1"/>
      <c r="E42" s="252"/>
      <c r="F42" s="47"/>
      <c r="G42" s="220" t="s">
        <v>6</v>
      </c>
      <c r="H42" s="3" t="s">
        <v>280</v>
      </c>
      <c r="I42" s="3"/>
      <c r="J42" s="3"/>
      <c r="K42" s="3"/>
      <c r="L42" s="3"/>
      <c r="M42" s="5"/>
      <c r="N42" s="3" t="str">
        <f>N39</f>
        <v>Продажа жилых помещений</v>
      </c>
      <c r="O42" s="3"/>
      <c r="P42" s="5" t="s">
        <v>6</v>
      </c>
      <c r="Q42" s="3" t="s">
        <v>23</v>
      </c>
      <c r="R42" s="3"/>
      <c r="S42" s="5" t="s">
        <v>6</v>
      </c>
      <c r="T42" s="561"/>
      <c r="U42" s="23" t="s">
        <v>7</v>
      </c>
      <c r="V42" s="1"/>
      <c r="W42" s="11"/>
      <c r="X42" s="10"/>
      <c r="Y42" s="45"/>
      <c r="Z42" s="89"/>
      <c r="AA42" s="90"/>
      <c r="AB42" s="90"/>
      <c r="AC42" s="90"/>
      <c r="AD42" s="90"/>
      <c r="AE42" s="90"/>
      <c r="AF42" s="90"/>
      <c r="AG42" s="90"/>
      <c r="AH42" s="90"/>
      <c r="AI42" s="90"/>
      <c r="AJ42" s="90"/>
      <c r="AK42" s="90"/>
      <c r="AL42" s="90"/>
      <c r="AM42" s="90"/>
      <c r="AN42" s="90"/>
      <c r="AO42" s="90"/>
      <c r="AP42" s="90"/>
      <c r="AQ42" s="90"/>
      <c r="AR42" s="90"/>
      <c r="AS42" s="90"/>
      <c r="AT42" s="90"/>
      <c r="AU42" s="90"/>
      <c r="AV42" s="90"/>
      <c r="AW42" s="90"/>
      <c r="AX42" s="90"/>
      <c r="AY42" s="90"/>
      <c r="AZ42" s="90"/>
      <c r="BA42" s="90"/>
      <c r="BB42" s="90"/>
      <c r="BC42" s="90"/>
      <c r="BD42" s="90"/>
      <c r="BE42" s="90"/>
      <c r="BF42" s="90"/>
      <c r="BG42" s="90"/>
      <c r="BH42" s="90"/>
      <c r="BI42" s="90"/>
      <c r="BJ42" s="90"/>
      <c r="BK42" s="90"/>
      <c r="BL42" s="90"/>
      <c r="BM42" s="90"/>
      <c r="BN42" s="90"/>
      <c r="BO42" s="90"/>
      <c r="BP42" s="90"/>
      <c r="BQ42" s="90"/>
      <c r="BR42" s="90"/>
      <c r="BS42" s="90"/>
      <c r="BT42" s="90"/>
      <c r="BU42" s="90"/>
      <c r="BV42" s="90"/>
      <c r="BW42" s="90"/>
      <c r="BX42" s="90"/>
      <c r="BY42" s="90"/>
      <c r="BZ42" s="90"/>
      <c r="CA42" s="90"/>
      <c r="CB42" s="90"/>
      <c r="CC42" s="90"/>
      <c r="CD42" s="90"/>
      <c r="CE42" s="90"/>
      <c r="CF42" s="90"/>
      <c r="CG42" s="90"/>
      <c r="CH42" s="90"/>
      <c r="CI42" s="90"/>
      <c r="CJ42" s="90"/>
      <c r="CK42" s="90"/>
      <c r="CL42" s="90"/>
      <c r="CM42" s="90"/>
      <c r="CN42" s="90"/>
      <c r="CO42" s="90"/>
      <c r="CP42" s="90"/>
      <c r="CQ42" s="90"/>
      <c r="CR42" s="90"/>
      <c r="CS42" s="90"/>
      <c r="CT42" s="90"/>
      <c r="CU42" s="90"/>
      <c r="CV42" s="90"/>
      <c r="CW42" s="90"/>
      <c r="CX42" s="90"/>
      <c r="CY42" s="90"/>
      <c r="CZ42" s="90"/>
      <c r="DA42" s="90"/>
      <c r="DB42" s="90"/>
      <c r="DC42" s="90"/>
      <c r="DD42" s="90"/>
      <c r="DE42" s="90"/>
      <c r="DF42" s="90"/>
      <c r="DG42" s="90"/>
      <c r="DH42" s="90"/>
      <c r="DI42" s="90"/>
      <c r="DJ42" s="90"/>
      <c r="DK42" s="90"/>
      <c r="DL42" s="90"/>
      <c r="DM42" s="90"/>
      <c r="DN42" s="90"/>
      <c r="DO42" s="90"/>
      <c r="DP42" s="90"/>
      <c r="DQ42" s="90"/>
      <c r="DR42" s="90"/>
      <c r="DS42" s="90"/>
      <c r="DT42" s="90"/>
      <c r="DU42" s="1"/>
      <c r="DV42" s="1"/>
    </row>
    <row r="43" spans="1:126" ht="4.2" customHeight="1">
      <c r="A43" s="1"/>
      <c r="B43" s="1"/>
      <c r="C43" s="1"/>
      <c r="D43" s="1"/>
      <c r="E43" s="252"/>
      <c r="F43" s="47"/>
      <c r="G43" s="220"/>
      <c r="H43" s="13"/>
      <c r="I43" s="13"/>
      <c r="J43" s="13"/>
      <c r="K43" s="13"/>
      <c r="L43" s="13"/>
      <c r="M43" s="14"/>
      <c r="N43" s="13"/>
      <c r="O43" s="13"/>
      <c r="P43" s="14"/>
      <c r="Q43" s="13"/>
      <c r="R43" s="13"/>
      <c r="S43" s="14"/>
      <c r="T43" s="167"/>
      <c r="U43" s="23"/>
      <c r="V43" s="1"/>
      <c r="W43" s="11"/>
      <c r="X43" s="10"/>
      <c r="Y43" s="45"/>
      <c r="Z43" s="89"/>
      <c r="AA43" s="90"/>
      <c r="AB43" s="90"/>
      <c r="AC43" s="90"/>
      <c r="AD43" s="90"/>
      <c r="AE43" s="90"/>
      <c r="AF43" s="90"/>
      <c r="AG43" s="90"/>
      <c r="AH43" s="90"/>
      <c r="AI43" s="90"/>
      <c r="AJ43" s="90"/>
      <c r="AK43" s="90"/>
      <c r="AL43" s="90"/>
      <c r="AM43" s="90"/>
      <c r="AN43" s="90"/>
      <c r="AO43" s="90"/>
      <c r="AP43" s="90"/>
      <c r="AQ43" s="90"/>
      <c r="AR43" s="90"/>
      <c r="AS43" s="90"/>
      <c r="AT43" s="90"/>
      <c r="AU43" s="90"/>
      <c r="AV43" s="90"/>
      <c r="AW43" s="90"/>
      <c r="AX43" s="90"/>
      <c r="AY43" s="90"/>
      <c r="AZ43" s="90"/>
      <c r="BA43" s="90"/>
      <c r="BB43" s="90"/>
      <c r="BC43" s="90"/>
      <c r="BD43" s="90"/>
      <c r="BE43" s="90"/>
      <c r="BF43" s="90"/>
      <c r="BG43" s="90"/>
      <c r="BH43" s="90"/>
      <c r="BI43" s="90"/>
      <c r="BJ43" s="90"/>
      <c r="BK43" s="90"/>
      <c r="BL43" s="90"/>
      <c r="BM43" s="90"/>
      <c r="BN43" s="90"/>
      <c r="BO43" s="90"/>
      <c r="BP43" s="90"/>
      <c r="BQ43" s="90"/>
      <c r="BR43" s="90"/>
      <c r="BS43" s="90"/>
      <c r="BT43" s="90"/>
      <c r="BU43" s="90"/>
      <c r="BV43" s="90"/>
      <c r="BW43" s="90"/>
      <c r="BX43" s="90"/>
      <c r="BY43" s="90"/>
      <c r="BZ43" s="90"/>
      <c r="CA43" s="90"/>
      <c r="CB43" s="90"/>
      <c r="CC43" s="90"/>
      <c r="CD43" s="90"/>
      <c r="CE43" s="90"/>
      <c r="CF43" s="90"/>
      <c r="CG43" s="90"/>
      <c r="CH43" s="90"/>
      <c r="CI43" s="90"/>
      <c r="CJ43" s="90"/>
      <c r="CK43" s="90"/>
      <c r="CL43" s="90"/>
      <c r="CM43" s="90"/>
      <c r="CN43" s="90"/>
      <c r="CO43" s="90"/>
      <c r="CP43" s="90"/>
      <c r="CQ43" s="90"/>
      <c r="CR43" s="90"/>
      <c r="CS43" s="90"/>
      <c r="CT43" s="90"/>
      <c r="CU43" s="90"/>
      <c r="CV43" s="90"/>
      <c r="CW43" s="90"/>
      <c r="CX43" s="90"/>
      <c r="CY43" s="90"/>
      <c r="CZ43" s="90"/>
      <c r="DA43" s="90"/>
      <c r="DB43" s="90"/>
      <c r="DC43" s="90"/>
      <c r="DD43" s="90"/>
      <c r="DE43" s="90"/>
      <c r="DF43" s="90"/>
      <c r="DG43" s="90"/>
      <c r="DH43" s="90"/>
      <c r="DI43" s="90"/>
      <c r="DJ43" s="90"/>
      <c r="DK43" s="90"/>
      <c r="DL43" s="90"/>
      <c r="DM43" s="90"/>
      <c r="DN43" s="90"/>
      <c r="DO43" s="90"/>
      <c r="DP43" s="90"/>
      <c r="DQ43" s="90"/>
      <c r="DR43" s="90"/>
      <c r="DS43" s="90"/>
      <c r="DT43" s="90"/>
      <c r="DU43" s="1"/>
      <c r="DV43" s="1"/>
    </row>
    <row r="44" spans="1:126">
      <c r="A44" s="1"/>
      <c r="B44" s="233"/>
      <c r="C44" s="1"/>
      <c r="D44" s="1"/>
      <c r="E44" s="252"/>
      <c r="F44" s="47"/>
      <c r="G44" s="220" t="s">
        <v>6</v>
      </c>
      <c r="H44" s="3" t="s">
        <v>281</v>
      </c>
      <c r="I44" s="3"/>
      <c r="J44" s="3"/>
      <c r="K44" s="3"/>
      <c r="L44" s="3"/>
      <c r="M44" s="5"/>
      <c r="N44" s="3" t="str">
        <f>N39</f>
        <v>Продажа жилых помещений</v>
      </c>
      <c r="O44" s="3"/>
      <c r="P44" s="5"/>
      <c r="Q44" s="3" t="str">
        <f>$Q$42</f>
        <v>месяц</v>
      </c>
      <c r="R44" s="3"/>
      <c r="S44" s="5" t="s">
        <v>6</v>
      </c>
      <c r="T44" s="561"/>
      <c r="U44" s="23" t="s">
        <v>7</v>
      </c>
      <c r="V44" s="1"/>
      <c r="W44" s="11"/>
      <c r="X44" s="10"/>
      <c r="Y44" s="45"/>
      <c r="Z44" s="89"/>
      <c r="AA44" s="90"/>
      <c r="AB44" s="90"/>
      <c r="AC44" s="90"/>
      <c r="AD44" s="90"/>
      <c r="AE44" s="90"/>
      <c r="AF44" s="90"/>
      <c r="AG44" s="90"/>
      <c r="AH44" s="90"/>
      <c r="AI44" s="90"/>
      <c r="AJ44" s="90"/>
      <c r="AK44" s="90"/>
      <c r="AL44" s="90"/>
      <c r="AM44" s="90"/>
      <c r="AN44" s="90"/>
      <c r="AO44" s="90"/>
      <c r="AP44" s="90"/>
      <c r="AQ44" s="90"/>
      <c r="AR44" s="90"/>
      <c r="AS44" s="90"/>
      <c r="AT44" s="90"/>
      <c r="AU44" s="90"/>
      <c r="AV44" s="90"/>
      <c r="AW44" s="90"/>
      <c r="AX44" s="90"/>
      <c r="AY44" s="90"/>
      <c r="AZ44" s="90"/>
      <c r="BA44" s="90"/>
      <c r="BB44" s="90"/>
      <c r="BC44" s="90"/>
      <c r="BD44" s="90"/>
      <c r="BE44" s="90"/>
      <c r="BF44" s="90"/>
      <c r="BG44" s="90"/>
      <c r="BH44" s="90"/>
      <c r="BI44" s="90"/>
      <c r="BJ44" s="90"/>
      <c r="BK44" s="90"/>
      <c r="BL44" s="90"/>
      <c r="BM44" s="90"/>
      <c r="BN44" s="90"/>
      <c r="BO44" s="90"/>
      <c r="BP44" s="90"/>
      <c r="BQ44" s="90"/>
      <c r="BR44" s="90"/>
      <c r="BS44" s="90"/>
      <c r="BT44" s="90"/>
      <c r="BU44" s="90"/>
      <c r="BV44" s="90"/>
      <c r="BW44" s="90"/>
      <c r="BX44" s="90"/>
      <c r="BY44" s="90"/>
      <c r="BZ44" s="90"/>
      <c r="CA44" s="90"/>
      <c r="CB44" s="90"/>
      <c r="CC44" s="90"/>
      <c r="CD44" s="90"/>
      <c r="CE44" s="90"/>
      <c r="CF44" s="90"/>
      <c r="CG44" s="90"/>
      <c r="CH44" s="90"/>
      <c r="CI44" s="90"/>
      <c r="CJ44" s="90"/>
      <c r="CK44" s="90"/>
      <c r="CL44" s="90"/>
      <c r="CM44" s="90"/>
      <c r="CN44" s="90"/>
      <c r="CO44" s="90"/>
      <c r="CP44" s="90"/>
      <c r="CQ44" s="90"/>
      <c r="CR44" s="90"/>
      <c r="CS44" s="90"/>
      <c r="CT44" s="90"/>
      <c r="CU44" s="90"/>
      <c r="CV44" s="90"/>
      <c r="CW44" s="90"/>
      <c r="CX44" s="90"/>
      <c r="CY44" s="90"/>
      <c r="CZ44" s="90"/>
      <c r="DA44" s="90"/>
      <c r="DB44" s="90"/>
      <c r="DC44" s="90"/>
      <c r="DD44" s="90"/>
      <c r="DE44" s="90"/>
      <c r="DF44" s="90"/>
      <c r="DG44" s="90"/>
      <c r="DH44" s="90"/>
      <c r="DI44" s="90"/>
      <c r="DJ44" s="90"/>
      <c r="DK44" s="90"/>
      <c r="DL44" s="90"/>
      <c r="DM44" s="90"/>
      <c r="DN44" s="90"/>
      <c r="DO44" s="90"/>
      <c r="DP44" s="90"/>
      <c r="DQ44" s="90"/>
      <c r="DR44" s="90"/>
      <c r="DS44" s="90"/>
      <c r="DT44" s="90"/>
      <c r="DU44" s="1"/>
      <c r="DV44" s="1"/>
    </row>
    <row r="45" spans="1:126" ht="4.2" customHeight="1">
      <c r="A45" s="1"/>
      <c r="B45" s="1"/>
      <c r="C45" s="1"/>
      <c r="D45" s="1"/>
      <c r="E45" s="252"/>
      <c r="F45" s="47"/>
      <c r="G45" s="220"/>
      <c r="H45" s="13"/>
      <c r="I45" s="13"/>
      <c r="J45" s="13"/>
      <c r="K45" s="13"/>
      <c r="L45" s="13"/>
      <c r="M45" s="14"/>
      <c r="N45" s="13"/>
      <c r="O45" s="13"/>
      <c r="P45" s="14"/>
      <c r="Q45" s="13"/>
      <c r="R45" s="13"/>
      <c r="S45" s="14"/>
      <c r="T45" s="167"/>
      <c r="U45" s="23"/>
      <c r="V45" s="1"/>
      <c r="W45" s="11"/>
      <c r="X45" s="10"/>
      <c r="Y45" s="45"/>
      <c r="Z45" s="89"/>
      <c r="AA45" s="90"/>
      <c r="AB45" s="90"/>
      <c r="AC45" s="90"/>
      <c r="AD45" s="90"/>
      <c r="AE45" s="90"/>
      <c r="AF45" s="90"/>
      <c r="AG45" s="90"/>
      <c r="AH45" s="90"/>
      <c r="AI45" s="90"/>
      <c r="AJ45" s="90"/>
      <c r="AK45" s="90"/>
      <c r="AL45" s="90"/>
      <c r="AM45" s="90"/>
      <c r="AN45" s="90"/>
      <c r="AO45" s="90"/>
      <c r="AP45" s="90"/>
      <c r="AQ45" s="90"/>
      <c r="AR45" s="90"/>
      <c r="AS45" s="90"/>
      <c r="AT45" s="90"/>
      <c r="AU45" s="90"/>
      <c r="AV45" s="90"/>
      <c r="AW45" s="90"/>
      <c r="AX45" s="90"/>
      <c r="AY45" s="90"/>
      <c r="AZ45" s="90"/>
      <c r="BA45" s="90"/>
      <c r="BB45" s="90"/>
      <c r="BC45" s="90"/>
      <c r="BD45" s="90"/>
      <c r="BE45" s="90"/>
      <c r="BF45" s="90"/>
      <c r="BG45" s="90"/>
      <c r="BH45" s="90"/>
      <c r="BI45" s="90"/>
      <c r="BJ45" s="90"/>
      <c r="BK45" s="90"/>
      <c r="BL45" s="90"/>
      <c r="BM45" s="90"/>
      <c r="BN45" s="90"/>
      <c r="BO45" s="90"/>
      <c r="BP45" s="90"/>
      <c r="BQ45" s="90"/>
      <c r="BR45" s="90"/>
      <c r="BS45" s="90"/>
      <c r="BT45" s="90"/>
      <c r="BU45" s="90"/>
      <c r="BV45" s="90"/>
      <c r="BW45" s="90"/>
      <c r="BX45" s="90"/>
      <c r="BY45" s="90"/>
      <c r="BZ45" s="90"/>
      <c r="CA45" s="90"/>
      <c r="CB45" s="90"/>
      <c r="CC45" s="90"/>
      <c r="CD45" s="90"/>
      <c r="CE45" s="90"/>
      <c r="CF45" s="90"/>
      <c r="CG45" s="90"/>
      <c r="CH45" s="90"/>
      <c r="CI45" s="90"/>
      <c r="CJ45" s="90"/>
      <c r="CK45" s="90"/>
      <c r="CL45" s="90"/>
      <c r="CM45" s="90"/>
      <c r="CN45" s="90"/>
      <c r="CO45" s="90"/>
      <c r="CP45" s="90"/>
      <c r="CQ45" s="90"/>
      <c r="CR45" s="90"/>
      <c r="CS45" s="90"/>
      <c r="CT45" s="90"/>
      <c r="CU45" s="90"/>
      <c r="CV45" s="90"/>
      <c r="CW45" s="90"/>
      <c r="CX45" s="90"/>
      <c r="CY45" s="90"/>
      <c r="CZ45" s="90"/>
      <c r="DA45" s="90"/>
      <c r="DB45" s="90"/>
      <c r="DC45" s="90"/>
      <c r="DD45" s="90"/>
      <c r="DE45" s="90"/>
      <c r="DF45" s="90"/>
      <c r="DG45" s="90"/>
      <c r="DH45" s="90"/>
      <c r="DI45" s="90"/>
      <c r="DJ45" s="90"/>
      <c r="DK45" s="90"/>
      <c r="DL45" s="90"/>
      <c r="DM45" s="90"/>
      <c r="DN45" s="90"/>
      <c r="DO45" s="90"/>
      <c r="DP45" s="90"/>
      <c r="DQ45" s="90"/>
      <c r="DR45" s="90"/>
      <c r="DS45" s="90"/>
      <c r="DT45" s="90"/>
      <c r="DU45" s="1"/>
      <c r="DV45" s="1"/>
    </row>
    <row r="46" spans="1:126">
      <c r="A46" s="1"/>
      <c r="B46" s="233"/>
      <c r="C46" s="1"/>
      <c r="D46" s="1"/>
      <c r="E46" s="252"/>
      <c r="F46" s="47"/>
      <c r="G46" s="220" t="s">
        <v>6</v>
      </c>
      <c r="H46" s="3" t="s">
        <v>70</v>
      </c>
      <c r="I46" s="3"/>
      <c r="J46" s="3"/>
      <c r="K46" s="3"/>
      <c r="L46" s="3"/>
      <c r="M46" s="5"/>
      <c r="N46" s="3" t="str">
        <f>N39</f>
        <v>Продажа жилых помещений</v>
      </c>
      <c r="O46" s="3"/>
      <c r="P46" s="5" t="s">
        <v>6</v>
      </c>
      <c r="Q46" s="3" t="s">
        <v>317</v>
      </c>
      <c r="R46" s="3"/>
      <c r="S46" s="5" t="s">
        <v>6</v>
      </c>
      <c r="T46" s="193"/>
      <c r="U46" s="23"/>
      <c r="V46" s="1"/>
      <c r="W46" s="11"/>
      <c r="X46" s="10"/>
      <c r="Y46" s="45"/>
      <c r="Z46" s="89"/>
      <c r="AA46" s="563" t="str">
        <f>IF(AA48=1,"1-ый мес. продаж","")</f>
        <v>1-ый мес. продаж</v>
      </c>
      <c r="AB46" s="563" t="str">
        <f t="shared" ref="AB46:CM46" si="167">IF(AB48=1,"1-ый мес. продаж","")</f>
        <v/>
      </c>
      <c r="AC46" s="563" t="str">
        <f t="shared" si="167"/>
        <v/>
      </c>
      <c r="AD46" s="563" t="str">
        <f t="shared" si="167"/>
        <v/>
      </c>
      <c r="AE46" s="563" t="str">
        <f t="shared" si="167"/>
        <v/>
      </c>
      <c r="AF46" s="563" t="str">
        <f t="shared" si="167"/>
        <v/>
      </c>
      <c r="AG46" s="563" t="str">
        <f t="shared" si="167"/>
        <v/>
      </c>
      <c r="AH46" s="563" t="str">
        <f t="shared" si="167"/>
        <v/>
      </c>
      <c r="AI46" s="563" t="str">
        <f t="shared" si="167"/>
        <v/>
      </c>
      <c r="AJ46" s="563" t="str">
        <f t="shared" si="167"/>
        <v/>
      </c>
      <c r="AK46" s="563" t="str">
        <f t="shared" si="167"/>
        <v/>
      </c>
      <c r="AL46" s="563" t="str">
        <f t="shared" si="167"/>
        <v/>
      </c>
      <c r="AM46" s="563" t="str">
        <f t="shared" si="167"/>
        <v/>
      </c>
      <c r="AN46" s="563" t="str">
        <f t="shared" si="167"/>
        <v/>
      </c>
      <c r="AO46" s="563" t="str">
        <f t="shared" si="167"/>
        <v/>
      </c>
      <c r="AP46" s="563" t="str">
        <f t="shared" si="167"/>
        <v/>
      </c>
      <c r="AQ46" s="563" t="str">
        <f t="shared" si="167"/>
        <v/>
      </c>
      <c r="AR46" s="563" t="str">
        <f t="shared" si="167"/>
        <v/>
      </c>
      <c r="AS46" s="563" t="str">
        <f t="shared" si="167"/>
        <v/>
      </c>
      <c r="AT46" s="563" t="str">
        <f t="shared" si="167"/>
        <v/>
      </c>
      <c r="AU46" s="563" t="str">
        <f t="shared" si="167"/>
        <v/>
      </c>
      <c r="AV46" s="563" t="str">
        <f t="shared" si="167"/>
        <v/>
      </c>
      <c r="AW46" s="563" t="str">
        <f t="shared" si="167"/>
        <v/>
      </c>
      <c r="AX46" s="563" t="str">
        <f t="shared" si="167"/>
        <v/>
      </c>
      <c r="AY46" s="563" t="str">
        <f t="shared" si="167"/>
        <v/>
      </c>
      <c r="AZ46" s="563" t="str">
        <f t="shared" si="167"/>
        <v/>
      </c>
      <c r="BA46" s="563" t="str">
        <f t="shared" si="167"/>
        <v/>
      </c>
      <c r="BB46" s="563" t="str">
        <f t="shared" si="167"/>
        <v/>
      </c>
      <c r="BC46" s="563" t="str">
        <f t="shared" si="167"/>
        <v/>
      </c>
      <c r="BD46" s="563" t="str">
        <f t="shared" si="167"/>
        <v/>
      </c>
      <c r="BE46" s="563" t="str">
        <f t="shared" si="167"/>
        <v/>
      </c>
      <c r="BF46" s="563" t="str">
        <f t="shared" si="167"/>
        <v/>
      </c>
      <c r="BG46" s="563" t="str">
        <f t="shared" si="167"/>
        <v/>
      </c>
      <c r="BH46" s="563" t="str">
        <f t="shared" si="167"/>
        <v/>
      </c>
      <c r="BI46" s="563" t="str">
        <f t="shared" si="167"/>
        <v/>
      </c>
      <c r="BJ46" s="563" t="str">
        <f t="shared" si="167"/>
        <v/>
      </c>
      <c r="BK46" s="563" t="str">
        <f t="shared" si="167"/>
        <v/>
      </c>
      <c r="BL46" s="563" t="str">
        <f t="shared" si="167"/>
        <v/>
      </c>
      <c r="BM46" s="563" t="str">
        <f t="shared" si="167"/>
        <v/>
      </c>
      <c r="BN46" s="563" t="str">
        <f t="shared" si="167"/>
        <v/>
      </c>
      <c r="BO46" s="563" t="str">
        <f t="shared" si="167"/>
        <v/>
      </c>
      <c r="BP46" s="563" t="str">
        <f t="shared" si="167"/>
        <v/>
      </c>
      <c r="BQ46" s="563" t="str">
        <f t="shared" si="167"/>
        <v/>
      </c>
      <c r="BR46" s="563" t="str">
        <f t="shared" si="167"/>
        <v/>
      </c>
      <c r="BS46" s="563" t="str">
        <f t="shared" si="167"/>
        <v/>
      </c>
      <c r="BT46" s="563" t="str">
        <f t="shared" si="167"/>
        <v/>
      </c>
      <c r="BU46" s="563" t="str">
        <f t="shared" si="167"/>
        <v/>
      </c>
      <c r="BV46" s="563" t="str">
        <f t="shared" si="167"/>
        <v/>
      </c>
      <c r="BW46" s="563" t="str">
        <f t="shared" si="167"/>
        <v/>
      </c>
      <c r="BX46" s="563" t="str">
        <f t="shared" si="167"/>
        <v/>
      </c>
      <c r="BY46" s="563" t="str">
        <f t="shared" si="167"/>
        <v/>
      </c>
      <c r="BZ46" s="563" t="str">
        <f t="shared" si="167"/>
        <v/>
      </c>
      <c r="CA46" s="563" t="str">
        <f t="shared" si="167"/>
        <v/>
      </c>
      <c r="CB46" s="563" t="str">
        <f t="shared" si="167"/>
        <v/>
      </c>
      <c r="CC46" s="563" t="str">
        <f t="shared" si="167"/>
        <v/>
      </c>
      <c r="CD46" s="563" t="str">
        <f t="shared" si="167"/>
        <v/>
      </c>
      <c r="CE46" s="563" t="str">
        <f t="shared" si="167"/>
        <v/>
      </c>
      <c r="CF46" s="563" t="str">
        <f t="shared" si="167"/>
        <v/>
      </c>
      <c r="CG46" s="563" t="str">
        <f t="shared" si="167"/>
        <v/>
      </c>
      <c r="CH46" s="563" t="str">
        <f t="shared" si="167"/>
        <v/>
      </c>
      <c r="CI46" s="563" t="str">
        <f t="shared" si="167"/>
        <v/>
      </c>
      <c r="CJ46" s="563" t="str">
        <f t="shared" si="167"/>
        <v/>
      </c>
      <c r="CK46" s="563" t="str">
        <f t="shared" si="167"/>
        <v/>
      </c>
      <c r="CL46" s="563" t="str">
        <f t="shared" si="167"/>
        <v/>
      </c>
      <c r="CM46" s="563" t="str">
        <f t="shared" si="167"/>
        <v/>
      </c>
      <c r="CN46" s="563" t="str">
        <f t="shared" ref="CN46:DT46" si="168">IF(CN48=1,"1-ый мес. продаж","")</f>
        <v/>
      </c>
      <c r="CO46" s="563" t="str">
        <f t="shared" si="168"/>
        <v/>
      </c>
      <c r="CP46" s="563" t="str">
        <f t="shared" si="168"/>
        <v/>
      </c>
      <c r="CQ46" s="563" t="str">
        <f t="shared" si="168"/>
        <v/>
      </c>
      <c r="CR46" s="563" t="str">
        <f t="shared" si="168"/>
        <v/>
      </c>
      <c r="CS46" s="563" t="str">
        <f t="shared" si="168"/>
        <v/>
      </c>
      <c r="CT46" s="563" t="str">
        <f t="shared" si="168"/>
        <v/>
      </c>
      <c r="CU46" s="563" t="str">
        <f t="shared" si="168"/>
        <v/>
      </c>
      <c r="CV46" s="563" t="str">
        <f t="shared" si="168"/>
        <v/>
      </c>
      <c r="CW46" s="563" t="str">
        <f t="shared" si="168"/>
        <v/>
      </c>
      <c r="CX46" s="563" t="str">
        <f t="shared" si="168"/>
        <v/>
      </c>
      <c r="CY46" s="563" t="str">
        <f t="shared" si="168"/>
        <v/>
      </c>
      <c r="CZ46" s="563" t="str">
        <f t="shared" si="168"/>
        <v/>
      </c>
      <c r="DA46" s="563" t="str">
        <f t="shared" si="168"/>
        <v/>
      </c>
      <c r="DB46" s="563" t="str">
        <f t="shared" si="168"/>
        <v/>
      </c>
      <c r="DC46" s="563" t="str">
        <f t="shared" si="168"/>
        <v/>
      </c>
      <c r="DD46" s="563" t="str">
        <f t="shared" si="168"/>
        <v/>
      </c>
      <c r="DE46" s="563" t="str">
        <f t="shared" si="168"/>
        <v/>
      </c>
      <c r="DF46" s="563" t="str">
        <f t="shared" si="168"/>
        <v/>
      </c>
      <c r="DG46" s="563" t="str">
        <f t="shared" si="168"/>
        <v/>
      </c>
      <c r="DH46" s="563" t="str">
        <f t="shared" si="168"/>
        <v/>
      </c>
      <c r="DI46" s="563" t="str">
        <f t="shared" si="168"/>
        <v/>
      </c>
      <c r="DJ46" s="563" t="str">
        <f t="shared" si="168"/>
        <v/>
      </c>
      <c r="DK46" s="563" t="str">
        <f t="shared" si="168"/>
        <v/>
      </c>
      <c r="DL46" s="563" t="str">
        <f t="shared" si="168"/>
        <v/>
      </c>
      <c r="DM46" s="563" t="str">
        <f t="shared" si="168"/>
        <v/>
      </c>
      <c r="DN46" s="563" t="str">
        <f t="shared" si="168"/>
        <v/>
      </c>
      <c r="DO46" s="563" t="str">
        <f t="shared" si="168"/>
        <v/>
      </c>
      <c r="DP46" s="563" t="str">
        <f t="shared" si="168"/>
        <v/>
      </c>
      <c r="DQ46" s="563" t="str">
        <f t="shared" si="168"/>
        <v/>
      </c>
      <c r="DR46" s="563" t="str">
        <f t="shared" si="168"/>
        <v/>
      </c>
      <c r="DS46" s="563" t="str">
        <f t="shared" si="168"/>
        <v/>
      </c>
      <c r="DT46" s="563" t="str">
        <f t="shared" si="168"/>
        <v/>
      </c>
      <c r="DU46" s="1"/>
      <c r="DV46" s="1"/>
    </row>
    <row r="47" spans="1:126" ht="4.2" customHeight="1">
      <c r="A47" s="1"/>
      <c r="B47" s="1"/>
      <c r="C47" s="1"/>
      <c r="D47" s="1"/>
      <c r="E47" s="252"/>
      <c r="F47" s="47"/>
      <c r="G47" s="220"/>
      <c r="H47" s="13"/>
      <c r="I47" s="13"/>
      <c r="J47" s="13"/>
      <c r="K47" s="13"/>
      <c r="L47" s="13"/>
      <c r="M47" s="14"/>
      <c r="N47" s="13"/>
      <c r="O47" s="13"/>
      <c r="P47" s="14"/>
      <c r="Q47" s="13"/>
      <c r="R47" s="13"/>
      <c r="S47" s="14"/>
      <c r="T47" s="167"/>
      <c r="U47" s="23"/>
      <c r="V47" s="1"/>
      <c r="W47" s="11"/>
      <c r="X47" s="10"/>
      <c r="Y47" s="45"/>
      <c r="Z47" s="89"/>
      <c r="AA47" s="564"/>
      <c r="AB47" s="564"/>
      <c r="AC47" s="564"/>
      <c r="AD47" s="564"/>
      <c r="AE47" s="564"/>
      <c r="AF47" s="564"/>
      <c r="AG47" s="564"/>
      <c r="AH47" s="564"/>
      <c r="AI47" s="564"/>
      <c r="AJ47" s="564"/>
      <c r="AK47" s="564"/>
      <c r="AL47" s="564"/>
      <c r="AM47" s="564"/>
      <c r="AN47" s="564"/>
      <c r="AO47" s="564"/>
      <c r="AP47" s="564"/>
      <c r="AQ47" s="564"/>
      <c r="AR47" s="564"/>
      <c r="AS47" s="564"/>
      <c r="AT47" s="564"/>
      <c r="AU47" s="564"/>
      <c r="AV47" s="564"/>
      <c r="AW47" s="564"/>
      <c r="AX47" s="564"/>
      <c r="AY47" s="564"/>
      <c r="AZ47" s="564"/>
      <c r="BA47" s="564"/>
      <c r="BB47" s="564"/>
      <c r="BC47" s="564"/>
      <c r="BD47" s="564"/>
      <c r="BE47" s="564"/>
      <c r="BF47" s="564"/>
      <c r="BG47" s="564"/>
      <c r="BH47" s="564"/>
      <c r="BI47" s="564"/>
      <c r="BJ47" s="564"/>
      <c r="BK47" s="564"/>
      <c r="BL47" s="564"/>
      <c r="BM47" s="564"/>
      <c r="BN47" s="564"/>
      <c r="BO47" s="564"/>
      <c r="BP47" s="564"/>
      <c r="BQ47" s="564"/>
      <c r="BR47" s="564"/>
      <c r="BS47" s="564"/>
      <c r="BT47" s="564"/>
      <c r="BU47" s="564"/>
      <c r="BV47" s="564"/>
      <c r="BW47" s="564"/>
      <c r="BX47" s="564"/>
      <c r="BY47" s="564"/>
      <c r="BZ47" s="564"/>
      <c r="CA47" s="564"/>
      <c r="CB47" s="564"/>
      <c r="CC47" s="564"/>
      <c r="CD47" s="564"/>
      <c r="CE47" s="564"/>
      <c r="CF47" s="564"/>
      <c r="CG47" s="564"/>
      <c r="CH47" s="564"/>
      <c r="CI47" s="564"/>
      <c r="CJ47" s="564"/>
      <c r="CK47" s="564"/>
      <c r="CL47" s="564"/>
      <c r="CM47" s="564"/>
      <c r="CN47" s="564"/>
      <c r="CO47" s="564"/>
      <c r="CP47" s="564"/>
      <c r="CQ47" s="564"/>
      <c r="CR47" s="564"/>
      <c r="CS47" s="564"/>
      <c r="CT47" s="564"/>
      <c r="CU47" s="564"/>
      <c r="CV47" s="564"/>
      <c r="CW47" s="564"/>
      <c r="CX47" s="564"/>
      <c r="CY47" s="564"/>
      <c r="CZ47" s="564"/>
      <c r="DA47" s="564"/>
      <c r="DB47" s="564"/>
      <c r="DC47" s="564"/>
      <c r="DD47" s="564"/>
      <c r="DE47" s="564"/>
      <c r="DF47" s="564"/>
      <c r="DG47" s="564"/>
      <c r="DH47" s="564"/>
      <c r="DI47" s="564"/>
      <c r="DJ47" s="564"/>
      <c r="DK47" s="564"/>
      <c r="DL47" s="564"/>
      <c r="DM47" s="564"/>
      <c r="DN47" s="564"/>
      <c r="DO47" s="564"/>
      <c r="DP47" s="564"/>
      <c r="DQ47" s="564"/>
      <c r="DR47" s="564"/>
      <c r="DS47" s="564"/>
      <c r="DT47" s="564"/>
      <c r="DU47" s="1"/>
      <c r="DV47" s="1"/>
    </row>
    <row r="48" spans="1:126">
      <c r="A48" s="11"/>
      <c r="B48" s="186" t="s">
        <v>60</v>
      </c>
      <c r="C48" s="11"/>
      <c r="D48" s="11"/>
      <c r="E48" s="257"/>
      <c r="F48" s="11"/>
      <c r="G48" s="224"/>
      <c r="H48" s="11"/>
      <c r="I48" s="11"/>
      <c r="J48" s="11"/>
      <c r="K48" s="11"/>
      <c r="L48" s="11"/>
      <c r="M48" s="11"/>
      <c r="N48" s="11"/>
      <c r="O48" s="11"/>
      <c r="P48" s="45"/>
      <c r="Q48" s="11"/>
      <c r="R48" s="11"/>
      <c r="S48" s="11"/>
      <c r="T48" s="194"/>
      <c r="U48" s="11"/>
      <c r="V48" s="11"/>
      <c r="W48" s="11"/>
      <c r="X48" s="10"/>
      <c r="Y48" s="45"/>
      <c r="Z48" s="89"/>
      <c r="AA48" s="564">
        <f>IF(AA49="","",IF(AND(Z49="",AA49&lt;&gt;""),1,Z48+1))</f>
        <v>1</v>
      </c>
      <c r="AB48" s="564">
        <f t="shared" ref="AB48:CM48" si="169">IF(AB49="","",IF(AND(AA49="",AB49&lt;&gt;""),1,AA48+1))</f>
        <v>2</v>
      </c>
      <c r="AC48" s="564">
        <f t="shared" si="169"/>
        <v>3</v>
      </c>
      <c r="AD48" s="564">
        <f t="shared" si="169"/>
        <v>4</v>
      </c>
      <c r="AE48" s="564">
        <f t="shared" si="169"/>
        <v>5</v>
      </c>
      <c r="AF48" s="564">
        <f t="shared" si="169"/>
        <v>6</v>
      </c>
      <c r="AG48" s="564">
        <f t="shared" si="169"/>
        <v>7</v>
      </c>
      <c r="AH48" s="564">
        <f t="shared" si="169"/>
        <v>8</v>
      </c>
      <c r="AI48" s="564">
        <f t="shared" si="169"/>
        <v>9</v>
      </c>
      <c r="AJ48" s="564">
        <f t="shared" si="169"/>
        <v>10</v>
      </c>
      <c r="AK48" s="564">
        <f t="shared" si="169"/>
        <v>11</v>
      </c>
      <c r="AL48" s="564">
        <f t="shared" si="169"/>
        <v>12</v>
      </c>
      <c r="AM48" s="564">
        <f t="shared" si="169"/>
        <v>13</v>
      </c>
      <c r="AN48" s="564">
        <f t="shared" si="169"/>
        <v>14</v>
      </c>
      <c r="AO48" s="564">
        <f t="shared" si="169"/>
        <v>15</v>
      </c>
      <c r="AP48" s="564">
        <f t="shared" si="169"/>
        <v>16</v>
      </c>
      <c r="AQ48" s="564">
        <f t="shared" si="169"/>
        <v>17</v>
      </c>
      <c r="AR48" s="564">
        <f t="shared" si="169"/>
        <v>18</v>
      </c>
      <c r="AS48" s="564">
        <f t="shared" si="169"/>
        <v>19</v>
      </c>
      <c r="AT48" s="564">
        <f t="shared" si="169"/>
        <v>20</v>
      </c>
      <c r="AU48" s="564">
        <f t="shared" si="169"/>
        <v>21</v>
      </c>
      <c r="AV48" s="564">
        <f t="shared" si="169"/>
        <v>22</v>
      </c>
      <c r="AW48" s="564">
        <f t="shared" si="169"/>
        <v>23</v>
      </c>
      <c r="AX48" s="564">
        <f t="shared" si="169"/>
        <v>24</v>
      </c>
      <c r="AY48" s="564">
        <f t="shared" si="169"/>
        <v>25</v>
      </c>
      <c r="AZ48" s="564">
        <f t="shared" si="169"/>
        <v>26</v>
      </c>
      <c r="BA48" s="564">
        <f t="shared" si="169"/>
        <v>27</v>
      </c>
      <c r="BB48" s="564">
        <f t="shared" si="169"/>
        <v>28</v>
      </c>
      <c r="BC48" s="564">
        <f t="shared" si="169"/>
        <v>29</v>
      </c>
      <c r="BD48" s="564">
        <f t="shared" si="169"/>
        <v>30</v>
      </c>
      <c r="BE48" s="564">
        <f t="shared" si="169"/>
        <v>31</v>
      </c>
      <c r="BF48" s="564">
        <f t="shared" si="169"/>
        <v>32</v>
      </c>
      <c r="BG48" s="564">
        <f t="shared" si="169"/>
        <v>33</v>
      </c>
      <c r="BH48" s="564">
        <f t="shared" si="169"/>
        <v>34</v>
      </c>
      <c r="BI48" s="564">
        <f t="shared" si="169"/>
        <v>35</v>
      </c>
      <c r="BJ48" s="564">
        <f t="shared" si="169"/>
        <v>36</v>
      </c>
      <c r="BK48" s="564" t="str">
        <f t="shared" si="169"/>
        <v/>
      </c>
      <c r="BL48" s="564" t="str">
        <f t="shared" si="169"/>
        <v/>
      </c>
      <c r="BM48" s="564" t="str">
        <f t="shared" si="169"/>
        <v/>
      </c>
      <c r="BN48" s="564" t="str">
        <f t="shared" si="169"/>
        <v/>
      </c>
      <c r="BO48" s="564" t="str">
        <f t="shared" si="169"/>
        <v/>
      </c>
      <c r="BP48" s="564" t="str">
        <f t="shared" si="169"/>
        <v/>
      </c>
      <c r="BQ48" s="564" t="str">
        <f t="shared" si="169"/>
        <v/>
      </c>
      <c r="BR48" s="564" t="str">
        <f t="shared" si="169"/>
        <v/>
      </c>
      <c r="BS48" s="564" t="str">
        <f t="shared" si="169"/>
        <v/>
      </c>
      <c r="BT48" s="564" t="str">
        <f t="shared" si="169"/>
        <v/>
      </c>
      <c r="BU48" s="564" t="str">
        <f t="shared" si="169"/>
        <v/>
      </c>
      <c r="BV48" s="564" t="str">
        <f t="shared" si="169"/>
        <v/>
      </c>
      <c r="BW48" s="564" t="str">
        <f t="shared" si="169"/>
        <v/>
      </c>
      <c r="BX48" s="564" t="str">
        <f t="shared" si="169"/>
        <v/>
      </c>
      <c r="BY48" s="564" t="str">
        <f t="shared" si="169"/>
        <v/>
      </c>
      <c r="BZ48" s="564" t="str">
        <f t="shared" si="169"/>
        <v/>
      </c>
      <c r="CA48" s="564" t="str">
        <f t="shared" si="169"/>
        <v/>
      </c>
      <c r="CB48" s="564" t="str">
        <f t="shared" si="169"/>
        <v/>
      </c>
      <c r="CC48" s="564" t="str">
        <f t="shared" si="169"/>
        <v/>
      </c>
      <c r="CD48" s="564" t="str">
        <f t="shared" si="169"/>
        <v/>
      </c>
      <c r="CE48" s="564" t="str">
        <f t="shared" si="169"/>
        <v/>
      </c>
      <c r="CF48" s="564" t="str">
        <f t="shared" si="169"/>
        <v/>
      </c>
      <c r="CG48" s="564" t="str">
        <f t="shared" si="169"/>
        <v/>
      </c>
      <c r="CH48" s="564" t="str">
        <f t="shared" si="169"/>
        <v/>
      </c>
      <c r="CI48" s="564" t="str">
        <f t="shared" si="169"/>
        <v/>
      </c>
      <c r="CJ48" s="564" t="str">
        <f t="shared" si="169"/>
        <v/>
      </c>
      <c r="CK48" s="564" t="str">
        <f t="shared" si="169"/>
        <v/>
      </c>
      <c r="CL48" s="564" t="str">
        <f t="shared" si="169"/>
        <v/>
      </c>
      <c r="CM48" s="564" t="str">
        <f t="shared" si="169"/>
        <v/>
      </c>
      <c r="CN48" s="564" t="str">
        <f t="shared" ref="CN48:DT48" si="170">IF(CN49="","",IF(AND(CM49="",CN49&lt;&gt;""),1,CM48+1))</f>
        <v/>
      </c>
      <c r="CO48" s="564" t="str">
        <f t="shared" si="170"/>
        <v/>
      </c>
      <c r="CP48" s="564" t="str">
        <f t="shared" si="170"/>
        <v/>
      </c>
      <c r="CQ48" s="564" t="str">
        <f t="shared" si="170"/>
        <v/>
      </c>
      <c r="CR48" s="564" t="str">
        <f t="shared" si="170"/>
        <v/>
      </c>
      <c r="CS48" s="564" t="str">
        <f t="shared" si="170"/>
        <v/>
      </c>
      <c r="CT48" s="564" t="str">
        <f t="shared" si="170"/>
        <v/>
      </c>
      <c r="CU48" s="564" t="str">
        <f t="shared" si="170"/>
        <v/>
      </c>
      <c r="CV48" s="564" t="str">
        <f t="shared" si="170"/>
        <v/>
      </c>
      <c r="CW48" s="564" t="str">
        <f t="shared" si="170"/>
        <v/>
      </c>
      <c r="CX48" s="564" t="str">
        <f t="shared" si="170"/>
        <v/>
      </c>
      <c r="CY48" s="564" t="str">
        <f t="shared" si="170"/>
        <v/>
      </c>
      <c r="CZ48" s="564" t="str">
        <f t="shared" si="170"/>
        <v/>
      </c>
      <c r="DA48" s="564" t="str">
        <f t="shared" si="170"/>
        <v/>
      </c>
      <c r="DB48" s="564" t="str">
        <f t="shared" si="170"/>
        <v/>
      </c>
      <c r="DC48" s="564" t="str">
        <f t="shared" si="170"/>
        <v/>
      </c>
      <c r="DD48" s="564" t="str">
        <f t="shared" si="170"/>
        <v/>
      </c>
      <c r="DE48" s="564" t="str">
        <f t="shared" si="170"/>
        <v/>
      </c>
      <c r="DF48" s="564" t="str">
        <f t="shared" si="170"/>
        <v/>
      </c>
      <c r="DG48" s="564" t="str">
        <f t="shared" si="170"/>
        <v/>
      </c>
      <c r="DH48" s="564" t="str">
        <f t="shared" si="170"/>
        <v/>
      </c>
      <c r="DI48" s="564" t="str">
        <f t="shared" si="170"/>
        <v/>
      </c>
      <c r="DJ48" s="564" t="str">
        <f t="shared" si="170"/>
        <v/>
      </c>
      <c r="DK48" s="564" t="str">
        <f t="shared" si="170"/>
        <v/>
      </c>
      <c r="DL48" s="564" t="str">
        <f t="shared" si="170"/>
        <v/>
      </c>
      <c r="DM48" s="564" t="str">
        <f t="shared" si="170"/>
        <v/>
      </c>
      <c r="DN48" s="564" t="str">
        <f t="shared" si="170"/>
        <v/>
      </c>
      <c r="DO48" s="564" t="str">
        <f t="shared" si="170"/>
        <v/>
      </c>
      <c r="DP48" s="564" t="str">
        <f t="shared" si="170"/>
        <v/>
      </c>
      <c r="DQ48" s="564" t="str">
        <f t="shared" si="170"/>
        <v/>
      </c>
      <c r="DR48" s="564" t="str">
        <f t="shared" si="170"/>
        <v/>
      </c>
      <c r="DS48" s="564" t="str">
        <f t="shared" si="170"/>
        <v/>
      </c>
      <c r="DT48" s="564" t="str">
        <f t="shared" si="170"/>
        <v/>
      </c>
      <c r="DU48" s="1"/>
      <c r="DV48" s="1"/>
    </row>
    <row r="49" spans="1:126">
      <c r="A49" s="11"/>
      <c r="B49" s="186" t="s">
        <v>61</v>
      </c>
      <c r="C49" s="11"/>
      <c r="D49" s="11"/>
      <c r="E49" s="257"/>
      <c r="F49" s="11"/>
      <c r="G49" s="224"/>
      <c r="H49" s="11"/>
      <c r="I49" s="11"/>
      <c r="J49" s="11"/>
      <c r="K49" s="11"/>
      <c r="L49" s="11"/>
      <c r="M49" s="11"/>
      <c r="N49" s="11"/>
      <c r="O49" s="11"/>
      <c r="P49" s="45"/>
      <c r="Q49" s="11"/>
      <c r="R49" s="11"/>
      <c r="S49" s="11"/>
      <c r="T49" s="569" t="s">
        <v>294</v>
      </c>
      <c r="U49" s="11"/>
      <c r="V49" s="11"/>
      <c r="W49" s="11"/>
      <c r="X49" s="10"/>
      <c r="Y49" s="45"/>
      <c r="Z49" s="89"/>
      <c r="AA49" s="565">
        <f>IF(AND(AA$8&gt;=$T42,AA$8&lt;=IF(OR($T44="",$T44=0),1000000,$T44)),AA$8,"")</f>
        <v>44256</v>
      </c>
      <c r="AB49" s="565">
        <f t="shared" ref="AB49:CM49" si="171">IF(AND(AB$8&gt;=$T42,AB$8&lt;=IF(OR($T44="",$T44=0),1000000,$T44)),AB$8,"")</f>
        <v>44287</v>
      </c>
      <c r="AC49" s="565">
        <f t="shared" si="171"/>
        <v>44317</v>
      </c>
      <c r="AD49" s="565">
        <f t="shared" si="171"/>
        <v>44348</v>
      </c>
      <c r="AE49" s="565">
        <f t="shared" si="171"/>
        <v>44378</v>
      </c>
      <c r="AF49" s="565">
        <f t="shared" si="171"/>
        <v>44409</v>
      </c>
      <c r="AG49" s="565">
        <f t="shared" si="171"/>
        <v>44440</v>
      </c>
      <c r="AH49" s="565">
        <f t="shared" si="171"/>
        <v>44470</v>
      </c>
      <c r="AI49" s="565">
        <f t="shared" si="171"/>
        <v>44501</v>
      </c>
      <c r="AJ49" s="565">
        <f t="shared" si="171"/>
        <v>44531</v>
      </c>
      <c r="AK49" s="565">
        <f t="shared" si="171"/>
        <v>44562</v>
      </c>
      <c r="AL49" s="565">
        <f t="shared" si="171"/>
        <v>44593</v>
      </c>
      <c r="AM49" s="565">
        <f t="shared" si="171"/>
        <v>44621</v>
      </c>
      <c r="AN49" s="565">
        <f t="shared" si="171"/>
        <v>44652</v>
      </c>
      <c r="AO49" s="565">
        <f t="shared" si="171"/>
        <v>44682</v>
      </c>
      <c r="AP49" s="565">
        <f t="shared" si="171"/>
        <v>44713</v>
      </c>
      <c r="AQ49" s="565">
        <f t="shared" si="171"/>
        <v>44743</v>
      </c>
      <c r="AR49" s="565">
        <f t="shared" si="171"/>
        <v>44774</v>
      </c>
      <c r="AS49" s="565">
        <f t="shared" si="171"/>
        <v>44805</v>
      </c>
      <c r="AT49" s="565">
        <f t="shared" si="171"/>
        <v>44835</v>
      </c>
      <c r="AU49" s="565">
        <f t="shared" si="171"/>
        <v>44866</v>
      </c>
      <c r="AV49" s="565">
        <f t="shared" si="171"/>
        <v>44896</v>
      </c>
      <c r="AW49" s="565">
        <f t="shared" si="171"/>
        <v>44927</v>
      </c>
      <c r="AX49" s="565">
        <f t="shared" si="171"/>
        <v>44958</v>
      </c>
      <c r="AY49" s="565">
        <f t="shared" si="171"/>
        <v>44986</v>
      </c>
      <c r="AZ49" s="565">
        <f t="shared" si="171"/>
        <v>45017</v>
      </c>
      <c r="BA49" s="565">
        <f t="shared" si="171"/>
        <v>45047</v>
      </c>
      <c r="BB49" s="565">
        <f t="shared" si="171"/>
        <v>45078</v>
      </c>
      <c r="BC49" s="565">
        <f t="shared" si="171"/>
        <v>45108</v>
      </c>
      <c r="BD49" s="565">
        <f t="shared" si="171"/>
        <v>45139</v>
      </c>
      <c r="BE49" s="565">
        <f t="shared" si="171"/>
        <v>45170</v>
      </c>
      <c r="BF49" s="565">
        <f t="shared" si="171"/>
        <v>45200</v>
      </c>
      <c r="BG49" s="565">
        <f t="shared" si="171"/>
        <v>45231</v>
      </c>
      <c r="BH49" s="565">
        <f t="shared" si="171"/>
        <v>45261</v>
      </c>
      <c r="BI49" s="565">
        <f t="shared" si="171"/>
        <v>45292</v>
      </c>
      <c r="BJ49" s="565">
        <f t="shared" si="171"/>
        <v>45323</v>
      </c>
      <c r="BK49" s="565" t="str">
        <f t="shared" si="171"/>
        <v/>
      </c>
      <c r="BL49" s="565" t="str">
        <f t="shared" si="171"/>
        <v/>
      </c>
      <c r="BM49" s="565" t="str">
        <f t="shared" si="171"/>
        <v/>
      </c>
      <c r="BN49" s="565" t="str">
        <f t="shared" si="171"/>
        <v/>
      </c>
      <c r="BO49" s="565" t="str">
        <f t="shared" si="171"/>
        <v/>
      </c>
      <c r="BP49" s="565" t="str">
        <f t="shared" si="171"/>
        <v/>
      </c>
      <c r="BQ49" s="565" t="str">
        <f t="shared" si="171"/>
        <v/>
      </c>
      <c r="BR49" s="565" t="str">
        <f t="shared" si="171"/>
        <v/>
      </c>
      <c r="BS49" s="565" t="str">
        <f t="shared" si="171"/>
        <v/>
      </c>
      <c r="BT49" s="565" t="str">
        <f t="shared" si="171"/>
        <v/>
      </c>
      <c r="BU49" s="565" t="str">
        <f t="shared" si="171"/>
        <v/>
      </c>
      <c r="BV49" s="565" t="str">
        <f t="shared" si="171"/>
        <v/>
      </c>
      <c r="BW49" s="565" t="str">
        <f t="shared" si="171"/>
        <v/>
      </c>
      <c r="BX49" s="565" t="str">
        <f t="shared" si="171"/>
        <v/>
      </c>
      <c r="BY49" s="565" t="str">
        <f t="shared" si="171"/>
        <v/>
      </c>
      <c r="BZ49" s="565" t="str">
        <f t="shared" si="171"/>
        <v/>
      </c>
      <c r="CA49" s="565" t="str">
        <f t="shared" si="171"/>
        <v/>
      </c>
      <c r="CB49" s="565" t="str">
        <f t="shared" si="171"/>
        <v/>
      </c>
      <c r="CC49" s="565" t="str">
        <f t="shared" si="171"/>
        <v/>
      </c>
      <c r="CD49" s="565" t="str">
        <f t="shared" si="171"/>
        <v/>
      </c>
      <c r="CE49" s="565" t="str">
        <f t="shared" si="171"/>
        <v/>
      </c>
      <c r="CF49" s="565" t="str">
        <f t="shared" si="171"/>
        <v/>
      </c>
      <c r="CG49" s="565" t="str">
        <f t="shared" si="171"/>
        <v/>
      </c>
      <c r="CH49" s="565" t="str">
        <f t="shared" si="171"/>
        <v/>
      </c>
      <c r="CI49" s="565" t="str">
        <f t="shared" si="171"/>
        <v/>
      </c>
      <c r="CJ49" s="565" t="str">
        <f t="shared" si="171"/>
        <v/>
      </c>
      <c r="CK49" s="565" t="str">
        <f t="shared" si="171"/>
        <v/>
      </c>
      <c r="CL49" s="565" t="str">
        <f t="shared" si="171"/>
        <v/>
      </c>
      <c r="CM49" s="565" t="str">
        <f t="shared" si="171"/>
        <v/>
      </c>
      <c r="CN49" s="565" t="str">
        <f t="shared" ref="CN49:DT49" si="172">IF(AND(CN$8&gt;=$T42,CN$8&lt;=IF(OR($T44="",$T44=0),1000000,$T44)),CN$8,"")</f>
        <v/>
      </c>
      <c r="CO49" s="565" t="str">
        <f t="shared" si="172"/>
        <v/>
      </c>
      <c r="CP49" s="565" t="str">
        <f t="shared" si="172"/>
        <v/>
      </c>
      <c r="CQ49" s="565" t="str">
        <f t="shared" si="172"/>
        <v/>
      </c>
      <c r="CR49" s="565" t="str">
        <f t="shared" si="172"/>
        <v/>
      </c>
      <c r="CS49" s="565" t="str">
        <f t="shared" si="172"/>
        <v/>
      </c>
      <c r="CT49" s="565" t="str">
        <f t="shared" si="172"/>
        <v/>
      </c>
      <c r="CU49" s="565" t="str">
        <f t="shared" si="172"/>
        <v/>
      </c>
      <c r="CV49" s="565" t="str">
        <f t="shared" si="172"/>
        <v/>
      </c>
      <c r="CW49" s="565" t="str">
        <f t="shared" si="172"/>
        <v/>
      </c>
      <c r="CX49" s="565" t="str">
        <f t="shared" si="172"/>
        <v/>
      </c>
      <c r="CY49" s="565" t="str">
        <f t="shared" si="172"/>
        <v/>
      </c>
      <c r="CZ49" s="565" t="str">
        <f t="shared" si="172"/>
        <v/>
      </c>
      <c r="DA49" s="565" t="str">
        <f t="shared" si="172"/>
        <v/>
      </c>
      <c r="DB49" s="565" t="str">
        <f t="shared" si="172"/>
        <v/>
      </c>
      <c r="DC49" s="565" t="str">
        <f t="shared" si="172"/>
        <v/>
      </c>
      <c r="DD49" s="565" t="str">
        <f t="shared" si="172"/>
        <v/>
      </c>
      <c r="DE49" s="565" t="str">
        <f t="shared" si="172"/>
        <v/>
      </c>
      <c r="DF49" s="565" t="str">
        <f t="shared" si="172"/>
        <v/>
      </c>
      <c r="DG49" s="565" t="str">
        <f t="shared" si="172"/>
        <v/>
      </c>
      <c r="DH49" s="565" t="str">
        <f t="shared" si="172"/>
        <v/>
      </c>
      <c r="DI49" s="565" t="str">
        <f t="shared" si="172"/>
        <v/>
      </c>
      <c r="DJ49" s="565" t="str">
        <f t="shared" si="172"/>
        <v/>
      </c>
      <c r="DK49" s="565" t="str">
        <f t="shared" si="172"/>
        <v/>
      </c>
      <c r="DL49" s="565" t="str">
        <f t="shared" si="172"/>
        <v/>
      </c>
      <c r="DM49" s="565" t="str">
        <f t="shared" si="172"/>
        <v/>
      </c>
      <c r="DN49" s="565" t="str">
        <f t="shared" si="172"/>
        <v/>
      </c>
      <c r="DO49" s="565" t="str">
        <f t="shared" si="172"/>
        <v/>
      </c>
      <c r="DP49" s="565" t="str">
        <f t="shared" si="172"/>
        <v/>
      </c>
      <c r="DQ49" s="565" t="str">
        <f t="shared" si="172"/>
        <v/>
      </c>
      <c r="DR49" s="565" t="str">
        <f t="shared" si="172"/>
        <v/>
      </c>
      <c r="DS49" s="565" t="str">
        <f t="shared" si="172"/>
        <v/>
      </c>
      <c r="DT49" s="565" t="str">
        <f t="shared" si="172"/>
        <v/>
      </c>
      <c r="DU49" s="1"/>
      <c r="DV49" s="1"/>
    </row>
    <row r="50" spans="1:126" ht="4.2" customHeight="1">
      <c r="A50" s="1"/>
      <c r="B50" s="1"/>
      <c r="C50" s="13"/>
      <c r="D50" s="13"/>
      <c r="E50" s="253"/>
      <c r="F50" s="13"/>
      <c r="G50" s="293"/>
      <c r="H50" s="13"/>
      <c r="I50" s="13"/>
      <c r="J50" s="13"/>
      <c r="K50" s="13"/>
      <c r="L50" s="13"/>
      <c r="M50" s="14"/>
      <c r="N50" s="13"/>
      <c r="O50" s="13"/>
      <c r="P50" s="14"/>
      <c r="Q50" s="13"/>
      <c r="R50" s="13"/>
      <c r="S50" s="14"/>
      <c r="T50" s="167"/>
      <c r="U50" s="23"/>
      <c r="V50" s="1"/>
      <c r="W50" s="11"/>
      <c r="X50" s="10"/>
      <c r="Y50" s="45"/>
      <c r="Z50" s="89"/>
      <c r="AA50" s="90"/>
      <c r="AB50" s="90"/>
      <c r="AC50" s="90"/>
      <c r="AD50" s="90"/>
      <c r="AE50" s="90"/>
      <c r="AF50" s="90"/>
      <c r="AG50" s="90"/>
      <c r="AH50" s="90"/>
      <c r="AI50" s="90"/>
      <c r="AJ50" s="90"/>
      <c r="AK50" s="90"/>
      <c r="AL50" s="90"/>
      <c r="AM50" s="90"/>
      <c r="AN50" s="90"/>
      <c r="AO50" s="90"/>
      <c r="AP50" s="90"/>
      <c r="AQ50" s="90"/>
      <c r="AR50" s="90"/>
      <c r="AS50" s="90"/>
      <c r="AT50" s="90"/>
      <c r="AU50" s="90"/>
      <c r="AV50" s="90"/>
      <c r="AW50" s="90"/>
      <c r="AX50" s="90"/>
      <c r="AY50" s="90"/>
      <c r="AZ50" s="90"/>
      <c r="BA50" s="90"/>
      <c r="BB50" s="90"/>
      <c r="BC50" s="90"/>
      <c r="BD50" s="90"/>
      <c r="BE50" s="90"/>
      <c r="BF50" s="90"/>
      <c r="BG50" s="90"/>
      <c r="BH50" s="90"/>
      <c r="BI50" s="90"/>
      <c r="BJ50" s="90"/>
      <c r="BK50" s="90"/>
      <c r="BL50" s="90"/>
      <c r="BM50" s="90"/>
      <c r="BN50" s="90"/>
      <c r="BO50" s="90"/>
      <c r="BP50" s="90"/>
      <c r="BQ50" s="90"/>
      <c r="BR50" s="90"/>
      <c r="BS50" s="90"/>
      <c r="BT50" s="90"/>
      <c r="BU50" s="90"/>
      <c r="BV50" s="90"/>
      <c r="BW50" s="90"/>
      <c r="BX50" s="90"/>
      <c r="BY50" s="90"/>
      <c r="BZ50" s="90"/>
      <c r="CA50" s="90"/>
      <c r="CB50" s="90"/>
      <c r="CC50" s="90"/>
      <c r="CD50" s="90"/>
      <c r="CE50" s="90"/>
      <c r="CF50" s="90"/>
      <c r="CG50" s="90"/>
      <c r="CH50" s="90"/>
      <c r="CI50" s="90"/>
      <c r="CJ50" s="90"/>
      <c r="CK50" s="90"/>
      <c r="CL50" s="90"/>
      <c r="CM50" s="90"/>
      <c r="CN50" s="90"/>
      <c r="CO50" s="90"/>
      <c r="CP50" s="90"/>
      <c r="CQ50" s="90"/>
      <c r="CR50" s="90"/>
      <c r="CS50" s="90"/>
      <c r="CT50" s="90"/>
      <c r="CU50" s="90"/>
      <c r="CV50" s="90"/>
      <c r="CW50" s="90"/>
      <c r="CX50" s="90"/>
      <c r="CY50" s="90"/>
      <c r="CZ50" s="90"/>
      <c r="DA50" s="90"/>
      <c r="DB50" s="90"/>
      <c r="DC50" s="90"/>
      <c r="DD50" s="90"/>
      <c r="DE50" s="90"/>
      <c r="DF50" s="90"/>
      <c r="DG50" s="90"/>
      <c r="DH50" s="90"/>
      <c r="DI50" s="90"/>
      <c r="DJ50" s="90"/>
      <c r="DK50" s="90"/>
      <c r="DL50" s="90"/>
      <c r="DM50" s="90"/>
      <c r="DN50" s="90"/>
      <c r="DO50" s="90"/>
      <c r="DP50" s="90"/>
      <c r="DQ50" s="90"/>
      <c r="DR50" s="90"/>
      <c r="DS50" s="90"/>
      <c r="DT50" s="90"/>
      <c r="DU50" s="1"/>
      <c r="DV50" s="1"/>
    </row>
    <row r="51" spans="1:126">
      <c r="A51" s="1"/>
      <c r="B51" s="1"/>
      <c r="C51" s="1"/>
      <c r="D51" s="187" t="s">
        <v>62</v>
      </c>
      <c r="E51" s="252"/>
      <c r="F51" s="47"/>
      <c r="G51" s="220" t="s">
        <v>6</v>
      </c>
      <c r="H51" s="1"/>
      <c r="I51" s="1" t="s">
        <v>71</v>
      </c>
      <c r="J51" s="1"/>
      <c r="K51" s="1"/>
      <c r="L51" s="1"/>
      <c r="M51" s="5" t="s">
        <v>6</v>
      </c>
      <c r="N51" s="568" t="s">
        <v>325</v>
      </c>
      <c r="O51" s="1"/>
      <c r="P51" s="5"/>
      <c r="Q51" s="1" t="str">
        <f>Q46</f>
        <v>кв.м.</v>
      </c>
      <c r="R51" s="1"/>
      <c r="S51" s="1"/>
      <c r="T51" s="7"/>
      <c r="U51" s="1"/>
      <c r="V51" s="1"/>
      <c r="W51" s="11">
        <f>Главная!$N$48</f>
        <v>6000</v>
      </c>
      <c r="X51" s="10"/>
      <c r="Y51" s="5" t="s">
        <v>6</v>
      </c>
      <c r="Z51" s="89"/>
      <c r="AA51" s="189">
        <f>IF(AA$8="",0,IF(OR(AA$8&lt;Главная!$N$74,AA$8&gt;Главная!$N$82),0,(AA$2)*($W51*(MAX($2:$2)/(MAX($2:$2)+MAX($3:$3)))/((MAX($2:$2)*(MAX($2:$2)+1)/2))))+IF(OR(AA$8&lt;=Главная!$N$82,AA$8&gt;Главная!$N$80),0,(-AA$3+MAX($3:$3))*($W51*(MAX($3:$3)/(MAX($2:$2)+MAX($3:$3)))/((MAX($3:$3)*(MAX($3:$3)+1)/2)))))</f>
        <v>0</v>
      </c>
      <c r="AB51" s="189">
        <f>IF(AB$8="",0,IF(OR(AB$8&lt;Главная!$N$74,AB$8&gt;Главная!$N$82),0,(AB$2)*($W51*(MAX($2:$2)/(MAX($2:$2)+MAX($3:$3)))/((MAX($2:$2)*(MAX($2:$2)+1)/2))))+IF(OR(AB$8&lt;=Главная!$N$82,AB$8&gt;Главная!$N$80),0,(-AB$3+MAX($3:$3))*($W51*(MAX($3:$3)/(MAX($2:$2)+MAX($3:$3)))/((MAX($3:$3)*(MAX($3:$3)+1)/2)))))</f>
        <v>0</v>
      </c>
      <c r="AC51" s="189">
        <f>IF(AC$8="",0,IF(OR(AC$8&lt;Главная!$N$74,AC$8&gt;Главная!$N$82),0,(AC$2)*($W51*(MAX($2:$2)/(MAX($2:$2)+MAX($3:$3)))/((MAX($2:$2)*(MAX($2:$2)+1)/2))))+IF(OR(AC$8&lt;=Главная!$N$82,AC$8&gt;Главная!$N$80),0,(-AC$3+MAX($3:$3))*($W51*(MAX($3:$3)/(MAX($2:$2)+MAX($3:$3)))/((MAX($3:$3)*(MAX($3:$3)+1)/2)))))</f>
        <v>0</v>
      </c>
      <c r="AD51" s="189">
        <f>IF(AD$8="",0,IF(OR(AD$8&lt;Главная!$N$74,AD$8&gt;Главная!$N$82),0,(AD$2)*($W51*(MAX($2:$2)/(MAX($2:$2)+MAX($3:$3)))/((MAX($2:$2)*(MAX($2:$2)+1)/2))))+IF(OR(AD$8&lt;=Главная!$N$82,AD$8&gt;Главная!$N$80),0,(-AD$3+MAX($3:$3))*($W51*(MAX($3:$3)/(MAX($2:$2)+MAX($3:$3)))/((MAX($3:$3)*(MAX($3:$3)+1)/2)))))</f>
        <v>0</v>
      </c>
      <c r="AE51" s="189">
        <f>IF(AE$8="",0,IF(OR(AE$8&lt;Главная!$N$74,AE$8&gt;Главная!$N$82),0,(AE$2)*($W51*(MAX($2:$2)/(MAX($2:$2)+MAX($3:$3)))/((MAX($2:$2)*(MAX($2:$2)+1)/2))))+IF(OR(AE$8&lt;=Главная!$N$82,AE$8&gt;Главная!$N$80),0,(-AE$3+MAX($3:$3))*($W51*(MAX($3:$3)/(MAX($2:$2)+MAX($3:$3)))/((MAX($3:$3)*(MAX($3:$3)+1)/2)))))</f>
        <v>0</v>
      </c>
      <c r="AF51" s="189">
        <f>IF(AF$8="",0,IF(OR(AF$8&lt;Главная!$N$74,AF$8&gt;Главная!$N$82),0,(AF$2)*($W51*(MAX($2:$2)/(MAX($2:$2)+MAX($3:$3)))/((MAX($2:$2)*(MAX($2:$2)+1)/2))))+IF(OR(AF$8&lt;=Главная!$N$82,AF$8&gt;Главная!$N$80),0,(-AF$3+MAX($3:$3))*($W51*(MAX($3:$3)/(MAX($2:$2)+MAX($3:$3)))/((MAX($3:$3)*(MAX($3:$3)+1)/2)))))</f>
        <v>0</v>
      </c>
      <c r="AG51" s="189">
        <f>IF(AG$8="",0,IF(OR(AG$8&lt;Главная!$N$74,AG$8&gt;Главная!$N$82),0,(AG$2)*($W51*(MAX($2:$2)/(MAX($2:$2)+MAX($3:$3)))/((MAX($2:$2)*(MAX($2:$2)+1)/2))))+IF(OR(AG$8&lt;=Главная!$N$82,AG$8&gt;Главная!$N$80),0,(-AG$3+MAX($3:$3))*($W51*(MAX($3:$3)/(MAX($2:$2)+MAX($3:$3)))/((MAX($3:$3)*(MAX($3:$3)+1)/2)))))</f>
        <v>57.692307692307693</v>
      </c>
      <c r="AH51" s="189">
        <f>IF(AH$8="",0,IF(OR(AH$8&lt;Главная!$N$74,AH$8&gt;Главная!$N$82),0,(AH$2)*($W51*(MAX($2:$2)/(MAX($2:$2)+MAX($3:$3)))/((MAX($2:$2)*(MAX($2:$2)+1)/2))))+IF(OR(AH$8&lt;=Главная!$N$82,AH$8&gt;Главная!$N$80),0,(-AH$3+MAX($3:$3))*($W51*(MAX($3:$3)/(MAX($2:$2)+MAX($3:$3)))/((MAX($3:$3)*(MAX($3:$3)+1)/2)))))</f>
        <v>115.38461538461539</v>
      </c>
      <c r="AI51" s="189">
        <f>IF(AI$8="",0,IF(OR(AI$8&lt;Главная!$N$74,AI$8&gt;Главная!$N$82),0,(AI$2)*($W51*(MAX($2:$2)/(MAX($2:$2)+MAX($3:$3)))/((MAX($2:$2)*(MAX($2:$2)+1)/2))))+IF(OR(AI$8&lt;=Главная!$N$82,AI$8&gt;Главная!$N$80),0,(-AI$3+MAX($3:$3))*($W51*(MAX($3:$3)/(MAX($2:$2)+MAX($3:$3)))/((MAX($3:$3)*(MAX($3:$3)+1)/2)))))</f>
        <v>173.07692307692309</v>
      </c>
      <c r="AJ51" s="189">
        <f>IF(AJ$8="",0,IF(OR(AJ$8&lt;Главная!$N$74,AJ$8&gt;Главная!$N$82),0,(AJ$2)*($W51*(MAX($2:$2)/(MAX($2:$2)+MAX($3:$3)))/((MAX($2:$2)*(MAX($2:$2)+1)/2))))+IF(OR(AJ$8&lt;=Главная!$N$82,AJ$8&gt;Главная!$N$80),0,(-AJ$3+MAX($3:$3))*($W51*(MAX($3:$3)/(MAX($2:$2)+MAX($3:$3)))/((MAX($3:$3)*(MAX($3:$3)+1)/2)))))</f>
        <v>230.76923076923077</v>
      </c>
      <c r="AK51" s="189">
        <f>IF(AK$8="",0,IF(OR(AK$8&lt;Главная!$N$74,AK$8&gt;Главная!$N$82),0,(AK$2)*($W51*(MAX($2:$2)/(MAX($2:$2)+MAX($3:$3)))/((MAX($2:$2)*(MAX($2:$2)+1)/2))))+IF(OR(AK$8&lt;=Главная!$N$82,AK$8&gt;Главная!$N$80),0,(-AK$3+MAX($3:$3))*($W51*(MAX($3:$3)/(MAX($2:$2)+MAX($3:$3)))/((MAX($3:$3)*(MAX($3:$3)+1)/2)))))</f>
        <v>288.46153846153845</v>
      </c>
      <c r="AL51" s="189">
        <f>IF(AL$8="",0,IF(OR(AL$8&lt;Главная!$N$74,AL$8&gt;Главная!$N$82),0,(AL$2)*($W51*(MAX($2:$2)/(MAX($2:$2)+MAX($3:$3)))/((MAX($2:$2)*(MAX($2:$2)+1)/2))))+IF(OR(AL$8&lt;=Главная!$N$82,AL$8&gt;Главная!$N$80),0,(-AL$3+MAX($3:$3))*($W51*(MAX($3:$3)/(MAX($2:$2)+MAX($3:$3)))/((MAX($3:$3)*(MAX($3:$3)+1)/2)))))</f>
        <v>346.15384615384619</v>
      </c>
      <c r="AM51" s="189">
        <f>IF(AM$8="",0,IF(OR(AM$8&lt;Главная!$N$74,AM$8&gt;Главная!$N$82),0,(AM$2)*($W51*(MAX($2:$2)/(MAX($2:$2)+MAX($3:$3)))/((MAX($2:$2)*(MAX($2:$2)+1)/2))))+IF(OR(AM$8&lt;=Главная!$N$82,AM$8&gt;Главная!$N$80),0,(-AM$3+MAX($3:$3))*($W51*(MAX($3:$3)/(MAX($2:$2)+MAX($3:$3)))/((MAX($3:$3)*(MAX($3:$3)+1)/2)))))</f>
        <v>403.84615384615387</v>
      </c>
      <c r="AN51" s="189">
        <f>IF(AN$8="",0,IF(OR(AN$8&lt;Главная!$N$74,AN$8&gt;Главная!$N$82),0,(AN$2)*($W51*(MAX($2:$2)/(MAX($2:$2)+MAX($3:$3)))/((MAX($2:$2)*(MAX($2:$2)+1)/2))))+IF(OR(AN$8&lt;=Главная!$N$82,AN$8&gt;Главная!$N$80),0,(-AN$3+MAX($3:$3))*($W51*(MAX($3:$3)/(MAX($2:$2)+MAX($3:$3)))/((MAX($3:$3)*(MAX($3:$3)+1)/2)))))</f>
        <v>461.53846153846155</v>
      </c>
      <c r="AO51" s="189">
        <f>IF(AO$8="",0,IF(OR(AO$8&lt;Главная!$N$74,AO$8&gt;Главная!$N$82),0,(AO$2)*($W51*(MAX($2:$2)/(MAX($2:$2)+MAX($3:$3)))/((MAX($2:$2)*(MAX($2:$2)+1)/2))))+IF(OR(AO$8&lt;=Главная!$N$82,AO$8&gt;Главная!$N$80),0,(-AO$3+MAX($3:$3))*($W51*(MAX($3:$3)/(MAX($2:$2)+MAX($3:$3)))/((MAX($3:$3)*(MAX($3:$3)+1)/2)))))</f>
        <v>519.23076923076928</v>
      </c>
      <c r="AP51" s="189">
        <f>IF(AP$8="",0,IF(OR(AP$8&lt;Главная!$N$74,AP$8&gt;Главная!$N$82),0,(AP$2)*($W51*(MAX($2:$2)/(MAX($2:$2)+MAX($3:$3)))/((MAX($2:$2)*(MAX($2:$2)+1)/2))))+IF(OR(AP$8&lt;=Главная!$N$82,AP$8&gt;Главная!$N$80),0,(-AP$3+MAX($3:$3))*($W51*(MAX($3:$3)/(MAX($2:$2)+MAX($3:$3)))/((MAX($3:$3)*(MAX($3:$3)+1)/2)))))</f>
        <v>576.92307692307691</v>
      </c>
      <c r="AQ51" s="189">
        <f>IF(AQ$8="",0,IF(OR(AQ$8&lt;Главная!$N$74,AQ$8&gt;Главная!$N$82),0,(AQ$2)*($W51*(MAX($2:$2)/(MAX($2:$2)+MAX($3:$3)))/((MAX($2:$2)*(MAX($2:$2)+1)/2))))+IF(OR(AQ$8&lt;=Главная!$N$82,AQ$8&gt;Главная!$N$80),0,(-AQ$3+MAX($3:$3))*($W51*(MAX($3:$3)/(MAX($2:$2)+MAX($3:$3)))/((MAX($3:$3)*(MAX($3:$3)+1)/2)))))</f>
        <v>634.61538461538464</v>
      </c>
      <c r="AR51" s="189">
        <f>IF(AR$8="",0,IF(OR(AR$8&lt;Главная!$N$74,AR$8&gt;Главная!$N$82),0,(AR$2)*($W51*(MAX($2:$2)/(MAX($2:$2)+MAX($3:$3)))/((MAX($2:$2)*(MAX($2:$2)+1)/2))))+IF(OR(AR$8&lt;=Главная!$N$82,AR$8&gt;Главная!$N$80),0,(-AR$3+MAX($3:$3))*($W51*(MAX($3:$3)/(MAX($2:$2)+MAX($3:$3)))/((MAX($3:$3)*(MAX($3:$3)+1)/2)))))</f>
        <v>692.30769230769238</v>
      </c>
      <c r="AS51" s="189">
        <f>IF(AS$8="",0,IF(OR(AS$8&lt;Главная!$N$74,AS$8&gt;Главная!$N$82),0,(AS$2)*($W51*(MAX($2:$2)/(MAX($2:$2)+MAX($3:$3)))/((MAX($2:$2)*(MAX($2:$2)+1)/2))))+IF(OR(AS$8&lt;=Главная!$N$82,AS$8&gt;Главная!$N$80),0,(-AS$3+MAX($3:$3))*($W51*(MAX($3:$3)/(MAX($2:$2)+MAX($3:$3)))/((MAX($3:$3)*(MAX($3:$3)+1)/2)))))</f>
        <v>600</v>
      </c>
      <c r="AT51" s="189">
        <f>IF(AT$8="",0,IF(OR(AT$8&lt;Главная!$N$74,AT$8&gt;Главная!$N$82),0,(AT$2)*($W51*(MAX($2:$2)/(MAX($2:$2)+MAX($3:$3)))/((MAX($2:$2)*(MAX($2:$2)+1)/2))))+IF(OR(AT$8&lt;=Главная!$N$82,AT$8&gt;Главная!$N$80),0,(-AT$3+MAX($3:$3))*($W51*(MAX($3:$3)/(MAX($2:$2)+MAX($3:$3)))/((MAX($3:$3)*(MAX($3:$3)+1)/2)))))</f>
        <v>450</v>
      </c>
      <c r="AU51" s="189">
        <f>IF(AU$8="",0,IF(OR(AU$8&lt;Главная!$N$74,AU$8&gt;Главная!$N$82),0,(AU$2)*($W51*(MAX($2:$2)/(MAX($2:$2)+MAX($3:$3)))/((MAX($2:$2)*(MAX($2:$2)+1)/2))))+IF(OR(AU$8&lt;=Главная!$N$82,AU$8&gt;Главная!$N$80),0,(-AU$3+MAX($3:$3))*($W51*(MAX($3:$3)/(MAX($2:$2)+MAX($3:$3)))/((MAX($3:$3)*(MAX($3:$3)+1)/2)))))</f>
        <v>300</v>
      </c>
      <c r="AV51" s="189">
        <f>IF(AV$8="",0,IF(OR(AV$8&lt;Главная!$N$74,AV$8&gt;Главная!$N$82),0,(AV$2)*($W51*(MAX($2:$2)/(MAX($2:$2)+MAX($3:$3)))/((MAX($2:$2)*(MAX($2:$2)+1)/2))))+IF(OR(AV$8&lt;=Главная!$N$82,AV$8&gt;Главная!$N$80),0,(-AV$3+MAX($3:$3))*($W51*(MAX($3:$3)/(MAX($2:$2)+MAX($3:$3)))/((MAX($3:$3)*(MAX($3:$3)+1)/2)))))</f>
        <v>150</v>
      </c>
      <c r="AW51" s="189">
        <f>IF(AW$8="",0,IF(OR(AW$8&lt;Главная!$N$74,AW$8&gt;Главная!$N$82),0,(AW$2)*($W51*(MAX($2:$2)/(MAX($2:$2)+MAX($3:$3)))/((MAX($2:$2)*(MAX($2:$2)+1)/2))))+IF(OR(AW$8&lt;=Главная!$N$82,AW$8&gt;Главная!$N$80),0,(-AW$3+MAX($3:$3))*($W51*(MAX($3:$3)/(MAX($2:$2)+MAX($3:$3)))/((MAX($3:$3)*(MAX($3:$3)+1)/2)))))</f>
        <v>0</v>
      </c>
      <c r="AX51" s="189">
        <f>IF(AX$8="",0,IF(OR(AX$8&lt;Главная!$N$74,AX$8&gt;Главная!$N$82),0,(AX$2)*($W51*(MAX($2:$2)/(MAX($2:$2)+MAX($3:$3)))/((MAX($2:$2)*(MAX($2:$2)+1)/2))))+IF(OR(AX$8&lt;=Главная!$N$82,AX$8&gt;Главная!$N$80),0,(-AX$3+MAX($3:$3))*($W51*(MAX($3:$3)/(MAX($2:$2)+MAX($3:$3)))/((MAX($3:$3)*(MAX($3:$3)+1)/2)))))</f>
        <v>0</v>
      </c>
      <c r="AY51" s="189">
        <f>IF(AY$8="",0,IF(OR(AY$8&lt;Главная!$N$74,AY$8&gt;Главная!$N$82),0,(AY$2)*($W51*(MAX($2:$2)/(MAX($2:$2)+MAX($3:$3)))/((MAX($2:$2)*(MAX($2:$2)+1)/2))))+IF(OR(AY$8&lt;=Главная!$N$82,AY$8&gt;Главная!$N$80),0,(-AY$3+MAX($3:$3))*($W51*(MAX($3:$3)/(MAX($2:$2)+MAX($3:$3)))/((MAX($3:$3)*(MAX($3:$3)+1)/2)))))</f>
        <v>0</v>
      </c>
      <c r="AZ51" s="189">
        <f>IF(AZ$8="",0,IF(OR(AZ$8&lt;Главная!$N$74,AZ$8&gt;Главная!$N$82),0,(AZ$2)*($W51*(MAX($2:$2)/(MAX($2:$2)+MAX($3:$3)))/((MAX($2:$2)*(MAX($2:$2)+1)/2))))+IF(OR(AZ$8&lt;=Главная!$N$82,AZ$8&gt;Главная!$N$80),0,(-AZ$3+MAX($3:$3))*($W51*(MAX($3:$3)/(MAX($2:$2)+MAX($3:$3)))/((MAX($3:$3)*(MAX($3:$3)+1)/2)))))</f>
        <v>0</v>
      </c>
      <c r="BA51" s="189">
        <f>IF(BA$8="",0,IF(OR(BA$8&lt;Главная!$N$74,BA$8&gt;Главная!$N$82),0,(BA$2)*($W51*(MAX($2:$2)/(MAX($2:$2)+MAX($3:$3)))/((MAX($2:$2)*(MAX($2:$2)+1)/2))))+IF(OR(BA$8&lt;=Главная!$N$82,BA$8&gt;Главная!$N$80),0,(-BA$3+MAX($3:$3))*($W51*(MAX($3:$3)/(MAX($2:$2)+MAX($3:$3)))/((MAX($3:$3)*(MAX($3:$3)+1)/2)))))</f>
        <v>0</v>
      </c>
      <c r="BB51" s="189">
        <f>IF(BB$8="",0,IF(OR(BB$8&lt;Главная!$N$74,BB$8&gt;Главная!$N$82),0,(BB$2)*($W51*(MAX($2:$2)/(MAX($2:$2)+MAX($3:$3)))/((MAX($2:$2)*(MAX($2:$2)+1)/2))))+IF(OR(BB$8&lt;=Главная!$N$82,BB$8&gt;Главная!$N$80),0,(-BB$3+MAX($3:$3))*($W51*(MAX($3:$3)/(MAX($2:$2)+MAX($3:$3)))/((MAX($3:$3)*(MAX($3:$3)+1)/2)))))</f>
        <v>0</v>
      </c>
      <c r="BC51" s="189">
        <f>IF(BC$8="",0,IF(OR(BC$8&lt;Главная!$N$74,BC$8&gt;Главная!$N$82),0,(BC$2)*($W51*(MAX($2:$2)/(MAX($2:$2)+MAX($3:$3)))/((MAX($2:$2)*(MAX($2:$2)+1)/2))))+IF(OR(BC$8&lt;=Главная!$N$82,BC$8&gt;Главная!$N$80),0,(-BC$3+MAX($3:$3))*($W51*(MAX($3:$3)/(MAX($2:$2)+MAX($3:$3)))/((MAX($3:$3)*(MAX($3:$3)+1)/2)))))</f>
        <v>0</v>
      </c>
      <c r="BD51" s="189">
        <f>IF(BD$8="",0,IF(OR(BD$8&lt;Главная!$N$74,BD$8&gt;Главная!$N$82),0,(BD$2)*($W51*(MAX($2:$2)/(MAX($2:$2)+MAX($3:$3)))/((MAX($2:$2)*(MAX($2:$2)+1)/2))))+IF(OR(BD$8&lt;=Главная!$N$82,BD$8&gt;Главная!$N$80),0,(-BD$3+MAX($3:$3))*($W51*(MAX($3:$3)/(MAX($2:$2)+MAX($3:$3)))/((MAX($3:$3)*(MAX($3:$3)+1)/2)))))</f>
        <v>0</v>
      </c>
      <c r="BE51" s="189">
        <f>IF(BE$8="",0,IF(OR(BE$8&lt;Главная!$N$74,BE$8&gt;Главная!$N$82),0,(BE$2)*($W51*(MAX($2:$2)/(MAX($2:$2)+MAX($3:$3)))/((MAX($2:$2)*(MAX($2:$2)+1)/2))))+IF(OR(BE$8&lt;=Главная!$N$82,BE$8&gt;Главная!$N$80),0,(-BE$3+MAX($3:$3))*($W51*(MAX($3:$3)/(MAX($2:$2)+MAX($3:$3)))/((MAX($3:$3)*(MAX($3:$3)+1)/2)))))</f>
        <v>0</v>
      </c>
      <c r="BF51" s="189">
        <f>IF(BF$8="",0,IF(OR(BF$8&lt;Главная!$N$74,BF$8&gt;Главная!$N$82),0,(BF$2)*($W51*(MAX($2:$2)/(MAX($2:$2)+MAX($3:$3)))/((MAX($2:$2)*(MAX($2:$2)+1)/2))))+IF(OR(BF$8&lt;=Главная!$N$82,BF$8&gt;Главная!$N$80),0,(-BF$3+MAX($3:$3))*($W51*(MAX($3:$3)/(MAX($2:$2)+MAX($3:$3)))/((MAX($3:$3)*(MAX($3:$3)+1)/2)))))</f>
        <v>0</v>
      </c>
      <c r="BG51" s="189">
        <f>IF(BG$8="",0,IF(OR(BG$8&lt;Главная!$N$74,BG$8&gt;Главная!$N$82),0,(BG$2)*($W51*(MAX($2:$2)/(MAX($2:$2)+MAX($3:$3)))/((MAX($2:$2)*(MAX($2:$2)+1)/2))))+IF(OR(BG$8&lt;=Главная!$N$82,BG$8&gt;Главная!$N$80),0,(-BG$3+MAX($3:$3))*($W51*(MAX($3:$3)/(MAX($2:$2)+MAX($3:$3)))/((MAX($3:$3)*(MAX($3:$3)+1)/2)))))</f>
        <v>0</v>
      </c>
      <c r="BH51" s="189">
        <f>IF(BH$8="",0,IF(OR(BH$8&lt;Главная!$N$74,BH$8&gt;Главная!$N$82),0,(BH$2)*($W51*(MAX($2:$2)/(MAX($2:$2)+MAX($3:$3)))/((MAX($2:$2)*(MAX($2:$2)+1)/2))))+IF(OR(BH$8&lt;=Главная!$N$82,BH$8&gt;Главная!$N$80),0,(-BH$3+MAX($3:$3))*($W51*(MAX($3:$3)/(MAX($2:$2)+MAX($3:$3)))/((MAX($3:$3)*(MAX($3:$3)+1)/2)))))</f>
        <v>0</v>
      </c>
      <c r="BI51" s="189">
        <f>IF(BI$8="",0,IF(OR(BI$8&lt;Главная!$N$74,BI$8&gt;Главная!$N$82),0,(BI$2)*($W51*(MAX($2:$2)/(MAX($2:$2)+MAX($3:$3)))/((MAX($2:$2)*(MAX($2:$2)+1)/2))))+IF(OR(BI$8&lt;=Главная!$N$82,BI$8&gt;Главная!$N$80),0,(-BI$3+MAX($3:$3))*($W51*(MAX($3:$3)/(MAX($2:$2)+MAX($3:$3)))/((MAX($3:$3)*(MAX($3:$3)+1)/2)))))</f>
        <v>0</v>
      </c>
      <c r="BJ51" s="189">
        <f>IF(BJ$8="",0,IF(OR(BJ$8&lt;Главная!$N$74,BJ$8&gt;Главная!$N$82),0,(BJ$2)*($W51*(MAX($2:$2)/(MAX($2:$2)+MAX($3:$3)))/((MAX($2:$2)*(MAX($2:$2)+1)/2))))+IF(OR(BJ$8&lt;=Главная!$N$82,BJ$8&gt;Главная!$N$80),0,(-BJ$3+MAX($3:$3))*($W51*(MAX($3:$3)/(MAX($2:$2)+MAX($3:$3)))/((MAX($3:$3)*(MAX($3:$3)+1)/2)))))</f>
        <v>0</v>
      </c>
      <c r="BK51" s="189">
        <f>IF(BK$8="",0,IF(OR(BK$8&lt;Главная!$N$74,BK$8&gt;Главная!$N$82),0,(BK$2)*($W51*(MAX($2:$2)/(MAX($2:$2)+MAX($3:$3)))/((MAX($2:$2)*(MAX($2:$2)+1)/2))))+IF(OR(BK$8&lt;=Главная!$N$82,BK$8&gt;Главная!$N$80),0,(-BK$3+MAX($3:$3))*($W51*(MAX($3:$3)/(MAX($2:$2)+MAX($3:$3)))/((MAX($3:$3)*(MAX($3:$3)+1)/2)))))</f>
        <v>0</v>
      </c>
      <c r="BL51" s="189">
        <f>IF(BL$8="",0,IF(OR(BL$8&lt;Главная!$N$74,BL$8&gt;Главная!$N$82),0,(BL$2)*($W51*(MAX($2:$2)/(MAX($2:$2)+MAX($3:$3)))/((MAX($2:$2)*(MAX($2:$2)+1)/2))))+IF(OR(BL$8&lt;=Главная!$N$82,BL$8&gt;Главная!$N$80),0,(-BL$3+MAX($3:$3))*($W51*(MAX($3:$3)/(MAX($2:$2)+MAX($3:$3)))/((MAX($3:$3)*(MAX($3:$3)+1)/2)))))</f>
        <v>0</v>
      </c>
      <c r="BM51" s="189">
        <f>IF(BM$8="",0,IF(OR(BM$8&lt;Главная!$N$74,BM$8&gt;Главная!$N$82),0,(BM$2)*($W51*(MAX($2:$2)/(MAX($2:$2)+MAX($3:$3)))/((MAX($2:$2)*(MAX($2:$2)+1)/2))))+IF(OR(BM$8&lt;=Главная!$N$82,BM$8&gt;Главная!$N$80),0,(-BM$3+MAX($3:$3))*($W51*(MAX($3:$3)/(MAX($2:$2)+MAX($3:$3)))/((MAX($3:$3)*(MAX($3:$3)+1)/2)))))</f>
        <v>0</v>
      </c>
      <c r="BN51" s="189">
        <f>IF(BN$8="",0,IF(OR(BN$8&lt;Главная!$N$74,BN$8&gt;Главная!$N$82),0,(BN$2)*($W51*(MAX($2:$2)/(MAX($2:$2)+MAX($3:$3)))/((MAX($2:$2)*(MAX($2:$2)+1)/2))))+IF(OR(BN$8&lt;=Главная!$N$82,BN$8&gt;Главная!$N$80),0,(-BN$3+MAX($3:$3))*($W51*(MAX($3:$3)/(MAX($2:$2)+MAX($3:$3)))/((MAX($3:$3)*(MAX($3:$3)+1)/2)))))</f>
        <v>0</v>
      </c>
      <c r="BO51" s="189">
        <f>IF(BO$8="",0,IF(OR(BO$8&lt;Главная!$N$74,BO$8&gt;Главная!$N$82),0,(BO$2)*($W51*(MAX($2:$2)/(MAX($2:$2)+MAX($3:$3)))/((MAX($2:$2)*(MAX($2:$2)+1)/2))))+IF(OR(BO$8&lt;=Главная!$N$82,BO$8&gt;Главная!$N$80),0,(-BO$3+MAX($3:$3))*($W51*(MAX($3:$3)/(MAX($2:$2)+MAX($3:$3)))/((MAX($3:$3)*(MAX($3:$3)+1)/2)))))</f>
        <v>0</v>
      </c>
      <c r="BP51" s="189">
        <f>IF(BP$8="",0,IF(OR(BP$8&lt;Главная!$N$74,BP$8&gt;Главная!$N$82),0,(BP$2)*($W51*(MAX($2:$2)/(MAX($2:$2)+MAX($3:$3)))/((MAX($2:$2)*(MAX($2:$2)+1)/2))))+IF(OR(BP$8&lt;=Главная!$N$82,BP$8&gt;Главная!$N$80),0,(-BP$3+MAX($3:$3))*($W51*(MAX($3:$3)/(MAX($2:$2)+MAX($3:$3)))/((MAX($3:$3)*(MAX($3:$3)+1)/2)))))</f>
        <v>0</v>
      </c>
      <c r="BQ51" s="189">
        <f>IF(BQ$8="",0,IF(OR(BQ$8&lt;Главная!$N$74,BQ$8&gt;Главная!$N$82),0,(BQ$2)*($W51*(MAX($2:$2)/(MAX($2:$2)+MAX($3:$3)))/((MAX($2:$2)*(MAX($2:$2)+1)/2))))+IF(OR(BQ$8&lt;=Главная!$N$82,BQ$8&gt;Главная!$N$80),0,(-BQ$3+MAX($3:$3))*($W51*(MAX($3:$3)/(MAX($2:$2)+MAX($3:$3)))/((MAX($3:$3)*(MAX($3:$3)+1)/2)))))</f>
        <v>0</v>
      </c>
      <c r="BR51" s="189">
        <f>IF(BR$8="",0,IF(OR(BR$8&lt;Главная!$N$74,BR$8&gt;Главная!$N$82),0,(BR$2)*($W51*(MAX($2:$2)/(MAX($2:$2)+MAX($3:$3)))/((MAX($2:$2)*(MAX($2:$2)+1)/2))))+IF(OR(BR$8&lt;=Главная!$N$82,BR$8&gt;Главная!$N$80),0,(-BR$3+MAX($3:$3))*($W51*(MAX($3:$3)/(MAX($2:$2)+MAX($3:$3)))/((MAX($3:$3)*(MAX($3:$3)+1)/2)))))</f>
        <v>0</v>
      </c>
      <c r="BS51" s="189">
        <f>IF(BS$8="",0,IF(OR(BS$8&lt;Главная!$N$74,BS$8&gt;Главная!$N$82),0,(BS$2)*($W51*(MAX($2:$2)/(MAX($2:$2)+MAX($3:$3)))/((MAX($2:$2)*(MAX($2:$2)+1)/2))))+IF(OR(BS$8&lt;=Главная!$N$82,BS$8&gt;Главная!$N$80),0,(-BS$3+MAX($3:$3))*($W51*(MAX($3:$3)/(MAX($2:$2)+MAX($3:$3)))/((MAX($3:$3)*(MAX($3:$3)+1)/2)))))</f>
        <v>0</v>
      </c>
      <c r="BT51" s="189">
        <f>IF(BT$8="",0,IF(OR(BT$8&lt;Главная!$N$74,BT$8&gt;Главная!$N$82),0,(BT$2)*($W51*(MAX($2:$2)/(MAX($2:$2)+MAX($3:$3)))/((MAX($2:$2)*(MAX($2:$2)+1)/2))))+IF(OR(BT$8&lt;=Главная!$N$82,BT$8&gt;Главная!$N$80),0,(-BT$3+MAX($3:$3))*($W51*(MAX($3:$3)/(MAX($2:$2)+MAX($3:$3)))/((MAX($3:$3)*(MAX($3:$3)+1)/2)))))</f>
        <v>0</v>
      </c>
      <c r="BU51" s="189">
        <f>IF(BU$8="",0,IF(OR(BU$8&lt;Главная!$N$74,BU$8&gt;Главная!$N$82),0,(BU$2)*($W51*(MAX($2:$2)/(MAX($2:$2)+MAX($3:$3)))/((MAX($2:$2)*(MAX($2:$2)+1)/2))))+IF(OR(BU$8&lt;=Главная!$N$82,BU$8&gt;Главная!$N$80),0,(-BU$3+MAX($3:$3))*($W51*(MAX($3:$3)/(MAX($2:$2)+MAX($3:$3)))/((MAX($3:$3)*(MAX($3:$3)+1)/2)))))</f>
        <v>0</v>
      </c>
      <c r="BV51" s="189">
        <f>IF(BV$8="",0,IF(OR(BV$8&lt;Главная!$N$74,BV$8&gt;Главная!$N$82),0,(BV$2)*($W51*(MAX($2:$2)/(MAX($2:$2)+MAX($3:$3)))/((MAX($2:$2)*(MAX($2:$2)+1)/2))))+IF(OR(BV$8&lt;=Главная!$N$82,BV$8&gt;Главная!$N$80),0,(-BV$3+MAX($3:$3))*($W51*(MAX($3:$3)/(MAX($2:$2)+MAX($3:$3)))/((MAX($3:$3)*(MAX($3:$3)+1)/2)))))</f>
        <v>0</v>
      </c>
      <c r="BW51" s="189">
        <f>IF(BW$8="",0,IF(OR(BW$8&lt;Главная!$N$74,BW$8&gt;Главная!$N$82),0,(BW$2)*($W51*(MAX($2:$2)/(MAX($2:$2)+MAX($3:$3)))/((MAX($2:$2)*(MAX($2:$2)+1)/2))))+IF(OR(BW$8&lt;=Главная!$N$82,BW$8&gt;Главная!$N$80),0,(-BW$3+MAX($3:$3))*($W51*(MAX($3:$3)/(MAX($2:$2)+MAX($3:$3)))/((MAX($3:$3)*(MAX($3:$3)+1)/2)))))</f>
        <v>0</v>
      </c>
      <c r="BX51" s="189">
        <f>IF(BX$8="",0,IF(OR(BX$8&lt;Главная!$N$74,BX$8&gt;Главная!$N$82),0,(BX$2)*($W51*(MAX($2:$2)/(MAX($2:$2)+MAX($3:$3)))/((MAX($2:$2)*(MAX($2:$2)+1)/2))))+IF(OR(BX$8&lt;=Главная!$N$82,BX$8&gt;Главная!$N$80),0,(-BX$3+MAX($3:$3))*($W51*(MAX($3:$3)/(MAX($2:$2)+MAX($3:$3)))/((MAX($3:$3)*(MAX($3:$3)+1)/2)))))</f>
        <v>0</v>
      </c>
      <c r="BY51" s="189">
        <f>IF(BY$8="",0,IF(OR(BY$8&lt;Главная!$N$74,BY$8&gt;Главная!$N$82),0,(BY$2)*($W51*(MAX($2:$2)/(MAX($2:$2)+MAX($3:$3)))/((MAX($2:$2)*(MAX($2:$2)+1)/2))))+IF(OR(BY$8&lt;=Главная!$N$82,BY$8&gt;Главная!$N$80),0,(-BY$3+MAX($3:$3))*($W51*(MAX($3:$3)/(MAX($2:$2)+MAX($3:$3)))/((MAX($3:$3)*(MAX($3:$3)+1)/2)))))</f>
        <v>0</v>
      </c>
      <c r="BZ51" s="189">
        <f>IF(BZ$8="",0,IF(OR(BZ$8&lt;Главная!$N$74,BZ$8&gt;Главная!$N$82),0,(BZ$2)*($W51*(MAX($2:$2)/(MAX($2:$2)+MAX($3:$3)))/((MAX($2:$2)*(MAX($2:$2)+1)/2))))+IF(OR(BZ$8&lt;=Главная!$N$82,BZ$8&gt;Главная!$N$80),0,(-BZ$3+MAX($3:$3))*($W51*(MAX($3:$3)/(MAX($2:$2)+MAX($3:$3)))/((MAX($3:$3)*(MAX($3:$3)+1)/2)))))</f>
        <v>0</v>
      </c>
      <c r="CA51" s="189">
        <f>IF(CA$8="",0,IF(OR(CA$8&lt;Главная!$N$74,CA$8&gt;Главная!$N$82),0,(CA$2)*($W51*(MAX($2:$2)/(MAX($2:$2)+MAX($3:$3)))/((MAX($2:$2)*(MAX($2:$2)+1)/2))))+IF(OR(CA$8&lt;=Главная!$N$82,CA$8&gt;Главная!$N$80),0,(-CA$3+MAX($3:$3))*($W51*(MAX($3:$3)/(MAX($2:$2)+MAX($3:$3)))/((MAX($3:$3)*(MAX($3:$3)+1)/2)))))</f>
        <v>0</v>
      </c>
      <c r="CB51" s="189">
        <f>IF(CB$8="",0,IF(OR(CB$8&lt;Главная!$N$74,CB$8&gt;Главная!$N$82),0,(CB$2)*($W51*(MAX($2:$2)/(MAX($2:$2)+MAX($3:$3)))/((MAX($2:$2)*(MAX($2:$2)+1)/2))))+IF(OR(CB$8&lt;=Главная!$N$82,CB$8&gt;Главная!$N$80),0,(-CB$3+MAX($3:$3))*($W51*(MAX($3:$3)/(MAX($2:$2)+MAX($3:$3)))/((MAX($3:$3)*(MAX($3:$3)+1)/2)))))</f>
        <v>0</v>
      </c>
      <c r="CC51" s="189">
        <f>IF(CC$8="",0,IF(OR(CC$8&lt;Главная!$N$74,CC$8&gt;Главная!$N$82),0,(CC$2)*($W51*(MAX($2:$2)/(MAX($2:$2)+MAX($3:$3)))/((MAX($2:$2)*(MAX($2:$2)+1)/2))))+IF(OR(CC$8&lt;=Главная!$N$82,CC$8&gt;Главная!$N$80),0,(-CC$3+MAX($3:$3))*($W51*(MAX($3:$3)/(MAX($2:$2)+MAX($3:$3)))/((MAX($3:$3)*(MAX($3:$3)+1)/2)))))</f>
        <v>0</v>
      </c>
      <c r="CD51" s="189">
        <f>IF(CD$8="",0,IF(OR(CD$8&lt;Главная!$N$74,CD$8&gt;Главная!$N$82),0,(CD$2)*($W51*(MAX($2:$2)/(MAX($2:$2)+MAX($3:$3)))/((MAX($2:$2)*(MAX($2:$2)+1)/2))))+IF(OR(CD$8&lt;=Главная!$N$82,CD$8&gt;Главная!$N$80),0,(-CD$3+MAX($3:$3))*($W51*(MAX($3:$3)/(MAX($2:$2)+MAX($3:$3)))/((MAX($3:$3)*(MAX($3:$3)+1)/2)))))</f>
        <v>0</v>
      </c>
      <c r="CE51" s="189">
        <f>IF(CE$8="",0,IF(OR(CE$8&lt;Главная!$N$74,CE$8&gt;Главная!$N$82),0,(CE$2)*($W51*(MAX($2:$2)/(MAX($2:$2)+MAX($3:$3)))/((MAX($2:$2)*(MAX($2:$2)+1)/2))))+IF(OR(CE$8&lt;=Главная!$N$82,CE$8&gt;Главная!$N$80),0,(-CE$3+MAX($3:$3))*($W51*(MAX($3:$3)/(MAX($2:$2)+MAX($3:$3)))/((MAX($3:$3)*(MAX($3:$3)+1)/2)))))</f>
        <v>0</v>
      </c>
      <c r="CF51" s="189">
        <f>IF(CF$8="",0,IF(OR(CF$8&lt;Главная!$N$74,CF$8&gt;Главная!$N$82),0,(CF$2)*($W51*(MAX($2:$2)/(MAX($2:$2)+MAX($3:$3)))/((MAX($2:$2)*(MAX($2:$2)+1)/2))))+IF(OR(CF$8&lt;=Главная!$N$82,CF$8&gt;Главная!$N$80),0,(-CF$3+MAX($3:$3))*($W51*(MAX($3:$3)/(MAX($2:$2)+MAX($3:$3)))/((MAX($3:$3)*(MAX($3:$3)+1)/2)))))</f>
        <v>0</v>
      </c>
      <c r="CG51" s="189">
        <f>IF(CG$8="",0,IF(OR(CG$8&lt;Главная!$N$74,CG$8&gt;Главная!$N$82),0,(CG$2)*($W51*(MAX($2:$2)/(MAX($2:$2)+MAX($3:$3)))/((MAX($2:$2)*(MAX($2:$2)+1)/2))))+IF(OR(CG$8&lt;=Главная!$N$82,CG$8&gt;Главная!$N$80),0,(-CG$3+MAX($3:$3))*($W51*(MAX($3:$3)/(MAX($2:$2)+MAX($3:$3)))/((MAX($3:$3)*(MAX($3:$3)+1)/2)))))</f>
        <v>0</v>
      </c>
      <c r="CH51" s="189">
        <f>IF(CH$8="",0,IF(OR(CH$8&lt;Главная!$N$74,CH$8&gt;Главная!$N$82),0,(CH$2)*($W51*(MAX($2:$2)/(MAX($2:$2)+MAX($3:$3)))/((MAX($2:$2)*(MAX($2:$2)+1)/2))))+IF(OR(CH$8&lt;=Главная!$N$82,CH$8&gt;Главная!$N$80),0,(-CH$3+MAX($3:$3))*($W51*(MAX($3:$3)/(MAX($2:$2)+MAX($3:$3)))/((MAX($3:$3)*(MAX($3:$3)+1)/2)))))</f>
        <v>0</v>
      </c>
      <c r="CI51" s="189">
        <f>IF(CI$8="",0,IF(OR(CI$8&lt;Главная!$N$74,CI$8&gt;Главная!$N$82),0,(CI$2)*($W51*(MAX($2:$2)/(MAX($2:$2)+MAX($3:$3)))/((MAX($2:$2)*(MAX($2:$2)+1)/2))))+IF(OR(CI$8&lt;=Главная!$N$82,CI$8&gt;Главная!$N$80),0,(-CI$3+MAX($3:$3))*($W51*(MAX($3:$3)/(MAX($2:$2)+MAX($3:$3)))/((MAX($3:$3)*(MAX($3:$3)+1)/2)))))</f>
        <v>0</v>
      </c>
      <c r="CJ51" s="189">
        <f>IF(CJ$8="",0,IF(OR(CJ$8&lt;Главная!$N$74,CJ$8&gt;Главная!$N$82),0,(CJ$2)*($W51*(MAX($2:$2)/(MAX($2:$2)+MAX($3:$3)))/((MAX($2:$2)*(MAX($2:$2)+1)/2))))+IF(OR(CJ$8&lt;=Главная!$N$82,CJ$8&gt;Главная!$N$80),0,(-CJ$3+MAX($3:$3))*($W51*(MAX($3:$3)/(MAX($2:$2)+MAX($3:$3)))/((MAX($3:$3)*(MAX($3:$3)+1)/2)))))</f>
        <v>0</v>
      </c>
      <c r="CK51" s="189">
        <f>IF(CK$8="",0,IF(OR(CK$8&lt;Главная!$N$74,CK$8&gt;Главная!$N$82),0,(CK$2)*($W51*(MAX($2:$2)/(MAX($2:$2)+MAX($3:$3)))/((MAX($2:$2)*(MAX($2:$2)+1)/2))))+IF(OR(CK$8&lt;=Главная!$N$82,CK$8&gt;Главная!$N$80),0,(-CK$3+MAX($3:$3))*($W51*(MAX($3:$3)/(MAX($2:$2)+MAX($3:$3)))/((MAX($3:$3)*(MAX($3:$3)+1)/2)))))</f>
        <v>0</v>
      </c>
      <c r="CL51" s="189">
        <f>IF(CL$8="",0,IF(OR(CL$8&lt;Главная!$N$74,CL$8&gt;Главная!$N$82),0,(CL$2)*($W51*(MAX($2:$2)/(MAX($2:$2)+MAX($3:$3)))/((MAX($2:$2)*(MAX($2:$2)+1)/2))))+IF(OR(CL$8&lt;=Главная!$N$82,CL$8&gt;Главная!$N$80),0,(-CL$3+MAX($3:$3))*($W51*(MAX($3:$3)/(MAX($2:$2)+MAX($3:$3)))/((MAX($3:$3)*(MAX($3:$3)+1)/2)))))</f>
        <v>0</v>
      </c>
      <c r="CM51" s="189">
        <f>IF(CM$8="",0,IF(OR(CM$8&lt;Главная!$N$74,CM$8&gt;Главная!$N$82),0,(CM$2)*($W51*(MAX($2:$2)/(MAX($2:$2)+MAX($3:$3)))/((MAX($2:$2)*(MAX($2:$2)+1)/2))))+IF(OR(CM$8&lt;=Главная!$N$82,CM$8&gt;Главная!$N$80),0,(-CM$3+MAX($3:$3))*($W51*(MAX($3:$3)/(MAX($2:$2)+MAX($3:$3)))/((MAX($3:$3)*(MAX($3:$3)+1)/2)))))</f>
        <v>0</v>
      </c>
      <c r="CN51" s="189">
        <f>IF(CN$8="",0,IF(OR(CN$8&lt;Главная!$N$74,CN$8&gt;Главная!$N$82),0,(CN$2)*($W51*(MAX($2:$2)/(MAX($2:$2)+MAX($3:$3)))/((MAX($2:$2)*(MAX($2:$2)+1)/2))))+IF(OR(CN$8&lt;=Главная!$N$82,CN$8&gt;Главная!$N$80),0,(-CN$3+MAX($3:$3))*($W51*(MAX($3:$3)/(MAX($2:$2)+MAX($3:$3)))/((MAX($3:$3)*(MAX($3:$3)+1)/2)))))</f>
        <v>0</v>
      </c>
      <c r="CO51" s="189">
        <f>IF(CO$8="",0,IF(OR(CO$8&lt;Главная!$N$74,CO$8&gt;Главная!$N$82),0,(CO$2)*($W51*(MAX($2:$2)/(MAX($2:$2)+MAX($3:$3)))/((MAX($2:$2)*(MAX($2:$2)+1)/2))))+IF(OR(CO$8&lt;=Главная!$N$82,CO$8&gt;Главная!$N$80),0,(-CO$3+MAX($3:$3))*($W51*(MAX($3:$3)/(MAX($2:$2)+MAX($3:$3)))/((MAX($3:$3)*(MAX($3:$3)+1)/2)))))</f>
        <v>0</v>
      </c>
      <c r="CP51" s="189">
        <f>IF(CP$8="",0,IF(OR(CP$8&lt;Главная!$N$74,CP$8&gt;Главная!$N$82),0,(CP$2)*($W51*(MAX($2:$2)/(MAX($2:$2)+MAX($3:$3)))/((MAX($2:$2)*(MAX($2:$2)+1)/2))))+IF(OR(CP$8&lt;=Главная!$N$82,CP$8&gt;Главная!$N$80),0,(-CP$3+MAX($3:$3))*($W51*(MAX($3:$3)/(MAX($2:$2)+MAX($3:$3)))/((MAX($3:$3)*(MAX($3:$3)+1)/2)))))</f>
        <v>0</v>
      </c>
      <c r="CQ51" s="189">
        <f>IF(CQ$8="",0,IF(OR(CQ$8&lt;Главная!$N$74,CQ$8&gt;Главная!$N$82),0,(CQ$2)*($W51*(MAX($2:$2)/(MAX($2:$2)+MAX($3:$3)))/((MAX($2:$2)*(MAX($2:$2)+1)/2))))+IF(OR(CQ$8&lt;=Главная!$N$82,CQ$8&gt;Главная!$N$80),0,(-CQ$3+MAX($3:$3))*($W51*(MAX($3:$3)/(MAX($2:$2)+MAX($3:$3)))/((MAX($3:$3)*(MAX($3:$3)+1)/2)))))</f>
        <v>0</v>
      </c>
      <c r="CR51" s="189">
        <f>IF(CR$8="",0,IF(OR(CR$8&lt;Главная!$N$74,CR$8&gt;Главная!$N$82),0,(CR$2)*($W51*(MAX($2:$2)/(MAX($2:$2)+MAX($3:$3)))/((MAX($2:$2)*(MAX($2:$2)+1)/2))))+IF(OR(CR$8&lt;=Главная!$N$82,CR$8&gt;Главная!$N$80),0,(-CR$3+MAX($3:$3))*($W51*(MAX($3:$3)/(MAX($2:$2)+MAX($3:$3)))/((MAX($3:$3)*(MAX($3:$3)+1)/2)))))</f>
        <v>0</v>
      </c>
      <c r="CS51" s="189">
        <f>IF(CS$8="",0,IF(OR(CS$8&lt;Главная!$N$74,CS$8&gt;Главная!$N$82),0,(CS$2)*($W51*(MAX($2:$2)/(MAX($2:$2)+MAX($3:$3)))/((MAX($2:$2)*(MAX($2:$2)+1)/2))))+IF(OR(CS$8&lt;=Главная!$N$82,CS$8&gt;Главная!$N$80),0,(-CS$3+MAX($3:$3))*($W51*(MAX($3:$3)/(MAX($2:$2)+MAX($3:$3)))/((MAX($3:$3)*(MAX($3:$3)+1)/2)))))</f>
        <v>0</v>
      </c>
      <c r="CT51" s="189">
        <f>IF(CT$8="",0,IF(OR(CT$8&lt;Главная!$N$74,CT$8&gt;Главная!$N$82),0,(CT$2)*($W51*(MAX($2:$2)/(MAX($2:$2)+MAX($3:$3)))/((MAX($2:$2)*(MAX($2:$2)+1)/2))))+IF(OR(CT$8&lt;=Главная!$N$82,CT$8&gt;Главная!$N$80),0,(-CT$3+MAX($3:$3))*($W51*(MAX($3:$3)/(MAX($2:$2)+MAX($3:$3)))/((MAX($3:$3)*(MAX($3:$3)+1)/2)))))</f>
        <v>0</v>
      </c>
      <c r="CU51" s="189">
        <f>IF(CU$8="",0,IF(OR(CU$8&lt;Главная!$N$74,CU$8&gt;Главная!$N$82),0,(CU$2)*($W51*(MAX($2:$2)/(MAX($2:$2)+MAX($3:$3)))/((MAX($2:$2)*(MAX($2:$2)+1)/2))))+IF(OR(CU$8&lt;=Главная!$N$82,CU$8&gt;Главная!$N$80),0,(-CU$3+MAX($3:$3))*($W51*(MAX($3:$3)/(MAX($2:$2)+MAX($3:$3)))/((MAX($3:$3)*(MAX($3:$3)+1)/2)))))</f>
        <v>0</v>
      </c>
      <c r="CV51" s="189">
        <f>IF(CV$8="",0,IF(OR(CV$8&lt;Главная!$N$74,CV$8&gt;Главная!$N$82),0,(CV$2)*($W51*(MAX($2:$2)/(MAX($2:$2)+MAX($3:$3)))/((MAX($2:$2)*(MAX($2:$2)+1)/2))))+IF(OR(CV$8&lt;=Главная!$N$82,CV$8&gt;Главная!$N$80),0,(-CV$3+MAX($3:$3))*($W51*(MAX($3:$3)/(MAX($2:$2)+MAX($3:$3)))/((MAX($3:$3)*(MAX($3:$3)+1)/2)))))</f>
        <v>0</v>
      </c>
      <c r="CW51" s="189">
        <f>IF(CW$8="",0,IF(OR(CW$8&lt;Главная!$N$74,CW$8&gt;Главная!$N$82),0,(CW$2)*($W51*(MAX($2:$2)/(MAX($2:$2)+MAX($3:$3)))/((MAX($2:$2)*(MAX($2:$2)+1)/2))))+IF(OR(CW$8&lt;=Главная!$N$82,CW$8&gt;Главная!$N$80),0,(-CW$3+MAX($3:$3))*($W51*(MAX($3:$3)/(MAX($2:$2)+MAX($3:$3)))/((MAX($3:$3)*(MAX($3:$3)+1)/2)))))</f>
        <v>0</v>
      </c>
      <c r="CX51" s="189">
        <f>IF(CX$8="",0,IF(OR(CX$8&lt;Главная!$N$74,CX$8&gt;Главная!$N$82),0,(CX$2)*($W51*(MAX($2:$2)/(MAX($2:$2)+MAX($3:$3)))/((MAX($2:$2)*(MAX($2:$2)+1)/2))))+IF(OR(CX$8&lt;=Главная!$N$82,CX$8&gt;Главная!$N$80),0,(-CX$3+MAX($3:$3))*($W51*(MAX($3:$3)/(MAX($2:$2)+MAX($3:$3)))/((MAX($3:$3)*(MAX($3:$3)+1)/2)))))</f>
        <v>0</v>
      </c>
      <c r="CY51" s="189">
        <f>IF(CY$8="",0,IF(OR(CY$8&lt;Главная!$N$74,CY$8&gt;Главная!$N$82),0,(CY$2)*($W51*(MAX($2:$2)/(MAX($2:$2)+MAX($3:$3)))/((MAX($2:$2)*(MAX($2:$2)+1)/2))))+IF(OR(CY$8&lt;=Главная!$N$82,CY$8&gt;Главная!$N$80),0,(-CY$3+MAX($3:$3))*($W51*(MAX($3:$3)/(MAX($2:$2)+MAX($3:$3)))/((MAX($3:$3)*(MAX($3:$3)+1)/2)))))</f>
        <v>0</v>
      </c>
      <c r="CZ51" s="189">
        <f>IF(CZ$8="",0,IF(OR(CZ$8&lt;Главная!$N$74,CZ$8&gt;Главная!$N$82),0,(CZ$2)*($W51*(MAX($2:$2)/(MAX($2:$2)+MAX($3:$3)))/((MAX($2:$2)*(MAX($2:$2)+1)/2))))+IF(OR(CZ$8&lt;=Главная!$N$82,CZ$8&gt;Главная!$N$80),0,(-CZ$3+MAX($3:$3))*($W51*(MAX($3:$3)/(MAX($2:$2)+MAX($3:$3)))/((MAX($3:$3)*(MAX($3:$3)+1)/2)))))</f>
        <v>0</v>
      </c>
      <c r="DA51" s="189">
        <f>IF(DA$8="",0,IF(OR(DA$8&lt;Главная!$N$74,DA$8&gt;Главная!$N$82),0,(DA$2)*($W51*(MAX($2:$2)/(MAX($2:$2)+MAX($3:$3)))/((MAX($2:$2)*(MAX($2:$2)+1)/2))))+IF(OR(DA$8&lt;=Главная!$N$82,DA$8&gt;Главная!$N$80),0,(-DA$3+MAX($3:$3))*($W51*(MAX($3:$3)/(MAX($2:$2)+MAX($3:$3)))/((MAX($3:$3)*(MAX($3:$3)+1)/2)))))</f>
        <v>0</v>
      </c>
      <c r="DB51" s="189">
        <f>IF(DB$8="",0,IF(OR(DB$8&lt;Главная!$N$74,DB$8&gt;Главная!$N$82),0,(DB$2)*($W51*(MAX($2:$2)/(MAX($2:$2)+MAX($3:$3)))/((MAX($2:$2)*(MAX($2:$2)+1)/2))))+IF(OR(DB$8&lt;=Главная!$N$82,DB$8&gt;Главная!$N$80),0,(-DB$3+MAX($3:$3))*($W51*(MAX($3:$3)/(MAX($2:$2)+MAX($3:$3)))/((MAX($3:$3)*(MAX($3:$3)+1)/2)))))</f>
        <v>0</v>
      </c>
      <c r="DC51" s="189">
        <f>IF(DC$8="",0,IF(OR(DC$8&lt;Главная!$N$74,DC$8&gt;Главная!$N$82),0,(DC$2)*($W51*(MAX($2:$2)/(MAX($2:$2)+MAX($3:$3)))/((MAX($2:$2)*(MAX($2:$2)+1)/2))))+IF(OR(DC$8&lt;=Главная!$N$82,DC$8&gt;Главная!$N$80),0,(-DC$3+MAX($3:$3))*($W51*(MAX($3:$3)/(MAX($2:$2)+MAX($3:$3)))/((MAX($3:$3)*(MAX($3:$3)+1)/2)))))</f>
        <v>0</v>
      </c>
      <c r="DD51" s="189">
        <f>IF(DD$8="",0,IF(OR(DD$8&lt;Главная!$N$74,DD$8&gt;Главная!$N$82),0,(DD$2)*($W51*(MAX($2:$2)/(MAX($2:$2)+MAX($3:$3)))/((MAX($2:$2)*(MAX($2:$2)+1)/2))))+IF(OR(DD$8&lt;=Главная!$N$82,DD$8&gt;Главная!$N$80),0,(-DD$3+MAX($3:$3))*($W51*(MAX($3:$3)/(MAX($2:$2)+MAX($3:$3)))/((MAX($3:$3)*(MAX($3:$3)+1)/2)))))</f>
        <v>0</v>
      </c>
      <c r="DE51" s="189">
        <f>IF(DE$8="",0,IF(OR(DE$8&lt;Главная!$N$74,DE$8&gt;Главная!$N$82),0,(DE$2)*($W51*(MAX($2:$2)/(MAX($2:$2)+MAX($3:$3)))/((MAX($2:$2)*(MAX($2:$2)+1)/2))))+IF(OR(DE$8&lt;=Главная!$N$82,DE$8&gt;Главная!$N$80),0,(-DE$3+MAX($3:$3))*($W51*(MAX($3:$3)/(MAX($2:$2)+MAX($3:$3)))/((MAX($3:$3)*(MAX($3:$3)+1)/2)))))</f>
        <v>0</v>
      </c>
      <c r="DF51" s="189">
        <f>IF(DF$8="",0,IF(OR(DF$8&lt;Главная!$N$74,DF$8&gt;Главная!$N$82),0,(DF$2)*($W51*(MAX($2:$2)/(MAX($2:$2)+MAX($3:$3)))/((MAX($2:$2)*(MAX($2:$2)+1)/2))))+IF(OR(DF$8&lt;=Главная!$N$82,DF$8&gt;Главная!$N$80),0,(-DF$3+MAX($3:$3))*($W51*(MAX($3:$3)/(MAX($2:$2)+MAX($3:$3)))/((MAX($3:$3)*(MAX($3:$3)+1)/2)))))</f>
        <v>0</v>
      </c>
      <c r="DG51" s="189">
        <f>IF(DG$8="",0,IF(OR(DG$8&lt;Главная!$N$74,DG$8&gt;Главная!$N$82),0,(DG$2)*($W51*(MAX($2:$2)/(MAX($2:$2)+MAX($3:$3)))/((MAX($2:$2)*(MAX($2:$2)+1)/2))))+IF(OR(DG$8&lt;=Главная!$N$82,DG$8&gt;Главная!$N$80),0,(-DG$3+MAX($3:$3))*($W51*(MAX($3:$3)/(MAX($2:$2)+MAX($3:$3)))/((MAX($3:$3)*(MAX($3:$3)+1)/2)))))</f>
        <v>0</v>
      </c>
      <c r="DH51" s="189">
        <f>IF(DH$8="",0,IF(OR(DH$8&lt;Главная!$N$74,DH$8&gt;Главная!$N$82),0,(DH$2)*($W51*(MAX($2:$2)/(MAX($2:$2)+MAX($3:$3)))/((MAX($2:$2)*(MAX($2:$2)+1)/2))))+IF(OR(DH$8&lt;=Главная!$N$82,DH$8&gt;Главная!$N$80),0,(-DH$3+MAX($3:$3))*($W51*(MAX($3:$3)/(MAX($2:$2)+MAX($3:$3)))/((MAX($3:$3)*(MAX($3:$3)+1)/2)))))</f>
        <v>0</v>
      </c>
      <c r="DI51" s="189">
        <f>IF(DI$8="",0,IF(OR(DI$8&lt;Главная!$N$74,DI$8&gt;Главная!$N$82),0,(DI$2)*($W51*(MAX($2:$2)/(MAX($2:$2)+MAX($3:$3)))/((MAX($2:$2)*(MAX($2:$2)+1)/2))))+IF(OR(DI$8&lt;=Главная!$N$82,DI$8&gt;Главная!$N$80),0,(-DI$3+MAX($3:$3))*($W51*(MAX($3:$3)/(MAX($2:$2)+MAX($3:$3)))/((MAX($3:$3)*(MAX($3:$3)+1)/2)))))</f>
        <v>0</v>
      </c>
      <c r="DJ51" s="189">
        <f>IF(DJ$8="",0,IF(OR(DJ$8&lt;Главная!$N$74,DJ$8&gt;Главная!$N$82),0,(DJ$2)*($W51*(MAX($2:$2)/(MAX($2:$2)+MAX($3:$3)))/((MAX($2:$2)*(MAX($2:$2)+1)/2))))+IF(OR(DJ$8&lt;=Главная!$N$82,DJ$8&gt;Главная!$N$80),0,(-DJ$3+MAX($3:$3))*($W51*(MAX($3:$3)/(MAX($2:$2)+MAX($3:$3)))/((MAX($3:$3)*(MAX($3:$3)+1)/2)))))</f>
        <v>0</v>
      </c>
      <c r="DK51" s="189">
        <f>IF(DK$8="",0,IF(OR(DK$8&lt;Главная!$N$74,DK$8&gt;Главная!$N$82),0,(DK$2)*($W51*(MAX($2:$2)/(MAX($2:$2)+MAX($3:$3)))/((MAX($2:$2)*(MAX($2:$2)+1)/2))))+IF(OR(DK$8&lt;=Главная!$N$82,DK$8&gt;Главная!$N$80),0,(-DK$3+MAX($3:$3))*($W51*(MAX($3:$3)/(MAX($2:$2)+MAX($3:$3)))/((MAX($3:$3)*(MAX($3:$3)+1)/2)))))</f>
        <v>0</v>
      </c>
      <c r="DL51" s="189">
        <f>IF(DL$8="",0,IF(OR(DL$8&lt;Главная!$N$74,DL$8&gt;Главная!$N$82),0,(DL$2)*($W51*(MAX($2:$2)/(MAX($2:$2)+MAX($3:$3)))/((MAX($2:$2)*(MAX($2:$2)+1)/2))))+IF(OR(DL$8&lt;=Главная!$N$82,DL$8&gt;Главная!$N$80),0,(-DL$3+MAX($3:$3))*($W51*(MAX($3:$3)/(MAX($2:$2)+MAX($3:$3)))/((MAX($3:$3)*(MAX($3:$3)+1)/2)))))</f>
        <v>0</v>
      </c>
      <c r="DM51" s="189">
        <f>IF(DM$8="",0,IF(OR(DM$8&lt;Главная!$N$74,DM$8&gt;Главная!$N$82),0,(DM$2)*($W51*(MAX($2:$2)/(MAX($2:$2)+MAX($3:$3)))/((MAX($2:$2)*(MAX($2:$2)+1)/2))))+IF(OR(DM$8&lt;=Главная!$N$82,DM$8&gt;Главная!$N$80),0,(-DM$3+MAX($3:$3))*($W51*(MAX($3:$3)/(MAX($2:$2)+MAX($3:$3)))/((MAX($3:$3)*(MAX($3:$3)+1)/2)))))</f>
        <v>0</v>
      </c>
      <c r="DN51" s="189">
        <f>IF(DN$8="",0,IF(OR(DN$8&lt;Главная!$N$74,DN$8&gt;Главная!$N$82),0,(DN$2)*($W51*(MAX($2:$2)/(MAX($2:$2)+MAX($3:$3)))/((MAX($2:$2)*(MAX($2:$2)+1)/2))))+IF(OR(DN$8&lt;=Главная!$N$82,DN$8&gt;Главная!$N$80),0,(-DN$3+MAX($3:$3))*($W51*(MAX($3:$3)/(MAX($2:$2)+MAX($3:$3)))/((MAX($3:$3)*(MAX($3:$3)+1)/2)))))</f>
        <v>0</v>
      </c>
      <c r="DO51" s="189">
        <f>IF(DO$8="",0,IF(OR(DO$8&lt;Главная!$N$74,DO$8&gt;Главная!$N$82),0,(DO$2)*($W51*(MAX($2:$2)/(MAX($2:$2)+MAX($3:$3)))/((MAX($2:$2)*(MAX($2:$2)+1)/2))))+IF(OR(DO$8&lt;=Главная!$N$82,DO$8&gt;Главная!$N$80),0,(-DO$3+MAX($3:$3))*($W51*(MAX($3:$3)/(MAX($2:$2)+MAX($3:$3)))/((MAX($3:$3)*(MAX($3:$3)+1)/2)))))</f>
        <v>0</v>
      </c>
      <c r="DP51" s="189">
        <f>IF(DP$8="",0,IF(OR(DP$8&lt;Главная!$N$74,DP$8&gt;Главная!$N$82),0,(DP$2)*($W51*(MAX($2:$2)/(MAX($2:$2)+MAX($3:$3)))/((MAX($2:$2)*(MAX($2:$2)+1)/2))))+IF(OR(DP$8&lt;=Главная!$N$82,DP$8&gt;Главная!$N$80),0,(-DP$3+MAX($3:$3))*($W51*(MAX($3:$3)/(MAX($2:$2)+MAX($3:$3)))/((MAX($3:$3)*(MAX($3:$3)+1)/2)))))</f>
        <v>0</v>
      </c>
      <c r="DQ51" s="189">
        <f>IF(DQ$8="",0,IF(OR(DQ$8&lt;Главная!$N$74,DQ$8&gt;Главная!$N$82),0,(DQ$2)*($W51*(MAX($2:$2)/(MAX($2:$2)+MAX($3:$3)))/((MAX($2:$2)*(MAX($2:$2)+1)/2))))+IF(OR(DQ$8&lt;=Главная!$N$82,DQ$8&gt;Главная!$N$80),0,(-DQ$3+MAX($3:$3))*($W51*(MAX($3:$3)/(MAX($2:$2)+MAX($3:$3)))/((MAX($3:$3)*(MAX($3:$3)+1)/2)))))</f>
        <v>0</v>
      </c>
      <c r="DR51" s="189">
        <f>IF(DR$8="",0,IF(OR(DR$8&lt;Главная!$N$74,DR$8&gt;Главная!$N$82),0,(DR$2)*($W51*(MAX($2:$2)/(MAX($2:$2)+MAX($3:$3)))/((MAX($2:$2)*(MAX($2:$2)+1)/2))))+IF(OR(DR$8&lt;=Главная!$N$82,DR$8&gt;Главная!$N$80),0,(-DR$3+MAX($3:$3))*($W51*(MAX($3:$3)/(MAX($2:$2)+MAX($3:$3)))/((MAX($3:$3)*(MAX($3:$3)+1)/2)))))</f>
        <v>0</v>
      </c>
      <c r="DS51" s="189">
        <f>IF(DS$8="",0,IF(OR(DS$8&lt;Главная!$N$74,DS$8&gt;Главная!$N$82),0,(DS$2)*($W51*(MAX($2:$2)/(MAX($2:$2)+MAX($3:$3)))/((MAX($2:$2)*(MAX($2:$2)+1)/2))))+IF(OR(DS$8&lt;=Главная!$N$82,DS$8&gt;Главная!$N$80),0,(-DS$3+MAX($3:$3))*($W51*(MAX($3:$3)/(MAX($2:$2)+MAX($3:$3)))/((MAX($3:$3)*(MAX($3:$3)+1)/2)))))</f>
        <v>0</v>
      </c>
      <c r="DT51" s="189">
        <f>IF(DT$8="",0,IF(OR(DT$8&lt;Главная!$N$74,DT$8&gt;Главная!$N$82),0,(DT$2)*($W51*(MAX($2:$2)/(MAX($2:$2)+MAX($3:$3)))/((MAX($2:$2)*(MAX($2:$2)+1)/2))))+IF(OR(DT$8&lt;=Главная!$N$82,DT$8&gt;Главная!$N$80),0,(-DT$3+MAX($3:$3))*($W51*(MAX($3:$3)/(MAX($2:$2)+MAX($3:$3)))/((MAX($3:$3)*(MAX($3:$3)+1)/2)))))</f>
        <v>0</v>
      </c>
      <c r="DU51" s="1"/>
      <c r="DV51" s="1"/>
    </row>
    <row r="52" spans="1:126" ht="4.2" customHeight="1">
      <c r="A52" s="1"/>
      <c r="B52" s="1"/>
      <c r="C52" s="1"/>
      <c r="D52" s="13"/>
      <c r="E52" s="253"/>
      <c r="F52" s="13"/>
      <c r="G52" s="293"/>
      <c r="H52" s="13"/>
      <c r="I52" s="13"/>
      <c r="J52" s="13"/>
      <c r="K52" s="13"/>
      <c r="L52" s="13"/>
      <c r="M52" s="14"/>
      <c r="N52" s="13"/>
      <c r="O52" s="13"/>
      <c r="P52" s="14"/>
      <c r="Q52" s="13"/>
      <c r="R52" s="13"/>
      <c r="S52" s="14"/>
      <c r="T52" s="167"/>
      <c r="U52" s="23"/>
      <c r="V52" s="1"/>
      <c r="W52" s="11"/>
      <c r="X52" s="10"/>
      <c r="Y52" s="45"/>
      <c r="Z52" s="89"/>
      <c r="AA52" s="90"/>
      <c r="AB52" s="90"/>
      <c r="AC52" s="90"/>
      <c r="AD52" s="90"/>
      <c r="AE52" s="90"/>
      <c r="AF52" s="90"/>
      <c r="AG52" s="90"/>
      <c r="AH52" s="90"/>
      <c r="AI52" s="90"/>
      <c r="AJ52" s="90"/>
      <c r="AK52" s="90"/>
      <c r="AL52" s="90"/>
      <c r="AM52" s="90"/>
      <c r="AN52" s="90"/>
      <c r="AO52" s="90"/>
      <c r="AP52" s="90"/>
      <c r="AQ52" s="90"/>
      <c r="AR52" s="90"/>
      <c r="AS52" s="90"/>
      <c r="AT52" s="90"/>
      <c r="AU52" s="90"/>
      <c r="AV52" s="90"/>
      <c r="AW52" s="90"/>
      <c r="AX52" s="90"/>
      <c r="AY52" s="90"/>
      <c r="AZ52" s="90"/>
      <c r="BA52" s="90"/>
      <c r="BB52" s="90"/>
      <c r="BC52" s="90"/>
      <c r="BD52" s="90"/>
      <c r="BE52" s="90"/>
      <c r="BF52" s="90"/>
      <c r="BG52" s="90"/>
      <c r="BH52" s="90"/>
      <c r="BI52" s="90"/>
      <c r="BJ52" s="90"/>
      <c r="BK52" s="90"/>
      <c r="BL52" s="90"/>
      <c r="BM52" s="90"/>
      <c r="BN52" s="90"/>
      <c r="BO52" s="90"/>
      <c r="BP52" s="90"/>
      <c r="BQ52" s="90"/>
      <c r="BR52" s="90"/>
      <c r="BS52" s="90"/>
      <c r="BT52" s="90"/>
      <c r="BU52" s="90"/>
      <c r="BV52" s="90"/>
      <c r="BW52" s="90"/>
      <c r="BX52" s="90"/>
      <c r="BY52" s="90"/>
      <c r="BZ52" s="90"/>
      <c r="CA52" s="90"/>
      <c r="CB52" s="90"/>
      <c r="CC52" s="90"/>
      <c r="CD52" s="90"/>
      <c r="CE52" s="90"/>
      <c r="CF52" s="90"/>
      <c r="CG52" s="90"/>
      <c r="CH52" s="90"/>
      <c r="CI52" s="90"/>
      <c r="CJ52" s="90"/>
      <c r="CK52" s="90"/>
      <c r="CL52" s="90"/>
      <c r="CM52" s="90"/>
      <c r="CN52" s="90"/>
      <c r="CO52" s="90"/>
      <c r="CP52" s="90"/>
      <c r="CQ52" s="90"/>
      <c r="CR52" s="90"/>
      <c r="CS52" s="90"/>
      <c r="CT52" s="90"/>
      <c r="CU52" s="90"/>
      <c r="CV52" s="90"/>
      <c r="CW52" s="90"/>
      <c r="CX52" s="90"/>
      <c r="CY52" s="90"/>
      <c r="CZ52" s="90"/>
      <c r="DA52" s="90"/>
      <c r="DB52" s="90"/>
      <c r="DC52" s="90"/>
      <c r="DD52" s="90"/>
      <c r="DE52" s="90"/>
      <c r="DF52" s="90"/>
      <c r="DG52" s="90"/>
      <c r="DH52" s="90"/>
      <c r="DI52" s="90"/>
      <c r="DJ52" s="90"/>
      <c r="DK52" s="90"/>
      <c r="DL52" s="90"/>
      <c r="DM52" s="90"/>
      <c r="DN52" s="90"/>
      <c r="DO52" s="90"/>
      <c r="DP52" s="90"/>
      <c r="DQ52" s="90"/>
      <c r="DR52" s="90"/>
      <c r="DS52" s="90"/>
      <c r="DT52" s="90"/>
      <c r="DU52" s="1"/>
      <c r="DV52" s="1"/>
    </row>
    <row r="53" spans="1:126">
      <c r="A53" s="1"/>
      <c r="B53" s="1"/>
      <c r="C53" s="188" t="s">
        <v>66</v>
      </c>
      <c r="D53" s="187" t="s">
        <v>63</v>
      </c>
      <c r="E53" s="252"/>
      <c r="F53" s="47"/>
      <c r="G53" s="220" t="s">
        <v>6</v>
      </c>
      <c r="H53" s="1"/>
      <c r="I53" s="1" t="s">
        <v>284</v>
      </c>
      <c r="J53" s="1"/>
      <c r="K53" s="1"/>
      <c r="L53" s="1"/>
      <c r="M53" s="5"/>
      <c r="N53" s="18"/>
      <c r="O53" s="1"/>
      <c r="P53" s="5"/>
      <c r="Q53" s="1" t="str">
        <f>Q46</f>
        <v>кв.м.</v>
      </c>
      <c r="R53" s="1"/>
      <c r="S53" s="1"/>
      <c r="T53" s="7"/>
      <c r="U53" s="1"/>
      <c r="V53" s="1"/>
      <c r="W53" s="11">
        <f>SUM($Y53:$DU53)</f>
        <v>0</v>
      </c>
      <c r="X53" s="10"/>
      <c r="Y53" s="5" t="s">
        <v>6</v>
      </c>
      <c r="Z53" s="89"/>
      <c r="AA53" s="189"/>
      <c r="AB53" s="573">
        <f>AA53*(1+AB54)</f>
        <v>0</v>
      </c>
      <c r="AC53" s="573">
        <f t="shared" ref="AC53:AE53" si="173">AB53*(1+AC54)</f>
        <v>0</v>
      </c>
      <c r="AD53" s="573">
        <f t="shared" si="173"/>
        <v>0</v>
      </c>
      <c r="AE53" s="573">
        <f t="shared" si="173"/>
        <v>0</v>
      </c>
      <c r="AF53" s="573">
        <f t="shared" ref="AF53" si="174">AE53*(1+AF54)</f>
        <v>0</v>
      </c>
      <c r="AG53" s="573">
        <f t="shared" ref="AG53" si="175">AF53*(1+AG54)</f>
        <v>0</v>
      </c>
      <c r="AH53" s="573">
        <f t="shared" ref="AH53" si="176">AG53*(1+AH54)</f>
        <v>0</v>
      </c>
      <c r="AI53" s="573">
        <f t="shared" ref="AI53" si="177">AH53*(1+AI54)</f>
        <v>0</v>
      </c>
      <c r="AJ53" s="573">
        <f t="shared" ref="AJ53" si="178">AI53*(1+AJ54)</f>
        <v>0</v>
      </c>
      <c r="AK53" s="573">
        <f t="shared" ref="AK53" si="179">AJ53*(1+AK54)</f>
        <v>0</v>
      </c>
      <c r="AL53" s="573">
        <f t="shared" ref="AL53" si="180">AK53*(1+AL54)</f>
        <v>0</v>
      </c>
      <c r="AM53" s="573">
        <f t="shared" ref="AM53" si="181">AL53*(1+AM54)</f>
        <v>0</v>
      </c>
      <c r="AN53" s="573">
        <f t="shared" ref="AN53" si="182">AM53*(1+AN54)</f>
        <v>0</v>
      </c>
      <c r="AO53" s="573">
        <f t="shared" ref="AO53" si="183">AN53*(1+AO54)</f>
        <v>0</v>
      </c>
      <c r="AP53" s="573">
        <f t="shared" ref="AP53" si="184">AO53*(1+AP54)</f>
        <v>0</v>
      </c>
      <c r="AQ53" s="573">
        <f t="shared" ref="AQ53" si="185">AP53*(1+AQ54)</f>
        <v>0</v>
      </c>
      <c r="AR53" s="573">
        <f t="shared" ref="AR53" si="186">AQ53*(1+AR54)</f>
        <v>0</v>
      </c>
      <c r="AS53" s="573">
        <f t="shared" ref="AS53" si="187">AR53*(1+AS54)</f>
        <v>0</v>
      </c>
      <c r="AT53" s="573">
        <f t="shared" ref="AT53" si="188">AS53*(1+AT54)</f>
        <v>0</v>
      </c>
      <c r="AU53" s="573">
        <f t="shared" ref="AU53" si="189">AT53*(1+AU54)</f>
        <v>0</v>
      </c>
      <c r="AV53" s="573">
        <f t="shared" ref="AV53" si="190">AU53*(1+AV54)</f>
        <v>0</v>
      </c>
      <c r="AW53" s="573">
        <f t="shared" ref="AW53" si="191">AV53*(1+AW54)</f>
        <v>0</v>
      </c>
      <c r="AX53" s="573">
        <f t="shared" ref="AX53" si="192">AW53*(1+AX54)</f>
        <v>0</v>
      </c>
      <c r="AY53" s="573">
        <f t="shared" ref="AY53" si="193">AX53*(1+AY54)</f>
        <v>0</v>
      </c>
      <c r="AZ53" s="573">
        <f t="shared" ref="AZ53" si="194">AY53*(1+AZ54)</f>
        <v>0</v>
      </c>
      <c r="BA53" s="573">
        <f t="shared" ref="BA53" si="195">AZ53*(1+BA54)</f>
        <v>0</v>
      </c>
      <c r="BB53" s="573">
        <f t="shared" ref="BB53" si="196">BA53*(1+BB54)</f>
        <v>0</v>
      </c>
      <c r="BC53" s="573">
        <f t="shared" ref="BC53" si="197">BB53*(1+BC54)</f>
        <v>0</v>
      </c>
      <c r="BD53" s="573">
        <f t="shared" ref="BD53" si="198">BC53*(1+BD54)</f>
        <v>0</v>
      </c>
      <c r="BE53" s="573">
        <f t="shared" ref="BE53" si="199">BD53*(1+BE54)</f>
        <v>0</v>
      </c>
      <c r="BF53" s="573">
        <f t="shared" ref="BF53" si="200">BE53*(1+BF54)</f>
        <v>0</v>
      </c>
      <c r="BG53" s="573">
        <f t="shared" ref="BG53" si="201">BF53*(1+BG54)</f>
        <v>0</v>
      </c>
      <c r="BH53" s="573">
        <f t="shared" ref="BH53" si="202">BG53*(1+BH54)</f>
        <v>0</v>
      </c>
      <c r="BI53" s="573">
        <f t="shared" ref="BI53" si="203">BH53*(1+BI54)</f>
        <v>0</v>
      </c>
      <c r="BJ53" s="573">
        <f t="shared" ref="BJ53" si="204">BI53*(1+BJ54)</f>
        <v>0</v>
      </c>
      <c r="BK53" s="573">
        <f t="shared" ref="BK53" si="205">BJ53*(1+BK54)</f>
        <v>0</v>
      </c>
      <c r="BL53" s="573">
        <f t="shared" ref="BL53" si="206">BK53*(1+BL54)</f>
        <v>0</v>
      </c>
      <c r="BM53" s="573">
        <f t="shared" ref="BM53" si="207">BL53*(1+BM54)</f>
        <v>0</v>
      </c>
      <c r="BN53" s="573">
        <f t="shared" ref="BN53" si="208">BM53*(1+BN54)</f>
        <v>0</v>
      </c>
      <c r="BO53" s="573">
        <f t="shared" ref="BO53" si="209">BN53*(1+BO54)</f>
        <v>0</v>
      </c>
      <c r="BP53" s="573">
        <f t="shared" ref="BP53" si="210">BO53*(1+BP54)</f>
        <v>0</v>
      </c>
      <c r="BQ53" s="573">
        <f t="shared" ref="BQ53" si="211">BP53*(1+BQ54)</f>
        <v>0</v>
      </c>
      <c r="BR53" s="573">
        <f t="shared" ref="BR53" si="212">BQ53*(1+BR54)</f>
        <v>0</v>
      </c>
      <c r="BS53" s="573">
        <f t="shared" ref="BS53" si="213">BR53*(1+BS54)</f>
        <v>0</v>
      </c>
      <c r="BT53" s="573">
        <f t="shared" ref="BT53" si="214">BS53*(1+BT54)</f>
        <v>0</v>
      </c>
      <c r="BU53" s="573">
        <f t="shared" ref="BU53" si="215">BT53*(1+BU54)</f>
        <v>0</v>
      </c>
      <c r="BV53" s="573">
        <f t="shared" ref="BV53" si="216">BU53*(1+BV54)</f>
        <v>0</v>
      </c>
      <c r="BW53" s="573">
        <f t="shared" ref="BW53" si="217">BV53*(1+BW54)</f>
        <v>0</v>
      </c>
      <c r="BX53" s="573">
        <f t="shared" ref="BX53" si="218">BW53*(1+BX54)</f>
        <v>0</v>
      </c>
      <c r="BY53" s="573">
        <f t="shared" ref="BY53" si="219">BX53*(1+BY54)</f>
        <v>0</v>
      </c>
      <c r="BZ53" s="573">
        <f t="shared" ref="BZ53" si="220">BY53*(1+BZ54)</f>
        <v>0</v>
      </c>
      <c r="CA53" s="573">
        <f t="shared" ref="CA53" si="221">BZ53*(1+CA54)</f>
        <v>0</v>
      </c>
      <c r="CB53" s="573">
        <f t="shared" ref="CB53" si="222">CA53*(1+CB54)</f>
        <v>0</v>
      </c>
      <c r="CC53" s="573">
        <f t="shared" ref="CC53" si="223">CB53*(1+CC54)</f>
        <v>0</v>
      </c>
      <c r="CD53" s="573">
        <f t="shared" ref="CD53" si="224">CC53*(1+CD54)</f>
        <v>0</v>
      </c>
      <c r="CE53" s="573">
        <f t="shared" ref="CE53" si="225">CD53*(1+CE54)</f>
        <v>0</v>
      </c>
      <c r="CF53" s="573">
        <f t="shared" ref="CF53" si="226">CE53*(1+CF54)</f>
        <v>0</v>
      </c>
      <c r="CG53" s="573">
        <f t="shared" ref="CG53" si="227">CF53*(1+CG54)</f>
        <v>0</v>
      </c>
      <c r="CH53" s="573">
        <f t="shared" ref="CH53" si="228">CG53*(1+CH54)</f>
        <v>0</v>
      </c>
      <c r="CI53" s="573">
        <f t="shared" ref="CI53" si="229">CH53*(1+CI54)</f>
        <v>0</v>
      </c>
      <c r="CJ53" s="573">
        <f t="shared" ref="CJ53" si="230">CI53*(1+CJ54)</f>
        <v>0</v>
      </c>
      <c r="CK53" s="573">
        <f t="shared" ref="CK53" si="231">CJ53*(1+CK54)</f>
        <v>0</v>
      </c>
      <c r="CL53" s="573">
        <f t="shared" ref="CL53" si="232">CK53*(1+CL54)</f>
        <v>0</v>
      </c>
      <c r="CM53" s="573">
        <f t="shared" ref="CM53" si="233">CL53*(1+CM54)</f>
        <v>0</v>
      </c>
      <c r="CN53" s="573">
        <f t="shared" ref="CN53" si="234">CM53*(1+CN54)</f>
        <v>0</v>
      </c>
      <c r="CO53" s="573">
        <f t="shared" ref="CO53" si="235">CN53*(1+CO54)</f>
        <v>0</v>
      </c>
      <c r="CP53" s="573">
        <f t="shared" ref="CP53" si="236">CO53*(1+CP54)</f>
        <v>0</v>
      </c>
      <c r="CQ53" s="573">
        <f t="shared" ref="CQ53" si="237">CP53*(1+CQ54)</f>
        <v>0</v>
      </c>
      <c r="CR53" s="573">
        <f t="shared" ref="CR53" si="238">CQ53*(1+CR54)</f>
        <v>0</v>
      </c>
      <c r="CS53" s="573">
        <f t="shared" ref="CS53" si="239">CR53*(1+CS54)</f>
        <v>0</v>
      </c>
      <c r="CT53" s="573">
        <f t="shared" ref="CT53" si="240">CS53*(1+CT54)</f>
        <v>0</v>
      </c>
      <c r="CU53" s="573">
        <f t="shared" ref="CU53" si="241">CT53*(1+CU54)</f>
        <v>0</v>
      </c>
      <c r="CV53" s="573">
        <f t="shared" ref="CV53" si="242">CU53*(1+CV54)</f>
        <v>0</v>
      </c>
      <c r="CW53" s="573">
        <f t="shared" ref="CW53" si="243">CV53*(1+CW54)</f>
        <v>0</v>
      </c>
      <c r="CX53" s="573">
        <f t="shared" ref="CX53" si="244">CW53*(1+CX54)</f>
        <v>0</v>
      </c>
      <c r="CY53" s="573">
        <f t="shared" ref="CY53" si="245">CX53*(1+CY54)</f>
        <v>0</v>
      </c>
      <c r="CZ53" s="573">
        <f t="shared" ref="CZ53" si="246">CY53*(1+CZ54)</f>
        <v>0</v>
      </c>
      <c r="DA53" s="573">
        <f t="shared" ref="DA53" si="247">CZ53*(1+DA54)</f>
        <v>0</v>
      </c>
      <c r="DB53" s="573">
        <f t="shared" ref="DB53" si="248">DA53*(1+DB54)</f>
        <v>0</v>
      </c>
      <c r="DC53" s="573">
        <f t="shared" ref="DC53" si="249">DB53*(1+DC54)</f>
        <v>0</v>
      </c>
      <c r="DD53" s="573">
        <f t="shared" ref="DD53" si="250">DC53*(1+DD54)</f>
        <v>0</v>
      </c>
      <c r="DE53" s="573">
        <f t="shared" ref="DE53" si="251">DD53*(1+DE54)</f>
        <v>0</v>
      </c>
      <c r="DF53" s="573">
        <f t="shared" ref="DF53" si="252">DE53*(1+DF54)</f>
        <v>0</v>
      </c>
      <c r="DG53" s="573">
        <f t="shared" ref="DG53" si="253">DF53*(1+DG54)</f>
        <v>0</v>
      </c>
      <c r="DH53" s="573">
        <f t="shared" ref="DH53" si="254">DG53*(1+DH54)</f>
        <v>0</v>
      </c>
      <c r="DI53" s="573">
        <f t="shared" ref="DI53" si="255">DH53*(1+DI54)</f>
        <v>0</v>
      </c>
      <c r="DJ53" s="573">
        <f t="shared" ref="DJ53" si="256">DI53*(1+DJ54)</f>
        <v>0</v>
      </c>
      <c r="DK53" s="573">
        <f t="shared" ref="DK53" si="257">DJ53*(1+DK54)</f>
        <v>0</v>
      </c>
      <c r="DL53" s="573">
        <f t="shared" ref="DL53" si="258">DK53*(1+DL54)</f>
        <v>0</v>
      </c>
      <c r="DM53" s="573">
        <f t="shared" ref="DM53" si="259">DL53*(1+DM54)</f>
        <v>0</v>
      </c>
      <c r="DN53" s="573">
        <f t="shared" ref="DN53" si="260">DM53*(1+DN54)</f>
        <v>0</v>
      </c>
      <c r="DO53" s="573">
        <f t="shared" ref="DO53" si="261">DN53*(1+DO54)</f>
        <v>0</v>
      </c>
      <c r="DP53" s="573">
        <f t="shared" ref="DP53" si="262">DO53*(1+DP54)</f>
        <v>0</v>
      </c>
      <c r="DQ53" s="573">
        <f t="shared" ref="DQ53" si="263">DP53*(1+DQ54)</f>
        <v>0</v>
      </c>
      <c r="DR53" s="573">
        <f t="shared" ref="DR53" si="264">DQ53*(1+DR54)</f>
        <v>0</v>
      </c>
      <c r="DS53" s="573">
        <f t="shared" ref="DS53" si="265">DR53*(1+DS54)</f>
        <v>0</v>
      </c>
      <c r="DT53" s="573">
        <f t="shared" ref="DT53" si="266">DS53*(1+DT54)</f>
        <v>0</v>
      </c>
      <c r="DU53" s="1"/>
      <c r="DV53" s="1"/>
    </row>
    <row r="54" spans="1:126">
      <c r="A54" s="1"/>
      <c r="B54" s="1"/>
      <c r="C54" s="1"/>
      <c r="D54" s="187"/>
      <c r="E54" s="252"/>
      <c r="F54" s="47"/>
      <c r="G54" s="220" t="s">
        <v>6</v>
      </c>
      <c r="H54" s="1"/>
      <c r="I54" s="1" t="s">
        <v>65</v>
      </c>
      <c r="J54" s="1"/>
      <c r="K54" s="1"/>
      <c r="L54" s="1"/>
      <c r="M54" s="5"/>
      <c r="N54" s="18"/>
      <c r="O54" s="1"/>
      <c r="P54" s="5"/>
      <c r="Q54" s="1" t="s">
        <v>14</v>
      </c>
      <c r="R54" s="1"/>
      <c r="S54" s="1"/>
      <c r="T54" s="7"/>
      <c r="U54" s="1"/>
      <c r="V54" s="1"/>
      <c r="W54" s="11"/>
      <c r="X54" s="10"/>
      <c r="Y54" s="5" t="s">
        <v>6</v>
      </c>
      <c r="Z54" s="89"/>
      <c r="AA54" s="90"/>
      <c r="AB54" s="153"/>
      <c r="AC54" s="153"/>
      <c r="AD54" s="153"/>
      <c r="AE54" s="153"/>
      <c r="AF54" s="153"/>
      <c r="AG54" s="153"/>
      <c r="AH54" s="153"/>
      <c r="AI54" s="153"/>
      <c r="AJ54" s="153"/>
      <c r="AK54" s="153"/>
      <c r="AL54" s="153"/>
      <c r="AM54" s="153"/>
      <c r="AN54" s="153"/>
      <c r="AO54" s="153"/>
      <c r="AP54" s="153"/>
      <c r="AQ54" s="153"/>
      <c r="AR54" s="153"/>
      <c r="AS54" s="153"/>
      <c r="AT54" s="153"/>
      <c r="AU54" s="153"/>
      <c r="AV54" s="153"/>
      <c r="AW54" s="153"/>
      <c r="AX54" s="153"/>
      <c r="AY54" s="153"/>
      <c r="AZ54" s="153"/>
      <c r="BA54" s="153"/>
      <c r="BB54" s="153"/>
      <c r="BC54" s="153"/>
      <c r="BD54" s="153"/>
      <c r="BE54" s="153"/>
      <c r="BF54" s="153"/>
      <c r="BG54" s="153"/>
      <c r="BH54" s="153"/>
      <c r="BI54" s="153"/>
      <c r="BJ54" s="153"/>
      <c r="BK54" s="153"/>
      <c r="BL54" s="153"/>
      <c r="BM54" s="153"/>
      <c r="BN54" s="153"/>
      <c r="BO54" s="153"/>
      <c r="BP54" s="153"/>
      <c r="BQ54" s="153"/>
      <c r="BR54" s="153"/>
      <c r="BS54" s="153"/>
      <c r="BT54" s="153"/>
      <c r="BU54" s="153"/>
      <c r="BV54" s="153"/>
      <c r="BW54" s="153"/>
      <c r="BX54" s="153"/>
      <c r="BY54" s="153"/>
      <c r="BZ54" s="153"/>
      <c r="CA54" s="153"/>
      <c r="CB54" s="153"/>
      <c r="CC54" s="153"/>
      <c r="CD54" s="153"/>
      <c r="CE54" s="153"/>
      <c r="CF54" s="153"/>
      <c r="CG54" s="153"/>
      <c r="CH54" s="153"/>
      <c r="CI54" s="153"/>
      <c r="CJ54" s="153"/>
      <c r="CK54" s="153"/>
      <c r="CL54" s="153"/>
      <c r="CM54" s="153"/>
      <c r="CN54" s="153"/>
      <c r="CO54" s="153"/>
      <c r="CP54" s="153"/>
      <c r="CQ54" s="153"/>
      <c r="CR54" s="153"/>
      <c r="CS54" s="153"/>
      <c r="CT54" s="153"/>
      <c r="CU54" s="153"/>
      <c r="CV54" s="153"/>
      <c r="CW54" s="153"/>
      <c r="CX54" s="153"/>
      <c r="CY54" s="153"/>
      <c r="CZ54" s="153"/>
      <c r="DA54" s="153"/>
      <c r="DB54" s="153"/>
      <c r="DC54" s="153"/>
      <c r="DD54" s="153"/>
      <c r="DE54" s="153"/>
      <c r="DF54" s="153"/>
      <c r="DG54" s="153"/>
      <c r="DH54" s="153"/>
      <c r="DI54" s="153"/>
      <c r="DJ54" s="153"/>
      <c r="DK54" s="153"/>
      <c r="DL54" s="153"/>
      <c r="DM54" s="153"/>
      <c r="DN54" s="153"/>
      <c r="DO54" s="153"/>
      <c r="DP54" s="153"/>
      <c r="DQ54" s="153"/>
      <c r="DR54" s="153"/>
      <c r="DS54" s="153"/>
      <c r="DT54" s="153"/>
      <c r="DU54" s="1"/>
      <c r="DV54" s="1"/>
    </row>
    <row r="55" spans="1:126" ht="4.2" customHeight="1">
      <c r="A55" s="1"/>
      <c r="B55" s="1"/>
      <c r="C55" s="1"/>
      <c r="D55" s="13"/>
      <c r="E55" s="253"/>
      <c r="F55" s="13"/>
      <c r="G55" s="293"/>
      <c r="H55" s="13"/>
      <c r="I55" s="13"/>
      <c r="J55" s="13"/>
      <c r="K55" s="13"/>
      <c r="L55" s="13"/>
      <c r="M55" s="14"/>
      <c r="N55" s="13"/>
      <c r="O55" s="13"/>
      <c r="P55" s="14"/>
      <c r="Q55" s="13"/>
      <c r="R55" s="13"/>
      <c r="S55" s="14"/>
      <c r="T55" s="167"/>
      <c r="U55" s="23"/>
      <c r="V55" s="1"/>
      <c r="W55" s="11"/>
      <c r="X55" s="10"/>
      <c r="Y55" s="45"/>
      <c r="Z55" s="89"/>
      <c r="AA55" s="90"/>
      <c r="AB55" s="90"/>
      <c r="AC55" s="90"/>
      <c r="AD55" s="90"/>
      <c r="AE55" s="90"/>
      <c r="AF55" s="90"/>
      <c r="AG55" s="90"/>
      <c r="AH55" s="90"/>
      <c r="AI55" s="90"/>
      <c r="AJ55" s="90"/>
      <c r="AK55" s="90"/>
      <c r="AL55" s="90"/>
      <c r="AM55" s="90"/>
      <c r="AN55" s="90"/>
      <c r="AO55" s="90"/>
      <c r="AP55" s="90"/>
      <c r="AQ55" s="90"/>
      <c r="AR55" s="90"/>
      <c r="AS55" s="90"/>
      <c r="AT55" s="90"/>
      <c r="AU55" s="90"/>
      <c r="AV55" s="90"/>
      <c r="AW55" s="90"/>
      <c r="AX55" s="90"/>
      <c r="AY55" s="90"/>
      <c r="AZ55" s="90"/>
      <c r="BA55" s="90"/>
      <c r="BB55" s="90"/>
      <c r="BC55" s="90"/>
      <c r="BD55" s="90"/>
      <c r="BE55" s="90"/>
      <c r="BF55" s="90"/>
      <c r="BG55" s="90"/>
      <c r="BH55" s="90"/>
      <c r="BI55" s="90"/>
      <c r="BJ55" s="90"/>
      <c r="BK55" s="90"/>
      <c r="BL55" s="90"/>
      <c r="BM55" s="90"/>
      <c r="BN55" s="90"/>
      <c r="BO55" s="90"/>
      <c r="BP55" s="90"/>
      <c r="BQ55" s="90"/>
      <c r="BR55" s="90"/>
      <c r="BS55" s="90"/>
      <c r="BT55" s="90"/>
      <c r="BU55" s="90"/>
      <c r="BV55" s="90"/>
      <c r="BW55" s="90"/>
      <c r="BX55" s="90"/>
      <c r="BY55" s="90"/>
      <c r="BZ55" s="90"/>
      <c r="CA55" s="90"/>
      <c r="CB55" s="90"/>
      <c r="CC55" s="90"/>
      <c r="CD55" s="90"/>
      <c r="CE55" s="90"/>
      <c r="CF55" s="90"/>
      <c r="CG55" s="90"/>
      <c r="CH55" s="90"/>
      <c r="CI55" s="90"/>
      <c r="CJ55" s="90"/>
      <c r="CK55" s="90"/>
      <c r="CL55" s="90"/>
      <c r="CM55" s="90"/>
      <c r="CN55" s="90"/>
      <c r="CO55" s="90"/>
      <c r="CP55" s="90"/>
      <c r="CQ55" s="90"/>
      <c r="CR55" s="90"/>
      <c r="CS55" s="90"/>
      <c r="CT55" s="90"/>
      <c r="CU55" s="90"/>
      <c r="CV55" s="90"/>
      <c r="CW55" s="90"/>
      <c r="CX55" s="90"/>
      <c r="CY55" s="90"/>
      <c r="CZ55" s="90"/>
      <c r="DA55" s="90"/>
      <c r="DB55" s="90"/>
      <c r="DC55" s="90"/>
      <c r="DD55" s="90"/>
      <c r="DE55" s="90"/>
      <c r="DF55" s="90"/>
      <c r="DG55" s="90"/>
      <c r="DH55" s="90"/>
      <c r="DI55" s="90"/>
      <c r="DJ55" s="90"/>
      <c r="DK55" s="90"/>
      <c r="DL55" s="90"/>
      <c r="DM55" s="90"/>
      <c r="DN55" s="90"/>
      <c r="DO55" s="90"/>
      <c r="DP55" s="90"/>
      <c r="DQ55" s="90"/>
      <c r="DR55" s="90"/>
      <c r="DS55" s="90"/>
      <c r="DT55" s="90"/>
      <c r="DU55" s="1"/>
      <c r="DV55" s="1"/>
    </row>
    <row r="56" spans="1:126">
      <c r="A56" s="1"/>
      <c r="B56" s="1"/>
      <c r="C56" s="188" t="s">
        <v>66</v>
      </c>
      <c r="D56" s="187" t="s">
        <v>67</v>
      </c>
      <c r="E56" s="252"/>
      <c r="F56" s="47"/>
      <c r="G56" s="220" t="s">
        <v>6</v>
      </c>
      <c r="H56" s="1"/>
      <c r="I56" s="1" t="s">
        <v>282</v>
      </c>
      <c r="J56" s="1"/>
      <c r="K56" s="1"/>
      <c r="L56" s="1"/>
      <c r="M56" s="5"/>
      <c r="N56" s="18"/>
      <c r="O56" s="1"/>
      <c r="P56" s="5"/>
      <c r="Q56" s="1" t="str">
        <f>Q46</f>
        <v>кв.м.</v>
      </c>
      <c r="R56" s="1"/>
      <c r="S56" s="5" t="s">
        <v>6</v>
      </c>
      <c r="T56" s="575"/>
      <c r="U56" s="23"/>
      <c r="V56" s="1"/>
      <c r="W56" s="11"/>
      <c r="X56" s="10"/>
      <c r="Y56" s="45"/>
      <c r="Z56" s="89"/>
      <c r="AA56" s="90"/>
      <c r="AB56" s="90"/>
      <c r="AC56" s="90"/>
      <c r="AD56" s="90"/>
      <c r="AE56" s="90"/>
      <c r="AF56" s="90"/>
      <c r="AG56" s="90"/>
      <c r="AH56" s="90"/>
      <c r="AI56" s="90"/>
      <c r="AJ56" s="90"/>
      <c r="AK56" s="90"/>
      <c r="AL56" s="90"/>
      <c r="AM56" s="90"/>
      <c r="AN56" s="90"/>
      <c r="AO56" s="90"/>
      <c r="AP56" s="90"/>
      <c r="AQ56" s="90"/>
      <c r="AR56" s="90"/>
      <c r="AS56" s="90"/>
      <c r="AT56" s="90"/>
      <c r="AU56" s="90"/>
      <c r="AV56" s="90"/>
      <c r="AW56" s="90"/>
      <c r="AX56" s="90"/>
      <c r="AY56" s="90"/>
      <c r="AZ56" s="90"/>
      <c r="BA56" s="90"/>
      <c r="BB56" s="90"/>
      <c r="BC56" s="90"/>
      <c r="BD56" s="90"/>
      <c r="BE56" s="90"/>
      <c r="BF56" s="90"/>
      <c r="BG56" s="90"/>
      <c r="BH56" s="90"/>
      <c r="BI56" s="90"/>
      <c r="BJ56" s="90"/>
      <c r="BK56" s="90"/>
      <c r="BL56" s="90"/>
      <c r="BM56" s="90"/>
      <c r="BN56" s="90"/>
      <c r="BO56" s="90"/>
      <c r="BP56" s="90"/>
      <c r="BQ56" s="90"/>
      <c r="BR56" s="90"/>
      <c r="BS56" s="90"/>
      <c r="BT56" s="90"/>
      <c r="BU56" s="90"/>
      <c r="BV56" s="90"/>
      <c r="BW56" s="90"/>
      <c r="BX56" s="90"/>
      <c r="BY56" s="90"/>
      <c r="BZ56" s="90"/>
      <c r="CA56" s="90"/>
      <c r="CB56" s="90"/>
      <c r="CC56" s="90"/>
      <c r="CD56" s="90"/>
      <c r="CE56" s="90"/>
      <c r="CF56" s="90"/>
      <c r="CG56" s="90"/>
      <c r="CH56" s="90"/>
      <c r="CI56" s="90"/>
      <c r="CJ56" s="90"/>
      <c r="CK56" s="90"/>
      <c r="CL56" s="90"/>
      <c r="CM56" s="90"/>
      <c r="CN56" s="90"/>
      <c r="CO56" s="90"/>
      <c r="CP56" s="90"/>
      <c r="CQ56" s="90"/>
      <c r="CR56" s="90"/>
      <c r="CS56" s="90"/>
      <c r="CT56" s="90"/>
      <c r="CU56" s="90"/>
      <c r="CV56" s="90"/>
      <c r="CW56" s="90"/>
      <c r="CX56" s="90"/>
      <c r="CY56" s="90"/>
      <c r="CZ56" s="90"/>
      <c r="DA56" s="90"/>
      <c r="DB56" s="90"/>
      <c r="DC56" s="90"/>
      <c r="DD56" s="90"/>
      <c r="DE56" s="90"/>
      <c r="DF56" s="90"/>
      <c r="DG56" s="90"/>
      <c r="DH56" s="90"/>
      <c r="DI56" s="90"/>
      <c r="DJ56" s="90"/>
      <c r="DK56" s="90"/>
      <c r="DL56" s="90"/>
      <c r="DM56" s="90"/>
      <c r="DN56" s="90"/>
      <c r="DO56" s="90"/>
      <c r="DP56" s="90"/>
      <c r="DQ56" s="90"/>
      <c r="DR56" s="90"/>
      <c r="DS56" s="90"/>
      <c r="DT56" s="90"/>
      <c r="DU56" s="1"/>
      <c r="DV56" s="1"/>
    </row>
    <row r="57" spans="1:126" ht="4.2" customHeight="1">
      <c r="A57" s="1"/>
      <c r="B57" s="1"/>
      <c r="C57" s="1"/>
      <c r="D57" s="1"/>
      <c r="E57" s="252"/>
      <c r="F57" s="47"/>
      <c r="G57" s="220"/>
      <c r="H57" s="1"/>
      <c r="I57" s="1"/>
      <c r="J57" s="1"/>
      <c r="K57" s="1"/>
      <c r="L57" s="1"/>
      <c r="M57" s="5"/>
      <c r="N57" s="18"/>
      <c r="O57" s="1"/>
      <c r="P57" s="5"/>
      <c r="Q57" s="1"/>
      <c r="R57" s="1"/>
      <c r="S57" s="5"/>
      <c r="T57" s="7"/>
      <c r="U57" s="23"/>
      <c r="V57" s="1"/>
      <c r="W57" s="11"/>
      <c r="X57" s="10"/>
      <c r="Y57" s="45"/>
      <c r="Z57" s="89"/>
      <c r="AA57" s="90"/>
      <c r="AB57" s="90"/>
      <c r="AC57" s="90"/>
      <c r="AD57" s="90"/>
      <c r="AE57" s="90"/>
      <c r="AF57" s="90"/>
      <c r="AG57" s="90"/>
      <c r="AH57" s="90"/>
      <c r="AI57" s="90"/>
      <c r="AJ57" s="90"/>
      <c r="AK57" s="90"/>
      <c r="AL57" s="90"/>
      <c r="AM57" s="90"/>
      <c r="AN57" s="90"/>
      <c r="AO57" s="90"/>
      <c r="AP57" s="90"/>
      <c r="AQ57" s="90"/>
      <c r="AR57" s="90"/>
      <c r="AS57" s="90"/>
      <c r="AT57" s="90"/>
      <c r="AU57" s="90"/>
      <c r="AV57" s="90"/>
      <c r="AW57" s="90"/>
      <c r="AX57" s="90"/>
      <c r="AY57" s="90"/>
      <c r="AZ57" s="90"/>
      <c r="BA57" s="90"/>
      <c r="BB57" s="90"/>
      <c r="BC57" s="90"/>
      <c r="BD57" s="90"/>
      <c r="BE57" s="90"/>
      <c r="BF57" s="90"/>
      <c r="BG57" s="90"/>
      <c r="BH57" s="90"/>
      <c r="BI57" s="90"/>
      <c r="BJ57" s="90"/>
      <c r="BK57" s="90"/>
      <c r="BL57" s="90"/>
      <c r="BM57" s="90"/>
      <c r="BN57" s="90"/>
      <c r="BO57" s="90"/>
      <c r="BP57" s="90"/>
      <c r="BQ57" s="90"/>
      <c r="BR57" s="90"/>
      <c r="BS57" s="90"/>
      <c r="BT57" s="90"/>
      <c r="BU57" s="90"/>
      <c r="BV57" s="90"/>
      <c r="BW57" s="90"/>
      <c r="BX57" s="90"/>
      <c r="BY57" s="90"/>
      <c r="BZ57" s="90"/>
      <c r="CA57" s="90"/>
      <c r="CB57" s="90"/>
      <c r="CC57" s="90"/>
      <c r="CD57" s="90"/>
      <c r="CE57" s="90"/>
      <c r="CF57" s="90"/>
      <c r="CG57" s="90"/>
      <c r="CH57" s="90"/>
      <c r="CI57" s="90"/>
      <c r="CJ57" s="90"/>
      <c r="CK57" s="90"/>
      <c r="CL57" s="90"/>
      <c r="CM57" s="90"/>
      <c r="CN57" s="90"/>
      <c r="CO57" s="90"/>
      <c r="CP57" s="90"/>
      <c r="CQ57" s="90"/>
      <c r="CR57" s="90"/>
      <c r="CS57" s="90"/>
      <c r="CT57" s="90"/>
      <c r="CU57" s="90"/>
      <c r="CV57" s="90"/>
      <c r="CW57" s="90"/>
      <c r="CX57" s="90"/>
      <c r="CY57" s="90"/>
      <c r="CZ57" s="90"/>
      <c r="DA57" s="90"/>
      <c r="DB57" s="90"/>
      <c r="DC57" s="90"/>
      <c r="DD57" s="90"/>
      <c r="DE57" s="90"/>
      <c r="DF57" s="90"/>
      <c r="DG57" s="90"/>
      <c r="DH57" s="90"/>
      <c r="DI57" s="90"/>
      <c r="DJ57" s="90"/>
      <c r="DK57" s="90"/>
      <c r="DL57" s="90"/>
      <c r="DM57" s="90"/>
      <c r="DN57" s="90"/>
      <c r="DO57" s="90"/>
      <c r="DP57" s="90"/>
      <c r="DQ57" s="90"/>
      <c r="DR57" s="90"/>
      <c r="DS57" s="90"/>
      <c r="DT57" s="90"/>
      <c r="DU57" s="1"/>
      <c r="DV57" s="1"/>
    </row>
    <row r="58" spans="1:126" s="22" customFormat="1">
      <c r="A58" s="18"/>
      <c r="B58" s="18"/>
      <c r="C58" s="18"/>
      <c r="D58" s="18"/>
      <c r="E58" s="258"/>
      <c r="F58" s="51"/>
      <c r="G58" s="221" t="s">
        <v>6</v>
      </c>
      <c r="H58" s="18"/>
      <c r="I58" s="18" t="s">
        <v>8</v>
      </c>
      <c r="J58" s="18"/>
      <c r="K58" s="18"/>
      <c r="L58" s="18"/>
      <c r="M58" s="19"/>
      <c r="N58" s="18"/>
      <c r="O58" s="18"/>
      <c r="P58" s="19"/>
      <c r="Q58" s="18" t="s">
        <v>12</v>
      </c>
      <c r="R58" s="18"/>
      <c r="S58" s="19" t="s">
        <v>6</v>
      </c>
      <c r="T58" s="195"/>
      <c r="U58" s="25" t="s">
        <v>7</v>
      </c>
      <c r="V58" s="18"/>
      <c r="W58" s="20"/>
      <c r="X58" s="21"/>
      <c r="Y58" s="46"/>
      <c r="Z58" s="92"/>
      <c r="AA58" s="93"/>
      <c r="AB58" s="93"/>
      <c r="AC58" s="93"/>
      <c r="AD58" s="93"/>
      <c r="AE58" s="93"/>
      <c r="AF58" s="93"/>
      <c r="AG58" s="93"/>
      <c r="AH58" s="93"/>
      <c r="AI58" s="93"/>
      <c r="AJ58" s="93"/>
      <c r="AK58" s="93"/>
      <c r="AL58" s="93"/>
      <c r="AM58" s="93"/>
      <c r="AN58" s="93"/>
      <c r="AO58" s="93"/>
      <c r="AP58" s="93"/>
      <c r="AQ58" s="93"/>
      <c r="AR58" s="93"/>
      <c r="AS58" s="93"/>
      <c r="AT58" s="93"/>
      <c r="AU58" s="93"/>
      <c r="AV58" s="93"/>
      <c r="AW58" s="93"/>
      <c r="AX58" s="93"/>
      <c r="AY58" s="93"/>
      <c r="AZ58" s="93"/>
      <c r="BA58" s="93"/>
      <c r="BB58" s="93"/>
      <c r="BC58" s="93"/>
      <c r="BD58" s="93"/>
      <c r="BE58" s="93"/>
      <c r="BF58" s="93"/>
      <c r="BG58" s="93"/>
      <c r="BH58" s="93"/>
      <c r="BI58" s="93"/>
      <c r="BJ58" s="93"/>
      <c r="BK58" s="93"/>
      <c r="BL58" s="93"/>
      <c r="BM58" s="93"/>
      <c r="BN58" s="93"/>
      <c r="BO58" s="93"/>
      <c r="BP58" s="93"/>
      <c r="BQ58" s="93"/>
      <c r="BR58" s="93"/>
      <c r="BS58" s="93"/>
      <c r="BT58" s="93"/>
      <c r="BU58" s="93"/>
      <c r="BV58" s="93"/>
      <c r="BW58" s="93"/>
      <c r="BX58" s="93"/>
      <c r="BY58" s="93"/>
      <c r="BZ58" s="93"/>
      <c r="CA58" s="93"/>
      <c r="CB58" s="93"/>
      <c r="CC58" s="93"/>
      <c r="CD58" s="93"/>
      <c r="CE58" s="93"/>
      <c r="CF58" s="93"/>
      <c r="CG58" s="93"/>
      <c r="CH58" s="93"/>
      <c r="CI58" s="93"/>
      <c r="CJ58" s="93"/>
      <c r="CK58" s="93"/>
      <c r="CL58" s="93"/>
      <c r="CM58" s="93"/>
      <c r="CN58" s="93"/>
      <c r="CO58" s="93"/>
      <c r="CP58" s="93"/>
      <c r="CQ58" s="93"/>
      <c r="CR58" s="93"/>
      <c r="CS58" s="93"/>
      <c r="CT58" s="93"/>
      <c r="CU58" s="93"/>
      <c r="CV58" s="93"/>
      <c r="CW58" s="93"/>
      <c r="CX58" s="93"/>
      <c r="CY58" s="93"/>
      <c r="CZ58" s="93"/>
      <c r="DA58" s="93"/>
      <c r="DB58" s="93"/>
      <c r="DC58" s="93"/>
      <c r="DD58" s="93"/>
      <c r="DE58" s="93"/>
      <c r="DF58" s="93"/>
      <c r="DG58" s="93"/>
      <c r="DH58" s="93"/>
      <c r="DI58" s="93"/>
      <c r="DJ58" s="93"/>
      <c r="DK58" s="93"/>
      <c r="DL58" s="93"/>
      <c r="DM58" s="93"/>
      <c r="DN58" s="93"/>
      <c r="DO58" s="93"/>
      <c r="DP58" s="93"/>
      <c r="DQ58" s="93"/>
      <c r="DR58" s="93"/>
      <c r="DS58" s="93"/>
      <c r="DT58" s="93"/>
      <c r="DU58" s="18"/>
      <c r="DV58" s="18"/>
    </row>
    <row r="59" spans="1:126" ht="4.2" customHeight="1">
      <c r="A59" s="1"/>
      <c r="B59" s="1"/>
      <c r="C59" s="1"/>
      <c r="D59" s="1"/>
      <c r="E59" s="252"/>
      <c r="F59" s="47"/>
      <c r="G59" s="220"/>
      <c r="H59" s="1"/>
      <c r="I59" s="1"/>
      <c r="J59" s="1"/>
      <c r="K59" s="1"/>
      <c r="L59" s="1"/>
      <c r="M59" s="5"/>
      <c r="N59" s="18"/>
      <c r="O59" s="1"/>
      <c r="P59" s="5"/>
      <c r="Q59" s="1"/>
      <c r="R59" s="1"/>
      <c r="S59" s="5"/>
      <c r="T59" s="7"/>
      <c r="U59" s="23"/>
      <c r="V59" s="1"/>
      <c r="W59" s="11"/>
      <c r="X59" s="10"/>
      <c r="Y59" s="45"/>
      <c r="Z59" s="89"/>
      <c r="AA59" s="90"/>
      <c r="AB59" s="90"/>
      <c r="AC59" s="90"/>
      <c r="AD59" s="90"/>
      <c r="AE59" s="90"/>
      <c r="AF59" s="90"/>
      <c r="AG59" s="90"/>
      <c r="AH59" s="90"/>
      <c r="AI59" s="90"/>
      <c r="AJ59" s="90"/>
      <c r="AK59" s="90"/>
      <c r="AL59" s="90"/>
      <c r="AM59" s="90"/>
      <c r="AN59" s="90"/>
      <c r="AO59" s="90"/>
      <c r="AP59" s="90"/>
      <c r="AQ59" s="90"/>
      <c r="AR59" s="90"/>
      <c r="AS59" s="90"/>
      <c r="AT59" s="90"/>
      <c r="AU59" s="90"/>
      <c r="AV59" s="90"/>
      <c r="AW59" s="90"/>
      <c r="AX59" s="90"/>
      <c r="AY59" s="90"/>
      <c r="AZ59" s="90"/>
      <c r="BA59" s="90"/>
      <c r="BB59" s="90"/>
      <c r="BC59" s="90"/>
      <c r="BD59" s="90"/>
      <c r="BE59" s="90"/>
      <c r="BF59" s="90"/>
      <c r="BG59" s="90"/>
      <c r="BH59" s="90"/>
      <c r="BI59" s="90"/>
      <c r="BJ59" s="90"/>
      <c r="BK59" s="90"/>
      <c r="BL59" s="90"/>
      <c r="BM59" s="90"/>
      <c r="BN59" s="90"/>
      <c r="BO59" s="90"/>
      <c r="BP59" s="90"/>
      <c r="BQ59" s="90"/>
      <c r="BR59" s="90"/>
      <c r="BS59" s="90"/>
      <c r="BT59" s="90"/>
      <c r="BU59" s="90"/>
      <c r="BV59" s="90"/>
      <c r="BW59" s="90"/>
      <c r="BX59" s="90"/>
      <c r="BY59" s="90"/>
      <c r="BZ59" s="90"/>
      <c r="CA59" s="90"/>
      <c r="CB59" s="90"/>
      <c r="CC59" s="90"/>
      <c r="CD59" s="90"/>
      <c r="CE59" s="90"/>
      <c r="CF59" s="90"/>
      <c r="CG59" s="90"/>
      <c r="CH59" s="90"/>
      <c r="CI59" s="90"/>
      <c r="CJ59" s="90"/>
      <c r="CK59" s="90"/>
      <c r="CL59" s="90"/>
      <c r="CM59" s="90"/>
      <c r="CN59" s="90"/>
      <c r="CO59" s="90"/>
      <c r="CP59" s="90"/>
      <c r="CQ59" s="90"/>
      <c r="CR59" s="90"/>
      <c r="CS59" s="90"/>
      <c r="CT59" s="90"/>
      <c r="CU59" s="90"/>
      <c r="CV59" s="90"/>
      <c r="CW59" s="90"/>
      <c r="CX59" s="90"/>
      <c r="CY59" s="90"/>
      <c r="CZ59" s="90"/>
      <c r="DA59" s="90"/>
      <c r="DB59" s="90"/>
      <c r="DC59" s="90"/>
      <c r="DD59" s="90"/>
      <c r="DE59" s="90"/>
      <c r="DF59" s="90"/>
      <c r="DG59" s="90"/>
      <c r="DH59" s="90"/>
      <c r="DI59" s="90"/>
      <c r="DJ59" s="90"/>
      <c r="DK59" s="90"/>
      <c r="DL59" s="90"/>
      <c r="DM59" s="90"/>
      <c r="DN59" s="90"/>
      <c r="DO59" s="90"/>
      <c r="DP59" s="90"/>
      <c r="DQ59" s="90"/>
      <c r="DR59" s="90"/>
      <c r="DS59" s="90"/>
      <c r="DT59" s="90"/>
      <c r="DU59" s="1"/>
      <c r="DV59" s="1"/>
    </row>
    <row r="60" spans="1:126" s="22" customFormat="1">
      <c r="A60" s="18"/>
      <c r="B60" s="18"/>
      <c r="C60" s="18"/>
      <c r="D60" s="18"/>
      <c r="E60" s="258"/>
      <c r="F60" s="51"/>
      <c r="G60" s="221" t="s">
        <v>6</v>
      </c>
      <c r="H60" s="18"/>
      <c r="I60" s="18" t="s">
        <v>13</v>
      </c>
      <c r="J60" s="18"/>
      <c r="K60" s="18"/>
      <c r="L60" s="18"/>
      <c r="M60" s="19"/>
      <c r="N60" s="18"/>
      <c r="O60" s="18"/>
      <c r="P60" s="19"/>
      <c r="Q60" s="18" t="str">
        <f>IF(T58=справочники!$E$9,"a+qx",IF(T58=справочники!$E$10,"aq^x",IF(T58=справочники!$E$11,"a^(1+qx)","??")))</f>
        <v>??</v>
      </c>
      <c r="R60" s="18"/>
      <c r="S60" s="19" t="s">
        <v>6</v>
      </c>
      <c r="T60" s="203"/>
      <c r="U60" s="25"/>
      <c r="V60" s="18"/>
      <c r="W60" s="20"/>
      <c r="X60" s="21"/>
      <c r="Y60" s="46"/>
      <c r="Z60" s="92"/>
      <c r="AA60" s="93"/>
      <c r="AB60" s="93"/>
      <c r="AC60" s="93"/>
      <c r="AD60" s="93"/>
      <c r="AE60" s="93"/>
      <c r="AF60" s="93"/>
      <c r="AG60" s="93"/>
      <c r="AH60" s="93"/>
      <c r="AI60" s="93"/>
      <c r="AJ60" s="93"/>
      <c r="AK60" s="93"/>
      <c r="AL60" s="93"/>
      <c r="AM60" s="93"/>
      <c r="AN60" s="93"/>
      <c r="AO60" s="93"/>
      <c r="AP60" s="93"/>
      <c r="AQ60" s="93"/>
      <c r="AR60" s="93"/>
      <c r="AS60" s="93"/>
      <c r="AT60" s="93"/>
      <c r="AU60" s="93"/>
      <c r="AV60" s="93"/>
      <c r="AW60" s="93"/>
      <c r="AX60" s="93"/>
      <c r="AY60" s="93"/>
      <c r="AZ60" s="93"/>
      <c r="BA60" s="93"/>
      <c r="BB60" s="93"/>
      <c r="BC60" s="93"/>
      <c r="BD60" s="93"/>
      <c r="BE60" s="93"/>
      <c r="BF60" s="93"/>
      <c r="BG60" s="93"/>
      <c r="BH60" s="93"/>
      <c r="BI60" s="93"/>
      <c r="BJ60" s="93"/>
      <c r="BK60" s="93"/>
      <c r="BL60" s="93"/>
      <c r="BM60" s="93"/>
      <c r="BN60" s="93"/>
      <c r="BO60" s="93"/>
      <c r="BP60" s="93"/>
      <c r="BQ60" s="93"/>
      <c r="BR60" s="93"/>
      <c r="BS60" s="93"/>
      <c r="BT60" s="93"/>
      <c r="BU60" s="93"/>
      <c r="BV60" s="93"/>
      <c r="BW60" s="93"/>
      <c r="BX60" s="93"/>
      <c r="BY60" s="93"/>
      <c r="BZ60" s="93"/>
      <c r="CA60" s="93"/>
      <c r="CB60" s="93"/>
      <c r="CC60" s="93"/>
      <c r="CD60" s="93"/>
      <c r="CE60" s="93"/>
      <c r="CF60" s="93"/>
      <c r="CG60" s="93"/>
      <c r="CH60" s="93"/>
      <c r="CI60" s="93"/>
      <c r="CJ60" s="93"/>
      <c r="CK60" s="93"/>
      <c r="CL60" s="93"/>
      <c r="CM60" s="93"/>
      <c r="CN60" s="93"/>
      <c r="CO60" s="93"/>
      <c r="CP60" s="93"/>
      <c r="CQ60" s="93"/>
      <c r="CR60" s="93"/>
      <c r="CS60" s="93"/>
      <c r="CT60" s="93"/>
      <c r="CU60" s="93"/>
      <c r="CV60" s="93"/>
      <c r="CW60" s="93"/>
      <c r="CX60" s="93"/>
      <c r="CY60" s="93"/>
      <c r="CZ60" s="93"/>
      <c r="DA60" s="93"/>
      <c r="DB60" s="93"/>
      <c r="DC60" s="93"/>
      <c r="DD60" s="93"/>
      <c r="DE60" s="93"/>
      <c r="DF60" s="93"/>
      <c r="DG60" s="93"/>
      <c r="DH60" s="93"/>
      <c r="DI60" s="93"/>
      <c r="DJ60" s="93"/>
      <c r="DK60" s="93"/>
      <c r="DL60" s="93"/>
      <c r="DM60" s="93"/>
      <c r="DN60" s="93"/>
      <c r="DO60" s="93"/>
      <c r="DP60" s="93"/>
      <c r="DQ60" s="93"/>
      <c r="DR60" s="93"/>
      <c r="DS60" s="93"/>
      <c r="DT60" s="93"/>
      <c r="DU60" s="18"/>
      <c r="DV60" s="18"/>
    </row>
    <row r="61" spans="1:126" ht="4.2" customHeight="1">
      <c r="A61" s="1"/>
      <c r="B61" s="1"/>
      <c r="C61" s="1"/>
      <c r="D61" s="1"/>
      <c r="E61" s="252"/>
      <c r="F61" s="47"/>
      <c r="G61" s="220"/>
      <c r="H61" s="1"/>
      <c r="I61" s="1"/>
      <c r="J61" s="1"/>
      <c r="K61" s="1"/>
      <c r="L61" s="1"/>
      <c r="M61" s="5"/>
      <c r="N61" s="1"/>
      <c r="O61" s="1"/>
      <c r="P61" s="5"/>
      <c r="Q61" s="1"/>
      <c r="R61" s="1"/>
      <c r="S61" s="5"/>
      <c r="T61" s="7"/>
      <c r="U61" s="23"/>
      <c r="V61" s="1"/>
      <c r="W61" s="11"/>
      <c r="X61" s="10"/>
      <c r="Y61" s="45"/>
      <c r="Z61" s="89"/>
      <c r="AA61" s="90"/>
      <c r="AB61" s="90"/>
      <c r="AC61" s="90"/>
      <c r="AD61" s="90"/>
      <c r="AE61" s="90"/>
      <c r="AF61" s="90"/>
      <c r="AG61" s="90"/>
      <c r="AH61" s="90"/>
      <c r="AI61" s="90"/>
      <c r="AJ61" s="90"/>
      <c r="AK61" s="90"/>
      <c r="AL61" s="90"/>
      <c r="AM61" s="90"/>
      <c r="AN61" s="90"/>
      <c r="AO61" s="90"/>
      <c r="AP61" s="90"/>
      <c r="AQ61" s="90"/>
      <c r="AR61" s="90"/>
      <c r="AS61" s="90"/>
      <c r="AT61" s="90"/>
      <c r="AU61" s="90"/>
      <c r="AV61" s="90"/>
      <c r="AW61" s="90"/>
      <c r="AX61" s="90"/>
      <c r="AY61" s="90"/>
      <c r="AZ61" s="90"/>
      <c r="BA61" s="90"/>
      <c r="BB61" s="90"/>
      <c r="BC61" s="90"/>
      <c r="BD61" s="90"/>
      <c r="BE61" s="90"/>
      <c r="BF61" s="90"/>
      <c r="BG61" s="90"/>
      <c r="BH61" s="90"/>
      <c r="BI61" s="90"/>
      <c r="BJ61" s="90"/>
      <c r="BK61" s="90"/>
      <c r="BL61" s="90"/>
      <c r="BM61" s="90"/>
      <c r="BN61" s="90"/>
      <c r="BO61" s="90"/>
      <c r="BP61" s="90"/>
      <c r="BQ61" s="90"/>
      <c r="BR61" s="90"/>
      <c r="BS61" s="90"/>
      <c r="BT61" s="90"/>
      <c r="BU61" s="90"/>
      <c r="BV61" s="90"/>
      <c r="BW61" s="90"/>
      <c r="BX61" s="90"/>
      <c r="BY61" s="90"/>
      <c r="BZ61" s="90"/>
      <c r="CA61" s="90"/>
      <c r="CB61" s="90"/>
      <c r="CC61" s="90"/>
      <c r="CD61" s="90"/>
      <c r="CE61" s="90"/>
      <c r="CF61" s="90"/>
      <c r="CG61" s="90"/>
      <c r="CH61" s="90"/>
      <c r="CI61" s="90"/>
      <c r="CJ61" s="90"/>
      <c r="CK61" s="90"/>
      <c r="CL61" s="90"/>
      <c r="CM61" s="90"/>
      <c r="CN61" s="90"/>
      <c r="CO61" s="90"/>
      <c r="CP61" s="90"/>
      <c r="CQ61" s="90"/>
      <c r="CR61" s="90"/>
      <c r="CS61" s="90"/>
      <c r="CT61" s="90"/>
      <c r="CU61" s="90"/>
      <c r="CV61" s="90"/>
      <c r="CW61" s="90"/>
      <c r="CX61" s="90"/>
      <c r="CY61" s="90"/>
      <c r="CZ61" s="90"/>
      <c r="DA61" s="90"/>
      <c r="DB61" s="90"/>
      <c r="DC61" s="90"/>
      <c r="DD61" s="90"/>
      <c r="DE61" s="90"/>
      <c r="DF61" s="90"/>
      <c r="DG61" s="90"/>
      <c r="DH61" s="90"/>
      <c r="DI61" s="90"/>
      <c r="DJ61" s="90"/>
      <c r="DK61" s="90"/>
      <c r="DL61" s="90"/>
      <c r="DM61" s="90"/>
      <c r="DN61" s="90"/>
      <c r="DO61" s="90"/>
      <c r="DP61" s="90"/>
      <c r="DQ61" s="90"/>
      <c r="DR61" s="90"/>
      <c r="DS61" s="90"/>
      <c r="DT61" s="90"/>
      <c r="DU61" s="1"/>
      <c r="DV61" s="1"/>
    </row>
    <row r="62" spans="1:126" s="22" customFormat="1">
      <c r="A62" s="18"/>
      <c r="B62" s="18"/>
      <c r="C62" s="18"/>
      <c r="D62" s="18"/>
      <c r="E62" s="258"/>
      <c r="F62" s="51"/>
      <c r="G62" s="221"/>
      <c r="H62" s="18"/>
      <c r="I62" s="18" t="str">
        <f>справочники!$T$6</f>
        <v>частота прироста</v>
      </c>
      <c r="J62" s="18"/>
      <c r="K62" s="18"/>
      <c r="L62" s="18"/>
      <c r="M62" s="19"/>
      <c r="N62" s="18"/>
      <c r="O62" s="18"/>
      <c r="P62" s="19"/>
      <c r="Q62" s="18" t="s">
        <v>69</v>
      </c>
      <c r="R62" s="18"/>
      <c r="S62" s="19" t="s">
        <v>6</v>
      </c>
      <c r="T62" s="196"/>
      <c r="U62" s="25" t="s">
        <v>7</v>
      </c>
      <c r="V62" s="18"/>
      <c r="W62" s="20"/>
      <c r="X62" s="21"/>
      <c r="Y62" s="46"/>
      <c r="Z62" s="92"/>
      <c r="AA62" s="93"/>
      <c r="AB62" s="93"/>
      <c r="AC62" s="93"/>
      <c r="AD62" s="93"/>
      <c r="AE62" s="93"/>
      <c r="AF62" s="93"/>
      <c r="AG62" s="93"/>
      <c r="AH62" s="93"/>
      <c r="AI62" s="93"/>
      <c r="AJ62" s="93"/>
      <c r="AK62" s="93"/>
      <c r="AL62" s="93"/>
      <c r="AM62" s="93"/>
      <c r="AN62" s="93"/>
      <c r="AO62" s="93"/>
      <c r="AP62" s="93"/>
      <c r="AQ62" s="93"/>
      <c r="AR62" s="93"/>
      <c r="AS62" s="93"/>
      <c r="AT62" s="93"/>
      <c r="AU62" s="93"/>
      <c r="AV62" s="93"/>
      <c r="AW62" s="93"/>
      <c r="AX62" s="93"/>
      <c r="AY62" s="93"/>
      <c r="AZ62" s="93"/>
      <c r="BA62" s="93"/>
      <c r="BB62" s="93"/>
      <c r="BC62" s="93"/>
      <c r="BD62" s="93"/>
      <c r="BE62" s="93"/>
      <c r="BF62" s="93"/>
      <c r="BG62" s="93"/>
      <c r="BH62" s="93"/>
      <c r="BI62" s="93"/>
      <c r="BJ62" s="93"/>
      <c r="BK62" s="93"/>
      <c r="BL62" s="93"/>
      <c r="BM62" s="93"/>
      <c r="BN62" s="93"/>
      <c r="BO62" s="93"/>
      <c r="BP62" s="93"/>
      <c r="BQ62" s="93"/>
      <c r="BR62" s="93"/>
      <c r="BS62" s="93"/>
      <c r="BT62" s="93"/>
      <c r="BU62" s="93"/>
      <c r="BV62" s="93"/>
      <c r="BW62" s="93"/>
      <c r="BX62" s="93"/>
      <c r="BY62" s="93"/>
      <c r="BZ62" s="93"/>
      <c r="CA62" s="93"/>
      <c r="CB62" s="93"/>
      <c r="CC62" s="93"/>
      <c r="CD62" s="93"/>
      <c r="CE62" s="93"/>
      <c r="CF62" s="93"/>
      <c r="CG62" s="93"/>
      <c r="CH62" s="93"/>
      <c r="CI62" s="93"/>
      <c r="CJ62" s="93"/>
      <c r="CK62" s="93"/>
      <c r="CL62" s="93"/>
      <c r="CM62" s="93"/>
      <c r="CN62" s="93"/>
      <c r="CO62" s="93"/>
      <c r="CP62" s="93"/>
      <c r="CQ62" s="93"/>
      <c r="CR62" s="93"/>
      <c r="CS62" s="93"/>
      <c r="CT62" s="93"/>
      <c r="CU62" s="93"/>
      <c r="CV62" s="93"/>
      <c r="CW62" s="93"/>
      <c r="CX62" s="93"/>
      <c r="CY62" s="93"/>
      <c r="CZ62" s="93"/>
      <c r="DA62" s="93"/>
      <c r="DB62" s="93"/>
      <c r="DC62" s="93"/>
      <c r="DD62" s="93"/>
      <c r="DE62" s="93"/>
      <c r="DF62" s="93"/>
      <c r="DG62" s="93"/>
      <c r="DH62" s="93"/>
      <c r="DI62" s="93"/>
      <c r="DJ62" s="93"/>
      <c r="DK62" s="93"/>
      <c r="DL62" s="93"/>
      <c r="DM62" s="93"/>
      <c r="DN62" s="93"/>
      <c r="DO62" s="93"/>
      <c r="DP62" s="93"/>
      <c r="DQ62" s="93"/>
      <c r="DR62" s="93"/>
      <c r="DS62" s="93"/>
      <c r="DT62" s="93"/>
      <c r="DU62" s="18"/>
      <c r="DV62" s="18"/>
    </row>
    <row r="63" spans="1:126" ht="4.2" customHeight="1">
      <c r="A63" s="1"/>
      <c r="B63" s="1"/>
      <c r="C63" s="1"/>
      <c r="D63" s="13"/>
      <c r="E63" s="253"/>
      <c r="F63" s="13"/>
      <c r="G63" s="293"/>
      <c r="H63" s="13"/>
      <c r="I63" s="13"/>
      <c r="J63" s="13"/>
      <c r="K63" s="13"/>
      <c r="L63" s="13"/>
      <c r="M63" s="14"/>
      <c r="N63" s="13"/>
      <c r="O63" s="13"/>
      <c r="P63" s="14"/>
      <c r="Q63" s="13"/>
      <c r="R63" s="13"/>
      <c r="S63" s="14"/>
      <c r="T63" s="167"/>
      <c r="U63" s="23"/>
      <c r="V63" s="1"/>
      <c r="W63" s="11"/>
      <c r="X63" s="10"/>
      <c r="Y63" s="45"/>
      <c r="Z63" s="89"/>
      <c r="AA63" s="90"/>
      <c r="AB63" s="90"/>
      <c r="AC63" s="90"/>
      <c r="AD63" s="90"/>
      <c r="AE63" s="90"/>
      <c r="AF63" s="90"/>
      <c r="AG63" s="90"/>
      <c r="AH63" s="90"/>
      <c r="AI63" s="90"/>
      <c r="AJ63" s="90"/>
      <c r="AK63" s="90"/>
      <c r="AL63" s="90"/>
      <c r="AM63" s="90"/>
      <c r="AN63" s="90"/>
      <c r="AO63" s="90"/>
      <c r="AP63" s="90"/>
      <c r="AQ63" s="90"/>
      <c r="AR63" s="90"/>
      <c r="AS63" s="90"/>
      <c r="AT63" s="90"/>
      <c r="AU63" s="90"/>
      <c r="AV63" s="90"/>
      <c r="AW63" s="90"/>
      <c r="AX63" s="90"/>
      <c r="AY63" s="90"/>
      <c r="AZ63" s="90"/>
      <c r="BA63" s="90"/>
      <c r="BB63" s="90"/>
      <c r="BC63" s="90"/>
      <c r="BD63" s="90"/>
      <c r="BE63" s="90"/>
      <c r="BF63" s="90"/>
      <c r="BG63" s="90"/>
      <c r="BH63" s="90"/>
      <c r="BI63" s="90"/>
      <c r="BJ63" s="90"/>
      <c r="BK63" s="90"/>
      <c r="BL63" s="90"/>
      <c r="BM63" s="90"/>
      <c r="BN63" s="90"/>
      <c r="BO63" s="90"/>
      <c r="BP63" s="90"/>
      <c r="BQ63" s="90"/>
      <c r="BR63" s="90"/>
      <c r="BS63" s="90"/>
      <c r="BT63" s="90"/>
      <c r="BU63" s="90"/>
      <c r="BV63" s="90"/>
      <c r="BW63" s="90"/>
      <c r="BX63" s="90"/>
      <c r="BY63" s="90"/>
      <c r="BZ63" s="90"/>
      <c r="CA63" s="90"/>
      <c r="CB63" s="90"/>
      <c r="CC63" s="90"/>
      <c r="CD63" s="90"/>
      <c r="CE63" s="90"/>
      <c r="CF63" s="90"/>
      <c r="CG63" s="90"/>
      <c r="CH63" s="90"/>
      <c r="CI63" s="90"/>
      <c r="CJ63" s="90"/>
      <c r="CK63" s="90"/>
      <c r="CL63" s="90"/>
      <c r="CM63" s="90"/>
      <c r="CN63" s="90"/>
      <c r="CO63" s="90"/>
      <c r="CP63" s="90"/>
      <c r="CQ63" s="90"/>
      <c r="CR63" s="90"/>
      <c r="CS63" s="90"/>
      <c r="CT63" s="90"/>
      <c r="CU63" s="90"/>
      <c r="CV63" s="90"/>
      <c r="CW63" s="90"/>
      <c r="CX63" s="90"/>
      <c r="CY63" s="90"/>
      <c r="CZ63" s="90"/>
      <c r="DA63" s="90"/>
      <c r="DB63" s="90"/>
      <c r="DC63" s="90"/>
      <c r="DD63" s="90"/>
      <c r="DE63" s="90"/>
      <c r="DF63" s="90"/>
      <c r="DG63" s="90"/>
      <c r="DH63" s="90"/>
      <c r="DI63" s="90"/>
      <c r="DJ63" s="90"/>
      <c r="DK63" s="90"/>
      <c r="DL63" s="90"/>
      <c r="DM63" s="90"/>
      <c r="DN63" s="90"/>
      <c r="DO63" s="90"/>
      <c r="DP63" s="90"/>
      <c r="DQ63" s="90"/>
      <c r="DR63" s="90"/>
      <c r="DS63" s="90"/>
      <c r="DT63" s="90"/>
      <c r="DU63" s="1"/>
      <c r="DV63" s="1"/>
    </row>
    <row r="64" spans="1:126" ht="4.2" customHeight="1">
      <c r="A64" s="1"/>
      <c r="B64" s="1"/>
      <c r="C64" s="1"/>
      <c r="D64" s="1"/>
      <c r="E64" s="252"/>
      <c r="F64" s="47"/>
      <c r="G64" s="220"/>
      <c r="H64" s="1"/>
      <c r="I64" s="1"/>
      <c r="J64" s="1"/>
      <c r="K64" s="1"/>
      <c r="L64" s="1"/>
      <c r="M64" s="5"/>
      <c r="N64" s="1"/>
      <c r="O64" s="1"/>
      <c r="P64" s="5"/>
      <c r="Q64" s="1"/>
      <c r="R64" s="1"/>
      <c r="S64" s="5"/>
      <c r="T64" s="7"/>
      <c r="U64" s="23"/>
      <c r="V64" s="1"/>
      <c r="W64" s="11"/>
      <c r="X64" s="10"/>
      <c r="Y64" s="45"/>
      <c r="Z64" s="89"/>
      <c r="AA64" s="90"/>
      <c r="AB64" s="90"/>
      <c r="AC64" s="90"/>
      <c r="AD64" s="90"/>
      <c r="AE64" s="90"/>
      <c r="AF64" s="90"/>
      <c r="AG64" s="90"/>
      <c r="AH64" s="90"/>
      <c r="AI64" s="90"/>
      <c r="AJ64" s="90"/>
      <c r="AK64" s="90"/>
      <c r="AL64" s="90"/>
      <c r="AM64" s="90"/>
      <c r="AN64" s="90"/>
      <c r="AO64" s="90"/>
      <c r="AP64" s="90"/>
      <c r="AQ64" s="90"/>
      <c r="AR64" s="90"/>
      <c r="AS64" s="90"/>
      <c r="AT64" s="90"/>
      <c r="AU64" s="90"/>
      <c r="AV64" s="90"/>
      <c r="AW64" s="90"/>
      <c r="AX64" s="90"/>
      <c r="AY64" s="90"/>
      <c r="AZ64" s="90"/>
      <c r="BA64" s="90"/>
      <c r="BB64" s="90"/>
      <c r="BC64" s="90"/>
      <c r="BD64" s="90"/>
      <c r="BE64" s="90"/>
      <c r="BF64" s="90"/>
      <c r="BG64" s="90"/>
      <c r="BH64" s="90"/>
      <c r="BI64" s="90"/>
      <c r="BJ64" s="90"/>
      <c r="BK64" s="90"/>
      <c r="BL64" s="90"/>
      <c r="BM64" s="90"/>
      <c r="BN64" s="90"/>
      <c r="BO64" s="90"/>
      <c r="BP64" s="90"/>
      <c r="BQ64" s="90"/>
      <c r="BR64" s="90"/>
      <c r="BS64" s="90"/>
      <c r="BT64" s="90"/>
      <c r="BU64" s="90"/>
      <c r="BV64" s="90"/>
      <c r="BW64" s="90"/>
      <c r="BX64" s="90"/>
      <c r="BY64" s="90"/>
      <c r="BZ64" s="90"/>
      <c r="CA64" s="90"/>
      <c r="CB64" s="90"/>
      <c r="CC64" s="90"/>
      <c r="CD64" s="90"/>
      <c r="CE64" s="90"/>
      <c r="CF64" s="90"/>
      <c r="CG64" s="90"/>
      <c r="CH64" s="90"/>
      <c r="CI64" s="90"/>
      <c r="CJ64" s="90"/>
      <c r="CK64" s="90"/>
      <c r="CL64" s="90"/>
      <c r="CM64" s="90"/>
      <c r="CN64" s="90"/>
      <c r="CO64" s="90"/>
      <c r="CP64" s="90"/>
      <c r="CQ64" s="90"/>
      <c r="CR64" s="90"/>
      <c r="CS64" s="90"/>
      <c r="CT64" s="90"/>
      <c r="CU64" s="90"/>
      <c r="CV64" s="90"/>
      <c r="CW64" s="90"/>
      <c r="CX64" s="90"/>
      <c r="CY64" s="90"/>
      <c r="CZ64" s="90"/>
      <c r="DA64" s="90"/>
      <c r="DB64" s="90"/>
      <c r="DC64" s="90"/>
      <c r="DD64" s="90"/>
      <c r="DE64" s="90"/>
      <c r="DF64" s="90"/>
      <c r="DG64" s="90"/>
      <c r="DH64" s="90"/>
      <c r="DI64" s="90"/>
      <c r="DJ64" s="90"/>
      <c r="DK64" s="90"/>
      <c r="DL64" s="90"/>
      <c r="DM64" s="90"/>
      <c r="DN64" s="90"/>
      <c r="DO64" s="90"/>
      <c r="DP64" s="90"/>
      <c r="DQ64" s="90"/>
      <c r="DR64" s="90"/>
      <c r="DS64" s="90"/>
      <c r="DT64" s="90"/>
      <c r="DU64" s="1"/>
      <c r="DV64" s="1"/>
    </row>
    <row r="65" spans="1:126" s="4" customFormat="1">
      <c r="A65" s="3"/>
      <c r="B65" s="187" t="s">
        <v>72</v>
      </c>
      <c r="C65" s="3"/>
      <c r="D65" s="3"/>
      <c r="E65" s="9"/>
      <c r="F65" s="50"/>
      <c r="G65" s="220" t="s">
        <v>6</v>
      </c>
      <c r="H65" s="570" t="s">
        <v>64</v>
      </c>
      <c r="I65" s="570"/>
      <c r="J65" s="570"/>
      <c r="K65" s="570"/>
      <c r="L65" s="3"/>
      <c r="M65" s="5"/>
      <c r="N65" s="3" t="str">
        <f>N39</f>
        <v>Продажа жилых помещений</v>
      </c>
      <c r="O65" s="3"/>
      <c r="P65" s="5"/>
      <c r="Q65" s="3" t="str">
        <f>Q46</f>
        <v>кв.м.</v>
      </c>
      <c r="R65" s="3"/>
      <c r="S65" s="5"/>
      <c r="T65" s="80"/>
      <c r="U65" s="23"/>
      <c r="V65" s="3"/>
      <c r="W65" s="576">
        <f>SUM($Y65:$DU65)</f>
        <v>6000</v>
      </c>
      <c r="X65" s="11"/>
      <c r="Y65" s="45"/>
      <c r="Z65" s="87"/>
      <c r="AA65" s="574">
        <f>IF(AA49="",0,IF($W51&gt;0,IF(AA51&gt;IF(OR($T46="",$T46=0),10^20,$T46),IF(OR($T46="",$T46=0),10^20,$T46),AA51),IF($W53&gt;0,IF(AA53&gt;IF(OR($T46="",$T46=0),10^20,$T46),IF(OR($T46="",$T46=0),10^20,$T46),AA53),IF(AA48=1,IF($T56&gt;IF(OR($T46="",$T46=0),10^20,$T46),IF(OR($T46="",$T46=0),10^20,$T46),$T56),IF(IF($T58=справочники!$E$9,$T56+$T60*INT((AA48-1)/IF(OR($T62=0,$T62=""),1,$T62)),IF($T58=справочники!$E$10,$T56*POWER($T60,INT((AA48-1)/IF(OR($T62=0,$T62=""),1,$T62))),IF($T58=справочники!$E$11,POWER($T56,1+$T60*INT((AA48-1)/IF(OR($T62=0,$T62=""),1,$T62))),0)))&gt;IF(OR($T46="",$T46=0),10^20,$T46),IF(OR($T46="",$T46=0),10^20,$T46),IF($T58=справочники!$E$9,$T56+$T60*INT((AA48-1)/IF(OR($T62=0,$T62=""),1,$T62)),IF($T58=справочники!$E$10,$T56*POWER($T60,INT((AA48-1)/IF(OR($T62=0,$T62=""),1,$T62))),IF($T58=справочники!$E$11,POWER($T56,1+$T60*INT((AA48-1)/IF(OR($T62=0,$T62=""),1,$T62))),0))))))))</f>
        <v>0</v>
      </c>
      <c r="AB65" s="574">
        <f>IF(AB49="",0,IF($W51&gt;0,IF(AB51&gt;IF(OR($T46="",$T46=0),10^20,$T46),IF(OR($T46="",$T46=0),10^20,$T46),AB51),IF($W53&gt;0,IF(AB53&gt;IF(OR($T46="",$T46=0),10^20,$T46),IF(OR($T46="",$T46=0),10^20,$T46),AB53),IF(AB48=1,IF($T56&gt;IF(OR($T46="",$T46=0),10^20,$T46),IF(OR($T46="",$T46=0),10^20,$T46),$T56),IF(IF($T58=справочники!$E$9,$T56+$T60*INT((AB48-1)/IF(OR($T62=0,$T62=""),1,$T62)),IF($T58=справочники!$E$10,$T56*POWER($T60,INT((AB48-1)/IF(OR($T62=0,$T62=""),1,$T62))),IF($T58=справочники!$E$11,POWER($T56,1+$T60*INT((AB48-1)/IF(OR($T62=0,$T62=""),1,$T62))),0)))&gt;IF(OR($T46="",$T46=0),10^20,$T46),IF(OR($T46="",$T46=0),10^20,$T46),IF($T58=справочники!$E$9,$T56+$T60*INT((AB48-1)/IF(OR($T62=0,$T62=""),1,$T62)),IF($T58=справочники!$E$10,$T56*POWER($T60,INT((AB48-1)/IF(OR($T62=0,$T62=""),1,$T62))),IF($T58=справочники!$E$11,POWER($T56,1+$T60*INT((AB48-1)/IF(OR($T62=0,$T62=""),1,$T62))),0))))))))</f>
        <v>0</v>
      </c>
      <c r="AC65" s="574">
        <f>IF(AC49="",0,IF($W51&gt;0,IF(AC51&gt;IF(OR($T46="",$T46=0),10^20,$T46),IF(OR($T46="",$T46=0),10^20,$T46),AC51),IF($W53&gt;0,IF(AC53&gt;IF(OR($T46="",$T46=0),10^20,$T46),IF(OR($T46="",$T46=0),10^20,$T46),AC53),IF(AC48=1,IF($T56&gt;IF(OR($T46="",$T46=0),10^20,$T46),IF(OR($T46="",$T46=0),10^20,$T46),$T56),IF(IF($T58=справочники!$E$9,$T56+$T60*INT((AC48-1)/IF(OR($T62=0,$T62=""),1,$T62)),IF($T58=справочники!$E$10,$T56*POWER($T60,INT((AC48-1)/IF(OR($T62=0,$T62=""),1,$T62))),IF($T58=справочники!$E$11,POWER($T56,1+$T60*INT((AC48-1)/IF(OR($T62=0,$T62=""),1,$T62))),0)))&gt;IF(OR($T46="",$T46=0),10^20,$T46),IF(OR($T46="",$T46=0),10^20,$T46),IF($T58=справочники!$E$9,$T56+$T60*INT((AC48-1)/IF(OR($T62=0,$T62=""),1,$T62)),IF($T58=справочники!$E$10,$T56*POWER($T60,INT((AC48-1)/IF(OR($T62=0,$T62=""),1,$T62))),IF($T58=справочники!$E$11,POWER($T56,1+$T60*INT((AC48-1)/IF(OR($T62=0,$T62=""),1,$T62))),0))))))))</f>
        <v>0</v>
      </c>
      <c r="AD65" s="574">
        <f>IF(AD49="",0,IF($W51&gt;0,IF(AD51&gt;IF(OR($T46="",$T46=0),10^20,$T46),IF(OR($T46="",$T46=0),10^20,$T46),AD51),IF($W53&gt;0,IF(AD53&gt;IF(OR($T46="",$T46=0),10^20,$T46),IF(OR($T46="",$T46=0),10^20,$T46),AD53),IF(AD48=1,IF($T56&gt;IF(OR($T46="",$T46=0),10^20,$T46),IF(OR($T46="",$T46=0),10^20,$T46),$T56),IF(IF($T58=справочники!$E$9,$T56+$T60*INT((AD48-1)/IF(OR($T62=0,$T62=""),1,$T62)),IF($T58=справочники!$E$10,$T56*POWER($T60,INT((AD48-1)/IF(OR($T62=0,$T62=""),1,$T62))),IF($T58=справочники!$E$11,POWER($T56,1+$T60*INT((AD48-1)/IF(OR($T62=0,$T62=""),1,$T62))),0)))&gt;IF(OR($T46="",$T46=0),10^20,$T46),IF(OR($T46="",$T46=0),10^20,$T46),IF($T58=справочники!$E$9,$T56+$T60*INT((AD48-1)/IF(OR($T62=0,$T62=""),1,$T62)),IF($T58=справочники!$E$10,$T56*POWER($T60,INT((AD48-1)/IF(OR($T62=0,$T62=""),1,$T62))),IF($T58=справочники!$E$11,POWER($T56,1+$T60*INT((AD48-1)/IF(OR($T62=0,$T62=""),1,$T62))),0))))))))</f>
        <v>0</v>
      </c>
      <c r="AE65" s="574">
        <f>IF(AE49="",0,IF($W51&gt;0,IF(AE51&gt;IF(OR($T46="",$T46=0),10^20,$T46),IF(OR($T46="",$T46=0),10^20,$T46),AE51),IF($W53&gt;0,IF(AE53&gt;IF(OR($T46="",$T46=0),10^20,$T46),IF(OR($T46="",$T46=0),10^20,$T46),AE53),IF(AE48=1,IF($T56&gt;IF(OR($T46="",$T46=0),10^20,$T46),IF(OR($T46="",$T46=0),10^20,$T46),$T56),IF(IF($T58=справочники!$E$9,$T56+$T60*INT((AE48-1)/IF(OR($T62=0,$T62=""),1,$T62)),IF($T58=справочники!$E$10,$T56*POWER($T60,INT((AE48-1)/IF(OR($T62=0,$T62=""),1,$T62))),IF($T58=справочники!$E$11,POWER($T56,1+$T60*INT((AE48-1)/IF(OR($T62=0,$T62=""),1,$T62))),0)))&gt;IF(OR($T46="",$T46=0),10^20,$T46),IF(OR($T46="",$T46=0),10^20,$T46),IF($T58=справочники!$E$9,$T56+$T60*INT((AE48-1)/IF(OR($T62=0,$T62=""),1,$T62)),IF($T58=справочники!$E$10,$T56*POWER($T60,INT((AE48-1)/IF(OR($T62=0,$T62=""),1,$T62))),IF($T58=справочники!$E$11,POWER($T56,1+$T60*INT((AE48-1)/IF(OR($T62=0,$T62=""),1,$T62))),0))))))))</f>
        <v>0</v>
      </c>
      <c r="AF65" s="574">
        <f>IF(AF49="",0,IF($W51&gt;0,IF(AF51&gt;IF(OR($T46="",$T46=0),10^20,$T46),IF(OR($T46="",$T46=0),10^20,$T46),AF51),IF($W53&gt;0,IF(AF53&gt;IF(OR($T46="",$T46=0),10^20,$T46),IF(OR($T46="",$T46=0),10^20,$T46),AF53),IF(AF48=1,IF($T56&gt;IF(OR($T46="",$T46=0),10^20,$T46),IF(OR($T46="",$T46=0),10^20,$T46),$T56),IF(IF($T58=справочники!$E$9,$T56+$T60*INT((AF48-1)/IF(OR($T62=0,$T62=""),1,$T62)),IF($T58=справочники!$E$10,$T56*POWER($T60,INT((AF48-1)/IF(OR($T62=0,$T62=""),1,$T62))),IF($T58=справочники!$E$11,POWER($T56,1+$T60*INT((AF48-1)/IF(OR($T62=0,$T62=""),1,$T62))),0)))&gt;IF(OR($T46="",$T46=0),10^20,$T46),IF(OR($T46="",$T46=0),10^20,$T46),IF($T58=справочники!$E$9,$T56+$T60*INT((AF48-1)/IF(OR($T62=0,$T62=""),1,$T62)),IF($T58=справочники!$E$10,$T56*POWER($T60,INT((AF48-1)/IF(OR($T62=0,$T62=""),1,$T62))),IF($T58=справочники!$E$11,POWER($T56,1+$T60*INT((AF48-1)/IF(OR($T62=0,$T62=""),1,$T62))),0))))))))</f>
        <v>0</v>
      </c>
      <c r="AG65" s="574">
        <f>IF(AG49="",0,IF($W51&gt;0,IF(AG51&gt;IF(OR($T46="",$T46=0),10^20,$T46),IF(OR($T46="",$T46=0),10^20,$T46),AG51),IF($W53&gt;0,IF(AG53&gt;IF(OR($T46="",$T46=0),10^20,$T46),IF(OR($T46="",$T46=0),10^20,$T46),AG53),IF(AG48=1,IF($T56&gt;IF(OR($T46="",$T46=0),10^20,$T46),IF(OR($T46="",$T46=0),10^20,$T46),$T56),IF(IF($T58=справочники!$E$9,$T56+$T60*INT((AG48-1)/IF(OR($T62=0,$T62=""),1,$T62)),IF($T58=справочники!$E$10,$T56*POWER($T60,INT((AG48-1)/IF(OR($T62=0,$T62=""),1,$T62))),IF($T58=справочники!$E$11,POWER($T56,1+$T60*INT((AG48-1)/IF(OR($T62=0,$T62=""),1,$T62))),0)))&gt;IF(OR($T46="",$T46=0),10^20,$T46),IF(OR($T46="",$T46=0),10^20,$T46),IF($T58=справочники!$E$9,$T56+$T60*INT((AG48-1)/IF(OR($T62=0,$T62=""),1,$T62)),IF($T58=справочники!$E$10,$T56*POWER($T60,INT((AG48-1)/IF(OR($T62=0,$T62=""),1,$T62))),IF($T58=справочники!$E$11,POWER($T56,1+$T60*INT((AG48-1)/IF(OR($T62=0,$T62=""),1,$T62))),0))))))))</f>
        <v>57.692307692307693</v>
      </c>
      <c r="AH65" s="574">
        <f>IF(AH49="",0,IF($W51&gt;0,IF(AH51&gt;IF(OR($T46="",$T46=0),10^20,$T46),IF(OR($T46="",$T46=0),10^20,$T46),AH51),IF($W53&gt;0,IF(AH53&gt;IF(OR($T46="",$T46=0),10^20,$T46),IF(OR($T46="",$T46=0),10^20,$T46),AH53),IF(AH48=1,IF($T56&gt;IF(OR($T46="",$T46=0),10^20,$T46),IF(OR($T46="",$T46=0),10^20,$T46),$T56),IF(IF($T58=справочники!$E$9,$T56+$T60*INT((AH48-1)/IF(OR($T62=0,$T62=""),1,$T62)),IF($T58=справочники!$E$10,$T56*POWER($T60,INT((AH48-1)/IF(OR($T62=0,$T62=""),1,$T62))),IF($T58=справочники!$E$11,POWER($T56,1+$T60*INT((AH48-1)/IF(OR($T62=0,$T62=""),1,$T62))),0)))&gt;IF(OR($T46="",$T46=0),10^20,$T46),IF(OR($T46="",$T46=0),10^20,$T46),IF($T58=справочники!$E$9,$T56+$T60*INT((AH48-1)/IF(OR($T62=0,$T62=""),1,$T62)),IF($T58=справочники!$E$10,$T56*POWER($T60,INT((AH48-1)/IF(OR($T62=0,$T62=""),1,$T62))),IF($T58=справочники!$E$11,POWER($T56,1+$T60*INT((AH48-1)/IF(OR($T62=0,$T62=""),1,$T62))),0))))))))</f>
        <v>115.38461538461539</v>
      </c>
      <c r="AI65" s="574">
        <f>IF(AI49="",0,IF($W51&gt;0,IF(AI51&gt;IF(OR($T46="",$T46=0),10^20,$T46),IF(OR($T46="",$T46=0),10^20,$T46),AI51),IF($W53&gt;0,IF(AI53&gt;IF(OR($T46="",$T46=0),10^20,$T46),IF(OR($T46="",$T46=0),10^20,$T46),AI53),IF(AI48=1,IF($T56&gt;IF(OR($T46="",$T46=0),10^20,$T46),IF(OR($T46="",$T46=0),10^20,$T46),$T56),IF(IF($T58=справочники!$E$9,$T56+$T60*INT((AI48-1)/IF(OR($T62=0,$T62=""),1,$T62)),IF($T58=справочники!$E$10,$T56*POWER($T60,INT((AI48-1)/IF(OR($T62=0,$T62=""),1,$T62))),IF($T58=справочники!$E$11,POWER($T56,1+$T60*INT((AI48-1)/IF(OR($T62=0,$T62=""),1,$T62))),0)))&gt;IF(OR($T46="",$T46=0),10^20,$T46),IF(OR($T46="",$T46=0),10^20,$T46),IF($T58=справочники!$E$9,$T56+$T60*INT((AI48-1)/IF(OR($T62=0,$T62=""),1,$T62)),IF($T58=справочники!$E$10,$T56*POWER($T60,INT((AI48-1)/IF(OR($T62=0,$T62=""),1,$T62))),IF($T58=справочники!$E$11,POWER($T56,1+$T60*INT((AI48-1)/IF(OR($T62=0,$T62=""),1,$T62))),0))))))))</f>
        <v>173.07692307692309</v>
      </c>
      <c r="AJ65" s="574">
        <f>IF(AJ49="",0,IF($W51&gt;0,IF(AJ51&gt;IF(OR($T46="",$T46=0),10^20,$T46),IF(OR($T46="",$T46=0),10^20,$T46),AJ51),IF($W53&gt;0,IF(AJ53&gt;IF(OR($T46="",$T46=0),10^20,$T46),IF(OR($T46="",$T46=0),10^20,$T46),AJ53),IF(AJ48=1,IF($T56&gt;IF(OR($T46="",$T46=0),10^20,$T46),IF(OR($T46="",$T46=0),10^20,$T46),$T56),IF(IF($T58=справочники!$E$9,$T56+$T60*INT((AJ48-1)/IF(OR($T62=0,$T62=""),1,$T62)),IF($T58=справочники!$E$10,$T56*POWER($T60,INT((AJ48-1)/IF(OR($T62=0,$T62=""),1,$T62))),IF($T58=справочники!$E$11,POWER($T56,1+$T60*INT((AJ48-1)/IF(OR($T62=0,$T62=""),1,$T62))),0)))&gt;IF(OR($T46="",$T46=0),10^20,$T46),IF(OR($T46="",$T46=0),10^20,$T46),IF($T58=справочники!$E$9,$T56+$T60*INT((AJ48-1)/IF(OR($T62=0,$T62=""),1,$T62)),IF($T58=справочники!$E$10,$T56*POWER($T60,INT((AJ48-1)/IF(OR($T62=0,$T62=""),1,$T62))),IF($T58=справочники!$E$11,POWER($T56,1+$T60*INT((AJ48-1)/IF(OR($T62=0,$T62=""),1,$T62))),0))))))))</f>
        <v>230.76923076923077</v>
      </c>
      <c r="AK65" s="574">
        <f>IF(AK49="",0,IF($W51&gt;0,IF(AK51&gt;IF(OR($T46="",$T46=0),10^20,$T46),IF(OR($T46="",$T46=0),10^20,$T46),AK51),IF($W53&gt;0,IF(AK53&gt;IF(OR($T46="",$T46=0),10^20,$T46),IF(OR($T46="",$T46=0),10^20,$T46),AK53),IF(AK48=1,IF($T56&gt;IF(OR($T46="",$T46=0),10^20,$T46),IF(OR($T46="",$T46=0),10^20,$T46),$T56),IF(IF($T58=справочники!$E$9,$T56+$T60*INT((AK48-1)/IF(OR($T62=0,$T62=""),1,$T62)),IF($T58=справочники!$E$10,$T56*POWER($T60,INT((AK48-1)/IF(OR($T62=0,$T62=""),1,$T62))),IF($T58=справочники!$E$11,POWER($T56,1+$T60*INT((AK48-1)/IF(OR($T62=0,$T62=""),1,$T62))),0)))&gt;IF(OR($T46="",$T46=0),10^20,$T46),IF(OR($T46="",$T46=0),10^20,$T46),IF($T58=справочники!$E$9,$T56+$T60*INT((AK48-1)/IF(OR($T62=0,$T62=""),1,$T62)),IF($T58=справочники!$E$10,$T56*POWER($T60,INT((AK48-1)/IF(OR($T62=0,$T62=""),1,$T62))),IF($T58=справочники!$E$11,POWER($T56,1+$T60*INT((AK48-1)/IF(OR($T62=0,$T62=""),1,$T62))),0))))))))</f>
        <v>288.46153846153845</v>
      </c>
      <c r="AL65" s="574">
        <f>IF(AL49="",0,IF($W51&gt;0,IF(AL51&gt;IF(OR($T46="",$T46=0),10^20,$T46),IF(OR($T46="",$T46=0),10^20,$T46),AL51),IF($W53&gt;0,IF(AL53&gt;IF(OR($T46="",$T46=0),10^20,$T46),IF(OR($T46="",$T46=0),10^20,$T46),AL53),IF(AL48=1,IF($T56&gt;IF(OR($T46="",$T46=0),10^20,$T46),IF(OR($T46="",$T46=0),10^20,$T46),$T56),IF(IF($T58=справочники!$E$9,$T56+$T60*INT((AL48-1)/IF(OR($T62=0,$T62=""),1,$T62)),IF($T58=справочники!$E$10,$T56*POWER($T60,INT((AL48-1)/IF(OR($T62=0,$T62=""),1,$T62))),IF($T58=справочники!$E$11,POWER($T56,1+$T60*INT((AL48-1)/IF(OR($T62=0,$T62=""),1,$T62))),0)))&gt;IF(OR($T46="",$T46=0),10^20,$T46),IF(OR($T46="",$T46=0),10^20,$T46),IF($T58=справочники!$E$9,$T56+$T60*INT((AL48-1)/IF(OR($T62=0,$T62=""),1,$T62)),IF($T58=справочники!$E$10,$T56*POWER($T60,INT((AL48-1)/IF(OR($T62=0,$T62=""),1,$T62))),IF($T58=справочники!$E$11,POWER($T56,1+$T60*INT((AL48-1)/IF(OR($T62=0,$T62=""),1,$T62))),0))))))))</f>
        <v>346.15384615384619</v>
      </c>
      <c r="AM65" s="574">
        <f>IF(AM49="",0,IF($W51&gt;0,IF(AM51&gt;IF(OR($T46="",$T46=0),10^20,$T46),IF(OR($T46="",$T46=0),10^20,$T46),AM51),IF($W53&gt;0,IF(AM53&gt;IF(OR($T46="",$T46=0),10^20,$T46),IF(OR($T46="",$T46=0),10^20,$T46),AM53),IF(AM48=1,IF($T56&gt;IF(OR($T46="",$T46=0),10^20,$T46),IF(OR($T46="",$T46=0),10^20,$T46),$T56),IF(IF($T58=справочники!$E$9,$T56+$T60*INT((AM48-1)/IF(OR($T62=0,$T62=""),1,$T62)),IF($T58=справочники!$E$10,$T56*POWER($T60,INT((AM48-1)/IF(OR($T62=0,$T62=""),1,$T62))),IF($T58=справочники!$E$11,POWER($T56,1+$T60*INT((AM48-1)/IF(OR($T62=0,$T62=""),1,$T62))),0)))&gt;IF(OR($T46="",$T46=0),10^20,$T46),IF(OR($T46="",$T46=0),10^20,$T46),IF($T58=справочники!$E$9,$T56+$T60*INT((AM48-1)/IF(OR($T62=0,$T62=""),1,$T62)),IF($T58=справочники!$E$10,$T56*POWER($T60,INT((AM48-1)/IF(OR($T62=0,$T62=""),1,$T62))),IF($T58=справочники!$E$11,POWER($T56,1+$T60*INT((AM48-1)/IF(OR($T62=0,$T62=""),1,$T62))),0))))))))</f>
        <v>403.84615384615387</v>
      </c>
      <c r="AN65" s="574">
        <f>IF(AN49="",0,IF($W51&gt;0,IF(AN51&gt;IF(OR($T46="",$T46=0),10^20,$T46),IF(OR($T46="",$T46=0),10^20,$T46),AN51),IF($W53&gt;0,IF(AN53&gt;IF(OR($T46="",$T46=0),10^20,$T46),IF(OR($T46="",$T46=0),10^20,$T46),AN53),IF(AN48=1,IF($T56&gt;IF(OR($T46="",$T46=0),10^20,$T46),IF(OR($T46="",$T46=0),10^20,$T46),$T56),IF(IF($T58=справочники!$E$9,$T56+$T60*INT((AN48-1)/IF(OR($T62=0,$T62=""),1,$T62)),IF($T58=справочники!$E$10,$T56*POWER($T60,INT((AN48-1)/IF(OR($T62=0,$T62=""),1,$T62))),IF($T58=справочники!$E$11,POWER($T56,1+$T60*INT((AN48-1)/IF(OR($T62=0,$T62=""),1,$T62))),0)))&gt;IF(OR($T46="",$T46=0),10^20,$T46),IF(OR($T46="",$T46=0),10^20,$T46),IF($T58=справочники!$E$9,$T56+$T60*INT((AN48-1)/IF(OR($T62=0,$T62=""),1,$T62)),IF($T58=справочники!$E$10,$T56*POWER($T60,INT((AN48-1)/IF(OR($T62=0,$T62=""),1,$T62))),IF($T58=справочники!$E$11,POWER($T56,1+$T60*INT((AN48-1)/IF(OR($T62=0,$T62=""),1,$T62))),0))))))))</f>
        <v>461.53846153846155</v>
      </c>
      <c r="AO65" s="574">
        <f>IF(AO49="",0,IF($W51&gt;0,IF(AO51&gt;IF(OR($T46="",$T46=0),10^20,$T46),IF(OR($T46="",$T46=0),10^20,$T46),AO51),IF($W53&gt;0,IF(AO53&gt;IF(OR($T46="",$T46=0),10^20,$T46),IF(OR($T46="",$T46=0),10^20,$T46),AO53),IF(AO48=1,IF($T56&gt;IF(OR($T46="",$T46=0),10^20,$T46),IF(OR($T46="",$T46=0),10^20,$T46),$T56),IF(IF($T58=справочники!$E$9,$T56+$T60*INT((AO48-1)/IF(OR($T62=0,$T62=""),1,$T62)),IF($T58=справочники!$E$10,$T56*POWER($T60,INT((AO48-1)/IF(OR($T62=0,$T62=""),1,$T62))),IF($T58=справочники!$E$11,POWER($T56,1+$T60*INT((AO48-1)/IF(OR($T62=0,$T62=""),1,$T62))),0)))&gt;IF(OR($T46="",$T46=0),10^20,$T46),IF(OR($T46="",$T46=0),10^20,$T46),IF($T58=справочники!$E$9,$T56+$T60*INT((AO48-1)/IF(OR($T62=0,$T62=""),1,$T62)),IF($T58=справочники!$E$10,$T56*POWER($T60,INT((AO48-1)/IF(OR($T62=0,$T62=""),1,$T62))),IF($T58=справочники!$E$11,POWER($T56,1+$T60*INT((AO48-1)/IF(OR($T62=0,$T62=""),1,$T62))),0))))))))</f>
        <v>519.23076923076928</v>
      </c>
      <c r="AP65" s="574">
        <f>IF(AP49="",0,IF($W51&gt;0,IF(AP51&gt;IF(OR($T46="",$T46=0),10^20,$T46),IF(OR($T46="",$T46=0),10^20,$T46),AP51),IF($W53&gt;0,IF(AP53&gt;IF(OR($T46="",$T46=0),10^20,$T46),IF(OR($T46="",$T46=0),10^20,$T46),AP53),IF(AP48=1,IF($T56&gt;IF(OR($T46="",$T46=0),10^20,$T46),IF(OR($T46="",$T46=0),10^20,$T46),$T56),IF(IF($T58=справочники!$E$9,$T56+$T60*INT((AP48-1)/IF(OR($T62=0,$T62=""),1,$T62)),IF($T58=справочники!$E$10,$T56*POWER($T60,INT((AP48-1)/IF(OR($T62=0,$T62=""),1,$T62))),IF($T58=справочники!$E$11,POWER($T56,1+$T60*INT((AP48-1)/IF(OR($T62=0,$T62=""),1,$T62))),0)))&gt;IF(OR($T46="",$T46=0),10^20,$T46),IF(OR($T46="",$T46=0),10^20,$T46),IF($T58=справочники!$E$9,$T56+$T60*INT((AP48-1)/IF(OR($T62=0,$T62=""),1,$T62)),IF($T58=справочники!$E$10,$T56*POWER($T60,INT((AP48-1)/IF(OR($T62=0,$T62=""),1,$T62))),IF($T58=справочники!$E$11,POWER($T56,1+$T60*INT((AP48-1)/IF(OR($T62=0,$T62=""),1,$T62))),0))))))))</f>
        <v>576.92307692307691</v>
      </c>
      <c r="AQ65" s="574">
        <f>IF(AQ49="",0,IF($W51&gt;0,IF(AQ51&gt;IF(OR($T46="",$T46=0),10^20,$T46),IF(OR($T46="",$T46=0),10^20,$T46),AQ51),IF($W53&gt;0,IF(AQ53&gt;IF(OR($T46="",$T46=0),10^20,$T46),IF(OR($T46="",$T46=0),10^20,$T46),AQ53),IF(AQ48=1,IF($T56&gt;IF(OR($T46="",$T46=0),10^20,$T46),IF(OR($T46="",$T46=0),10^20,$T46),$T56),IF(IF($T58=справочники!$E$9,$T56+$T60*INT((AQ48-1)/IF(OR($T62=0,$T62=""),1,$T62)),IF($T58=справочники!$E$10,$T56*POWER($T60,INT((AQ48-1)/IF(OR($T62=0,$T62=""),1,$T62))),IF($T58=справочники!$E$11,POWER($T56,1+$T60*INT((AQ48-1)/IF(OR($T62=0,$T62=""),1,$T62))),0)))&gt;IF(OR($T46="",$T46=0),10^20,$T46),IF(OR($T46="",$T46=0),10^20,$T46),IF($T58=справочники!$E$9,$T56+$T60*INT((AQ48-1)/IF(OR($T62=0,$T62=""),1,$T62)),IF($T58=справочники!$E$10,$T56*POWER($T60,INT((AQ48-1)/IF(OR($T62=0,$T62=""),1,$T62))),IF($T58=справочники!$E$11,POWER($T56,1+$T60*INT((AQ48-1)/IF(OR($T62=0,$T62=""),1,$T62))),0))))))))</f>
        <v>634.61538461538464</v>
      </c>
      <c r="AR65" s="574">
        <f>IF(AR49="",0,IF($W51&gt;0,IF(AR51&gt;IF(OR($T46="",$T46=0),10^20,$T46),IF(OR($T46="",$T46=0),10^20,$T46),AR51),IF($W53&gt;0,IF(AR53&gt;IF(OR($T46="",$T46=0),10^20,$T46),IF(OR($T46="",$T46=0),10^20,$T46),AR53),IF(AR48=1,IF($T56&gt;IF(OR($T46="",$T46=0),10^20,$T46),IF(OR($T46="",$T46=0),10^20,$T46),$T56),IF(IF($T58=справочники!$E$9,$T56+$T60*INT((AR48-1)/IF(OR($T62=0,$T62=""),1,$T62)),IF($T58=справочники!$E$10,$T56*POWER($T60,INT((AR48-1)/IF(OR($T62=0,$T62=""),1,$T62))),IF($T58=справочники!$E$11,POWER($T56,1+$T60*INT((AR48-1)/IF(OR($T62=0,$T62=""),1,$T62))),0)))&gt;IF(OR($T46="",$T46=0),10^20,$T46),IF(OR($T46="",$T46=0),10^20,$T46),IF($T58=справочники!$E$9,$T56+$T60*INT((AR48-1)/IF(OR($T62=0,$T62=""),1,$T62)),IF($T58=справочники!$E$10,$T56*POWER($T60,INT((AR48-1)/IF(OR($T62=0,$T62=""),1,$T62))),IF($T58=справочники!$E$11,POWER($T56,1+$T60*INT((AR48-1)/IF(OR($T62=0,$T62=""),1,$T62))),0))))))))</f>
        <v>692.30769230769238</v>
      </c>
      <c r="AS65" s="574">
        <f>IF(AS49="",0,IF($W51&gt;0,IF(AS51&gt;IF(OR($T46="",$T46=0),10^20,$T46),IF(OR($T46="",$T46=0),10^20,$T46),AS51),IF($W53&gt;0,IF(AS53&gt;IF(OR($T46="",$T46=0),10^20,$T46),IF(OR($T46="",$T46=0),10^20,$T46),AS53),IF(AS48=1,IF($T56&gt;IF(OR($T46="",$T46=0),10^20,$T46),IF(OR($T46="",$T46=0),10^20,$T46),$T56),IF(IF($T58=справочники!$E$9,$T56+$T60*INT((AS48-1)/IF(OR($T62=0,$T62=""),1,$T62)),IF($T58=справочники!$E$10,$T56*POWER($T60,INT((AS48-1)/IF(OR($T62=0,$T62=""),1,$T62))),IF($T58=справочники!$E$11,POWER($T56,1+$T60*INT((AS48-1)/IF(OR($T62=0,$T62=""),1,$T62))),0)))&gt;IF(OR($T46="",$T46=0),10^20,$T46),IF(OR($T46="",$T46=0),10^20,$T46),IF($T58=справочники!$E$9,$T56+$T60*INT((AS48-1)/IF(OR($T62=0,$T62=""),1,$T62)),IF($T58=справочники!$E$10,$T56*POWER($T60,INT((AS48-1)/IF(OR($T62=0,$T62=""),1,$T62))),IF($T58=справочники!$E$11,POWER($T56,1+$T60*INT((AS48-1)/IF(OR($T62=0,$T62=""),1,$T62))),0))))))))</f>
        <v>600</v>
      </c>
      <c r="AT65" s="574">
        <f>IF(AT49="",0,IF($W51&gt;0,IF(AT51&gt;IF(OR($T46="",$T46=0),10^20,$T46),IF(OR($T46="",$T46=0),10^20,$T46),AT51),IF($W53&gt;0,IF(AT53&gt;IF(OR($T46="",$T46=0),10^20,$T46),IF(OR($T46="",$T46=0),10^20,$T46),AT53),IF(AT48=1,IF($T56&gt;IF(OR($T46="",$T46=0),10^20,$T46),IF(OR($T46="",$T46=0),10^20,$T46),$T56),IF(IF($T58=справочники!$E$9,$T56+$T60*INT((AT48-1)/IF(OR($T62=0,$T62=""),1,$T62)),IF($T58=справочники!$E$10,$T56*POWER($T60,INT((AT48-1)/IF(OR($T62=0,$T62=""),1,$T62))),IF($T58=справочники!$E$11,POWER($T56,1+$T60*INT((AT48-1)/IF(OR($T62=0,$T62=""),1,$T62))),0)))&gt;IF(OR($T46="",$T46=0),10^20,$T46),IF(OR($T46="",$T46=0),10^20,$T46),IF($T58=справочники!$E$9,$T56+$T60*INT((AT48-1)/IF(OR($T62=0,$T62=""),1,$T62)),IF($T58=справочники!$E$10,$T56*POWER($T60,INT((AT48-1)/IF(OR($T62=0,$T62=""),1,$T62))),IF($T58=справочники!$E$11,POWER($T56,1+$T60*INT((AT48-1)/IF(OR($T62=0,$T62=""),1,$T62))),0))))))))</f>
        <v>450</v>
      </c>
      <c r="AU65" s="574">
        <f>IF(AU49="",0,IF($W51&gt;0,IF(AU51&gt;IF(OR($T46="",$T46=0),10^20,$T46),IF(OR($T46="",$T46=0),10^20,$T46),AU51),IF($W53&gt;0,IF(AU53&gt;IF(OR($T46="",$T46=0),10^20,$T46),IF(OR($T46="",$T46=0),10^20,$T46),AU53),IF(AU48=1,IF($T56&gt;IF(OR($T46="",$T46=0),10^20,$T46),IF(OR($T46="",$T46=0),10^20,$T46),$T56),IF(IF($T58=справочники!$E$9,$T56+$T60*INT((AU48-1)/IF(OR($T62=0,$T62=""),1,$T62)),IF($T58=справочники!$E$10,$T56*POWER($T60,INT((AU48-1)/IF(OR($T62=0,$T62=""),1,$T62))),IF($T58=справочники!$E$11,POWER($T56,1+$T60*INT((AU48-1)/IF(OR($T62=0,$T62=""),1,$T62))),0)))&gt;IF(OR($T46="",$T46=0),10^20,$T46),IF(OR($T46="",$T46=0),10^20,$T46),IF($T58=справочники!$E$9,$T56+$T60*INT((AU48-1)/IF(OR($T62=0,$T62=""),1,$T62)),IF($T58=справочники!$E$10,$T56*POWER($T60,INT((AU48-1)/IF(OR($T62=0,$T62=""),1,$T62))),IF($T58=справочники!$E$11,POWER($T56,1+$T60*INT((AU48-1)/IF(OR($T62=0,$T62=""),1,$T62))),0))))))))</f>
        <v>300</v>
      </c>
      <c r="AV65" s="574">
        <f>IF(AV49="",0,IF($W51&gt;0,IF(AV51&gt;IF(OR($T46="",$T46=0),10^20,$T46),IF(OR($T46="",$T46=0),10^20,$T46),AV51),IF($W53&gt;0,IF(AV53&gt;IF(OR($T46="",$T46=0),10^20,$T46),IF(OR($T46="",$T46=0),10^20,$T46),AV53),IF(AV48=1,IF($T56&gt;IF(OR($T46="",$T46=0),10^20,$T46),IF(OR($T46="",$T46=0),10^20,$T46),$T56),IF(IF($T58=справочники!$E$9,$T56+$T60*INT((AV48-1)/IF(OR($T62=0,$T62=""),1,$T62)),IF($T58=справочники!$E$10,$T56*POWER($T60,INT((AV48-1)/IF(OR($T62=0,$T62=""),1,$T62))),IF($T58=справочники!$E$11,POWER($T56,1+$T60*INT((AV48-1)/IF(OR($T62=0,$T62=""),1,$T62))),0)))&gt;IF(OR($T46="",$T46=0),10^20,$T46),IF(OR($T46="",$T46=0),10^20,$T46),IF($T58=справочники!$E$9,$T56+$T60*INT((AV48-1)/IF(OR($T62=0,$T62=""),1,$T62)),IF($T58=справочники!$E$10,$T56*POWER($T60,INT((AV48-1)/IF(OR($T62=0,$T62=""),1,$T62))),IF($T58=справочники!$E$11,POWER($T56,1+$T60*INT((AV48-1)/IF(OR($T62=0,$T62=""),1,$T62))),0))))))))</f>
        <v>150</v>
      </c>
      <c r="AW65" s="574">
        <f>IF(AW49="",0,IF($W51&gt;0,IF(AW51&gt;IF(OR($T46="",$T46=0),10^20,$T46),IF(OR($T46="",$T46=0),10^20,$T46),AW51),IF($W53&gt;0,IF(AW53&gt;IF(OR($T46="",$T46=0),10^20,$T46),IF(OR($T46="",$T46=0),10^20,$T46),AW53),IF(AW48=1,IF($T56&gt;IF(OR($T46="",$T46=0),10^20,$T46),IF(OR($T46="",$T46=0),10^20,$T46),$T56),IF(IF($T58=справочники!$E$9,$T56+$T60*INT((AW48-1)/IF(OR($T62=0,$T62=""),1,$T62)),IF($T58=справочники!$E$10,$T56*POWER($T60,INT((AW48-1)/IF(OR($T62=0,$T62=""),1,$T62))),IF($T58=справочники!$E$11,POWER($T56,1+$T60*INT((AW48-1)/IF(OR($T62=0,$T62=""),1,$T62))),0)))&gt;IF(OR($T46="",$T46=0),10^20,$T46),IF(OR($T46="",$T46=0),10^20,$T46),IF($T58=справочники!$E$9,$T56+$T60*INT((AW48-1)/IF(OR($T62=0,$T62=""),1,$T62)),IF($T58=справочники!$E$10,$T56*POWER($T60,INT((AW48-1)/IF(OR($T62=0,$T62=""),1,$T62))),IF($T58=справочники!$E$11,POWER($T56,1+$T60*INT((AW48-1)/IF(OR($T62=0,$T62=""),1,$T62))),0))))))))</f>
        <v>0</v>
      </c>
      <c r="AX65" s="574">
        <f>IF(AX49="",0,IF($W51&gt;0,IF(AX51&gt;IF(OR($T46="",$T46=0),10^20,$T46),IF(OR($T46="",$T46=0),10^20,$T46),AX51),IF($W53&gt;0,IF(AX53&gt;IF(OR($T46="",$T46=0),10^20,$T46),IF(OR($T46="",$T46=0),10^20,$T46),AX53),IF(AX48=1,IF($T56&gt;IF(OR($T46="",$T46=0),10^20,$T46),IF(OR($T46="",$T46=0),10^20,$T46),$T56),IF(IF($T58=справочники!$E$9,$T56+$T60*INT((AX48-1)/IF(OR($T62=0,$T62=""),1,$T62)),IF($T58=справочники!$E$10,$T56*POWER($T60,INT((AX48-1)/IF(OR($T62=0,$T62=""),1,$T62))),IF($T58=справочники!$E$11,POWER($T56,1+$T60*INT((AX48-1)/IF(OR($T62=0,$T62=""),1,$T62))),0)))&gt;IF(OR($T46="",$T46=0),10^20,$T46),IF(OR($T46="",$T46=0),10^20,$T46),IF($T58=справочники!$E$9,$T56+$T60*INT((AX48-1)/IF(OR($T62=0,$T62=""),1,$T62)),IF($T58=справочники!$E$10,$T56*POWER($T60,INT((AX48-1)/IF(OR($T62=0,$T62=""),1,$T62))),IF($T58=справочники!$E$11,POWER($T56,1+$T60*INT((AX48-1)/IF(OR($T62=0,$T62=""),1,$T62))),0))))))))</f>
        <v>0</v>
      </c>
      <c r="AY65" s="574">
        <f>IF(AY49="",0,IF($W51&gt;0,IF(AY51&gt;IF(OR($T46="",$T46=0),10^20,$T46),IF(OR($T46="",$T46=0),10^20,$T46),AY51),IF($W53&gt;0,IF(AY53&gt;IF(OR($T46="",$T46=0),10^20,$T46),IF(OR($T46="",$T46=0),10^20,$T46),AY53),IF(AY48=1,IF($T56&gt;IF(OR($T46="",$T46=0),10^20,$T46),IF(OR($T46="",$T46=0),10^20,$T46),$T56),IF(IF($T58=справочники!$E$9,$T56+$T60*INT((AY48-1)/IF(OR($T62=0,$T62=""),1,$T62)),IF($T58=справочники!$E$10,$T56*POWER($T60,INT((AY48-1)/IF(OR($T62=0,$T62=""),1,$T62))),IF($T58=справочники!$E$11,POWER($T56,1+$T60*INT((AY48-1)/IF(OR($T62=0,$T62=""),1,$T62))),0)))&gt;IF(OR($T46="",$T46=0),10^20,$T46),IF(OR($T46="",$T46=0),10^20,$T46),IF($T58=справочники!$E$9,$T56+$T60*INT((AY48-1)/IF(OR($T62=0,$T62=""),1,$T62)),IF($T58=справочники!$E$10,$T56*POWER($T60,INT((AY48-1)/IF(OR($T62=0,$T62=""),1,$T62))),IF($T58=справочники!$E$11,POWER($T56,1+$T60*INT((AY48-1)/IF(OR($T62=0,$T62=""),1,$T62))),0))))))))</f>
        <v>0</v>
      </c>
      <c r="AZ65" s="574">
        <f>IF(AZ49="",0,IF($W51&gt;0,IF(AZ51&gt;IF(OR($T46="",$T46=0),10^20,$T46),IF(OR($T46="",$T46=0),10^20,$T46),AZ51),IF($W53&gt;0,IF(AZ53&gt;IF(OR($T46="",$T46=0),10^20,$T46),IF(OR($T46="",$T46=0),10^20,$T46),AZ53),IF(AZ48=1,IF($T56&gt;IF(OR($T46="",$T46=0),10^20,$T46),IF(OR($T46="",$T46=0),10^20,$T46),$T56),IF(IF($T58=справочники!$E$9,$T56+$T60*INT((AZ48-1)/IF(OR($T62=0,$T62=""),1,$T62)),IF($T58=справочники!$E$10,$T56*POWER($T60,INT((AZ48-1)/IF(OR($T62=0,$T62=""),1,$T62))),IF($T58=справочники!$E$11,POWER($T56,1+$T60*INT((AZ48-1)/IF(OR($T62=0,$T62=""),1,$T62))),0)))&gt;IF(OR($T46="",$T46=0),10^20,$T46),IF(OR($T46="",$T46=0),10^20,$T46),IF($T58=справочники!$E$9,$T56+$T60*INT((AZ48-1)/IF(OR($T62=0,$T62=""),1,$T62)),IF($T58=справочники!$E$10,$T56*POWER($T60,INT((AZ48-1)/IF(OR($T62=0,$T62=""),1,$T62))),IF($T58=справочники!$E$11,POWER($T56,1+$T60*INT((AZ48-1)/IF(OR($T62=0,$T62=""),1,$T62))),0))))))))</f>
        <v>0</v>
      </c>
      <c r="BA65" s="574">
        <f>IF(BA49="",0,IF($W51&gt;0,IF(BA51&gt;IF(OR($T46="",$T46=0),10^20,$T46),IF(OR($T46="",$T46=0),10^20,$T46),BA51),IF($W53&gt;0,IF(BA53&gt;IF(OR($T46="",$T46=0),10^20,$T46),IF(OR($T46="",$T46=0),10^20,$T46),BA53),IF(BA48=1,IF($T56&gt;IF(OR($T46="",$T46=0),10^20,$T46),IF(OR($T46="",$T46=0),10^20,$T46),$T56),IF(IF($T58=справочники!$E$9,$T56+$T60*INT((BA48-1)/IF(OR($T62=0,$T62=""),1,$T62)),IF($T58=справочники!$E$10,$T56*POWER($T60,INT((BA48-1)/IF(OR($T62=0,$T62=""),1,$T62))),IF($T58=справочники!$E$11,POWER($T56,1+$T60*INT((BA48-1)/IF(OR($T62=0,$T62=""),1,$T62))),0)))&gt;IF(OR($T46="",$T46=0),10^20,$T46),IF(OR($T46="",$T46=0),10^20,$T46),IF($T58=справочники!$E$9,$T56+$T60*INT((BA48-1)/IF(OR($T62=0,$T62=""),1,$T62)),IF($T58=справочники!$E$10,$T56*POWER($T60,INT((BA48-1)/IF(OR($T62=0,$T62=""),1,$T62))),IF($T58=справочники!$E$11,POWER($T56,1+$T60*INT((BA48-1)/IF(OR($T62=0,$T62=""),1,$T62))),0))))))))</f>
        <v>0</v>
      </c>
      <c r="BB65" s="574">
        <f>IF(BB49="",0,IF($W51&gt;0,IF(BB51&gt;IF(OR($T46="",$T46=0),10^20,$T46),IF(OR($T46="",$T46=0),10^20,$T46),BB51),IF($W53&gt;0,IF(BB53&gt;IF(OR($T46="",$T46=0),10^20,$T46),IF(OR($T46="",$T46=0),10^20,$T46),BB53),IF(BB48=1,IF($T56&gt;IF(OR($T46="",$T46=0),10^20,$T46),IF(OR($T46="",$T46=0),10^20,$T46),$T56),IF(IF($T58=справочники!$E$9,$T56+$T60*INT((BB48-1)/IF(OR($T62=0,$T62=""),1,$T62)),IF($T58=справочники!$E$10,$T56*POWER($T60,INT((BB48-1)/IF(OR($T62=0,$T62=""),1,$T62))),IF($T58=справочники!$E$11,POWER($T56,1+$T60*INT((BB48-1)/IF(OR($T62=0,$T62=""),1,$T62))),0)))&gt;IF(OR($T46="",$T46=0),10^20,$T46),IF(OR($T46="",$T46=0),10^20,$T46),IF($T58=справочники!$E$9,$T56+$T60*INT((BB48-1)/IF(OR($T62=0,$T62=""),1,$T62)),IF($T58=справочники!$E$10,$T56*POWER($T60,INT((BB48-1)/IF(OR($T62=0,$T62=""),1,$T62))),IF($T58=справочники!$E$11,POWER($T56,1+$T60*INT((BB48-1)/IF(OR($T62=0,$T62=""),1,$T62))),0))))))))</f>
        <v>0</v>
      </c>
      <c r="BC65" s="574">
        <f>IF(BC49="",0,IF($W51&gt;0,IF(BC51&gt;IF(OR($T46="",$T46=0),10^20,$T46),IF(OR($T46="",$T46=0),10^20,$T46),BC51),IF($W53&gt;0,IF(BC53&gt;IF(OR($T46="",$T46=0),10^20,$T46),IF(OR($T46="",$T46=0),10^20,$T46),BC53),IF(BC48=1,IF($T56&gt;IF(OR($T46="",$T46=0),10^20,$T46),IF(OR($T46="",$T46=0),10^20,$T46),$T56),IF(IF($T58=справочники!$E$9,$T56+$T60*INT((BC48-1)/IF(OR($T62=0,$T62=""),1,$T62)),IF($T58=справочники!$E$10,$T56*POWER($T60,INT((BC48-1)/IF(OR($T62=0,$T62=""),1,$T62))),IF($T58=справочники!$E$11,POWER($T56,1+$T60*INT((BC48-1)/IF(OR($T62=0,$T62=""),1,$T62))),0)))&gt;IF(OR($T46="",$T46=0),10^20,$T46),IF(OR($T46="",$T46=0),10^20,$T46),IF($T58=справочники!$E$9,$T56+$T60*INT((BC48-1)/IF(OR($T62=0,$T62=""),1,$T62)),IF($T58=справочники!$E$10,$T56*POWER($T60,INT((BC48-1)/IF(OR($T62=0,$T62=""),1,$T62))),IF($T58=справочники!$E$11,POWER($T56,1+$T60*INT((BC48-1)/IF(OR($T62=0,$T62=""),1,$T62))),0))))))))</f>
        <v>0</v>
      </c>
      <c r="BD65" s="574">
        <f>IF(BD49="",0,IF($W51&gt;0,IF(BD51&gt;IF(OR($T46="",$T46=0),10^20,$T46),IF(OR($T46="",$T46=0),10^20,$T46),BD51),IF($W53&gt;0,IF(BD53&gt;IF(OR($T46="",$T46=0),10^20,$T46),IF(OR($T46="",$T46=0),10^20,$T46),BD53),IF(BD48=1,IF($T56&gt;IF(OR($T46="",$T46=0),10^20,$T46),IF(OR($T46="",$T46=0),10^20,$T46),$T56),IF(IF($T58=справочники!$E$9,$T56+$T60*INT((BD48-1)/IF(OR($T62=0,$T62=""),1,$T62)),IF($T58=справочники!$E$10,$T56*POWER($T60,INT((BD48-1)/IF(OR($T62=0,$T62=""),1,$T62))),IF($T58=справочники!$E$11,POWER($T56,1+$T60*INT((BD48-1)/IF(OR($T62=0,$T62=""),1,$T62))),0)))&gt;IF(OR($T46="",$T46=0),10^20,$T46),IF(OR($T46="",$T46=0),10^20,$T46),IF($T58=справочники!$E$9,$T56+$T60*INT((BD48-1)/IF(OR($T62=0,$T62=""),1,$T62)),IF($T58=справочники!$E$10,$T56*POWER($T60,INT((BD48-1)/IF(OR($T62=0,$T62=""),1,$T62))),IF($T58=справочники!$E$11,POWER($T56,1+$T60*INT((BD48-1)/IF(OR($T62=0,$T62=""),1,$T62))),0))))))))</f>
        <v>0</v>
      </c>
      <c r="BE65" s="574">
        <f>IF(BE49="",0,IF($W51&gt;0,IF(BE51&gt;IF(OR($T46="",$T46=0),10^20,$T46),IF(OR($T46="",$T46=0),10^20,$T46),BE51),IF($W53&gt;0,IF(BE53&gt;IF(OR($T46="",$T46=0),10^20,$T46),IF(OR($T46="",$T46=0),10^20,$T46),BE53),IF(BE48=1,IF($T56&gt;IF(OR($T46="",$T46=0),10^20,$T46),IF(OR($T46="",$T46=0),10^20,$T46),$T56),IF(IF($T58=справочники!$E$9,$T56+$T60*INT((BE48-1)/IF(OR($T62=0,$T62=""),1,$T62)),IF($T58=справочники!$E$10,$T56*POWER($T60,INT((BE48-1)/IF(OR($T62=0,$T62=""),1,$T62))),IF($T58=справочники!$E$11,POWER($T56,1+$T60*INT((BE48-1)/IF(OR($T62=0,$T62=""),1,$T62))),0)))&gt;IF(OR($T46="",$T46=0),10^20,$T46),IF(OR($T46="",$T46=0),10^20,$T46),IF($T58=справочники!$E$9,$T56+$T60*INT((BE48-1)/IF(OR($T62=0,$T62=""),1,$T62)),IF($T58=справочники!$E$10,$T56*POWER($T60,INT((BE48-1)/IF(OR($T62=0,$T62=""),1,$T62))),IF($T58=справочники!$E$11,POWER($T56,1+$T60*INT((BE48-1)/IF(OR($T62=0,$T62=""),1,$T62))),0))))))))</f>
        <v>0</v>
      </c>
      <c r="BF65" s="574">
        <f>IF(BF49="",0,IF($W51&gt;0,IF(BF51&gt;IF(OR($T46="",$T46=0),10^20,$T46),IF(OR($T46="",$T46=0),10^20,$T46),BF51),IF($W53&gt;0,IF(BF53&gt;IF(OR($T46="",$T46=0),10^20,$T46),IF(OR($T46="",$T46=0),10^20,$T46),BF53),IF(BF48=1,IF($T56&gt;IF(OR($T46="",$T46=0),10^20,$T46),IF(OR($T46="",$T46=0),10^20,$T46),$T56),IF(IF($T58=справочники!$E$9,$T56+$T60*INT((BF48-1)/IF(OR($T62=0,$T62=""),1,$T62)),IF($T58=справочники!$E$10,$T56*POWER($T60,INT((BF48-1)/IF(OR($T62=0,$T62=""),1,$T62))),IF($T58=справочники!$E$11,POWER($T56,1+$T60*INT((BF48-1)/IF(OR($T62=0,$T62=""),1,$T62))),0)))&gt;IF(OR($T46="",$T46=0),10^20,$T46),IF(OR($T46="",$T46=0),10^20,$T46),IF($T58=справочники!$E$9,$T56+$T60*INT((BF48-1)/IF(OR($T62=0,$T62=""),1,$T62)),IF($T58=справочники!$E$10,$T56*POWER($T60,INT((BF48-1)/IF(OR($T62=0,$T62=""),1,$T62))),IF($T58=справочники!$E$11,POWER($T56,1+$T60*INT((BF48-1)/IF(OR($T62=0,$T62=""),1,$T62))),0))))))))</f>
        <v>0</v>
      </c>
      <c r="BG65" s="574">
        <f>IF(BG49="",0,IF($W51&gt;0,IF(BG51&gt;IF(OR($T46="",$T46=0),10^20,$T46),IF(OR($T46="",$T46=0),10^20,$T46),BG51),IF($W53&gt;0,IF(BG53&gt;IF(OR($T46="",$T46=0),10^20,$T46),IF(OR($T46="",$T46=0),10^20,$T46),BG53),IF(BG48=1,IF($T56&gt;IF(OR($T46="",$T46=0),10^20,$T46),IF(OR($T46="",$T46=0),10^20,$T46),$T56),IF(IF($T58=справочники!$E$9,$T56+$T60*INT((BG48-1)/IF(OR($T62=0,$T62=""),1,$T62)),IF($T58=справочники!$E$10,$T56*POWER($T60,INT((BG48-1)/IF(OR($T62=0,$T62=""),1,$T62))),IF($T58=справочники!$E$11,POWER($T56,1+$T60*INT((BG48-1)/IF(OR($T62=0,$T62=""),1,$T62))),0)))&gt;IF(OR($T46="",$T46=0),10^20,$T46),IF(OR($T46="",$T46=0),10^20,$T46),IF($T58=справочники!$E$9,$T56+$T60*INT((BG48-1)/IF(OR($T62=0,$T62=""),1,$T62)),IF($T58=справочники!$E$10,$T56*POWER($T60,INT((BG48-1)/IF(OR($T62=0,$T62=""),1,$T62))),IF($T58=справочники!$E$11,POWER($T56,1+$T60*INT((BG48-1)/IF(OR($T62=0,$T62=""),1,$T62))),0))))))))</f>
        <v>0</v>
      </c>
      <c r="BH65" s="574">
        <f>IF(BH49="",0,IF($W51&gt;0,IF(BH51&gt;IF(OR($T46="",$T46=0),10^20,$T46),IF(OR($T46="",$T46=0),10^20,$T46),BH51),IF($W53&gt;0,IF(BH53&gt;IF(OR($T46="",$T46=0),10^20,$T46),IF(OR($T46="",$T46=0),10^20,$T46),BH53),IF(BH48=1,IF($T56&gt;IF(OR($T46="",$T46=0),10^20,$T46),IF(OR($T46="",$T46=0),10^20,$T46),$T56),IF(IF($T58=справочники!$E$9,$T56+$T60*INT((BH48-1)/IF(OR($T62=0,$T62=""),1,$T62)),IF($T58=справочники!$E$10,$T56*POWER($T60,INT((BH48-1)/IF(OR($T62=0,$T62=""),1,$T62))),IF($T58=справочники!$E$11,POWER($T56,1+$T60*INT((BH48-1)/IF(OR($T62=0,$T62=""),1,$T62))),0)))&gt;IF(OR($T46="",$T46=0),10^20,$T46),IF(OR($T46="",$T46=0),10^20,$T46),IF($T58=справочники!$E$9,$T56+$T60*INT((BH48-1)/IF(OR($T62=0,$T62=""),1,$T62)),IF($T58=справочники!$E$10,$T56*POWER($T60,INT((BH48-1)/IF(OR($T62=0,$T62=""),1,$T62))),IF($T58=справочники!$E$11,POWER($T56,1+$T60*INT((BH48-1)/IF(OR($T62=0,$T62=""),1,$T62))),0))))))))</f>
        <v>0</v>
      </c>
      <c r="BI65" s="574">
        <f>IF(BI49="",0,IF($W51&gt;0,IF(BI51&gt;IF(OR($T46="",$T46=0),10^20,$T46),IF(OR($T46="",$T46=0),10^20,$T46),BI51),IF($W53&gt;0,IF(BI53&gt;IF(OR($T46="",$T46=0),10^20,$T46),IF(OR($T46="",$T46=0),10^20,$T46),BI53),IF(BI48=1,IF($T56&gt;IF(OR($T46="",$T46=0),10^20,$T46),IF(OR($T46="",$T46=0),10^20,$T46),$T56),IF(IF($T58=справочники!$E$9,$T56+$T60*INT((BI48-1)/IF(OR($T62=0,$T62=""),1,$T62)),IF($T58=справочники!$E$10,$T56*POWER($T60,INT((BI48-1)/IF(OR($T62=0,$T62=""),1,$T62))),IF($T58=справочники!$E$11,POWER($T56,1+$T60*INT((BI48-1)/IF(OR($T62=0,$T62=""),1,$T62))),0)))&gt;IF(OR($T46="",$T46=0),10^20,$T46),IF(OR($T46="",$T46=0),10^20,$T46),IF($T58=справочники!$E$9,$T56+$T60*INT((BI48-1)/IF(OR($T62=0,$T62=""),1,$T62)),IF($T58=справочники!$E$10,$T56*POWER($T60,INT((BI48-1)/IF(OR($T62=0,$T62=""),1,$T62))),IF($T58=справочники!$E$11,POWER($T56,1+$T60*INT((BI48-1)/IF(OR($T62=0,$T62=""),1,$T62))),0))))))))</f>
        <v>0</v>
      </c>
      <c r="BJ65" s="574">
        <f>IF(BJ49="",0,IF($W51&gt;0,IF(BJ51&gt;IF(OR($T46="",$T46=0),10^20,$T46),IF(OR($T46="",$T46=0),10^20,$T46),BJ51),IF($W53&gt;0,IF(BJ53&gt;IF(OR($T46="",$T46=0),10^20,$T46),IF(OR($T46="",$T46=0),10^20,$T46),BJ53),IF(BJ48=1,IF($T56&gt;IF(OR($T46="",$T46=0),10^20,$T46),IF(OR($T46="",$T46=0),10^20,$T46),$T56),IF(IF($T58=справочники!$E$9,$T56+$T60*INT((BJ48-1)/IF(OR($T62=0,$T62=""),1,$T62)),IF($T58=справочники!$E$10,$T56*POWER($T60,INT((BJ48-1)/IF(OR($T62=0,$T62=""),1,$T62))),IF($T58=справочники!$E$11,POWER($T56,1+$T60*INT((BJ48-1)/IF(OR($T62=0,$T62=""),1,$T62))),0)))&gt;IF(OR($T46="",$T46=0),10^20,$T46),IF(OR($T46="",$T46=0),10^20,$T46),IF($T58=справочники!$E$9,$T56+$T60*INT((BJ48-1)/IF(OR($T62=0,$T62=""),1,$T62)),IF($T58=справочники!$E$10,$T56*POWER($T60,INT((BJ48-1)/IF(OR($T62=0,$T62=""),1,$T62))),IF($T58=справочники!$E$11,POWER($T56,1+$T60*INT((BJ48-1)/IF(OR($T62=0,$T62=""),1,$T62))),0))))))))</f>
        <v>0</v>
      </c>
      <c r="BK65" s="574">
        <f>IF(BK49="",0,IF($W51&gt;0,IF(BK51&gt;IF(OR($T46="",$T46=0),10^20,$T46),IF(OR($T46="",$T46=0),10^20,$T46),BK51),IF($W53&gt;0,IF(BK53&gt;IF(OR($T46="",$T46=0),10^20,$T46),IF(OR($T46="",$T46=0),10^20,$T46),BK53),IF(BK48=1,IF($T56&gt;IF(OR($T46="",$T46=0),10^20,$T46),IF(OR($T46="",$T46=0),10^20,$T46),$T56),IF(IF($T58=справочники!$E$9,$T56+$T60*INT((BK48-1)/IF(OR($T62=0,$T62=""),1,$T62)),IF($T58=справочники!$E$10,$T56*POWER($T60,INT((BK48-1)/IF(OR($T62=0,$T62=""),1,$T62))),IF($T58=справочники!$E$11,POWER($T56,1+$T60*INT((BK48-1)/IF(OR($T62=0,$T62=""),1,$T62))),0)))&gt;IF(OR($T46="",$T46=0),10^20,$T46),IF(OR($T46="",$T46=0),10^20,$T46),IF($T58=справочники!$E$9,$T56+$T60*INT((BK48-1)/IF(OR($T62=0,$T62=""),1,$T62)),IF($T58=справочники!$E$10,$T56*POWER($T60,INT((BK48-1)/IF(OR($T62=0,$T62=""),1,$T62))),IF($T58=справочники!$E$11,POWER($T56,1+$T60*INT((BK48-1)/IF(OR($T62=0,$T62=""),1,$T62))),0))))))))</f>
        <v>0</v>
      </c>
      <c r="BL65" s="574">
        <f>IF(BL49="",0,IF($W51&gt;0,IF(BL51&gt;IF(OR($T46="",$T46=0),10^20,$T46),IF(OR($T46="",$T46=0),10^20,$T46),BL51),IF($W53&gt;0,IF(BL53&gt;IF(OR($T46="",$T46=0),10^20,$T46),IF(OR($T46="",$T46=0),10^20,$T46),BL53),IF(BL48=1,IF($T56&gt;IF(OR($T46="",$T46=0),10^20,$T46),IF(OR($T46="",$T46=0),10^20,$T46),$T56),IF(IF($T58=справочники!$E$9,$T56+$T60*INT((BL48-1)/IF(OR($T62=0,$T62=""),1,$T62)),IF($T58=справочники!$E$10,$T56*POWER($T60,INT((BL48-1)/IF(OR($T62=0,$T62=""),1,$T62))),IF($T58=справочники!$E$11,POWER($T56,1+$T60*INT((BL48-1)/IF(OR($T62=0,$T62=""),1,$T62))),0)))&gt;IF(OR($T46="",$T46=0),10^20,$T46),IF(OR($T46="",$T46=0),10^20,$T46),IF($T58=справочники!$E$9,$T56+$T60*INT((BL48-1)/IF(OR($T62=0,$T62=""),1,$T62)),IF($T58=справочники!$E$10,$T56*POWER($T60,INT((BL48-1)/IF(OR($T62=0,$T62=""),1,$T62))),IF($T58=справочники!$E$11,POWER($T56,1+$T60*INT((BL48-1)/IF(OR($T62=0,$T62=""),1,$T62))),0))))))))</f>
        <v>0</v>
      </c>
      <c r="BM65" s="574">
        <f>IF(BM49="",0,IF($W51&gt;0,IF(BM51&gt;IF(OR($T46="",$T46=0),10^20,$T46),IF(OR($T46="",$T46=0),10^20,$T46),BM51),IF($W53&gt;0,IF(BM53&gt;IF(OR($T46="",$T46=0),10^20,$T46),IF(OR($T46="",$T46=0),10^20,$T46),BM53),IF(BM48=1,IF($T56&gt;IF(OR($T46="",$T46=0),10^20,$T46),IF(OR($T46="",$T46=0),10^20,$T46),$T56),IF(IF($T58=справочники!$E$9,$T56+$T60*INT((BM48-1)/IF(OR($T62=0,$T62=""),1,$T62)),IF($T58=справочники!$E$10,$T56*POWER($T60,INT((BM48-1)/IF(OR($T62=0,$T62=""),1,$T62))),IF($T58=справочники!$E$11,POWER($T56,1+$T60*INT((BM48-1)/IF(OR($T62=0,$T62=""),1,$T62))),0)))&gt;IF(OR($T46="",$T46=0),10^20,$T46),IF(OR($T46="",$T46=0),10^20,$T46),IF($T58=справочники!$E$9,$T56+$T60*INT((BM48-1)/IF(OR($T62=0,$T62=""),1,$T62)),IF($T58=справочники!$E$10,$T56*POWER($T60,INT((BM48-1)/IF(OR($T62=0,$T62=""),1,$T62))),IF($T58=справочники!$E$11,POWER($T56,1+$T60*INT((BM48-1)/IF(OR($T62=0,$T62=""),1,$T62))),0))))))))</f>
        <v>0</v>
      </c>
      <c r="BN65" s="574">
        <f>IF(BN49="",0,IF($W51&gt;0,IF(BN51&gt;IF(OR($T46="",$T46=0),10^20,$T46),IF(OR($T46="",$T46=0),10^20,$T46),BN51),IF($W53&gt;0,IF(BN53&gt;IF(OR($T46="",$T46=0),10^20,$T46),IF(OR($T46="",$T46=0),10^20,$T46),BN53),IF(BN48=1,IF($T56&gt;IF(OR($T46="",$T46=0),10^20,$T46),IF(OR($T46="",$T46=0),10^20,$T46),$T56),IF(IF($T58=справочники!$E$9,$T56+$T60*INT((BN48-1)/IF(OR($T62=0,$T62=""),1,$T62)),IF($T58=справочники!$E$10,$T56*POWER($T60,INT((BN48-1)/IF(OR($T62=0,$T62=""),1,$T62))),IF($T58=справочники!$E$11,POWER($T56,1+$T60*INT((BN48-1)/IF(OR($T62=0,$T62=""),1,$T62))),0)))&gt;IF(OR($T46="",$T46=0),10^20,$T46),IF(OR($T46="",$T46=0),10^20,$T46),IF($T58=справочники!$E$9,$T56+$T60*INT((BN48-1)/IF(OR($T62=0,$T62=""),1,$T62)),IF($T58=справочники!$E$10,$T56*POWER($T60,INT((BN48-1)/IF(OR($T62=0,$T62=""),1,$T62))),IF($T58=справочники!$E$11,POWER($T56,1+$T60*INT((BN48-1)/IF(OR($T62=0,$T62=""),1,$T62))),0))))))))</f>
        <v>0</v>
      </c>
      <c r="BO65" s="574">
        <f>IF(BO49="",0,IF($W51&gt;0,IF(BO51&gt;IF(OR($T46="",$T46=0),10^20,$T46),IF(OR($T46="",$T46=0),10^20,$T46),BO51),IF($W53&gt;0,IF(BO53&gt;IF(OR($T46="",$T46=0),10^20,$T46),IF(OR($T46="",$T46=0),10^20,$T46),BO53),IF(BO48=1,IF($T56&gt;IF(OR($T46="",$T46=0),10^20,$T46),IF(OR($T46="",$T46=0),10^20,$T46),$T56),IF(IF($T58=справочники!$E$9,$T56+$T60*INT((BO48-1)/IF(OR($T62=0,$T62=""),1,$T62)),IF($T58=справочники!$E$10,$T56*POWER($T60,INT((BO48-1)/IF(OR($T62=0,$T62=""),1,$T62))),IF($T58=справочники!$E$11,POWER($T56,1+$T60*INT((BO48-1)/IF(OR($T62=0,$T62=""),1,$T62))),0)))&gt;IF(OR($T46="",$T46=0),10^20,$T46),IF(OR($T46="",$T46=0),10^20,$T46),IF($T58=справочники!$E$9,$T56+$T60*INT((BO48-1)/IF(OR($T62=0,$T62=""),1,$T62)),IF($T58=справочники!$E$10,$T56*POWER($T60,INT((BO48-1)/IF(OR($T62=0,$T62=""),1,$T62))),IF($T58=справочники!$E$11,POWER($T56,1+$T60*INT((BO48-1)/IF(OR($T62=0,$T62=""),1,$T62))),0))))))))</f>
        <v>0</v>
      </c>
      <c r="BP65" s="574">
        <f>IF(BP49="",0,IF($W51&gt;0,IF(BP51&gt;IF(OR($T46="",$T46=0),10^20,$T46),IF(OR($T46="",$T46=0),10^20,$T46),BP51),IF($W53&gt;0,IF(BP53&gt;IF(OR($T46="",$T46=0),10^20,$T46),IF(OR($T46="",$T46=0),10^20,$T46),BP53),IF(BP48=1,IF($T56&gt;IF(OR($T46="",$T46=0),10^20,$T46),IF(OR($T46="",$T46=0),10^20,$T46),$T56),IF(IF($T58=справочники!$E$9,$T56+$T60*INT((BP48-1)/IF(OR($T62=0,$T62=""),1,$T62)),IF($T58=справочники!$E$10,$T56*POWER($T60,INT((BP48-1)/IF(OR($T62=0,$T62=""),1,$T62))),IF($T58=справочники!$E$11,POWER($T56,1+$T60*INT((BP48-1)/IF(OR($T62=0,$T62=""),1,$T62))),0)))&gt;IF(OR($T46="",$T46=0),10^20,$T46),IF(OR($T46="",$T46=0),10^20,$T46),IF($T58=справочники!$E$9,$T56+$T60*INT((BP48-1)/IF(OR($T62=0,$T62=""),1,$T62)),IF($T58=справочники!$E$10,$T56*POWER($T60,INT((BP48-1)/IF(OR($T62=0,$T62=""),1,$T62))),IF($T58=справочники!$E$11,POWER($T56,1+$T60*INT((BP48-1)/IF(OR($T62=0,$T62=""),1,$T62))),0))))))))</f>
        <v>0</v>
      </c>
      <c r="BQ65" s="574">
        <f>IF(BQ49="",0,IF($W51&gt;0,IF(BQ51&gt;IF(OR($T46="",$T46=0),10^20,$T46),IF(OR($T46="",$T46=0),10^20,$T46),BQ51),IF($W53&gt;0,IF(BQ53&gt;IF(OR($T46="",$T46=0),10^20,$T46),IF(OR($T46="",$T46=0),10^20,$T46),BQ53),IF(BQ48=1,IF($T56&gt;IF(OR($T46="",$T46=0),10^20,$T46),IF(OR($T46="",$T46=0),10^20,$T46),$T56),IF(IF($T58=справочники!$E$9,$T56+$T60*INT((BQ48-1)/IF(OR($T62=0,$T62=""),1,$T62)),IF($T58=справочники!$E$10,$T56*POWER($T60,INT((BQ48-1)/IF(OR($T62=0,$T62=""),1,$T62))),IF($T58=справочники!$E$11,POWER($T56,1+$T60*INT((BQ48-1)/IF(OR($T62=0,$T62=""),1,$T62))),0)))&gt;IF(OR($T46="",$T46=0),10^20,$T46),IF(OR($T46="",$T46=0),10^20,$T46),IF($T58=справочники!$E$9,$T56+$T60*INT((BQ48-1)/IF(OR($T62=0,$T62=""),1,$T62)),IF($T58=справочники!$E$10,$T56*POWER($T60,INT((BQ48-1)/IF(OR($T62=0,$T62=""),1,$T62))),IF($T58=справочники!$E$11,POWER($T56,1+$T60*INT((BQ48-1)/IF(OR($T62=0,$T62=""),1,$T62))),0))))))))</f>
        <v>0</v>
      </c>
      <c r="BR65" s="574">
        <f>IF(BR49="",0,IF($W51&gt;0,IF(BR51&gt;IF(OR($T46="",$T46=0),10^20,$T46),IF(OR($T46="",$T46=0),10^20,$T46),BR51),IF($W53&gt;0,IF(BR53&gt;IF(OR($T46="",$T46=0),10^20,$T46),IF(OR($T46="",$T46=0),10^20,$T46),BR53),IF(BR48=1,IF($T56&gt;IF(OR($T46="",$T46=0),10^20,$T46),IF(OR($T46="",$T46=0),10^20,$T46),$T56),IF(IF($T58=справочники!$E$9,$T56+$T60*INT((BR48-1)/IF(OR($T62=0,$T62=""),1,$T62)),IF($T58=справочники!$E$10,$T56*POWER($T60,INT((BR48-1)/IF(OR($T62=0,$T62=""),1,$T62))),IF($T58=справочники!$E$11,POWER($T56,1+$T60*INT((BR48-1)/IF(OR($T62=0,$T62=""),1,$T62))),0)))&gt;IF(OR($T46="",$T46=0),10^20,$T46),IF(OR($T46="",$T46=0),10^20,$T46),IF($T58=справочники!$E$9,$T56+$T60*INT((BR48-1)/IF(OR($T62=0,$T62=""),1,$T62)),IF($T58=справочники!$E$10,$T56*POWER($T60,INT((BR48-1)/IF(OR($T62=0,$T62=""),1,$T62))),IF($T58=справочники!$E$11,POWER($T56,1+$T60*INT((BR48-1)/IF(OR($T62=0,$T62=""),1,$T62))),0))))))))</f>
        <v>0</v>
      </c>
      <c r="BS65" s="574">
        <f>IF(BS49="",0,IF($W51&gt;0,IF(BS51&gt;IF(OR($T46="",$T46=0),10^20,$T46),IF(OR($T46="",$T46=0),10^20,$T46),BS51),IF($W53&gt;0,IF(BS53&gt;IF(OR($T46="",$T46=0),10^20,$T46),IF(OR($T46="",$T46=0),10^20,$T46),BS53),IF(BS48=1,IF($T56&gt;IF(OR($T46="",$T46=0),10^20,$T46),IF(OR($T46="",$T46=0),10^20,$T46),$T56),IF(IF($T58=справочники!$E$9,$T56+$T60*INT((BS48-1)/IF(OR($T62=0,$T62=""),1,$T62)),IF($T58=справочники!$E$10,$T56*POWER($T60,INT((BS48-1)/IF(OR($T62=0,$T62=""),1,$T62))),IF($T58=справочники!$E$11,POWER($T56,1+$T60*INT((BS48-1)/IF(OR($T62=0,$T62=""),1,$T62))),0)))&gt;IF(OR($T46="",$T46=0),10^20,$T46),IF(OR($T46="",$T46=0),10^20,$T46),IF($T58=справочники!$E$9,$T56+$T60*INT((BS48-1)/IF(OR($T62=0,$T62=""),1,$T62)),IF($T58=справочники!$E$10,$T56*POWER($T60,INT((BS48-1)/IF(OR($T62=0,$T62=""),1,$T62))),IF($T58=справочники!$E$11,POWER($T56,1+$T60*INT((BS48-1)/IF(OR($T62=0,$T62=""),1,$T62))),0))))))))</f>
        <v>0</v>
      </c>
      <c r="BT65" s="574">
        <f>IF(BT49="",0,IF($W51&gt;0,IF(BT51&gt;IF(OR($T46="",$T46=0),10^20,$T46),IF(OR($T46="",$T46=0),10^20,$T46),BT51),IF($W53&gt;0,IF(BT53&gt;IF(OR($T46="",$T46=0),10^20,$T46),IF(OR($T46="",$T46=0),10^20,$T46),BT53),IF(BT48=1,IF($T56&gt;IF(OR($T46="",$T46=0),10^20,$T46),IF(OR($T46="",$T46=0),10^20,$T46),$T56),IF(IF($T58=справочники!$E$9,$T56+$T60*INT((BT48-1)/IF(OR($T62=0,$T62=""),1,$T62)),IF($T58=справочники!$E$10,$T56*POWER($T60,INT((BT48-1)/IF(OR($T62=0,$T62=""),1,$T62))),IF($T58=справочники!$E$11,POWER($T56,1+$T60*INT((BT48-1)/IF(OR($T62=0,$T62=""),1,$T62))),0)))&gt;IF(OR($T46="",$T46=0),10^20,$T46),IF(OR($T46="",$T46=0),10^20,$T46),IF($T58=справочники!$E$9,$T56+$T60*INT((BT48-1)/IF(OR($T62=0,$T62=""),1,$T62)),IF($T58=справочники!$E$10,$T56*POWER($T60,INT((BT48-1)/IF(OR($T62=0,$T62=""),1,$T62))),IF($T58=справочники!$E$11,POWER($T56,1+$T60*INT((BT48-1)/IF(OR($T62=0,$T62=""),1,$T62))),0))))))))</f>
        <v>0</v>
      </c>
      <c r="BU65" s="574">
        <f>IF(BU49="",0,IF($W51&gt;0,IF(BU51&gt;IF(OR($T46="",$T46=0),10^20,$T46),IF(OR($T46="",$T46=0),10^20,$T46),BU51),IF($W53&gt;0,IF(BU53&gt;IF(OR($T46="",$T46=0),10^20,$T46),IF(OR($T46="",$T46=0),10^20,$T46),BU53),IF(BU48=1,IF($T56&gt;IF(OR($T46="",$T46=0),10^20,$T46),IF(OR($T46="",$T46=0),10^20,$T46),$T56),IF(IF($T58=справочники!$E$9,$T56+$T60*INT((BU48-1)/IF(OR($T62=0,$T62=""),1,$T62)),IF($T58=справочники!$E$10,$T56*POWER($T60,INT((BU48-1)/IF(OR($T62=0,$T62=""),1,$T62))),IF($T58=справочники!$E$11,POWER($T56,1+$T60*INT((BU48-1)/IF(OR($T62=0,$T62=""),1,$T62))),0)))&gt;IF(OR($T46="",$T46=0),10^20,$T46),IF(OR($T46="",$T46=0),10^20,$T46),IF($T58=справочники!$E$9,$T56+$T60*INT((BU48-1)/IF(OR($T62=0,$T62=""),1,$T62)),IF($T58=справочники!$E$10,$T56*POWER($T60,INT((BU48-1)/IF(OR($T62=0,$T62=""),1,$T62))),IF($T58=справочники!$E$11,POWER($T56,1+$T60*INT((BU48-1)/IF(OR($T62=0,$T62=""),1,$T62))),0))))))))</f>
        <v>0</v>
      </c>
      <c r="BV65" s="574">
        <f>IF(BV49="",0,IF($W51&gt;0,IF(BV51&gt;IF(OR($T46="",$T46=0),10^20,$T46),IF(OR($T46="",$T46=0),10^20,$T46),BV51),IF($W53&gt;0,IF(BV53&gt;IF(OR($T46="",$T46=0),10^20,$T46),IF(OR($T46="",$T46=0),10^20,$T46),BV53),IF(BV48=1,IF($T56&gt;IF(OR($T46="",$T46=0),10^20,$T46),IF(OR($T46="",$T46=0),10^20,$T46),$T56),IF(IF($T58=справочники!$E$9,$T56+$T60*INT((BV48-1)/IF(OR($T62=0,$T62=""),1,$T62)),IF($T58=справочники!$E$10,$T56*POWER($T60,INT((BV48-1)/IF(OR($T62=0,$T62=""),1,$T62))),IF($T58=справочники!$E$11,POWER($T56,1+$T60*INT((BV48-1)/IF(OR($T62=0,$T62=""),1,$T62))),0)))&gt;IF(OR($T46="",$T46=0),10^20,$T46),IF(OR($T46="",$T46=0),10^20,$T46),IF($T58=справочники!$E$9,$T56+$T60*INT((BV48-1)/IF(OR($T62=0,$T62=""),1,$T62)),IF($T58=справочники!$E$10,$T56*POWER($T60,INT((BV48-1)/IF(OR($T62=0,$T62=""),1,$T62))),IF($T58=справочники!$E$11,POWER($T56,1+$T60*INT((BV48-1)/IF(OR($T62=0,$T62=""),1,$T62))),0))))))))</f>
        <v>0</v>
      </c>
      <c r="BW65" s="574">
        <f>IF(BW49="",0,IF($W51&gt;0,IF(BW51&gt;IF(OR($T46="",$T46=0),10^20,$T46),IF(OR($T46="",$T46=0),10^20,$T46),BW51),IF($W53&gt;0,IF(BW53&gt;IF(OR($T46="",$T46=0),10^20,$T46),IF(OR($T46="",$T46=0),10^20,$T46),BW53),IF(BW48=1,IF($T56&gt;IF(OR($T46="",$T46=0),10^20,$T46),IF(OR($T46="",$T46=0),10^20,$T46),$T56),IF(IF($T58=справочники!$E$9,$T56+$T60*INT((BW48-1)/IF(OR($T62=0,$T62=""),1,$T62)),IF($T58=справочники!$E$10,$T56*POWER($T60,INT((BW48-1)/IF(OR($T62=0,$T62=""),1,$T62))),IF($T58=справочники!$E$11,POWER($T56,1+$T60*INT((BW48-1)/IF(OR($T62=0,$T62=""),1,$T62))),0)))&gt;IF(OR($T46="",$T46=0),10^20,$T46),IF(OR($T46="",$T46=0),10^20,$T46),IF($T58=справочники!$E$9,$T56+$T60*INT((BW48-1)/IF(OR($T62=0,$T62=""),1,$T62)),IF($T58=справочники!$E$10,$T56*POWER($T60,INT((BW48-1)/IF(OR($T62=0,$T62=""),1,$T62))),IF($T58=справочники!$E$11,POWER($T56,1+$T60*INT((BW48-1)/IF(OR($T62=0,$T62=""),1,$T62))),0))))))))</f>
        <v>0</v>
      </c>
      <c r="BX65" s="574">
        <f>IF(BX49="",0,IF($W51&gt;0,IF(BX51&gt;IF(OR($T46="",$T46=0),10^20,$T46),IF(OR($T46="",$T46=0),10^20,$T46),BX51),IF($W53&gt;0,IF(BX53&gt;IF(OR($T46="",$T46=0),10^20,$T46),IF(OR($T46="",$T46=0),10^20,$T46),BX53),IF(BX48=1,IF($T56&gt;IF(OR($T46="",$T46=0),10^20,$T46),IF(OR($T46="",$T46=0),10^20,$T46),$T56),IF(IF($T58=справочники!$E$9,$T56+$T60*INT((BX48-1)/IF(OR($T62=0,$T62=""),1,$T62)),IF($T58=справочники!$E$10,$T56*POWER($T60,INT((BX48-1)/IF(OR($T62=0,$T62=""),1,$T62))),IF($T58=справочники!$E$11,POWER($T56,1+$T60*INT((BX48-1)/IF(OR($T62=0,$T62=""),1,$T62))),0)))&gt;IF(OR($T46="",$T46=0),10^20,$T46),IF(OR($T46="",$T46=0),10^20,$T46),IF($T58=справочники!$E$9,$T56+$T60*INT((BX48-1)/IF(OR($T62=0,$T62=""),1,$T62)),IF($T58=справочники!$E$10,$T56*POWER($T60,INT((BX48-1)/IF(OR($T62=0,$T62=""),1,$T62))),IF($T58=справочники!$E$11,POWER($T56,1+$T60*INT((BX48-1)/IF(OR($T62=0,$T62=""),1,$T62))),0))))))))</f>
        <v>0</v>
      </c>
      <c r="BY65" s="574">
        <f>IF(BY49="",0,IF($W51&gt;0,IF(BY51&gt;IF(OR($T46="",$T46=0),10^20,$T46),IF(OR($T46="",$T46=0),10^20,$T46),BY51),IF($W53&gt;0,IF(BY53&gt;IF(OR($T46="",$T46=0),10^20,$T46),IF(OR($T46="",$T46=0),10^20,$T46),BY53),IF(BY48=1,IF($T56&gt;IF(OR($T46="",$T46=0),10^20,$T46),IF(OR($T46="",$T46=0),10^20,$T46),$T56),IF(IF($T58=справочники!$E$9,$T56+$T60*INT((BY48-1)/IF(OR($T62=0,$T62=""),1,$T62)),IF($T58=справочники!$E$10,$T56*POWER($T60,INT((BY48-1)/IF(OR($T62=0,$T62=""),1,$T62))),IF($T58=справочники!$E$11,POWER($T56,1+$T60*INT((BY48-1)/IF(OR($T62=0,$T62=""),1,$T62))),0)))&gt;IF(OR($T46="",$T46=0),10^20,$T46),IF(OR($T46="",$T46=0),10^20,$T46),IF($T58=справочники!$E$9,$T56+$T60*INT((BY48-1)/IF(OR($T62=0,$T62=""),1,$T62)),IF($T58=справочники!$E$10,$T56*POWER($T60,INT((BY48-1)/IF(OR($T62=0,$T62=""),1,$T62))),IF($T58=справочники!$E$11,POWER($T56,1+$T60*INT((BY48-1)/IF(OR($T62=0,$T62=""),1,$T62))),0))))))))</f>
        <v>0</v>
      </c>
      <c r="BZ65" s="574">
        <f>IF(BZ49="",0,IF($W51&gt;0,IF(BZ51&gt;IF(OR($T46="",$T46=0),10^20,$T46),IF(OR($T46="",$T46=0),10^20,$T46),BZ51),IF($W53&gt;0,IF(BZ53&gt;IF(OR($T46="",$T46=0),10^20,$T46),IF(OR($T46="",$T46=0),10^20,$T46),BZ53),IF(BZ48=1,IF($T56&gt;IF(OR($T46="",$T46=0),10^20,$T46),IF(OR($T46="",$T46=0),10^20,$T46),$T56),IF(IF($T58=справочники!$E$9,$T56+$T60*INT((BZ48-1)/IF(OR($T62=0,$T62=""),1,$T62)),IF($T58=справочники!$E$10,$T56*POWER($T60,INT((BZ48-1)/IF(OR($T62=0,$T62=""),1,$T62))),IF($T58=справочники!$E$11,POWER($T56,1+$T60*INT((BZ48-1)/IF(OR($T62=0,$T62=""),1,$T62))),0)))&gt;IF(OR($T46="",$T46=0),10^20,$T46),IF(OR($T46="",$T46=0),10^20,$T46),IF($T58=справочники!$E$9,$T56+$T60*INT((BZ48-1)/IF(OR($T62=0,$T62=""),1,$T62)),IF($T58=справочники!$E$10,$T56*POWER($T60,INT((BZ48-1)/IF(OR($T62=0,$T62=""),1,$T62))),IF($T58=справочники!$E$11,POWER($T56,1+$T60*INT((BZ48-1)/IF(OR($T62=0,$T62=""),1,$T62))),0))))))))</f>
        <v>0</v>
      </c>
      <c r="CA65" s="574">
        <f>IF(CA49="",0,IF($W51&gt;0,IF(CA51&gt;IF(OR($T46="",$T46=0),10^20,$T46),IF(OR($T46="",$T46=0),10^20,$T46),CA51),IF($W53&gt;0,IF(CA53&gt;IF(OR($T46="",$T46=0),10^20,$T46),IF(OR($T46="",$T46=0),10^20,$T46),CA53),IF(CA48=1,IF($T56&gt;IF(OR($T46="",$T46=0),10^20,$T46),IF(OR($T46="",$T46=0),10^20,$T46),$T56),IF(IF($T58=справочники!$E$9,$T56+$T60*INT((CA48-1)/IF(OR($T62=0,$T62=""),1,$T62)),IF($T58=справочники!$E$10,$T56*POWER($T60,INT((CA48-1)/IF(OR($T62=0,$T62=""),1,$T62))),IF($T58=справочники!$E$11,POWER($T56,1+$T60*INT((CA48-1)/IF(OR($T62=0,$T62=""),1,$T62))),0)))&gt;IF(OR($T46="",$T46=0),10^20,$T46),IF(OR($T46="",$T46=0),10^20,$T46),IF($T58=справочники!$E$9,$T56+$T60*INT((CA48-1)/IF(OR($T62=0,$T62=""),1,$T62)),IF($T58=справочники!$E$10,$T56*POWER($T60,INT((CA48-1)/IF(OR($T62=0,$T62=""),1,$T62))),IF($T58=справочники!$E$11,POWER($T56,1+$T60*INT((CA48-1)/IF(OR($T62=0,$T62=""),1,$T62))),0))))))))</f>
        <v>0</v>
      </c>
      <c r="CB65" s="574">
        <f>IF(CB49="",0,IF($W51&gt;0,IF(CB51&gt;IF(OR($T46="",$T46=0),10^20,$T46),IF(OR($T46="",$T46=0),10^20,$T46),CB51),IF($W53&gt;0,IF(CB53&gt;IF(OR($T46="",$T46=0),10^20,$T46),IF(OR($T46="",$T46=0),10^20,$T46),CB53),IF(CB48=1,IF($T56&gt;IF(OR($T46="",$T46=0),10^20,$T46),IF(OR($T46="",$T46=0),10^20,$T46),$T56),IF(IF($T58=справочники!$E$9,$T56+$T60*INT((CB48-1)/IF(OR($T62=0,$T62=""),1,$T62)),IF($T58=справочники!$E$10,$T56*POWER($T60,INT((CB48-1)/IF(OR($T62=0,$T62=""),1,$T62))),IF($T58=справочники!$E$11,POWER($T56,1+$T60*INT((CB48-1)/IF(OR($T62=0,$T62=""),1,$T62))),0)))&gt;IF(OR($T46="",$T46=0),10^20,$T46),IF(OR($T46="",$T46=0),10^20,$T46),IF($T58=справочники!$E$9,$T56+$T60*INT((CB48-1)/IF(OR($T62=0,$T62=""),1,$T62)),IF($T58=справочники!$E$10,$T56*POWER($T60,INT((CB48-1)/IF(OR($T62=0,$T62=""),1,$T62))),IF($T58=справочники!$E$11,POWER($T56,1+$T60*INT((CB48-1)/IF(OR($T62=0,$T62=""),1,$T62))),0))))))))</f>
        <v>0</v>
      </c>
      <c r="CC65" s="574">
        <f>IF(CC49="",0,IF($W51&gt;0,IF(CC51&gt;IF(OR($T46="",$T46=0),10^20,$T46),IF(OR($T46="",$T46=0),10^20,$T46),CC51),IF($W53&gt;0,IF(CC53&gt;IF(OR($T46="",$T46=0),10^20,$T46),IF(OR($T46="",$T46=0),10^20,$T46),CC53),IF(CC48=1,IF($T56&gt;IF(OR($T46="",$T46=0),10^20,$T46),IF(OR($T46="",$T46=0),10^20,$T46),$T56),IF(IF($T58=справочники!$E$9,$T56+$T60*INT((CC48-1)/IF(OR($T62=0,$T62=""),1,$T62)),IF($T58=справочники!$E$10,$T56*POWER($T60,INT((CC48-1)/IF(OR($T62=0,$T62=""),1,$T62))),IF($T58=справочники!$E$11,POWER($T56,1+$T60*INT((CC48-1)/IF(OR($T62=0,$T62=""),1,$T62))),0)))&gt;IF(OR($T46="",$T46=0),10^20,$T46),IF(OR($T46="",$T46=0),10^20,$T46),IF($T58=справочники!$E$9,$T56+$T60*INT((CC48-1)/IF(OR($T62=0,$T62=""),1,$T62)),IF($T58=справочники!$E$10,$T56*POWER($T60,INT((CC48-1)/IF(OR($T62=0,$T62=""),1,$T62))),IF($T58=справочники!$E$11,POWER($T56,1+$T60*INT((CC48-1)/IF(OR($T62=0,$T62=""),1,$T62))),0))))))))</f>
        <v>0</v>
      </c>
      <c r="CD65" s="574">
        <f>IF(CD49="",0,IF($W51&gt;0,IF(CD51&gt;IF(OR($T46="",$T46=0),10^20,$T46),IF(OR($T46="",$T46=0),10^20,$T46),CD51),IF($W53&gt;0,IF(CD53&gt;IF(OR($T46="",$T46=0),10^20,$T46),IF(OR($T46="",$T46=0),10^20,$T46),CD53),IF(CD48=1,IF($T56&gt;IF(OR($T46="",$T46=0),10^20,$T46),IF(OR($T46="",$T46=0),10^20,$T46),$T56),IF(IF($T58=справочники!$E$9,$T56+$T60*INT((CD48-1)/IF(OR($T62=0,$T62=""),1,$T62)),IF($T58=справочники!$E$10,$T56*POWER($T60,INT((CD48-1)/IF(OR($T62=0,$T62=""),1,$T62))),IF($T58=справочники!$E$11,POWER($T56,1+$T60*INT((CD48-1)/IF(OR($T62=0,$T62=""),1,$T62))),0)))&gt;IF(OR($T46="",$T46=0),10^20,$T46),IF(OR($T46="",$T46=0),10^20,$T46),IF($T58=справочники!$E$9,$T56+$T60*INT((CD48-1)/IF(OR($T62=0,$T62=""),1,$T62)),IF($T58=справочники!$E$10,$T56*POWER($T60,INT((CD48-1)/IF(OR($T62=0,$T62=""),1,$T62))),IF($T58=справочники!$E$11,POWER($T56,1+$T60*INT((CD48-1)/IF(OR($T62=0,$T62=""),1,$T62))),0))))))))</f>
        <v>0</v>
      </c>
      <c r="CE65" s="574">
        <f>IF(CE49="",0,IF($W51&gt;0,IF(CE51&gt;IF(OR($T46="",$T46=0),10^20,$T46),IF(OR($T46="",$T46=0),10^20,$T46),CE51),IF($W53&gt;0,IF(CE53&gt;IF(OR($T46="",$T46=0),10^20,$T46),IF(OR($T46="",$T46=0),10^20,$T46),CE53),IF(CE48=1,IF($T56&gt;IF(OR($T46="",$T46=0),10^20,$T46),IF(OR($T46="",$T46=0),10^20,$T46),$T56),IF(IF($T58=справочники!$E$9,$T56+$T60*INT((CE48-1)/IF(OR($T62=0,$T62=""),1,$T62)),IF($T58=справочники!$E$10,$T56*POWER($T60,INT((CE48-1)/IF(OR($T62=0,$T62=""),1,$T62))),IF($T58=справочники!$E$11,POWER($T56,1+$T60*INT((CE48-1)/IF(OR($T62=0,$T62=""),1,$T62))),0)))&gt;IF(OR($T46="",$T46=0),10^20,$T46),IF(OR($T46="",$T46=0),10^20,$T46),IF($T58=справочники!$E$9,$T56+$T60*INT((CE48-1)/IF(OR($T62=0,$T62=""),1,$T62)),IF($T58=справочники!$E$10,$T56*POWER($T60,INT((CE48-1)/IF(OR($T62=0,$T62=""),1,$T62))),IF($T58=справочники!$E$11,POWER($T56,1+$T60*INT((CE48-1)/IF(OR($T62=0,$T62=""),1,$T62))),0))))))))</f>
        <v>0</v>
      </c>
      <c r="CF65" s="574">
        <f>IF(CF49="",0,IF($W51&gt;0,IF(CF51&gt;IF(OR($T46="",$T46=0),10^20,$T46),IF(OR($T46="",$T46=0),10^20,$T46),CF51),IF($W53&gt;0,IF(CF53&gt;IF(OR($T46="",$T46=0),10^20,$T46),IF(OR($T46="",$T46=0),10^20,$T46),CF53),IF(CF48=1,IF($T56&gt;IF(OR($T46="",$T46=0),10^20,$T46),IF(OR($T46="",$T46=0),10^20,$T46),$T56),IF(IF($T58=справочники!$E$9,$T56+$T60*INT((CF48-1)/IF(OR($T62=0,$T62=""),1,$T62)),IF($T58=справочники!$E$10,$T56*POWER($T60,INT((CF48-1)/IF(OR($T62=0,$T62=""),1,$T62))),IF($T58=справочники!$E$11,POWER($T56,1+$T60*INT((CF48-1)/IF(OR($T62=0,$T62=""),1,$T62))),0)))&gt;IF(OR($T46="",$T46=0),10^20,$T46),IF(OR($T46="",$T46=0),10^20,$T46),IF($T58=справочники!$E$9,$T56+$T60*INT((CF48-1)/IF(OR($T62=0,$T62=""),1,$T62)),IF($T58=справочники!$E$10,$T56*POWER($T60,INT((CF48-1)/IF(OR($T62=0,$T62=""),1,$T62))),IF($T58=справочники!$E$11,POWER($T56,1+$T60*INT((CF48-1)/IF(OR($T62=0,$T62=""),1,$T62))),0))))))))</f>
        <v>0</v>
      </c>
      <c r="CG65" s="574">
        <f>IF(CG49="",0,IF($W51&gt;0,IF(CG51&gt;IF(OR($T46="",$T46=0),10^20,$T46),IF(OR($T46="",$T46=0),10^20,$T46),CG51),IF($W53&gt;0,IF(CG53&gt;IF(OR($T46="",$T46=0),10^20,$T46),IF(OR($T46="",$T46=0),10^20,$T46),CG53),IF(CG48=1,IF($T56&gt;IF(OR($T46="",$T46=0),10^20,$T46),IF(OR($T46="",$T46=0),10^20,$T46),$T56),IF(IF($T58=справочники!$E$9,$T56+$T60*INT((CG48-1)/IF(OR($T62=0,$T62=""),1,$T62)),IF($T58=справочники!$E$10,$T56*POWER($T60,INT((CG48-1)/IF(OR($T62=0,$T62=""),1,$T62))),IF($T58=справочники!$E$11,POWER($T56,1+$T60*INT((CG48-1)/IF(OR($T62=0,$T62=""),1,$T62))),0)))&gt;IF(OR($T46="",$T46=0),10^20,$T46),IF(OR($T46="",$T46=0),10^20,$T46),IF($T58=справочники!$E$9,$T56+$T60*INT((CG48-1)/IF(OR($T62=0,$T62=""),1,$T62)),IF($T58=справочники!$E$10,$T56*POWER($T60,INT((CG48-1)/IF(OR($T62=0,$T62=""),1,$T62))),IF($T58=справочники!$E$11,POWER($T56,1+$T60*INT((CG48-1)/IF(OR($T62=0,$T62=""),1,$T62))),0))))))))</f>
        <v>0</v>
      </c>
      <c r="CH65" s="574">
        <f>IF(CH49="",0,IF($W51&gt;0,IF(CH51&gt;IF(OR($T46="",$T46=0),10^20,$T46),IF(OR($T46="",$T46=0),10^20,$T46),CH51),IF($W53&gt;0,IF(CH53&gt;IF(OR($T46="",$T46=0),10^20,$T46),IF(OR($T46="",$T46=0),10^20,$T46),CH53),IF(CH48=1,IF($T56&gt;IF(OR($T46="",$T46=0),10^20,$T46),IF(OR($T46="",$T46=0),10^20,$T46),$T56),IF(IF($T58=справочники!$E$9,$T56+$T60*INT((CH48-1)/IF(OR($T62=0,$T62=""),1,$T62)),IF($T58=справочники!$E$10,$T56*POWER($T60,INT((CH48-1)/IF(OR($T62=0,$T62=""),1,$T62))),IF($T58=справочники!$E$11,POWER($T56,1+$T60*INT((CH48-1)/IF(OR($T62=0,$T62=""),1,$T62))),0)))&gt;IF(OR($T46="",$T46=0),10^20,$T46),IF(OR($T46="",$T46=0),10^20,$T46),IF($T58=справочники!$E$9,$T56+$T60*INT((CH48-1)/IF(OR($T62=0,$T62=""),1,$T62)),IF($T58=справочники!$E$10,$T56*POWER($T60,INT((CH48-1)/IF(OR($T62=0,$T62=""),1,$T62))),IF($T58=справочники!$E$11,POWER($T56,1+$T60*INT((CH48-1)/IF(OR($T62=0,$T62=""),1,$T62))),0))))))))</f>
        <v>0</v>
      </c>
      <c r="CI65" s="574">
        <f>IF(CI49="",0,IF($W51&gt;0,IF(CI51&gt;IF(OR($T46="",$T46=0),10^20,$T46),IF(OR($T46="",$T46=0),10^20,$T46),CI51),IF($W53&gt;0,IF(CI53&gt;IF(OR($T46="",$T46=0),10^20,$T46),IF(OR($T46="",$T46=0),10^20,$T46),CI53),IF(CI48=1,IF($T56&gt;IF(OR($T46="",$T46=0),10^20,$T46),IF(OR($T46="",$T46=0),10^20,$T46),$T56),IF(IF($T58=справочники!$E$9,$T56+$T60*INT((CI48-1)/IF(OR($T62=0,$T62=""),1,$T62)),IF($T58=справочники!$E$10,$T56*POWER($T60,INT((CI48-1)/IF(OR($T62=0,$T62=""),1,$T62))),IF($T58=справочники!$E$11,POWER($T56,1+$T60*INT((CI48-1)/IF(OR($T62=0,$T62=""),1,$T62))),0)))&gt;IF(OR($T46="",$T46=0),10^20,$T46),IF(OR($T46="",$T46=0),10^20,$T46),IF($T58=справочники!$E$9,$T56+$T60*INT((CI48-1)/IF(OR($T62=0,$T62=""),1,$T62)),IF($T58=справочники!$E$10,$T56*POWER($T60,INT((CI48-1)/IF(OR($T62=0,$T62=""),1,$T62))),IF($T58=справочники!$E$11,POWER($T56,1+$T60*INT((CI48-1)/IF(OR($T62=0,$T62=""),1,$T62))),0))))))))</f>
        <v>0</v>
      </c>
      <c r="CJ65" s="574">
        <f>IF(CJ49="",0,IF($W51&gt;0,IF(CJ51&gt;IF(OR($T46="",$T46=0),10^20,$T46),IF(OR($T46="",$T46=0),10^20,$T46),CJ51),IF($W53&gt;0,IF(CJ53&gt;IF(OR($T46="",$T46=0),10^20,$T46),IF(OR($T46="",$T46=0),10^20,$T46),CJ53),IF(CJ48=1,IF($T56&gt;IF(OR($T46="",$T46=0),10^20,$T46),IF(OR($T46="",$T46=0),10^20,$T46),$T56),IF(IF($T58=справочники!$E$9,$T56+$T60*INT((CJ48-1)/IF(OR($T62=0,$T62=""),1,$T62)),IF($T58=справочники!$E$10,$T56*POWER($T60,INT((CJ48-1)/IF(OR($T62=0,$T62=""),1,$T62))),IF($T58=справочники!$E$11,POWER($T56,1+$T60*INT((CJ48-1)/IF(OR($T62=0,$T62=""),1,$T62))),0)))&gt;IF(OR($T46="",$T46=0),10^20,$T46),IF(OR($T46="",$T46=0),10^20,$T46),IF($T58=справочники!$E$9,$T56+$T60*INT((CJ48-1)/IF(OR($T62=0,$T62=""),1,$T62)),IF($T58=справочники!$E$10,$T56*POWER($T60,INT((CJ48-1)/IF(OR($T62=0,$T62=""),1,$T62))),IF($T58=справочники!$E$11,POWER($T56,1+$T60*INT((CJ48-1)/IF(OR($T62=0,$T62=""),1,$T62))),0))))))))</f>
        <v>0</v>
      </c>
      <c r="CK65" s="574">
        <f>IF(CK49="",0,IF($W51&gt;0,IF(CK51&gt;IF(OR($T46="",$T46=0),10^20,$T46),IF(OR($T46="",$T46=0),10^20,$T46),CK51),IF($W53&gt;0,IF(CK53&gt;IF(OR($T46="",$T46=0),10^20,$T46),IF(OR($T46="",$T46=0),10^20,$T46),CK53),IF(CK48=1,IF($T56&gt;IF(OR($T46="",$T46=0),10^20,$T46),IF(OR($T46="",$T46=0),10^20,$T46),$T56),IF(IF($T58=справочники!$E$9,$T56+$T60*INT((CK48-1)/IF(OR($T62=0,$T62=""),1,$T62)),IF($T58=справочники!$E$10,$T56*POWER($T60,INT((CK48-1)/IF(OR($T62=0,$T62=""),1,$T62))),IF($T58=справочники!$E$11,POWER($T56,1+$T60*INT((CK48-1)/IF(OR($T62=0,$T62=""),1,$T62))),0)))&gt;IF(OR($T46="",$T46=0),10^20,$T46),IF(OR($T46="",$T46=0),10^20,$T46),IF($T58=справочники!$E$9,$T56+$T60*INT((CK48-1)/IF(OR($T62=0,$T62=""),1,$T62)),IF($T58=справочники!$E$10,$T56*POWER($T60,INT((CK48-1)/IF(OR($T62=0,$T62=""),1,$T62))),IF($T58=справочники!$E$11,POWER($T56,1+$T60*INT((CK48-1)/IF(OR($T62=0,$T62=""),1,$T62))),0))))))))</f>
        <v>0</v>
      </c>
      <c r="CL65" s="574">
        <f>IF(CL49="",0,IF($W51&gt;0,IF(CL51&gt;IF(OR($T46="",$T46=0),10^20,$T46),IF(OR($T46="",$T46=0),10^20,$T46),CL51),IF($W53&gt;0,IF(CL53&gt;IF(OR($T46="",$T46=0),10^20,$T46),IF(OR($T46="",$T46=0),10^20,$T46),CL53),IF(CL48=1,IF($T56&gt;IF(OR($T46="",$T46=0),10^20,$T46),IF(OR($T46="",$T46=0),10^20,$T46),$T56),IF(IF($T58=справочники!$E$9,$T56+$T60*INT((CL48-1)/IF(OR($T62=0,$T62=""),1,$T62)),IF($T58=справочники!$E$10,$T56*POWER($T60,INT((CL48-1)/IF(OR($T62=0,$T62=""),1,$T62))),IF($T58=справочники!$E$11,POWER($T56,1+$T60*INT((CL48-1)/IF(OR($T62=0,$T62=""),1,$T62))),0)))&gt;IF(OR($T46="",$T46=0),10^20,$T46),IF(OR($T46="",$T46=0),10^20,$T46),IF($T58=справочники!$E$9,$T56+$T60*INT((CL48-1)/IF(OR($T62=0,$T62=""),1,$T62)),IF($T58=справочники!$E$10,$T56*POWER($T60,INT((CL48-1)/IF(OR($T62=0,$T62=""),1,$T62))),IF($T58=справочники!$E$11,POWER($T56,1+$T60*INT((CL48-1)/IF(OR($T62=0,$T62=""),1,$T62))),0))))))))</f>
        <v>0</v>
      </c>
      <c r="CM65" s="574">
        <f>IF(CM49="",0,IF($W51&gt;0,IF(CM51&gt;IF(OR($T46="",$T46=0),10^20,$T46),IF(OR($T46="",$T46=0),10^20,$T46),CM51),IF($W53&gt;0,IF(CM53&gt;IF(OR($T46="",$T46=0),10^20,$T46),IF(OR($T46="",$T46=0),10^20,$T46),CM53),IF(CM48=1,IF($T56&gt;IF(OR($T46="",$T46=0),10^20,$T46),IF(OR($T46="",$T46=0),10^20,$T46),$T56),IF(IF($T58=справочники!$E$9,$T56+$T60*INT((CM48-1)/IF(OR($T62=0,$T62=""),1,$T62)),IF($T58=справочники!$E$10,$T56*POWER($T60,INT((CM48-1)/IF(OR($T62=0,$T62=""),1,$T62))),IF($T58=справочники!$E$11,POWER($T56,1+$T60*INT((CM48-1)/IF(OR($T62=0,$T62=""),1,$T62))),0)))&gt;IF(OR($T46="",$T46=0),10^20,$T46),IF(OR($T46="",$T46=0),10^20,$T46),IF($T58=справочники!$E$9,$T56+$T60*INT((CM48-1)/IF(OR($T62=0,$T62=""),1,$T62)),IF($T58=справочники!$E$10,$T56*POWER($T60,INT((CM48-1)/IF(OR($T62=0,$T62=""),1,$T62))),IF($T58=справочники!$E$11,POWER($T56,1+$T60*INT((CM48-1)/IF(OR($T62=0,$T62=""),1,$T62))),0))))))))</f>
        <v>0</v>
      </c>
      <c r="CN65" s="574">
        <f>IF(CN49="",0,IF($W51&gt;0,IF(CN51&gt;IF(OR($T46="",$T46=0),10^20,$T46),IF(OR($T46="",$T46=0),10^20,$T46),CN51),IF($W53&gt;0,IF(CN53&gt;IF(OR($T46="",$T46=0),10^20,$T46),IF(OR($T46="",$T46=0),10^20,$T46),CN53),IF(CN48=1,IF($T56&gt;IF(OR($T46="",$T46=0),10^20,$T46),IF(OR($T46="",$T46=0),10^20,$T46),$T56),IF(IF($T58=справочники!$E$9,$T56+$T60*INT((CN48-1)/IF(OR($T62=0,$T62=""),1,$T62)),IF($T58=справочники!$E$10,$T56*POWER($T60,INT((CN48-1)/IF(OR($T62=0,$T62=""),1,$T62))),IF($T58=справочники!$E$11,POWER($T56,1+$T60*INT((CN48-1)/IF(OR($T62=0,$T62=""),1,$T62))),0)))&gt;IF(OR($T46="",$T46=0),10^20,$T46),IF(OR($T46="",$T46=0),10^20,$T46),IF($T58=справочники!$E$9,$T56+$T60*INT((CN48-1)/IF(OR($T62=0,$T62=""),1,$T62)),IF($T58=справочники!$E$10,$T56*POWER($T60,INT((CN48-1)/IF(OR($T62=0,$T62=""),1,$T62))),IF($T58=справочники!$E$11,POWER($T56,1+$T60*INT((CN48-1)/IF(OR($T62=0,$T62=""),1,$T62))),0))))))))</f>
        <v>0</v>
      </c>
      <c r="CO65" s="574">
        <f>IF(CO49="",0,IF($W51&gt;0,IF(CO51&gt;IF(OR($T46="",$T46=0),10^20,$T46),IF(OR($T46="",$T46=0),10^20,$T46),CO51),IF($W53&gt;0,IF(CO53&gt;IF(OR($T46="",$T46=0),10^20,$T46),IF(OR($T46="",$T46=0),10^20,$T46),CO53),IF(CO48=1,IF($T56&gt;IF(OR($T46="",$T46=0),10^20,$T46),IF(OR($T46="",$T46=0),10^20,$T46),$T56),IF(IF($T58=справочники!$E$9,$T56+$T60*INT((CO48-1)/IF(OR($T62=0,$T62=""),1,$T62)),IF($T58=справочники!$E$10,$T56*POWER($T60,INT((CO48-1)/IF(OR($T62=0,$T62=""),1,$T62))),IF($T58=справочники!$E$11,POWER($T56,1+$T60*INT((CO48-1)/IF(OR($T62=0,$T62=""),1,$T62))),0)))&gt;IF(OR($T46="",$T46=0),10^20,$T46),IF(OR($T46="",$T46=0),10^20,$T46),IF($T58=справочники!$E$9,$T56+$T60*INT((CO48-1)/IF(OR($T62=0,$T62=""),1,$T62)),IF($T58=справочники!$E$10,$T56*POWER($T60,INT((CO48-1)/IF(OR($T62=0,$T62=""),1,$T62))),IF($T58=справочники!$E$11,POWER($T56,1+$T60*INT((CO48-1)/IF(OR($T62=0,$T62=""),1,$T62))),0))))))))</f>
        <v>0</v>
      </c>
      <c r="CP65" s="574">
        <f>IF(CP49="",0,IF($W51&gt;0,IF(CP51&gt;IF(OR($T46="",$T46=0),10^20,$T46),IF(OR($T46="",$T46=0),10^20,$T46),CP51),IF($W53&gt;0,IF(CP53&gt;IF(OR($T46="",$T46=0),10^20,$T46),IF(OR($T46="",$T46=0),10^20,$T46),CP53),IF(CP48=1,IF($T56&gt;IF(OR($T46="",$T46=0),10^20,$T46),IF(OR($T46="",$T46=0),10^20,$T46),$T56),IF(IF($T58=справочники!$E$9,$T56+$T60*INT((CP48-1)/IF(OR($T62=0,$T62=""),1,$T62)),IF($T58=справочники!$E$10,$T56*POWER($T60,INT((CP48-1)/IF(OR($T62=0,$T62=""),1,$T62))),IF($T58=справочники!$E$11,POWER($T56,1+$T60*INT((CP48-1)/IF(OR($T62=0,$T62=""),1,$T62))),0)))&gt;IF(OR($T46="",$T46=0),10^20,$T46),IF(OR($T46="",$T46=0),10^20,$T46),IF($T58=справочники!$E$9,$T56+$T60*INT((CP48-1)/IF(OR($T62=0,$T62=""),1,$T62)),IF($T58=справочники!$E$10,$T56*POWER($T60,INT((CP48-1)/IF(OR($T62=0,$T62=""),1,$T62))),IF($T58=справочники!$E$11,POWER($T56,1+$T60*INT((CP48-1)/IF(OR($T62=0,$T62=""),1,$T62))),0))))))))</f>
        <v>0</v>
      </c>
      <c r="CQ65" s="574">
        <f>IF(CQ49="",0,IF($W51&gt;0,IF(CQ51&gt;IF(OR($T46="",$T46=0),10^20,$T46),IF(OR($T46="",$T46=0),10^20,$T46),CQ51),IF($W53&gt;0,IF(CQ53&gt;IF(OR($T46="",$T46=0),10^20,$T46),IF(OR($T46="",$T46=0),10^20,$T46),CQ53),IF(CQ48=1,IF($T56&gt;IF(OR($T46="",$T46=0),10^20,$T46),IF(OR($T46="",$T46=0),10^20,$T46),$T56),IF(IF($T58=справочники!$E$9,$T56+$T60*INT((CQ48-1)/IF(OR($T62=0,$T62=""),1,$T62)),IF($T58=справочники!$E$10,$T56*POWER($T60,INT((CQ48-1)/IF(OR($T62=0,$T62=""),1,$T62))),IF($T58=справочники!$E$11,POWER($T56,1+$T60*INT((CQ48-1)/IF(OR($T62=0,$T62=""),1,$T62))),0)))&gt;IF(OR($T46="",$T46=0),10^20,$T46),IF(OR($T46="",$T46=0),10^20,$T46),IF($T58=справочники!$E$9,$T56+$T60*INT((CQ48-1)/IF(OR($T62=0,$T62=""),1,$T62)),IF($T58=справочники!$E$10,$T56*POWER($T60,INT((CQ48-1)/IF(OR($T62=0,$T62=""),1,$T62))),IF($T58=справочники!$E$11,POWER($T56,1+$T60*INT((CQ48-1)/IF(OR($T62=0,$T62=""),1,$T62))),0))))))))</f>
        <v>0</v>
      </c>
      <c r="CR65" s="574">
        <f>IF(CR49="",0,IF($W51&gt;0,IF(CR51&gt;IF(OR($T46="",$T46=0),10^20,$T46),IF(OR($T46="",$T46=0),10^20,$T46),CR51),IF($W53&gt;0,IF(CR53&gt;IF(OR($T46="",$T46=0),10^20,$T46),IF(OR($T46="",$T46=0),10^20,$T46),CR53),IF(CR48=1,IF($T56&gt;IF(OR($T46="",$T46=0),10^20,$T46),IF(OR($T46="",$T46=0),10^20,$T46),$T56),IF(IF($T58=справочники!$E$9,$T56+$T60*INT((CR48-1)/IF(OR($T62=0,$T62=""),1,$T62)),IF($T58=справочники!$E$10,$T56*POWER($T60,INT((CR48-1)/IF(OR($T62=0,$T62=""),1,$T62))),IF($T58=справочники!$E$11,POWER($T56,1+$T60*INT((CR48-1)/IF(OR($T62=0,$T62=""),1,$T62))),0)))&gt;IF(OR($T46="",$T46=0),10^20,$T46),IF(OR($T46="",$T46=0),10^20,$T46),IF($T58=справочники!$E$9,$T56+$T60*INT((CR48-1)/IF(OR($T62=0,$T62=""),1,$T62)),IF($T58=справочники!$E$10,$T56*POWER($T60,INT((CR48-1)/IF(OR($T62=0,$T62=""),1,$T62))),IF($T58=справочники!$E$11,POWER($T56,1+$T60*INT((CR48-1)/IF(OR($T62=0,$T62=""),1,$T62))),0))))))))</f>
        <v>0</v>
      </c>
      <c r="CS65" s="574">
        <f>IF(CS49="",0,IF($W51&gt;0,IF(CS51&gt;IF(OR($T46="",$T46=0),10^20,$T46),IF(OR($T46="",$T46=0),10^20,$T46),CS51),IF($W53&gt;0,IF(CS53&gt;IF(OR($T46="",$T46=0),10^20,$T46),IF(OR($T46="",$T46=0),10^20,$T46),CS53),IF(CS48=1,IF($T56&gt;IF(OR($T46="",$T46=0),10^20,$T46),IF(OR($T46="",$T46=0),10^20,$T46),$T56),IF(IF($T58=справочники!$E$9,$T56+$T60*INT((CS48-1)/IF(OR($T62=0,$T62=""),1,$T62)),IF($T58=справочники!$E$10,$T56*POWER($T60,INT((CS48-1)/IF(OR($T62=0,$T62=""),1,$T62))),IF($T58=справочники!$E$11,POWER($T56,1+$T60*INT((CS48-1)/IF(OR($T62=0,$T62=""),1,$T62))),0)))&gt;IF(OR($T46="",$T46=0),10^20,$T46),IF(OR($T46="",$T46=0),10^20,$T46),IF($T58=справочники!$E$9,$T56+$T60*INT((CS48-1)/IF(OR($T62=0,$T62=""),1,$T62)),IF($T58=справочники!$E$10,$T56*POWER($T60,INT((CS48-1)/IF(OR($T62=0,$T62=""),1,$T62))),IF($T58=справочники!$E$11,POWER($T56,1+$T60*INT((CS48-1)/IF(OR($T62=0,$T62=""),1,$T62))),0))))))))</f>
        <v>0</v>
      </c>
      <c r="CT65" s="574">
        <f>IF(CT49="",0,IF($W51&gt;0,IF(CT51&gt;IF(OR($T46="",$T46=0),10^20,$T46),IF(OR($T46="",$T46=0),10^20,$T46),CT51),IF($W53&gt;0,IF(CT53&gt;IF(OR($T46="",$T46=0),10^20,$T46),IF(OR($T46="",$T46=0),10^20,$T46),CT53),IF(CT48=1,IF($T56&gt;IF(OR($T46="",$T46=0),10^20,$T46),IF(OR($T46="",$T46=0),10^20,$T46),$T56),IF(IF($T58=справочники!$E$9,$T56+$T60*INT((CT48-1)/IF(OR($T62=0,$T62=""),1,$T62)),IF($T58=справочники!$E$10,$T56*POWER($T60,INT((CT48-1)/IF(OR($T62=0,$T62=""),1,$T62))),IF($T58=справочники!$E$11,POWER($T56,1+$T60*INT((CT48-1)/IF(OR($T62=0,$T62=""),1,$T62))),0)))&gt;IF(OR($T46="",$T46=0),10^20,$T46),IF(OR($T46="",$T46=0),10^20,$T46),IF($T58=справочники!$E$9,$T56+$T60*INT((CT48-1)/IF(OR($T62=0,$T62=""),1,$T62)),IF($T58=справочники!$E$10,$T56*POWER($T60,INT((CT48-1)/IF(OR($T62=0,$T62=""),1,$T62))),IF($T58=справочники!$E$11,POWER($T56,1+$T60*INT((CT48-1)/IF(OR($T62=0,$T62=""),1,$T62))),0))))))))</f>
        <v>0</v>
      </c>
      <c r="CU65" s="574">
        <f>IF(CU49="",0,IF($W51&gt;0,IF(CU51&gt;IF(OR($T46="",$T46=0),10^20,$T46),IF(OR($T46="",$T46=0),10^20,$T46),CU51),IF($W53&gt;0,IF(CU53&gt;IF(OR($T46="",$T46=0),10^20,$T46),IF(OR($T46="",$T46=0),10^20,$T46),CU53),IF(CU48=1,IF($T56&gt;IF(OR($T46="",$T46=0),10^20,$T46),IF(OR($T46="",$T46=0),10^20,$T46),$T56),IF(IF($T58=справочники!$E$9,$T56+$T60*INT((CU48-1)/IF(OR($T62=0,$T62=""),1,$T62)),IF($T58=справочники!$E$10,$T56*POWER($T60,INT((CU48-1)/IF(OR($T62=0,$T62=""),1,$T62))),IF($T58=справочники!$E$11,POWER($T56,1+$T60*INT((CU48-1)/IF(OR($T62=0,$T62=""),1,$T62))),0)))&gt;IF(OR($T46="",$T46=0),10^20,$T46),IF(OR($T46="",$T46=0),10^20,$T46),IF($T58=справочники!$E$9,$T56+$T60*INT((CU48-1)/IF(OR($T62=0,$T62=""),1,$T62)),IF($T58=справочники!$E$10,$T56*POWER($T60,INT((CU48-1)/IF(OR($T62=0,$T62=""),1,$T62))),IF($T58=справочники!$E$11,POWER($T56,1+$T60*INT((CU48-1)/IF(OR($T62=0,$T62=""),1,$T62))),0))))))))</f>
        <v>0</v>
      </c>
      <c r="CV65" s="574">
        <f>IF(CV49="",0,IF($W51&gt;0,IF(CV51&gt;IF(OR($T46="",$T46=0),10^20,$T46),IF(OR($T46="",$T46=0),10^20,$T46),CV51),IF($W53&gt;0,IF(CV53&gt;IF(OR($T46="",$T46=0),10^20,$T46),IF(OR($T46="",$T46=0),10^20,$T46),CV53),IF(CV48=1,IF($T56&gt;IF(OR($T46="",$T46=0),10^20,$T46),IF(OR($T46="",$T46=0),10^20,$T46),$T56),IF(IF($T58=справочники!$E$9,$T56+$T60*INT((CV48-1)/IF(OR($T62=0,$T62=""),1,$T62)),IF($T58=справочники!$E$10,$T56*POWER($T60,INT((CV48-1)/IF(OR($T62=0,$T62=""),1,$T62))),IF($T58=справочники!$E$11,POWER($T56,1+$T60*INT((CV48-1)/IF(OR($T62=0,$T62=""),1,$T62))),0)))&gt;IF(OR($T46="",$T46=0),10^20,$T46),IF(OR($T46="",$T46=0),10^20,$T46),IF($T58=справочники!$E$9,$T56+$T60*INT((CV48-1)/IF(OR($T62=0,$T62=""),1,$T62)),IF($T58=справочники!$E$10,$T56*POWER($T60,INT((CV48-1)/IF(OR($T62=0,$T62=""),1,$T62))),IF($T58=справочники!$E$11,POWER($T56,1+$T60*INT((CV48-1)/IF(OR($T62=0,$T62=""),1,$T62))),0))))))))</f>
        <v>0</v>
      </c>
      <c r="CW65" s="574">
        <f>IF(CW49="",0,IF($W51&gt;0,IF(CW51&gt;IF(OR($T46="",$T46=0),10^20,$T46),IF(OR($T46="",$T46=0),10^20,$T46),CW51),IF($W53&gt;0,IF(CW53&gt;IF(OR($T46="",$T46=0),10^20,$T46),IF(OR($T46="",$T46=0),10^20,$T46),CW53),IF(CW48=1,IF($T56&gt;IF(OR($T46="",$T46=0),10^20,$T46),IF(OR($T46="",$T46=0),10^20,$T46),$T56),IF(IF($T58=справочники!$E$9,$T56+$T60*INT((CW48-1)/IF(OR($T62=0,$T62=""),1,$T62)),IF($T58=справочники!$E$10,$T56*POWER($T60,INT((CW48-1)/IF(OR($T62=0,$T62=""),1,$T62))),IF($T58=справочники!$E$11,POWER($T56,1+$T60*INT((CW48-1)/IF(OR($T62=0,$T62=""),1,$T62))),0)))&gt;IF(OR($T46="",$T46=0),10^20,$T46),IF(OR($T46="",$T46=0),10^20,$T46),IF($T58=справочники!$E$9,$T56+$T60*INT((CW48-1)/IF(OR($T62=0,$T62=""),1,$T62)),IF($T58=справочники!$E$10,$T56*POWER($T60,INT((CW48-1)/IF(OR($T62=0,$T62=""),1,$T62))),IF($T58=справочники!$E$11,POWER($T56,1+$T60*INT((CW48-1)/IF(OR($T62=0,$T62=""),1,$T62))),0))))))))</f>
        <v>0</v>
      </c>
      <c r="CX65" s="574">
        <f>IF(CX49="",0,IF($W51&gt;0,IF(CX51&gt;IF(OR($T46="",$T46=0),10^20,$T46),IF(OR($T46="",$T46=0),10^20,$T46),CX51),IF($W53&gt;0,IF(CX53&gt;IF(OR($T46="",$T46=0),10^20,$T46),IF(OR($T46="",$T46=0),10^20,$T46),CX53),IF(CX48=1,IF($T56&gt;IF(OR($T46="",$T46=0),10^20,$T46),IF(OR($T46="",$T46=0),10^20,$T46),$T56),IF(IF($T58=справочники!$E$9,$T56+$T60*INT((CX48-1)/IF(OR($T62=0,$T62=""),1,$T62)),IF($T58=справочники!$E$10,$T56*POWER($T60,INT((CX48-1)/IF(OR($T62=0,$T62=""),1,$T62))),IF($T58=справочники!$E$11,POWER($T56,1+$T60*INT((CX48-1)/IF(OR($T62=0,$T62=""),1,$T62))),0)))&gt;IF(OR($T46="",$T46=0),10^20,$T46),IF(OR($T46="",$T46=0),10^20,$T46),IF($T58=справочники!$E$9,$T56+$T60*INT((CX48-1)/IF(OR($T62=0,$T62=""),1,$T62)),IF($T58=справочники!$E$10,$T56*POWER($T60,INT((CX48-1)/IF(OR($T62=0,$T62=""),1,$T62))),IF($T58=справочники!$E$11,POWER($T56,1+$T60*INT((CX48-1)/IF(OR($T62=0,$T62=""),1,$T62))),0))))))))</f>
        <v>0</v>
      </c>
      <c r="CY65" s="574">
        <f>IF(CY49="",0,IF($W51&gt;0,IF(CY51&gt;IF(OR($T46="",$T46=0),10^20,$T46),IF(OR($T46="",$T46=0),10^20,$T46),CY51),IF($W53&gt;0,IF(CY53&gt;IF(OR($T46="",$T46=0),10^20,$T46),IF(OR($T46="",$T46=0),10^20,$T46),CY53),IF(CY48=1,IF($T56&gt;IF(OR($T46="",$T46=0),10^20,$T46),IF(OR($T46="",$T46=0),10^20,$T46),$T56),IF(IF($T58=справочники!$E$9,$T56+$T60*INT((CY48-1)/IF(OR($T62=0,$T62=""),1,$T62)),IF($T58=справочники!$E$10,$T56*POWER($T60,INT((CY48-1)/IF(OR($T62=0,$T62=""),1,$T62))),IF($T58=справочники!$E$11,POWER($T56,1+$T60*INT((CY48-1)/IF(OR($T62=0,$T62=""),1,$T62))),0)))&gt;IF(OR($T46="",$T46=0),10^20,$T46),IF(OR($T46="",$T46=0),10^20,$T46),IF($T58=справочники!$E$9,$T56+$T60*INT((CY48-1)/IF(OR($T62=0,$T62=""),1,$T62)),IF($T58=справочники!$E$10,$T56*POWER($T60,INT((CY48-1)/IF(OR($T62=0,$T62=""),1,$T62))),IF($T58=справочники!$E$11,POWER($T56,1+$T60*INT((CY48-1)/IF(OR($T62=0,$T62=""),1,$T62))),0))))))))</f>
        <v>0</v>
      </c>
      <c r="CZ65" s="574">
        <f>IF(CZ49="",0,IF($W51&gt;0,IF(CZ51&gt;IF(OR($T46="",$T46=0),10^20,$T46),IF(OR($T46="",$T46=0),10^20,$T46),CZ51),IF($W53&gt;0,IF(CZ53&gt;IF(OR($T46="",$T46=0),10^20,$T46),IF(OR($T46="",$T46=0),10^20,$T46),CZ53),IF(CZ48=1,IF($T56&gt;IF(OR($T46="",$T46=0),10^20,$T46),IF(OR($T46="",$T46=0),10^20,$T46),$T56),IF(IF($T58=справочники!$E$9,$T56+$T60*INT((CZ48-1)/IF(OR($T62=0,$T62=""),1,$T62)),IF($T58=справочники!$E$10,$T56*POWER($T60,INT((CZ48-1)/IF(OR($T62=0,$T62=""),1,$T62))),IF($T58=справочники!$E$11,POWER($T56,1+$T60*INT((CZ48-1)/IF(OR($T62=0,$T62=""),1,$T62))),0)))&gt;IF(OR($T46="",$T46=0),10^20,$T46),IF(OR($T46="",$T46=0),10^20,$T46),IF($T58=справочники!$E$9,$T56+$T60*INT((CZ48-1)/IF(OR($T62=0,$T62=""),1,$T62)),IF($T58=справочники!$E$10,$T56*POWER($T60,INT((CZ48-1)/IF(OR($T62=0,$T62=""),1,$T62))),IF($T58=справочники!$E$11,POWER($T56,1+$T60*INT((CZ48-1)/IF(OR($T62=0,$T62=""),1,$T62))),0))))))))</f>
        <v>0</v>
      </c>
      <c r="DA65" s="574">
        <f>IF(DA49="",0,IF($W51&gt;0,IF(DA51&gt;IF(OR($T46="",$T46=0),10^20,$T46),IF(OR($T46="",$T46=0),10^20,$T46),DA51),IF($W53&gt;0,IF(DA53&gt;IF(OR($T46="",$T46=0),10^20,$T46),IF(OR($T46="",$T46=0),10^20,$T46),DA53),IF(DA48=1,IF($T56&gt;IF(OR($T46="",$T46=0),10^20,$T46),IF(OR($T46="",$T46=0),10^20,$T46),$T56),IF(IF($T58=справочники!$E$9,$T56+$T60*INT((DA48-1)/IF(OR($T62=0,$T62=""),1,$T62)),IF($T58=справочники!$E$10,$T56*POWER($T60,INT((DA48-1)/IF(OR($T62=0,$T62=""),1,$T62))),IF($T58=справочники!$E$11,POWER($T56,1+$T60*INT((DA48-1)/IF(OR($T62=0,$T62=""),1,$T62))),0)))&gt;IF(OR($T46="",$T46=0),10^20,$T46),IF(OR($T46="",$T46=0),10^20,$T46),IF($T58=справочники!$E$9,$T56+$T60*INT((DA48-1)/IF(OR($T62=0,$T62=""),1,$T62)),IF($T58=справочники!$E$10,$T56*POWER($T60,INT((DA48-1)/IF(OR($T62=0,$T62=""),1,$T62))),IF($T58=справочники!$E$11,POWER($T56,1+$T60*INT((DA48-1)/IF(OR($T62=0,$T62=""),1,$T62))),0))))))))</f>
        <v>0</v>
      </c>
      <c r="DB65" s="574">
        <f>IF(DB49="",0,IF($W51&gt;0,IF(DB51&gt;IF(OR($T46="",$T46=0),10^20,$T46),IF(OR($T46="",$T46=0),10^20,$T46),DB51),IF($W53&gt;0,IF(DB53&gt;IF(OR($T46="",$T46=0),10^20,$T46),IF(OR($T46="",$T46=0),10^20,$T46),DB53),IF(DB48=1,IF($T56&gt;IF(OR($T46="",$T46=0),10^20,$T46),IF(OR($T46="",$T46=0),10^20,$T46),$T56),IF(IF($T58=справочники!$E$9,$T56+$T60*INT((DB48-1)/IF(OR($T62=0,$T62=""),1,$T62)),IF($T58=справочники!$E$10,$T56*POWER($T60,INT((DB48-1)/IF(OR($T62=0,$T62=""),1,$T62))),IF($T58=справочники!$E$11,POWER($T56,1+$T60*INT((DB48-1)/IF(OR($T62=0,$T62=""),1,$T62))),0)))&gt;IF(OR($T46="",$T46=0),10^20,$T46),IF(OR($T46="",$T46=0),10^20,$T46),IF($T58=справочники!$E$9,$T56+$T60*INT((DB48-1)/IF(OR($T62=0,$T62=""),1,$T62)),IF($T58=справочники!$E$10,$T56*POWER($T60,INT((DB48-1)/IF(OR($T62=0,$T62=""),1,$T62))),IF($T58=справочники!$E$11,POWER($T56,1+$T60*INT((DB48-1)/IF(OR($T62=0,$T62=""),1,$T62))),0))))))))</f>
        <v>0</v>
      </c>
      <c r="DC65" s="574">
        <f>IF(DC49="",0,IF($W51&gt;0,IF(DC51&gt;IF(OR($T46="",$T46=0),10^20,$T46),IF(OR($T46="",$T46=0),10^20,$T46),DC51),IF($W53&gt;0,IF(DC53&gt;IF(OR($T46="",$T46=0),10^20,$T46),IF(OR($T46="",$T46=0),10^20,$T46),DC53),IF(DC48=1,IF($T56&gt;IF(OR($T46="",$T46=0),10^20,$T46),IF(OR($T46="",$T46=0),10^20,$T46),$T56),IF(IF($T58=справочники!$E$9,$T56+$T60*INT((DC48-1)/IF(OR($T62=0,$T62=""),1,$T62)),IF($T58=справочники!$E$10,$T56*POWER($T60,INT((DC48-1)/IF(OR($T62=0,$T62=""),1,$T62))),IF($T58=справочники!$E$11,POWER($T56,1+$T60*INT((DC48-1)/IF(OR($T62=0,$T62=""),1,$T62))),0)))&gt;IF(OR($T46="",$T46=0),10^20,$T46),IF(OR($T46="",$T46=0),10^20,$T46),IF($T58=справочники!$E$9,$T56+$T60*INT((DC48-1)/IF(OR($T62=0,$T62=""),1,$T62)),IF($T58=справочники!$E$10,$T56*POWER($T60,INT((DC48-1)/IF(OR($T62=0,$T62=""),1,$T62))),IF($T58=справочники!$E$11,POWER($T56,1+$T60*INT((DC48-1)/IF(OR($T62=0,$T62=""),1,$T62))),0))))))))</f>
        <v>0</v>
      </c>
      <c r="DD65" s="574">
        <f>IF(DD49="",0,IF($W51&gt;0,IF(DD51&gt;IF(OR($T46="",$T46=0),10^20,$T46),IF(OR($T46="",$T46=0),10^20,$T46),DD51),IF($W53&gt;0,IF(DD53&gt;IF(OR($T46="",$T46=0),10^20,$T46),IF(OR($T46="",$T46=0),10^20,$T46),DD53),IF(DD48=1,IF($T56&gt;IF(OR($T46="",$T46=0),10^20,$T46),IF(OR($T46="",$T46=0),10^20,$T46),$T56),IF(IF($T58=справочники!$E$9,$T56+$T60*INT((DD48-1)/IF(OR($T62=0,$T62=""),1,$T62)),IF($T58=справочники!$E$10,$T56*POWER($T60,INT((DD48-1)/IF(OR($T62=0,$T62=""),1,$T62))),IF($T58=справочники!$E$11,POWER($T56,1+$T60*INT((DD48-1)/IF(OR($T62=0,$T62=""),1,$T62))),0)))&gt;IF(OR($T46="",$T46=0),10^20,$T46),IF(OR($T46="",$T46=0),10^20,$T46),IF($T58=справочники!$E$9,$T56+$T60*INT((DD48-1)/IF(OR($T62=0,$T62=""),1,$T62)),IF($T58=справочники!$E$10,$T56*POWER($T60,INT((DD48-1)/IF(OR($T62=0,$T62=""),1,$T62))),IF($T58=справочники!$E$11,POWER($T56,1+$T60*INT((DD48-1)/IF(OR($T62=0,$T62=""),1,$T62))),0))))))))</f>
        <v>0</v>
      </c>
      <c r="DE65" s="574">
        <f>IF(DE49="",0,IF($W51&gt;0,IF(DE51&gt;IF(OR($T46="",$T46=0),10^20,$T46),IF(OR($T46="",$T46=0),10^20,$T46),DE51),IF($W53&gt;0,IF(DE53&gt;IF(OR($T46="",$T46=0),10^20,$T46),IF(OR($T46="",$T46=0),10^20,$T46),DE53),IF(DE48=1,IF($T56&gt;IF(OR($T46="",$T46=0),10^20,$T46),IF(OR($T46="",$T46=0),10^20,$T46),$T56),IF(IF($T58=справочники!$E$9,$T56+$T60*INT((DE48-1)/IF(OR($T62=0,$T62=""),1,$T62)),IF($T58=справочники!$E$10,$T56*POWER($T60,INT((DE48-1)/IF(OR($T62=0,$T62=""),1,$T62))),IF($T58=справочники!$E$11,POWER($T56,1+$T60*INT((DE48-1)/IF(OR($T62=0,$T62=""),1,$T62))),0)))&gt;IF(OR($T46="",$T46=0),10^20,$T46),IF(OR($T46="",$T46=0),10^20,$T46),IF($T58=справочники!$E$9,$T56+$T60*INT((DE48-1)/IF(OR($T62=0,$T62=""),1,$T62)),IF($T58=справочники!$E$10,$T56*POWER($T60,INT((DE48-1)/IF(OR($T62=0,$T62=""),1,$T62))),IF($T58=справочники!$E$11,POWER($T56,1+$T60*INT((DE48-1)/IF(OR($T62=0,$T62=""),1,$T62))),0))))))))</f>
        <v>0</v>
      </c>
      <c r="DF65" s="574">
        <f>IF(DF49="",0,IF($W51&gt;0,IF(DF51&gt;IF(OR($T46="",$T46=0),10^20,$T46),IF(OR($T46="",$T46=0),10^20,$T46),DF51),IF($W53&gt;0,IF(DF53&gt;IF(OR($T46="",$T46=0),10^20,$T46),IF(OR($T46="",$T46=0),10^20,$T46),DF53),IF(DF48=1,IF($T56&gt;IF(OR($T46="",$T46=0),10^20,$T46),IF(OR($T46="",$T46=0),10^20,$T46),$T56),IF(IF($T58=справочники!$E$9,$T56+$T60*INT((DF48-1)/IF(OR($T62=0,$T62=""),1,$T62)),IF($T58=справочники!$E$10,$T56*POWER($T60,INT((DF48-1)/IF(OR($T62=0,$T62=""),1,$T62))),IF($T58=справочники!$E$11,POWER($T56,1+$T60*INT((DF48-1)/IF(OR($T62=0,$T62=""),1,$T62))),0)))&gt;IF(OR($T46="",$T46=0),10^20,$T46),IF(OR($T46="",$T46=0),10^20,$T46),IF($T58=справочники!$E$9,$T56+$T60*INT((DF48-1)/IF(OR($T62=0,$T62=""),1,$T62)),IF($T58=справочники!$E$10,$T56*POWER($T60,INT((DF48-1)/IF(OR($T62=0,$T62=""),1,$T62))),IF($T58=справочники!$E$11,POWER($T56,1+$T60*INT((DF48-1)/IF(OR($T62=0,$T62=""),1,$T62))),0))))))))</f>
        <v>0</v>
      </c>
      <c r="DG65" s="574">
        <f>IF(DG49="",0,IF($W51&gt;0,IF(DG51&gt;IF(OR($T46="",$T46=0),10^20,$T46),IF(OR($T46="",$T46=0),10^20,$T46),DG51),IF($W53&gt;0,IF(DG53&gt;IF(OR($T46="",$T46=0),10^20,$T46),IF(OR($T46="",$T46=0),10^20,$T46),DG53),IF(DG48=1,IF($T56&gt;IF(OR($T46="",$T46=0),10^20,$T46),IF(OR($T46="",$T46=0),10^20,$T46),$T56),IF(IF($T58=справочники!$E$9,$T56+$T60*INT((DG48-1)/IF(OR($T62=0,$T62=""),1,$T62)),IF($T58=справочники!$E$10,$T56*POWER($T60,INT((DG48-1)/IF(OR($T62=0,$T62=""),1,$T62))),IF($T58=справочники!$E$11,POWER($T56,1+$T60*INT((DG48-1)/IF(OR($T62=0,$T62=""),1,$T62))),0)))&gt;IF(OR($T46="",$T46=0),10^20,$T46),IF(OR($T46="",$T46=0),10^20,$T46),IF($T58=справочники!$E$9,$T56+$T60*INT((DG48-1)/IF(OR($T62=0,$T62=""),1,$T62)),IF($T58=справочники!$E$10,$T56*POWER($T60,INT((DG48-1)/IF(OR($T62=0,$T62=""),1,$T62))),IF($T58=справочники!$E$11,POWER($T56,1+$T60*INT((DG48-1)/IF(OR($T62=0,$T62=""),1,$T62))),0))))))))</f>
        <v>0</v>
      </c>
      <c r="DH65" s="574">
        <f>IF(DH49="",0,IF($W51&gt;0,IF(DH51&gt;IF(OR($T46="",$T46=0),10^20,$T46),IF(OR($T46="",$T46=0),10^20,$T46),DH51),IF($W53&gt;0,IF(DH53&gt;IF(OR($T46="",$T46=0),10^20,$T46),IF(OR($T46="",$T46=0),10^20,$T46),DH53),IF(DH48=1,IF($T56&gt;IF(OR($T46="",$T46=0),10^20,$T46),IF(OR($T46="",$T46=0),10^20,$T46),$T56),IF(IF($T58=справочники!$E$9,$T56+$T60*INT((DH48-1)/IF(OR($T62=0,$T62=""),1,$T62)),IF($T58=справочники!$E$10,$T56*POWER($T60,INT((DH48-1)/IF(OR($T62=0,$T62=""),1,$T62))),IF($T58=справочники!$E$11,POWER($T56,1+$T60*INT((DH48-1)/IF(OR($T62=0,$T62=""),1,$T62))),0)))&gt;IF(OR($T46="",$T46=0),10^20,$T46),IF(OR($T46="",$T46=0),10^20,$T46),IF($T58=справочники!$E$9,$T56+$T60*INT((DH48-1)/IF(OR($T62=0,$T62=""),1,$T62)),IF($T58=справочники!$E$10,$T56*POWER($T60,INT((DH48-1)/IF(OR($T62=0,$T62=""),1,$T62))),IF($T58=справочники!$E$11,POWER($T56,1+$T60*INT((DH48-1)/IF(OR($T62=0,$T62=""),1,$T62))),0))))))))</f>
        <v>0</v>
      </c>
      <c r="DI65" s="574">
        <f>IF(DI49="",0,IF($W51&gt;0,IF(DI51&gt;IF(OR($T46="",$T46=0),10^20,$T46),IF(OR($T46="",$T46=0),10^20,$T46),DI51),IF($W53&gt;0,IF(DI53&gt;IF(OR($T46="",$T46=0),10^20,$T46),IF(OR($T46="",$T46=0),10^20,$T46),DI53),IF(DI48=1,IF($T56&gt;IF(OR($T46="",$T46=0),10^20,$T46),IF(OR($T46="",$T46=0),10^20,$T46),$T56),IF(IF($T58=справочники!$E$9,$T56+$T60*INT((DI48-1)/IF(OR($T62=0,$T62=""),1,$T62)),IF($T58=справочники!$E$10,$T56*POWER($T60,INT((DI48-1)/IF(OR($T62=0,$T62=""),1,$T62))),IF($T58=справочники!$E$11,POWER($T56,1+$T60*INT((DI48-1)/IF(OR($T62=0,$T62=""),1,$T62))),0)))&gt;IF(OR($T46="",$T46=0),10^20,$T46),IF(OR($T46="",$T46=0),10^20,$T46),IF($T58=справочники!$E$9,$T56+$T60*INT((DI48-1)/IF(OR($T62=0,$T62=""),1,$T62)),IF($T58=справочники!$E$10,$T56*POWER($T60,INT((DI48-1)/IF(OR($T62=0,$T62=""),1,$T62))),IF($T58=справочники!$E$11,POWER($T56,1+$T60*INT((DI48-1)/IF(OR($T62=0,$T62=""),1,$T62))),0))))))))</f>
        <v>0</v>
      </c>
      <c r="DJ65" s="574">
        <f>IF(DJ49="",0,IF($W51&gt;0,IF(DJ51&gt;IF(OR($T46="",$T46=0),10^20,$T46),IF(OR($T46="",$T46=0),10^20,$T46),DJ51),IF($W53&gt;0,IF(DJ53&gt;IF(OR($T46="",$T46=0),10^20,$T46),IF(OR($T46="",$T46=0),10^20,$T46),DJ53),IF(DJ48=1,IF($T56&gt;IF(OR($T46="",$T46=0),10^20,$T46),IF(OR($T46="",$T46=0),10^20,$T46),$T56),IF(IF($T58=справочники!$E$9,$T56+$T60*INT((DJ48-1)/IF(OR($T62=0,$T62=""),1,$T62)),IF($T58=справочники!$E$10,$T56*POWER($T60,INT((DJ48-1)/IF(OR($T62=0,$T62=""),1,$T62))),IF($T58=справочники!$E$11,POWER($T56,1+$T60*INT((DJ48-1)/IF(OR($T62=0,$T62=""),1,$T62))),0)))&gt;IF(OR($T46="",$T46=0),10^20,$T46),IF(OR($T46="",$T46=0),10^20,$T46),IF($T58=справочники!$E$9,$T56+$T60*INT((DJ48-1)/IF(OR($T62=0,$T62=""),1,$T62)),IF($T58=справочники!$E$10,$T56*POWER($T60,INT((DJ48-1)/IF(OR($T62=0,$T62=""),1,$T62))),IF($T58=справочники!$E$11,POWER($T56,1+$T60*INT((DJ48-1)/IF(OR($T62=0,$T62=""),1,$T62))),0))))))))</f>
        <v>0</v>
      </c>
      <c r="DK65" s="574">
        <f>IF(DK49="",0,IF($W51&gt;0,IF(DK51&gt;IF(OR($T46="",$T46=0),10^20,$T46),IF(OR($T46="",$T46=0),10^20,$T46),DK51),IF($W53&gt;0,IF(DK53&gt;IF(OR($T46="",$T46=0),10^20,$T46),IF(OR($T46="",$T46=0),10^20,$T46),DK53),IF(DK48=1,IF($T56&gt;IF(OR($T46="",$T46=0),10^20,$T46),IF(OR($T46="",$T46=0),10^20,$T46),$T56),IF(IF($T58=справочники!$E$9,$T56+$T60*INT((DK48-1)/IF(OR($T62=0,$T62=""),1,$T62)),IF($T58=справочники!$E$10,$T56*POWER($T60,INT((DK48-1)/IF(OR($T62=0,$T62=""),1,$T62))),IF($T58=справочники!$E$11,POWER($T56,1+$T60*INT((DK48-1)/IF(OR($T62=0,$T62=""),1,$T62))),0)))&gt;IF(OR($T46="",$T46=0),10^20,$T46),IF(OR($T46="",$T46=0),10^20,$T46),IF($T58=справочники!$E$9,$T56+$T60*INT((DK48-1)/IF(OR($T62=0,$T62=""),1,$T62)),IF($T58=справочники!$E$10,$T56*POWER($T60,INT((DK48-1)/IF(OR($T62=0,$T62=""),1,$T62))),IF($T58=справочники!$E$11,POWER($T56,1+$T60*INT((DK48-1)/IF(OR($T62=0,$T62=""),1,$T62))),0))))))))</f>
        <v>0</v>
      </c>
      <c r="DL65" s="574">
        <f>IF(DL49="",0,IF($W51&gt;0,IF(DL51&gt;IF(OR($T46="",$T46=0),10^20,$T46),IF(OR($T46="",$T46=0),10^20,$T46),DL51),IF($W53&gt;0,IF(DL53&gt;IF(OR($T46="",$T46=0),10^20,$T46),IF(OR($T46="",$T46=0),10^20,$T46),DL53),IF(DL48=1,IF($T56&gt;IF(OR($T46="",$T46=0),10^20,$T46),IF(OR($T46="",$T46=0),10^20,$T46),$T56),IF(IF($T58=справочники!$E$9,$T56+$T60*INT((DL48-1)/IF(OR($T62=0,$T62=""),1,$T62)),IF($T58=справочники!$E$10,$T56*POWER($T60,INT((DL48-1)/IF(OR($T62=0,$T62=""),1,$T62))),IF($T58=справочники!$E$11,POWER($T56,1+$T60*INT((DL48-1)/IF(OR($T62=0,$T62=""),1,$T62))),0)))&gt;IF(OR($T46="",$T46=0),10^20,$T46),IF(OR($T46="",$T46=0),10^20,$T46),IF($T58=справочники!$E$9,$T56+$T60*INT((DL48-1)/IF(OR($T62=0,$T62=""),1,$T62)),IF($T58=справочники!$E$10,$T56*POWER($T60,INT((DL48-1)/IF(OR($T62=0,$T62=""),1,$T62))),IF($T58=справочники!$E$11,POWER($T56,1+$T60*INT((DL48-1)/IF(OR($T62=0,$T62=""),1,$T62))),0))))))))</f>
        <v>0</v>
      </c>
      <c r="DM65" s="574">
        <f>IF(DM49="",0,IF($W51&gt;0,IF(DM51&gt;IF(OR($T46="",$T46=0),10^20,$T46),IF(OR($T46="",$T46=0),10^20,$T46),DM51),IF($W53&gt;0,IF(DM53&gt;IF(OR($T46="",$T46=0),10^20,$T46),IF(OR($T46="",$T46=0),10^20,$T46),DM53),IF(DM48=1,IF($T56&gt;IF(OR($T46="",$T46=0),10^20,$T46),IF(OR($T46="",$T46=0),10^20,$T46),$T56),IF(IF($T58=справочники!$E$9,$T56+$T60*INT((DM48-1)/IF(OR($T62=0,$T62=""),1,$T62)),IF($T58=справочники!$E$10,$T56*POWER($T60,INT((DM48-1)/IF(OR($T62=0,$T62=""),1,$T62))),IF($T58=справочники!$E$11,POWER($T56,1+$T60*INT((DM48-1)/IF(OR($T62=0,$T62=""),1,$T62))),0)))&gt;IF(OR($T46="",$T46=0),10^20,$T46),IF(OR($T46="",$T46=0),10^20,$T46),IF($T58=справочники!$E$9,$T56+$T60*INT((DM48-1)/IF(OR($T62=0,$T62=""),1,$T62)),IF($T58=справочники!$E$10,$T56*POWER($T60,INT((DM48-1)/IF(OR($T62=0,$T62=""),1,$T62))),IF($T58=справочники!$E$11,POWER($T56,1+$T60*INT((DM48-1)/IF(OR($T62=0,$T62=""),1,$T62))),0))))))))</f>
        <v>0</v>
      </c>
      <c r="DN65" s="574">
        <f>IF(DN49="",0,IF($W51&gt;0,IF(DN51&gt;IF(OR($T46="",$T46=0),10^20,$T46),IF(OR($T46="",$T46=0),10^20,$T46),DN51),IF($W53&gt;0,IF(DN53&gt;IF(OR($T46="",$T46=0),10^20,$T46),IF(OR($T46="",$T46=0),10^20,$T46),DN53),IF(DN48=1,IF($T56&gt;IF(OR($T46="",$T46=0),10^20,$T46),IF(OR($T46="",$T46=0),10^20,$T46),$T56),IF(IF($T58=справочники!$E$9,$T56+$T60*INT((DN48-1)/IF(OR($T62=0,$T62=""),1,$T62)),IF($T58=справочники!$E$10,$T56*POWER($T60,INT((DN48-1)/IF(OR($T62=0,$T62=""),1,$T62))),IF($T58=справочники!$E$11,POWER($T56,1+$T60*INT((DN48-1)/IF(OR($T62=0,$T62=""),1,$T62))),0)))&gt;IF(OR($T46="",$T46=0),10^20,$T46),IF(OR($T46="",$T46=0),10^20,$T46),IF($T58=справочники!$E$9,$T56+$T60*INT((DN48-1)/IF(OR($T62=0,$T62=""),1,$T62)),IF($T58=справочники!$E$10,$T56*POWER($T60,INT((DN48-1)/IF(OR($T62=0,$T62=""),1,$T62))),IF($T58=справочники!$E$11,POWER($T56,1+$T60*INT((DN48-1)/IF(OR($T62=0,$T62=""),1,$T62))),0))))))))</f>
        <v>0</v>
      </c>
      <c r="DO65" s="574">
        <f>IF(DO49="",0,IF($W51&gt;0,IF(DO51&gt;IF(OR($T46="",$T46=0),10^20,$T46),IF(OR($T46="",$T46=0),10^20,$T46),DO51),IF($W53&gt;0,IF(DO53&gt;IF(OR($T46="",$T46=0),10^20,$T46),IF(OR($T46="",$T46=0),10^20,$T46),DO53),IF(DO48=1,IF($T56&gt;IF(OR($T46="",$T46=0),10^20,$T46),IF(OR($T46="",$T46=0),10^20,$T46),$T56),IF(IF($T58=справочники!$E$9,$T56+$T60*INT((DO48-1)/IF(OR($T62=0,$T62=""),1,$T62)),IF($T58=справочники!$E$10,$T56*POWER($T60,INT((DO48-1)/IF(OR($T62=0,$T62=""),1,$T62))),IF($T58=справочники!$E$11,POWER($T56,1+$T60*INT((DO48-1)/IF(OR($T62=0,$T62=""),1,$T62))),0)))&gt;IF(OR($T46="",$T46=0),10^20,$T46),IF(OR($T46="",$T46=0),10^20,$T46),IF($T58=справочники!$E$9,$T56+$T60*INT((DO48-1)/IF(OR($T62=0,$T62=""),1,$T62)),IF($T58=справочники!$E$10,$T56*POWER($T60,INT((DO48-1)/IF(OR($T62=0,$T62=""),1,$T62))),IF($T58=справочники!$E$11,POWER($T56,1+$T60*INT((DO48-1)/IF(OR($T62=0,$T62=""),1,$T62))),0))))))))</f>
        <v>0</v>
      </c>
      <c r="DP65" s="574">
        <f>IF(DP49="",0,IF($W51&gt;0,IF(DP51&gt;IF(OR($T46="",$T46=0),10^20,$T46),IF(OR($T46="",$T46=0),10^20,$T46),DP51),IF($W53&gt;0,IF(DP53&gt;IF(OR($T46="",$T46=0),10^20,$T46),IF(OR($T46="",$T46=0),10^20,$T46),DP53),IF(DP48=1,IF($T56&gt;IF(OR($T46="",$T46=0),10^20,$T46),IF(OR($T46="",$T46=0),10^20,$T46),$T56),IF(IF($T58=справочники!$E$9,$T56+$T60*INT((DP48-1)/IF(OR($T62=0,$T62=""),1,$T62)),IF($T58=справочники!$E$10,$T56*POWER($T60,INT((DP48-1)/IF(OR($T62=0,$T62=""),1,$T62))),IF($T58=справочники!$E$11,POWER($T56,1+$T60*INT((DP48-1)/IF(OR($T62=0,$T62=""),1,$T62))),0)))&gt;IF(OR($T46="",$T46=0),10^20,$T46),IF(OR($T46="",$T46=0),10^20,$T46),IF($T58=справочники!$E$9,$T56+$T60*INT((DP48-1)/IF(OR($T62=0,$T62=""),1,$T62)),IF($T58=справочники!$E$10,$T56*POWER($T60,INT((DP48-1)/IF(OR($T62=0,$T62=""),1,$T62))),IF($T58=справочники!$E$11,POWER($T56,1+$T60*INT((DP48-1)/IF(OR($T62=0,$T62=""),1,$T62))),0))))))))</f>
        <v>0</v>
      </c>
      <c r="DQ65" s="574">
        <f>IF(DQ49="",0,IF($W51&gt;0,IF(DQ51&gt;IF(OR($T46="",$T46=0),10^20,$T46),IF(OR($T46="",$T46=0),10^20,$T46),DQ51),IF($W53&gt;0,IF(DQ53&gt;IF(OR($T46="",$T46=0),10^20,$T46),IF(OR($T46="",$T46=0),10^20,$T46),DQ53),IF(DQ48=1,IF($T56&gt;IF(OR($T46="",$T46=0),10^20,$T46),IF(OR($T46="",$T46=0),10^20,$T46),$T56),IF(IF($T58=справочники!$E$9,$T56+$T60*INT((DQ48-1)/IF(OR($T62=0,$T62=""),1,$T62)),IF($T58=справочники!$E$10,$T56*POWER($T60,INT((DQ48-1)/IF(OR($T62=0,$T62=""),1,$T62))),IF($T58=справочники!$E$11,POWER($T56,1+$T60*INT((DQ48-1)/IF(OR($T62=0,$T62=""),1,$T62))),0)))&gt;IF(OR($T46="",$T46=0),10^20,$T46),IF(OR($T46="",$T46=0),10^20,$T46),IF($T58=справочники!$E$9,$T56+$T60*INT((DQ48-1)/IF(OR($T62=0,$T62=""),1,$T62)),IF($T58=справочники!$E$10,$T56*POWER($T60,INT((DQ48-1)/IF(OR($T62=0,$T62=""),1,$T62))),IF($T58=справочники!$E$11,POWER($T56,1+$T60*INT((DQ48-1)/IF(OR($T62=0,$T62=""),1,$T62))),0))))))))</f>
        <v>0</v>
      </c>
      <c r="DR65" s="574">
        <f>IF(DR49="",0,IF($W51&gt;0,IF(DR51&gt;IF(OR($T46="",$T46=0),10^20,$T46),IF(OR($T46="",$T46=0),10^20,$T46),DR51),IF($W53&gt;0,IF(DR53&gt;IF(OR($T46="",$T46=0),10^20,$T46),IF(OR($T46="",$T46=0),10^20,$T46),DR53),IF(DR48=1,IF($T56&gt;IF(OR($T46="",$T46=0),10^20,$T46),IF(OR($T46="",$T46=0),10^20,$T46),$T56),IF(IF($T58=справочники!$E$9,$T56+$T60*INT((DR48-1)/IF(OR($T62=0,$T62=""),1,$T62)),IF($T58=справочники!$E$10,$T56*POWER($T60,INT((DR48-1)/IF(OR($T62=0,$T62=""),1,$T62))),IF($T58=справочники!$E$11,POWER($T56,1+$T60*INT((DR48-1)/IF(OR($T62=0,$T62=""),1,$T62))),0)))&gt;IF(OR($T46="",$T46=0),10^20,$T46),IF(OR($T46="",$T46=0),10^20,$T46),IF($T58=справочники!$E$9,$T56+$T60*INT((DR48-1)/IF(OR($T62=0,$T62=""),1,$T62)),IF($T58=справочники!$E$10,$T56*POWER($T60,INT((DR48-1)/IF(OR($T62=0,$T62=""),1,$T62))),IF($T58=справочники!$E$11,POWER($T56,1+$T60*INT((DR48-1)/IF(OR($T62=0,$T62=""),1,$T62))),0))))))))</f>
        <v>0</v>
      </c>
      <c r="DS65" s="574">
        <f>IF(DS49="",0,IF($W51&gt;0,IF(DS51&gt;IF(OR($T46="",$T46=0),10^20,$T46),IF(OR($T46="",$T46=0),10^20,$T46),DS51),IF($W53&gt;0,IF(DS53&gt;IF(OR($T46="",$T46=0),10^20,$T46),IF(OR($T46="",$T46=0),10^20,$T46),DS53),IF(DS48=1,IF($T56&gt;IF(OR($T46="",$T46=0),10^20,$T46),IF(OR($T46="",$T46=0),10^20,$T46),$T56),IF(IF($T58=справочники!$E$9,$T56+$T60*INT((DS48-1)/IF(OR($T62=0,$T62=""),1,$T62)),IF($T58=справочники!$E$10,$T56*POWER($T60,INT((DS48-1)/IF(OR($T62=0,$T62=""),1,$T62))),IF($T58=справочники!$E$11,POWER($T56,1+$T60*INT((DS48-1)/IF(OR($T62=0,$T62=""),1,$T62))),0)))&gt;IF(OR($T46="",$T46=0),10^20,$T46),IF(OR($T46="",$T46=0),10^20,$T46),IF($T58=справочники!$E$9,$T56+$T60*INT((DS48-1)/IF(OR($T62=0,$T62=""),1,$T62)),IF($T58=справочники!$E$10,$T56*POWER($T60,INT((DS48-1)/IF(OR($T62=0,$T62=""),1,$T62))),IF($T58=справочники!$E$11,POWER($T56,1+$T60*INT((DS48-1)/IF(OR($T62=0,$T62=""),1,$T62))),0))))))))</f>
        <v>0</v>
      </c>
      <c r="DT65" s="574">
        <f>IF(DT49="",0,IF($W51&gt;0,IF(DT51&gt;IF(OR($T46="",$T46=0),10^20,$T46),IF(OR($T46="",$T46=0),10^20,$T46),DT51),IF($W53&gt;0,IF(DT53&gt;IF(OR($T46="",$T46=0),10^20,$T46),IF(OR($T46="",$T46=0),10^20,$T46),DT53),IF(DT48=1,IF($T56&gt;IF(OR($T46="",$T46=0),10^20,$T46),IF(OR($T46="",$T46=0),10^20,$T46),$T56),IF(IF($T58=справочники!$E$9,$T56+$T60*INT((DT48-1)/IF(OR($T62=0,$T62=""),1,$T62)),IF($T58=справочники!$E$10,$T56*POWER($T60,INT((DT48-1)/IF(OR($T62=0,$T62=""),1,$T62))),IF($T58=справочники!$E$11,POWER($T56,1+$T60*INT((DT48-1)/IF(OR($T62=0,$T62=""),1,$T62))),0)))&gt;IF(OR($T46="",$T46=0),10^20,$T46),IF(OR($T46="",$T46=0),10^20,$T46),IF($T58=справочники!$E$9,$T56+$T60*INT((DT48-1)/IF(OR($T62=0,$T62=""),1,$T62)),IF($T58=справочники!$E$10,$T56*POWER($T60,INT((DT48-1)/IF(OR($T62=0,$T62=""),1,$T62))),IF($T58=справочники!$E$11,POWER($T56,1+$T60*INT((DT48-1)/IF(OR($T62=0,$T62=""),1,$T62))),0))))))))</f>
        <v>0</v>
      </c>
      <c r="DU65" s="3"/>
      <c r="DV65" s="3"/>
    </row>
    <row r="66" spans="1:126" ht="4.2" customHeight="1">
      <c r="A66" s="1"/>
      <c r="B66" s="1"/>
      <c r="C66" s="13"/>
      <c r="D66" s="13"/>
      <c r="E66" s="253"/>
      <c r="F66" s="13"/>
      <c r="G66" s="293"/>
      <c r="H66" s="13"/>
      <c r="I66" s="13"/>
      <c r="J66" s="13"/>
      <c r="K66" s="13"/>
      <c r="L66" s="13"/>
      <c r="M66" s="14"/>
      <c r="N66" s="13"/>
      <c r="O66" s="13"/>
      <c r="P66" s="14"/>
      <c r="Q66" s="13"/>
      <c r="R66" s="13"/>
      <c r="S66" s="14"/>
      <c r="T66" s="167"/>
      <c r="U66" s="167"/>
      <c r="V66" s="167"/>
      <c r="W66" s="167"/>
      <c r="X66" s="167"/>
      <c r="Y66" s="167"/>
      <c r="Z66" s="167"/>
      <c r="AA66" s="167"/>
      <c r="AB66" s="167"/>
      <c r="AC66" s="167"/>
      <c r="AD66" s="167"/>
      <c r="AE66" s="167"/>
      <c r="AF66" s="167"/>
      <c r="AG66" s="167"/>
      <c r="AH66" s="167"/>
      <c r="AI66" s="167"/>
      <c r="AJ66" s="167"/>
      <c r="AK66" s="167"/>
      <c r="AL66" s="167"/>
      <c r="AM66" s="167"/>
      <c r="AN66" s="167"/>
      <c r="AO66" s="167"/>
      <c r="AP66" s="167"/>
      <c r="AQ66" s="167"/>
      <c r="AR66" s="167"/>
      <c r="AS66" s="167"/>
      <c r="AT66" s="167"/>
      <c r="AU66" s="167"/>
      <c r="AV66" s="167"/>
      <c r="AW66" s="167"/>
      <c r="AX66" s="167"/>
      <c r="AY66" s="167"/>
      <c r="AZ66" s="167"/>
      <c r="BA66" s="167"/>
      <c r="BB66" s="167"/>
      <c r="BC66" s="167"/>
      <c r="BD66" s="167"/>
      <c r="BE66" s="167"/>
      <c r="BF66" s="167"/>
      <c r="BG66" s="167"/>
      <c r="BH66" s="167"/>
      <c r="BI66" s="167"/>
      <c r="BJ66" s="167"/>
      <c r="BK66" s="167"/>
      <c r="BL66" s="167"/>
      <c r="BM66" s="167"/>
      <c r="BN66" s="167"/>
      <c r="BO66" s="167"/>
      <c r="BP66" s="167"/>
      <c r="BQ66" s="167"/>
      <c r="BR66" s="167"/>
      <c r="BS66" s="167"/>
      <c r="BT66" s="167"/>
      <c r="BU66" s="167"/>
      <c r="BV66" s="167"/>
      <c r="BW66" s="167"/>
      <c r="BX66" s="167"/>
      <c r="BY66" s="167"/>
      <c r="BZ66" s="167"/>
      <c r="CA66" s="167"/>
      <c r="CB66" s="167"/>
      <c r="CC66" s="167"/>
      <c r="CD66" s="167"/>
      <c r="CE66" s="167"/>
      <c r="CF66" s="167"/>
      <c r="CG66" s="167"/>
      <c r="CH66" s="167"/>
      <c r="CI66" s="167"/>
      <c r="CJ66" s="167"/>
      <c r="CK66" s="167"/>
      <c r="CL66" s="167"/>
      <c r="CM66" s="167"/>
      <c r="CN66" s="167"/>
      <c r="CO66" s="167"/>
      <c r="CP66" s="167"/>
      <c r="CQ66" s="167"/>
      <c r="CR66" s="167"/>
      <c r="CS66" s="167"/>
      <c r="CT66" s="167"/>
      <c r="CU66" s="167"/>
      <c r="CV66" s="167"/>
      <c r="CW66" s="167"/>
      <c r="CX66" s="167"/>
      <c r="CY66" s="167"/>
      <c r="CZ66" s="167"/>
      <c r="DA66" s="167"/>
      <c r="DB66" s="167"/>
      <c r="DC66" s="167"/>
      <c r="DD66" s="167"/>
      <c r="DE66" s="167"/>
      <c r="DF66" s="167"/>
      <c r="DG66" s="167"/>
      <c r="DH66" s="167"/>
      <c r="DI66" s="167"/>
      <c r="DJ66" s="167"/>
      <c r="DK66" s="167"/>
      <c r="DL66" s="167"/>
      <c r="DM66" s="167"/>
      <c r="DN66" s="167"/>
      <c r="DO66" s="167"/>
      <c r="DP66" s="167"/>
      <c r="DQ66" s="167"/>
      <c r="DR66" s="167"/>
      <c r="DS66" s="167"/>
      <c r="DT66" s="167"/>
      <c r="DU66" s="1"/>
      <c r="DV66" s="1"/>
    </row>
    <row r="67" spans="1:126" ht="4.2" customHeight="1">
      <c r="A67" s="1"/>
      <c r="B67" s="1"/>
      <c r="C67" s="1"/>
      <c r="D67" s="1"/>
      <c r="E67" s="252"/>
      <c r="F67" s="47"/>
      <c r="G67" s="220"/>
      <c r="H67" s="1"/>
      <c r="I67" s="1"/>
      <c r="J67" s="1"/>
      <c r="K67" s="1"/>
      <c r="L67" s="1"/>
      <c r="M67" s="5"/>
      <c r="N67" s="1"/>
      <c r="O67" s="1"/>
      <c r="P67" s="5"/>
      <c r="Q67" s="1"/>
      <c r="R67" s="1"/>
      <c r="S67" s="5"/>
      <c r="T67" s="7"/>
      <c r="U67" s="23"/>
      <c r="V67" s="1"/>
      <c r="W67" s="11"/>
      <c r="X67" s="10"/>
      <c r="Y67" s="45"/>
      <c r="Z67" s="89"/>
      <c r="AA67" s="90"/>
      <c r="AB67" s="90"/>
      <c r="AC67" s="90"/>
      <c r="AD67" s="90"/>
      <c r="AE67" s="90"/>
      <c r="AF67" s="90"/>
      <c r="AG67" s="90"/>
      <c r="AH67" s="90"/>
      <c r="AI67" s="90"/>
      <c r="AJ67" s="90"/>
      <c r="AK67" s="90"/>
      <c r="AL67" s="90"/>
      <c r="AM67" s="90"/>
      <c r="AN67" s="90"/>
      <c r="AO67" s="90"/>
      <c r="AP67" s="90"/>
      <c r="AQ67" s="90"/>
      <c r="AR67" s="90"/>
      <c r="AS67" s="90"/>
      <c r="AT67" s="90"/>
      <c r="AU67" s="90"/>
      <c r="AV67" s="90"/>
      <c r="AW67" s="90"/>
      <c r="AX67" s="90"/>
      <c r="AY67" s="90"/>
      <c r="AZ67" s="90"/>
      <c r="BA67" s="90"/>
      <c r="BB67" s="90"/>
      <c r="BC67" s="90"/>
      <c r="BD67" s="90"/>
      <c r="BE67" s="90"/>
      <c r="BF67" s="90"/>
      <c r="BG67" s="90"/>
      <c r="BH67" s="90"/>
      <c r="BI67" s="90"/>
      <c r="BJ67" s="90"/>
      <c r="BK67" s="90"/>
      <c r="BL67" s="90"/>
      <c r="BM67" s="90"/>
      <c r="BN67" s="90"/>
      <c r="BO67" s="90"/>
      <c r="BP67" s="90"/>
      <c r="BQ67" s="90"/>
      <c r="BR67" s="90"/>
      <c r="BS67" s="90"/>
      <c r="BT67" s="90"/>
      <c r="BU67" s="90"/>
      <c r="BV67" s="90"/>
      <c r="BW67" s="90"/>
      <c r="BX67" s="90"/>
      <c r="BY67" s="90"/>
      <c r="BZ67" s="90"/>
      <c r="CA67" s="90"/>
      <c r="CB67" s="90"/>
      <c r="CC67" s="90"/>
      <c r="CD67" s="90"/>
      <c r="CE67" s="90"/>
      <c r="CF67" s="90"/>
      <c r="CG67" s="90"/>
      <c r="CH67" s="90"/>
      <c r="CI67" s="90"/>
      <c r="CJ67" s="90"/>
      <c r="CK67" s="90"/>
      <c r="CL67" s="90"/>
      <c r="CM67" s="90"/>
      <c r="CN67" s="90"/>
      <c r="CO67" s="90"/>
      <c r="CP67" s="90"/>
      <c r="CQ67" s="90"/>
      <c r="CR67" s="90"/>
      <c r="CS67" s="90"/>
      <c r="CT67" s="90"/>
      <c r="CU67" s="90"/>
      <c r="CV67" s="90"/>
      <c r="CW67" s="90"/>
      <c r="CX67" s="90"/>
      <c r="CY67" s="90"/>
      <c r="CZ67" s="90"/>
      <c r="DA67" s="90"/>
      <c r="DB67" s="90"/>
      <c r="DC67" s="90"/>
      <c r="DD67" s="90"/>
      <c r="DE67" s="90"/>
      <c r="DF67" s="90"/>
      <c r="DG67" s="90"/>
      <c r="DH67" s="90"/>
      <c r="DI67" s="90"/>
      <c r="DJ67" s="90"/>
      <c r="DK67" s="90"/>
      <c r="DL67" s="90"/>
      <c r="DM67" s="90"/>
      <c r="DN67" s="90"/>
      <c r="DO67" s="90"/>
      <c r="DP67" s="90"/>
      <c r="DQ67" s="90"/>
      <c r="DR67" s="90"/>
      <c r="DS67" s="90"/>
      <c r="DT67" s="90"/>
      <c r="DU67" s="1"/>
      <c r="DV67" s="1"/>
    </row>
    <row r="68" spans="1:126" s="228" customFormat="1" ht="10.199999999999999">
      <c r="A68" s="217"/>
      <c r="B68" s="218" t="s">
        <v>73</v>
      </c>
      <c r="C68" s="219"/>
      <c r="D68" s="218"/>
      <c r="E68" s="259"/>
      <c r="F68" s="108"/>
      <c r="G68" s="220" t="s">
        <v>6</v>
      </c>
      <c r="H68" s="217"/>
      <c r="I68" s="217" t="s">
        <v>75</v>
      </c>
      <c r="J68" s="217"/>
      <c r="K68" s="217"/>
      <c r="L68" s="217"/>
      <c r="M68" s="220" t="s">
        <v>6</v>
      </c>
      <c r="N68" s="235" t="s">
        <v>277</v>
      </c>
      <c r="O68" s="217"/>
      <c r="P68" s="220"/>
      <c r="Q68" s="217" t="s">
        <v>14</v>
      </c>
      <c r="R68" s="217"/>
      <c r="S68" s="217"/>
      <c r="T68" s="223"/>
      <c r="U68" s="217"/>
      <c r="V68" s="217"/>
      <c r="W68" s="224"/>
      <c r="X68" s="225"/>
      <c r="Y68" s="220"/>
      <c r="Z68" s="226"/>
      <c r="AA68" s="231">
        <f>100%-SUM(AA69:AA71)</f>
        <v>1</v>
      </c>
      <c r="AB68" s="231">
        <f t="shared" ref="AB68:AE68" si="267">100%-SUM(AB69:AB71)</f>
        <v>1</v>
      </c>
      <c r="AC68" s="231">
        <f t="shared" si="267"/>
        <v>1</v>
      </c>
      <c r="AD68" s="231">
        <f t="shared" si="267"/>
        <v>1</v>
      </c>
      <c r="AE68" s="231">
        <f t="shared" si="267"/>
        <v>1</v>
      </c>
      <c r="AF68" s="231">
        <f t="shared" ref="AF68:CQ68" si="268">100%-SUM(AF69:AF71)</f>
        <v>1</v>
      </c>
      <c r="AG68" s="231">
        <f t="shared" si="268"/>
        <v>1</v>
      </c>
      <c r="AH68" s="231">
        <f t="shared" si="268"/>
        <v>1</v>
      </c>
      <c r="AI68" s="231">
        <f t="shared" si="268"/>
        <v>1</v>
      </c>
      <c r="AJ68" s="231">
        <f t="shared" si="268"/>
        <v>1</v>
      </c>
      <c r="AK68" s="231">
        <f t="shared" si="268"/>
        <v>1</v>
      </c>
      <c r="AL68" s="231">
        <f t="shared" si="268"/>
        <v>1</v>
      </c>
      <c r="AM68" s="231">
        <f t="shared" si="268"/>
        <v>1</v>
      </c>
      <c r="AN68" s="231">
        <f t="shared" si="268"/>
        <v>1</v>
      </c>
      <c r="AO68" s="231">
        <f t="shared" si="268"/>
        <v>1</v>
      </c>
      <c r="AP68" s="231">
        <f t="shared" si="268"/>
        <v>1</v>
      </c>
      <c r="AQ68" s="231">
        <f t="shared" si="268"/>
        <v>1</v>
      </c>
      <c r="AR68" s="231">
        <f t="shared" si="268"/>
        <v>1</v>
      </c>
      <c r="AS68" s="231">
        <f t="shared" si="268"/>
        <v>1</v>
      </c>
      <c r="AT68" s="231">
        <f t="shared" si="268"/>
        <v>1</v>
      </c>
      <c r="AU68" s="231">
        <f t="shared" si="268"/>
        <v>1</v>
      </c>
      <c r="AV68" s="231">
        <f t="shared" si="268"/>
        <v>1</v>
      </c>
      <c r="AW68" s="231">
        <f t="shared" si="268"/>
        <v>1</v>
      </c>
      <c r="AX68" s="231">
        <f t="shared" si="268"/>
        <v>1</v>
      </c>
      <c r="AY68" s="231">
        <f t="shared" si="268"/>
        <v>1</v>
      </c>
      <c r="AZ68" s="231">
        <f t="shared" si="268"/>
        <v>1</v>
      </c>
      <c r="BA68" s="231">
        <f t="shared" si="268"/>
        <v>1</v>
      </c>
      <c r="BB68" s="231">
        <f t="shared" si="268"/>
        <v>1</v>
      </c>
      <c r="BC68" s="231">
        <f t="shared" si="268"/>
        <v>1</v>
      </c>
      <c r="BD68" s="231">
        <f t="shared" si="268"/>
        <v>1</v>
      </c>
      <c r="BE68" s="231">
        <f t="shared" si="268"/>
        <v>1</v>
      </c>
      <c r="BF68" s="231">
        <f t="shared" si="268"/>
        <v>1</v>
      </c>
      <c r="BG68" s="231">
        <f t="shared" si="268"/>
        <v>1</v>
      </c>
      <c r="BH68" s="231">
        <f t="shared" si="268"/>
        <v>1</v>
      </c>
      <c r="BI68" s="231">
        <f t="shared" si="268"/>
        <v>1</v>
      </c>
      <c r="BJ68" s="231">
        <f t="shared" si="268"/>
        <v>1</v>
      </c>
      <c r="BK68" s="231">
        <f t="shared" si="268"/>
        <v>1</v>
      </c>
      <c r="BL68" s="231">
        <f t="shared" si="268"/>
        <v>1</v>
      </c>
      <c r="BM68" s="231">
        <f t="shared" si="268"/>
        <v>1</v>
      </c>
      <c r="BN68" s="231">
        <f t="shared" si="268"/>
        <v>1</v>
      </c>
      <c r="BO68" s="231">
        <f t="shared" si="268"/>
        <v>1</v>
      </c>
      <c r="BP68" s="231">
        <f t="shared" si="268"/>
        <v>1</v>
      </c>
      <c r="BQ68" s="231">
        <f t="shared" si="268"/>
        <v>1</v>
      </c>
      <c r="BR68" s="231">
        <f t="shared" si="268"/>
        <v>1</v>
      </c>
      <c r="BS68" s="231">
        <f t="shared" si="268"/>
        <v>1</v>
      </c>
      <c r="BT68" s="231">
        <f t="shared" si="268"/>
        <v>1</v>
      </c>
      <c r="BU68" s="231">
        <f t="shared" si="268"/>
        <v>1</v>
      </c>
      <c r="BV68" s="231">
        <f t="shared" si="268"/>
        <v>1</v>
      </c>
      <c r="BW68" s="231">
        <f t="shared" si="268"/>
        <v>1</v>
      </c>
      <c r="BX68" s="231">
        <f t="shared" si="268"/>
        <v>1</v>
      </c>
      <c r="BY68" s="231">
        <f t="shared" si="268"/>
        <v>1</v>
      </c>
      <c r="BZ68" s="231">
        <f t="shared" si="268"/>
        <v>1</v>
      </c>
      <c r="CA68" s="231">
        <f t="shared" si="268"/>
        <v>1</v>
      </c>
      <c r="CB68" s="231">
        <f t="shared" si="268"/>
        <v>1</v>
      </c>
      <c r="CC68" s="231">
        <f t="shared" si="268"/>
        <v>1</v>
      </c>
      <c r="CD68" s="231">
        <f t="shared" si="268"/>
        <v>1</v>
      </c>
      <c r="CE68" s="231">
        <f t="shared" si="268"/>
        <v>1</v>
      </c>
      <c r="CF68" s="231">
        <f t="shared" si="268"/>
        <v>1</v>
      </c>
      <c r="CG68" s="231">
        <f t="shared" si="268"/>
        <v>1</v>
      </c>
      <c r="CH68" s="231">
        <f t="shared" si="268"/>
        <v>1</v>
      </c>
      <c r="CI68" s="231">
        <f t="shared" si="268"/>
        <v>1</v>
      </c>
      <c r="CJ68" s="231">
        <f t="shared" si="268"/>
        <v>1</v>
      </c>
      <c r="CK68" s="231">
        <f t="shared" si="268"/>
        <v>1</v>
      </c>
      <c r="CL68" s="231">
        <f t="shared" si="268"/>
        <v>1</v>
      </c>
      <c r="CM68" s="231">
        <f t="shared" si="268"/>
        <v>1</v>
      </c>
      <c r="CN68" s="231">
        <f t="shared" si="268"/>
        <v>1</v>
      </c>
      <c r="CO68" s="231">
        <f t="shared" si="268"/>
        <v>1</v>
      </c>
      <c r="CP68" s="231">
        <f t="shared" si="268"/>
        <v>1</v>
      </c>
      <c r="CQ68" s="231">
        <f t="shared" si="268"/>
        <v>1</v>
      </c>
      <c r="CR68" s="231">
        <f t="shared" ref="CR68:DT68" si="269">100%-SUM(CR69:CR71)</f>
        <v>1</v>
      </c>
      <c r="CS68" s="231">
        <f t="shared" si="269"/>
        <v>1</v>
      </c>
      <c r="CT68" s="231">
        <f t="shared" si="269"/>
        <v>1</v>
      </c>
      <c r="CU68" s="231">
        <f t="shared" si="269"/>
        <v>1</v>
      </c>
      <c r="CV68" s="231">
        <f t="shared" si="269"/>
        <v>1</v>
      </c>
      <c r="CW68" s="231">
        <f t="shared" si="269"/>
        <v>1</v>
      </c>
      <c r="CX68" s="231">
        <f t="shared" si="269"/>
        <v>1</v>
      </c>
      <c r="CY68" s="231">
        <f t="shared" si="269"/>
        <v>1</v>
      </c>
      <c r="CZ68" s="231">
        <f t="shared" si="269"/>
        <v>1</v>
      </c>
      <c r="DA68" s="231">
        <f t="shared" si="269"/>
        <v>1</v>
      </c>
      <c r="DB68" s="231">
        <f t="shared" si="269"/>
        <v>1</v>
      </c>
      <c r="DC68" s="231">
        <f t="shared" si="269"/>
        <v>1</v>
      </c>
      <c r="DD68" s="231">
        <f t="shared" si="269"/>
        <v>1</v>
      </c>
      <c r="DE68" s="231">
        <f t="shared" si="269"/>
        <v>1</v>
      </c>
      <c r="DF68" s="231">
        <f t="shared" si="269"/>
        <v>1</v>
      </c>
      <c r="DG68" s="231">
        <f t="shared" si="269"/>
        <v>1</v>
      </c>
      <c r="DH68" s="231">
        <f t="shared" si="269"/>
        <v>1</v>
      </c>
      <c r="DI68" s="231">
        <f t="shared" si="269"/>
        <v>1</v>
      </c>
      <c r="DJ68" s="231">
        <f t="shared" si="269"/>
        <v>1</v>
      </c>
      <c r="DK68" s="231">
        <f t="shared" si="269"/>
        <v>1</v>
      </c>
      <c r="DL68" s="231">
        <f t="shared" si="269"/>
        <v>1</v>
      </c>
      <c r="DM68" s="231">
        <f t="shared" si="269"/>
        <v>1</v>
      </c>
      <c r="DN68" s="231">
        <f t="shared" si="269"/>
        <v>1</v>
      </c>
      <c r="DO68" s="231">
        <f t="shared" si="269"/>
        <v>1</v>
      </c>
      <c r="DP68" s="231">
        <f t="shared" si="269"/>
        <v>1</v>
      </c>
      <c r="DQ68" s="231">
        <f t="shared" si="269"/>
        <v>1</v>
      </c>
      <c r="DR68" s="231">
        <f t="shared" si="269"/>
        <v>1</v>
      </c>
      <c r="DS68" s="231">
        <f t="shared" si="269"/>
        <v>1</v>
      </c>
      <c r="DT68" s="231">
        <f t="shared" si="269"/>
        <v>1</v>
      </c>
      <c r="DU68" s="217"/>
      <c r="DV68" s="217"/>
    </row>
    <row r="69" spans="1:126" s="228" customFormat="1" ht="10.199999999999999">
      <c r="A69" s="217"/>
      <c r="B69" s="218" t="s">
        <v>74</v>
      </c>
      <c r="C69" s="219"/>
      <c r="D69" s="218"/>
      <c r="E69" s="259"/>
      <c r="F69" s="108"/>
      <c r="G69" s="220" t="s">
        <v>6</v>
      </c>
      <c r="H69" s="217"/>
      <c r="I69" s="217" t="s">
        <v>76</v>
      </c>
      <c r="J69" s="217"/>
      <c r="K69" s="217"/>
      <c r="L69" s="217"/>
      <c r="M69" s="220" t="s">
        <v>6</v>
      </c>
      <c r="N69" s="235" t="s">
        <v>278</v>
      </c>
      <c r="O69" s="217"/>
      <c r="P69" s="220"/>
      <c r="Q69" s="217" t="s">
        <v>14</v>
      </c>
      <c r="R69" s="217"/>
      <c r="S69" s="217"/>
      <c r="T69" s="223"/>
      <c r="U69" s="217"/>
      <c r="V69" s="217"/>
      <c r="W69" s="224"/>
      <c r="X69" s="225"/>
      <c r="Y69" s="220" t="s">
        <v>6</v>
      </c>
      <c r="Z69" s="226"/>
      <c r="AA69" s="232"/>
      <c r="AB69" s="232"/>
      <c r="AC69" s="232"/>
      <c r="AD69" s="232"/>
      <c r="AE69" s="232"/>
      <c r="AF69" s="232"/>
      <c r="AG69" s="232"/>
      <c r="AH69" s="232"/>
      <c r="AI69" s="232"/>
      <c r="AJ69" s="232"/>
      <c r="AK69" s="232"/>
      <c r="AL69" s="232"/>
      <c r="AM69" s="232"/>
      <c r="AN69" s="232"/>
      <c r="AO69" s="232"/>
      <c r="AP69" s="232"/>
      <c r="AQ69" s="232"/>
      <c r="AR69" s="232"/>
      <c r="AS69" s="232"/>
      <c r="AT69" s="232"/>
      <c r="AU69" s="232"/>
      <c r="AV69" s="232"/>
      <c r="AW69" s="232"/>
      <c r="AX69" s="232"/>
      <c r="AY69" s="232"/>
      <c r="AZ69" s="232"/>
      <c r="BA69" s="232"/>
      <c r="BB69" s="232"/>
      <c r="BC69" s="232"/>
      <c r="BD69" s="232"/>
      <c r="BE69" s="232"/>
      <c r="BF69" s="232"/>
      <c r="BG69" s="232"/>
      <c r="BH69" s="232"/>
      <c r="BI69" s="232"/>
      <c r="BJ69" s="232"/>
      <c r="BK69" s="232"/>
      <c r="BL69" s="232"/>
      <c r="BM69" s="232"/>
      <c r="BN69" s="232"/>
      <c r="BO69" s="232"/>
      <c r="BP69" s="232"/>
      <c r="BQ69" s="232"/>
      <c r="BR69" s="232"/>
      <c r="BS69" s="232"/>
      <c r="BT69" s="232"/>
      <c r="BU69" s="232"/>
      <c r="BV69" s="232"/>
      <c r="BW69" s="232"/>
      <c r="BX69" s="232"/>
      <c r="BY69" s="232"/>
      <c r="BZ69" s="232"/>
      <c r="CA69" s="232"/>
      <c r="CB69" s="232"/>
      <c r="CC69" s="232"/>
      <c r="CD69" s="232"/>
      <c r="CE69" s="232"/>
      <c r="CF69" s="232"/>
      <c r="CG69" s="232"/>
      <c r="CH69" s="232"/>
      <c r="CI69" s="232"/>
      <c r="CJ69" s="232"/>
      <c r="CK69" s="232"/>
      <c r="CL69" s="232"/>
      <c r="CM69" s="232"/>
      <c r="CN69" s="232"/>
      <c r="CO69" s="232"/>
      <c r="CP69" s="232"/>
      <c r="CQ69" s="232"/>
      <c r="CR69" s="232"/>
      <c r="CS69" s="232"/>
      <c r="CT69" s="232"/>
      <c r="CU69" s="232"/>
      <c r="CV69" s="232"/>
      <c r="CW69" s="232"/>
      <c r="CX69" s="232"/>
      <c r="CY69" s="232"/>
      <c r="CZ69" s="232"/>
      <c r="DA69" s="232"/>
      <c r="DB69" s="232"/>
      <c r="DC69" s="232"/>
      <c r="DD69" s="232"/>
      <c r="DE69" s="232"/>
      <c r="DF69" s="232"/>
      <c r="DG69" s="232"/>
      <c r="DH69" s="232"/>
      <c r="DI69" s="232"/>
      <c r="DJ69" s="232"/>
      <c r="DK69" s="232"/>
      <c r="DL69" s="232"/>
      <c r="DM69" s="232"/>
      <c r="DN69" s="232"/>
      <c r="DO69" s="232"/>
      <c r="DP69" s="232"/>
      <c r="DQ69" s="232"/>
      <c r="DR69" s="232"/>
      <c r="DS69" s="232"/>
      <c r="DT69" s="232"/>
      <c r="DU69" s="217"/>
      <c r="DV69" s="217"/>
    </row>
    <row r="70" spans="1:126" s="228" customFormat="1" ht="10.199999999999999">
      <c r="A70" s="217"/>
      <c r="B70" s="217"/>
      <c r="C70" s="217"/>
      <c r="D70" s="218"/>
      <c r="E70" s="259"/>
      <c r="F70" s="108"/>
      <c r="G70" s="220" t="s">
        <v>6</v>
      </c>
      <c r="H70" s="217"/>
      <c r="I70" s="217" t="s">
        <v>77</v>
      </c>
      <c r="J70" s="217"/>
      <c r="K70" s="217"/>
      <c r="L70" s="217"/>
      <c r="M70" s="220" t="s">
        <v>6</v>
      </c>
      <c r="N70" s="235" t="s">
        <v>279</v>
      </c>
      <c r="O70" s="217"/>
      <c r="P70" s="220"/>
      <c r="Q70" s="217" t="s">
        <v>14</v>
      </c>
      <c r="R70" s="217"/>
      <c r="S70" s="217"/>
      <c r="T70" s="223"/>
      <c r="U70" s="217"/>
      <c r="V70" s="217"/>
      <c r="W70" s="224"/>
      <c r="X70" s="225"/>
      <c r="Y70" s="220" t="s">
        <v>6</v>
      </c>
      <c r="Z70" s="226"/>
      <c r="AA70" s="232"/>
      <c r="AB70" s="232"/>
      <c r="AC70" s="232"/>
      <c r="AD70" s="232"/>
      <c r="AE70" s="232"/>
      <c r="AF70" s="232"/>
      <c r="AG70" s="232"/>
      <c r="AH70" s="232"/>
      <c r="AI70" s="232"/>
      <c r="AJ70" s="232"/>
      <c r="AK70" s="232"/>
      <c r="AL70" s="232"/>
      <c r="AM70" s="232"/>
      <c r="AN70" s="232"/>
      <c r="AO70" s="232"/>
      <c r="AP70" s="232"/>
      <c r="AQ70" s="232"/>
      <c r="AR70" s="232"/>
      <c r="AS70" s="232"/>
      <c r="AT70" s="232"/>
      <c r="AU70" s="232"/>
      <c r="AV70" s="232"/>
      <c r="AW70" s="232"/>
      <c r="AX70" s="232"/>
      <c r="AY70" s="232"/>
      <c r="AZ70" s="232"/>
      <c r="BA70" s="232"/>
      <c r="BB70" s="232"/>
      <c r="BC70" s="232"/>
      <c r="BD70" s="232"/>
      <c r="BE70" s="232"/>
      <c r="BF70" s="232"/>
      <c r="BG70" s="232"/>
      <c r="BH70" s="232"/>
      <c r="BI70" s="232"/>
      <c r="BJ70" s="232"/>
      <c r="BK70" s="232"/>
      <c r="BL70" s="232"/>
      <c r="BM70" s="232"/>
      <c r="BN70" s="232"/>
      <c r="BO70" s="232"/>
      <c r="BP70" s="232"/>
      <c r="BQ70" s="232"/>
      <c r="BR70" s="232"/>
      <c r="BS70" s="232"/>
      <c r="BT70" s="232"/>
      <c r="BU70" s="232"/>
      <c r="BV70" s="232"/>
      <c r="BW70" s="232"/>
      <c r="BX70" s="232"/>
      <c r="BY70" s="232"/>
      <c r="BZ70" s="232"/>
      <c r="CA70" s="232"/>
      <c r="CB70" s="232"/>
      <c r="CC70" s="232"/>
      <c r="CD70" s="232"/>
      <c r="CE70" s="232"/>
      <c r="CF70" s="232"/>
      <c r="CG70" s="232"/>
      <c r="CH70" s="232"/>
      <c r="CI70" s="232"/>
      <c r="CJ70" s="232"/>
      <c r="CK70" s="232"/>
      <c r="CL70" s="232"/>
      <c r="CM70" s="232"/>
      <c r="CN70" s="232"/>
      <c r="CO70" s="232"/>
      <c r="CP70" s="232"/>
      <c r="CQ70" s="232"/>
      <c r="CR70" s="232"/>
      <c r="CS70" s="232"/>
      <c r="CT70" s="232"/>
      <c r="CU70" s="232"/>
      <c r="CV70" s="232"/>
      <c r="CW70" s="232"/>
      <c r="CX70" s="232"/>
      <c r="CY70" s="232"/>
      <c r="CZ70" s="232"/>
      <c r="DA70" s="232"/>
      <c r="DB70" s="232"/>
      <c r="DC70" s="232"/>
      <c r="DD70" s="232"/>
      <c r="DE70" s="232"/>
      <c r="DF70" s="232"/>
      <c r="DG70" s="232"/>
      <c r="DH70" s="232"/>
      <c r="DI70" s="232"/>
      <c r="DJ70" s="232"/>
      <c r="DK70" s="232"/>
      <c r="DL70" s="232"/>
      <c r="DM70" s="232"/>
      <c r="DN70" s="232"/>
      <c r="DO70" s="232"/>
      <c r="DP70" s="232"/>
      <c r="DQ70" s="232"/>
      <c r="DR70" s="232"/>
      <c r="DS70" s="232"/>
      <c r="DT70" s="232"/>
      <c r="DU70" s="217"/>
      <c r="DV70" s="217"/>
    </row>
    <row r="71" spans="1:126" ht="4.2" customHeight="1">
      <c r="A71" s="1"/>
      <c r="B71" s="1"/>
      <c r="C71" s="1"/>
      <c r="D71" s="13"/>
      <c r="E71" s="253"/>
      <c r="F71" s="13"/>
      <c r="G71" s="293"/>
      <c r="H71" s="13"/>
      <c r="I71" s="13"/>
      <c r="J71" s="13"/>
      <c r="K71" s="13"/>
      <c r="L71" s="13"/>
      <c r="M71" s="14"/>
      <c r="N71" s="13"/>
      <c r="O71" s="13"/>
      <c r="P71" s="14"/>
      <c r="Q71" s="13"/>
      <c r="R71" s="13"/>
      <c r="S71" s="14"/>
      <c r="T71" s="167"/>
      <c r="U71" s="167"/>
      <c r="V71" s="167"/>
      <c r="W71" s="167"/>
      <c r="X71" s="167"/>
      <c r="Y71" s="167"/>
      <c r="Z71" s="167"/>
      <c r="AA71" s="167"/>
      <c r="AB71" s="167"/>
      <c r="AC71" s="167"/>
      <c r="AD71" s="167"/>
      <c r="AE71" s="167"/>
      <c r="AF71" s="167"/>
      <c r="AG71" s="167"/>
      <c r="AH71" s="167"/>
      <c r="AI71" s="167"/>
      <c r="AJ71" s="167"/>
      <c r="AK71" s="167"/>
      <c r="AL71" s="167"/>
      <c r="AM71" s="167"/>
      <c r="AN71" s="167"/>
      <c r="AO71" s="167"/>
      <c r="AP71" s="167"/>
      <c r="AQ71" s="167"/>
      <c r="AR71" s="167"/>
      <c r="AS71" s="167"/>
      <c r="AT71" s="167"/>
      <c r="AU71" s="167"/>
      <c r="AV71" s="167"/>
      <c r="AW71" s="167"/>
      <c r="AX71" s="167"/>
      <c r="AY71" s="167"/>
      <c r="AZ71" s="167"/>
      <c r="BA71" s="167"/>
      <c r="BB71" s="167"/>
      <c r="BC71" s="167"/>
      <c r="BD71" s="167"/>
      <c r="BE71" s="167"/>
      <c r="BF71" s="167"/>
      <c r="BG71" s="167"/>
      <c r="BH71" s="167"/>
      <c r="BI71" s="167"/>
      <c r="BJ71" s="167"/>
      <c r="BK71" s="167"/>
      <c r="BL71" s="167"/>
      <c r="BM71" s="167"/>
      <c r="BN71" s="167"/>
      <c r="BO71" s="167"/>
      <c r="BP71" s="167"/>
      <c r="BQ71" s="167"/>
      <c r="BR71" s="167"/>
      <c r="BS71" s="167"/>
      <c r="BT71" s="167"/>
      <c r="BU71" s="167"/>
      <c r="BV71" s="167"/>
      <c r="BW71" s="167"/>
      <c r="BX71" s="167"/>
      <c r="BY71" s="167"/>
      <c r="BZ71" s="167"/>
      <c r="CA71" s="167"/>
      <c r="CB71" s="167"/>
      <c r="CC71" s="167"/>
      <c r="CD71" s="167"/>
      <c r="CE71" s="167"/>
      <c r="CF71" s="167"/>
      <c r="CG71" s="167"/>
      <c r="CH71" s="167"/>
      <c r="CI71" s="167"/>
      <c r="CJ71" s="167"/>
      <c r="CK71" s="167"/>
      <c r="CL71" s="167"/>
      <c r="CM71" s="167"/>
      <c r="CN71" s="167"/>
      <c r="CO71" s="167"/>
      <c r="CP71" s="167"/>
      <c r="CQ71" s="167"/>
      <c r="CR71" s="167"/>
      <c r="CS71" s="167"/>
      <c r="CT71" s="167"/>
      <c r="CU71" s="167"/>
      <c r="CV71" s="167"/>
      <c r="CW71" s="167"/>
      <c r="CX71" s="167"/>
      <c r="CY71" s="167"/>
      <c r="CZ71" s="167"/>
      <c r="DA71" s="167"/>
      <c r="DB71" s="167"/>
      <c r="DC71" s="167"/>
      <c r="DD71" s="167"/>
      <c r="DE71" s="167"/>
      <c r="DF71" s="167"/>
      <c r="DG71" s="167"/>
      <c r="DH71" s="167"/>
      <c r="DI71" s="167"/>
      <c r="DJ71" s="167"/>
      <c r="DK71" s="167"/>
      <c r="DL71" s="167"/>
      <c r="DM71" s="167"/>
      <c r="DN71" s="167"/>
      <c r="DO71" s="167"/>
      <c r="DP71" s="167"/>
      <c r="DQ71" s="167"/>
      <c r="DR71" s="167"/>
      <c r="DS71" s="167"/>
      <c r="DT71" s="167"/>
      <c r="DU71" s="1"/>
      <c r="DV71" s="1"/>
    </row>
    <row r="72" spans="1:126">
      <c r="A72" s="11"/>
      <c r="B72" s="186" t="s">
        <v>78</v>
      </c>
      <c r="C72" s="11"/>
      <c r="D72" s="11"/>
      <c r="E72" s="257"/>
      <c r="F72" s="11"/>
      <c r="G72" s="224"/>
      <c r="H72" s="11"/>
      <c r="I72" s="11"/>
      <c r="J72" s="11"/>
      <c r="K72" s="11"/>
      <c r="L72" s="11"/>
      <c r="M72" s="11"/>
      <c r="N72" s="11"/>
      <c r="O72" s="11"/>
      <c r="P72" s="45"/>
      <c r="Q72" s="11"/>
      <c r="R72" s="11"/>
      <c r="S72" s="11"/>
      <c r="T72" s="194"/>
      <c r="U72" s="11"/>
      <c r="V72" s="11"/>
      <c r="W72" s="11"/>
      <c r="X72" s="10"/>
      <c r="Y72" s="45"/>
      <c r="Z72" s="89"/>
      <c r="AA72" s="90"/>
      <c r="AB72" s="90"/>
      <c r="AC72" s="90"/>
      <c r="AD72" s="90"/>
      <c r="AE72" s="90"/>
      <c r="AF72" s="90"/>
      <c r="AG72" s="90"/>
      <c r="AH72" s="90"/>
      <c r="AI72" s="90"/>
      <c r="AJ72" s="90"/>
      <c r="AK72" s="90"/>
      <c r="AL72" s="90"/>
      <c r="AM72" s="90"/>
      <c r="AN72" s="90"/>
      <c r="AO72" s="90"/>
      <c r="AP72" s="90"/>
      <c r="AQ72" s="90"/>
      <c r="AR72" s="90"/>
      <c r="AS72" s="90"/>
      <c r="AT72" s="90"/>
      <c r="AU72" s="90"/>
      <c r="AV72" s="90"/>
      <c r="AW72" s="90"/>
      <c r="AX72" s="90"/>
      <c r="AY72" s="90"/>
      <c r="AZ72" s="90"/>
      <c r="BA72" s="90"/>
      <c r="BB72" s="90"/>
      <c r="BC72" s="90"/>
      <c r="BD72" s="90"/>
      <c r="BE72" s="90"/>
      <c r="BF72" s="90"/>
      <c r="BG72" s="90"/>
      <c r="BH72" s="90"/>
      <c r="BI72" s="90"/>
      <c r="BJ72" s="90"/>
      <c r="BK72" s="90"/>
      <c r="BL72" s="90"/>
      <c r="BM72" s="90"/>
      <c r="BN72" s="90"/>
      <c r="BO72" s="90"/>
      <c r="BP72" s="90"/>
      <c r="BQ72" s="90"/>
      <c r="BR72" s="90"/>
      <c r="BS72" s="90"/>
      <c r="BT72" s="90"/>
      <c r="BU72" s="90"/>
      <c r="BV72" s="90"/>
      <c r="BW72" s="90"/>
      <c r="BX72" s="90"/>
      <c r="BY72" s="90"/>
      <c r="BZ72" s="90"/>
      <c r="CA72" s="90"/>
      <c r="CB72" s="90"/>
      <c r="CC72" s="90"/>
      <c r="CD72" s="90"/>
      <c r="CE72" s="90"/>
      <c r="CF72" s="90"/>
      <c r="CG72" s="90"/>
      <c r="CH72" s="90"/>
      <c r="CI72" s="90"/>
      <c r="CJ72" s="90"/>
      <c r="CK72" s="90"/>
      <c r="CL72" s="90"/>
      <c r="CM72" s="90"/>
      <c r="CN72" s="90"/>
      <c r="CO72" s="90"/>
      <c r="CP72" s="90"/>
      <c r="CQ72" s="90"/>
      <c r="CR72" s="90"/>
      <c r="CS72" s="90"/>
      <c r="CT72" s="90"/>
      <c r="CU72" s="90"/>
      <c r="CV72" s="90"/>
      <c r="CW72" s="90"/>
      <c r="CX72" s="90"/>
      <c r="CY72" s="90"/>
      <c r="CZ72" s="90"/>
      <c r="DA72" s="90"/>
      <c r="DB72" s="90"/>
      <c r="DC72" s="90"/>
      <c r="DD72" s="90"/>
      <c r="DE72" s="90"/>
      <c r="DF72" s="90"/>
      <c r="DG72" s="90"/>
      <c r="DH72" s="90"/>
      <c r="DI72" s="90"/>
      <c r="DJ72" s="90"/>
      <c r="DK72" s="90"/>
      <c r="DL72" s="90"/>
      <c r="DM72" s="90"/>
      <c r="DN72" s="90"/>
      <c r="DO72" s="90"/>
      <c r="DP72" s="90"/>
      <c r="DQ72" s="90"/>
      <c r="DR72" s="90"/>
      <c r="DS72" s="90"/>
      <c r="DT72" s="90"/>
      <c r="DU72" s="1"/>
      <c r="DV72" s="1"/>
    </row>
    <row r="73" spans="1:126" ht="4.2" customHeight="1">
      <c r="A73" s="1"/>
      <c r="B73" s="1"/>
      <c r="C73" s="13"/>
      <c r="D73" s="13"/>
      <c r="E73" s="253"/>
      <c r="F73" s="13"/>
      <c r="G73" s="293"/>
      <c r="H73" s="13"/>
      <c r="I73" s="13"/>
      <c r="J73" s="13"/>
      <c r="K73" s="13"/>
      <c r="L73" s="13"/>
      <c r="M73" s="14"/>
      <c r="N73" s="13"/>
      <c r="O73" s="13"/>
      <c r="P73" s="14"/>
      <c r="Q73" s="13"/>
      <c r="R73" s="13"/>
      <c r="S73" s="14"/>
      <c r="T73" s="167"/>
      <c r="U73" s="23"/>
      <c r="V73" s="1"/>
      <c r="W73" s="11"/>
      <c r="X73" s="10"/>
      <c r="Y73" s="45"/>
      <c r="Z73" s="89"/>
      <c r="AA73" s="90"/>
      <c r="AB73" s="90"/>
      <c r="AC73" s="90"/>
      <c r="AD73" s="90"/>
      <c r="AE73" s="90"/>
      <c r="AF73" s="90"/>
      <c r="AG73" s="90"/>
      <c r="AH73" s="90"/>
      <c r="AI73" s="90"/>
      <c r="AJ73" s="90"/>
      <c r="AK73" s="90"/>
      <c r="AL73" s="90"/>
      <c r="AM73" s="90"/>
      <c r="AN73" s="90"/>
      <c r="AO73" s="90"/>
      <c r="AP73" s="90"/>
      <c r="AQ73" s="90"/>
      <c r="AR73" s="90"/>
      <c r="AS73" s="90"/>
      <c r="AT73" s="90"/>
      <c r="AU73" s="90"/>
      <c r="AV73" s="90"/>
      <c r="AW73" s="90"/>
      <c r="AX73" s="90"/>
      <c r="AY73" s="90"/>
      <c r="AZ73" s="90"/>
      <c r="BA73" s="90"/>
      <c r="BB73" s="90"/>
      <c r="BC73" s="90"/>
      <c r="BD73" s="90"/>
      <c r="BE73" s="90"/>
      <c r="BF73" s="90"/>
      <c r="BG73" s="90"/>
      <c r="BH73" s="90"/>
      <c r="BI73" s="90"/>
      <c r="BJ73" s="90"/>
      <c r="BK73" s="90"/>
      <c r="BL73" s="90"/>
      <c r="BM73" s="90"/>
      <c r="BN73" s="90"/>
      <c r="BO73" s="90"/>
      <c r="BP73" s="90"/>
      <c r="BQ73" s="90"/>
      <c r="BR73" s="90"/>
      <c r="BS73" s="90"/>
      <c r="BT73" s="90"/>
      <c r="BU73" s="90"/>
      <c r="BV73" s="90"/>
      <c r="BW73" s="90"/>
      <c r="BX73" s="90"/>
      <c r="BY73" s="90"/>
      <c r="BZ73" s="90"/>
      <c r="CA73" s="90"/>
      <c r="CB73" s="90"/>
      <c r="CC73" s="90"/>
      <c r="CD73" s="90"/>
      <c r="CE73" s="90"/>
      <c r="CF73" s="90"/>
      <c r="CG73" s="90"/>
      <c r="CH73" s="90"/>
      <c r="CI73" s="90"/>
      <c r="CJ73" s="90"/>
      <c r="CK73" s="90"/>
      <c r="CL73" s="90"/>
      <c r="CM73" s="90"/>
      <c r="CN73" s="90"/>
      <c r="CO73" s="90"/>
      <c r="CP73" s="90"/>
      <c r="CQ73" s="90"/>
      <c r="CR73" s="90"/>
      <c r="CS73" s="90"/>
      <c r="CT73" s="90"/>
      <c r="CU73" s="90"/>
      <c r="CV73" s="90"/>
      <c r="CW73" s="90"/>
      <c r="CX73" s="90"/>
      <c r="CY73" s="90"/>
      <c r="CZ73" s="90"/>
      <c r="DA73" s="90"/>
      <c r="DB73" s="90"/>
      <c r="DC73" s="90"/>
      <c r="DD73" s="90"/>
      <c r="DE73" s="90"/>
      <c r="DF73" s="90"/>
      <c r="DG73" s="90"/>
      <c r="DH73" s="90"/>
      <c r="DI73" s="90"/>
      <c r="DJ73" s="90"/>
      <c r="DK73" s="90"/>
      <c r="DL73" s="90"/>
      <c r="DM73" s="90"/>
      <c r="DN73" s="90"/>
      <c r="DO73" s="90"/>
      <c r="DP73" s="90"/>
      <c r="DQ73" s="90"/>
      <c r="DR73" s="90"/>
      <c r="DS73" s="90"/>
      <c r="DT73" s="90"/>
      <c r="DU73" s="1"/>
      <c r="DV73" s="1"/>
    </row>
    <row r="74" spans="1:126">
      <c r="A74" s="1"/>
      <c r="B74" s="1"/>
      <c r="C74" s="1"/>
      <c r="D74" s="187" t="s">
        <v>79</v>
      </c>
      <c r="E74" s="252"/>
      <c r="F74" s="47"/>
      <c r="G74" s="220" t="s">
        <v>6</v>
      </c>
      <c r="H74" s="1"/>
      <c r="I74" s="1" t="s">
        <v>80</v>
      </c>
      <c r="J74" s="1"/>
      <c r="K74" s="1"/>
      <c r="L74" s="1"/>
      <c r="M74" s="5"/>
      <c r="N74" s="18"/>
      <c r="O74" s="1"/>
      <c r="P74" s="5"/>
      <c r="Q74" s="1" t="s">
        <v>25</v>
      </c>
      <c r="R74" s="1"/>
      <c r="S74" s="1"/>
      <c r="T74" s="7"/>
      <c r="U74" s="1"/>
      <c r="V74" s="1"/>
      <c r="W74" s="11">
        <f>SUM($Y74:$DU74)</f>
        <v>0</v>
      </c>
      <c r="X74" s="10"/>
      <c r="Y74" s="5" t="s">
        <v>6</v>
      </c>
      <c r="Z74" s="89"/>
      <c r="AA74" s="583"/>
      <c r="AB74" s="583"/>
      <c r="AC74" s="583"/>
      <c r="AD74" s="583"/>
      <c r="AE74" s="583"/>
      <c r="AF74" s="583"/>
      <c r="AG74" s="583"/>
      <c r="AH74" s="583"/>
      <c r="AI74" s="583"/>
      <c r="AJ74" s="583"/>
      <c r="AK74" s="583"/>
      <c r="AL74" s="583"/>
      <c r="AM74" s="583"/>
      <c r="AN74" s="583"/>
      <c r="AO74" s="583"/>
      <c r="AP74" s="583"/>
      <c r="AQ74" s="583"/>
      <c r="AR74" s="583"/>
      <c r="AS74" s="583"/>
      <c r="AT74" s="583"/>
      <c r="AU74" s="583"/>
      <c r="AV74" s="583"/>
      <c r="AW74" s="583"/>
      <c r="AX74" s="583"/>
      <c r="AY74" s="583"/>
      <c r="AZ74" s="583"/>
      <c r="BA74" s="583"/>
      <c r="BB74" s="583"/>
      <c r="BC74" s="583"/>
      <c r="BD74" s="583"/>
      <c r="BE74" s="583"/>
      <c r="BF74" s="583"/>
      <c r="BG74" s="583"/>
      <c r="BH74" s="583"/>
      <c r="BI74" s="583"/>
      <c r="BJ74" s="583"/>
      <c r="BK74" s="583"/>
      <c r="BL74" s="583"/>
      <c r="BM74" s="583"/>
      <c r="BN74" s="583"/>
      <c r="BO74" s="583"/>
      <c r="BP74" s="583"/>
      <c r="BQ74" s="583"/>
      <c r="BR74" s="583"/>
      <c r="BS74" s="583"/>
      <c r="BT74" s="583"/>
      <c r="BU74" s="583"/>
      <c r="BV74" s="583"/>
      <c r="BW74" s="583"/>
      <c r="BX74" s="583"/>
      <c r="BY74" s="583"/>
      <c r="BZ74" s="583"/>
      <c r="CA74" s="583"/>
      <c r="CB74" s="583"/>
      <c r="CC74" s="583"/>
      <c r="CD74" s="583"/>
      <c r="CE74" s="583"/>
      <c r="CF74" s="583"/>
      <c r="CG74" s="583"/>
      <c r="CH74" s="583"/>
      <c r="CI74" s="583"/>
      <c r="CJ74" s="583"/>
      <c r="CK74" s="583"/>
      <c r="CL74" s="583"/>
      <c r="CM74" s="583"/>
      <c r="CN74" s="583"/>
      <c r="CO74" s="583"/>
      <c r="CP74" s="583"/>
      <c r="CQ74" s="583"/>
      <c r="CR74" s="583"/>
      <c r="CS74" s="583"/>
      <c r="CT74" s="583"/>
      <c r="CU74" s="583"/>
      <c r="CV74" s="583"/>
      <c r="CW74" s="583"/>
      <c r="CX74" s="583"/>
      <c r="CY74" s="583"/>
      <c r="CZ74" s="583"/>
      <c r="DA74" s="583"/>
      <c r="DB74" s="583"/>
      <c r="DC74" s="583"/>
      <c r="DD74" s="583"/>
      <c r="DE74" s="583"/>
      <c r="DF74" s="583"/>
      <c r="DG74" s="583"/>
      <c r="DH74" s="583"/>
      <c r="DI74" s="583"/>
      <c r="DJ74" s="583"/>
      <c r="DK74" s="583"/>
      <c r="DL74" s="583"/>
      <c r="DM74" s="583"/>
      <c r="DN74" s="583"/>
      <c r="DO74" s="583"/>
      <c r="DP74" s="583"/>
      <c r="DQ74" s="583"/>
      <c r="DR74" s="583"/>
      <c r="DS74" s="583"/>
      <c r="DT74" s="583"/>
      <c r="DU74" s="1"/>
      <c r="DV74" s="1"/>
    </row>
    <row r="75" spans="1:126" ht="4.2" customHeight="1">
      <c r="A75" s="1"/>
      <c r="B75" s="1"/>
      <c r="C75" s="1"/>
      <c r="D75" s="13"/>
      <c r="E75" s="253"/>
      <c r="F75" s="13"/>
      <c r="G75" s="293"/>
      <c r="H75" s="13"/>
      <c r="I75" s="13"/>
      <c r="J75" s="13"/>
      <c r="K75" s="13"/>
      <c r="L75" s="13"/>
      <c r="M75" s="14"/>
      <c r="N75" s="13"/>
      <c r="O75" s="13"/>
      <c r="P75" s="14"/>
      <c r="Q75" s="13"/>
      <c r="R75" s="13"/>
      <c r="S75" s="14"/>
      <c r="T75" s="167"/>
      <c r="U75" s="23"/>
      <c r="V75" s="1"/>
      <c r="W75" s="11"/>
      <c r="X75" s="10"/>
      <c r="Y75" s="45"/>
      <c r="Z75" s="89"/>
      <c r="AA75" s="584"/>
      <c r="AB75" s="584"/>
      <c r="AC75" s="584"/>
      <c r="AD75" s="584"/>
      <c r="AE75" s="584"/>
      <c r="AF75" s="584"/>
      <c r="AG75" s="584"/>
      <c r="AH75" s="584"/>
      <c r="AI75" s="584"/>
      <c r="AJ75" s="584"/>
      <c r="AK75" s="584"/>
      <c r="AL75" s="584"/>
      <c r="AM75" s="584"/>
      <c r="AN75" s="584"/>
      <c r="AO75" s="584"/>
      <c r="AP75" s="584"/>
      <c r="AQ75" s="584"/>
      <c r="AR75" s="584"/>
      <c r="AS75" s="584"/>
      <c r="AT75" s="584"/>
      <c r="AU75" s="584"/>
      <c r="AV75" s="584"/>
      <c r="AW75" s="584"/>
      <c r="AX75" s="584"/>
      <c r="AY75" s="584"/>
      <c r="AZ75" s="584"/>
      <c r="BA75" s="584"/>
      <c r="BB75" s="584"/>
      <c r="BC75" s="584"/>
      <c r="BD75" s="584"/>
      <c r="BE75" s="584"/>
      <c r="BF75" s="584"/>
      <c r="BG75" s="584"/>
      <c r="BH75" s="584"/>
      <c r="BI75" s="584"/>
      <c r="BJ75" s="584"/>
      <c r="BK75" s="584"/>
      <c r="BL75" s="584"/>
      <c r="BM75" s="584"/>
      <c r="BN75" s="584"/>
      <c r="BO75" s="584"/>
      <c r="BP75" s="584"/>
      <c r="BQ75" s="584"/>
      <c r="BR75" s="584"/>
      <c r="BS75" s="584"/>
      <c r="BT75" s="584"/>
      <c r="BU75" s="584"/>
      <c r="BV75" s="584"/>
      <c r="BW75" s="584"/>
      <c r="BX75" s="584"/>
      <c r="BY75" s="584"/>
      <c r="BZ75" s="584"/>
      <c r="CA75" s="584"/>
      <c r="CB75" s="584"/>
      <c r="CC75" s="584"/>
      <c r="CD75" s="584"/>
      <c r="CE75" s="584"/>
      <c r="CF75" s="584"/>
      <c r="CG75" s="584"/>
      <c r="CH75" s="584"/>
      <c r="CI75" s="584"/>
      <c r="CJ75" s="584"/>
      <c r="CK75" s="584"/>
      <c r="CL75" s="584"/>
      <c r="CM75" s="584"/>
      <c r="CN75" s="584"/>
      <c r="CO75" s="584"/>
      <c r="CP75" s="584"/>
      <c r="CQ75" s="584"/>
      <c r="CR75" s="584"/>
      <c r="CS75" s="584"/>
      <c r="CT75" s="584"/>
      <c r="CU75" s="584"/>
      <c r="CV75" s="584"/>
      <c r="CW75" s="584"/>
      <c r="CX75" s="584"/>
      <c r="CY75" s="584"/>
      <c r="CZ75" s="584"/>
      <c r="DA75" s="584"/>
      <c r="DB75" s="584"/>
      <c r="DC75" s="584"/>
      <c r="DD75" s="584"/>
      <c r="DE75" s="584"/>
      <c r="DF75" s="584"/>
      <c r="DG75" s="584"/>
      <c r="DH75" s="584"/>
      <c r="DI75" s="584"/>
      <c r="DJ75" s="584"/>
      <c r="DK75" s="584"/>
      <c r="DL75" s="584"/>
      <c r="DM75" s="584"/>
      <c r="DN75" s="584"/>
      <c r="DO75" s="584"/>
      <c r="DP75" s="584"/>
      <c r="DQ75" s="584"/>
      <c r="DR75" s="584"/>
      <c r="DS75" s="584"/>
      <c r="DT75" s="584"/>
      <c r="DU75" s="1"/>
      <c r="DV75" s="1"/>
    </row>
    <row r="76" spans="1:126">
      <c r="A76" s="1"/>
      <c r="B76" s="1"/>
      <c r="C76" s="188" t="s">
        <v>66</v>
      </c>
      <c r="D76" s="187" t="s">
        <v>63</v>
      </c>
      <c r="E76" s="252"/>
      <c r="F76" s="47"/>
      <c r="G76" s="220" t="s">
        <v>6</v>
      </c>
      <c r="H76" s="1"/>
      <c r="I76" s="1" t="s">
        <v>285</v>
      </c>
      <c r="J76" s="1"/>
      <c r="K76" s="1"/>
      <c r="L76" s="1"/>
      <c r="M76" s="5"/>
      <c r="N76" s="18"/>
      <c r="O76" s="1"/>
      <c r="P76" s="5"/>
      <c r="Q76" s="1" t="s">
        <v>25</v>
      </c>
      <c r="R76" s="1"/>
      <c r="S76" s="1"/>
      <c r="T76" s="7"/>
      <c r="U76" s="1"/>
      <c r="V76" s="1"/>
      <c r="W76" s="11">
        <f>SUM($Y76:$DU76)</f>
        <v>0</v>
      </c>
      <c r="X76" s="10"/>
      <c r="Y76" s="5" t="s">
        <v>6</v>
      </c>
      <c r="Z76" s="89"/>
      <c r="AA76" s="583"/>
      <c r="AB76" s="585">
        <f>AA76*(1+AB77)</f>
        <v>0</v>
      </c>
      <c r="AC76" s="585">
        <f t="shared" ref="AC76" si="270">AB76*(1+AC77)</f>
        <v>0</v>
      </c>
      <c r="AD76" s="585">
        <f t="shared" ref="AD76" si="271">AC76*(1+AD77)</f>
        <v>0</v>
      </c>
      <c r="AE76" s="585">
        <f t="shared" ref="AE76" si="272">AD76*(1+AE77)</f>
        <v>0</v>
      </c>
      <c r="AF76" s="585">
        <f t="shared" ref="AF76" si="273">AE76*(1+AF77)</f>
        <v>0</v>
      </c>
      <c r="AG76" s="585">
        <f t="shared" ref="AG76" si="274">AF76*(1+AG77)</f>
        <v>0</v>
      </c>
      <c r="AH76" s="585">
        <f t="shared" ref="AH76" si="275">AG76*(1+AH77)</f>
        <v>0</v>
      </c>
      <c r="AI76" s="585">
        <f t="shared" ref="AI76" si="276">AH76*(1+AI77)</f>
        <v>0</v>
      </c>
      <c r="AJ76" s="585">
        <f t="shared" ref="AJ76" si="277">AI76*(1+AJ77)</f>
        <v>0</v>
      </c>
      <c r="AK76" s="585">
        <f t="shared" ref="AK76" si="278">AJ76*(1+AK77)</f>
        <v>0</v>
      </c>
      <c r="AL76" s="585">
        <f t="shared" ref="AL76" si="279">AK76*(1+AL77)</f>
        <v>0</v>
      </c>
      <c r="AM76" s="585">
        <f t="shared" ref="AM76" si="280">AL76*(1+AM77)</f>
        <v>0</v>
      </c>
      <c r="AN76" s="585">
        <f t="shared" ref="AN76" si="281">AM76*(1+AN77)</f>
        <v>0</v>
      </c>
      <c r="AO76" s="585">
        <f t="shared" ref="AO76" si="282">AN76*(1+AO77)</f>
        <v>0</v>
      </c>
      <c r="AP76" s="585">
        <f t="shared" ref="AP76" si="283">AO76*(1+AP77)</f>
        <v>0</v>
      </c>
      <c r="AQ76" s="585">
        <f t="shared" ref="AQ76" si="284">AP76*(1+AQ77)</f>
        <v>0</v>
      </c>
      <c r="AR76" s="585">
        <f t="shared" ref="AR76" si="285">AQ76*(1+AR77)</f>
        <v>0</v>
      </c>
      <c r="AS76" s="585">
        <f t="shared" ref="AS76" si="286">AR76*(1+AS77)</f>
        <v>0</v>
      </c>
      <c r="AT76" s="585">
        <f t="shared" ref="AT76" si="287">AS76*(1+AT77)</f>
        <v>0</v>
      </c>
      <c r="AU76" s="585">
        <f t="shared" ref="AU76" si="288">AT76*(1+AU77)</f>
        <v>0</v>
      </c>
      <c r="AV76" s="585">
        <f t="shared" ref="AV76" si="289">AU76*(1+AV77)</f>
        <v>0</v>
      </c>
      <c r="AW76" s="585">
        <f t="shared" ref="AW76" si="290">AV76*(1+AW77)</f>
        <v>0</v>
      </c>
      <c r="AX76" s="585">
        <f t="shared" ref="AX76" si="291">AW76*(1+AX77)</f>
        <v>0</v>
      </c>
      <c r="AY76" s="585">
        <f t="shared" ref="AY76" si="292">AX76*(1+AY77)</f>
        <v>0</v>
      </c>
      <c r="AZ76" s="585">
        <f t="shared" ref="AZ76" si="293">AY76*(1+AZ77)</f>
        <v>0</v>
      </c>
      <c r="BA76" s="585">
        <f t="shared" ref="BA76" si="294">AZ76*(1+BA77)</f>
        <v>0</v>
      </c>
      <c r="BB76" s="585">
        <f t="shared" ref="BB76" si="295">BA76*(1+BB77)</f>
        <v>0</v>
      </c>
      <c r="BC76" s="585">
        <f t="shared" ref="BC76" si="296">BB76*(1+BC77)</f>
        <v>0</v>
      </c>
      <c r="BD76" s="585">
        <f t="shared" ref="BD76" si="297">BC76*(1+BD77)</f>
        <v>0</v>
      </c>
      <c r="BE76" s="585">
        <f t="shared" ref="BE76" si="298">BD76*(1+BE77)</f>
        <v>0</v>
      </c>
      <c r="BF76" s="585">
        <f t="shared" ref="BF76" si="299">BE76*(1+BF77)</f>
        <v>0</v>
      </c>
      <c r="BG76" s="585">
        <f t="shared" ref="BG76" si="300">BF76*(1+BG77)</f>
        <v>0</v>
      </c>
      <c r="BH76" s="585">
        <f t="shared" ref="BH76" si="301">BG76*(1+BH77)</f>
        <v>0</v>
      </c>
      <c r="BI76" s="585">
        <f t="shared" ref="BI76" si="302">BH76*(1+BI77)</f>
        <v>0</v>
      </c>
      <c r="BJ76" s="585">
        <f t="shared" ref="BJ76" si="303">BI76*(1+BJ77)</f>
        <v>0</v>
      </c>
      <c r="BK76" s="585">
        <f t="shared" ref="BK76" si="304">BJ76*(1+BK77)</f>
        <v>0</v>
      </c>
      <c r="BL76" s="585">
        <f t="shared" ref="BL76" si="305">BK76*(1+BL77)</f>
        <v>0</v>
      </c>
      <c r="BM76" s="585">
        <f t="shared" ref="BM76" si="306">BL76*(1+BM77)</f>
        <v>0</v>
      </c>
      <c r="BN76" s="585">
        <f t="shared" ref="BN76" si="307">BM76*(1+BN77)</f>
        <v>0</v>
      </c>
      <c r="BO76" s="585">
        <f t="shared" ref="BO76" si="308">BN76*(1+BO77)</f>
        <v>0</v>
      </c>
      <c r="BP76" s="585">
        <f t="shared" ref="BP76" si="309">BO76*(1+BP77)</f>
        <v>0</v>
      </c>
      <c r="BQ76" s="585">
        <f t="shared" ref="BQ76" si="310">BP76*(1+BQ77)</f>
        <v>0</v>
      </c>
      <c r="BR76" s="585">
        <f t="shared" ref="BR76" si="311">BQ76*(1+BR77)</f>
        <v>0</v>
      </c>
      <c r="BS76" s="585">
        <f t="shared" ref="BS76" si="312">BR76*(1+BS77)</f>
        <v>0</v>
      </c>
      <c r="BT76" s="585">
        <f t="shared" ref="BT76" si="313">BS76*(1+BT77)</f>
        <v>0</v>
      </c>
      <c r="BU76" s="585">
        <f t="shared" ref="BU76" si="314">BT76*(1+BU77)</f>
        <v>0</v>
      </c>
      <c r="BV76" s="585">
        <f t="shared" ref="BV76" si="315">BU76*(1+BV77)</f>
        <v>0</v>
      </c>
      <c r="BW76" s="585">
        <f t="shared" ref="BW76" si="316">BV76*(1+BW77)</f>
        <v>0</v>
      </c>
      <c r="BX76" s="585">
        <f t="shared" ref="BX76" si="317">BW76*(1+BX77)</f>
        <v>0</v>
      </c>
      <c r="BY76" s="585">
        <f t="shared" ref="BY76" si="318">BX76*(1+BY77)</f>
        <v>0</v>
      </c>
      <c r="BZ76" s="585">
        <f t="shared" ref="BZ76" si="319">BY76*(1+BZ77)</f>
        <v>0</v>
      </c>
      <c r="CA76" s="585">
        <f t="shared" ref="CA76" si="320">BZ76*(1+CA77)</f>
        <v>0</v>
      </c>
      <c r="CB76" s="585">
        <f t="shared" ref="CB76" si="321">CA76*(1+CB77)</f>
        <v>0</v>
      </c>
      <c r="CC76" s="585">
        <f t="shared" ref="CC76" si="322">CB76*(1+CC77)</f>
        <v>0</v>
      </c>
      <c r="CD76" s="585">
        <f t="shared" ref="CD76" si="323">CC76*(1+CD77)</f>
        <v>0</v>
      </c>
      <c r="CE76" s="585">
        <f t="shared" ref="CE76" si="324">CD76*(1+CE77)</f>
        <v>0</v>
      </c>
      <c r="CF76" s="585">
        <f t="shared" ref="CF76" si="325">CE76*(1+CF77)</f>
        <v>0</v>
      </c>
      <c r="CG76" s="585">
        <f t="shared" ref="CG76" si="326">CF76*(1+CG77)</f>
        <v>0</v>
      </c>
      <c r="CH76" s="585">
        <f t="shared" ref="CH76" si="327">CG76*(1+CH77)</f>
        <v>0</v>
      </c>
      <c r="CI76" s="585">
        <f t="shared" ref="CI76" si="328">CH76*(1+CI77)</f>
        <v>0</v>
      </c>
      <c r="CJ76" s="585">
        <f t="shared" ref="CJ76" si="329">CI76*(1+CJ77)</f>
        <v>0</v>
      </c>
      <c r="CK76" s="585">
        <f t="shared" ref="CK76" si="330">CJ76*(1+CK77)</f>
        <v>0</v>
      </c>
      <c r="CL76" s="585">
        <f t="shared" ref="CL76" si="331">CK76*(1+CL77)</f>
        <v>0</v>
      </c>
      <c r="CM76" s="585">
        <f t="shared" ref="CM76" si="332">CL76*(1+CM77)</f>
        <v>0</v>
      </c>
      <c r="CN76" s="585">
        <f t="shared" ref="CN76" si="333">CM76*(1+CN77)</f>
        <v>0</v>
      </c>
      <c r="CO76" s="585">
        <f t="shared" ref="CO76" si="334">CN76*(1+CO77)</f>
        <v>0</v>
      </c>
      <c r="CP76" s="585">
        <f t="shared" ref="CP76" si="335">CO76*(1+CP77)</f>
        <v>0</v>
      </c>
      <c r="CQ76" s="585">
        <f t="shared" ref="CQ76" si="336">CP76*(1+CQ77)</f>
        <v>0</v>
      </c>
      <c r="CR76" s="585">
        <f t="shared" ref="CR76" si="337">CQ76*(1+CR77)</f>
        <v>0</v>
      </c>
      <c r="CS76" s="585">
        <f t="shared" ref="CS76" si="338">CR76*(1+CS77)</f>
        <v>0</v>
      </c>
      <c r="CT76" s="585">
        <f t="shared" ref="CT76" si="339">CS76*(1+CT77)</f>
        <v>0</v>
      </c>
      <c r="CU76" s="585">
        <f t="shared" ref="CU76" si="340">CT76*(1+CU77)</f>
        <v>0</v>
      </c>
      <c r="CV76" s="585">
        <f t="shared" ref="CV76" si="341">CU76*(1+CV77)</f>
        <v>0</v>
      </c>
      <c r="CW76" s="585">
        <f t="shared" ref="CW76" si="342">CV76*(1+CW77)</f>
        <v>0</v>
      </c>
      <c r="CX76" s="585">
        <f t="shared" ref="CX76" si="343">CW76*(1+CX77)</f>
        <v>0</v>
      </c>
      <c r="CY76" s="585">
        <f t="shared" ref="CY76" si="344">CX76*(1+CY77)</f>
        <v>0</v>
      </c>
      <c r="CZ76" s="585">
        <f t="shared" ref="CZ76" si="345">CY76*(1+CZ77)</f>
        <v>0</v>
      </c>
      <c r="DA76" s="585">
        <f t="shared" ref="DA76" si="346">CZ76*(1+DA77)</f>
        <v>0</v>
      </c>
      <c r="DB76" s="585">
        <f t="shared" ref="DB76" si="347">DA76*(1+DB77)</f>
        <v>0</v>
      </c>
      <c r="DC76" s="585">
        <f t="shared" ref="DC76" si="348">DB76*(1+DC77)</f>
        <v>0</v>
      </c>
      <c r="DD76" s="585">
        <f t="shared" ref="DD76" si="349">DC76*(1+DD77)</f>
        <v>0</v>
      </c>
      <c r="DE76" s="585">
        <f t="shared" ref="DE76" si="350">DD76*(1+DE77)</f>
        <v>0</v>
      </c>
      <c r="DF76" s="585">
        <f t="shared" ref="DF76" si="351">DE76*(1+DF77)</f>
        <v>0</v>
      </c>
      <c r="DG76" s="585">
        <f t="shared" ref="DG76" si="352">DF76*(1+DG77)</f>
        <v>0</v>
      </c>
      <c r="DH76" s="585">
        <f t="shared" ref="DH76" si="353">DG76*(1+DH77)</f>
        <v>0</v>
      </c>
      <c r="DI76" s="585">
        <f t="shared" ref="DI76" si="354">DH76*(1+DI77)</f>
        <v>0</v>
      </c>
      <c r="DJ76" s="585">
        <f t="shared" ref="DJ76" si="355">DI76*(1+DJ77)</f>
        <v>0</v>
      </c>
      <c r="DK76" s="585">
        <f t="shared" ref="DK76" si="356">DJ76*(1+DK77)</f>
        <v>0</v>
      </c>
      <c r="DL76" s="585">
        <f t="shared" ref="DL76" si="357">DK76*(1+DL77)</f>
        <v>0</v>
      </c>
      <c r="DM76" s="585">
        <f t="shared" ref="DM76" si="358">DL76*(1+DM77)</f>
        <v>0</v>
      </c>
      <c r="DN76" s="585">
        <f t="shared" ref="DN76" si="359">DM76*(1+DN77)</f>
        <v>0</v>
      </c>
      <c r="DO76" s="585">
        <f t="shared" ref="DO76" si="360">DN76*(1+DO77)</f>
        <v>0</v>
      </c>
      <c r="DP76" s="585">
        <f t="shared" ref="DP76" si="361">DO76*(1+DP77)</f>
        <v>0</v>
      </c>
      <c r="DQ76" s="585">
        <f t="shared" ref="DQ76" si="362">DP76*(1+DQ77)</f>
        <v>0</v>
      </c>
      <c r="DR76" s="585">
        <f t="shared" ref="DR76" si="363">DQ76*(1+DR77)</f>
        <v>0</v>
      </c>
      <c r="DS76" s="585">
        <f t="shared" ref="DS76" si="364">DR76*(1+DS77)</f>
        <v>0</v>
      </c>
      <c r="DT76" s="585">
        <f t="shared" ref="DT76" si="365">DS76*(1+DT77)</f>
        <v>0</v>
      </c>
      <c r="DU76" s="1"/>
      <c r="DV76" s="1"/>
    </row>
    <row r="77" spans="1:126">
      <c r="A77" s="1"/>
      <c r="B77" s="1"/>
      <c r="C77" s="1"/>
      <c r="D77" s="187"/>
      <c r="E77" s="252"/>
      <c r="F77" s="47"/>
      <c r="G77" s="220"/>
      <c r="H77" s="1"/>
      <c r="I77" s="1" t="str">
        <f>$I$54</f>
        <v>Приросты мес/мес</v>
      </c>
      <c r="J77" s="1"/>
      <c r="K77" s="1"/>
      <c r="L77" s="1"/>
      <c r="M77" s="5"/>
      <c r="N77" s="18"/>
      <c r="O77" s="1"/>
      <c r="P77" s="5"/>
      <c r="Q77" s="1" t="s">
        <v>14</v>
      </c>
      <c r="R77" s="1"/>
      <c r="S77" s="1"/>
      <c r="T77" s="7"/>
      <c r="U77" s="1"/>
      <c r="V77" s="1"/>
      <c r="W77" s="11"/>
      <c r="X77" s="10"/>
      <c r="Y77" s="5" t="s">
        <v>6</v>
      </c>
      <c r="Z77" s="89"/>
      <c r="AA77" s="90"/>
      <c r="AB77" s="153"/>
      <c r="AC77" s="153"/>
      <c r="AD77" s="153"/>
      <c r="AE77" s="153"/>
      <c r="AF77" s="153"/>
      <c r="AG77" s="153"/>
      <c r="AH77" s="153"/>
      <c r="AI77" s="153"/>
      <c r="AJ77" s="153"/>
      <c r="AK77" s="153"/>
      <c r="AL77" s="153"/>
      <c r="AM77" s="153"/>
      <c r="AN77" s="153"/>
      <c r="AO77" s="153"/>
      <c r="AP77" s="153"/>
      <c r="AQ77" s="153"/>
      <c r="AR77" s="153"/>
      <c r="AS77" s="153"/>
      <c r="AT77" s="153"/>
      <c r="AU77" s="153"/>
      <c r="AV77" s="153"/>
      <c r="AW77" s="153"/>
      <c r="AX77" s="153"/>
      <c r="AY77" s="153"/>
      <c r="AZ77" s="153"/>
      <c r="BA77" s="153"/>
      <c r="BB77" s="153"/>
      <c r="BC77" s="153"/>
      <c r="BD77" s="153"/>
      <c r="BE77" s="153"/>
      <c r="BF77" s="153"/>
      <c r="BG77" s="153"/>
      <c r="BH77" s="153"/>
      <c r="BI77" s="153"/>
      <c r="BJ77" s="153"/>
      <c r="BK77" s="153"/>
      <c r="BL77" s="153"/>
      <c r="BM77" s="153"/>
      <c r="BN77" s="153"/>
      <c r="BO77" s="153"/>
      <c r="BP77" s="153"/>
      <c r="BQ77" s="153"/>
      <c r="BR77" s="153"/>
      <c r="BS77" s="153"/>
      <c r="BT77" s="153"/>
      <c r="BU77" s="153"/>
      <c r="BV77" s="153"/>
      <c r="BW77" s="153"/>
      <c r="BX77" s="153"/>
      <c r="BY77" s="153"/>
      <c r="BZ77" s="153"/>
      <c r="CA77" s="153"/>
      <c r="CB77" s="153"/>
      <c r="CC77" s="153"/>
      <c r="CD77" s="153"/>
      <c r="CE77" s="153"/>
      <c r="CF77" s="153"/>
      <c r="CG77" s="153"/>
      <c r="CH77" s="153"/>
      <c r="CI77" s="153"/>
      <c r="CJ77" s="153"/>
      <c r="CK77" s="153"/>
      <c r="CL77" s="153"/>
      <c r="CM77" s="153"/>
      <c r="CN77" s="153"/>
      <c r="CO77" s="153"/>
      <c r="CP77" s="153"/>
      <c r="CQ77" s="153"/>
      <c r="CR77" s="153"/>
      <c r="CS77" s="153"/>
      <c r="CT77" s="153"/>
      <c r="CU77" s="153"/>
      <c r="CV77" s="153"/>
      <c r="CW77" s="153"/>
      <c r="CX77" s="153"/>
      <c r="CY77" s="153"/>
      <c r="CZ77" s="153"/>
      <c r="DA77" s="153"/>
      <c r="DB77" s="153"/>
      <c r="DC77" s="153"/>
      <c r="DD77" s="153"/>
      <c r="DE77" s="153"/>
      <c r="DF77" s="153"/>
      <c r="DG77" s="153"/>
      <c r="DH77" s="153"/>
      <c r="DI77" s="153"/>
      <c r="DJ77" s="153"/>
      <c r="DK77" s="153"/>
      <c r="DL77" s="153"/>
      <c r="DM77" s="153"/>
      <c r="DN77" s="153"/>
      <c r="DO77" s="153"/>
      <c r="DP77" s="153"/>
      <c r="DQ77" s="153"/>
      <c r="DR77" s="153"/>
      <c r="DS77" s="153"/>
      <c r="DT77" s="153"/>
      <c r="DU77" s="1"/>
      <c r="DV77" s="1"/>
    </row>
    <row r="78" spans="1:126" ht="4.2" customHeight="1">
      <c r="A78" s="1"/>
      <c r="B78" s="1"/>
      <c r="C78" s="1"/>
      <c r="D78" s="13"/>
      <c r="E78" s="253"/>
      <c r="F78" s="13"/>
      <c r="G78" s="293"/>
      <c r="H78" s="13"/>
      <c r="I78" s="13"/>
      <c r="J78" s="13"/>
      <c r="K78" s="13"/>
      <c r="L78" s="13"/>
      <c r="M78" s="14"/>
      <c r="N78" s="13"/>
      <c r="O78" s="13"/>
      <c r="P78" s="14"/>
      <c r="Q78" s="13"/>
      <c r="R78" s="13"/>
      <c r="S78" s="14"/>
      <c r="T78" s="167"/>
      <c r="U78" s="23"/>
      <c r="V78" s="1"/>
      <c r="W78" s="11"/>
      <c r="X78" s="10"/>
      <c r="Y78" s="45"/>
      <c r="Z78" s="89"/>
      <c r="AA78" s="90"/>
      <c r="AB78" s="90"/>
      <c r="AC78" s="90"/>
      <c r="AD78" s="90"/>
      <c r="AE78" s="90"/>
      <c r="AF78" s="90"/>
      <c r="AG78" s="90"/>
      <c r="AH78" s="90"/>
      <c r="AI78" s="90"/>
      <c r="AJ78" s="90"/>
      <c r="AK78" s="90"/>
      <c r="AL78" s="90"/>
      <c r="AM78" s="90"/>
      <c r="AN78" s="90"/>
      <c r="AO78" s="90"/>
      <c r="AP78" s="90"/>
      <c r="AQ78" s="90"/>
      <c r="AR78" s="90"/>
      <c r="AS78" s="90"/>
      <c r="AT78" s="90"/>
      <c r="AU78" s="90"/>
      <c r="AV78" s="90"/>
      <c r="AW78" s="90"/>
      <c r="AX78" s="90"/>
      <c r="AY78" s="90"/>
      <c r="AZ78" s="90"/>
      <c r="BA78" s="90"/>
      <c r="BB78" s="90"/>
      <c r="BC78" s="90"/>
      <c r="BD78" s="90"/>
      <c r="BE78" s="90"/>
      <c r="BF78" s="90"/>
      <c r="BG78" s="90"/>
      <c r="BH78" s="90"/>
      <c r="BI78" s="90"/>
      <c r="BJ78" s="90"/>
      <c r="BK78" s="90"/>
      <c r="BL78" s="90"/>
      <c r="BM78" s="90"/>
      <c r="BN78" s="90"/>
      <c r="BO78" s="90"/>
      <c r="BP78" s="90"/>
      <c r="BQ78" s="90"/>
      <c r="BR78" s="90"/>
      <c r="BS78" s="90"/>
      <c r="BT78" s="90"/>
      <c r="BU78" s="90"/>
      <c r="BV78" s="90"/>
      <c r="BW78" s="90"/>
      <c r="BX78" s="90"/>
      <c r="BY78" s="90"/>
      <c r="BZ78" s="90"/>
      <c r="CA78" s="90"/>
      <c r="CB78" s="90"/>
      <c r="CC78" s="90"/>
      <c r="CD78" s="90"/>
      <c r="CE78" s="90"/>
      <c r="CF78" s="90"/>
      <c r="CG78" s="90"/>
      <c r="CH78" s="90"/>
      <c r="CI78" s="90"/>
      <c r="CJ78" s="90"/>
      <c r="CK78" s="90"/>
      <c r="CL78" s="90"/>
      <c r="CM78" s="90"/>
      <c r="CN78" s="90"/>
      <c r="CO78" s="90"/>
      <c r="CP78" s="90"/>
      <c r="CQ78" s="90"/>
      <c r="CR78" s="90"/>
      <c r="CS78" s="90"/>
      <c r="CT78" s="90"/>
      <c r="CU78" s="90"/>
      <c r="CV78" s="90"/>
      <c r="CW78" s="90"/>
      <c r="CX78" s="90"/>
      <c r="CY78" s="90"/>
      <c r="CZ78" s="90"/>
      <c r="DA78" s="90"/>
      <c r="DB78" s="90"/>
      <c r="DC78" s="90"/>
      <c r="DD78" s="90"/>
      <c r="DE78" s="90"/>
      <c r="DF78" s="90"/>
      <c r="DG78" s="90"/>
      <c r="DH78" s="90"/>
      <c r="DI78" s="90"/>
      <c r="DJ78" s="90"/>
      <c r="DK78" s="90"/>
      <c r="DL78" s="90"/>
      <c r="DM78" s="90"/>
      <c r="DN78" s="90"/>
      <c r="DO78" s="90"/>
      <c r="DP78" s="90"/>
      <c r="DQ78" s="90"/>
      <c r="DR78" s="90"/>
      <c r="DS78" s="90"/>
      <c r="DT78" s="90"/>
      <c r="DU78" s="1"/>
      <c r="DV78" s="1"/>
    </row>
    <row r="79" spans="1:126">
      <c r="A79" s="1"/>
      <c r="B79" s="1"/>
      <c r="C79" s="188" t="s">
        <v>66</v>
      </c>
      <c r="D79" s="187" t="s">
        <v>67</v>
      </c>
      <c r="E79" s="252"/>
      <c r="F79" s="47"/>
      <c r="G79" s="220" t="s">
        <v>6</v>
      </c>
      <c r="H79" s="1"/>
      <c r="I79" s="1" t="s">
        <v>286</v>
      </c>
      <c r="J79" s="1"/>
      <c r="K79" s="1"/>
      <c r="L79" s="1"/>
      <c r="M79" s="5"/>
      <c r="N79" s="18" t="str">
        <f>$N$68</f>
        <v>Регулярная, ликвидная продукция</v>
      </c>
      <c r="O79" s="1"/>
      <c r="P79" s="5"/>
      <c r="Q79" s="1" t="s">
        <v>25</v>
      </c>
      <c r="R79" s="1"/>
      <c r="S79" s="5" t="s">
        <v>6</v>
      </c>
      <c r="T79" s="582">
        <f>Главная!$N$66</f>
        <v>75000</v>
      </c>
      <c r="U79" s="23"/>
      <c r="V79" s="1"/>
      <c r="W79" s="11"/>
      <c r="X79" s="10"/>
      <c r="Y79" s="45"/>
      <c r="Z79" s="89"/>
      <c r="AA79" s="90"/>
      <c r="AB79" s="90"/>
      <c r="AC79" s="90"/>
      <c r="AD79" s="90"/>
      <c r="AE79" s="90"/>
      <c r="AF79" s="90"/>
      <c r="AG79" s="90"/>
      <c r="AH79" s="90"/>
      <c r="AI79" s="90"/>
      <c r="AJ79" s="90"/>
      <c r="AK79" s="90"/>
      <c r="AL79" s="90"/>
      <c r="AM79" s="90"/>
      <c r="AN79" s="90"/>
      <c r="AO79" s="90"/>
      <c r="AP79" s="90"/>
      <c r="AQ79" s="90"/>
      <c r="AR79" s="90"/>
      <c r="AS79" s="90"/>
      <c r="AT79" s="90"/>
      <c r="AU79" s="90"/>
      <c r="AV79" s="90"/>
      <c r="AW79" s="90"/>
      <c r="AX79" s="90"/>
      <c r="AY79" s="90"/>
      <c r="AZ79" s="90"/>
      <c r="BA79" s="90"/>
      <c r="BB79" s="90"/>
      <c r="BC79" s="90"/>
      <c r="BD79" s="90"/>
      <c r="BE79" s="90"/>
      <c r="BF79" s="90"/>
      <c r="BG79" s="90"/>
      <c r="BH79" s="90"/>
      <c r="BI79" s="90"/>
      <c r="BJ79" s="90"/>
      <c r="BK79" s="90"/>
      <c r="BL79" s="90"/>
      <c r="BM79" s="90"/>
      <c r="BN79" s="90"/>
      <c r="BO79" s="90"/>
      <c r="BP79" s="90"/>
      <c r="BQ79" s="90"/>
      <c r="BR79" s="90"/>
      <c r="BS79" s="90"/>
      <c r="BT79" s="90"/>
      <c r="BU79" s="90"/>
      <c r="BV79" s="90"/>
      <c r="BW79" s="90"/>
      <c r="BX79" s="90"/>
      <c r="BY79" s="90"/>
      <c r="BZ79" s="90"/>
      <c r="CA79" s="90"/>
      <c r="CB79" s="90"/>
      <c r="CC79" s="90"/>
      <c r="CD79" s="90"/>
      <c r="CE79" s="90"/>
      <c r="CF79" s="90"/>
      <c r="CG79" s="90"/>
      <c r="CH79" s="90"/>
      <c r="CI79" s="90"/>
      <c r="CJ79" s="90"/>
      <c r="CK79" s="90"/>
      <c r="CL79" s="90"/>
      <c r="CM79" s="90"/>
      <c r="CN79" s="90"/>
      <c r="CO79" s="90"/>
      <c r="CP79" s="90"/>
      <c r="CQ79" s="90"/>
      <c r="CR79" s="90"/>
      <c r="CS79" s="90"/>
      <c r="CT79" s="90"/>
      <c r="CU79" s="90"/>
      <c r="CV79" s="90"/>
      <c r="CW79" s="90"/>
      <c r="CX79" s="90"/>
      <c r="CY79" s="90"/>
      <c r="CZ79" s="90"/>
      <c r="DA79" s="90"/>
      <c r="DB79" s="90"/>
      <c r="DC79" s="90"/>
      <c r="DD79" s="90"/>
      <c r="DE79" s="90"/>
      <c r="DF79" s="90"/>
      <c r="DG79" s="90"/>
      <c r="DH79" s="90"/>
      <c r="DI79" s="90"/>
      <c r="DJ79" s="90"/>
      <c r="DK79" s="90"/>
      <c r="DL79" s="90"/>
      <c r="DM79" s="90"/>
      <c r="DN79" s="90"/>
      <c r="DO79" s="90"/>
      <c r="DP79" s="90"/>
      <c r="DQ79" s="90"/>
      <c r="DR79" s="90"/>
      <c r="DS79" s="90"/>
      <c r="DT79" s="90"/>
      <c r="DU79" s="1"/>
      <c r="DV79" s="1"/>
    </row>
    <row r="80" spans="1:126" ht="4.2" customHeight="1">
      <c r="A80" s="1"/>
      <c r="B80" s="1"/>
      <c r="C80" s="1"/>
      <c r="D80" s="1"/>
      <c r="E80" s="252"/>
      <c r="F80" s="47"/>
      <c r="G80" s="220"/>
      <c r="H80" s="1"/>
      <c r="I80" s="1"/>
      <c r="J80" s="1"/>
      <c r="K80" s="1"/>
      <c r="L80" s="1"/>
      <c r="M80" s="5"/>
      <c r="N80" s="18"/>
      <c r="O80" s="1"/>
      <c r="P80" s="5"/>
      <c r="Q80" s="1"/>
      <c r="R80" s="1"/>
      <c r="S80" s="5"/>
      <c r="T80" s="7"/>
      <c r="U80" s="23"/>
      <c r="V80" s="1"/>
      <c r="W80" s="11"/>
      <c r="X80" s="10"/>
      <c r="Y80" s="45"/>
      <c r="Z80" s="89"/>
      <c r="AA80" s="90"/>
      <c r="AB80" s="90"/>
      <c r="AC80" s="90"/>
      <c r="AD80" s="90"/>
      <c r="AE80" s="90"/>
      <c r="AF80" s="90"/>
      <c r="AG80" s="90"/>
      <c r="AH80" s="90"/>
      <c r="AI80" s="90"/>
      <c r="AJ80" s="90"/>
      <c r="AK80" s="90"/>
      <c r="AL80" s="90"/>
      <c r="AM80" s="90"/>
      <c r="AN80" s="90"/>
      <c r="AO80" s="90"/>
      <c r="AP80" s="90"/>
      <c r="AQ80" s="90"/>
      <c r="AR80" s="90"/>
      <c r="AS80" s="90"/>
      <c r="AT80" s="90"/>
      <c r="AU80" s="90"/>
      <c r="AV80" s="90"/>
      <c r="AW80" s="90"/>
      <c r="AX80" s="90"/>
      <c r="AY80" s="90"/>
      <c r="AZ80" s="90"/>
      <c r="BA80" s="90"/>
      <c r="BB80" s="90"/>
      <c r="BC80" s="90"/>
      <c r="BD80" s="90"/>
      <c r="BE80" s="90"/>
      <c r="BF80" s="90"/>
      <c r="BG80" s="90"/>
      <c r="BH80" s="90"/>
      <c r="BI80" s="90"/>
      <c r="BJ80" s="90"/>
      <c r="BK80" s="90"/>
      <c r="BL80" s="90"/>
      <c r="BM80" s="90"/>
      <c r="BN80" s="90"/>
      <c r="BO80" s="90"/>
      <c r="BP80" s="90"/>
      <c r="BQ80" s="90"/>
      <c r="BR80" s="90"/>
      <c r="BS80" s="90"/>
      <c r="BT80" s="90"/>
      <c r="BU80" s="90"/>
      <c r="BV80" s="90"/>
      <c r="BW80" s="90"/>
      <c r="BX80" s="90"/>
      <c r="BY80" s="90"/>
      <c r="BZ80" s="90"/>
      <c r="CA80" s="90"/>
      <c r="CB80" s="90"/>
      <c r="CC80" s="90"/>
      <c r="CD80" s="90"/>
      <c r="CE80" s="90"/>
      <c r="CF80" s="90"/>
      <c r="CG80" s="90"/>
      <c r="CH80" s="90"/>
      <c r="CI80" s="90"/>
      <c r="CJ80" s="90"/>
      <c r="CK80" s="90"/>
      <c r="CL80" s="90"/>
      <c r="CM80" s="90"/>
      <c r="CN80" s="90"/>
      <c r="CO80" s="90"/>
      <c r="CP80" s="90"/>
      <c r="CQ80" s="90"/>
      <c r="CR80" s="90"/>
      <c r="CS80" s="90"/>
      <c r="CT80" s="90"/>
      <c r="CU80" s="90"/>
      <c r="CV80" s="90"/>
      <c r="CW80" s="90"/>
      <c r="CX80" s="90"/>
      <c r="CY80" s="90"/>
      <c r="CZ80" s="90"/>
      <c r="DA80" s="90"/>
      <c r="DB80" s="90"/>
      <c r="DC80" s="90"/>
      <c r="DD80" s="90"/>
      <c r="DE80" s="90"/>
      <c r="DF80" s="90"/>
      <c r="DG80" s="90"/>
      <c r="DH80" s="90"/>
      <c r="DI80" s="90"/>
      <c r="DJ80" s="90"/>
      <c r="DK80" s="90"/>
      <c r="DL80" s="90"/>
      <c r="DM80" s="90"/>
      <c r="DN80" s="90"/>
      <c r="DO80" s="90"/>
      <c r="DP80" s="90"/>
      <c r="DQ80" s="90"/>
      <c r="DR80" s="90"/>
      <c r="DS80" s="90"/>
      <c r="DT80" s="90"/>
      <c r="DU80" s="1"/>
      <c r="DV80" s="1"/>
    </row>
    <row r="81" spans="1:126" s="22" customFormat="1">
      <c r="A81" s="18"/>
      <c r="B81" s="18"/>
      <c r="C81" s="18"/>
      <c r="D81" s="18"/>
      <c r="E81" s="258"/>
      <c r="F81" s="51"/>
      <c r="G81" s="221"/>
      <c r="H81" s="18"/>
      <c r="I81" s="18" t="str">
        <f>$I$58</f>
        <v>скорость прироста</v>
      </c>
      <c r="J81" s="18"/>
      <c r="K81" s="18"/>
      <c r="L81" s="18"/>
      <c r="M81" s="19"/>
      <c r="N81" s="18"/>
      <c r="O81" s="18"/>
      <c r="P81" s="19"/>
      <c r="Q81" s="18" t="s">
        <v>12</v>
      </c>
      <c r="R81" s="18"/>
      <c r="S81" s="19" t="s">
        <v>6</v>
      </c>
      <c r="T81" s="195" t="s">
        <v>10</v>
      </c>
      <c r="U81" s="25" t="s">
        <v>7</v>
      </c>
      <c r="V81" s="18"/>
      <c r="W81" s="20"/>
      <c r="X81" s="21"/>
      <c r="Y81" s="46"/>
      <c r="Z81" s="92"/>
      <c r="AA81" s="93"/>
      <c r="AB81" s="93"/>
      <c r="AC81" s="93"/>
      <c r="AD81" s="93"/>
      <c r="AE81" s="93"/>
      <c r="AF81" s="93"/>
      <c r="AG81" s="93"/>
      <c r="AH81" s="93"/>
      <c r="AI81" s="93"/>
      <c r="AJ81" s="93"/>
      <c r="AK81" s="93"/>
      <c r="AL81" s="93"/>
      <c r="AM81" s="93"/>
      <c r="AN81" s="93"/>
      <c r="AO81" s="93"/>
      <c r="AP81" s="93"/>
      <c r="AQ81" s="93"/>
      <c r="AR81" s="93"/>
      <c r="AS81" s="93"/>
      <c r="AT81" s="93"/>
      <c r="AU81" s="93"/>
      <c r="AV81" s="93"/>
      <c r="AW81" s="93"/>
      <c r="AX81" s="93"/>
      <c r="AY81" s="93"/>
      <c r="AZ81" s="93"/>
      <c r="BA81" s="93"/>
      <c r="BB81" s="93"/>
      <c r="BC81" s="93"/>
      <c r="BD81" s="93"/>
      <c r="BE81" s="93"/>
      <c r="BF81" s="93"/>
      <c r="BG81" s="93"/>
      <c r="BH81" s="93"/>
      <c r="BI81" s="93"/>
      <c r="BJ81" s="93"/>
      <c r="BK81" s="93"/>
      <c r="BL81" s="93"/>
      <c r="BM81" s="93"/>
      <c r="BN81" s="93"/>
      <c r="BO81" s="93"/>
      <c r="BP81" s="93"/>
      <c r="BQ81" s="93"/>
      <c r="BR81" s="93"/>
      <c r="BS81" s="93"/>
      <c r="BT81" s="93"/>
      <c r="BU81" s="93"/>
      <c r="BV81" s="93"/>
      <c r="BW81" s="93"/>
      <c r="BX81" s="93"/>
      <c r="BY81" s="93"/>
      <c r="BZ81" s="93"/>
      <c r="CA81" s="93"/>
      <c r="CB81" s="93"/>
      <c r="CC81" s="93"/>
      <c r="CD81" s="93"/>
      <c r="CE81" s="93"/>
      <c r="CF81" s="93"/>
      <c r="CG81" s="93"/>
      <c r="CH81" s="93"/>
      <c r="CI81" s="93"/>
      <c r="CJ81" s="93"/>
      <c r="CK81" s="93"/>
      <c r="CL81" s="93"/>
      <c r="CM81" s="93"/>
      <c r="CN81" s="93"/>
      <c r="CO81" s="93"/>
      <c r="CP81" s="93"/>
      <c r="CQ81" s="93"/>
      <c r="CR81" s="93"/>
      <c r="CS81" s="93"/>
      <c r="CT81" s="93"/>
      <c r="CU81" s="93"/>
      <c r="CV81" s="93"/>
      <c r="CW81" s="93"/>
      <c r="CX81" s="93"/>
      <c r="CY81" s="93"/>
      <c r="CZ81" s="93"/>
      <c r="DA81" s="93"/>
      <c r="DB81" s="93"/>
      <c r="DC81" s="93"/>
      <c r="DD81" s="93"/>
      <c r="DE81" s="93"/>
      <c r="DF81" s="93"/>
      <c r="DG81" s="93"/>
      <c r="DH81" s="93"/>
      <c r="DI81" s="93"/>
      <c r="DJ81" s="93"/>
      <c r="DK81" s="93"/>
      <c r="DL81" s="93"/>
      <c r="DM81" s="93"/>
      <c r="DN81" s="93"/>
      <c r="DO81" s="93"/>
      <c r="DP81" s="93"/>
      <c r="DQ81" s="93"/>
      <c r="DR81" s="93"/>
      <c r="DS81" s="93"/>
      <c r="DT81" s="93"/>
      <c r="DU81" s="18"/>
      <c r="DV81" s="18"/>
    </row>
    <row r="82" spans="1:126" ht="4.2" customHeight="1">
      <c r="A82" s="1"/>
      <c r="B82" s="1"/>
      <c r="C82" s="1"/>
      <c r="D82" s="1"/>
      <c r="E82" s="252"/>
      <c r="F82" s="47"/>
      <c r="G82" s="220"/>
      <c r="H82" s="1"/>
      <c r="I82" s="1"/>
      <c r="J82" s="1"/>
      <c r="K82" s="1"/>
      <c r="L82" s="1"/>
      <c r="M82" s="5"/>
      <c r="N82" s="18"/>
      <c r="O82" s="1"/>
      <c r="P82" s="5"/>
      <c r="Q82" s="1"/>
      <c r="R82" s="1"/>
      <c r="S82" s="5"/>
      <c r="T82" s="7"/>
      <c r="U82" s="23"/>
      <c r="V82" s="1"/>
      <c r="W82" s="11"/>
      <c r="X82" s="10"/>
      <c r="Y82" s="45"/>
      <c r="Z82" s="89"/>
      <c r="AA82" s="90"/>
      <c r="AB82" s="90"/>
      <c r="AC82" s="90"/>
      <c r="AD82" s="90"/>
      <c r="AE82" s="90"/>
      <c r="AF82" s="90"/>
      <c r="AG82" s="90"/>
      <c r="AH82" s="90"/>
      <c r="AI82" s="90"/>
      <c r="AJ82" s="90"/>
      <c r="AK82" s="90"/>
      <c r="AL82" s="90"/>
      <c r="AM82" s="90"/>
      <c r="AN82" s="90"/>
      <c r="AO82" s="90"/>
      <c r="AP82" s="90"/>
      <c r="AQ82" s="90"/>
      <c r="AR82" s="90"/>
      <c r="AS82" s="90"/>
      <c r="AT82" s="90"/>
      <c r="AU82" s="90"/>
      <c r="AV82" s="90"/>
      <c r="AW82" s="90"/>
      <c r="AX82" s="90"/>
      <c r="AY82" s="90"/>
      <c r="AZ82" s="90"/>
      <c r="BA82" s="90"/>
      <c r="BB82" s="90"/>
      <c r="BC82" s="90"/>
      <c r="BD82" s="90"/>
      <c r="BE82" s="90"/>
      <c r="BF82" s="90"/>
      <c r="BG82" s="90"/>
      <c r="BH82" s="90"/>
      <c r="BI82" s="90"/>
      <c r="BJ82" s="90"/>
      <c r="BK82" s="90"/>
      <c r="BL82" s="90"/>
      <c r="BM82" s="90"/>
      <c r="BN82" s="90"/>
      <c r="BO82" s="90"/>
      <c r="BP82" s="90"/>
      <c r="BQ82" s="90"/>
      <c r="BR82" s="90"/>
      <c r="BS82" s="90"/>
      <c r="BT82" s="90"/>
      <c r="BU82" s="90"/>
      <c r="BV82" s="90"/>
      <c r="BW82" s="90"/>
      <c r="BX82" s="90"/>
      <c r="BY82" s="90"/>
      <c r="BZ82" s="90"/>
      <c r="CA82" s="90"/>
      <c r="CB82" s="90"/>
      <c r="CC82" s="90"/>
      <c r="CD82" s="90"/>
      <c r="CE82" s="90"/>
      <c r="CF82" s="90"/>
      <c r="CG82" s="90"/>
      <c r="CH82" s="90"/>
      <c r="CI82" s="90"/>
      <c r="CJ82" s="90"/>
      <c r="CK82" s="90"/>
      <c r="CL82" s="90"/>
      <c r="CM82" s="90"/>
      <c r="CN82" s="90"/>
      <c r="CO82" s="90"/>
      <c r="CP82" s="90"/>
      <c r="CQ82" s="90"/>
      <c r="CR82" s="90"/>
      <c r="CS82" s="90"/>
      <c r="CT82" s="90"/>
      <c r="CU82" s="90"/>
      <c r="CV82" s="90"/>
      <c r="CW82" s="90"/>
      <c r="CX82" s="90"/>
      <c r="CY82" s="90"/>
      <c r="CZ82" s="90"/>
      <c r="DA82" s="90"/>
      <c r="DB82" s="90"/>
      <c r="DC82" s="90"/>
      <c r="DD82" s="90"/>
      <c r="DE82" s="90"/>
      <c r="DF82" s="90"/>
      <c r="DG82" s="90"/>
      <c r="DH82" s="90"/>
      <c r="DI82" s="90"/>
      <c r="DJ82" s="90"/>
      <c r="DK82" s="90"/>
      <c r="DL82" s="90"/>
      <c r="DM82" s="90"/>
      <c r="DN82" s="90"/>
      <c r="DO82" s="90"/>
      <c r="DP82" s="90"/>
      <c r="DQ82" s="90"/>
      <c r="DR82" s="90"/>
      <c r="DS82" s="90"/>
      <c r="DT82" s="90"/>
      <c r="DU82" s="1"/>
      <c r="DV82" s="1"/>
    </row>
    <row r="83" spans="1:126" s="22" customFormat="1">
      <c r="A83" s="18"/>
      <c r="B83" s="18"/>
      <c r="C83" s="18"/>
      <c r="D83" s="18"/>
      <c r="E83" s="258"/>
      <c r="F83" s="51"/>
      <c r="G83" s="221"/>
      <c r="H83" s="18"/>
      <c r="I83" s="18" t="str">
        <f>$I$60</f>
        <v>коэффициент (q) прироста</v>
      </c>
      <c r="J83" s="18"/>
      <c r="K83" s="18"/>
      <c r="L83" s="18"/>
      <c r="M83" s="19"/>
      <c r="N83" s="18"/>
      <c r="O83" s="18"/>
      <c r="P83" s="19"/>
      <c r="Q83" s="18" t="str">
        <f>IF(T81=справочники!$E$9,"a+qx",IF(T81=справочники!$E$10,"aq^x",IF(T81=справочники!$E$11,"a^(1+qx)","??")))</f>
        <v>aq^x</v>
      </c>
      <c r="R83" s="18"/>
      <c r="S83" s="19" t="s">
        <v>6</v>
      </c>
      <c r="T83" s="203">
        <f>100%+Главная!$N$68</f>
        <v>1.05</v>
      </c>
      <c r="U83" s="25"/>
      <c r="V83" s="18"/>
      <c r="W83" s="20"/>
      <c r="X83" s="21"/>
      <c r="Y83" s="46"/>
      <c r="Z83" s="92"/>
      <c r="AA83" s="93"/>
      <c r="AB83" s="93"/>
      <c r="AC83" s="93"/>
      <c r="AD83" s="93"/>
      <c r="AE83" s="93"/>
      <c r="AF83" s="93"/>
      <c r="AG83" s="93"/>
      <c r="AH83" s="93"/>
      <c r="AI83" s="93"/>
      <c r="AJ83" s="93"/>
      <c r="AK83" s="93"/>
      <c r="AL83" s="93"/>
      <c r="AM83" s="93"/>
      <c r="AN83" s="93"/>
      <c r="AO83" s="93"/>
      <c r="AP83" s="93"/>
      <c r="AQ83" s="93"/>
      <c r="AR83" s="93"/>
      <c r="AS83" s="93"/>
      <c r="AT83" s="93"/>
      <c r="AU83" s="93"/>
      <c r="AV83" s="93"/>
      <c r="AW83" s="93"/>
      <c r="AX83" s="93"/>
      <c r="AY83" s="93"/>
      <c r="AZ83" s="93"/>
      <c r="BA83" s="93"/>
      <c r="BB83" s="93"/>
      <c r="BC83" s="93"/>
      <c r="BD83" s="93"/>
      <c r="BE83" s="93"/>
      <c r="BF83" s="93"/>
      <c r="BG83" s="93"/>
      <c r="BH83" s="93"/>
      <c r="BI83" s="93"/>
      <c r="BJ83" s="93"/>
      <c r="BK83" s="93"/>
      <c r="BL83" s="93"/>
      <c r="BM83" s="93"/>
      <c r="BN83" s="93"/>
      <c r="BO83" s="93"/>
      <c r="BP83" s="93"/>
      <c r="BQ83" s="93"/>
      <c r="BR83" s="93"/>
      <c r="BS83" s="93"/>
      <c r="BT83" s="93"/>
      <c r="BU83" s="93"/>
      <c r="BV83" s="93"/>
      <c r="BW83" s="93"/>
      <c r="BX83" s="93"/>
      <c r="BY83" s="93"/>
      <c r="BZ83" s="93"/>
      <c r="CA83" s="93"/>
      <c r="CB83" s="93"/>
      <c r="CC83" s="93"/>
      <c r="CD83" s="93"/>
      <c r="CE83" s="93"/>
      <c r="CF83" s="93"/>
      <c r="CG83" s="93"/>
      <c r="CH83" s="93"/>
      <c r="CI83" s="93"/>
      <c r="CJ83" s="93"/>
      <c r="CK83" s="93"/>
      <c r="CL83" s="93"/>
      <c r="CM83" s="93"/>
      <c r="CN83" s="93"/>
      <c r="CO83" s="93"/>
      <c r="CP83" s="93"/>
      <c r="CQ83" s="93"/>
      <c r="CR83" s="93"/>
      <c r="CS83" s="93"/>
      <c r="CT83" s="93"/>
      <c r="CU83" s="93"/>
      <c r="CV83" s="93"/>
      <c r="CW83" s="93"/>
      <c r="CX83" s="93"/>
      <c r="CY83" s="93"/>
      <c r="CZ83" s="93"/>
      <c r="DA83" s="93"/>
      <c r="DB83" s="93"/>
      <c r="DC83" s="93"/>
      <c r="DD83" s="93"/>
      <c r="DE83" s="93"/>
      <c r="DF83" s="93"/>
      <c r="DG83" s="93"/>
      <c r="DH83" s="93"/>
      <c r="DI83" s="93"/>
      <c r="DJ83" s="93"/>
      <c r="DK83" s="93"/>
      <c r="DL83" s="93"/>
      <c r="DM83" s="93"/>
      <c r="DN83" s="93"/>
      <c r="DO83" s="93"/>
      <c r="DP83" s="93"/>
      <c r="DQ83" s="93"/>
      <c r="DR83" s="93"/>
      <c r="DS83" s="93"/>
      <c r="DT83" s="93"/>
      <c r="DU83" s="18"/>
      <c r="DV83" s="18"/>
    </row>
    <row r="84" spans="1:126" ht="4.2" customHeight="1">
      <c r="A84" s="1"/>
      <c r="B84" s="1"/>
      <c r="C84" s="1"/>
      <c r="D84" s="1"/>
      <c r="E84" s="252"/>
      <c r="F84" s="47"/>
      <c r="G84" s="220"/>
      <c r="H84" s="1"/>
      <c r="I84" s="1"/>
      <c r="J84" s="1"/>
      <c r="K84" s="1"/>
      <c r="L84" s="1"/>
      <c r="M84" s="5"/>
      <c r="N84" s="1"/>
      <c r="O84" s="1"/>
      <c r="P84" s="5"/>
      <c r="Q84" s="1"/>
      <c r="R84" s="1"/>
      <c r="S84" s="5"/>
      <c r="T84" s="7"/>
      <c r="U84" s="23"/>
      <c r="V84" s="1"/>
      <c r="W84" s="11"/>
      <c r="X84" s="10"/>
      <c r="Y84" s="45"/>
      <c r="Z84" s="89"/>
      <c r="AA84" s="90"/>
      <c r="AB84" s="90"/>
      <c r="AC84" s="90"/>
      <c r="AD84" s="90"/>
      <c r="AE84" s="90"/>
      <c r="AF84" s="90"/>
      <c r="AG84" s="90"/>
      <c r="AH84" s="90"/>
      <c r="AI84" s="90"/>
      <c r="AJ84" s="90"/>
      <c r="AK84" s="90"/>
      <c r="AL84" s="90"/>
      <c r="AM84" s="90"/>
      <c r="AN84" s="90"/>
      <c r="AO84" s="90"/>
      <c r="AP84" s="90"/>
      <c r="AQ84" s="90"/>
      <c r="AR84" s="90"/>
      <c r="AS84" s="90"/>
      <c r="AT84" s="90"/>
      <c r="AU84" s="90"/>
      <c r="AV84" s="90"/>
      <c r="AW84" s="90"/>
      <c r="AX84" s="90"/>
      <c r="AY84" s="90"/>
      <c r="AZ84" s="90"/>
      <c r="BA84" s="90"/>
      <c r="BB84" s="90"/>
      <c r="BC84" s="90"/>
      <c r="BD84" s="90"/>
      <c r="BE84" s="90"/>
      <c r="BF84" s="90"/>
      <c r="BG84" s="90"/>
      <c r="BH84" s="90"/>
      <c r="BI84" s="90"/>
      <c r="BJ84" s="90"/>
      <c r="BK84" s="90"/>
      <c r="BL84" s="90"/>
      <c r="BM84" s="90"/>
      <c r="BN84" s="90"/>
      <c r="BO84" s="90"/>
      <c r="BP84" s="90"/>
      <c r="BQ84" s="90"/>
      <c r="BR84" s="90"/>
      <c r="BS84" s="90"/>
      <c r="BT84" s="90"/>
      <c r="BU84" s="90"/>
      <c r="BV84" s="90"/>
      <c r="BW84" s="90"/>
      <c r="BX84" s="90"/>
      <c r="BY84" s="90"/>
      <c r="BZ84" s="90"/>
      <c r="CA84" s="90"/>
      <c r="CB84" s="90"/>
      <c r="CC84" s="90"/>
      <c r="CD84" s="90"/>
      <c r="CE84" s="90"/>
      <c r="CF84" s="90"/>
      <c r="CG84" s="90"/>
      <c r="CH84" s="90"/>
      <c r="CI84" s="90"/>
      <c r="CJ84" s="90"/>
      <c r="CK84" s="90"/>
      <c r="CL84" s="90"/>
      <c r="CM84" s="90"/>
      <c r="CN84" s="90"/>
      <c r="CO84" s="90"/>
      <c r="CP84" s="90"/>
      <c r="CQ84" s="90"/>
      <c r="CR84" s="90"/>
      <c r="CS84" s="90"/>
      <c r="CT84" s="90"/>
      <c r="CU84" s="90"/>
      <c r="CV84" s="90"/>
      <c r="CW84" s="90"/>
      <c r="CX84" s="90"/>
      <c r="CY84" s="90"/>
      <c r="CZ84" s="90"/>
      <c r="DA84" s="90"/>
      <c r="DB84" s="90"/>
      <c r="DC84" s="90"/>
      <c r="DD84" s="90"/>
      <c r="DE84" s="90"/>
      <c r="DF84" s="90"/>
      <c r="DG84" s="90"/>
      <c r="DH84" s="90"/>
      <c r="DI84" s="90"/>
      <c r="DJ84" s="90"/>
      <c r="DK84" s="90"/>
      <c r="DL84" s="90"/>
      <c r="DM84" s="90"/>
      <c r="DN84" s="90"/>
      <c r="DO84" s="90"/>
      <c r="DP84" s="90"/>
      <c r="DQ84" s="90"/>
      <c r="DR84" s="90"/>
      <c r="DS84" s="90"/>
      <c r="DT84" s="90"/>
      <c r="DU84" s="1"/>
      <c r="DV84" s="1"/>
    </row>
    <row r="85" spans="1:126" s="22" customFormat="1">
      <c r="A85" s="18"/>
      <c r="B85" s="18"/>
      <c r="C85" s="18"/>
      <c r="D85" s="18"/>
      <c r="E85" s="258"/>
      <c r="F85" s="51"/>
      <c r="G85" s="221"/>
      <c r="H85" s="18"/>
      <c r="I85" s="18" t="str">
        <f>справочники!$T$6</f>
        <v>частота прироста</v>
      </c>
      <c r="J85" s="18"/>
      <c r="K85" s="18"/>
      <c r="L85" s="18"/>
      <c r="M85" s="19"/>
      <c r="N85" s="18"/>
      <c r="O85" s="18"/>
      <c r="P85" s="19"/>
      <c r="Q85" s="18" t="s">
        <v>69</v>
      </c>
      <c r="R85" s="18"/>
      <c r="S85" s="19" t="s">
        <v>6</v>
      </c>
      <c r="T85" s="196">
        <v>12</v>
      </c>
      <c r="U85" s="25" t="s">
        <v>7</v>
      </c>
      <c r="V85" s="18"/>
      <c r="W85" s="20"/>
      <c r="X85" s="21"/>
      <c r="Y85" s="46"/>
      <c r="Z85" s="92"/>
      <c r="AA85" s="93"/>
      <c r="AB85" s="93"/>
      <c r="AC85" s="93"/>
      <c r="AD85" s="93"/>
      <c r="AE85" s="93"/>
      <c r="AF85" s="93"/>
      <c r="AG85" s="93"/>
      <c r="AH85" s="93"/>
      <c r="AI85" s="93"/>
      <c r="AJ85" s="93"/>
      <c r="AK85" s="93"/>
      <c r="AL85" s="93"/>
      <c r="AM85" s="93"/>
      <c r="AN85" s="93"/>
      <c r="AO85" s="93"/>
      <c r="AP85" s="93"/>
      <c r="AQ85" s="93"/>
      <c r="AR85" s="93"/>
      <c r="AS85" s="93"/>
      <c r="AT85" s="93"/>
      <c r="AU85" s="93"/>
      <c r="AV85" s="93"/>
      <c r="AW85" s="93"/>
      <c r="AX85" s="93"/>
      <c r="AY85" s="93"/>
      <c r="AZ85" s="93"/>
      <c r="BA85" s="93"/>
      <c r="BB85" s="93"/>
      <c r="BC85" s="93"/>
      <c r="BD85" s="93"/>
      <c r="BE85" s="93"/>
      <c r="BF85" s="93"/>
      <c r="BG85" s="93"/>
      <c r="BH85" s="93"/>
      <c r="BI85" s="93"/>
      <c r="BJ85" s="93"/>
      <c r="BK85" s="93"/>
      <c r="BL85" s="93"/>
      <c r="BM85" s="93"/>
      <c r="BN85" s="93"/>
      <c r="BO85" s="93"/>
      <c r="BP85" s="93"/>
      <c r="BQ85" s="93"/>
      <c r="BR85" s="93"/>
      <c r="BS85" s="93"/>
      <c r="BT85" s="93"/>
      <c r="BU85" s="93"/>
      <c r="BV85" s="93"/>
      <c r="BW85" s="93"/>
      <c r="BX85" s="93"/>
      <c r="BY85" s="93"/>
      <c r="BZ85" s="93"/>
      <c r="CA85" s="93"/>
      <c r="CB85" s="93"/>
      <c r="CC85" s="93"/>
      <c r="CD85" s="93"/>
      <c r="CE85" s="93"/>
      <c r="CF85" s="93"/>
      <c r="CG85" s="93"/>
      <c r="CH85" s="93"/>
      <c r="CI85" s="93"/>
      <c r="CJ85" s="93"/>
      <c r="CK85" s="93"/>
      <c r="CL85" s="93"/>
      <c r="CM85" s="93"/>
      <c r="CN85" s="93"/>
      <c r="CO85" s="93"/>
      <c r="CP85" s="93"/>
      <c r="CQ85" s="93"/>
      <c r="CR85" s="93"/>
      <c r="CS85" s="93"/>
      <c r="CT85" s="93"/>
      <c r="CU85" s="93"/>
      <c r="CV85" s="93"/>
      <c r="CW85" s="93"/>
      <c r="CX85" s="93"/>
      <c r="CY85" s="93"/>
      <c r="CZ85" s="93"/>
      <c r="DA85" s="93"/>
      <c r="DB85" s="93"/>
      <c r="DC85" s="93"/>
      <c r="DD85" s="93"/>
      <c r="DE85" s="93"/>
      <c r="DF85" s="93"/>
      <c r="DG85" s="93"/>
      <c r="DH85" s="93"/>
      <c r="DI85" s="93"/>
      <c r="DJ85" s="93"/>
      <c r="DK85" s="93"/>
      <c r="DL85" s="93"/>
      <c r="DM85" s="93"/>
      <c r="DN85" s="93"/>
      <c r="DO85" s="93"/>
      <c r="DP85" s="93"/>
      <c r="DQ85" s="93"/>
      <c r="DR85" s="93"/>
      <c r="DS85" s="93"/>
      <c r="DT85" s="93"/>
      <c r="DU85" s="18"/>
      <c r="DV85" s="18"/>
    </row>
    <row r="86" spans="1:126" ht="4.2" customHeight="1">
      <c r="A86" s="1"/>
      <c r="B86" s="1"/>
      <c r="C86" s="1"/>
      <c r="D86" s="13"/>
      <c r="E86" s="253"/>
      <c r="F86" s="13"/>
      <c r="G86" s="293"/>
      <c r="H86" s="13"/>
      <c r="I86" s="13"/>
      <c r="J86" s="13"/>
      <c r="K86" s="13"/>
      <c r="L86" s="13"/>
      <c r="M86" s="14"/>
      <c r="N86" s="13"/>
      <c r="O86" s="13"/>
      <c r="P86" s="14"/>
      <c r="Q86" s="13"/>
      <c r="R86" s="13"/>
      <c r="S86" s="14"/>
      <c r="T86" s="167"/>
      <c r="U86" s="23"/>
      <c r="V86" s="1"/>
      <c r="W86" s="11"/>
      <c r="X86" s="10"/>
      <c r="Y86" s="45"/>
      <c r="Z86" s="89"/>
      <c r="AA86" s="90"/>
      <c r="AB86" s="90"/>
      <c r="AC86" s="90"/>
      <c r="AD86" s="90"/>
      <c r="AE86" s="90"/>
      <c r="AF86" s="90"/>
      <c r="AG86" s="90"/>
      <c r="AH86" s="90"/>
      <c r="AI86" s="90"/>
      <c r="AJ86" s="90"/>
      <c r="AK86" s="90"/>
      <c r="AL86" s="90"/>
      <c r="AM86" s="90"/>
      <c r="AN86" s="90"/>
      <c r="AO86" s="90"/>
      <c r="AP86" s="90"/>
      <c r="AQ86" s="90"/>
      <c r="AR86" s="90"/>
      <c r="AS86" s="90"/>
      <c r="AT86" s="90"/>
      <c r="AU86" s="90"/>
      <c r="AV86" s="90"/>
      <c r="AW86" s="90"/>
      <c r="AX86" s="90"/>
      <c r="AY86" s="90"/>
      <c r="AZ86" s="90"/>
      <c r="BA86" s="90"/>
      <c r="BB86" s="90"/>
      <c r="BC86" s="90"/>
      <c r="BD86" s="90"/>
      <c r="BE86" s="90"/>
      <c r="BF86" s="90"/>
      <c r="BG86" s="90"/>
      <c r="BH86" s="90"/>
      <c r="BI86" s="90"/>
      <c r="BJ86" s="90"/>
      <c r="BK86" s="90"/>
      <c r="BL86" s="90"/>
      <c r="BM86" s="90"/>
      <c r="BN86" s="90"/>
      <c r="BO86" s="90"/>
      <c r="BP86" s="90"/>
      <c r="BQ86" s="90"/>
      <c r="BR86" s="90"/>
      <c r="BS86" s="90"/>
      <c r="BT86" s="90"/>
      <c r="BU86" s="90"/>
      <c r="BV86" s="90"/>
      <c r="BW86" s="90"/>
      <c r="BX86" s="90"/>
      <c r="BY86" s="90"/>
      <c r="BZ86" s="90"/>
      <c r="CA86" s="90"/>
      <c r="CB86" s="90"/>
      <c r="CC86" s="90"/>
      <c r="CD86" s="90"/>
      <c r="CE86" s="90"/>
      <c r="CF86" s="90"/>
      <c r="CG86" s="90"/>
      <c r="CH86" s="90"/>
      <c r="CI86" s="90"/>
      <c r="CJ86" s="90"/>
      <c r="CK86" s="90"/>
      <c r="CL86" s="90"/>
      <c r="CM86" s="90"/>
      <c r="CN86" s="90"/>
      <c r="CO86" s="90"/>
      <c r="CP86" s="90"/>
      <c r="CQ86" s="90"/>
      <c r="CR86" s="90"/>
      <c r="CS86" s="90"/>
      <c r="CT86" s="90"/>
      <c r="CU86" s="90"/>
      <c r="CV86" s="90"/>
      <c r="CW86" s="90"/>
      <c r="CX86" s="90"/>
      <c r="CY86" s="90"/>
      <c r="CZ86" s="90"/>
      <c r="DA86" s="90"/>
      <c r="DB86" s="90"/>
      <c r="DC86" s="90"/>
      <c r="DD86" s="90"/>
      <c r="DE86" s="90"/>
      <c r="DF86" s="90"/>
      <c r="DG86" s="90"/>
      <c r="DH86" s="90"/>
      <c r="DI86" s="90"/>
      <c r="DJ86" s="90"/>
      <c r="DK86" s="90"/>
      <c r="DL86" s="90"/>
      <c r="DM86" s="90"/>
      <c r="DN86" s="90"/>
      <c r="DO86" s="90"/>
      <c r="DP86" s="90"/>
      <c r="DQ86" s="90"/>
      <c r="DR86" s="90"/>
      <c r="DS86" s="90"/>
      <c r="DT86" s="90"/>
      <c r="DU86" s="1"/>
      <c r="DV86" s="1"/>
    </row>
    <row r="87" spans="1:126" ht="4.2" customHeight="1">
      <c r="A87" s="1"/>
      <c r="B87" s="1"/>
      <c r="C87" s="1"/>
      <c r="D87" s="1"/>
      <c r="E87" s="252"/>
      <c r="F87" s="47"/>
      <c r="G87" s="220"/>
      <c r="H87" s="1"/>
      <c r="I87" s="1"/>
      <c r="J87" s="1"/>
      <c r="K87" s="1"/>
      <c r="L87" s="1"/>
      <c r="M87" s="5"/>
      <c r="N87" s="1"/>
      <c r="O87" s="1"/>
      <c r="P87" s="5"/>
      <c r="Q87" s="1"/>
      <c r="R87" s="1"/>
      <c r="S87" s="5"/>
      <c r="T87" s="7"/>
      <c r="U87" s="23"/>
      <c r="V87" s="1"/>
      <c r="W87" s="11"/>
      <c r="X87" s="10"/>
      <c r="Y87" s="45"/>
      <c r="Z87" s="89"/>
      <c r="AA87" s="90"/>
      <c r="AB87" s="90"/>
      <c r="AC87" s="90"/>
      <c r="AD87" s="90"/>
      <c r="AE87" s="90"/>
      <c r="AF87" s="90"/>
      <c r="AG87" s="90"/>
      <c r="AH87" s="90"/>
      <c r="AI87" s="90"/>
      <c r="AJ87" s="90"/>
      <c r="AK87" s="90"/>
      <c r="AL87" s="90"/>
      <c r="AM87" s="90"/>
      <c r="AN87" s="90"/>
      <c r="AO87" s="90"/>
      <c r="AP87" s="90"/>
      <c r="AQ87" s="90"/>
      <c r="AR87" s="90"/>
      <c r="AS87" s="90"/>
      <c r="AT87" s="90"/>
      <c r="AU87" s="90"/>
      <c r="AV87" s="90"/>
      <c r="AW87" s="90"/>
      <c r="AX87" s="90"/>
      <c r="AY87" s="90"/>
      <c r="AZ87" s="90"/>
      <c r="BA87" s="90"/>
      <c r="BB87" s="90"/>
      <c r="BC87" s="90"/>
      <c r="BD87" s="90"/>
      <c r="BE87" s="90"/>
      <c r="BF87" s="90"/>
      <c r="BG87" s="90"/>
      <c r="BH87" s="90"/>
      <c r="BI87" s="90"/>
      <c r="BJ87" s="90"/>
      <c r="BK87" s="90"/>
      <c r="BL87" s="90"/>
      <c r="BM87" s="90"/>
      <c r="BN87" s="90"/>
      <c r="BO87" s="90"/>
      <c r="BP87" s="90"/>
      <c r="BQ87" s="90"/>
      <c r="BR87" s="90"/>
      <c r="BS87" s="90"/>
      <c r="BT87" s="90"/>
      <c r="BU87" s="90"/>
      <c r="BV87" s="90"/>
      <c r="BW87" s="90"/>
      <c r="BX87" s="90"/>
      <c r="BY87" s="90"/>
      <c r="BZ87" s="90"/>
      <c r="CA87" s="90"/>
      <c r="CB87" s="90"/>
      <c r="CC87" s="90"/>
      <c r="CD87" s="90"/>
      <c r="CE87" s="90"/>
      <c r="CF87" s="90"/>
      <c r="CG87" s="90"/>
      <c r="CH87" s="90"/>
      <c r="CI87" s="90"/>
      <c r="CJ87" s="90"/>
      <c r="CK87" s="90"/>
      <c r="CL87" s="90"/>
      <c r="CM87" s="90"/>
      <c r="CN87" s="90"/>
      <c r="CO87" s="90"/>
      <c r="CP87" s="90"/>
      <c r="CQ87" s="90"/>
      <c r="CR87" s="90"/>
      <c r="CS87" s="90"/>
      <c r="CT87" s="90"/>
      <c r="CU87" s="90"/>
      <c r="CV87" s="90"/>
      <c r="CW87" s="90"/>
      <c r="CX87" s="90"/>
      <c r="CY87" s="90"/>
      <c r="CZ87" s="90"/>
      <c r="DA87" s="90"/>
      <c r="DB87" s="90"/>
      <c r="DC87" s="90"/>
      <c r="DD87" s="90"/>
      <c r="DE87" s="90"/>
      <c r="DF87" s="90"/>
      <c r="DG87" s="90"/>
      <c r="DH87" s="90"/>
      <c r="DI87" s="90"/>
      <c r="DJ87" s="90"/>
      <c r="DK87" s="90"/>
      <c r="DL87" s="90"/>
      <c r="DM87" s="90"/>
      <c r="DN87" s="90"/>
      <c r="DO87" s="90"/>
      <c r="DP87" s="90"/>
      <c r="DQ87" s="90"/>
      <c r="DR87" s="90"/>
      <c r="DS87" s="90"/>
      <c r="DT87" s="90"/>
      <c r="DU87" s="1"/>
      <c r="DV87" s="1"/>
    </row>
    <row r="88" spans="1:126" s="4" customFormat="1">
      <c r="A88" s="3"/>
      <c r="B88" s="187" t="s">
        <v>72</v>
      </c>
      <c r="C88" s="3"/>
      <c r="D88" s="3"/>
      <c r="E88" s="9"/>
      <c r="F88" s="50"/>
      <c r="G88" s="220" t="s">
        <v>6</v>
      </c>
      <c r="H88" s="571" t="s">
        <v>81</v>
      </c>
      <c r="I88" s="571"/>
      <c r="J88" s="571"/>
      <c r="K88" s="571"/>
      <c r="L88" s="3"/>
      <c r="M88" s="5"/>
      <c r="N88" s="3" t="str">
        <f>N39</f>
        <v>Продажа жилых помещений</v>
      </c>
      <c r="O88" s="3"/>
      <c r="P88" s="5"/>
      <c r="Q88" s="3" t="s">
        <v>25</v>
      </c>
      <c r="R88" s="3"/>
      <c r="S88" s="5"/>
      <c r="T88" s="80"/>
      <c r="U88" s="23"/>
      <c r="V88" s="3"/>
      <c r="W88" s="577">
        <f>IF(W65=0,0,W96/W65)</f>
        <v>77992.788461538468</v>
      </c>
      <c r="X88" s="578"/>
      <c r="Y88" s="579"/>
      <c r="Z88" s="580"/>
      <c r="AA88" s="581">
        <f>IF(AA$8="",0,IF($W74&gt;0,AA74,IF($W76&gt;0,AA76,IF(AA$1=1,$T79,IF($T81=справочники!$E$9,$T79+$T83*INT((AA$1-$AA$1)/IF(OR($T85=0,$T85=""),1,$T85)),IF($T81=справочники!$E$10,$T79*POWER($T83,INT((AA$1-$AA$1)/IF(OR($T85=0,$T85=""),1,$T85))),IF($T81=справочники!$E$11,POWER($T79,1+$T83*INT((AA$1-$AA$1)/IF(OR($T85=0,$T85=""),1,$T85))),0)))))))</f>
        <v>75000</v>
      </c>
      <c r="AB88" s="581">
        <f>IF(AB$8="",0,IF($W74&gt;0,AB74,IF($W76&gt;0,AB76,IF(AB$1=1,$T79,IF($T81=справочники!$E$9,$T79+$T83*INT((AB$1-$AA$1)/IF(OR($T85=0,$T85=""),1,$T85)),IF($T81=справочники!$E$10,$T79*POWER($T83,INT((AB$1-$AA$1)/IF(OR($T85=0,$T85=""),1,$T85))),IF($T81=справочники!$E$11,POWER($T79,1+$T83*INT((AB$1-$AA$1)/IF(OR($T85=0,$T85=""),1,$T85))),0)))))))</f>
        <v>75000</v>
      </c>
      <c r="AC88" s="581">
        <f>IF(AC$8="",0,IF($W74&gt;0,AC74,IF($W76&gt;0,AC76,IF(AC$1=1,$T79,IF($T81=справочники!$E$9,$T79+$T83*INT((AC$1-$AA$1)/IF(OR($T85=0,$T85=""),1,$T85)),IF($T81=справочники!$E$10,$T79*POWER($T83,INT((AC$1-$AA$1)/IF(OR($T85=0,$T85=""),1,$T85))),IF($T81=справочники!$E$11,POWER($T79,1+$T83*INT((AC$1-$AA$1)/IF(OR($T85=0,$T85=""),1,$T85))),0)))))))</f>
        <v>75000</v>
      </c>
      <c r="AD88" s="581">
        <f>IF(AD$8="",0,IF($W74&gt;0,AD74,IF($W76&gt;0,AD76,IF(AD$1=1,$T79,IF($T81=справочники!$E$9,$T79+$T83*INT((AD$1-$AA$1)/IF(OR($T85=0,$T85=""),1,$T85)),IF($T81=справочники!$E$10,$T79*POWER($T83,INT((AD$1-$AA$1)/IF(OR($T85=0,$T85=""),1,$T85))),IF($T81=справочники!$E$11,POWER($T79,1+$T83*INT((AD$1-$AA$1)/IF(OR($T85=0,$T85=""),1,$T85))),0)))))))</f>
        <v>75000</v>
      </c>
      <c r="AE88" s="581">
        <f>IF(AE$8="",0,IF($W74&gt;0,AE74,IF($W76&gt;0,AE76,IF(AE$1=1,$T79,IF($T81=справочники!$E$9,$T79+$T83*INT((AE$1-$AA$1)/IF(OR($T85=0,$T85=""),1,$T85)),IF($T81=справочники!$E$10,$T79*POWER($T83,INT((AE$1-$AA$1)/IF(OR($T85=0,$T85=""),1,$T85))),IF($T81=справочники!$E$11,POWER($T79,1+$T83*INT((AE$1-$AA$1)/IF(OR($T85=0,$T85=""),1,$T85))),0)))))))</f>
        <v>75000</v>
      </c>
      <c r="AF88" s="581">
        <f>IF(AF$8="",0,IF($W74&gt;0,AF74,IF($W76&gt;0,AF76,IF(AF$1=1,$T79,IF($T81=справочники!$E$9,$T79+$T83*INT((AF$1-$AA$1)/IF(OR($T85=0,$T85=""),1,$T85)),IF($T81=справочники!$E$10,$T79*POWER($T83,INT((AF$1-$AA$1)/IF(OR($T85=0,$T85=""),1,$T85))),IF($T81=справочники!$E$11,POWER($T79,1+$T83*INT((AF$1-$AA$1)/IF(OR($T85=0,$T85=""),1,$T85))),0)))))))</f>
        <v>75000</v>
      </c>
      <c r="AG88" s="581">
        <f>IF(AG$8="",0,IF($W74&gt;0,AG74,IF($W76&gt;0,AG76,IF(AG$1=1,$T79,IF($T81=справочники!$E$9,$T79+$T83*INT((AG$1-$AA$1)/IF(OR($T85=0,$T85=""),1,$T85)),IF($T81=справочники!$E$10,$T79*POWER($T83,INT((AG$1-$AA$1)/IF(OR($T85=0,$T85=""),1,$T85))),IF($T81=справочники!$E$11,POWER($T79,1+$T83*INT((AG$1-$AA$1)/IF(OR($T85=0,$T85=""),1,$T85))),0)))))))</f>
        <v>75000</v>
      </c>
      <c r="AH88" s="581">
        <f>IF(AH$8="",0,IF($W74&gt;0,AH74,IF($W76&gt;0,AH76,IF(AH$1=1,$T79,IF($T81=справочники!$E$9,$T79+$T83*INT((AH$1-$AA$1)/IF(OR($T85=0,$T85=""),1,$T85)),IF($T81=справочники!$E$10,$T79*POWER($T83,INT((AH$1-$AA$1)/IF(OR($T85=0,$T85=""),1,$T85))),IF($T81=справочники!$E$11,POWER($T79,1+$T83*INT((AH$1-$AA$1)/IF(OR($T85=0,$T85=""),1,$T85))),0)))))))</f>
        <v>75000</v>
      </c>
      <c r="AI88" s="581">
        <f>IF(AI$8="",0,IF($W74&gt;0,AI74,IF($W76&gt;0,AI76,IF(AI$1=1,$T79,IF($T81=справочники!$E$9,$T79+$T83*INT((AI$1-$AA$1)/IF(OR($T85=0,$T85=""),1,$T85)),IF($T81=справочники!$E$10,$T79*POWER($T83,INT((AI$1-$AA$1)/IF(OR($T85=0,$T85=""),1,$T85))),IF($T81=справочники!$E$11,POWER($T79,1+$T83*INT((AI$1-$AA$1)/IF(OR($T85=0,$T85=""),1,$T85))),0)))))))</f>
        <v>75000</v>
      </c>
      <c r="AJ88" s="581">
        <f>IF(AJ$8="",0,IF($W74&gt;0,AJ74,IF($W76&gt;0,AJ76,IF(AJ$1=1,$T79,IF($T81=справочники!$E$9,$T79+$T83*INT((AJ$1-$AA$1)/IF(OR($T85=0,$T85=""),1,$T85)),IF($T81=справочники!$E$10,$T79*POWER($T83,INT((AJ$1-$AA$1)/IF(OR($T85=0,$T85=""),1,$T85))),IF($T81=справочники!$E$11,POWER($T79,1+$T83*INT((AJ$1-$AA$1)/IF(OR($T85=0,$T85=""),1,$T85))),0)))))))</f>
        <v>75000</v>
      </c>
      <c r="AK88" s="581">
        <f>IF(AK$8="",0,IF($W74&gt;0,AK74,IF($W76&gt;0,AK76,IF(AK$1=1,$T79,IF($T81=справочники!$E$9,$T79+$T83*INT((AK$1-$AA$1)/IF(OR($T85=0,$T85=""),1,$T85)),IF($T81=справочники!$E$10,$T79*POWER($T83,INT((AK$1-$AA$1)/IF(OR($T85=0,$T85=""),1,$T85))),IF($T81=справочники!$E$11,POWER($T79,1+$T83*INT((AK$1-$AA$1)/IF(OR($T85=0,$T85=""),1,$T85))),0)))))))</f>
        <v>75000</v>
      </c>
      <c r="AL88" s="581">
        <f>IF(AL$8="",0,IF($W74&gt;0,AL74,IF($W76&gt;0,AL76,IF(AL$1=1,$T79,IF($T81=справочники!$E$9,$T79+$T83*INT((AL$1-$AA$1)/IF(OR($T85=0,$T85=""),1,$T85)),IF($T81=справочники!$E$10,$T79*POWER($T83,INT((AL$1-$AA$1)/IF(OR($T85=0,$T85=""),1,$T85))),IF($T81=справочники!$E$11,POWER($T79,1+$T83*INT((AL$1-$AA$1)/IF(OR($T85=0,$T85=""),1,$T85))),0)))))))</f>
        <v>75000</v>
      </c>
      <c r="AM88" s="581">
        <f>IF(AM$8="",0,IF($W74&gt;0,AM74,IF($W76&gt;0,AM76,IF(AM$1=1,$T79,IF($T81=справочники!$E$9,$T79+$T83*INT((AM$1-$AA$1)/IF(OR($T85=0,$T85=""),1,$T85)),IF($T81=справочники!$E$10,$T79*POWER($T83,INT((AM$1-$AA$1)/IF(OR($T85=0,$T85=""),1,$T85))),IF($T81=справочники!$E$11,POWER($T79,1+$T83*INT((AM$1-$AA$1)/IF(OR($T85=0,$T85=""),1,$T85))),0)))))))</f>
        <v>78750</v>
      </c>
      <c r="AN88" s="581">
        <f>IF(AN$8="",0,IF($W74&gt;0,AN74,IF($W76&gt;0,AN76,IF(AN$1=1,$T79,IF($T81=справочники!$E$9,$T79+$T83*INT((AN$1-$AA$1)/IF(OR($T85=0,$T85=""),1,$T85)),IF($T81=справочники!$E$10,$T79*POWER($T83,INT((AN$1-$AA$1)/IF(OR($T85=0,$T85=""),1,$T85))),IF($T81=справочники!$E$11,POWER($T79,1+$T83*INT((AN$1-$AA$1)/IF(OR($T85=0,$T85=""),1,$T85))),0)))))))</f>
        <v>78750</v>
      </c>
      <c r="AO88" s="581">
        <f>IF(AO$8="",0,IF($W74&gt;0,AO74,IF($W76&gt;0,AO76,IF(AO$1=1,$T79,IF($T81=справочники!$E$9,$T79+$T83*INT((AO$1-$AA$1)/IF(OR($T85=0,$T85=""),1,$T85)),IF($T81=справочники!$E$10,$T79*POWER($T83,INT((AO$1-$AA$1)/IF(OR($T85=0,$T85=""),1,$T85))),IF($T81=справочники!$E$11,POWER($T79,1+$T83*INT((AO$1-$AA$1)/IF(OR($T85=0,$T85=""),1,$T85))),0)))))))</f>
        <v>78750</v>
      </c>
      <c r="AP88" s="581">
        <f>IF(AP$8="",0,IF($W74&gt;0,AP74,IF($W76&gt;0,AP76,IF(AP$1=1,$T79,IF($T81=справочники!$E$9,$T79+$T83*INT((AP$1-$AA$1)/IF(OR($T85=0,$T85=""),1,$T85)),IF($T81=справочники!$E$10,$T79*POWER($T83,INT((AP$1-$AA$1)/IF(OR($T85=0,$T85=""),1,$T85))),IF($T81=справочники!$E$11,POWER($T79,1+$T83*INT((AP$1-$AA$1)/IF(OR($T85=0,$T85=""),1,$T85))),0)))))))</f>
        <v>78750</v>
      </c>
      <c r="AQ88" s="581">
        <f>IF(AQ$8="",0,IF($W74&gt;0,AQ74,IF($W76&gt;0,AQ76,IF(AQ$1=1,$T79,IF($T81=справочники!$E$9,$T79+$T83*INT((AQ$1-$AA$1)/IF(OR($T85=0,$T85=""),1,$T85)),IF($T81=справочники!$E$10,$T79*POWER($T83,INT((AQ$1-$AA$1)/IF(OR($T85=0,$T85=""),1,$T85))),IF($T81=справочники!$E$11,POWER($T79,1+$T83*INT((AQ$1-$AA$1)/IF(OR($T85=0,$T85=""),1,$T85))),0)))))))</f>
        <v>78750</v>
      </c>
      <c r="AR88" s="581">
        <f>IF(AR$8="",0,IF($W74&gt;0,AR74,IF($W76&gt;0,AR76,IF(AR$1=1,$T79,IF($T81=справочники!$E$9,$T79+$T83*INT((AR$1-$AA$1)/IF(OR($T85=0,$T85=""),1,$T85)),IF($T81=справочники!$E$10,$T79*POWER($T83,INT((AR$1-$AA$1)/IF(OR($T85=0,$T85=""),1,$T85))),IF($T81=справочники!$E$11,POWER($T79,1+$T83*INT((AR$1-$AA$1)/IF(OR($T85=0,$T85=""),1,$T85))),0)))))))</f>
        <v>78750</v>
      </c>
      <c r="AS88" s="581">
        <f>IF(AS$8="",0,IF($W74&gt;0,AS74,IF($W76&gt;0,AS76,IF(AS$1=1,$T79,IF($T81=справочники!$E$9,$T79+$T83*INT((AS$1-$AA$1)/IF(OR($T85=0,$T85=""),1,$T85)),IF($T81=справочники!$E$10,$T79*POWER($T83,INT((AS$1-$AA$1)/IF(OR($T85=0,$T85=""),1,$T85))),IF($T81=справочники!$E$11,POWER($T79,1+$T83*INT((AS$1-$AA$1)/IF(OR($T85=0,$T85=""),1,$T85))),0)))))))</f>
        <v>78750</v>
      </c>
      <c r="AT88" s="581">
        <f>IF(AT$8="",0,IF($W74&gt;0,AT74,IF($W76&gt;0,AT76,IF(AT$1=1,$T79,IF($T81=справочники!$E$9,$T79+$T83*INT((AT$1-$AA$1)/IF(OR($T85=0,$T85=""),1,$T85)),IF($T81=справочники!$E$10,$T79*POWER($T83,INT((AT$1-$AA$1)/IF(OR($T85=0,$T85=""),1,$T85))),IF($T81=справочники!$E$11,POWER($T79,1+$T83*INT((AT$1-$AA$1)/IF(OR($T85=0,$T85=""),1,$T85))),0)))))))</f>
        <v>78750</v>
      </c>
      <c r="AU88" s="581">
        <f>IF(AU$8="",0,IF($W74&gt;0,AU74,IF($W76&gt;0,AU76,IF(AU$1=1,$T79,IF($T81=справочники!$E$9,$T79+$T83*INT((AU$1-$AA$1)/IF(OR($T85=0,$T85=""),1,$T85)),IF($T81=справочники!$E$10,$T79*POWER($T83,INT((AU$1-$AA$1)/IF(OR($T85=0,$T85=""),1,$T85))),IF($T81=справочники!$E$11,POWER($T79,1+$T83*INT((AU$1-$AA$1)/IF(OR($T85=0,$T85=""),1,$T85))),0)))))))</f>
        <v>78750</v>
      </c>
      <c r="AV88" s="581">
        <f>IF(AV$8="",0,IF($W74&gt;0,AV74,IF($W76&gt;0,AV76,IF(AV$1=1,$T79,IF($T81=справочники!$E$9,$T79+$T83*INT((AV$1-$AA$1)/IF(OR($T85=0,$T85=""),1,$T85)),IF($T81=справочники!$E$10,$T79*POWER($T83,INT((AV$1-$AA$1)/IF(OR($T85=0,$T85=""),1,$T85))),IF($T81=справочники!$E$11,POWER($T79,1+$T83*INT((AV$1-$AA$1)/IF(OR($T85=0,$T85=""),1,$T85))),0)))))))</f>
        <v>78750</v>
      </c>
      <c r="AW88" s="581">
        <f>IF(AW$8="",0,IF($W74&gt;0,AW74,IF($W76&gt;0,AW76,IF(AW$1=1,$T79,IF($T81=справочники!$E$9,$T79+$T83*INT((AW$1-$AA$1)/IF(OR($T85=0,$T85=""),1,$T85)),IF($T81=справочники!$E$10,$T79*POWER($T83,INT((AW$1-$AA$1)/IF(OR($T85=0,$T85=""),1,$T85))),IF($T81=справочники!$E$11,POWER($T79,1+$T83*INT((AW$1-$AA$1)/IF(OR($T85=0,$T85=""),1,$T85))),0)))))))</f>
        <v>78750</v>
      </c>
      <c r="AX88" s="581">
        <f>IF(AX$8="",0,IF($W74&gt;0,AX74,IF($W76&gt;0,AX76,IF(AX$1=1,$T79,IF($T81=справочники!$E$9,$T79+$T83*INT((AX$1-$AA$1)/IF(OR($T85=0,$T85=""),1,$T85)),IF($T81=справочники!$E$10,$T79*POWER($T83,INT((AX$1-$AA$1)/IF(OR($T85=0,$T85=""),1,$T85))),IF($T81=справочники!$E$11,POWER($T79,1+$T83*INT((AX$1-$AA$1)/IF(OR($T85=0,$T85=""),1,$T85))),0)))))))</f>
        <v>78750</v>
      </c>
      <c r="AY88" s="581">
        <f>IF(AY$8="",0,IF($W74&gt;0,AY74,IF($W76&gt;0,AY76,IF(AY$1=1,$T79,IF($T81=справочники!$E$9,$T79+$T83*INT((AY$1-$AA$1)/IF(OR($T85=0,$T85=""),1,$T85)),IF($T81=справочники!$E$10,$T79*POWER($T83,INT((AY$1-$AA$1)/IF(OR($T85=0,$T85=""),1,$T85))),IF($T81=справочники!$E$11,POWER($T79,1+$T83*INT((AY$1-$AA$1)/IF(OR($T85=0,$T85=""),1,$T85))),0)))))))</f>
        <v>82687.5</v>
      </c>
      <c r="AZ88" s="581">
        <f>IF(AZ$8="",0,IF($W74&gt;0,AZ74,IF($W76&gt;0,AZ76,IF(AZ$1=1,$T79,IF($T81=справочники!$E$9,$T79+$T83*INT((AZ$1-$AA$1)/IF(OR($T85=0,$T85=""),1,$T85)),IF($T81=справочники!$E$10,$T79*POWER($T83,INT((AZ$1-$AA$1)/IF(OR($T85=0,$T85=""),1,$T85))),IF($T81=справочники!$E$11,POWER($T79,1+$T83*INT((AZ$1-$AA$1)/IF(OR($T85=0,$T85=""),1,$T85))),0)))))))</f>
        <v>82687.5</v>
      </c>
      <c r="BA88" s="581">
        <f>IF(BA$8="",0,IF($W74&gt;0,BA74,IF($W76&gt;0,BA76,IF(BA$1=1,$T79,IF($T81=справочники!$E$9,$T79+$T83*INT((BA$1-$AA$1)/IF(OR($T85=0,$T85=""),1,$T85)),IF($T81=справочники!$E$10,$T79*POWER($T83,INT((BA$1-$AA$1)/IF(OR($T85=0,$T85=""),1,$T85))),IF($T81=справочники!$E$11,POWER($T79,1+$T83*INT((BA$1-$AA$1)/IF(OR($T85=0,$T85=""),1,$T85))),0)))))))</f>
        <v>82687.5</v>
      </c>
      <c r="BB88" s="581">
        <f>IF(BB$8="",0,IF($W74&gt;0,BB74,IF($W76&gt;0,BB76,IF(BB$1=1,$T79,IF($T81=справочники!$E$9,$T79+$T83*INT((BB$1-$AA$1)/IF(OR($T85=0,$T85=""),1,$T85)),IF($T81=справочники!$E$10,$T79*POWER($T83,INT((BB$1-$AA$1)/IF(OR($T85=0,$T85=""),1,$T85))),IF($T81=справочники!$E$11,POWER($T79,1+$T83*INT((BB$1-$AA$1)/IF(OR($T85=0,$T85=""),1,$T85))),0)))))))</f>
        <v>82687.5</v>
      </c>
      <c r="BC88" s="581">
        <f>IF(BC$8="",0,IF($W74&gt;0,BC74,IF($W76&gt;0,BC76,IF(BC$1=1,$T79,IF($T81=справочники!$E$9,$T79+$T83*INT((BC$1-$AA$1)/IF(OR($T85=0,$T85=""),1,$T85)),IF($T81=справочники!$E$10,$T79*POWER($T83,INT((BC$1-$AA$1)/IF(OR($T85=0,$T85=""),1,$T85))),IF($T81=справочники!$E$11,POWER($T79,1+$T83*INT((BC$1-$AA$1)/IF(OR($T85=0,$T85=""),1,$T85))),0)))))))</f>
        <v>82687.5</v>
      </c>
      <c r="BD88" s="581">
        <f>IF(BD$8="",0,IF($W74&gt;0,BD74,IF($W76&gt;0,BD76,IF(BD$1=1,$T79,IF($T81=справочники!$E$9,$T79+$T83*INT((BD$1-$AA$1)/IF(OR($T85=0,$T85=""),1,$T85)),IF($T81=справочники!$E$10,$T79*POWER($T83,INT((BD$1-$AA$1)/IF(OR($T85=0,$T85=""),1,$T85))),IF($T81=справочники!$E$11,POWER($T79,1+$T83*INT((BD$1-$AA$1)/IF(OR($T85=0,$T85=""),1,$T85))),0)))))))</f>
        <v>82687.5</v>
      </c>
      <c r="BE88" s="581">
        <f>IF(BE$8="",0,IF($W74&gt;0,BE74,IF($W76&gt;0,BE76,IF(BE$1=1,$T79,IF($T81=справочники!$E$9,$T79+$T83*INT((BE$1-$AA$1)/IF(OR($T85=0,$T85=""),1,$T85)),IF($T81=справочники!$E$10,$T79*POWER($T83,INT((BE$1-$AA$1)/IF(OR($T85=0,$T85=""),1,$T85))),IF($T81=справочники!$E$11,POWER($T79,1+$T83*INT((BE$1-$AA$1)/IF(OR($T85=0,$T85=""),1,$T85))),0)))))))</f>
        <v>82687.5</v>
      </c>
      <c r="BF88" s="581">
        <f>IF(BF$8="",0,IF($W74&gt;0,BF74,IF($W76&gt;0,BF76,IF(BF$1=1,$T79,IF($T81=справочники!$E$9,$T79+$T83*INT((BF$1-$AA$1)/IF(OR($T85=0,$T85=""),1,$T85)),IF($T81=справочники!$E$10,$T79*POWER($T83,INT((BF$1-$AA$1)/IF(OR($T85=0,$T85=""),1,$T85))),IF($T81=справочники!$E$11,POWER($T79,1+$T83*INT((BF$1-$AA$1)/IF(OR($T85=0,$T85=""),1,$T85))),0)))))))</f>
        <v>82687.5</v>
      </c>
      <c r="BG88" s="581">
        <f>IF(BG$8="",0,IF($W74&gt;0,BG74,IF($W76&gt;0,BG76,IF(BG$1=1,$T79,IF($T81=справочники!$E$9,$T79+$T83*INT((BG$1-$AA$1)/IF(OR($T85=0,$T85=""),1,$T85)),IF($T81=справочники!$E$10,$T79*POWER($T83,INT((BG$1-$AA$1)/IF(OR($T85=0,$T85=""),1,$T85))),IF($T81=справочники!$E$11,POWER($T79,1+$T83*INT((BG$1-$AA$1)/IF(OR($T85=0,$T85=""),1,$T85))),0)))))))</f>
        <v>82687.5</v>
      </c>
      <c r="BH88" s="581">
        <f>IF(BH$8="",0,IF($W74&gt;0,BH74,IF($W76&gt;0,BH76,IF(BH$1=1,$T79,IF($T81=справочники!$E$9,$T79+$T83*INT((BH$1-$AA$1)/IF(OR($T85=0,$T85=""),1,$T85)),IF($T81=справочники!$E$10,$T79*POWER($T83,INT((BH$1-$AA$1)/IF(OR($T85=0,$T85=""),1,$T85))),IF($T81=справочники!$E$11,POWER($T79,1+$T83*INT((BH$1-$AA$1)/IF(OR($T85=0,$T85=""),1,$T85))),0)))))))</f>
        <v>82687.5</v>
      </c>
      <c r="BI88" s="581">
        <f>IF(BI$8="",0,IF($W74&gt;0,BI74,IF($W76&gt;0,BI76,IF(BI$1=1,$T79,IF($T81=справочники!$E$9,$T79+$T83*INT((BI$1-$AA$1)/IF(OR($T85=0,$T85=""),1,$T85)),IF($T81=справочники!$E$10,$T79*POWER($T83,INT((BI$1-$AA$1)/IF(OR($T85=0,$T85=""),1,$T85))),IF($T81=справочники!$E$11,POWER($T79,1+$T83*INT((BI$1-$AA$1)/IF(OR($T85=0,$T85=""),1,$T85))),0)))))))</f>
        <v>82687.5</v>
      </c>
      <c r="BJ88" s="581">
        <f>IF(BJ$8="",0,IF($W74&gt;0,BJ74,IF($W76&gt;0,BJ76,IF(BJ$1=1,$T79,IF($T81=справочники!$E$9,$T79+$T83*INT((BJ$1-$AA$1)/IF(OR($T85=0,$T85=""),1,$T85)),IF($T81=справочники!$E$10,$T79*POWER($T83,INT((BJ$1-$AA$1)/IF(OR($T85=0,$T85=""),1,$T85))),IF($T81=справочники!$E$11,POWER($T79,1+$T83*INT((BJ$1-$AA$1)/IF(OR($T85=0,$T85=""),1,$T85))),0)))))))</f>
        <v>82687.5</v>
      </c>
      <c r="BK88" s="581">
        <f>IF(BK$8="",0,IF($W74&gt;0,BK74,IF($W76&gt;0,BK76,IF(BK$1=1,$T79,IF($T81=справочники!$E$9,$T79+$T83*INT((BK$1-$AA$1)/IF(OR($T85=0,$T85=""),1,$T85)),IF($T81=справочники!$E$10,$T79*POWER($T83,INT((BK$1-$AA$1)/IF(OR($T85=0,$T85=""),1,$T85))),IF($T81=справочники!$E$11,POWER($T79,1+$T83*INT((BK$1-$AA$1)/IF(OR($T85=0,$T85=""),1,$T85))),0)))))))</f>
        <v>0</v>
      </c>
      <c r="BL88" s="581">
        <f>IF(BL$8="",0,IF($W74&gt;0,BL74,IF($W76&gt;0,BL76,IF(BL$1=1,$T79,IF($T81=справочники!$E$9,$T79+$T83*INT((BL$1-$AA$1)/IF(OR($T85=0,$T85=""),1,$T85)),IF($T81=справочники!$E$10,$T79*POWER($T83,INT((BL$1-$AA$1)/IF(OR($T85=0,$T85=""),1,$T85))),IF($T81=справочники!$E$11,POWER($T79,1+$T83*INT((BL$1-$AA$1)/IF(OR($T85=0,$T85=""),1,$T85))),0)))))))</f>
        <v>0</v>
      </c>
      <c r="BM88" s="581">
        <f>IF(BM$8="",0,IF($W74&gt;0,BM74,IF($W76&gt;0,BM76,IF(BM$1=1,$T79,IF($T81=справочники!$E$9,$T79+$T83*INT((BM$1-$AA$1)/IF(OR($T85=0,$T85=""),1,$T85)),IF($T81=справочники!$E$10,$T79*POWER($T83,INT((BM$1-$AA$1)/IF(OR($T85=0,$T85=""),1,$T85))),IF($T81=справочники!$E$11,POWER($T79,1+$T83*INT((BM$1-$AA$1)/IF(OR($T85=0,$T85=""),1,$T85))),0)))))))</f>
        <v>0</v>
      </c>
      <c r="BN88" s="581">
        <f>IF(BN$8="",0,IF($W74&gt;0,BN74,IF($W76&gt;0,BN76,IF(BN$1=1,$T79,IF($T81=справочники!$E$9,$T79+$T83*INT((BN$1-$AA$1)/IF(OR($T85=0,$T85=""),1,$T85)),IF($T81=справочники!$E$10,$T79*POWER($T83,INT((BN$1-$AA$1)/IF(OR($T85=0,$T85=""),1,$T85))),IF($T81=справочники!$E$11,POWER($T79,1+$T83*INT((BN$1-$AA$1)/IF(OR($T85=0,$T85=""),1,$T85))),0)))))))</f>
        <v>0</v>
      </c>
      <c r="BO88" s="581">
        <f>IF(BO$8="",0,IF($W74&gt;0,BO74,IF($W76&gt;0,BO76,IF(BO$1=1,$T79,IF($T81=справочники!$E$9,$T79+$T83*INT((BO$1-$AA$1)/IF(OR($T85=0,$T85=""),1,$T85)),IF($T81=справочники!$E$10,$T79*POWER($T83,INT((BO$1-$AA$1)/IF(OR($T85=0,$T85=""),1,$T85))),IF($T81=справочники!$E$11,POWER($T79,1+$T83*INT((BO$1-$AA$1)/IF(OR($T85=0,$T85=""),1,$T85))),0)))))))</f>
        <v>0</v>
      </c>
      <c r="BP88" s="581">
        <f>IF(BP$8="",0,IF($W74&gt;0,BP74,IF($W76&gt;0,BP76,IF(BP$1=1,$T79,IF($T81=справочники!$E$9,$T79+$T83*INT((BP$1-$AA$1)/IF(OR($T85=0,$T85=""),1,$T85)),IF($T81=справочники!$E$10,$T79*POWER($T83,INT((BP$1-$AA$1)/IF(OR($T85=0,$T85=""),1,$T85))),IF($T81=справочники!$E$11,POWER($T79,1+$T83*INT((BP$1-$AA$1)/IF(OR($T85=0,$T85=""),1,$T85))),0)))))))</f>
        <v>0</v>
      </c>
      <c r="BQ88" s="581">
        <f>IF(BQ$8="",0,IF($W74&gt;0,BQ74,IF($W76&gt;0,BQ76,IF(BQ$1=1,$T79,IF($T81=справочники!$E$9,$T79+$T83*INT((BQ$1-$AA$1)/IF(OR($T85=0,$T85=""),1,$T85)),IF($T81=справочники!$E$10,$T79*POWER($T83,INT((BQ$1-$AA$1)/IF(OR($T85=0,$T85=""),1,$T85))),IF($T81=справочники!$E$11,POWER($T79,1+$T83*INT((BQ$1-$AA$1)/IF(OR($T85=0,$T85=""),1,$T85))),0)))))))</f>
        <v>0</v>
      </c>
      <c r="BR88" s="581">
        <f>IF(BR$8="",0,IF($W74&gt;0,BR74,IF($W76&gt;0,BR76,IF(BR$1=1,$T79,IF($T81=справочники!$E$9,$T79+$T83*INT((BR$1-$AA$1)/IF(OR($T85=0,$T85=""),1,$T85)),IF($T81=справочники!$E$10,$T79*POWER($T83,INT((BR$1-$AA$1)/IF(OR($T85=0,$T85=""),1,$T85))),IF($T81=справочники!$E$11,POWER($T79,1+$T83*INT((BR$1-$AA$1)/IF(OR($T85=0,$T85=""),1,$T85))),0)))))))</f>
        <v>0</v>
      </c>
      <c r="BS88" s="581">
        <f>IF(BS$8="",0,IF($W74&gt;0,BS74,IF($W76&gt;0,BS76,IF(BS$1=1,$T79,IF($T81=справочники!$E$9,$T79+$T83*INT((BS$1-$AA$1)/IF(OR($T85=0,$T85=""),1,$T85)),IF($T81=справочники!$E$10,$T79*POWER($T83,INT((BS$1-$AA$1)/IF(OR($T85=0,$T85=""),1,$T85))),IF($T81=справочники!$E$11,POWER($T79,1+$T83*INT((BS$1-$AA$1)/IF(OR($T85=0,$T85=""),1,$T85))),0)))))))</f>
        <v>0</v>
      </c>
      <c r="BT88" s="581">
        <f>IF(BT$8="",0,IF($W74&gt;0,BT74,IF($W76&gt;0,BT76,IF(BT$1=1,$T79,IF($T81=справочники!$E$9,$T79+$T83*INT((BT$1-$AA$1)/IF(OR($T85=0,$T85=""),1,$T85)),IF($T81=справочники!$E$10,$T79*POWER($T83,INT((BT$1-$AA$1)/IF(OR($T85=0,$T85=""),1,$T85))),IF($T81=справочники!$E$11,POWER($T79,1+$T83*INT((BT$1-$AA$1)/IF(OR($T85=0,$T85=""),1,$T85))),0)))))))</f>
        <v>0</v>
      </c>
      <c r="BU88" s="581">
        <f>IF(BU$8="",0,IF($W74&gt;0,BU74,IF($W76&gt;0,BU76,IF(BU$1=1,$T79,IF($T81=справочники!$E$9,$T79+$T83*INT((BU$1-$AA$1)/IF(OR($T85=0,$T85=""),1,$T85)),IF($T81=справочники!$E$10,$T79*POWER($T83,INT((BU$1-$AA$1)/IF(OR($T85=0,$T85=""),1,$T85))),IF($T81=справочники!$E$11,POWER($T79,1+$T83*INT((BU$1-$AA$1)/IF(OR($T85=0,$T85=""),1,$T85))),0)))))))</f>
        <v>0</v>
      </c>
      <c r="BV88" s="581">
        <f>IF(BV$8="",0,IF($W74&gt;0,BV74,IF($W76&gt;0,BV76,IF(BV$1=1,$T79,IF($T81=справочники!$E$9,$T79+$T83*INT((BV$1-$AA$1)/IF(OR($T85=0,$T85=""),1,$T85)),IF($T81=справочники!$E$10,$T79*POWER($T83,INT((BV$1-$AA$1)/IF(OR($T85=0,$T85=""),1,$T85))),IF($T81=справочники!$E$11,POWER($T79,1+$T83*INT((BV$1-$AA$1)/IF(OR($T85=0,$T85=""),1,$T85))),0)))))))</f>
        <v>0</v>
      </c>
      <c r="BW88" s="581">
        <f>IF(BW$8="",0,IF($W74&gt;0,BW74,IF($W76&gt;0,BW76,IF(BW$1=1,$T79,IF($T81=справочники!$E$9,$T79+$T83*INT((BW$1-$AA$1)/IF(OR($T85=0,$T85=""),1,$T85)),IF($T81=справочники!$E$10,$T79*POWER($T83,INT((BW$1-$AA$1)/IF(OR($T85=0,$T85=""),1,$T85))),IF($T81=справочники!$E$11,POWER($T79,1+$T83*INT((BW$1-$AA$1)/IF(OR($T85=0,$T85=""),1,$T85))),0)))))))</f>
        <v>0</v>
      </c>
      <c r="BX88" s="581">
        <f>IF(BX$8="",0,IF($W74&gt;0,BX74,IF($W76&gt;0,BX76,IF(BX$1=1,$T79,IF($T81=справочники!$E$9,$T79+$T83*INT((BX$1-$AA$1)/IF(OR($T85=0,$T85=""),1,$T85)),IF($T81=справочники!$E$10,$T79*POWER($T83,INT((BX$1-$AA$1)/IF(OR($T85=0,$T85=""),1,$T85))),IF($T81=справочники!$E$11,POWER($T79,1+$T83*INT((BX$1-$AA$1)/IF(OR($T85=0,$T85=""),1,$T85))),0)))))))</f>
        <v>0</v>
      </c>
      <c r="BY88" s="581">
        <f>IF(BY$8="",0,IF($W74&gt;0,BY74,IF($W76&gt;0,BY76,IF(BY$1=1,$T79,IF($T81=справочники!$E$9,$T79+$T83*INT((BY$1-$AA$1)/IF(OR($T85=0,$T85=""),1,$T85)),IF($T81=справочники!$E$10,$T79*POWER($T83,INT((BY$1-$AA$1)/IF(OR($T85=0,$T85=""),1,$T85))),IF($T81=справочники!$E$11,POWER($T79,1+$T83*INT((BY$1-$AA$1)/IF(OR($T85=0,$T85=""),1,$T85))),0)))))))</f>
        <v>0</v>
      </c>
      <c r="BZ88" s="581">
        <f>IF(BZ$8="",0,IF($W74&gt;0,BZ74,IF($W76&gt;0,BZ76,IF(BZ$1=1,$T79,IF($T81=справочники!$E$9,$T79+$T83*INT((BZ$1-$AA$1)/IF(OR($T85=0,$T85=""),1,$T85)),IF($T81=справочники!$E$10,$T79*POWER($T83,INT((BZ$1-$AA$1)/IF(OR($T85=0,$T85=""),1,$T85))),IF($T81=справочники!$E$11,POWER($T79,1+$T83*INT((BZ$1-$AA$1)/IF(OR($T85=0,$T85=""),1,$T85))),0)))))))</f>
        <v>0</v>
      </c>
      <c r="CA88" s="581">
        <f>IF(CA$8="",0,IF($W74&gt;0,CA74,IF($W76&gt;0,CA76,IF(CA$1=1,$T79,IF($T81=справочники!$E$9,$T79+$T83*INT((CA$1-$AA$1)/IF(OR($T85=0,$T85=""),1,$T85)),IF($T81=справочники!$E$10,$T79*POWER($T83,INT((CA$1-$AA$1)/IF(OR($T85=0,$T85=""),1,$T85))),IF($T81=справочники!$E$11,POWER($T79,1+$T83*INT((CA$1-$AA$1)/IF(OR($T85=0,$T85=""),1,$T85))),0)))))))</f>
        <v>0</v>
      </c>
      <c r="CB88" s="581">
        <f>IF(CB$8="",0,IF($W74&gt;0,CB74,IF($W76&gt;0,CB76,IF(CB$1=1,$T79,IF($T81=справочники!$E$9,$T79+$T83*INT((CB$1-$AA$1)/IF(OR($T85=0,$T85=""),1,$T85)),IF($T81=справочники!$E$10,$T79*POWER($T83,INT((CB$1-$AA$1)/IF(OR($T85=0,$T85=""),1,$T85))),IF($T81=справочники!$E$11,POWER($T79,1+$T83*INT((CB$1-$AA$1)/IF(OR($T85=0,$T85=""),1,$T85))),0)))))))</f>
        <v>0</v>
      </c>
      <c r="CC88" s="581">
        <f>IF(CC$8="",0,IF($W74&gt;0,CC74,IF($W76&gt;0,CC76,IF(CC$1=1,$T79,IF($T81=справочники!$E$9,$T79+$T83*INT((CC$1-$AA$1)/IF(OR($T85=0,$T85=""),1,$T85)),IF($T81=справочники!$E$10,$T79*POWER($T83,INT((CC$1-$AA$1)/IF(OR($T85=0,$T85=""),1,$T85))),IF($T81=справочники!$E$11,POWER($T79,1+$T83*INT((CC$1-$AA$1)/IF(OR($T85=0,$T85=""),1,$T85))),0)))))))</f>
        <v>0</v>
      </c>
      <c r="CD88" s="581">
        <f>IF(CD$8="",0,IF($W74&gt;0,CD74,IF($W76&gt;0,CD76,IF(CD$1=1,$T79,IF($T81=справочники!$E$9,$T79+$T83*INT((CD$1-$AA$1)/IF(OR($T85=0,$T85=""),1,$T85)),IF($T81=справочники!$E$10,$T79*POWER($T83,INT((CD$1-$AA$1)/IF(OR($T85=0,$T85=""),1,$T85))),IF($T81=справочники!$E$11,POWER($T79,1+$T83*INT((CD$1-$AA$1)/IF(OR($T85=0,$T85=""),1,$T85))),0)))))))</f>
        <v>0</v>
      </c>
      <c r="CE88" s="581">
        <f>IF(CE$8="",0,IF($W74&gt;0,CE74,IF($W76&gt;0,CE76,IF(CE$1=1,$T79,IF($T81=справочники!$E$9,$T79+$T83*INT((CE$1-$AA$1)/IF(OR($T85=0,$T85=""),1,$T85)),IF($T81=справочники!$E$10,$T79*POWER($T83,INT((CE$1-$AA$1)/IF(OR($T85=0,$T85=""),1,$T85))),IF($T81=справочники!$E$11,POWER($T79,1+$T83*INT((CE$1-$AA$1)/IF(OR($T85=0,$T85=""),1,$T85))),0)))))))</f>
        <v>0</v>
      </c>
      <c r="CF88" s="581">
        <f>IF(CF$8="",0,IF($W74&gt;0,CF74,IF($W76&gt;0,CF76,IF(CF$1=1,$T79,IF($T81=справочники!$E$9,$T79+$T83*INT((CF$1-$AA$1)/IF(OR($T85=0,$T85=""),1,$T85)),IF($T81=справочники!$E$10,$T79*POWER($T83,INT((CF$1-$AA$1)/IF(OR($T85=0,$T85=""),1,$T85))),IF($T81=справочники!$E$11,POWER($T79,1+$T83*INT((CF$1-$AA$1)/IF(OR($T85=0,$T85=""),1,$T85))),0)))))))</f>
        <v>0</v>
      </c>
      <c r="CG88" s="581">
        <f>IF(CG$8="",0,IF($W74&gt;0,CG74,IF($W76&gt;0,CG76,IF(CG$1=1,$T79,IF($T81=справочники!$E$9,$T79+$T83*INT((CG$1-$AA$1)/IF(OR($T85=0,$T85=""),1,$T85)),IF($T81=справочники!$E$10,$T79*POWER($T83,INT((CG$1-$AA$1)/IF(OR($T85=0,$T85=""),1,$T85))),IF($T81=справочники!$E$11,POWER($T79,1+$T83*INT((CG$1-$AA$1)/IF(OR($T85=0,$T85=""),1,$T85))),0)))))))</f>
        <v>0</v>
      </c>
      <c r="CH88" s="581">
        <f>IF(CH$8="",0,IF($W74&gt;0,CH74,IF($W76&gt;0,CH76,IF(CH$1=1,$T79,IF($T81=справочники!$E$9,$T79+$T83*INT((CH$1-$AA$1)/IF(OR($T85=0,$T85=""),1,$T85)),IF($T81=справочники!$E$10,$T79*POWER($T83,INT((CH$1-$AA$1)/IF(OR($T85=0,$T85=""),1,$T85))),IF($T81=справочники!$E$11,POWER($T79,1+$T83*INT((CH$1-$AA$1)/IF(OR($T85=0,$T85=""),1,$T85))),0)))))))</f>
        <v>0</v>
      </c>
      <c r="CI88" s="581">
        <f>IF(CI$8="",0,IF($W74&gt;0,CI74,IF($W76&gt;0,CI76,IF(CI$1=1,$T79,IF($T81=справочники!$E$9,$T79+$T83*INT((CI$1-$AA$1)/IF(OR($T85=0,$T85=""),1,$T85)),IF($T81=справочники!$E$10,$T79*POWER($T83,INT((CI$1-$AA$1)/IF(OR($T85=0,$T85=""),1,$T85))),IF($T81=справочники!$E$11,POWER($T79,1+$T83*INT((CI$1-$AA$1)/IF(OR($T85=0,$T85=""),1,$T85))),0)))))))</f>
        <v>0</v>
      </c>
      <c r="CJ88" s="581">
        <f>IF(CJ$8="",0,IF($W74&gt;0,CJ74,IF($W76&gt;0,CJ76,IF(CJ$1=1,$T79,IF($T81=справочники!$E$9,$T79+$T83*INT((CJ$1-$AA$1)/IF(OR($T85=0,$T85=""),1,$T85)),IF($T81=справочники!$E$10,$T79*POWER($T83,INT((CJ$1-$AA$1)/IF(OR($T85=0,$T85=""),1,$T85))),IF($T81=справочники!$E$11,POWER($T79,1+$T83*INT((CJ$1-$AA$1)/IF(OR($T85=0,$T85=""),1,$T85))),0)))))))</f>
        <v>0</v>
      </c>
      <c r="CK88" s="581">
        <f>IF(CK$8="",0,IF($W74&gt;0,CK74,IF($W76&gt;0,CK76,IF(CK$1=1,$T79,IF($T81=справочники!$E$9,$T79+$T83*INT((CK$1-$AA$1)/IF(OR($T85=0,$T85=""),1,$T85)),IF($T81=справочники!$E$10,$T79*POWER($T83,INT((CK$1-$AA$1)/IF(OR($T85=0,$T85=""),1,$T85))),IF($T81=справочники!$E$11,POWER($T79,1+$T83*INT((CK$1-$AA$1)/IF(OR($T85=0,$T85=""),1,$T85))),0)))))))</f>
        <v>0</v>
      </c>
      <c r="CL88" s="581">
        <f>IF(CL$8="",0,IF($W74&gt;0,CL74,IF($W76&gt;0,CL76,IF(CL$1=1,$T79,IF($T81=справочники!$E$9,$T79+$T83*INT((CL$1-$AA$1)/IF(OR($T85=0,$T85=""),1,$T85)),IF($T81=справочники!$E$10,$T79*POWER($T83,INT((CL$1-$AA$1)/IF(OR($T85=0,$T85=""),1,$T85))),IF($T81=справочники!$E$11,POWER($T79,1+$T83*INT((CL$1-$AA$1)/IF(OR($T85=0,$T85=""),1,$T85))),0)))))))</f>
        <v>0</v>
      </c>
      <c r="CM88" s="581">
        <f>IF(CM$8="",0,IF($W74&gt;0,CM74,IF($W76&gt;0,CM76,IF(CM$1=1,$T79,IF($T81=справочники!$E$9,$T79+$T83*INT((CM$1-$AA$1)/IF(OR($T85=0,$T85=""),1,$T85)),IF($T81=справочники!$E$10,$T79*POWER($T83,INT((CM$1-$AA$1)/IF(OR($T85=0,$T85=""),1,$T85))),IF($T81=справочники!$E$11,POWER($T79,1+$T83*INT((CM$1-$AA$1)/IF(OR($T85=0,$T85=""),1,$T85))),0)))))))</f>
        <v>0</v>
      </c>
      <c r="CN88" s="581">
        <f>IF(CN$8="",0,IF($W74&gt;0,CN74,IF($W76&gt;0,CN76,IF(CN$1=1,$T79,IF($T81=справочники!$E$9,$T79+$T83*INT((CN$1-$AA$1)/IF(OR($T85=0,$T85=""),1,$T85)),IF($T81=справочники!$E$10,$T79*POWER($T83,INT((CN$1-$AA$1)/IF(OR($T85=0,$T85=""),1,$T85))),IF($T81=справочники!$E$11,POWER($T79,1+$T83*INT((CN$1-$AA$1)/IF(OR($T85=0,$T85=""),1,$T85))),0)))))))</f>
        <v>0</v>
      </c>
      <c r="CO88" s="581">
        <f>IF(CO$8="",0,IF($W74&gt;0,CO74,IF($W76&gt;0,CO76,IF(CO$1=1,$T79,IF($T81=справочники!$E$9,$T79+$T83*INT((CO$1-$AA$1)/IF(OR($T85=0,$T85=""),1,$T85)),IF($T81=справочники!$E$10,$T79*POWER($T83,INT((CO$1-$AA$1)/IF(OR($T85=0,$T85=""),1,$T85))),IF($T81=справочники!$E$11,POWER($T79,1+$T83*INT((CO$1-$AA$1)/IF(OR($T85=0,$T85=""),1,$T85))),0)))))))</f>
        <v>0</v>
      </c>
      <c r="CP88" s="581">
        <f>IF(CP$8="",0,IF($W74&gt;0,CP74,IF($W76&gt;0,CP76,IF(CP$1=1,$T79,IF($T81=справочники!$E$9,$T79+$T83*INT((CP$1-$AA$1)/IF(OR($T85=0,$T85=""),1,$T85)),IF($T81=справочники!$E$10,$T79*POWER($T83,INT((CP$1-$AA$1)/IF(OR($T85=0,$T85=""),1,$T85))),IF($T81=справочники!$E$11,POWER($T79,1+$T83*INT((CP$1-$AA$1)/IF(OR($T85=0,$T85=""),1,$T85))),0)))))))</f>
        <v>0</v>
      </c>
      <c r="CQ88" s="581">
        <f>IF(CQ$8="",0,IF($W74&gt;0,CQ74,IF($W76&gt;0,CQ76,IF(CQ$1=1,$T79,IF($T81=справочники!$E$9,$T79+$T83*INT((CQ$1-$AA$1)/IF(OR($T85=0,$T85=""),1,$T85)),IF($T81=справочники!$E$10,$T79*POWER($T83,INT((CQ$1-$AA$1)/IF(OR($T85=0,$T85=""),1,$T85))),IF($T81=справочники!$E$11,POWER($T79,1+$T83*INT((CQ$1-$AA$1)/IF(OR($T85=0,$T85=""),1,$T85))),0)))))))</f>
        <v>0</v>
      </c>
      <c r="CR88" s="581">
        <f>IF(CR$8="",0,IF($W74&gt;0,CR74,IF($W76&gt;0,CR76,IF(CR$1=1,$T79,IF($T81=справочники!$E$9,$T79+$T83*INT((CR$1-$AA$1)/IF(OR($T85=0,$T85=""),1,$T85)),IF($T81=справочники!$E$10,$T79*POWER($T83,INT((CR$1-$AA$1)/IF(OR($T85=0,$T85=""),1,$T85))),IF($T81=справочники!$E$11,POWER($T79,1+$T83*INT((CR$1-$AA$1)/IF(OR($T85=0,$T85=""),1,$T85))),0)))))))</f>
        <v>0</v>
      </c>
      <c r="CS88" s="581">
        <f>IF(CS$8="",0,IF($W74&gt;0,CS74,IF($W76&gt;0,CS76,IF(CS$1=1,$T79,IF($T81=справочники!$E$9,$T79+$T83*INT((CS$1-$AA$1)/IF(OR($T85=0,$T85=""),1,$T85)),IF($T81=справочники!$E$10,$T79*POWER($T83,INT((CS$1-$AA$1)/IF(OR($T85=0,$T85=""),1,$T85))),IF($T81=справочники!$E$11,POWER($T79,1+$T83*INT((CS$1-$AA$1)/IF(OR($T85=0,$T85=""),1,$T85))),0)))))))</f>
        <v>0</v>
      </c>
      <c r="CT88" s="581">
        <f>IF(CT$8="",0,IF($W74&gt;0,CT74,IF($W76&gt;0,CT76,IF(CT$1=1,$T79,IF($T81=справочники!$E$9,$T79+$T83*INT((CT$1-$AA$1)/IF(OR($T85=0,$T85=""),1,$T85)),IF($T81=справочники!$E$10,$T79*POWER($T83,INT((CT$1-$AA$1)/IF(OR($T85=0,$T85=""),1,$T85))),IF($T81=справочники!$E$11,POWER($T79,1+$T83*INT((CT$1-$AA$1)/IF(OR($T85=0,$T85=""),1,$T85))),0)))))))</f>
        <v>0</v>
      </c>
      <c r="CU88" s="581">
        <f>IF(CU$8="",0,IF($W74&gt;0,CU74,IF($W76&gt;0,CU76,IF(CU$1=1,$T79,IF($T81=справочники!$E$9,$T79+$T83*INT((CU$1-$AA$1)/IF(OR($T85=0,$T85=""),1,$T85)),IF($T81=справочники!$E$10,$T79*POWER($T83,INT((CU$1-$AA$1)/IF(OR($T85=0,$T85=""),1,$T85))),IF($T81=справочники!$E$11,POWER($T79,1+$T83*INT((CU$1-$AA$1)/IF(OR($T85=0,$T85=""),1,$T85))),0)))))))</f>
        <v>0</v>
      </c>
      <c r="CV88" s="581">
        <f>IF(CV$8="",0,IF($W74&gt;0,CV74,IF($W76&gt;0,CV76,IF(CV$1=1,$T79,IF($T81=справочники!$E$9,$T79+$T83*INT((CV$1-$AA$1)/IF(OR($T85=0,$T85=""),1,$T85)),IF($T81=справочники!$E$10,$T79*POWER($T83,INT((CV$1-$AA$1)/IF(OR($T85=0,$T85=""),1,$T85))),IF($T81=справочники!$E$11,POWER($T79,1+$T83*INT((CV$1-$AA$1)/IF(OR($T85=0,$T85=""),1,$T85))),0)))))))</f>
        <v>0</v>
      </c>
      <c r="CW88" s="581">
        <f>IF(CW$8="",0,IF($W74&gt;0,CW74,IF($W76&gt;0,CW76,IF(CW$1=1,$T79,IF($T81=справочники!$E$9,$T79+$T83*INT((CW$1-$AA$1)/IF(OR($T85=0,$T85=""),1,$T85)),IF($T81=справочники!$E$10,$T79*POWER($T83,INT((CW$1-$AA$1)/IF(OR($T85=0,$T85=""),1,$T85))),IF($T81=справочники!$E$11,POWER($T79,1+$T83*INT((CW$1-$AA$1)/IF(OR($T85=0,$T85=""),1,$T85))),0)))))))</f>
        <v>0</v>
      </c>
      <c r="CX88" s="581">
        <f>IF(CX$8="",0,IF($W74&gt;0,CX74,IF($W76&gt;0,CX76,IF(CX$1=1,$T79,IF($T81=справочники!$E$9,$T79+$T83*INT((CX$1-$AA$1)/IF(OR($T85=0,$T85=""),1,$T85)),IF($T81=справочники!$E$10,$T79*POWER($T83,INT((CX$1-$AA$1)/IF(OR($T85=0,$T85=""),1,$T85))),IF($T81=справочники!$E$11,POWER($T79,1+$T83*INT((CX$1-$AA$1)/IF(OR($T85=0,$T85=""),1,$T85))),0)))))))</f>
        <v>0</v>
      </c>
      <c r="CY88" s="581">
        <f>IF(CY$8="",0,IF($W74&gt;0,CY74,IF($W76&gt;0,CY76,IF(CY$1=1,$T79,IF($T81=справочники!$E$9,$T79+$T83*INT((CY$1-$AA$1)/IF(OR($T85=0,$T85=""),1,$T85)),IF($T81=справочники!$E$10,$T79*POWER($T83,INT((CY$1-$AA$1)/IF(OR($T85=0,$T85=""),1,$T85))),IF($T81=справочники!$E$11,POWER($T79,1+$T83*INT((CY$1-$AA$1)/IF(OR($T85=0,$T85=""),1,$T85))),0)))))))</f>
        <v>0</v>
      </c>
      <c r="CZ88" s="581">
        <f>IF(CZ$8="",0,IF($W74&gt;0,CZ74,IF($W76&gt;0,CZ76,IF(CZ$1=1,$T79,IF($T81=справочники!$E$9,$T79+$T83*INT((CZ$1-$AA$1)/IF(OR($T85=0,$T85=""),1,$T85)),IF($T81=справочники!$E$10,$T79*POWER($T83,INT((CZ$1-$AA$1)/IF(OR($T85=0,$T85=""),1,$T85))),IF($T81=справочники!$E$11,POWER($T79,1+$T83*INT((CZ$1-$AA$1)/IF(OR($T85=0,$T85=""),1,$T85))),0)))))))</f>
        <v>0</v>
      </c>
      <c r="DA88" s="581">
        <f>IF(DA$8="",0,IF($W74&gt;0,DA74,IF($W76&gt;0,DA76,IF(DA$1=1,$T79,IF($T81=справочники!$E$9,$T79+$T83*INT((DA$1-$AA$1)/IF(OR($T85=0,$T85=""),1,$T85)),IF($T81=справочники!$E$10,$T79*POWER($T83,INT((DA$1-$AA$1)/IF(OR($T85=0,$T85=""),1,$T85))),IF($T81=справочники!$E$11,POWER($T79,1+$T83*INT((DA$1-$AA$1)/IF(OR($T85=0,$T85=""),1,$T85))),0)))))))</f>
        <v>0</v>
      </c>
      <c r="DB88" s="581">
        <f>IF(DB$8="",0,IF($W74&gt;0,DB74,IF($W76&gt;0,DB76,IF(DB$1=1,$T79,IF($T81=справочники!$E$9,$T79+$T83*INT((DB$1-$AA$1)/IF(OR($T85=0,$T85=""),1,$T85)),IF($T81=справочники!$E$10,$T79*POWER($T83,INT((DB$1-$AA$1)/IF(OR($T85=0,$T85=""),1,$T85))),IF($T81=справочники!$E$11,POWER($T79,1+$T83*INT((DB$1-$AA$1)/IF(OR($T85=0,$T85=""),1,$T85))),0)))))))</f>
        <v>0</v>
      </c>
      <c r="DC88" s="581">
        <f>IF(DC$8="",0,IF($W74&gt;0,DC74,IF($W76&gt;0,DC76,IF(DC$1=1,$T79,IF($T81=справочники!$E$9,$T79+$T83*INT((DC$1-$AA$1)/IF(OR($T85=0,$T85=""),1,$T85)),IF($T81=справочники!$E$10,$T79*POWER($T83,INT((DC$1-$AA$1)/IF(OR($T85=0,$T85=""),1,$T85))),IF($T81=справочники!$E$11,POWER($T79,1+$T83*INT((DC$1-$AA$1)/IF(OR($T85=0,$T85=""),1,$T85))),0)))))))</f>
        <v>0</v>
      </c>
      <c r="DD88" s="581">
        <f>IF(DD$8="",0,IF($W74&gt;0,DD74,IF($W76&gt;0,DD76,IF(DD$1=1,$T79,IF($T81=справочники!$E$9,$T79+$T83*INT((DD$1-$AA$1)/IF(OR($T85=0,$T85=""),1,$T85)),IF($T81=справочники!$E$10,$T79*POWER($T83,INT((DD$1-$AA$1)/IF(OR($T85=0,$T85=""),1,$T85))),IF($T81=справочники!$E$11,POWER($T79,1+$T83*INT((DD$1-$AA$1)/IF(OR($T85=0,$T85=""),1,$T85))),0)))))))</f>
        <v>0</v>
      </c>
      <c r="DE88" s="581">
        <f>IF(DE$8="",0,IF($W74&gt;0,DE74,IF($W76&gt;0,DE76,IF(DE$1=1,$T79,IF($T81=справочники!$E$9,$T79+$T83*INT((DE$1-$AA$1)/IF(OR($T85=0,$T85=""),1,$T85)),IF($T81=справочники!$E$10,$T79*POWER($T83,INT((DE$1-$AA$1)/IF(OR($T85=0,$T85=""),1,$T85))),IF($T81=справочники!$E$11,POWER($T79,1+$T83*INT((DE$1-$AA$1)/IF(OR($T85=0,$T85=""),1,$T85))),0)))))))</f>
        <v>0</v>
      </c>
      <c r="DF88" s="581">
        <f>IF(DF$8="",0,IF($W74&gt;0,DF74,IF($W76&gt;0,DF76,IF(DF$1=1,$T79,IF($T81=справочники!$E$9,$T79+$T83*INT((DF$1-$AA$1)/IF(OR($T85=0,$T85=""),1,$T85)),IF($T81=справочники!$E$10,$T79*POWER($T83,INT((DF$1-$AA$1)/IF(OR($T85=0,$T85=""),1,$T85))),IF($T81=справочники!$E$11,POWER($T79,1+$T83*INT((DF$1-$AA$1)/IF(OR($T85=0,$T85=""),1,$T85))),0)))))))</f>
        <v>0</v>
      </c>
      <c r="DG88" s="581">
        <f>IF(DG$8="",0,IF($W74&gt;0,DG74,IF($W76&gt;0,DG76,IF(DG$1=1,$T79,IF($T81=справочники!$E$9,$T79+$T83*INT((DG$1-$AA$1)/IF(OR($T85=0,$T85=""),1,$T85)),IF($T81=справочники!$E$10,$T79*POWER($T83,INT((DG$1-$AA$1)/IF(OR($T85=0,$T85=""),1,$T85))),IF($T81=справочники!$E$11,POWER($T79,1+$T83*INT((DG$1-$AA$1)/IF(OR($T85=0,$T85=""),1,$T85))),0)))))))</f>
        <v>0</v>
      </c>
      <c r="DH88" s="581">
        <f>IF(DH$8="",0,IF($W74&gt;0,DH74,IF($W76&gt;0,DH76,IF(DH$1=1,$T79,IF($T81=справочники!$E$9,$T79+$T83*INT((DH$1-$AA$1)/IF(OR($T85=0,$T85=""),1,$T85)),IF($T81=справочники!$E$10,$T79*POWER($T83,INT((DH$1-$AA$1)/IF(OR($T85=0,$T85=""),1,$T85))),IF($T81=справочники!$E$11,POWER($T79,1+$T83*INT((DH$1-$AA$1)/IF(OR($T85=0,$T85=""),1,$T85))),0)))))))</f>
        <v>0</v>
      </c>
      <c r="DI88" s="581">
        <f>IF(DI$8="",0,IF($W74&gt;0,DI74,IF($W76&gt;0,DI76,IF(DI$1=1,$T79,IF($T81=справочники!$E$9,$T79+$T83*INT((DI$1-$AA$1)/IF(OR($T85=0,$T85=""),1,$T85)),IF($T81=справочники!$E$10,$T79*POWER($T83,INT((DI$1-$AA$1)/IF(OR($T85=0,$T85=""),1,$T85))),IF($T81=справочники!$E$11,POWER($T79,1+$T83*INT((DI$1-$AA$1)/IF(OR($T85=0,$T85=""),1,$T85))),0)))))))</f>
        <v>0</v>
      </c>
      <c r="DJ88" s="581">
        <f>IF(DJ$8="",0,IF($W74&gt;0,DJ74,IF($W76&gt;0,DJ76,IF(DJ$1=1,$T79,IF($T81=справочники!$E$9,$T79+$T83*INT((DJ$1-$AA$1)/IF(OR($T85=0,$T85=""),1,$T85)),IF($T81=справочники!$E$10,$T79*POWER($T83,INT((DJ$1-$AA$1)/IF(OR($T85=0,$T85=""),1,$T85))),IF($T81=справочники!$E$11,POWER($T79,1+$T83*INT((DJ$1-$AA$1)/IF(OR($T85=0,$T85=""),1,$T85))),0)))))))</f>
        <v>0</v>
      </c>
      <c r="DK88" s="581">
        <f>IF(DK$8="",0,IF($W74&gt;0,DK74,IF($W76&gt;0,DK76,IF(DK$1=1,$T79,IF($T81=справочники!$E$9,$T79+$T83*INT((DK$1-$AA$1)/IF(OR($T85=0,$T85=""),1,$T85)),IF($T81=справочники!$E$10,$T79*POWER($T83,INT((DK$1-$AA$1)/IF(OR($T85=0,$T85=""),1,$T85))),IF($T81=справочники!$E$11,POWER($T79,1+$T83*INT((DK$1-$AA$1)/IF(OR($T85=0,$T85=""),1,$T85))),0)))))))</f>
        <v>0</v>
      </c>
      <c r="DL88" s="581">
        <f>IF(DL$8="",0,IF($W74&gt;0,DL74,IF($W76&gt;0,DL76,IF(DL$1=1,$T79,IF($T81=справочники!$E$9,$T79+$T83*INT((DL$1-$AA$1)/IF(OR($T85=0,$T85=""),1,$T85)),IF($T81=справочники!$E$10,$T79*POWER($T83,INT((DL$1-$AA$1)/IF(OR($T85=0,$T85=""),1,$T85))),IF($T81=справочники!$E$11,POWER($T79,1+$T83*INT((DL$1-$AA$1)/IF(OR($T85=0,$T85=""),1,$T85))),0)))))))</f>
        <v>0</v>
      </c>
      <c r="DM88" s="581">
        <f>IF(DM$8="",0,IF($W74&gt;0,DM74,IF($W76&gt;0,DM76,IF(DM$1=1,$T79,IF($T81=справочники!$E$9,$T79+$T83*INT((DM$1-$AA$1)/IF(OR($T85=0,$T85=""),1,$T85)),IF($T81=справочники!$E$10,$T79*POWER($T83,INT((DM$1-$AA$1)/IF(OR($T85=0,$T85=""),1,$T85))),IF($T81=справочники!$E$11,POWER($T79,1+$T83*INT((DM$1-$AA$1)/IF(OR($T85=0,$T85=""),1,$T85))),0)))))))</f>
        <v>0</v>
      </c>
      <c r="DN88" s="581">
        <f>IF(DN$8="",0,IF($W74&gt;0,DN74,IF($W76&gt;0,DN76,IF(DN$1=1,$T79,IF($T81=справочники!$E$9,$T79+$T83*INT((DN$1-$AA$1)/IF(OR($T85=0,$T85=""),1,$T85)),IF($T81=справочники!$E$10,$T79*POWER($T83,INT((DN$1-$AA$1)/IF(OR($T85=0,$T85=""),1,$T85))),IF($T81=справочники!$E$11,POWER($T79,1+$T83*INT((DN$1-$AA$1)/IF(OR($T85=0,$T85=""),1,$T85))),0)))))))</f>
        <v>0</v>
      </c>
      <c r="DO88" s="581">
        <f>IF(DO$8="",0,IF($W74&gt;0,DO74,IF($W76&gt;0,DO76,IF(DO$1=1,$T79,IF($T81=справочники!$E$9,$T79+$T83*INT((DO$1-$AA$1)/IF(OR($T85=0,$T85=""),1,$T85)),IF($T81=справочники!$E$10,$T79*POWER($T83,INT((DO$1-$AA$1)/IF(OR($T85=0,$T85=""),1,$T85))),IF($T81=справочники!$E$11,POWER($T79,1+$T83*INT((DO$1-$AA$1)/IF(OR($T85=0,$T85=""),1,$T85))),0)))))))</f>
        <v>0</v>
      </c>
      <c r="DP88" s="581">
        <f>IF(DP$8="",0,IF($W74&gt;0,DP74,IF($W76&gt;0,DP76,IF(DP$1=1,$T79,IF($T81=справочники!$E$9,$T79+$T83*INT((DP$1-$AA$1)/IF(OR($T85=0,$T85=""),1,$T85)),IF($T81=справочники!$E$10,$T79*POWER($T83,INT((DP$1-$AA$1)/IF(OR($T85=0,$T85=""),1,$T85))),IF($T81=справочники!$E$11,POWER($T79,1+$T83*INT((DP$1-$AA$1)/IF(OR($T85=0,$T85=""),1,$T85))),0)))))))</f>
        <v>0</v>
      </c>
      <c r="DQ88" s="581">
        <f>IF(DQ$8="",0,IF($W74&gt;0,DQ74,IF($W76&gt;0,DQ76,IF(DQ$1=1,$T79,IF($T81=справочники!$E$9,$T79+$T83*INT((DQ$1-$AA$1)/IF(OR($T85=0,$T85=""),1,$T85)),IF($T81=справочники!$E$10,$T79*POWER($T83,INT((DQ$1-$AA$1)/IF(OR($T85=0,$T85=""),1,$T85))),IF($T81=справочники!$E$11,POWER($T79,1+$T83*INT((DQ$1-$AA$1)/IF(OR($T85=0,$T85=""),1,$T85))),0)))))))</f>
        <v>0</v>
      </c>
      <c r="DR88" s="581">
        <f>IF(DR$8="",0,IF($W74&gt;0,DR74,IF($W76&gt;0,DR76,IF(DR$1=1,$T79,IF($T81=справочники!$E$9,$T79+$T83*INT((DR$1-$AA$1)/IF(OR($T85=0,$T85=""),1,$T85)),IF($T81=справочники!$E$10,$T79*POWER($T83,INT((DR$1-$AA$1)/IF(OR($T85=0,$T85=""),1,$T85))),IF($T81=справочники!$E$11,POWER($T79,1+$T83*INT((DR$1-$AA$1)/IF(OR($T85=0,$T85=""),1,$T85))),0)))))))</f>
        <v>0</v>
      </c>
      <c r="DS88" s="581">
        <f>IF(DS$8="",0,IF($W74&gt;0,DS74,IF($W76&gt;0,DS76,IF(DS$1=1,$T79,IF($T81=справочники!$E$9,$T79+$T83*INT((DS$1-$AA$1)/IF(OR($T85=0,$T85=""),1,$T85)),IF($T81=справочники!$E$10,$T79*POWER($T83,INT((DS$1-$AA$1)/IF(OR($T85=0,$T85=""),1,$T85))),IF($T81=справочники!$E$11,POWER($T79,1+$T83*INT((DS$1-$AA$1)/IF(OR($T85=0,$T85=""),1,$T85))),0)))))))</f>
        <v>0</v>
      </c>
      <c r="DT88" s="581">
        <f>IF(DT$8="",0,IF($W74&gt;0,DT74,IF($W76&gt;0,DT76,IF(DT$1=1,$T79,IF($T81=справочники!$E$9,$T79+$T83*INT((DT$1-$AA$1)/IF(OR($T85=0,$T85=""),1,$T85)),IF($T81=справочники!$E$10,$T79*POWER($T83,INT((DT$1-$AA$1)/IF(OR($T85=0,$T85=""),1,$T85))),IF($T81=справочники!$E$11,POWER($T79,1+$T83*INT((DT$1-$AA$1)/IF(OR($T85=0,$T85=""),1,$T85))),0)))))))</f>
        <v>0</v>
      </c>
      <c r="DU88" s="3"/>
      <c r="DV88" s="3"/>
    </row>
    <row r="89" spans="1:126" ht="4.2" customHeight="1">
      <c r="A89" s="1"/>
      <c r="B89" s="1"/>
      <c r="C89" s="13"/>
      <c r="D89" s="13"/>
      <c r="E89" s="253"/>
      <c r="F89" s="13"/>
      <c r="G89" s="293"/>
      <c r="H89" s="13"/>
      <c r="I89" s="13"/>
      <c r="J89" s="13"/>
      <c r="K89" s="13"/>
      <c r="L89" s="13"/>
      <c r="M89" s="14"/>
      <c r="N89" s="13"/>
      <c r="O89" s="13"/>
      <c r="P89" s="14"/>
      <c r="Q89" s="13"/>
      <c r="R89" s="13"/>
      <c r="S89" s="14"/>
      <c r="T89" s="167"/>
      <c r="U89" s="167"/>
      <c r="V89" s="167"/>
      <c r="W89" s="167"/>
      <c r="X89" s="167"/>
      <c r="Y89" s="167"/>
      <c r="Z89" s="167"/>
      <c r="AA89" s="167"/>
      <c r="AB89" s="167"/>
      <c r="AC89" s="167"/>
      <c r="AD89" s="167"/>
      <c r="AE89" s="167"/>
      <c r="AF89" s="167"/>
      <c r="AG89" s="167"/>
      <c r="AH89" s="167"/>
      <c r="AI89" s="167"/>
      <c r="AJ89" s="167"/>
      <c r="AK89" s="167"/>
      <c r="AL89" s="167"/>
      <c r="AM89" s="167"/>
      <c r="AN89" s="167"/>
      <c r="AO89" s="167"/>
      <c r="AP89" s="167"/>
      <c r="AQ89" s="167"/>
      <c r="AR89" s="167"/>
      <c r="AS89" s="167"/>
      <c r="AT89" s="167"/>
      <c r="AU89" s="167"/>
      <c r="AV89" s="167"/>
      <c r="AW89" s="167"/>
      <c r="AX89" s="167"/>
      <c r="AY89" s="167"/>
      <c r="AZ89" s="167"/>
      <c r="BA89" s="167"/>
      <c r="BB89" s="167"/>
      <c r="BC89" s="167"/>
      <c r="BD89" s="167"/>
      <c r="BE89" s="167"/>
      <c r="BF89" s="167"/>
      <c r="BG89" s="167"/>
      <c r="BH89" s="167"/>
      <c r="BI89" s="167"/>
      <c r="BJ89" s="167"/>
      <c r="BK89" s="167"/>
      <c r="BL89" s="167"/>
      <c r="BM89" s="167"/>
      <c r="BN89" s="167"/>
      <c r="BO89" s="167"/>
      <c r="BP89" s="167"/>
      <c r="BQ89" s="167"/>
      <c r="BR89" s="167"/>
      <c r="BS89" s="167"/>
      <c r="BT89" s="167"/>
      <c r="BU89" s="167"/>
      <c r="BV89" s="167"/>
      <c r="BW89" s="167"/>
      <c r="BX89" s="167"/>
      <c r="BY89" s="167"/>
      <c r="BZ89" s="167"/>
      <c r="CA89" s="167"/>
      <c r="CB89" s="167"/>
      <c r="CC89" s="167"/>
      <c r="CD89" s="167"/>
      <c r="CE89" s="167"/>
      <c r="CF89" s="167"/>
      <c r="CG89" s="167"/>
      <c r="CH89" s="167"/>
      <c r="CI89" s="167"/>
      <c r="CJ89" s="167"/>
      <c r="CK89" s="167"/>
      <c r="CL89" s="167"/>
      <c r="CM89" s="167"/>
      <c r="CN89" s="167"/>
      <c r="CO89" s="167"/>
      <c r="CP89" s="167"/>
      <c r="CQ89" s="167"/>
      <c r="CR89" s="167"/>
      <c r="CS89" s="167"/>
      <c r="CT89" s="167"/>
      <c r="CU89" s="167"/>
      <c r="CV89" s="167"/>
      <c r="CW89" s="167"/>
      <c r="CX89" s="167"/>
      <c r="CY89" s="167"/>
      <c r="CZ89" s="167"/>
      <c r="DA89" s="167"/>
      <c r="DB89" s="167"/>
      <c r="DC89" s="167"/>
      <c r="DD89" s="167"/>
      <c r="DE89" s="167"/>
      <c r="DF89" s="167"/>
      <c r="DG89" s="167"/>
      <c r="DH89" s="167"/>
      <c r="DI89" s="167"/>
      <c r="DJ89" s="167"/>
      <c r="DK89" s="167"/>
      <c r="DL89" s="167"/>
      <c r="DM89" s="167"/>
      <c r="DN89" s="167"/>
      <c r="DO89" s="167"/>
      <c r="DP89" s="167"/>
      <c r="DQ89" s="167"/>
      <c r="DR89" s="167"/>
      <c r="DS89" s="167"/>
      <c r="DT89" s="167"/>
      <c r="DU89" s="1"/>
      <c r="DV89" s="1"/>
    </row>
    <row r="90" spans="1:126">
      <c r="A90" s="1"/>
      <c r="B90" s="187" t="s">
        <v>74</v>
      </c>
      <c r="C90" s="188"/>
      <c r="D90" s="187"/>
      <c r="E90" s="252"/>
      <c r="F90" s="47"/>
      <c r="G90" s="220" t="s">
        <v>6</v>
      </c>
      <c r="H90" s="1"/>
      <c r="I90" s="1" t="s">
        <v>82</v>
      </c>
      <c r="J90" s="1"/>
      <c r="K90" s="1"/>
      <c r="L90" s="1"/>
      <c r="M90" s="5"/>
      <c r="N90" s="18" t="str">
        <f>$N$69</f>
        <v>Низколиквидная продукция</v>
      </c>
      <c r="O90" s="1"/>
      <c r="P90" s="5"/>
      <c r="Q90" s="1" t="s">
        <v>14</v>
      </c>
      <c r="R90" s="1"/>
      <c r="S90" s="5" t="s">
        <v>6</v>
      </c>
      <c r="T90" s="191"/>
      <c r="U90" s="1"/>
      <c r="V90" s="1"/>
      <c r="W90" s="11"/>
      <c r="X90" s="10"/>
      <c r="Y90" s="45"/>
      <c r="Z90" s="89"/>
      <c r="AA90" s="90"/>
      <c r="AB90" s="90"/>
      <c r="AC90" s="90"/>
      <c r="AD90" s="90"/>
      <c r="AE90" s="90"/>
      <c r="AF90" s="90"/>
      <c r="AG90" s="90"/>
      <c r="AH90" s="90"/>
      <c r="AI90" s="90"/>
      <c r="AJ90" s="90"/>
      <c r="AK90" s="90"/>
      <c r="AL90" s="90"/>
      <c r="AM90" s="90"/>
      <c r="AN90" s="90"/>
      <c r="AO90" s="90"/>
      <c r="AP90" s="90"/>
      <c r="AQ90" s="90"/>
      <c r="AR90" s="90"/>
      <c r="AS90" s="90"/>
      <c r="AT90" s="90"/>
      <c r="AU90" s="90"/>
      <c r="AV90" s="90"/>
      <c r="AW90" s="90"/>
      <c r="AX90" s="90"/>
      <c r="AY90" s="90"/>
      <c r="AZ90" s="90"/>
      <c r="BA90" s="90"/>
      <c r="BB90" s="90"/>
      <c r="BC90" s="90"/>
      <c r="BD90" s="90"/>
      <c r="BE90" s="90"/>
      <c r="BF90" s="90"/>
      <c r="BG90" s="90"/>
      <c r="BH90" s="90"/>
      <c r="BI90" s="90"/>
      <c r="BJ90" s="90"/>
      <c r="BK90" s="90"/>
      <c r="BL90" s="90"/>
      <c r="BM90" s="90"/>
      <c r="BN90" s="90"/>
      <c r="BO90" s="90"/>
      <c r="BP90" s="90"/>
      <c r="BQ90" s="90"/>
      <c r="BR90" s="90"/>
      <c r="BS90" s="90"/>
      <c r="BT90" s="90"/>
      <c r="BU90" s="90"/>
      <c r="BV90" s="90"/>
      <c r="BW90" s="90"/>
      <c r="BX90" s="90"/>
      <c r="BY90" s="90"/>
      <c r="BZ90" s="90"/>
      <c r="CA90" s="90"/>
      <c r="CB90" s="90"/>
      <c r="CC90" s="90"/>
      <c r="CD90" s="90"/>
      <c r="CE90" s="90"/>
      <c r="CF90" s="90"/>
      <c r="CG90" s="90"/>
      <c r="CH90" s="90"/>
      <c r="CI90" s="90"/>
      <c r="CJ90" s="90"/>
      <c r="CK90" s="90"/>
      <c r="CL90" s="90"/>
      <c r="CM90" s="90"/>
      <c r="CN90" s="90"/>
      <c r="CO90" s="90"/>
      <c r="CP90" s="90"/>
      <c r="CQ90" s="90"/>
      <c r="CR90" s="90"/>
      <c r="CS90" s="90"/>
      <c r="CT90" s="90"/>
      <c r="CU90" s="90"/>
      <c r="CV90" s="90"/>
      <c r="CW90" s="90"/>
      <c r="CX90" s="90"/>
      <c r="CY90" s="90"/>
      <c r="CZ90" s="90"/>
      <c r="DA90" s="90"/>
      <c r="DB90" s="90"/>
      <c r="DC90" s="90"/>
      <c r="DD90" s="90"/>
      <c r="DE90" s="90"/>
      <c r="DF90" s="90"/>
      <c r="DG90" s="90"/>
      <c r="DH90" s="90"/>
      <c r="DI90" s="90"/>
      <c r="DJ90" s="90"/>
      <c r="DK90" s="90"/>
      <c r="DL90" s="90"/>
      <c r="DM90" s="90"/>
      <c r="DN90" s="90"/>
      <c r="DO90" s="90"/>
      <c r="DP90" s="90"/>
      <c r="DQ90" s="90"/>
      <c r="DR90" s="90"/>
      <c r="DS90" s="90"/>
      <c r="DT90" s="90"/>
      <c r="DU90" s="1"/>
      <c r="DV90" s="1"/>
    </row>
    <row r="91" spans="1:126">
      <c r="A91" s="1"/>
      <c r="B91" s="1"/>
      <c r="C91" s="1"/>
      <c r="D91" s="187"/>
      <c r="E91" s="252"/>
      <c r="F91" s="47"/>
      <c r="G91" s="220"/>
      <c r="H91" s="1"/>
      <c r="I91" s="1" t="str">
        <f>$I$90</f>
        <v>Скидки</v>
      </c>
      <c r="J91" s="1"/>
      <c r="K91" s="1"/>
      <c r="L91" s="1"/>
      <c r="M91" s="5"/>
      <c r="N91" s="18" t="str">
        <f>$N$70</f>
        <v>Неликвидная продукция</v>
      </c>
      <c r="O91" s="1"/>
      <c r="P91" s="5"/>
      <c r="Q91" s="1" t="s">
        <v>14</v>
      </c>
      <c r="R91" s="1"/>
      <c r="S91" s="5" t="s">
        <v>6</v>
      </c>
      <c r="T91" s="191"/>
      <c r="U91" s="1"/>
      <c r="V91" s="1"/>
      <c r="W91" s="11"/>
      <c r="X91" s="10"/>
      <c r="Y91" s="46"/>
      <c r="Z91" s="92"/>
      <c r="AA91" s="93"/>
      <c r="AB91" s="93"/>
      <c r="AC91" s="93"/>
      <c r="AD91" s="93"/>
      <c r="AE91" s="93"/>
      <c r="AF91" s="93"/>
      <c r="AG91" s="93"/>
      <c r="AH91" s="93"/>
      <c r="AI91" s="93"/>
      <c r="AJ91" s="93"/>
      <c r="AK91" s="93"/>
      <c r="AL91" s="93"/>
      <c r="AM91" s="93"/>
      <c r="AN91" s="93"/>
      <c r="AO91" s="93"/>
      <c r="AP91" s="93"/>
      <c r="AQ91" s="93"/>
      <c r="AR91" s="93"/>
      <c r="AS91" s="93"/>
      <c r="AT91" s="93"/>
      <c r="AU91" s="93"/>
      <c r="AV91" s="93"/>
      <c r="AW91" s="93"/>
      <c r="AX91" s="93"/>
      <c r="AY91" s="93"/>
      <c r="AZ91" s="93"/>
      <c r="BA91" s="93"/>
      <c r="BB91" s="93"/>
      <c r="BC91" s="93"/>
      <c r="BD91" s="93"/>
      <c r="BE91" s="93"/>
      <c r="BF91" s="93"/>
      <c r="BG91" s="93"/>
      <c r="BH91" s="93"/>
      <c r="BI91" s="93"/>
      <c r="BJ91" s="93"/>
      <c r="BK91" s="93"/>
      <c r="BL91" s="93"/>
      <c r="BM91" s="93"/>
      <c r="BN91" s="93"/>
      <c r="BO91" s="93"/>
      <c r="BP91" s="93"/>
      <c r="BQ91" s="93"/>
      <c r="BR91" s="93"/>
      <c r="BS91" s="93"/>
      <c r="BT91" s="93"/>
      <c r="BU91" s="93"/>
      <c r="BV91" s="93"/>
      <c r="BW91" s="93"/>
      <c r="BX91" s="93"/>
      <c r="BY91" s="93"/>
      <c r="BZ91" s="93"/>
      <c r="CA91" s="93"/>
      <c r="CB91" s="93"/>
      <c r="CC91" s="93"/>
      <c r="CD91" s="93"/>
      <c r="CE91" s="93"/>
      <c r="CF91" s="93"/>
      <c r="CG91" s="93"/>
      <c r="CH91" s="93"/>
      <c r="CI91" s="93"/>
      <c r="CJ91" s="93"/>
      <c r="CK91" s="93"/>
      <c r="CL91" s="93"/>
      <c r="CM91" s="93"/>
      <c r="CN91" s="93"/>
      <c r="CO91" s="93"/>
      <c r="CP91" s="93"/>
      <c r="CQ91" s="93"/>
      <c r="CR91" s="93"/>
      <c r="CS91" s="93"/>
      <c r="CT91" s="93"/>
      <c r="CU91" s="93"/>
      <c r="CV91" s="93"/>
      <c r="CW91" s="93"/>
      <c r="CX91" s="93"/>
      <c r="CY91" s="93"/>
      <c r="CZ91" s="93"/>
      <c r="DA91" s="93"/>
      <c r="DB91" s="93"/>
      <c r="DC91" s="93"/>
      <c r="DD91" s="93"/>
      <c r="DE91" s="93"/>
      <c r="DF91" s="93"/>
      <c r="DG91" s="93"/>
      <c r="DH91" s="93"/>
      <c r="DI91" s="93"/>
      <c r="DJ91" s="93"/>
      <c r="DK91" s="93"/>
      <c r="DL91" s="93"/>
      <c r="DM91" s="93"/>
      <c r="DN91" s="93"/>
      <c r="DO91" s="93"/>
      <c r="DP91" s="93"/>
      <c r="DQ91" s="93"/>
      <c r="DR91" s="93"/>
      <c r="DS91" s="93"/>
      <c r="DT91" s="93"/>
      <c r="DU91" s="1"/>
      <c r="DV91" s="1"/>
    </row>
    <row r="92" spans="1:126">
      <c r="A92" s="1"/>
      <c r="B92" s="187"/>
      <c r="C92" s="188"/>
      <c r="D92" s="187"/>
      <c r="E92" s="252"/>
      <c r="F92" s="47"/>
      <c r="G92" s="220"/>
      <c r="H92" s="1"/>
      <c r="I92" s="1" t="str">
        <f>$H$88</f>
        <v>Средний чек или стоимость 1й продажи</v>
      </c>
      <c r="J92" s="1"/>
      <c r="K92" s="1"/>
      <c r="L92" s="1"/>
      <c r="M92" s="5"/>
      <c r="N92" s="18" t="str">
        <f>$N$69</f>
        <v>Низколиквидная продукция</v>
      </c>
      <c r="O92" s="1"/>
      <c r="P92" s="5"/>
      <c r="Q92" s="1" t="s">
        <v>25</v>
      </c>
      <c r="R92" s="1"/>
      <c r="S92" s="1"/>
      <c r="T92" s="7"/>
      <c r="U92" s="1"/>
      <c r="V92" s="1"/>
      <c r="W92" s="11"/>
      <c r="X92" s="10"/>
      <c r="Y92" s="45"/>
      <c r="Z92" s="87"/>
      <c r="AA92" s="88">
        <f>IF(AA$8="",0,AA88*(1-$T90))</f>
        <v>75000</v>
      </c>
      <c r="AB92" s="88">
        <f t="shared" ref="AB92:AE92" si="366">IF(AB$8="",0,AB88*(1-$T90))</f>
        <v>75000</v>
      </c>
      <c r="AC92" s="88">
        <f t="shared" si="366"/>
        <v>75000</v>
      </c>
      <c r="AD92" s="88">
        <f t="shared" si="366"/>
        <v>75000</v>
      </c>
      <c r="AE92" s="88">
        <f t="shared" si="366"/>
        <v>75000</v>
      </c>
      <c r="AF92" s="88">
        <f t="shared" ref="AF92:CQ92" si="367">IF(AF$8="",0,AF88*(1-$T90))</f>
        <v>75000</v>
      </c>
      <c r="AG92" s="88">
        <f t="shared" si="367"/>
        <v>75000</v>
      </c>
      <c r="AH92" s="88">
        <f t="shared" si="367"/>
        <v>75000</v>
      </c>
      <c r="AI92" s="88">
        <f t="shared" si="367"/>
        <v>75000</v>
      </c>
      <c r="AJ92" s="88">
        <f t="shared" si="367"/>
        <v>75000</v>
      </c>
      <c r="AK92" s="88">
        <f t="shared" si="367"/>
        <v>75000</v>
      </c>
      <c r="AL92" s="88">
        <f t="shared" si="367"/>
        <v>75000</v>
      </c>
      <c r="AM92" s="88">
        <f t="shared" si="367"/>
        <v>78750</v>
      </c>
      <c r="AN92" s="88">
        <f t="shared" si="367"/>
        <v>78750</v>
      </c>
      <c r="AO92" s="88">
        <f t="shared" si="367"/>
        <v>78750</v>
      </c>
      <c r="AP92" s="88">
        <f t="shared" si="367"/>
        <v>78750</v>
      </c>
      <c r="AQ92" s="88">
        <f t="shared" si="367"/>
        <v>78750</v>
      </c>
      <c r="AR92" s="88">
        <f t="shared" si="367"/>
        <v>78750</v>
      </c>
      <c r="AS92" s="88">
        <f t="shared" si="367"/>
        <v>78750</v>
      </c>
      <c r="AT92" s="88">
        <f t="shared" si="367"/>
        <v>78750</v>
      </c>
      <c r="AU92" s="88">
        <f t="shared" si="367"/>
        <v>78750</v>
      </c>
      <c r="AV92" s="88">
        <f t="shared" si="367"/>
        <v>78750</v>
      </c>
      <c r="AW92" s="88">
        <f t="shared" si="367"/>
        <v>78750</v>
      </c>
      <c r="AX92" s="88">
        <f t="shared" si="367"/>
        <v>78750</v>
      </c>
      <c r="AY92" s="88">
        <f t="shared" si="367"/>
        <v>82687.5</v>
      </c>
      <c r="AZ92" s="88">
        <f t="shared" si="367"/>
        <v>82687.5</v>
      </c>
      <c r="BA92" s="88">
        <f t="shared" si="367"/>
        <v>82687.5</v>
      </c>
      <c r="BB92" s="88">
        <f t="shared" si="367"/>
        <v>82687.5</v>
      </c>
      <c r="BC92" s="88">
        <f t="shared" si="367"/>
        <v>82687.5</v>
      </c>
      <c r="BD92" s="88">
        <f t="shared" si="367"/>
        <v>82687.5</v>
      </c>
      <c r="BE92" s="88">
        <f t="shared" si="367"/>
        <v>82687.5</v>
      </c>
      <c r="BF92" s="88">
        <f t="shared" si="367"/>
        <v>82687.5</v>
      </c>
      <c r="BG92" s="88">
        <f t="shared" si="367"/>
        <v>82687.5</v>
      </c>
      <c r="BH92" s="88">
        <f t="shared" si="367"/>
        <v>82687.5</v>
      </c>
      <c r="BI92" s="88">
        <f t="shared" si="367"/>
        <v>82687.5</v>
      </c>
      <c r="BJ92" s="88">
        <f t="shared" si="367"/>
        <v>82687.5</v>
      </c>
      <c r="BK92" s="88">
        <f t="shared" si="367"/>
        <v>0</v>
      </c>
      <c r="BL92" s="88">
        <f t="shared" si="367"/>
        <v>0</v>
      </c>
      <c r="BM92" s="88">
        <f t="shared" si="367"/>
        <v>0</v>
      </c>
      <c r="BN92" s="88">
        <f t="shared" si="367"/>
        <v>0</v>
      </c>
      <c r="BO92" s="88">
        <f t="shared" si="367"/>
        <v>0</v>
      </c>
      <c r="BP92" s="88">
        <f t="shared" si="367"/>
        <v>0</v>
      </c>
      <c r="BQ92" s="88">
        <f t="shared" si="367"/>
        <v>0</v>
      </c>
      <c r="BR92" s="88">
        <f t="shared" si="367"/>
        <v>0</v>
      </c>
      <c r="BS92" s="88">
        <f t="shared" si="367"/>
        <v>0</v>
      </c>
      <c r="BT92" s="88">
        <f t="shared" si="367"/>
        <v>0</v>
      </c>
      <c r="BU92" s="88">
        <f t="shared" si="367"/>
        <v>0</v>
      </c>
      <c r="BV92" s="88">
        <f t="shared" si="367"/>
        <v>0</v>
      </c>
      <c r="BW92" s="88">
        <f t="shared" si="367"/>
        <v>0</v>
      </c>
      <c r="BX92" s="88">
        <f t="shared" si="367"/>
        <v>0</v>
      </c>
      <c r="BY92" s="88">
        <f t="shared" si="367"/>
        <v>0</v>
      </c>
      <c r="BZ92" s="88">
        <f t="shared" si="367"/>
        <v>0</v>
      </c>
      <c r="CA92" s="88">
        <f t="shared" si="367"/>
        <v>0</v>
      </c>
      <c r="CB92" s="88">
        <f t="shared" si="367"/>
        <v>0</v>
      </c>
      <c r="CC92" s="88">
        <f t="shared" si="367"/>
        <v>0</v>
      </c>
      <c r="CD92" s="88">
        <f t="shared" si="367"/>
        <v>0</v>
      </c>
      <c r="CE92" s="88">
        <f t="shared" si="367"/>
        <v>0</v>
      </c>
      <c r="CF92" s="88">
        <f t="shared" si="367"/>
        <v>0</v>
      </c>
      <c r="CG92" s="88">
        <f t="shared" si="367"/>
        <v>0</v>
      </c>
      <c r="CH92" s="88">
        <f t="shared" si="367"/>
        <v>0</v>
      </c>
      <c r="CI92" s="88">
        <f t="shared" si="367"/>
        <v>0</v>
      </c>
      <c r="CJ92" s="88">
        <f t="shared" si="367"/>
        <v>0</v>
      </c>
      <c r="CK92" s="88">
        <f t="shared" si="367"/>
        <v>0</v>
      </c>
      <c r="CL92" s="88">
        <f t="shared" si="367"/>
        <v>0</v>
      </c>
      <c r="CM92" s="88">
        <f t="shared" si="367"/>
        <v>0</v>
      </c>
      <c r="CN92" s="88">
        <f t="shared" si="367"/>
        <v>0</v>
      </c>
      <c r="CO92" s="88">
        <f t="shared" si="367"/>
        <v>0</v>
      </c>
      <c r="CP92" s="88">
        <f t="shared" si="367"/>
        <v>0</v>
      </c>
      <c r="CQ92" s="88">
        <f t="shared" si="367"/>
        <v>0</v>
      </c>
      <c r="CR92" s="88">
        <f t="shared" ref="CR92:DT92" si="368">IF(CR$8="",0,CR88*(1-$T90))</f>
        <v>0</v>
      </c>
      <c r="CS92" s="88">
        <f t="shared" si="368"/>
        <v>0</v>
      </c>
      <c r="CT92" s="88">
        <f t="shared" si="368"/>
        <v>0</v>
      </c>
      <c r="CU92" s="88">
        <f t="shared" si="368"/>
        <v>0</v>
      </c>
      <c r="CV92" s="88">
        <f t="shared" si="368"/>
        <v>0</v>
      </c>
      <c r="CW92" s="88">
        <f t="shared" si="368"/>
        <v>0</v>
      </c>
      <c r="CX92" s="88">
        <f t="shared" si="368"/>
        <v>0</v>
      </c>
      <c r="CY92" s="88">
        <f t="shared" si="368"/>
        <v>0</v>
      </c>
      <c r="CZ92" s="88">
        <f t="shared" si="368"/>
        <v>0</v>
      </c>
      <c r="DA92" s="88">
        <f t="shared" si="368"/>
        <v>0</v>
      </c>
      <c r="DB92" s="88">
        <f t="shared" si="368"/>
        <v>0</v>
      </c>
      <c r="DC92" s="88">
        <f t="shared" si="368"/>
        <v>0</v>
      </c>
      <c r="DD92" s="88">
        <f t="shared" si="368"/>
        <v>0</v>
      </c>
      <c r="DE92" s="88">
        <f t="shared" si="368"/>
        <v>0</v>
      </c>
      <c r="DF92" s="88">
        <f t="shared" si="368"/>
        <v>0</v>
      </c>
      <c r="DG92" s="88">
        <f t="shared" si="368"/>
        <v>0</v>
      </c>
      <c r="DH92" s="88">
        <f t="shared" si="368"/>
        <v>0</v>
      </c>
      <c r="DI92" s="88">
        <f t="shared" si="368"/>
        <v>0</v>
      </c>
      <c r="DJ92" s="88">
        <f t="shared" si="368"/>
        <v>0</v>
      </c>
      <c r="DK92" s="88">
        <f t="shared" si="368"/>
        <v>0</v>
      </c>
      <c r="DL92" s="88">
        <f t="shared" si="368"/>
        <v>0</v>
      </c>
      <c r="DM92" s="88">
        <f t="shared" si="368"/>
        <v>0</v>
      </c>
      <c r="DN92" s="88">
        <f t="shared" si="368"/>
        <v>0</v>
      </c>
      <c r="DO92" s="88">
        <f t="shared" si="368"/>
        <v>0</v>
      </c>
      <c r="DP92" s="88">
        <f t="shared" si="368"/>
        <v>0</v>
      </c>
      <c r="DQ92" s="88">
        <f t="shared" si="368"/>
        <v>0</v>
      </c>
      <c r="DR92" s="88">
        <f t="shared" si="368"/>
        <v>0</v>
      </c>
      <c r="DS92" s="88">
        <f t="shared" si="368"/>
        <v>0</v>
      </c>
      <c r="DT92" s="88">
        <f t="shared" si="368"/>
        <v>0</v>
      </c>
      <c r="DU92" s="1"/>
      <c r="DV92" s="1"/>
    </row>
    <row r="93" spans="1:126">
      <c r="A93" s="1"/>
      <c r="B93" s="1"/>
      <c r="C93" s="1"/>
      <c r="D93" s="187"/>
      <c r="E93" s="252"/>
      <c r="F93" s="47"/>
      <c r="G93" s="220"/>
      <c r="H93" s="1"/>
      <c r="I93" s="1" t="str">
        <f>$H$88</f>
        <v>Средний чек или стоимость 1й продажи</v>
      </c>
      <c r="J93" s="1"/>
      <c r="K93" s="1"/>
      <c r="L93" s="1"/>
      <c r="M93" s="5"/>
      <c r="N93" s="18" t="str">
        <f>$N$70</f>
        <v>Неликвидная продукция</v>
      </c>
      <c r="O93" s="1"/>
      <c r="P93" s="5"/>
      <c r="Q93" s="1" t="s">
        <v>25</v>
      </c>
      <c r="R93" s="1"/>
      <c r="S93" s="1"/>
      <c r="T93" s="7"/>
      <c r="U93" s="1"/>
      <c r="V93" s="1"/>
      <c r="W93" s="11"/>
      <c r="X93" s="10"/>
      <c r="Y93" s="45"/>
      <c r="Z93" s="87"/>
      <c r="AA93" s="88">
        <f>IF(AA$8="",0,AA88*(1-$T91))</f>
        <v>75000</v>
      </c>
      <c r="AB93" s="88">
        <f t="shared" ref="AB93:AE93" si="369">IF(AB$8="",0,AB88*(1-$T91))</f>
        <v>75000</v>
      </c>
      <c r="AC93" s="88">
        <f t="shared" si="369"/>
        <v>75000</v>
      </c>
      <c r="AD93" s="88">
        <f t="shared" si="369"/>
        <v>75000</v>
      </c>
      <c r="AE93" s="88">
        <f t="shared" si="369"/>
        <v>75000</v>
      </c>
      <c r="AF93" s="88">
        <f t="shared" ref="AF93:CQ93" si="370">IF(AF$8="",0,AF88*(1-$T91))</f>
        <v>75000</v>
      </c>
      <c r="AG93" s="88">
        <f t="shared" si="370"/>
        <v>75000</v>
      </c>
      <c r="AH93" s="88">
        <f t="shared" si="370"/>
        <v>75000</v>
      </c>
      <c r="AI93" s="88">
        <f t="shared" si="370"/>
        <v>75000</v>
      </c>
      <c r="AJ93" s="88">
        <f t="shared" si="370"/>
        <v>75000</v>
      </c>
      <c r="AK93" s="88">
        <f t="shared" si="370"/>
        <v>75000</v>
      </c>
      <c r="AL93" s="88">
        <f t="shared" si="370"/>
        <v>75000</v>
      </c>
      <c r="AM93" s="88">
        <f t="shared" si="370"/>
        <v>78750</v>
      </c>
      <c r="AN93" s="88">
        <f t="shared" si="370"/>
        <v>78750</v>
      </c>
      <c r="AO93" s="88">
        <f t="shared" si="370"/>
        <v>78750</v>
      </c>
      <c r="AP93" s="88">
        <f t="shared" si="370"/>
        <v>78750</v>
      </c>
      <c r="AQ93" s="88">
        <f t="shared" si="370"/>
        <v>78750</v>
      </c>
      <c r="AR93" s="88">
        <f t="shared" si="370"/>
        <v>78750</v>
      </c>
      <c r="AS93" s="88">
        <f t="shared" si="370"/>
        <v>78750</v>
      </c>
      <c r="AT93" s="88">
        <f t="shared" si="370"/>
        <v>78750</v>
      </c>
      <c r="AU93" s="88">
        <f t="shared" si="370"/>
        <v>78750</v>
      </c>
      <c r="AV93" s="88">
        <f t="shared" si="370"/>
        <v>78750</v>
      </c>
      <c r="AW93" s="88">
        <f t="shared" si="370"/>
        <v>78750</v>
      </c>
      <c r="AX93" s="88">
        <f t="shared" si="370"/>
        <v>78750</v>
      </c>
      <c r="AY93" s="88">
        <f t="shared" si="370"/>
        <v>82687.5</v>
      </c>
      <c r="AZ93" s="88">
        <f t="shared" si="370"/>
        <v>82687.5</v>
      </c>
      <c r="BA93" s="88">
        <f t="shared" si="370"/>
        <v>82687.5</v>
      </c>
      <c r="BB93" s="88">
        <f t="shared" si="370"/>
        <v>82687.5</v>
      </c>
      <c r="BC93" s="88">
        <f t="shared" si="370"/>
        <v>82687.5</v>
      </c>
      <c r="BD93" s="88">
        <f t="shared" si="370"/>
        <v>82687.5</v>
      </c>
      <c r="BE93" s="88">
        <f t="shared" si="370"/>
        <v>82687.5</v>
      </c>
      <c r="BF93" s="88">
        <f t="shared" si="370"/>
        <v>82687.5</v>
      </c>
      <c r="BG93" s="88">
        <f t="shared" si="370"/>
        <v>82687.5</v>
      </c>
      <c r="BH93" s="88">
        <f t="shared" si="370"/>
        <v>82687.5</v>
      </c>
      <c r="BI93" s="88">
        <f t="shared" si="370"/>
        <v>82687.5</v>
      </c>
      <c r="BJ93" s="88">
        <f t="shared" si="370"/>
        <v>82687.5</v>
      </c>
      <c r="BK93" s="88">
        <f t="shared" si="370"/>
        <v>0</v>
      </c>
      <c r="BL93" s="88">
        <f t="shared" si="370"/>
        <v>0</v>
      </c>
      <c r="BM93" s="88">
        <f t="shared" si="370"/>
        <v>0</v>
      </c>
      <c r="BN93" s="88">
        <f t="shared" si="370"/>
        <v>0</v>
      </c>
      <c r="BO93" s="88">
        <f t="shared" si="370"/>
        <v>0</v>
      </c>
      <c r="BP93" s="88">
        <f t="shared" si="370"/>
        <v>0</v>
      </c>
      <c r="BQ93" s="88">
        <f t="shared" si="370"/>
        <v>0</v>
      </c>
      <c r="BR93" s="88">
        <f t="shared" si="370"/>
        <v>0</v>
      </c>
      <c r="BS93" s="88">
        <f t="shared" si="370"/>
        <v>0</v>
      </c>
      <c r="BT93" s="88">
        <f t="shared" si="370"/>
        <v>0</v>
      </c>
      <c r="BU93" s="88">
        <f t="shared" si="370"/>
        <v>0</v>
      </c>
      <c r="BV93" s="88">
        <f t="shared" si="370"/>
        <v>0</v>
      </c>
      <c r="BW93" s="88">
        <f t="shared" si="370"/>
        <v>0</v>
      </c>
      <c r="BX93" s="88">
        <f t="shared" si="370"/>
        <v>0</v>
      </c>
      <c r="BY93" s="88">
        <f t="shared" si="370"/>
        <v>0</v>
      </c>
      <c r="BZ93" s="88">
        <f t="shared" si="370"/>
        <v>0</v>
      </c>
      <c r="CA93" s="88">
        <f t="shared" si="370"/>
        <v>0</v>
      </c>
      <c r="CB93" s="88">
        <f t="shared" si="370"/>
        <v>0</v>
      </c>
      <c r="CC93" s="88">
        <f t="shared" si="370"/>
        <v>0</v>
      </c>
      <c r="CD93" s="88">
        <f t="shared" si="370"/>
        <v>0</v>
      </c>
      <c r="CE93" s="88">
        <f t="shared" si="370"/>
        <v>0</v>
      </c>
      <c r="CF93" s="88">
        <f t="shared" si="370"/>
        <v>0</v>
      </c>
      <c r="CG93" s="88">
        <f t="shared" si="370"/>
        <v>0</v>
      </c>
      <c r="CH93" s="88">
        <f t="shared" si="370"/>
        <v>0</v>
      </c>
      <c r="CI93" s="88">
        <f t="shared" si="370"/>
        <v>0</v>
      </c>
      <c r="CJ93" s="88">
        <f t="shared" si="370"/>
        <v>0</v>
      </c>
      <c r="CK93" s="88">
        <f t="shared" si="370"/>
        <v>0</v>
      </c>
      <c r="CL93" s="88">
        <f t="shared" si="370"/>
        <v>0</v>
      </c>
      <c r="CM93" s="88">
        <f t="shared" si="370"/>
        <v>0</v>
      </c>
      <c r="CN93" s="88">
        <f t="shared" si="370"/>
        <v>0</v>
      </c>
      <c r="CO93" s="88">
        <f t="shared" si="370"/>
        <v>0</v>
      </c>
      <c r="CP93" s="88">
        <f t="shared" si="370"/>
        <v>0</v>
      </c>
      <c r="CQ93" s="88">
        <f t="shared" si="370"/>
        <v>0</v>
      </c>
      <c r="CR93" s="88">
        <f t="shared" ref="CR93:DT93" si="371">IF(CR$8="",0,CR88*(1-$T91))</f>
        <v>0</v>
      </c>
      <c r="CS93" s="88">
        <f t="shared" si="371"/>
        <v>0</v>
      </c>
      <c r="CT93" s="88">
        <f t="shared" si="371"/>
        <v>0</v>
      </c>
      <c r="CU93" s="88">
        <f t="shared" si="371"/>
        <v>0</v>
      </c>
      <c r="CV93" s="88">
        <f t="shared" si="371"/>
        <v>0</v>
      </c>
      <c r="CW93" s="88">
        <f t="shared" si="371"/>
        <v>0</v>
      </c>
      <c r="CX93" s="88">
        <f t="shared" si="371"/>
        <v>0</v>
      </c>
      <c r="CY93" s="88">
        <f t="shared" si="371"/>
        <v>0</v>
      </c>
      <c r="CZ93" s="88">
        <f t="shared" si="371"/>
        <v>0</v>
      </c>
      <c r="DA93" s="88">
        <f t="shared" si="371"/>
        <v>0</v>
      </c>
      <c r="DB93" s="88">
        <f t="shared" si="371"/>
        <v>0</v>
      </c>
      <c r="DC93" s="88">
        <f t="shared" si="371"/>
        <v>0</v>
      </c>
      <c r="DD93" s="88">
        <f t="shared" si="371"/>
        <v>0</v>
      </c>
      <c r="DE93" s="88">
        <f t="shared" si="371"/>
        <v>0</v>
      </c>
      <c r="DF93" s="88">
        <f t="shared" si="371"/>
        <v>0</v>
      </c>
      <c r="DG93" s="88">
        <f t="shared" si="371"/>
        <v>0</v>
      </c>
      <c r="DH93" s="88">
        <f t="shared" si="371"/>
        <v>0</v>
      </c>
      <c r="DI93" s="88">
        <f t="shared" si="371"/>
        <v>0</v>
      </c>
      <c r="DJ93" s="88">
        <f t="shared" si="371"/>
        <v>0</v>
      </c>
      <c r="DK93" s="88">
        <f t="shared" si="371"/>
        <v>0</v>
      </c>
      <c r="DL93" s="88">
        <f t="shared" si="371"/>
        <v>0</v>
      </c>
      <c r="DM93" s="88">
        <f t="shared" si="371"/>
        <v>0</v>
      </c>
      <c r="DN93" s="88">
        <f t="shared" si="371"/>
        <v>0</v>
      </c>
      <c r="DO93" s="88">
        <f t="shared" si="371"/>
        <v>0</v>
      </c>
      <c r="DP93" s="88">
        <f t="shared" si="371"/>
        <v>0</v>
      </c>
      <c r="DQ93" s="88">
        <f t="shared" si="371"/>
        <v>0</v>
      </c>
      <c r="DR93" s="88">
        <f t="shared" si="371"/>
        <v>0</v>
      </c>
      <c r="DS93" s="88">
        <f t="shared" si="371"/>
        <v>0</v>
      </c>
      <c r="DT93" s="88">
        <f t="shared" si="371"/>
        <v>0</v>
      </c>
      <c r="DU93" s="1"/>
      <c r="DV93" s="1"/>
    </row>
    <row r="94" spans="1:126" ht="4.2" customHeight="1">
      <c r="A94" s="1"/>
      <c r="B94" s="1"/>
      <c r="C94" s="13"/>
      <c r="D94" s="13"/>
      <c r="E94" s="253"/>
      <c r="F94" s="13"/>
      <c r="G94" s="293"/>
      <c r="H94" s="13"/>
      <c r="I94" s="13"/>
      <c r="J94" s="13"/>
      <c r="K94" s="13"/>
      <c r="L94" s="13"/>
      <c r="M94" s="14"/>
      <c r="N94" s="13"/>
      <c r="O94" s="13"/>
      <c r="P94" s="14"/>
      <c r="Q94" s="13"/>
      <c r="R94" s="13"/>
      <c r="S94" s="14"/>
      <c r="T94" s="167"/>
      <c r="U94" s="167"/>
      <c r="V94" s="167"/>
      <c r="W94" s="167"/>
      <c r="X94" s="167"/>
      <c r="Y94" s="167"/>
      <c r="Z94" s="167"/>
      <c r="AA94" s="167"/>
      <c r="AB94" s="167"/>
      <c r="AC94" s="167"/>
      <c r="AD94" s="167"/>
      <c r="AE94" s="167"/>
      <c r="AF94" s="167"/>
      <c r="AG94" s="167"/>
      <c r="AH94" s="167"/>
      <c r="AI94" s="167"/>
      <c r="AJ94" s="167"/>
      <c r="AK94" s="167"/>
      <c r="AL94" s="167"/>
      <c r="AM94" s="167"/>
      <c r="AN94" s="167"/>
      <c r="AO94" s="167"/>
      <c r="AP94" s="167"/>
      <c r="AQ94" s="167"/>
      <c r="AR94" s="167"/>
      <c r="AS94" s="167"/>
      <c r="AT94" s="167"/>
      <c r="AU94" s="167"/>
      <c r="AV94" s="167"/>
      <c r="AW94" s="167"/>
      <c r="AX94" s="167"/>
      <c r="AY94" s="167"/>
      <c r="AZ94" s="167"/>
      <c r="BA94" s="167"/>
      <c r="BB94" s="167"/>
      <c r="BC94" s="167"/>
      <c r="BD94" s="167"/>
      <c r="BE94" s="167"/>
      <c r="BF94" s="167"/>
      <c r="BG94" s="167"/>
      <c r="BH94" s="167"/>
      <c r="BI94" s="167"/>
      <c r="BJ94" s="167"/>
      <c r="BK94" s="167"/>
      <c r="BL94" s="167"/>
      <c r="BM94" s="167"/>
      <c r="BN94" s="167"/>
      <c r="BO94" s="167"/>
      <c r="BP94" s="167"/>
      <c r="BQ94" s="167"/>
      <c r="BR94" s="167"/>
      <c r="BS94" s="167"/>
      <c r="BT94" s="167"/>
      <c r="BU94" s="167"/>
      <c r="BV94" s="167"/>
      <c r="BW94" s="167"/>
      <c r="BX94" s="167"/>
      <c r="BY94" s="167"/>
      <c r="BZ94" s="167"/>
      <c r="CA94" s="167"/>
      <c r="CB94" s="167"/>
      <c r="CC94" s="167"/>
      <c r="CD94" s="167"/>
      <c r="CE94" s="167"/>
      <c r="CF94" s="167"/>
      <c r="CG94" s="167"/>
      <c r="CH94" s="167"/>
      <c r="CI94" s="167"/>
      <c r="CJ94" s="167"/>
      <c r="CK94" s="167"/>
      <c r="CL94" s="167"/>
      <c r="CM94" s="167"/>
      <c r="CN94" s="167"/>
      <c r="CO94" s="167"/>
      <c r="CP94" s="167"/>
      <c r="CQ94" s="167"/>
      <c r="CR94" s="167"/>
      <c r="CS94" s="167"/>
      <c r="CT94" s="167"/>
      <c r="CU94" s="167"/>
      <c r="CV94" s="167"/>
      <c r="CW94" s="167"/>
      <c r="CX94" s="167"/>
      <c r="CY94" s="167"/>
      <c r="CZ94" s="167"/>
      <c r="DA94" s="167"/>
      <c r="DB94" s="167"/>
      <c r="DC94" s="167"/>
      <c r="DD94" s="167"/>
      <c r="DE94" s="167"/>
      <c r="DF94" s="167"/>
      <c r="DG94" s="167"/>
      <c r="DH94" s="167"/>
      <c r="DI94" s="167"/>
      <c r="DJ94" s="167"/>
      <c r="DK94" s="167"/>
      <c r="DL94" s="167"/>
      <c r="DM94" s="167"/>
      <c r="DN94" s="167"/>
      <c r="DO94" s="167"/>
      <c r="DP94" s="167"/>
      <c r="DQ94" s="167"/>
      <c r="DR94" s="167"/>
      <c r="DS94" s="167"/>
      <c r="DT94" s="167"/>
      <c r="DU94" s="1"/>
      <c r="DV94" s="1"/>
    </row>
    <row r="95" spans="1:126" ht="4.2" customHeight="1">
      <c r="A95" s="1"/>
      <c r="B95" s="1"/>
      <c r="C95" s="1"/>
      <c r="D95" s="1"/>
      <c r="E95" s="252"/>
      <c r="F95" s="47"/>
      <c r="G95" s="220"/>
      <c r="H95" s="1"/>
      <c r="I95" s="1"/>
      <c r="J95" s="1"/>
      <c r="K95" s="1"/>
      <c r="L95" s="1"/>
      <c r="M95" s="5"/>
      <c r="N95" s="1"/>
      <c r="O95" s="1"/>
      <c r="P95" s="5"/>
      <c r="Q95" s="1"/>
      <c r="R95" s="1"/>
      <c r="S95" s="5"/>
      <c r="T95" s="7"/>
      <c r="U95" s="23"/>
      <c r="V95" s="1"/>
      <c r="W95" s="11"/>
      <c r="X95" s="10"/>
      <c r="Y95" s="45"/>
      <c r="Z95" s="89"/>
      <c r="AA95" s="90"/>
      <c r="AB95" s="90"/>
      <c r="AC95" s="90"/>
      <c r="AD95" s="90"/>
      <c r="AE95" s="90"/>
      <c r="AF95" s="90"/>
      <c r="AG95" s="90"/>
      <c r="AH95" s="90"/>
      <c r="AI95" s="90"/>
      <c r="AJ95" s="90"/>
      <c r="AK95" s="90"/>
      <c r="AL95" s="90"/>
      <c r="AM95" s="90"/>
      <c r="AN95" s="90"/>
      <c r="AO95" s="90"/>
      <c r="AP95" s="90"/>
      <c r="AQ95" s="90"/>
      <c r="AR95" s="90"/>
      <c r="AS95" s="90"/>
      <c r="AT95" s="90"/>
      <c r="AU95" s="90"/>
      <c r="AV95" s="90"/>
      <c r="AW95" s="90"/>
      <c r="AX95" s="90"/>
      <c r="AY95" s="90"/>
      <c r="AZ95" s="90"/>
      <c r="BA95" s="90"/>
      <c r="BB95" s="90"/>
      <c r="BC95" s="90"/>
      <c r="BD95" s="90"/>
      <c r="BE95" s="90"/>
      <c r="BF95" s="90"/>
      <c r="BG95" s="90"/>
      <c r="BH95" s="90"/>
      <c r="BI95" s="90"/>
      <c r="BJ95" s="90"/>
      <c r="BK95" s="90"/>
      <c r="BL95" s="90"/>
      <c r="BM95" s="90"/>
      <c r="BN95" s="90"/>
      <c r="BO95" s="90"/>
      <c r="BP95" s="90"/>
      <c r="BQ95" s="90"/>
      <c r="BR95" s="90"/>
      <c r="BS95" s="90"/>
      <c r="BT95" s="90"/>
      <c r="BU95" s="90"/>
      <c r="BV95" s="90"/>
      <c r="BW95" s="90"/>
      <c r="BX95" s="90"/>
      <c r="BY95" s="90"/>
      <c r="BZ95" s="90"/>
      <c r="CA95" s="90"/>
      <c r="CB95" s="90"/>
      <c r="CC95" s="90"/>
      <c r="CD95" s="90"/>
      <c r="CE95" s="90"/>
      <c r="CF95" s="90"/>
      <c r="CG95" s="90"/>
      <c r="CH95" s="90"/>
      <c r="CI95" s="90"/>
      <c r="CJ95" s="90"/>
      <c r="CK95" s="90"/>
      <c r="CL95" s="90"/>
      <c r="CM95" s="90"/>
      <c r="CN95" s="90"/>
      <c r="CO95" s="90"/>
      <c r="CP95" s="90"/>
      <c r="CQ95" s="90"/>
      <c r="CR95" s="90"/>
      <c r="CS95" s="90"/>
      <c r="CT95" s="90"/>
      <c r="CU95" s="90"/>
      <c r="CV95" s="90"/>
      <c r="CW95" s="90"/>
      <c r="CX95" s="90"/>
      <c r="CY95" s="90"/>
      <c r="CZ95" s="90"/>
      <c r="DA95" s="90"/>
      <c r="DB95" s="90"/>
      <c r="DC95" s="90"/>
      <c r="DD95" s="90"/>
      <c r="DE95" s="90"/>
      <c r="DF95" s="90"/>
      <c r="DG95" s="90"/>
      <c r="DH95" s="90"/>
      <c r="DI95" s="90"/>
      <c r="DJ95" s="90"/>
      <c r="DK95" s="90"/>
      <c r="DL95" s="90"/>
      <c r="DM95" s="90"/>
      <c r="DN95" s="90"/>
      <c r="DO95" s="90"/>
      <c r="DP95" s="90"/>
      <c r="DQ95" s="90"/>
      <c r="DR95" s="90"/>
      <c r="DS95" s="90"/>
      <c r="DT95" s="90"/>
      <c r="DU95" s="1"/>
      <c r="DV95" s="1"/>
    </row>
    <row r="96" spans="1:126" s="4" customFormat="1">
      <c r="A96" s="3"/>
      <c r="B96" s="3"/>
      <c r="C96" s="3"/>
      <c r="D96" s="3"/>
      <c r="E96" s="9" t="str">
        <f>IF(T96=справочники!$AH$9,"ндсЖил(+)",IF(OR(Главная!$N$19=справочники!$N$10,Главная!$N$19=справочники!$N$11),"","ндс(+)"))</f>
        <v>ндсЖил(+)</v>
      </c>
      <c r="F96" s="50"/>
      <c r="G96" s="239"/>
      <c r="H96" s="571" t="str">
        <f>$H$11</f>
        <v>Продажи, вкл. ндс</v>
      </c>
      <c r="I96" s="571"/>
      <c r="J96" s="571"/>
      <c r="K96" s="571"/>
      <c r="L96" s="3"/>
      <c r="M96" s="5"/>
      <c r="N96" s="3" t="str">
        <f>N39</f>
        <v>Продажа жилых помещений</v>
      </c>
      <c r="O96" s="3"/>
      <c r="P96" s="5"/>
      <c r="Q96" s="3" t="s">
        <v>25</v>
      </c>
      <c r="R96" s="3"/>
      <c r="S96" s="19" t="s">
        <v>6</v>
      </c>
      <c r="T96" s="195" t="s">
        <v>358</v>
      </c>
      <c r="U96" s="25" t="s">
        <v>7</v>
      </c>
      <c r="V96" s="3"/>
      <c r="W96" s="572">
        <f>SUM($Y96:$DU96)</f>
        <v>467956730.76923078</v>
      </c>
      <c r="X96" s="11"/>
      <c r="Y96" s="45"/>
      <c r="Z96" s="87"/>
      <c r="AA96" s="88">
        <f>IF(AA$8="",0,SUM(AA98:AA101))</f>
        <v>0</v>
      </c>
      <c r="AB96" s="88">
        <f t="shared" ref="AB96:AE96" si="372">IF(AB$8="",0,SUM(AB98:AB101))</f>
        <v>0</v>
      </c>
      <c r="AC96" s="88">
        <f t="shared" si="372"/>
        <v>0</v>
      </c>
      <c r="AD96" s="88">
        <f t="shared" si="372"/>
        <v>0</v>
      </c>
      <c r="AE96" s="88">
        <f t="shared" si="372"/>
        <v>0</v>
      </c>
      <c r="AF96" s="88">
        <f t="shared" ref="AF96:CQ96" si="373">IF(AF$8="",0,SUM(AF98:AF101))</f>
        <v>0</v>
      </c>
      <c r="AG96" s="88">
        <f t="shared" si="373"/>
        <v>4326923.076923077</v>
      </c>
      <c r="AH96" s="88">
        <f t="shared" si="373"/>
        <v>8653846.153846154</v>
      </c>
      <c r="AI96" s="88">
        <f t="shared" si="373"/>
        <v>12980769.230769232</v>
      </c>
      <c r="AJ96" s="88">
        <f t="shared" si="373"/>
        <v>17307692.307692308</v>
      </c>
      <c r="AK96" s="88">
        <f t="shared" si="373"/>
        <v>21634615.384615384</v>
      </c>
      <c r="AL96" s="88">
        <f t="shared" si="373"/>
        <v>25961538.461538464</v>
      </c>
      <c r="AM96" s="88">
        <f t="shared" si="373"/>
        <v>31802884.615384616</v>
      </c>
      <c r="AN96" s="88">
        <f t="shared" si="373"/>
        <v>36346153.846153848</v>
      </c>
      <c r="AO96" s="88">
        <f t="shared" si="373"/>
        <v>40889423.07692308</v>
      </c>
      <c r="AP96" s="88">
        <f t="shared" si="373"/>
        <v>45432692.307692304</v>
      </c>
      <c r="AQ96" s="88">
        <f t="shared" si="373"/>
        <v>49975961.538461544</v>
      </c>
      <c r="AR96" s="88">
        <f t="shared" si="373"/>
        <v>54519230.769230776</v>
      </c>
      <c r="AS96" s="88">
        <f t="shared" si="373"/>
        <v>47250000</v>
      </c>
      <c r="AT96" s="88">
        <f t="shared" si="373"/>
        <v>35437500</v>
      </c>
      <c r="AU96" s="88">
        <f t="shared" si="373"/>
        <v>23625000</v>
      </c>
      <c r="AV96" s="88">
        <f t="shared" si="373"/>
        <v>11812500</v>
      </c>
      <c r="AW96" s="88">
        <f t="shared" si="373"/>
        <v>0</v>
      </c>
      <c r="AX96" s="88">
        <f t="shared" si="373"/>
        <v>0</v>
      </c>
      <c r="AY96" s="88">
        <f t="shared" si="373"/>
        <v>0</v>
      </c>
      <c r="AZ96" s="88">
        <f t="shared" si="373"/>
        <v>0</v>
      </c>
      <c r="BA96" s="88">
        <f t="shared" si="373"/>
        <v>0</v>
      </c>
      <c r="BB96" s="88">
        <f t="shared" si="373"/>
        <v>0</v>
      </c>
      <c r="BC96" s="88">
        <f t="shared" si="373"/>
        <v>0</v>
      </c>
      <c r="BD96" s="88">
        <f t="shared" si="373"/>
        <v>0</v>
      </c>
      <c r="BE96" s="88">
        <f t="shared" si="373"/>
        <v>0</v>
      </c>
      <c r="BF96" s="88">
        <f t="shared" si="373"/>
        <v>0</v>
      </c>
      <c r="BG96" s="88">
        <f t="shared" si="373"/>
        <v>0</v>
      </c>
      <c r="BH96" s="88">
        <f t="shared" si="373"/>
        <v>0</v>
      </c>
      <c r="BI96" s="88">
        <f t="shared" si="373"/>
        <v>0</v>
      </c>
      <c r="BJ96" s="88">
        <f t="shared" si="373"/>
        <v>0</v>
      </c>
      <c r="BK96" s="88">
        <f t="shared" si="373"/>
        <v>0</v>
      </c>
      <c r="BL96" s="88">
        <f t="shared" si="373"/>
        <v>0</v>
      </c>
      <c r="BM96" s="88">
        <f t="shared" si="373"/>
        <v>0</v>
      </c>
      <c r="BN96" s="88">
        <f t="shared" si="373"/>
        <v>0</v>
      </c>
      <c r="BO96" s="88">
        <f t="shared" si="373"/>
        <v>0</v>
      </c>
      <c r="BP96" s="88">
        <f t="shared" si="373"/>
        <v>0</v>
      </c>
      <c r="BQ96" s="88">
        <f t="shared" si="373"/>
        <v>0</v>
      </c>
      <c r="BR96" s="88">
        <f t="shared" si="373"/>
        <v>0</v>
      </c>
      <c r="BS96" s="88">
        <f t="shared" si="373"/>
        <v>0</v>
      </c>
      <c r="BT96" s="88">
        <f t="shared" si="373"/>
        <v>0</v>
      </c>
      <c r="BU96" s="88">
        <f t="shared" si="373"/>
        <v>0</v>
      </c>
      <c r="BV96" s="88">
        <f t="shared" si="373"/>
        <v>0</v>
      </c>
      <c r="BW96" s="88">
        <f t="shared" si="373"/>
        <v>0</v>
      </c>
      <c r="BX96" s="88">
        <f t="shared" si="373"/>
        <v>0</v>
      </c>
      <c r="BY96" s="88">
        <f t="shared" si="373"/>
        <v>0</v>
      </c>
      <c r="BZ96" s="88">
        <f t="shared" si="373"/>
        <v>0</v>
      </c>
      <c r="CA96" s="88">
        <f t="shared" si="373"/>
        <v>0</v>
      </c>
      <c r="CB96" s="88">
        <f t="shared" si="373"/>
        <v>0</v>
      </c>
      <c r="CC96" s="88">
        <f t="shared" si="373"/>
        <v>0</v>
      </c>
      <c r="CD96" s="88">
        <f t="shared" si="373"/>
        <v>0</v>
      </c>
      <c r="CE96" s="88">
        <f t="shared" si="373"/>
        <v>0</v>
      </c>
      <c r="CF96" s="88">
        <f t="shared" si="373"/>
        <v>0</v>
      </c>
      <c r="CG96" s="88">
        <f t="shared" si="373"/>
        <v>0</v>
      </c>
      <c r="CH96" s="88">
        <f t="shared" si="373"/>
        <v>0</v>
      </c>
      <c r="CI96" s="88">
        <f t="shared" si="373"/>
        <v>0</v>
      </c>
      <c r="CJ96" s="88">
        <f t="shared" si="373"/>
        <v>0</v>
      </c>
      <c r="CK96" s="88">
        <f t="shared" si="373"/>
        <v>0</v>
      </c>
      <c r="CL96" s="88">
        <f t="shared" si="373"/>
        <v>0</v>
      </c>
      <c r="CM96" s="88">
        <f t="shared" si="373"/>
        <v>0</v>
      </c>
      <c r="CN96" s="88">
        <f t="shared" si="373"/>
        <v>0</v>
      </c>
      <c r="CO96" s="88">
        <f t="shared" si="373"/>
        <v>0</v>
      </c>
      <c r="CP96" s="88">
        <f t="shared" si="373"/>
        <v>0</v>
      </c>
      <c r="CQ96" s="88">
        <f t="shared" si="373"/>
        <v>0</v>
      </c>
      <c r="CR96" s="88">
        <f t="shared" ref="CR96:DT96" si="374">IF(CR$8="",0,SUM(CR98:CR101))</f>
        <v>0</v>
      </c>
      <c r="CS96" s="88">
        <f t="shared" si="374"/>
        <v>0</v>
      </c>
      <c r="CT96" s="88">
        <f t="shared" si="374"/>
        <v>0</v>
      </c>
      <c r="CU96" s="88">
        <f t="shared" si="374"/>
        <v>0</v>
      </c>
      <c r="CV96" s="88">
        <f t="shared" si="374"/>
        <v>0</v>
      </c>
      <c r="CW96" s="88">
        <f t="shared" si="374"/>
        <v>0</v>
      </c>
      <c r="CX96" s="88">
        <f t="shared" si="374"/>
        <v>0</v>
      </c>
      <c r="CY96" s="88">
        <f t="shared" si="374"/>
        <v>0</v>
      </c>
      <c r="CZ96" s="88">
        <f t="shared" si="374"/>
        <v>0</v>
      </c>
      <c r="DA96" s="88">
        <f t="shared" si="374"/>
        <v>0</v>
      </c>
      <c r="DB96" s="88">
        <f t="shared" si="374"/>
        <v>0</v>
      </c>
      <c r="DC96" s="88">
        <f t="shared" si="374"/>
        <v>0</v>
      </c>
      <c r="DD96" s="88">
        <f t="shared" si="374"/>
        <v>0</v>
      </c>
      <c r="DE96" s="88">
        <f t="shared" si="374"/>
        <v>0</v>
      </c>
      <c r="DF96" s="88">
        <f t="shared" si="374"/>
        <v>0</v>
      </c>
      <c r="DG96" s="88">
        <f t="shared" si="374"/>
        <v>0</v>
      </c>
      <c r="DH96" s="88">
        <f t="shared" si="374"/>
        <v>0</v>
      </c>
      <c r="DI96" s="88">
        <f t="shared" si="374"/>
        <v>0</v>
      </c>
      <c r="DJ96" s="88">
        <f t="shared" si="374"/>
        <v>0</v>
      </c>
      <c r="DK96" s="88">
        <f t="shared" si="374"/>
        <v>0</v>
      </c>
      <c r="DL96" s="88">
        <f t="shared" si="374"/>
        <v>0</v>
      </c>
      <c r="DM96" s="88">
        <f t="shared" si="374"/>
        <v>0</v>
      </c>
      <c r="DN96" s="88">
        <f t="shared" si="374"/>
        <v>0</v>
      </c>
      <c r="DO96" s="88">
        <f t="shared" si="374"/>
        <v>0</v>
      </c>
      <c r="DP96" s="88">
        <f t="shared" si="374"/>
        <v>0</v>
      </c>
      <c r="DQ96" s="88">
        <f t="shared" si="374"/>
        <v>0</v>
      </c>
      <c r="DR96" s="88">
        <f t="shared" si="374"/>
        <v>0</v>
      </c>
      <c r="DS96" s="88">
        <f t="shared" si="374"/>
        <v>0</v>
      </c>
      <c r="DT96" s="88">
        <f t="shared" si="374"/>
        <v>0</v>
      </c>
      <c r="DU96" s="3"/>
      <c r="DV96" s="3"/>
    </row>
    <row r="97" spans="1:126" ht="4.2" customHeight="1">
      <c r="A97" s="1"/>
      <c r="B97" s="1"/>
      <c r="C97" s="1"/>
      <c r="D97" s="1"/>
      <c r="E97" s="252"/>
      <c r="F97" s="47"/>
      <c r="G97" s="239"/>
      <c r="H97" s="32"/>
      <c r="I97" s="32"/>
      <c r="J97" s="32"/>
      <c r="K97" s="32"/>
      <c r="L97" s="32"/>
      <c r="M97" s="16"/>
      <c r="N97" s="32"/>
      <c r="O97" s="32"/>
      <c r="P97" s="16"/>
      <c r="Q97" s="32"/>
      <c r="R97" s="1"/>
      <c r="S97" s="5"/>
      <c r="T97" s="7"/>
      <c r="U97" s="23"/>
      <c r="V97" s="1"/>
      <c r="W97" s="42"/>
      <c r="X97" s="10"/>
      <c r="Y97" s="45"/>
      <c r="Z97" s="89"/>
      <c r="AA97" s="94"/>
      <c r="AB97" s="94"/>
      <c r="AC97" s="94"/>
      <c r="AD97" s="94"/>
      <c r="AE97" s="94"/>
      <c r="AF97" s="94"/>
      <c r="AG97" s="94"/>
      <c r="AH97" s="94"/>
      <c r="AI97" s="94"/>
      <c r="AJ97" s="94"/>
      <c r="AK97" s="94"/>
      <c r="AL97" s="94"/>
      <c r="AM97" s="94"/>
      <c r="AN97" s="94"/>
      <c r="AO97" s="94"/>
      <c r="AP97" s="94"/>
      <c r="AQ97" s="94"/>
      <c r="AR97" s="94"/>
      <c r="AS97" s="94"/>
      <c r="AT97" s="94"/>
      <c r="AU97" s="94"/>
      <c r="AV97" s="94"/>
      <c r="AW97" s="94"/>
      <c r="AX97" s="94"/>
      <c r="AY97" s="94"/>
      <c r="AZ97" s="94"/>
      <c r="BA97" s="94"/>
      <c r="BB97" s="94"/>
      <c r="BC97" s="94"/>
      <c r="BD97" s="94"/>
      <c r="BE97" s="94"/>
      <c r="BF97" s="94"/>
      <c r="BG97" s="94"/>
      <c r="BH97" s="94"/>
      <c r="BI97" s="94"/>
      <c r="BJ97" s="94"/>
      <c r="BK97" s="94"/>
      <c r="BL97" s="94"/>
      <c r="BM97" s="94"/>
      <c r="BN97" s="94"/>
      <c r="BO97" s="94"/>
      <c r="BP97" s="94"/>
      <c r="BQ97" s="94"/>
      <c r="BR97" s="94"/>
      <c r="BS97" s="94"/>
      <c r="BT97" s="94"/>
      <c r="BU97" s="94"/>
      <c r="BV97" s="94"/>
      <c r="BW97" s="94"/>
      <c r="BX97" s="94"/>
      <c r="BY97" s="94"/>
      <c r="BZ97" s="94"/>
      <c r="CA97" s="94"/>
      <c r="CB97" s="94"/>
      <c r="CC97" s="94"/>
      <c r="CD97" s="94"/>
      <c r="CE97" s="94"/>
      <c r="CF97" s="94"/>
      <c r="CG97" s="94"/>
      <c r="CH97" s="94"/>
      <c r="CI97" s="94"/>
      <c r="CJ97" s="94"/>
      <c r="CK97" s="94"/>
      <c r="CL97" s="94"/>
      <c r="CM97" s="94"/>
      <c r="CN97" s="94"/>
      <c r="CO97" s="94"/>
      <c r="CP97" s="94"/>
      <c r="CQ97" s="94"/>
      <c r="CR97" s="94"/>
      <c r="CS97" s="94"/>
      <c r="CT97" s="94"/>
      <c r="CU97" s="94"/>
      <c r="CV97" s="94"/>
      <c r="CW97" s="94"/>
      <c r="CX97" s="94"/>
      <c r="CY97" s="94"/>
      <c r="CZ97" s="94"/>
      <c r="DA97" s="94"/>
      <c r="DB97" s="94"/>
      <c r="DC97" s="94"/>
      <c r="DD97" s="94"/>
      <c r="DE97" s="94"/>
      <c r="DF97" s="94"/>
      <c r="DG97" s="94"/>
      <c r="DH97" s="94"/>
      <c r="DI97" s="94"/>
      <c r="DJ97" s="94"/>
      <c r="DK97" s="94"/>
      <c r="DL97" s="94"/>
      <c r="DM97" s="94"/>
      <c r="DN97" s="94"/>
      <c r="DO97" s="94"/>
      <c r="DP97" s="94"/>
      <c r="DQ97" s="94"/>
      <c r="DR97" s="94"/>
      <c r="DS97" s="94"/>
      <c r="DT97" s="94"/>
      <c r="DU97" s="1"/>
      <c r="DV97" s="1"/>
    </row>
    <row r="98" spans="1:126" s="228" customFormat="1" ht="10.199999999999999">
      <c r="A98" s="217"/>
      <c r="B98" s="218"/>
      <c r="C98" s="219"/>
      <c r="D98" s="218"/>
      <c r="E98" s="259"/>
      <c r="F98" s="108"/>
      <c r="G98" s="220"/>
      <c r="H98" s="217"/>
      <c r="I98" s="217" t="str">
        <f>$H$11</f>
        <v>Продажи, вкл. ндс</v>
      </c>
      <c r="J98" s="217"/>
      <c r="K98" s="217"/>
      <c r="L98" s="217"/>
      <c r="M98" s="220"/>
      <c r="N98" s="235" t="str">
        <f>$N$68</f>
        <v>Регулярная, ликвидная продукция</v>
      </c>
      <c r="O98" s="217"/>
      <c r="P98" s="220"/>
      <c r="Q98" s="217" t="s">
        <v>25</v>
      </c>
      <c r="R98" s="217"/>
      <c r="S98" s="217"/>
      <c r="T98" s="223"/>
      <c r="U98" s="217"/>
      <c r="V98" s="217"/>
      <c r="W98" s="224">
        <f>SUM($Y98:$DU98)</f>
        <v>467956730.76923078</v>
      </c>
      <c r="X98" s="225"/>
      <c r="Y98" s="236"/>
      <c r="Z98" s="237"/>
      <c r="AA98" s="238">
        <f>IF(AA$8="",0,AA65*AA68*AA88)</f>
        <v>0</v>
      </c>
      <c r="AB98" s="238">
        <f t="shared" ref="AB98:AE98" si="375">IF(AB$8="",0,AB65*AB68*AB88)</f>
        <v>0</v>
      </c>
      <c r="AC98" s="238">
        <f t="shared" si="375"/>
        <v>0</v>
      </c>
      <c r="AD98" s="238">
        <f t="shared" si="375"/>
        <v>0</v>
      </c>
      <c r="AE98" s="238">
        <f t="shared" si="375"/>
        <v>0</v>
      </c>
      <c r="AF98" s="238">
        <f t="shared" ref="AF98:CQ98" si="376">IF(AF$8="",0,AF65*AF68*AF88)</f>
        <v>0</v>
      </c>
      <c r="AG98" s="238">
        <f t="shared" si="376"/>
        <v>4326923.076923077</v>
      </c>
      <c r="AH98" s="238">
        <f t="shared" si="376"/>
        <v>8653846.153846154</v>
      </c>
      <c r="AI98" s="238">
        <f t="shared" si="376"/>
        <v>12980769.230769232</v>
      </c>
      <c r="AJ98" s="238">
        <f t="shared" si="376"/>
        <v>17307692.307692308</v>
      </c>
      <c r="AK98" s="238">
        <f t="shared" si="376"/>
        <v>21634615.384615384</v>
      </c>
      <c r="AL98" s="238">
        <f t="shared" si="376"/>
        <v>25961538.461538464</v>
      </c>
      <c r="AM98" s="238">
        <f t="shared" si="376"/>
        <v>31802884.615384616</v>
      </c>
      <c r="AN98" s="238">
        <f t="shared" si="376"/>
        <v>36346153.846153848</v>
      </c>
      <c r="AO98" s="238">
        <f t="shared" si="376"/>
        <v>40889423.07692308</v>
      </c>
      <c r="AP98" s="238">
        <f t="shared" si="376"/>
        <v>45432692.307692304</v>
      </c>
      <c r="AQ98" s="238">
        <f t="shared" si="376"/>
        <v>49975961.538461544</v>
      </c>
      <c r="AR98" s="238">
        <f t="shared" si="376"/>
        <v>54519230.769230776</v>
      </c>
      <c r="AS98" s="238">
        <f t="shared" si="376"/>
        <v>47250000</v>
      </c>
      <c r="AT98" s="238">
        <f t="shared" si="376"/>
        <v>35437500</v>
      </c>
      <c r="AU98" s="238">
        <f t="shared" si="376"/>
        <v>23625000</v>
      </c>
      <c r="AV98" s="238">
        <f t="shared" si="376"/>
        <v>11812500</v>
      </c>
      <c r="AW98" s="238">
        <f t="shared" si="376"/>
        <v>0</v>
      </c>
      <c r="AX98" s="238">
        <f t="shared" si="376"/>
        <v>0</v>
      </c>
      <c r="AY98" s="238">
        <f t="shared" si="376"/>
        <v>0</v>
      </c>
      <c r="AZ98" s="238">
        <f t="shared" si="376"/>
        <v>0</v>
      </c>
      <c r="BA98" s="238">
        <f t="shared" si="376"/>
        <v>0</v>
      </c>
      <c r="BB98" s="238">
        <f t="shared" si="376"/>
        <v>0</v>
      </c>
      <c r="BC98" s="238">
        <f t="shared" si="376"/>
        <v>0</v>
      </c>
      <c r="BD98" s="238">
        <f t="shared" si="376"/>
        <v>0</v>
      </c>
      <c r="BE98" s="238">
        <f t="shared" si="376"/>
        <v>0</v>
      </c>
      <c r="BF98" s="238">
        <f t="shared" si="376"/>
        <v>0</v>
      </c>
      <c r="BG98" s="238">
        <f t="shared" si="376"/>
        <v>0</v>
      </c>
      <c r="BH98" s="238">
        <f t="shared" si="376"/>
        <v>0</v>
      </c>
      <c r="BI98" s="238">
        <f t="shared" si="376"/>
        <v>0</v>
      </c>
      <c r="BJ98" s="238">
        <f t="shared" si="376"/>
        <v>0</v>
      </c>
      <c r="BK98" s="238">
        <f t="shared" si="376"/>
        <v>0</v>
      </c>
      <c r="BL98" s="238">
        <f t="shared" si="376"/>
        <v>0</v>
      </c>
      <c r="BM98" s="238">
        <f t="shared" si="376"/>
        <v>0</v>
      </c>
      <c r="BN98" s="238">
        <f t="shared" si="376"/>
        <v>0</v>
      </c>
      <c r="BO98" s="238">
        <f t="shared" si="376"/>
        <v>0</v>
      </c>
      <c r="BP98" s="238">
        <f t="shared" si="376"/>
        <v>0</v>
      </c>
      <c r="BQ98" s="238">
        <f t="shared" si="376"/>
        <v>0</v>
      </c>
      <c r="BR98" s="238">
        <f t="shared" si="376"/>
        <v>0</v>
      </c>
      <c r="BS98" s="238">
        <f t="shared" si="376"/>
        <v>0</v>
      </c>
      <c r="BT98" s="238">
        <f t="shared" si="376"/>
        <v>0</v>
      </c>
      <c r="BU98" s="238">
        <f t="shared" si="376"/>
        <v>0</v>
      </c>
      <c r="BV98" s="238">
        <f t="shared" si="376"/>
        <v>0</v>
      </c>
      <c r="BW98" s="238">
        <f t="shared" si="376"/>
        <v>0</v>
      </c>
      <c r="BX98" s="238">
        <f t="shared" si="376"/>
        <v>0</v>
      </c>
      <c r="BY98" s="238">
        <f t="shared" si="376"/>
        <v>0</v>
      </c>
      <c r="BZ98" s="238">
        <f t="shared" si="376"/>
        <v>0</v>
      </c>
      <c r="CA98" s="238">
        <f t="shared" si="376"/>
        <v>0</v>
      </c>
      <c r="CB98" s="238">
        <f t="shared" si="376"/>
        <v>0</v>
      </c>
      <c r="CC98" s="238">
        <f t="shared" si="376"/>
        <v>0</v>
      </c>
      <c r="CD98" s="238">
        <f t="shared" si="376"/>
        <v>0</v>
      </c>
      <c r="CE98" s="238">
        <f t="shared" si="376"/>
        <v>0</v>
      </c>
      <c r="CF98" s="238">
        <f t="shared" si="376"/>
        <v>0</v>
      </c>
      <c r="CG98" s="238">
        <f t="shared" si="376"/>
        <v>0</v>
      </c>
      <c r="CH98" s="238">
        <f t="shared" si="376"/>
        <v>0</v>
      </c>
      <c r="CI98" s="238">
        <f t="shared" si="376"/>
        <v>0</v>
      </c>
      <c r="CJ98" s="238">
        <f t="shared" si="376"/>
        <v>0</v>
      </c>
      <c r="CK98" s="238">
        <f t="shared" si="376"/>
        <v>0</v>
      </c>
      <c r="CL98" s="238">
        <f t="shared" si="376"/>
        <v>0</v>
      </c>
      <c r="CM98" s="238">
        <f t="shared" si="376"/>
        <v>0</v>
      </c>
      <c r="CN98" s="238">
        <f t="shared" si="376"/>
        <v>0</v>
      </c>
      <c r="CO98" s="238">
        <f t="shared" si="376"/>
        <v>0</v>
      </c>
      <c r="CP98" s="238">
        <f t="shared" si="376"/>
        <v>0</v>
      </c>
      <c r="CQ98" s="238">
        <f t="shared" si="376"/>
        <v>0</v>
      </c>
      <c r="CR98" s="238">
        <f t="shared" ref="CR98:DT98" si="377">IF(CR$8="",0,CR65*CR68*CR88)</f>
        <v>0</v>
      </c>
      <c r="CS98" s="238">
        <f t="shared" si="377"/>
        <v>0</v>
      </c>
      <c r="CT98" s="238">
        <f t="shared" si="377"/>
        <v>0</v>
      </c>
      <c r="CU98" s="238">
        <f t="shared" si="377"/>
        <v>0</v>
      </c>
      <c r="CV98" s="238">
        <f t="shared" si="377"/>
        <v>0</v>
      </c>
      <c r="CW98" s="238">
        <f t="shared" si="377"/>
        <v>0</v>
      </c>
      <c r="CX98" s="238">
        <f t="shared" si="377"/>
        <v>0</v>
      </c>
      <c r="CY98" s="238">
        <f t="shared" si="377"/>
        <v>0</v>
      </c>
      <c r="CZ98" s="238">
        <f t="shared" si="377"/>
        <v>0</v>
      </c>
      <c r="DA98" s="238">
        <f t="shared" si="377"/>
        <v>0</v>
      </c>
      <c r="DB98" s="238">
        <f t="shared" si="377"/>
        <v>0</v>
      </c>
      <c r="DC98" s="238">
        <f t="shared" si="377"/>
        <v>0</v>
      </c>
      <c r="DD98" s="238">
        <f t="shared" si="377"/>
        <v>0</v>
      </c>
      <c r="DE98" s="238">
        <f t="shared" si="377"/>
        <v>0</v>
      </c>
      <c r="DF98" s="238">
        <f t="shared" si="377"/>
        <v>0</v>
      </c>
      <c r="DG98" s="238">
        <f t="shared" si="377"/>
        <v>0</v>
      </c>
      <c r="DH98" s="238">
        <f t="shared" si="377"/>
        <v>0</v>
      </c>
      <c r="DI98" s="238">
        <f t="shared" si="377"/>
        <v>0</v>
      </c>
      <c r="DJ98" s="238">
        <f t="shared" si="377"/>
        <v>0</v>
      </c>
      <c r="DK98" s="238">
        <f t="shared" si="377"/>
        <v>0</v>
      </c>
      <c r="DL98" s="238">
        <f t="shared" si="377"/>
        <v>0</v>
      </c>
      <c r="DM98" s="238">
        <f t="shared" si="377"/>
        <v>0</v>
      </c>
      <c r="DN98" s="238">
        <f t="shared" si="377"/>
        <v>0</v>
      </c>
      <c r="DO98" s="238">
        <f t="shared" si="377"/>
        <v>0</v>
      </c>
      <c r="DP98" s="238">
        <f t="shared" si="377"/>
        <v>0</v>
      </c>
      <c r="DQ98" s="238">
        <f t="shared" si="377"/>
        <v>0</v>
      </c>
      <c r="DR98" s="238">
        <f t="shared" si="377"/>
        <v>0</v>
      </c>
      <c r="DS98" s="238">
        <f t="shared" si="377"/>
        <v>0</v>
      </c>
      <c r="DT98" s="238">
        <f t="shared" si="377"/>
        <v>0</v>
      </c>
      <c r="DU98" s="217"/>
      <c r="DV98" s="217"/>
    </row>
    <row r="99" spans="1:126" s="228" customFormat="1" ht="10.199999999999999">
      <c r="A99" s="217"/>
      <c r="B99" s="218"/>
      <c r="C99" s="219"/>
      <c r="D99" s="218"/>
      <c r="E99" s="259"/>
      <c r="F99" s="108"/>
      <c r="G99" s="220"/>
      <c r="H99" s="217"/>
      <c r="I99" s="217" t="str">
        <f t="shared" ref="I99:I100" si="378">$H$11</f>
        <v>Продажи, вкл. ндс</v>
      </c>
      <c r="J99" s="217"/>
      <c r="K99" s="217"/>
      <c r="L99" s="217"/>
      <c r="M99" s="220"/>
      <c r="N99" s="235" t="str">
        <f>$N$69</f>
        <v>Низколиквидная продукция</v>
      </c>
      <c r="O99" s="217"/>
      <c r="P99" s="220"/>
      <c r="Q99" s="217" t="s">
        <v>25</v>
      </c>
      <c r="R99" s="217"/>
      <c r="S99" s="217"/>
      <c r="T99" s="223"/>
      <c r="U99" s="217"/>
      <c r="V99" s="217"/>
      <c r="W99" s="224">
        <f>SUM($Y99:$DU99)</f>
        <v>0</v>
      </c>
      <c r="X99" s="225"/>
      <c r="Y99" s="236"/>
      <c r="Z99" s="237"/>
      <c r="AA99" s="238">
        <f>IF(AA$8="",0,AA65*AA69*AA92)</f>
        <v>0</v>
      </c>
      <c r="AB99" s="238">
        <f t="shared" ref="AB99:AE99" si="379">IF(AB$8="",0,AB65*AB69*AB92)</f>
        <v>0</v>
      </c>
      <c r="AC99" s="238">
        <f t="shared" si="379"/>
        <v>0</v>
      </c>
      <c r="AD99" s="238">
        <f t="shared" si="379"/>
        <v>0</v>
      </c>
      <c r="AE99" s="238">
        <f t="shared" si="379"/>
        <v>0</v>
      </c>
      <c r="AF99" s="238">
        <f t="shared" ref="AF99:CQ99" si="380">IF(AF$8="",0,AF65*AF69*AF92)</f>
        <v>0</v>
      </c>
      <c r="AG99" s="238">
        <f t="shared" si="380"/>
        <v>0</v>
      </c>
      <c r="AH99" s="238">
        <f t="shared" si="380"/>
        <v>0</v>
      </c>
      <c r="AI99" s="238">
        <f t="shared" si="380"/>
        <v>0</v>
      </c>
      <c r="AJ99" s="238">
        <f t="shared" si="380"/>
        <v>0</v>
      </c>
      <c r="AK99" s="238">
        <f t="shared" si="380"/>
        <v>0</v>
      </c>
      <c r="AL99" s="238">
        <f t="shared" si="380"/>
        <v>0</v>
      </c>
      <c r="AM99" s="238">
        <f t="shared" si="380"/>
        <v>0</v>
      </c>
      <c r="AN99" s="238">
        <f t="shared" si="380"/>
        <v>0</v>
      </c>
      <c r="AO99" s="238">
        <f t="shared" si="380"/>
        <v>0</v>
      </c>
      <c r="AP99" s="238">
        <f t="shared" si="380"/>
        <v>0</v>
      </c>
      <c r="AQ99" s="238">
        <f t="shared" si="380"/>
        <v>0</v>
      </c>
      <c r="AR99" s="238">
        <f t="shared" si="380"/>
        <v>0</v>
      </c>
      <c r="AS99" s="238">
        <f t="shared" si="380"/>
        <v>0</v>
      </c>
      <c r="AT99" s="238">
        <f t="shared" si="380"/>
        <v>0</v>
      </c>
      <c r="AU99" s="238">
        <f t="shared" si="380"/>
        <v>0</v>
      </c>
      <c r="AV99" s="238">
        <f t="shared" si="380"/>
        <v>0</v>
      </c>
      <c r="AW99" s="238">
        <f t="shared" si="380"/>
        <v>0</v>
      </c>
      <c r="AX99" s="238">
        <f t="shared" si="380"/>
        <v>0</v>
      </c>
      <c r="AY99" s="238">
        <f t="shared" si="380"/>
        <v>0</v>
      </c>
      <c r="AZ99" s="238">
        <f t="shared" si="380"/>
        <v>0</v>
      </c>
      <c r="BA99" s="238">
        <f t="shared" si="380"/>
        <v>0</v>
      </c>
      <c r="BB99" s="238">
        <f t="shared" si="380"/>
        <v>0</v>
      </c>
      <c r="BC99" s="238">
        <f t="shared" si="380"/>
        <v>0</v>
      </c>
      <c r="BD99" s="238">
        <f t="shared" si="380"/>
        <v>0</v>
      </c>
      <c r="BE99" s="238">
        <f t="shared" si="380"/>
        <v>0</v>
      </c>
      <c r="BF99" s="238">
        <f t="shared" si="380"/>
        <v>0</v>
      </c>
      <c r="BG99" s="238">
        <f t="shared" si="380"/>
        <v>0</v>
      </c>
      <c r="BH99" s="238">
        <f t="shared" si="380"/>
        <v>0</v>
      </c>
      <c r="BI99" s="238">
        <f t="shared" si="380"/>
        <v>0</v>
      </c>
      <c r="BJ99" s="238">
        <f t="shared" si="380"/>
        <v>0</v>
      </c>
      <c r="BK99" s="238">
        <f t="shared" si="380"/>
        <v>0</v>
      </c>
      <c r="BL99" s="238">
        <f t="shared" si="380"/>
        <v>0</v>
      </c>
      <c r="BM99" s="238">
        <f t="shared" si="380"/>
        <v>0</v>
      </c>
      <c r="BN99" s="238">
        <f t="shared" si="380"/>
        <v>0</v>
      </c>
      <c r="BO99" s="238">
        <f t="shared" si="380"/>
        <v>0</v>
      </c>
      <c r="BP99" s="238">
        <f t="shared" si="380"/>
        <v>0</v>
      </c>
      <c r="BQ99" s="238">
        <f t="shared" si="380"/>
        <v>0</v>
      </c>
      <c r="BR99" s="238">
        <f t="shared" si="380"/>
        <v>0</v>
      </c>
      <c r="BS99" s="238">
        <f t="shared" si="380"/>
        <v>0</v>
      </c>
      <c r="BT99" s="238">
        <f t="shared" si="380"/>
        <v>0</v>
      </c>
      <c r="BU99" s="238">
        <f t="shared" si="380"/>
        <v>0</v>
      </c>
      <c r="BV99" s="238">
        <f t="shared" si="380"/>
        <v>0</v>
      </c>
      <c r="BW99" s="238">
        <f t="shared" si="380"/>
        <v>0</v>
      </c>
      <c r="BX99" s="238">
        <f t="shared" si="380"/>
        <v>0</v>
      </c>
      <c r="BY99" s="238">
        <f t="shared" si="380"/>
        <v>0</v>
      </c>
      <c r="BZ99" s="238">
        <f t="shared" si="380"/>
        <v>0</v>
      </c>
      <c r="CA99" s="238">
        <f t="shared" si="380"/>
        <v>0</v>
      </c>
      <c r="CB99" s="238">
        <f t="shared" si="380"/>
        <v>0</v>
      </c>
      <c r="CC99" s="238">
        <f t="shared" si="380"/>
        <v>0</v>
      </c>
      <c r="CD99" s="238">
        <f t="shared" si="380"/>
        <v>0</v>
      </c>
      <c r="CE99" s="238">
        <f t="shared" si="380"/>
        <v>0</v>
      </c>
      <c r="CF99" s="238">
        <f t="shared" si="380"/>
        <v>0</v>
      </c>
      <c r="CG99" s="238">
        <f t="shared" si="380"/>
        <v>0</v>
      </c>
      <c r="CH99" s="238">
        <f t="shared" si="380"/>
        <v>0</v>
      </c>
      <c r="CI99" s="238">
        <f t="shared" si="380"/>
        <v>0</v>
      </c>
      <c r="CJ99" s="238">
        <f t="shared" si="380"/>
        <v>0</v>
      </c>
      <c r="CK99" s="238">
        <f t="shared" si="380"/>
        <v>0</v>
      </c>
      <c r="CL99" s="238">
        <f t="shared" si="380"/>
        <v>0</v>
      </c>
      <c r="CM99" s="238">
        <f t="shared" si="380"/>
        <v>0</v>
      </c>
      <c r="CN99" s="238">
        <f t="shared" si="380"/>
        <v>0</v>
      </c>
      <c r="CO99" s="238">
        <f t="shared" si="380"/>
        <v>0</v>
      </c>
      <c r="CP99" s="238">
        <f t="shared" si="380"/>
        <v>0</v>
      </c>
      <c r="CQ99" s="238">
        <f t="shared" si="380"/>
        <v>0</v>
      </c>
      <c r="CR99" s="238">
        <f t="shared" ref="CR99:DT99" si="381">IF(CR$8="",0,CR65*CR69*CR92)</f>
        <v>0</v>
      </c>
      <c r="CS99" s="238">
        <f t="shared" si="381"/>
        <v>0</v>
      </c>
      <c r="CT99" s="238">
        <f t="shared" si="381"/>
        <v>0</v>
      </c>
      <c r="CU99" s="238">
        <f t="shared" si="381"/>
        <v>0</v>
      </c>
      <c r="CV99" s="238">
        <f t="shared" si="381"/>
        <v>0</v>
      </c>
      <c r="CW99" s="238">
        <f t="shared" si="381"/>
        <v>0</v>
      </c>
      <c r="CX99" s="238">
        <f t="shared" si="381"/>
        <v>0</v>
      </c>
      <c r="CY99" s="238">
        <f t="shared" si="381"/>
        <v>0</v>
      </c>
      <c r="CZ99" s="238">
        <f t="shared" si="381"/>
        <v>0</v>
      </c>
      <c r="DA99" s="238">
        <f t="shared" si="381"/>
        <v>0</v>
      </c>
      <c r="DB99" s="238">
        <f t="shared" si="381"/>
        <v>0</v>
      </c>
      <c r="DC99" s="238">
        <f t="shared" si="381"/>
        <v>0</v>
      </c>
      <c r="DD99" s="238">
        <f t="shared" si="381"/>
        <v>0</v>
      </c>
      <c r="DE99" s="238">
        <f t="shared" si="381"/>
        <v>0</v>
      </c>
      <c r="DF99" s="238">
        <f t="shared" si="381"/>
        <v>0</v>
      </c>
      <c r="DG99" s="238">
        <f t="shared" si="381"/>
        <v>0</v>
      </c>
      <c r="DH99" s="238">
        <f t="shared" si="381"/>
        <v>0</v>
      </c>
      <c r="DI99" s="238">
        <f t="shared" si="381"/>
        <v>0</v>
      </c>
      <c r="DJ99" s="238">
        <f t="shared" si="381"/>
        <v>0</v>
      </c>
      <c r="DK99" s="238">
        <f t="shared" si="381"/>
        <v>0</v>
      </c>
      <c r="DL99" s="238">
        <f t="shared" si="381"/>
        <v>0</v>
      </c>
      <c r="DM99" s="238">
        <f t="shared" si="381"/>
        <v>0</v>
      </c>
      <c r="DN99" s="238">
        <f t="shared" si="381"/>
        <v>0</v>
      </c>
      <c r="DO99" s="238">
        <f t="shared" si="381"/>
        <v>0</v>
      </c>
      <c r="DP99" s="238">
        <f t="shared" si="381"/>
        <v>0</v>
      </c>
      <c r="DQ99" s="238">
        <f t="shared" si="381"/>
        <v>0</v>
      </c>
      <c r="DR99" s="238">
        <f t="shared" si="381"/>
        <v>0</v>
      </c>
      <c r="DS99" s="238">
        <f t="shared" si="381"/>
        <v>0</v>
      </c>
      <c r="DT99" s="238">
        <f t="shared" si="381"/>
        <v>0</v>
      </c>
      <c r="DU99" s="217"/>
      <c r="DV99" s="217"/>
    </row>
    <row r="100" spans="1:126" s="228" customFormat="1" ht="10.199999999999999">
      <c r="A100" s="217"/>
      <c r="B100" s="217"/>
      <c r="C100" s="217"/>
      <c r="D100" s="218"/>
      <c r="E100" s="259"/>
      <c r="F100" s="108"/>
      <c r="G100" s="220"/>
      <c r="H100" s="217"/>
      <c r="I100" s="217" t="str">
        <f t="shared" si="378"/>
        <v>Продажи, вкл. ндс</v>
      </c>
      <c r="J100" s="217"/>
      <c r="K100" s="217"/>
      <c r="L100" s="217"/>
      <c r="M100" s="220"/>
      <c r="N100" s="235" t="str">
        <f>$N$70</f>
        <v>Неликвидная продукция</v>
      </c>
      <c r="O100" s="217"/>
      <c r="P100" s="220"/>
      <c r="Q100" s="217" t="s">
        <v>25</v>
      </c>
      <c r="R100" s="217"/>
      <c r="S100" s="217"/>
      <c r="T100" s="223"/>
      <c r="U100" s="217"/>
      <c r="V100" s="217"/>
      <c r="W100" s="224">
        <f>SUM($Y100:$DU100)</f>
        <v>0</v>
      </c>
      <c r="X100" s="225"/>
      <c r="Y100" s="236"/>
      <c r="Z100" s="237"/>
      <c r="AA100" s="238">
        <f>IF(AA$8="",0,AA65*AA70*AA93)</f>
        <v>0</v>
      </c>
      <c r="AB100" s="238">
        <f t="shared" ref="AB100:AE100" si="382">IF(AB$8="",0,AB65*AB70*AB93)</f>
        <v>0</v>
      </c>
      <c r="AC100" s="238">
        <f t="shared" si="382"/>
        <v>0</v>
      </c>
      <c r="AD100" s="238">
        <f t="shared" si="382"/>
        <v>0</v>
      </c>
      <c r="AE100" s="238">
        <f t="shared" si="382"/>
        <v>0</v>
      </c>
      <c r="AF100" s="238">
        <f t="shared" ref="AF100:CQ100" si="383">IF(AF$8="",0,AF65*AF70*AF93)</f>
        <v>0</v>
      </c>
      <c r="AG100" s="238">
        <f t="shared" si="383"/>
        <v>0</v>
      </c>
      <c r="AH100" s="238">
        <f t="shared" si="383"/>
        <v>0</v>
      </c>
      <c r="AI100" s="238">
        <f t="shared" si="383"/>
        <v>0</v>
      </c>
      <c r="AJ100" s="238">
        <f t="shared" si="383"/>
        <v>0</v>
      </c>
      <c r="AK100" s="238">
        <f t="shared" si="383"/>
        <v>0</v>
      </c>
      <c r="AL100" s="238">
        <f t="shared" si="383"/>
        <v>0</v>
      </c>
      <c r="AM100" s="238">
        <f t="shared" si="383"/>
        <v>0</v>
      </c>
      <c r="AN100" s="238">
        <f t="shared" si="383"/>
        <v>0</v>
      </c>
      <c r="AO100" s="238">
        <f t="shared" si="383"/>
        <v>0</v>
      </c>
      <c r="AP100" s="238">
        <f t="shared" si="383"/>
        <v>0</v>
      </c>
      <c r="AQ100" s="238">
        <f t="shared" si="383"/>
        <v>0</v>
      </c>
      <c r="AR100" s="238">
        <f t="shared" si="383"/>
        <v>0</v>
      </c>
      <c r="AS100" s="238">
        <f t="shared" si="383"/>
        <v>0</v>
      </c>
      <c r="AT100" s="238">
        <f t="shared" si="383"/>
        <v>0</v>
      </c>
      <c r="AU100" s="238">
        <f t="shared" si="383"/>
        <v>0</v>
      </c>
      <c r="AV100" s="238">
        <f t="shared" si="383"/>
        <v>0</v>
      </c>
      <c r="AW100" s="238">
        <f t="shared" si="383"/>
        <v>0</v>
      </c>
      <c r="AX100" s="238">
        <f t="shared" si="383"/>
        <v>0</v>
      </c>
      <c r="AY100" s="238">
        <f t="shared" si="383"/>
        <v>0</v>
      </c>
      <c r="AZ100" s="238">
        <f t="shared" si="383"/>
        <v>0</v>
      </c>
      <c r="BA100" s="238">
        <f t="shared" si="383"/>
        <v>0</v>
      </c>
      <c r="BB100" s="238">
        <f t="shared" si="383"/>
        <v>0</v>
      </c>
      <c r="BC100" s="238">
        <f t="shared" si="383"/>
        <v>0</v>
      </c>
      <c r="BD100" s="238">
        <f t="shared" si="383"/>
        <v>0</v>
      </c>
      <c r="BE100" s="238">
        <f t="shared" si="383"/>
        <v>0</v>
      </c>
      <c r="BF100" s="238">
        <f t="shared" si="383"/>
        <v>0</v>
      </c>
      <c r="BG100" s="238">
        <f t="shared" si="383"/>
        <v>0</v>
      </c>
      <c r="BH100" s="238">
        <f t="shared" si="383"/>
        <v>0</v>
      </c>
      <c r="BI100" s="238">
        <f t="shared" si="383"/>
        <v>0</v>
      </c>
      <c r="BJ100" s="238">
        <f t="shared" si="383"/>
        <v>0</v>
      </c>
      <c r="BK100" s="238">
        <f t="shared" si="383"/>
        <v>0</v>
      </c>
      <c r="BL100" s="238">
        <f t="shared" si="383"/>
        <v>0</v>
      </c>
      <c r="BM100" s="238">
        <f t="shared" si="383"/>
        <v>0</v>
      </c>
      <c r="BN100" s="238">
        <f t="shared" si="383"/>
        <v>0</v>
      </c>
      <c r="BO100" s="238">
        <f t="shared" si="383"/>
        <v>0</v>
      </c>
      <c r="BP100" s="238">
        <f t="shared" si="383"/>
        <v>0</v>
      </c>
      <c r="BQ100" s="238">
        <f t="shared" si="383"/>
        <v>0</v>
      </c>
      <c r="BR100" s="238">
        <f t="shared" si="383"/>
        <v>0</v>
      </c>
      <c r="BS100" s="238">
        <f t="shared" si="383"/>
        <v>0</v>
      </c>
      <c r="BT100" s="238">
        <f t="shared" si="383"/>
        <v>0</v>
      </c>
      <c r="BU100" s="238">
        <f t="shared" si="383"/>
        <v>0</v>
      </c>
      <c r="BV100" s="238">
        <f t="shared" si="383"/>
        <v>0</v>
      </c>
      <c r="BW100" s="238">
        <f t="shared" si="383"/>
        <v>0</v>
      </c>
      <c r="BX100" s="238">
        <f t="shared" si="383"/>
        <v>0</v>
      </c>
      <c r="BY100" s="238">
        <f t="shared" si="383"/>
        <v>0</v>
      </c>
      <c r="BZ100" s="238">
        <f t="shared" si="383"/>
        <v>0</v>
      </c>
      <c r="CA100" s="238">
        <f t="shared" si="383"/>
        <v>0</v>
      </c>
      <c r="CB100" s="238">
        <f t="shared" si="383"/>
        <v>0</v>
      </c>
      <c r="CC100" s="238">
        <f t="shared" si="383"/>
        <v>0</v>
      </c>
      <c r="CD100" s="238">
        <f t="shared" si="383"/>
        <v>0</v>
      </c>
      <c r="CE100" s="238">
        <f t="shared" si="383"/>
        <v>0</v>
      </c>
      <c r="CF100" s="238">
        <f t="shared" si="383"/>
        <v>0</v>
      </c>
      <c r="CG100" s="238">
        <f t="shared" si="383"/>
        <v>0</v>
      </c>
      <c r="CH100" s="238">
        <f t="shared" si="383"/>
        <v>0</v>
      </c>
      <c r="CI100" s="238">
        <f t="shared" si="383"/>
        <v>0</v>
      </c>
      <c r="CJ100" s="238">
        <f t="shared" si="383"/>
        <v>0</v>
      </c>
      <c r="CK100" s="238">
        <f t="shared" si="383"/>
        <v>0</v>
      </c>
      <c r="CL100" s="238">
        <f t="shared" si="383"/>
        <v>0</v>
      </c>
      <c r="CM100" s="238">
        <f t="shared" si="383"/>
        <v>0</v>
      </c>
      <c r="CN100" s="238">
        <f t="shared" si="383"/>
        <v>0</v>
      </c>
      <c r="CO100" s="238">
        <f t="shared" si="383"/>
        <v>0</v>
      </c>
      <c r="CP100" s="238">
        <f t="shared" si="383"/>
        <v>0</v>
      </c>
      <c r="CQ100" s="238">
        <f t="shared" si="383"/>
        <v>0</v>
      </c>
      <c r="CR100" s="238">
        <f t="shared" ref="CR100:DT100" si="384">IF(CR$8="",0,CR65*CR70*CR93)</f>
        <v>0</v>
      </c>
      <c r="CS100" s="238">
        <f t="shared" si="384"/>
        <v>0</v>
      </c>
      <c r="CT100" s="238">
        <f t="shared" si="384"/>
        <v>0</v>
      </c>
      <c r="CU100" s="238">
        <f t="shared" si="384"/>
        <v>0</v>
      </c>
      <c r="CV100" s="238">
        <f t="shared" si="384"/>
        <v>0</v>
      </c>
      <c r="CW100" s="238">
        <f t="shared" si="384"/>
        <v>0</v>
      </c>
      <c r="CX100" s="238">
        <f t="shared" si="384"/>
        <v>0</v>
      </c>
      <c r="CY100" s="238">
        <f t="shared" si="384"/>
        <v>0</v>
      </c>
      <c r="CZ100" s="238">
        <f t="shared" si="384"/>
        <v>0</v>
      </c>
      <c r="DA100" s="238">
        <f t="shared" si="384"/>
        <v>0</v>
      </c>
      <c r="DB100" s="238">
        <f t="shared" si="384"/>
        <v>0</v>
      </c>
      <c r="DC100" s="238">
        <f t="shared" si="384"/>
        <v>0</v>
      </c>
      <c r="DD100" s="238">
        <f t="shared" si="384"/>
        <v>0</v>
      </c>
      <c r="DE100" s="238">
        <f t="shared" si="384"/>
        <v>0</v>
      </c>
      <c r="DF100" s="238">
        <f t="shared" si="384"/>
        <v>0</v>
      </c>
      <c r="DG100" s="238">
        <f t="shared" si="384"/>
        <v>0</v>
      </c>
      <c r="DH100" s="238">
        <f t="shared" si="384"/>
        <v>0</v>
      </c>
      <c r="DI100" s="238">
        <f t="shared" si="384"/>
        <v>0</v>
      </c>
      <c r="DJ100" s="238">
        <f t="shared" si="384"/>
        <v>0</v>
      </c>
      <c r="DK100" s="238">
        <f t="shared" si="384"/>
        <v>0</v>
      </c>
      <c r="DL100" s="238">
        <f t="shared" si="384"/>
        <v>0</v>
      </c>
      <c r="DM100" s="238">
        <f t="shared" si="384"/>
        <v>0</v>
      </c>
      <c r="DN100" s="238">
        <f t="shared" si="384"/>
        <v>0</v>
      </c>
      <c r="DO100" s="238">
        <f t="shared" si="384"/>
        <v>0</v>
      </c>
      <c r="DP100" s="238">
        <f t="shared" si="384"/>
        <v>0</v>
      </c>
      <c r="DQ100" s="238">
        <f t="shared" si="384"/>
        <v>0</v>
      </c>
      <c r="DR100" s="238">
        <f t="shared" si="384"/>
        <v>0</v>
      </c>
      <c r="DS100" s="238">
        <f t="shared" si="384"/>
        <v>0</v>
      </c>
      <c r="DT100" s="238">
        <f t="shared" si="384"/>
        <v>0</v>
      </c>
      <c r="DU100" s="217"/>
      <c r="DV100" s="217"/>
    </row>
    <row r="101" spans="1:126" ht="4.2" customHeight="1">
      <c r="A101" s="1"/>
      <c r="B101" s="1"/>
      <c r="C101" s="1"/>
      <c r="D101" s="13"/>
      <c r="E101" s="253"/>
      <c r="F101" s="13"/>
      <c r="G101" s="293"/>
      <c r="H101" s="13"/>
      <c r="I101" s="13"/>
      <c r="J101" s="13"/>
      <c r="K101" s="13"/>
      <c r="L101" s="13"/>
      <c r="M101" s="14"/>
      <c r="N101" s="13"/>
      <c r="O101" s="13"/>
      <c r="P101" s="14"/>
      <c r="Q101" s="13"/>
      <c r="R101" s="13"/>
      <c r="S101" s="14"/>
      <c r="T101" s="167"/>
      <c r="U101" s="167"/>
      <c r="V101" s="167"/>
      <c r="W101" s="167"/>
      <c r="X101" s="167"/>
      <c r="Y101" s="167"/>
      <c r="Z101" s="167"/>
      <c r="AA101" s="167"/>
      <c r="AB101" s="167"/>
      <c r="AC101" s="167"/>
      <c r="AD101" s="167"/>
      <c r="AE101" s="167"/>
      <c r="AF101" s="167"/>
      <c r="AG101" s="167"/>
      <c r="AH101" s="167"/>
      <c r="AI101" s="167"/>
      <c r="AJ101" s="167"/>
      <c r="AK101" s="167"/>
      <c r="AL101" s="167"/>
      <c r="AM101" s="167"/>
      <c r="AN101" s="167"/>
      <c r="AO101" s="167"/>
      <c r="AP101" s="167"/>
      <c r="AQ101" s="167"/>
      <c r="AR101" s="167"/>
      <c r="AS101" s="167"/>
      <c r="AT101" s="167"/>
      <c r="AU101" s="167"/>
      <c r="AV101" s="167"/>
      <c r="AW101" s="167"/>
      <c r="AX101" s="167"/>
      <c r="AY101" s="167"/>
      <c r="AZ101" s="167"/>
      <c r="BA101" s="167"/>
      <c r="BB101" s="167"/>
      <c r="BC101" s="167"/>
      <c r="BD101" s="167"/>
      <c r="BE101" s="167"/>
      <c r="BF101" s="167"/>
      <c r="BG101" s="167"/>
      <c r="BH101" s="167"/>
      <c r="BI101" s="167"/>
      <c r="BJ101" s="167"/>
      <c r="BK101" s="167"/>
      <c r="BL101" s="167"/>
      <c r="BM101" s="167"/>
      <c r="BN101" s="167"/>
      <c r="BO101" s="167"/>
      <c r="BP101" s="167"/>
      <c r="BQ101" s="167"/>
      <c r="BR101" s="167"/>
      <c r="BS101" s="167"/>
      <c r="BT101" s="167"/>
      <c r="BU101" s="167"/>
      <c r="BV101" s="167"/>
      <c r="BW101" s="167"/>
      <c r="BX101" s="167"/>
      <c r="BY101" s="167"/>
      <c r="BZ101" s="167"/>
      <c r="CA101" s="167"/>
      <c r="CB101" s="167"/>
      <c r="CC101" s="167"/>
      <c r="CD101" s="167"/>
      <c r="CE101" s="167"/>
      <c r="CF101" s="167"/>
      <c r="CG101" s="167"/>
      <c r="CH101" s="167"/>
      <c r="CI101" s="167"/>
      <c r="CJ101" s="167"/>
      <c r="CK101" s="167"/>
      <c r="CL101" s="167"/>
      <c r="CM101" s="167"/>
      <c r="CN101" s="167"/>
      <c r="CO101" s="167"/>
      <c r="CP101" s="167"/>
      <c r="CQ101" s="167"/>
      <c r="CR101" s="167"/>
      <c r="CS101" s="167"/>
      <c r="CT101" s="167"/>
      <c r="CU101" s="167"/>
      <c r="CV101" s="167"/>
      <c r="CW101" s="167"/>
      <c r="CX101" s="167"/>
      <c r="CY101" s="167"/>
      <c r="CZ101" s="167"/>
      <c r="DA101" s="167"/>
      <c r="DB101" s="167"/>
      <c r="DC101" s="167"/>
      <c r="DD101" s="167"/>
      <c r="DE101" s="167"/>
      <c r="DF101" s="167"/>
      <c r="DG101" s="167"/>
      <c r="DH101" s="167"/>
      <c r="DI101" s="167"/>
      <c r="DJ101" s="167"/>
      <c r="DK101" s="167"/>
      <c r="DL101" s="167"/>
      <c r="DM101" s="167"/>
      <c r="DN101" s="167"/>
      <c r="DO101" s="167"/>
      <c r="DP101" s="167"/>
      <c r="DQ101" s="167"/>
      <c r="DR101" s="167"/>
      <c r="DS101" s="167"/>
      <c r="DT101" s="167"/>
      <c r="DU101" s="1"/>
      <c r="DV101" s="1"/>
    </row>
    <row r="102" spans="1:126" ht="4.2" customHeight="1">
      <c r="A102" s="1"/>
      <c r="B102" s="1"/>
      <c r="C102" s="1"/>
      <c r="D102" s="1"/>
      <c r="E102" s="252"/>
      <c r="F102" s="47"/>
      <c r="G102" s="220"/>
      <c r="H102" s="1"/>
      <c r="I102" s="1"/>
      <c r="J102" s="1"/>
      <c r="K102" s="1"/>
      <c r="L102" s="1"/>
      <c r="M102" s="5"/>
      <c r="N102" s="1"/>
      <c r="O102" s="1"/>
      <c r="P102" s="5"/>
      <c r="Q102" s="1"/>
      <c r="R102" s="1"/>
      <c r="S102" s="5"/>
      <c r="T102" s="7"/>
      <c r="U102" s="23"/>
      <c r="V102" s="1"/>
      <c r="W102" s="11"/>
      <c r="X102" s="10"/>
      <c r="Y102" s="45"/>
      <c r="Z102" s="89"/>
      <c r="AA102" s="90"/>
      <c r="AB102" s="90"/>
      <c r="AC102" s="90"/>
      <c r="AD102" s="90"/>
      <c r="AE102" s="90"/>
      <c r="AF102" s="90"/>
      <c r="AG102" s="90"/>
      <c r="AH102" s="90"/>
      <c r="AI102" s="90"/>
      <c r="AJ102" s="90"/>
      <c r="AK102" s="90"/>
      <c r="AL102" s="90"/>
      <c r="AM102" s="90"/>
      <c r="AN102" s="90"/>
      <c r="AO102" s="90"/>
      <c r="AP102" s="90"/>
      <c r="AQ102" s="90"/>
      <c r="AR102" s="90"/>
      <c r="AS102" s="90"/>
      <c r="AT102" s="90"/>
      <c r="AU102" s="90"/>
      <c r="AV102" s="90"/>
      <c r="AW102" s="90"/>
      <c r="AX102" s="90"/>
      <c r="AY102" s="90"/>
      <c r="AZ102" s="90"/>
      <c r="BA102" s="90"/>
      <c r="BB102" s="90"/>
      <c r="BC102" s="90"/>
      <c r="BD102" s="90"/>
      <c r="BE102" s="90"/>
      <c r="BF102" s="90"/>
      <c r="BG102" s="90"/>
      <c r="BH102" s="90"/>
      <c r="BI102" s="90"/>
      <c r="BJ102" s="90"/>
      <c r="BK102" s="90"/>
      <c r="BL102" s="90"/>
      <c r="BM102" s="90"/>
      <c r="BN102" s="90"/>
      <c r="BO102" s="90"/>
      <c r="BP102" s="90"/>
      <c r="BQ102" s="90"/>
      <c r="BR102" s="90"/>
      <c r="BS102" s="90"/>
      <c r="BT102" s="90"/>
      <c r="BU102" s="90"/>
      <c r="BV102" s="90"/>
      <c r="BW102" s="90"/>
      <c r="BX102" s="90"/>
      <c r="BY102" s="90"/>
      <c r="BZ102" s="90"/>
      <c r="CA102" s="90"/>
      <c r="CB102" s="90"/>
      <c r="CC102" s="90"/>
      <c r="CD102" s="90"/>
      <c r="CE102" s="90"/>
      <c r="CF102" s="90"/>
      <c r="CG102" s="90"/>
      <c r="CH102" s="90"/>
      <c r="CI102" s="90"/>
      <c r="CJ102" s="90"/>
      <c r="CK102" s="90"/>
      <c r="CL102" s="90"/>
      <c r="CM102" s="90"/>
      <c r="CN102" s="90"/>
      <c r="CO102" s="90"/>
      <c r="CP102" s="90"/>
      <c r="CQ102" s="90"/>
      <c r="CR102" s="90"/>
      <c r="CS102" s="90"/>
      <c r="CT102" s="90"/>
      <c r="CU102" s="90"/>
      <c r="CV102" s="90"/>
      <c r="CW102" s="90"/>
      <c r="CX102" s="90"/>
      <c r="CY102" s="90"/>
      <c r="CZ102" s="90"/>
      <c r="DA102" s="90"/>
      <c r="DB102" s="90"/>
      <c r="DC102" s="90"/>
      <c r="DD102" s="90"/>
      <c r="DE102" s="90"/>
      <c r="DF102" s="90"/>
      <c r="DG102" s="90"/>
      <c r="DH102" s="90"/>
      <c r="DI102" s="90"/>
      <c r="DJ102" s="90"/>
      <c r="DK102" s="90"/>
      <c r="DL102" s="90"/>
      <c r="DM102" s="90"/>
      <c r="DN102" s="90"/>
      <c r="DO102" s="90"/>
      <c r="DP102" s="90"/>
      <c r="DQ102" s="90"/>
      <c r="DR102" s="90"/>
      <c r="DS102" s="90"/>
      <c r="DT102" s="90"/>
      <c r="DU102" s="1"/>
      <c r="DV102" s="1"/>
    </row>
    <row r="103" spans="1:126">
      <c r="A103" s="1"/>
      <c r="B103" s="1"/>
      <c r="C103" s="1"/>
      <c r="D103" s="1"/>
      <c r="E103" s="252"/>
      <c r="F103" s="47"/>
      <c r="G103" s="220" t="s">
        <v>6</v>
      </c>
      <c r="H103" s="3"/>
      <c r="I103" s="3" t="s">
        <v>39</v>
      </c>
      <c r="J103" s="3"/>
      <c r="K103" s="3"/>
      <c r="L103" s="3"/>
      <c r="M103" s="5"/>
      <c r="N103" s="3"/>
      <c r="O103" s="3"/>
      <c r="P103" s="5"/>
      <c r="Q103" s="3" t="s">
        <v>40</v>
      </c>
      <c r="R103" s="3"/>
      <c r="S103" s="5" t="s">
        <v>6</v>
      </c>
      <c r="T103" s="200">
        <v>15</v>
      </c>
      <c r="U103" s="23"/>
      <c r="V103" s="1"/>
      <c r="W103" s="11"/>
      <c r="X103" s="10"/>
      <c r="Y103" s="45"/>
      <c r="Z103" s="89"/>
      <c r="AA103" s="90"/>
      <c r="AB103" s="90"/>
      <c r="AC103" s="90"/>
      <c r="AD103" s="90"/>
      <c r="AE103" s="90"/>
      <c r="AF103" s="90"/>
      <c r="AG103" s="90"/>
      <c r="AH103" s="90"/>
      <c r="AI103" s="90"/>
      <c r="AJ103" s="90"/>
      <c r="AK103" s="90"/>
      <c r="AL103" s="90"/>
      <c r="AM103" s="90"/>
      <c r="AN103" s="90"/>
      <c r="AO103" s="90"/>
      <c r="AP103" s="90"/>
      <c r="AQ103" s="90"/>
      <c r="AR103" s="90"/>
      <c r="AS103" s="90"/>
      <c r="AT103" s="90"/>
      <c r="AU103" s="90"/>
      <c r="AV103" s="90"/>
      <c r="AW103" s="90"/>
      <c r="AX103" s="90"/>
      <c r="AY103" s="90"/>
      <c r="AZ103" s="90"/>
      <c r="BA103" s="90"/>
      <c r="BB103" s="90"/>
      <c r="BC103" s="90"/>
      <c r="BD103" s="90"/>
      <c r="BE103" s="90"/>
      <c r="BF103" s="90"/>
      <c r="BG103" s="90"/>
      <c r="BH103" s="90"/>
      <c r="BI103" s="90"/>
      <c r="BJ103" s="90"/>
      <c r="BK103" s="90"/>
      <c r="BL103" s="90"/>
      <c r="BM103" s="90"/>
      <c r="BN103" s="90"/>
      <c r="BO103" s="90"/>
      <c r="BP103" s="90"/>
      <c r="BQ103" s="90"/>
      <c r="BR103" s="90"/>
      <c r="BS103" s="90"/>
      <c r="BT103" s="90"/>
      <c r="BU103" s="90"/>
      <c r="BV103" s="90"/>
      <c r="BW103" s="90"/>
      <c r="BX103" s="90"/>
      <c r="BY103" s="90"/>
      <c r="BZ103" s="90"/>
      <c r="CA103" s="90"/>
      <c r="CB103" s="90"/>
      <c r="CC103" s="90"/>
      <c r="CD103" s="90"/>
      <c r="CE103" s="90"/>
      <c r="CF103" s="90"/>
      <c r="CG103" s="90"/>
      <c r="CH103" s="90"/>
      <c r="CI103" s="90"/>
      <c r="CJ103" s="90"/>
      <c r="CK103" s="90"/>
      <c r="CL103" s="90"/>
      <c r="CM103" s="90"/>
      <c r="CN103" s="90"/>
      <c r="CO103" s="90"/>
      <c r="CP103" s="90"/>
      <c r="CQ103" s="90"/>
      <c r="CR103" s="90"/>
      <c r="CS103" s="90"/>
      <c r="CT103" s="90"/>
      <c r="CU103" s="90"/>
      <c r="CV103" s="90"/>
      <c r="CW103" s="90"/>
      <c r="CX103" s="90"/>
      <c r="CY103" s="90"/>
      <c r="CZ103" s="90"/>
      <c r="DA103" s="90"/>
      <c r="DB103" s="90"/>
      <c r="DC103" s="90"/>
      <c r="DD103" s="90"/>
      <c r="DE103" s="90"/>
      <c r="DF103" s="90"/>
      <c r="DG103" s="90"/>
      <c r="DH103" s="90"/>
      <c r="DI103" s="90"/>
      <c r="DJ103" s="90"/>
      <c r="DK103" s="90"/>
      <c r="DL103" s="90"/>
      <c r="DM103" s="90"/>
      <c r="DN103" s="90"/>
      <c r="DO103" s="90"/>
      <c r="DP103" s="90"/>
      <c r="DQ103" s="90"/>
      <c r="DR103" s="90"/>
      <c r="DS103" s="90"/>
      <c r="DT103" s="90"/>
      <c r="DU103" s="1"/>
      <c r="DV103" s="1"/>
    </row>
    <row r="104" spans="1:126" ht="4.2" customHeight="1">
      <c r="A104" s="1"/>
      <c r="B104" s="1"/>
      <c r="C104" s="1"/>
      <c r="D104" s="1"/>
      <c r="E104" s="252"/>
      <c r="F104" s="47"/>
      <c r="G104" s="220"/>
      <c r="H104" s="5"/>
      <c r="I104" s="5"/>
      <c r="J104" s="5"/>
      <c r="K104" s="5"/>
      <c r="L104" s="5"/>
      <c r="M104" s="5"/>
      <c r="N104" s="5"/>
      <c r="O104" s="5"/>
      <c r="P104" s="5"/>
      <c r="Q104" s="5"/>
      <c r="R104" s="5"/>
      <c r="S104" s="5"/>
      <c r="T104" s="199"/>
      <c r="U104" s="23"/>
      <c r="V104" s="1"/>
      <c r="W104" s="11"/>
      <c r="X104" s="10"/>
      <c r="Y104" s="45"/>
      <c r="Z104" s="89"/>
      <c r="AA104" s="90"/>
      <c r="AB104" s="90"/>
      <c r="AC104" s="90"/>
      <c r="AD104" s="90"/>
      <c r="AE104" s="90"/>
      <c r="AF104" s="90"/>
      <c r="AG104" s="90"/>
      <c r="AH104" s="90"/>
      <c r="AI104" s="90"/>
      <c r="AJ104" s="90"/>
      <c r="AK104" s="90"/>
      <c r="AL104" s="90"/>
      <c r="AM104" s="90"/>
      <c r="AN104" s="90"/>
      <c r="AO104" s="90"/>
      <c r="AP104" s="90"/>
      <c r="AQ104" s="90"/>
      <c r="AR104" s="90"/>
      <c r="AS104" s="90"/>
      <c r="AT104" s="90"/>
      <c r="AU104" s="90"/>
      <c r="AV104" s="90"/>
      <c r="AW104" s="90"/>
      <c r="AX104" s="90"/>
      <c r="AY104" s="90"/>
      <c r="AZ104" s="90"/>
      <c r="BA104" s="90"/>
      <c r="BB104" s="90"/>
      <c r="BC104" s="90"/>
      <c r="BD104" s="90"/>
      <c r="BE104" s="90"/>
      <c r="BF104" s="90"/>
      <c r="BG104" s="90"/>
      <c r="BH104" s="90"/>
      <c r="BI104" s="90"/>
      <c r="BJ104" s="90"/>
      <c r="BK104" s="90"/>
      <c r="BL104" s="90"/>
      <c r="BM104" s="90"/>
      <c r="BN104" s="90"/>
      <c r="BO104" s="90"/>
      <c r="BP104" s="90"/>
      <c r="BQ104" s="90"/>
      <c r="BR104" s="90"/>
      <c r="BS104" s="90"/>
      <c r="BT104" s="90"/>
      <c r="BU104" s="90"/>
      <c r="BV104" s="90"/>
      <c r="BW104" s="90"/>
      <c r="BX104" s="90"/>
      <c r="BY104" s="90"/>
      <c r="BZ104" s="90"/>
      <c r="CA104" s="90"/>
      <c r="CB104" s="90"/>
      <c r="CC104" s="90"/>
      <c r="CD104" s="90"/>
      <c r="CE104" s="90"/>
      <c r="CF104" s="90"/>
      <c r="CG104" s="90"/>
      <c r="CH104" s="90"/>
      <c r="CI104" s="90"/>
      <c r="CJ104" s="90"/>
      <c r="CK104" s="90"/>
      <c r="CL104" s="90"/>
      <c r="CM104" s="90"/>
      <c r="CN104" s="90"/>
      <c r="CO104" s="90"/>
      <c r="CP104" s="90"/>
      <c r="CQ104" s="90"/>
      <c r="CR104" s="90"/>
      <c r="CS104" s="90"/>
      <c r="CT104" s="90"/>
      <c r="CU104" s="90"/>
      <c r="CV104" s="90"/>
      <c r="CW104" s="90"/>
      <c r="CX104" s="90"/>
      <c r="CY104" s="90"/>
      <c r="CZ104" s="90"/>
      <c r="DA104" s="90"/>
      <c r="DB104" s="90"/>
      <c r="DC104" s="90"/>
      <c r="DD104" s="90"/>
      <c r="DE104" s="90"/>
      <c r="DF104" s="90"/>
      <c r="DG104" s="90"/>
      <c r="DH104" s="90"/>
      <c r="DI104" s="90"/>
      <c r="DJ104" s="90"/>
      <c r="DK104" s="90"/>
      <c r="DL104" s="90"/>
      <c r="DM104" s="90"/>
      <c r="DN104" s="90"/>
      <c r="DO104" s="90"/>
      <c r="DP104" s="90"/>
      <c r="DQ104" s="90"/>
      <c r="DR104" s="90"/>
      <c r="DS104" s="90"/>
      <c r="DT104" s="90"/>
      <c r="DU104" s="1"/>
      <c r="DV104" s="1"/>
    </row>
    <row r="105" spans="1:126" s="4" customFormat="1">
      <c r="A105" s="3"/>
      <c r="B105" s="3"/>
      <c r="C105" s="3"/>
      <c r="D105" s="3"/>
      <c r="E105" s="9" t="s">
        <v>27</v>
      </c>
      <c r="F105" s="50"/>
      <c r="G105" s="239"/>
      <c r="H105" s="204" t="str">
        <f>$H$27</f>
        <v>Поступление ДС</v>
      </c>
      <c r="I105" s="3"/>
      <c r="J105" s="3"/>
      <c r="K105" s="3"/>
      <c r="L105" s="3"/>
      <c r="M105" s="5"/>
      <c r="N105" s="3" t="str">
        <f>N39</f>
        <v>Продажа жилых помещений</v>
      </c>
      <c r="O105" s="3"/>
      <c r="P105" s="5"/>
      <c r="Q105" s="3" t="s">
        <v>25</v>
      </c>
      <c r="R105" s="3"/>
      <c r="S105" s="19" t="s">
        <v>6</v>
      </c>
      <c r="T105" s="195" t="str">
        <f>IF(Главная!$N$15=справочники!$AN$9,справочники!$AK$9,справочники!$AK$10)</f>
        <v>договор ЭСКРОУ</v>
      </c>
      <c r="U105" s="25" t="s">
        <v>7</v>
      </c>
      <c r="V105" s="3"/>
      <c r="W105" s="11">
        <f>SUM($Y105:$DU105)</f>
        <v>467956730.76923078</v>
      </c>
      <c r="X105" s="11"/>
      <c r="Y105" s="45"/>
      <c r="Z105" s="87"/>
      <c r="AA105" s="88">
        <f>IF(AA$8="",0,IF($T105=справочники!$AK$9,IF(AA$8&lt;=Главная!$N$76,0,IF(AA$8=EOMONTH(Главная!$N$76,0)+1,SUM($Z96:AA96),AA96)),IF(AA$1=1,SUMIFS(96:96,$1:$1,"&gt;="&amp;1,$1:$1,"&lt;="&amp;INT(-$T103/30))+(-$T103/30-INT(-$T103/30))*SUMIFS(96:96,$1:$1,INT(-$T103/30)+1),0)+(-$T103/30-INT(-$T103/30))*SUMIFS(96:96,$1:$1,AA$1+INT(-$T103/30)+1)+(INT(-$T103/30)+1+$T103/30)*SUMIFS(96:96,$1:$1,AA$1+INT(-$T103/30))))</f>
        <v>0</v>
      </c>
      <c r="AB105" s="88">
        <f>IF(AB$8="",0,IF($T105=справочники!$AK$9,IF(AB$8&lt;=Главная!$N$76,0,IF(AB$8=EOMONTH(Главная!$N$76,0)+1,SUM($Z96:AB96),AB96)),IF(AB$1=1,SUMIFS(96:96,$1:$1,"&gt;="&amp;1,$1:$1,"&lt;="&amp;INT(-$T103/30))+(-$T103/30-INT(-$T103/30))*SUMIFS(96:96,$1:$1,INT(-$T103/30)+1),0)+(-$T103/30-INT(-$T103/30))*SUMIFS(96:96,$1:$1,AB$1+INT(-$T103/30)+1)+(INT(-$T103/30)+1+$T103/30)*SUMIFS(96:96,$1:$1,AB$1+INT(-$T103/30))))</f>
        <v>0</v>
      </c>
      <c r="AC105" s="88">
        <f>IF(AC$8="",0,IF($T105=справочники!$AK$9,IF(AC$8&lt;=Главная!$N$76,0,IF(AC$8=EOMONTH(Главная!$N$76,0)+1,SUM($Z96:AC96),AC96)),IF(AC$1=1,SUMIFS(96:96,$1:$1,"&gt;="&amp;1,$1:$1,"&lt;="&amp;INT(-$T103/30))+(-$T103/30-INT(-$T103/30))*SUMIFS(96:96,$1:$1,INT(-$T103/30)+1),0)+(-$T103/30-INT(-$T103/30))*SUMIFS(96:96,$1:$1,AC$1+INT(-$T103/30)+1)+(INT(-$T103/30)+1+$T103/30)*SUMIFS(96:96,$1:$1,AC$1+INT(-$T103/30))))</f>
        <v>0</v>
      </c>
      <c r="AD105" s="88">
        <f>IF(AD$8="",0,IF($T105=справочники!$AK$9,IF(AD$8&lt;=Главная!$N$76,0,IF(AD$8=EOMONTH(Главная!$N$76,0)+1,SUM($Z96:AD96),AD96)),IF(AD$1=1,SUMIFS(96:96,$1:$1,"&gt;="&amp;1,$1:$1,"&lt;="&amp;INT(-$T103/30))+(-$T103/30-INT(-$T103/30))*SUMIFS(96:96,$1:$1,INT(-$T103/30)+1),0)+(-$T103/30-INT(-$T103/30))*SUMIFS(96:96,$1:$1,AD$1+INT(-$T103/30)+1)+(INT(-$T103/30)+1+$T103/30)*SUMIFS(96:96,$1:$1,AD$1+INT(-$T103/30))))</f>
        <v>0</v>
      </c>
      <c r="AE105" s="88">
        <f>IF(AE$8="",0,IF($T105=справочники!$AK$9,IF(AE$8&lt;=Главная!$N$76,0,IF(AE$8=EOMONTH(Главная!$N$76,0)+1,SUM($Z96:AE96),AE96)),IF(AE$1=1,SUMIFS(96:96,$1:$1,"&gt;="&amp;1,$1:$1,"&lt;="&amp;INT(-$T103/30))+(-$T103/30-INT(-$T103/30))*SUMIFS(96:96,$1:$1,INT(-$T103/30)+1),0)+(-$T103/30-INT(-$T103/30))*SUMIFS(96:96,$1:$1,AE$1+INT(-$T103/30)+1)+(INT(-$T103/30)+1+$T103/30)*SUMIFS(96:96,$1:$1,AE$1+INT(-$T103/30))))</f>
        <v>0</v>
      </c>
      <c r="AF105" s="88">
        <f>IF(AF$8="",0,IF($T105=справочники!$AK$9,IF(AF$8&lt;=Главная!$N$76,0,IF(AF$8=EOMONTH(Главная!$N$76,0)+1,SUM($Z96:AF96),AF96)),IF(AF$1=1,SUMIFS(96:96,$1:$1,"&gt;="&amp;1,$1:$1,"&lt;="&amp;INT(-$T103/30))+(-$T103/30-INT(-$T103/30))*SUMIFS(96:96,$1:$1,INT(-$T103/30)+1),0)+(-$T103/30-INT(-$T103/30))*SUMIFS(96:96,$1:$1,AF$1+INT(-$T103/30)+1)+(INT(-$T103/30)+1+$T103/30)*SUMIFS(96:96,$1:$1,AF$1+INT(-$T103/30))))</f>
        <v>0</v>
      </c>
      <c r="AG105" s="88">
        <f>IF(AG$8="",0,IF($T105=справочники!$AK$9,IF(AG$8&lt;=Главная!$N$76,0,IF(AG$8=EOMONTH(Главная!$N$76,0)+1,SUM($Z96:AG96),AG96)),IF(AG$1=1,SUMIFS(96:96,$1:$1,"&gt;="&amp;1,$1:$1,"&lt;="&amp;INT(-$T103/30))+(-$T103/30-INT(-$T103/30))*SUMIFS(96:96,$1:$1,INT(-$T103/30)+1),0)+(-$T103/30-INT(-$T103/30))*SUMIFS(96:96,$1:$1,AG$1+INT(-$T103/30)+1)+(INT(-$T103/30)+1+$T103/30)*SUMIFS(96:96,$1:$1,AG$1+INT(-$T103/30))))</f>
        <v>0</v>
      </c>
      <c r="AH105" s="88">
        <f>IF(AH$8="",0,IF($T105=справочники!$AK$9,IF(AH$8&lt;=Главная!$N$76,0,IF(AH$8=EOMONTH(Главная!$N$76,0)+1,SUM($Z96:AH96),AH96)),IF(AH$1=1,SUMIFS(96:96,$1:$1,"&gt;="&amp;1,$1:$1,"&lt;="&amp;INT(-$T103/30))+(-$T103/30-INT(-$T103/30))*SUMIFS(96:96,$1:$1,INT(-$T103/30)+1),0)+(-$T103/30-INT(-$T103/30))*SUMIFS(96:96,$1:$1,AH$1+INT(-$T103/30)+1)+(INT(-$T103/30)+1+$T103/30)*SUMIFS(96:96,$1:$1,AH$1+INT(-$T103/30))))</f>
        <v>0</v>
      </c>
      <c r="AI105" s="88">
        <f>IF(AI$8="",0,IF($T105=справочники!$AK$9,IF(AI$8&lt;=Главная!$N$76,0,IF(AI$8=EOMONTH(Главная!$N$76,0)+1,SUM($Z96:AI96),AI96)),IF(AI$1=1,SUMIFS(96:96,$1:$1,"&gt;="&amp;1,$1:$1,"&lt;="&amp;INT(-$T103/30))+(-$T103/30-INT(-$T103/30))*SUMIFS(96:96,$1:$1,INT(-$T103/30)+1),0)+(-$T103/30-INT(-$T103/30))*SUMIFS(96:96,$1:$1,AI$1+INT(-$T103/30)+1)+(INT(-$T103/30)+1+$T103/30)*SUMIFS(96:96,$1:$1,AI$1+INT(-$T103/30))))</f>
        <v>0</v>
      </c>
      <c r="AJ105" s="88">
        <f>IF(AJ$8="",0,IF($T105=справочники!$AK$9,IF(AJ$8&lt;=Главная!$N$76,0,IF(AJ$8=EOMONTH(Главная!$N$76,0)+1,SUM($Z96:AJ96),AJ96)),IF(AJ$1=1,SUMIFS(96:96,$1:$1,"&gt;="&amp;1,$1:$1,"&lt;="&amp;INT(-$T103/30))+(-$T103/30-INT(-$T103/30))*SUMIFS(96:96,$1:$1,INT(-$T103/30)+1),0)+(-$T103/30-INT(-$T103/30))*SUMIFS(96:96,$1:$1,AJ$1+INT(-$T103/30)+1)+(INT(-$T103/30)+1+$T103/30)*SUMIFS(96:96,$1:$1,AJ$1+INT(-$T103/30))))</f>
        <v>0</v>
      </c>
      <c r="AK105" s="88">
        <f>IF(AK$8="",0,IF($T105=справочники!$AK$9,IF(AK$8&lt;=Главная!$N$76,0,IF(AK$8=EOMONTH(Главная!$N$76,0)+1,SUM($Z96:AK96),AK96)),IF(AK$1=1,SUMIFS(96:96,$1:$1,"&gt;="&amp;1,$1:$1,"&lt;="&amp;INT(-$T103/30))+(-$T103/30-INT(-$T103/30))*SUMIFS(96:96,$1:$1,INT(-$T103/30)+1),0)+(-$T103/30-INT(-$T103/30))*SUMIFS(96:96,$1:$1,AK$1+INT(-$T103/30)+1)+(INT(-$T103/30)+1+$T103/30)*SUMIFS(96:96,$1:$1,AK$1+INT(-$T103/30))))</f>
        <v>0</v>
      </c>
      <c r="AL105" s="88">
        <f>IF(AL$8="",0,IF($T105=справочники!$AK$9,IF(AL$8&lt;=Главная!$N$76,0,IF(AL$8=EOMONTH(Главная!$N$76,0)+1,SUM($Z96:AL96),AL96)),IF(AL$1=1,SUMIFS(96:96,$1:$1,"&gt;="&amp;1,$1:$1,"&lt;="&amp;INT(-$T103/30))+(-$T103/30-INT(-$T103/30))*SUMIFS(96:96,$1:$1,INT(-$T103/30)+1),0)+(-$T103/30-INT(-$T103/30))*SUMIFS(96:96,$1:$1,AL$1+INT(-$T103/30)+1)+(INT(-$T103/30)+1+$T103/30)*SUMIFS(96:96,$1:$1,AL$1+INT(-$T103/30))))</f>
        <v>0</v>
      </c>
      <c r="AM105" s="88">
        <f>IF(AM$8="",0,IF($T105=справочники!$AK$9,IF(AM$8&lt;=Главная!$N$76,0,IF(AM$8=EOMONTH(Главная!$N$76,0)+1,SUM($Z96:AM96),AM96)),IF(AM$1=1,SUMIFS(96:96,$1:$1,"&gt;="&amp;1,$1:$1,"&lt;="&amp;INT(-$T103/30))+(-$T103/30-INT(-$T103/30))*SUMIFS(96:96,$1:$1,INT(-$T103/30)+1),0)+(-$T103/30-INT(-$T103/30))*SUMIFS(96:96,$1:$1,AM$1+INT(-$T103/30)+1)+(INT(-$T103/30)+1+$T103/30)*SUMIFS(96:96,$1:$1,AM$1+INT(-$T103/30))))</f>
        <v>0</v>
      </c>
      <c r="AN105" s="88">
        <f>IF(AN$8="",0,IF($T105=справочники!$AK$9,IF(AN$8&lt;=Главная!$N$76,0,IF(AN$8=EOMONTH(Главная!$N$76,0)+1,SUM($Z96:AN96),AN96)),IF(AN$1=1,SUMIFS(96:96,$1:$1,"&gt;="&amp;1,$1:$1,"&lt;="&amp;INT(-$T103/30))+(-$T103/30-INT(-$T103/30))*SUMIFS(96:96,$1:$1,INT(-$T103/30)+1),0)+(-$T103/30-INT(-$T103/30))*SUMIFS(96:96,$1:$1,AN$1+INT(-$T103/30)+1)+(INT(-$T103/30)+1+$T103/30)*SUMIFS(96:96,$1:$1,AN$1+INT(-$T103/30))))</f>
        <v>0</v>
      </c>
      <c r="AO105" s="88">
        <f>IF(AO$8="",0,IF($T105=справочники!$AK$9,IF(AO$8&lt;=Главная!$N$76,0,IF(AO$8=EOMONTH(Главная!$N$76,0)+1,SUM($Z96:AO96),AO96)),IF(AO$1=1,SUMIFS(96:96,$1:$1,"&gt;="&amp;1,$1:$1,"&lt;="&amp;INT(-$T103/30))+(-$T103/30-INT(-$T103/30))*SUMIFS(96:96,$1:$1,INT(-$T103/30)+1),0)+(-$T103/30-INT(-$T103/30))*SUMIFS(96:96,$1:$1,AO$1+INT(-$T103/30)+1)+(INT(-$T103/30)+1+$T103/30)*SUMIFS(96:96,$1:$1,AO$1+INT(-$T103/30))))</f>
        <v>0</v>
      </c>
      <c r="AP105" s="88">
        <f>IF(AP$8="",0,IF($T105=справочники!$AK$9,IF(AP$8&lt;=Главная!$N$76,0,IF(AP$8=EOMONTH(Главная!$N$76,0)+1,SUM($Z96:AP96),AP96)),IF(AP$1=1,SUMIFS(96:96,$1:$1,"&gt;="&amp;1,$1:$1,"&lt;="&amp;INT(-$T103/30))+(-$T103/30-INT(-$T103/30))*SUMIFS(96:96,$1:$1,INT(-$T103/30)+1),0)+(-$T103/30-INT(-$T103/30))*SUMIFS(96:96,$1:$1,AP$1+INT(-$T103/30)+1)+(INT(-$T103/30)+1+$T103/30)*SUMIFS(96:96,$1:$1,AP$1+INT(-$T103/30))))</f>
        <v>0</v>
      </c>
      <c r="AQ105" s="88">
        <f>IF(AQ$8="",0,IF($T105=справочники!$AK$9,IF(AQ$8&lt;=Главная!$N$76,0,IF(AQ$8=EOMONTH(Главная!$N$76,0)+1,SUM($Z96:AQ96),AQ96)),IF(AQ$1=1,SUMIFS(96:96,$1:$1,"&gt;="&amp;1,$1:$1,"&lt;="&amp;INT(-$T103/30))+(-$T103/30-INT(-$T103/30))*SUMIFS(96:96,$1:$1,INT(-$T103/30)+1),0)+(-$T103/30-INT(-$T103/30))*SUMIFS(96:96,$1:$1,AQ$1+INT(-$T103/30)+1)+(INT(-$T103/30)+1+$T103/30)*SUMIFS(96:96,$1:$1,AQ$1+INT(-$T103/30))))</f>
        <v>0</v>
      </c>
      <c r="AR105" s="88">
        <f>IF(AR$8="",0,IF($T105=справочники!$AK$9,IF(AR$8&lt;=Главная!$N$76,0,IF(AR$8=EOMONTH(Главная!$N$76,0)+1,SUM($Z96:AR96),AR96)),IF(AR$1=1,SUMIFS(96:96,$1:$1,"&gt;="&amp;1,$1:$1,"&lt;="&amp;INT(-$T103/30))+(-$T103/30-INT(-$T103/30))*SUMIFS(96:96,$1:$1,INT(-$T103/30)+1),0)+(-$T103/30-INT(-$T103/30))*SUMIFS(96:96,$1:$1,AR$1+INT(-$T103/30)+1)+(INT(-$T103/30)+1+$T103/30)*SUMIFS(96:96,$1:$1,AR$1+INT(-$T103/30))))</f>
        <v>0</v>
      </c>
      <c r="AS105" s="88">
        <f>IF(AS$8="",0,IF($T105=справочники!$AK$9,IF(AS$8&lt;=Главная!$N$76,0,IF(AS$8=EOMONTH(Главная!$N$76,0)+1,SUM($Z96:AS96),AS96)),IF(AS$1=1,SUMIFS(96:96,$1:$1,"&gt;="&amp;1,$1:$1,"&lt;="&amp;INT(-$T103/30))+(-$T103/30-INT(-$T103/30))*SUMIFS(96:96,$1:$1,INT(-$T103/30)+1),0)+(-$T103/30-INT(-$T103/30))*SUMIFS(96:96,$1:$1,AS$1+INT(-$T103/30)+1)+(INT(-$T103/30)+1+$T103/30)*SUMIFS(96:96,$1:$1,AS$1+INT(-$T103/30))))</f>
        <v>397081730.76923078</v>
      </c>
      <c r="AT105" s="88">
        <f>IF(AT$8="",0,IF($T105=справочники!$AK$9,IF(AT$8&lt;=Главная!$N$76,0,IF(AT$8=EOMONTH(Главная!$N$76,0)+1,SUM($Z96:AT96),AT96)),IF(AT$1=1,SUMIFS(96:96,$1:$1,"&gt;="&amp;1,$1:$1,"&lt;="&amp;INT(-$T103/30))+(-$T103/30-INT(-$T103/30))*SUMIFS(96:96,$1:$1,INT(-$T103/30)+1),0)+(-$T103/30-INT(-$T103/30))*SUMIFS(96:96,$1:$1,AT$1+INT(-$T103/30)+1)+(INT(-$T103/30)+1+$T103/30)*SUMIFS(96:96,$1:$1,AT$1+INT(-$T103/30))))</f>
        <v>35437500</v>
      </c>
      <c r="AU105" s="88">
        <f>IF(AU$8="",0,IF($T105=справочники!$AK$9,IF(AU$8&lt;=Главная!$N$76,0,IF(AU$8=EOMONTH(Главная!$N$76,0)+1,SUM($Z96:AU96),AU96)),IF(AU$1=1,SUMIFS(96:96,$1:$1,"&gt;="&amp;1,$1:$1,"&lt;="&amp;INT(-$T103/30))+(-$T103/30-INT(-$T103/30))*SUMIFS(96:96,$1:$1,INT(-$T103/30)+1),0)+(-$T103/30-INT(-$T103/30))*SUMIFS(96:96,$1:$1,AU$1+INT(-$T103/30)+1)+(INT(-$T103/30)+1+$T103/30)*SUMIFS(96:96,$1:$1,AU$1+INT(-$T103/30))))</f>
        <v>23625000</v>
      </c>
      <c r="AV105" s="88">
        <f>IF(AV$8="",0,IF($T105=справочники!$AK$9,IF(AV$8&lt;=Главная!$N$76,0,IF(AV$8=EOMONTH(Главная!$N$76,0)+1,SUM($Z96:AV96),AV96)),IF(AV$1=1,SUMIFS(96:96,$1:$1,"&gt;="&amp;1,$1:$1,"&lt;="&amp;INT(-$T103/30))+(-$T103/30-INT(-$T103/30))*SUMIFS(96:96,$1:$1,INT(-$T103/30)+1),0)+(-$T103/30-INT(-$T103/30))*SUMIFS(96:96,$1:$1,AV$1+INT(-$T103/30)+1)+(INT(-$T103/30)+1+$T103/30)*SUMIFS(96:96,$1:$1,AV$1+INT(-$T103/30))))</f>
        <v>11812500</v>
      </c>
      <c r="AW105" s="88">
        <f>IF(AW$8="",0,IF($T105=справочники!$AK$9,IF(AW$8&lt;=Главная!$N$76,0,IF(AW$8=EOMONTH(Главная!$N$76,0)+1,SUM($Z96:AW96),AW96)),IF(AW$1=1,SUMIFS(96:96,$1:$1,"&gt;="&amp;1,$1:$1,"&lt;="&amp;INT(-$T103/30))+(-$T103/30-INT(-$T103/30))*SUMIFS(96:96,$1:$1,INT(-$T103/30)+1),0)+(-$T103/30-INT(-$T103/30))*SUMIFS(96:96,$1:$1,AW$1+INT(-$T103/30)+1)+(INT(-$T103/30)+1+$T103/30)*SUMIFS(96:96,$1:$1,AW$1+INT(-$T103/30))))</f>
        <v>0</v>
      </c>
      <c r="AX105" s="88">
        <f>IF(AX$8="",0,IF($T105=справочники!$AK$9,IF(AX$8&lt;=Главная!$N$76,0,IF(AX$8=EOMONTH(Главная!$N$76,0)+1,SUM($Z96:AX96),AX96)),IF(AX$1=1,SUMIFS(96:96,$1:$1,"&gt;="&amp;1,$1:$1,"&lt;="&amp;INT(-$T103/30))+(-$T103/30-INT(-$T103/30))*SUMIFS(96:96,$1:$1,INT(-$T103/30)+1),0)+(-$T103/30-INT(-$T103/30))*SUMIFS(96:96,$1:$1,AX$1+INT(-$T103/30)+1)+(INT(-$T103/30)+1+$T103/30)*SUMIFS(96:96,$1:$1,AX$1+INT(-$T103/30))))</f>
        <v>0</v>
      </c>
      <c r="AY105" s="88">
        <f>IF(AY$8="",0,IF($T105=справочники!$AK$9,IF(AY$8&lt;=Главная!$N$76,0,IF(AY$8=EOMONTH(Главная!$N$76,0)+1,SUM($Z96:AY96),AY96)),IF(AY$1=1,SUMIFS(96:96,$1:$1,"&gt;="&amp;1,$1:$1,"&lt;="&amp;INT(-$T103/30))+(-$T103/30-INT(-$T103/30))*SUMIFS(96:96,$1:$1,INT(-$T103/30)+1),0)+(-$T103/30-INT(-$T103/30))*SUMIFS(96:96,$1:$1,AY$1+INT(-$T103/30)+1)+(INT(-$T103/30)+1+$T103/30)*SUMIFS(96:96,$1:$1,AY$1+INT(-$T103/30))))</f>
        <v>0</v>
      </c>
      <c r="AZ105" s="88">
        <f>IF(AZ$8="",0,IF($T105=справочники!$AK$9,IF(AZ$8&lt;=Главная!$N$76,0,IF(AZ$8=EOMONTH(Главная!$N$76,0)+1,SUM($Z96:AZ96),AZ96)),IF(AZ$1=1,SUMIFS(96:96,$1:$1,"&gt;="&amp;1,$1:$1,"&lt;="&amp;INT(-$T103/30))+(-$T103/30-INT(-$T103/30))*SUMIFS(96:96,$1:$1,INT(-$T103/30)+1),0)+(-$T103/30-INT(-$T103/30))*SUMIFS(96:96,$1:$1,AZ$1+INT(-$T103/30)+1)+(INT(-$T103/30)+1+$T103/30)*SUMIFS(96:96,$1:$1,AZ$1+INT(-$T103/30))))</f>
        <v>0</v>
      </c>
      <c r="BA105" s="88">
        <f>IF(BA$8="",0,IF($T105=справочники!$AK$9,IF(BA$8&lt;=Главная!$N$76,0,IF(BA$8=EOMONTH(Главная!$N$76,0)+1,SUM($Z96:BA96),BA96)),IF(BA$1=1,SUMIFS(96:96,$1:$1,"&gt;="&amp;1,$1:$1,"&lt;="&amp;INT(-$T103/30))+(-$T103/30-INT(-$T103/30))*SUMIFS(96:96,$1:$1,INT(-$T103/30)+1),0)+(-$T103/30-INT(-$T103/30))*SUMIFS(96:96,$1:$1,BA$1+INT(-$T103/30)+1)+(INT(-$T103/30)+1+$T103/30)*SUMIFS(96:96,$1:$1,BA$1+INT(-$T103/30))))</f>
        <v>0</v>
      </c>
      <c r="BB105" s="88">
        <f>IF(BB$8="",0,IF($T105=справочники!$AK$9,IF(BB$8&lt;=Главная!$N$76,0,IF(BB$8=EOMONTH(Главная!$N$76,0)+1,SUM($Z96:BB96),BB96)),IF(BB$1=1,SUMIFS(96:96,$1:$1,"&gt;="&amp;1,$1:$1,"&lt;="&amp;INT(-$T103/30))+(-$T103/30-INT(-$T103/30))*SUMIFS(96:96,$1:$1,INT(-$T103/30)+1),0)+(-$T103/30-INT(-$T103/30))*SUMIFS(96:96,$1:$1,BB$1+INT(-$T103/30)+1)+(INT(-$T103/30)+1+$T103/30)*SUMIFS(96:96,$1:$1,BB$1+INT(-$T103/30))))</f>
        <v>0</v>
      </c>
      <c r="BC105" s="88">
        <f>IF(BC$8="",0,IF($T105=справочники!$AK$9,IF(BC$8&lt;=Главная!$N$76,0,IF(BC$8=EOMONTH(Главная!$N$76,0)+1,SUM($Z96:BC96),BC96)),IF(BC$1=1,SUMIFS(96:96,$1:$1,"&gt;="&amp;1,$1:$1,"&lt;="&amp;INT(-$T103/30))+(-$T103/30-INT(-$T103/30))*SUMIFS(96:96,$1:$1,INT(-$T103/30)+1),0)+(-$T103/30-INT(-$T103/30))*SUMIFS(96:96,$1:$1,BC$1+INT(-$T103/30)+1)+(INT(-$T103/30)+1+$T103/30)*SUMIFS(96:96,$1:$1,BC$1+INT(-$T103/30))))</f>
        <v>0</v>
      </c>
      <c r="BD105" s="88">
        <f>IF(BD$8="",0,IF($T105=справочники!$AK$9,IF(BD$8&lt;=Главная!$N$76,0,IF(BD$8=EOMONTH(Главная!$N$76,0)+1,SUM($Z96:BD96),BD96)),IF(BD$1=1,SUMIFS(96:96,$1:$1,"&gt;="&amp;1,$1:$1,"&lt;="&amp;INT(-$T103/30))+(-$T103/30-INT(-$T103/30))*SUMIFS(96:96,$1:$1,INT(-$T103/30)+1),0)+(-$T103/30-INT(-$T103/30))*SUMIFS(96:96,$1:$1,BD$1+INT(-$T103/30)+1)+(INT(-$T103/30)+1+$T103/30)*SUMIFS(96:96,$1:$1,BD$1+INT(-$T103/30))))</f>
        <v>0</v>
      </c>
      <c r="BE105" s="88">
        <f>IF(BE$8="",0,IF($T105=справочники!$AK$9,IF(BE$8&lt;=Главная!$N$76,0,IF(BE$8=EOMONTH(Главная!$N$76,0)+1,SUM($Z96:BE96),BE96)),IF(BE$1=1,SUMIFS(96:96,$1:$1,"&gt;="&amp;1,$1:$1,"&lt;="&amp;INT(-$T103/30))+(-$T103/30-INT(-$T103/30))*SUMIFS(96:96,$1:$1,INT(-$T103/30)+1),0)+(-$T103/30-INT(-$T103/30))*SUMIFS(96:96,$1:$1,BE$1+INT(-$T103/30)+1)+(INT(-$T103/30)+1+$T103/30)*SUMIFS(96:96,$1:$1,BE$1+INT(-$T103/30))))</f>
        <v>0</v>
      </c>
      <c r="BF105" s="88">
        <f>IF(BF$8="",0,IF($T105=справочники!$AK$9,IF(BF$8&lt;=Главная!$N$76,0,IF(BF$8=EOMONTH(Главная!$N$76,0)+1,SUM($Z96:BF96),BF96)),IF(BF$1=1,SUMIFS(96:96,$1:$1,"&gt;="&amp;1,$1:$1,"&lt;="&amp;INT(-$T103/30))+(-$T103/30-INT(-$T103/30))*SUMIFS(96:96,$1:$1,INT(-$T103/30)+1),0)+(-$T103/30-INT(-$T103/30))*SUMIFS(96:96,$1:$1,BF$1+INT(-$T103/30)+1)+(INT(-$T103/30)+1+$T103/30)*SUMIFS(96:96,$1:$1,BF$1+INT(-$T103/30))))</f>
        <v>0</v>
      </c>
      <c r="BG105" s="88">
        <f>IF(BG$8="",0,IF($T105=справочники!$AK$9,IF(BG$8&lt;=Главная!$N$76,0,IF(BG$8=EOMONTH(Главная!$N$76,0)+1,SUM($Z96:BG96),BG96)),IF(BG$1=1,SUMIFS(96:96,$1:$1,"&gt;="&amp;1,$1:$1,"&lt;="&amp;INT(-$T103/30))+(-$T103/30-INT(-$T103/30))*SUMIFS(96:96,$1:$1,INT(-$T103/30)+1),0)+(-$T103/30-INT(-$T103/30))*SUMIFS(96:96,$1:$1,BG$1+INT(-$T103/30)+1)+(INT(-$T103/30)+1+$T103/30)*SUMIFS(96:96,$1:$1,BG$1+INT(-$T103/30))))</f>
        <v>0</v>
      </c>
      <c r="BH105" s="88">
        <f>IF(BH$8="",0,IF($T105=справочники!$AK$9,IF(BH$8&lt;=Главная!$N$76,0,IF(BH$8=EOMONTH(Главная!$N$76,0)+1,SUM($Z96:BH96),BH96)),IF(BH$1=1,SUMIFS(96:96,$1:$1,"&gt;="&amp;1,$1:$1,"&lt;="&amp;INT(-$T103/30))+(-$T103/30-INT(-$T103/30))*SUMIFS(96:96,$1:$1,INT(-$T103/30)+1),0)+(-$T103/30-INT(-$T103/30))*SUMIFS(96:96,$1:$1,BH$1+INT(-$T103/30)+1)+(INT(-$T103/30)+1+$T103/30)*SUMIFS(96:96,$1:$1,BH$1+INT(-$T103/30))))</f>
        <v>0</v>
      </c>
      <c r="BI105" s="88">
        <f>IF(BI$8="",0,IF($T105=справочники!$AK$9,IF(BI$8&lt;=Главная!$N$76,0,IF(BI$8=EOMONTH(Главная!$N$76,0)+1,SUM($Z96:BI96),BI96)),IF(BI$1=1,SUMIFS(96:96,$1:$1,"&gt;="&amp;1,$1:$1,"&lt;="&amp;INT(-$T103/30))+(-$T103/30-INT(-$T103/30))*SUMIFS(96:96,$1:$1,INT(-$T103/30)+1),0)+(-$T103/30-INT(-$T103/30))*SUMIFS(96:96,$1:$1,BI$1+INT(-$T103/30)+1)+(INT(-$T103/30)+1+$T103/30)*SUMIFS(96:96,$1:$1,BI$1+INT(-$T103/30))))</f>
        <v>0</v>
      </c>
      <c r="BJ105" s="88">
        <f>IF(BJ$8="",0,IF($T105=справочники!$AK$9,IF(BJ$8&lt;=Главная!$N$76,0,IF(BJ$8=EOMONTH(Главная!$N$76,0)+1,SUM($Z96:BJ96),BJ96)),IF(BJ$1=1,SUMIFS(96:96,$1:$1,"&gt;="&amp;1,$1:$1,"&lt;="&amp;INT(-$T103/30))+(-$T103/30-INT(-$T103/30))*SUMIFS(96:96,$1:$1,INT(-$T103/30)+1),0)+(-$T103/30-INT(-$T103/30))*SUMIFS(96:96,$1:$1,BJ$1+INT(-$T103/30)+1)+(INT(-$T103/30)+1+$T103/30)*SUMIFS(96:96,$1:$1,BJ$1+INT(-$T103/30))))</f>
        <v>0</v>
      </c>
      <c r="BK105" s="88">
        <f>IF(BK$8="",0,IF($T105=справочники!$AK$9,IF(BK$8&lt;=Главная!$N$76,0,IF(BK$8=EOMONTH(Главная!$N$76,0)+1,SUM($Z96:BK96),BK96)),IF(BK$1=1,SUMIFS(96:96,$1:$1,"&gt;="&amp;1,$1:$1,"&lt;="&amp;INT(-$T103/30))+(-$T103/30-INT(-$T103/30))*SUMIFS(96:96,$1:$1,INT(-$T103/30)+1),0)+(-$T103/30-INT(-$T103/30))*SUMIFS(96:96,$1:$1,BK$1+INT(-$T103/30)+1)+(INT(-$T103/30)+1+$T103/30)*SUMIFS(96:96,$1:$1,BK$1+INT(-$T103/30))))</f>
        <v>0</v>
      </c>
      <c r="BL105" s="88">
        <f>IF(BL$8="",0,IF($T105=справочники!$AK$9,IF(BL$8&lt;=Главная!$N$76,0,IF(BL$8=EOMONTH(Главная!$N$76,0)+1,SUM($Z96:BL96),BL96)),IF(BL$1=1,SUMIFS(96:96,$1:$1,"&gt;="&amp;1,$1:$1,"&lt;="&amp;INT(-$T103/30))+(-$T103/30-INT(-$T103/30))*SUMIFS(96:96,$1:$1,INT(-$T103/30)+1),0)+(-$T103/30-INT(-$T103/30))*SUMIFS(96:96,$1:$1,BL$1+INT(-$T103/30)+1)+(INT(-$T103/30)+1+$T103/30)*SUMIFS(96:96,$1:$1,BL$1+INT(-$T103/30))))</f>
        <v>0</v>
      </c>
      <c r="BM105" s="88">
        <f>IF(BM$8="",0,IF($T105=справочники!$AK$9,IF(BM$8&lt;=Главная!$N$76,0,IF(BM$8=EOMONTH(Главная!$N$76,0)+1,SUM($Z96:BM96),BM96)),IF(BM$1=1,SUMIFS(96:96,$1:$1,"&gt;="&amp;1,$1:$1,"&lt;="&amp;INT(-$T103/30))+(-$T103/30-INT(-$T103/30))*SUMIFS(96:96,$1:$1,INT(-$T103/30)+1),0)+(-$T103/30-INT(-$T103/30))*SUMIFS(96:96,$1:$1,BM$1+INT(-$T103/30)+1)+(INT(-$T103/30)+1+$T103/30)*SUMIFS(96:96,$1:$1,BM$1+INT(-$T103/30))))</f>
        <v>0</v>
      </c>
      <c r="BN105" s="88">
        <f>IF(BN$8="",0,IF($T105=справочники!$AK$9,IF(BN$8&lt;=Главная!$N$76,0,IF(BN$8=EOMONTH(Главная!$N$76,0)+1,SUM($Z96:BN96),BN96)),IF(BN$1=1,SUMIFS(96:96,$1:$1,"&gt;="&amp;1,$1:$1,"&lt;="&amp;INT(-$T103/30))+(-$T103/30-INT(-$T103/30))*SUMIFS(96:96,$1:$1,INT(-$T103/30)+1),0)+(-$T103/30-INT(-$T103/30))*SUMIFS(96:96,$1:$1,BN$1+INT(-$T103/30)+1)+(INT(-$T103/30)+1+$T103/30)*SUMIFS(96:96,$1:$1,BN$1+INT(-$T103/30))))</f>
        <v>0</v>
      </c>
      <c r="BO105" s="88">
        <f>IF(BO$8="",0,IF($T105=справочники!$AK$9,IF(BO$8&lt;=Главная!$N$76,0,IF(BO$8=EOMONTH(Главная!$N$76,0)+1,SUM($Z96:BO96),BO96)),IF(BO$1=1,SUMIFS(96:96,$1:$1,"&gt;="&amp;1,$1:$1,"&lt;="&amp;INT(-$T103/30))+(-$T103/30-INT(-$T103/30))*SUMIFS(96:96,$1:$1,INT(-$T103/30)+1),0)+(-$T103/30-INT(-$T103/30))*SUMIFS(96:96,$1:$1,BO$1+INT(-$T103/30)+1)+(INT(-$T103/30)+1+$T103/30)*SUMIFS(96:96,$1:$1,BO$1+INT(-$T103/30))))</f>
        <v>0</v>
      </c>
      <c r="BP105" s="88">
        <f>IF(BP$8="",0,IF($T105=справочники!$AK$9,IF(BP$8&lt;=Главная!$N$76,0,IF(BP$8=EOMONTH(Главная!$N$76,0)+1,SUM($Z96:BP96),BP96)),IF(BP$1=1,SUMIFS(96:96,$1:$1,"&gt;="&amp;1,$1:$1,"&lt;="&amp;INT(-$T103/30))+(-$T103/30-INT(-$T103/30))*SUMIFS(96:96,$1:$1,INT(-$T103/30)+1),0)+(-$T103/30-INT(-$T103/30))*SUMIFS(96:96,$1:$1,BP$1+INT(-$T103/30)+1)+(INT(-$T103/30)+1+$T103/30)*SUMIFS(96:96,$1:$1,BP$1+INT(-$T103/30))))</f>
        <v>0</v>
      </c>
      <c r="BQ105" s="88">
        <f>IF(BQ$8="",0,IF($T105=справочники!$AK$9,IF(BQ$8&lt;=Главная!$N$76,0,IF(BQ$8=EOMONTH(Главная!$N$76,0)+1,SUM($Z96:BQ96),BQ96)),IF(BQ$1=1,SUMIFS(96:96,$1:$1,"&gt;="&amp;1,$1:$1,"&lt;="&amp;INT(-$T103/30))+(-$T103/30-INT(-$T103/30))*SUMIFS(96:96,$1:$1,INT(-$T103/30)+1),0)+(-$T103/30-INT(-$T103/30))*SUMIFS(96:96,$1:$1,BQ$1+INT(-$T103/30)+1)+(INT(-$T103/30)+1+$T103/30)*SUMIFS(96:96,$1:$1,BQ$1+INT(-$T103/30))))</f>
        <v>0</v>
      </c>
      <c r="BR105" s="88">
        <f>IF(BR$8="",0,IF($T105=справочники!$AK$9,IF(BR$8&lt;=Главная!$N$76,0,IF(BR$8=EOMONTH(Главная!$N$76,0)+1,SUM($Z96:BR96),BR96)),IF(BR$1=1,SUMIFS(96:96,$1:$1,"&gt;="&amp;1,$1:$1,"&lt;="&amp;INT(-$T103/30))+(-$T103/30-INT(-$T103/30))*SUMIFS(96:96,$1:$1,INT(-$T103/30)+1),0)+(-$T103/30-INT(-$T103/30))*SUMIFS(96:96,$1:$1,BR$1+INT(-$T103/30)+1)+(INT(-$T103/30)+1+$T103/30)*SUMIFS(96:96,$1:$1,BR$1+INT(-$T103/30))))</f>
        <v>0</v>
      </c>
      <c r="BS105" s="88">
        <f>IF(BS$8="",0,IF($T105=справочники!$AK$9,IF(BS$8&lt;=Главная!$N$76,0,IF(BS$8=EOMONTH(Главная!$N$76,0)+1,SUM($Z96:BS96),BS96)),IF(BS$1=1,SUMIFS(96:96,$1:$1,"&gt;="&amp;1,$1:$1,"&lt;="&amp;INT(-$T103/30))+(-$T103/30-INT(-$T103/30))*SUMIFS(96:96,$1:$1,INT(-$T103/30)+1),0)+(-$T103/30-INT(-$T103/30))*SUMIFS(96:96,$1:$1,BS$1+INT(-$T103/30)+1)+(INT(-$T103/30)+1+$T103/30)*SUMIFS(96:96,$1:$1,BS$1+INT(-$T103/30))))</f>
        <v>0</v>
      </c>
      <c r="BT105" s="88">
        <f>IF(BT$8="",0,IF($T105=справочники!$AK$9,IF(BT$8&lt;=Главная!$N$76,0,IF(BT$8=EOMONTH(Главная!$N$76,0)+1,SUM($Z96:BT96),BT96)),IF(BT$1=1,SUMIFS(96:96,$1:$1,"&gt;="&amp;1,$1:$1,"&lt;="&amp;INT(-$T103/30))+(-$T103/30-INT(-$T103/30))*SUMIFS(96:96,$1:$1,INT(-$T103/30)+1),0)+(-$T103/30-INT(-$T103/30))*SUMIFS(96:96,$1:$1,BT$1+INT(-$T103/30)+1)+(INT(-$T103/30)+1+$T103/30)*SUMIFS(96:96,$1:$1,BT$1+INT(-$T103/30))))</f>
        <v>0</v>
      </c>
      <c r="BU105" s="88">
        <f>IF(BU$8="",0,IF($T105=справочники!$AK$9,IF(BU$8&lt;=Главная!$N$76,0,IF(BU$8=EOMONTH(Главная!$N$76,0)+1,SUM($Z96:BU96),BU96)),IF(BU$1=1,SUMIFS(96:96,$1:$1,"&gt;="&amp;1,$1:$1,"&lt;="&amp;INT(-$T103/30))+(-$T103/30-INT(-$T103/30))*SUMIFS(96:96,$1:$1,INT(-$T103/30)+1),0)+(-$T103/30-INT(-$T103/30))*SUMIFS(96:96,$1:$1,BU$1+INT(-$T103/30)+1)+(INT(-$T103/30)+1+$T103/30)*SUMIFS(96:96,$1:$1,BU$1+INT(-$T103/30))))</f>
        <v>0</v>
      </c>
      <c r="BV105" s="88">
        <f>IF(BV$8="",0,IF($T105=справочники!$AK$9,IF(BV$8&lt;=Главная!$N$76,0,IF(BV$8=EOMONTH(Главная!$N$76,0)+1,SUM($Z96:BV96),BV96)),IF(BV$1=1,SUMIFS(96:96,$1:$1,"&gt;="&amp;1,$1:$1,"&lt;="&amp;INT(-$T103/30))+(-$T103/30-INT(-$T103/30))*SUMIFS(96:96,$1:$1,INT(-$T103/30)+1),0)+(-$T103/30-INT(-$T103/30))*SUMIFS(96:96,$1:$1,BV$1+INT(-$T103/30)+1)+(INT(-$T103/30)+1+$T103/30)*SUMIFS(96:96,$1:$1,BV$1+INT(-$T103/30))))</f>
        <v>0</v>
      </c>
      <c r="BW105" s="88">
        <f>IF(BW$8="",0,IF($T105=справочники!$AK$9,IF(BW$8&lt;=Главная!$N$76,0,IF(BW$8=EOMONTH(Главная!$N$76,0)+1,SUM($Z96:BW96),BW96)),IF(BW$1=1,SUMIFS(96:96,$1:$1,"&gt;="&amp;1,$1:$1,"&lt;="&amp;INT(-$T103/30))+(-$T103/30-INT(-$T103/30))*SUMIFS(96:96,$1:$1,INT(-$T103/30)+1),0)+(-$T103/30-INT(-$T103/30))*SUMIFS(96:96,$1:$1,BW$1+INT(-$T103/30)+1)+(INT(-$T103/30)+1+$T103/30)*SUMIFS(96:96,$1:$1,BW$1+INT(-$T103/30))))</f>
        <v>0</v>
      </c>
      <c r="BX105" s="88">
        <f>IF(BX$8="",0,IF($T105=справочники!$AK$9,IF(BX$8&lt;=Главная!$N$76,0,IF(BX$8=EOMONTH(Главная!$N$76,0)+1,SUM($Z96:BX96),BX96)),IF(BX$1=1,SUMIFS(96:96,$1:$1,"&gt;="&amp;1,$1:$1,"&lt;="&amp;INT(-$T103/30))+(-$T103/30-INT(-$T103/30))*SUMIFS(96:96,$1:$1,INT(-$T103/30)+1),0)+(-$T103/30-INT(-$T103/30))*SUMIFS(96:96,$1:$1,BX$1+INT(-$T103/30)+1)+(INT(-$T103/30)+1+$T103/30)*SUMIFS(96:96,$1:$1,BX$1+INT(-$T103/30))))</f>
        <v>0</v>
      </c>
      <c r="BY105" s="88">
        <f>IF(BY$8="",0,IF($T105=справочники!$AK$9,IF(BY$8&lt;=Главная!$N$76,0,IF(BY$8=EOMONTH(Главная!$N$76,0)+1,SUM($Z96:BY96),BY96)),IF(BY$1=1,SUMIFS(96:96,$1:$1,"&gt;="&amp;1,$1:$1,"&lt;="&amp;INT(-$T103/30))+(-$T103/30-INT(-$T103/30))*SUMIFS(96:96,$1:$1,INT(-$T103/30)+1),0)+(-$T103/30-INT(-$T103/30))*SUMIFS(96:96,$1:$1,BY$1+INT(-$T103/30)+1)+(INT(-$T103/30)+1+$T103/30)*SUMIFS(96:96,$1:$1,BY$1+INT(-$T103/30))))</f>
        <v>0</v>
      </c>
      <c r="BZ105" s="88">
        <f>IF(BZ$8="",0,IF($T105=справочники!$AK$9,IF(BZ$8&lt;=Главная!$N$76,0,IF(BZ$8=EOMONTH(Главная!$N$76,0)+1,SUM($Z96:BZ96),BZ96)),IF(BZ$1=1,SUMIFS(96:96,$1:$1,"&gt;="&amp;1,$1:$1,"&lt;="&amp;INT(-$T103/30))+(-$T103/30-INT(-$T103/30))*SUMIFS(96:96,$1:$1,INT(-$T103/30)+1),0)+(-$T103/30-INT(-$T103/30))*SUMIFS(96:96,$1:$1,BZ$1+INT(-$T103/30)+1)+(INT(-$T103/30)+1+$T103/30)*SUMIFS(96:96,$1:$1,BZ$1+INT(-$T103/30))))</f>
        <v>0</v>
      </c>
      <c r="CA105" s="88">
        <f>IF(CA$8="",0,IF($T105=справочники!$AK$9,IF(CA$8&lt;=Главная!$N$76,0,IF(CA$8=EOMONTH(Главная!$N$76,0)+1,SUM($Z96:CA96),CA96)),IF(CA$1=1,SUMIFS(96:96,$1:$1,"&gt;="&amp;1,$1:$1,"&lt;="&amp;INT(-$T103/30))+(-$T103/30-INT(-$T103/30))*SUMIFS(96:96,$1:$1,INT(-$T103/30)+1),0)+(-$T103/30-INT(-$T103/30))*SUMIFS(96:96,$1:$1,CA$1+INT(-$T103/30)+1)+(INT(-$T103/30)+1+$T103/30)*SUMIFS(96:96,$1:$1,CA$1+INT(-$T103/30))))</f>
        <v>0</v>
      </c>
      <c r="CB105" s="88">
        <f>IF(CB$8="",0,IF($T105=справочники!$AK$9,IF(CB$8&lt;=Главная!$N$76,0,IF(CB$8=EOMONTH(Главная!$N$76,0)+1,SUM($Z96:CB96),CB96)),IF(CB$1=1,SUMIFS(96:96,$1:$1,"&gt;="&amp;1,$1:$1,"&lt;="&amp;INT(-$T103/30))+(-$T103/30-INT(-$T103/30))*SUMIFS(96:96,$1:$1,INT(-$T103/30)+1),0)+(-$T103/30-INT(-$T103/30))*SUMIFS(96:96,$1:$1,CB$1+INT(-$T103/30)+1)+(INT(-$T103/30)+1+$T103/30)*SUMIFS(96:96,$1:$1,CB$1+INT(-$T103/30))))</f>
        <v>0</v>
      </c>
      <c r="CC105" s="88">
        <f>IF(CC$8="",0,IF($T105=справочники!$AK$9,IF(CC$8&lt;=Главная!$N$76,0,IF(CC$8=EOMONTH(Главная!$N$76,0)+1,SUM($Z96:CC96),CC96)),IF(CC$1=1,SUMIFS(96:96,$1:$1,"&gt;="&amp;1,$1:$1,"&lt;="&amp;INT(-$T103/30))+(-$T103/30-INT(-$T103/30))*SUMIFS(96:96,$1:$1,INT(-$T103/30)+1),0)+(-$T103/30-INT(-$T103/30))*SUMIFS(96:96,$1:$1,CC$1+INT(-$T103/30)+1)+(INT(-$T103/30)+1+$T103/30)*SUMIFS(96:96,$1:$1,CC$1+INT(-$T103/30))))</f>
        <v>0</v>
      </c>
      <c r="CD105" s="88">
        <f>IF(CD$8="",0,IF($T105=справочники!$AK$9,IF(CD$8&lt;=Главная!$N$76,0,IF(CD$8=EOMONTH(Главная!$N$76,0)+1,SUM($Z96:CD96),CD96)),IF(CD$1=1,SUMIFS(96:96,$1:$1,"&gt;="&amp;1,$1:$1,"&lt;="&amp;INT(-$T103/30))+(-$T103/30-INT(-$T103/30))*SUMIFS(96:96,$1:$1,INT(-$T103/30)+1),0)+(-$T103/30-INT(-$T103/30))*SUMIFS(96:96,$1:$1,CD$1+INT(-$T103/30)+1)+(INT(-$T103/30)+1+$T103/30)*SUMIFS(96:96,$1:$1,CD$1+INT(-$T103/30))))</f>
        <v>0</v>
      </c>
      <c r="CE105" s="88">
        <f>IF(CE$8="",0,IF($T105=справочники!$AK$9,IF(CE$8&lt;=Главная!$N$76,0,IF(CE$8=EOMONTH(Главная!$N$76,0)+1,SUM($Z96:CE96),CE96)),IF(CE$1=1,SUMIFS(96:96,$1:$1,"&gt;="&amp;1,$1:$1,"&lt;="&amp;INT(-$T103/30))+(-$T103/30-INT(-$T103/30))*SUMIFS(96:96,$1:$1,INT(-$T103/30)+1),0)+(-$T103/30-INT(-$T103/30))*SUMIFS(96:96,$1:$1,CE$1+INT(-$T103/30)+1)+(INT(-$T103/30)+1+$T103/30)*SUMIFS(96:96,$1:$1,CE$1+INT(-$T103/30))))</f>
        <v>0</v>
      </c>
      <c r="CF105" s="88">
        <f>IF(CF$8="",0,IF($T105=справочники!$AK$9,IF(CF$8&lt;=Главная!$N$76,0,IF(CF$8=EOMONTH(Главная!$N$76,0)+1,SUM($Z96:CF96),CF96)),IF(CF$1=1,SUMIFS(96:96,$1:$1,"&gt;="&amp;1,$1:$1,"&lt;="&amp;INT(-$T103/30))+(-$T103/30-INT(-$T103/30))*SUMIFS(96:96,$1:$1,INT(-$T103/30)+1),0)+(-$T103/30-INT(-$T103/30))*SUMIFS(96:96,$1:$1,CF$1+INT(-$T103/30)+1)+(INT(-$T103/30)+1+$T103/30)*SUMIFS(96:96,$1:$1,CF$1+INT(-$T103/30))))</f>
        <v>0</v>
      </c>
      <c r="CG105" s="88">
        <f>IF(CG$8="",0,IF($T105=справочники!$AK$9,IF(CG$8&lt;=Главная!$N$76,0,IF(CG$8=EOMONTH(Главная!$N$76,0)+1,SUM($Z96:CG96),CG96)),IF(CG$1=1,SUMIFS(96:96,$1:$1,"&gt;="&amp;1,$1:$1,"&lt;="&amp;INT(-$T103/30))+(-$T103/30-INT(-$T103/30))*SUMIFS(96:96,$1:$1,INT(-$T103/30)+1),0)+(-$T103/30-INT(-$T103/30))*SUMIFS(96:96,$1:$1,CG$1+INT(-$T103/30)+1)+(INT(-$T103/30)+1+$T103/30)*SUMIFS(96:96,$1:$1,CG$1+INT(-$T103/30))))</f>
        <v>0</v>
      </c>
      <c r="CH105" s="88">
        <f>IF(CH$8="",0,IF($T105=справочники!$AK$9,IF(CH$8&lt;=Главная!$N$76,0,IF(CH$8=EOMONTH(Главная!$N$76,0)+1,SUM($Z96:CH96),CH96)),IF(CH$1=1,SUMIFS(96:96,$1:$1,"&gt;="&amp;1,$1:$1,"&lt;="&amp;INT(-$T103/30))+(-$T103/30-INT(-$T103/30))*SUMIFS(96:96,$1:$1,INT(-$T103/30)+1),0)+(-$T103/30-INT(-$T103/30))*SUMIFS(96:96,$1:$1,CH$1+INT(-$T103/30)+1)+(INT(-$T103/30)+1+$T103/30)*SUMIFS(96:96,$1:$1,CH$1+INT(-$T103/30))))</f>
        <v>0</v>
      </c>
      <c r="CI105" s="88">
        <f>IF(CI$8="",0,IF($T105=справочники!$AK$9,IF(CI$8&lt;=Главная!$N$76,0,IF(CI$8=EOMONTH(Главная!$N$76,0)+1,SUM($Z96:CI96),CI96)),IF(CI$1=1,SUMIFS(96:96,$1:$1,"&gt;="&amp;1,$1:$1,"&lt;="&amp;INT(-$T103/30))+(-$T103/30-INT(-$T103/30))*SUMIFS(96:96,$1:$1,INT(-$T103/30)+1),0)+(-$T103/30-INT(-$T103/30))*SUMIFS(96:96,$1:$1,CI$1+INT(-$T103/30)+1)+(INT(-$T103/30)+1+$T103/30)*SUMIFS(96:96,$1:$1,CI$1+INT(-$T103/30))))</f>
        <v>0</v>
      </c>
      <c r="CJ105" s="88">
        <f>IF(CJ$8="",0,IF($T105=справочники!$AK$9,IF(CJ$8&lt;=Главная!$N$76,0,IF(CJ$8=EOMONTH(Главная!$N$76,0)+1,SUM($Z96:CJ96),CJ96)),IF(CJ$1=1,SUMIFS(96:96,$1:$1,"&gt;="&amp;1,$1:$1,"&lt;="&amp;INT(-$T103/30))+(-$T103/30-INT(-$T103/30))*SUMIFS(96:96,$1:$1,INT(-$T103/30)+1),0)+(-$T103/30-INT(-$T103/30))*SUMIFS(96:96,$1:$1,CJ$1+INT(-$T103/30)+1)+(INT(-$T103/30)+1+$T103/30)*SUMIFS(96:96,$1:$1,CJ$1+INT(-$T103/30))))</f>
        <v>0</v>
      </c>
      <c r="CK105" s="88">
        <f>IF(CK$8="",0,IF($T105=справочники!$AK$9,IF(CK$8&lt;=Главная!$N$76,0,IF(CK$8=EOMONTH(Главная!$N$76,0)+1,SUM($Z96:CK96),CK96)),IF(CK$1=1,SUMIFS(96:96,$1:$1,"&gt;="&amp;1,$1:$1,"&lt;="&amp;INT(-$T103/30))+(-$T103/30-INT(-$T103/30))*SUMIFS(96:96,$1:$1,INT(-$T103/30)+1),0)+(-$T103/30-INT(-$T103/30))*SUMIFS(96:96,$1:$1,CK$1+INT(-$T103/30)+1)+(INT(-$T103/30)+1+$T103/30)*SUMIFS(96:96,$1:$1,CK$1+INT(-$T103/30))))</f>
        <v>0</v>
      </c>
      <c r="CL105" s="88">
        <f>IF(CL$8="",0,IF($T105=справочники!$AK$9,IF(CL$8&lt;=Главная!$N$76,0,IF(CL$8=EOMONTH(Главная!$N$76,0)+1,SUM($Z96:CL96),CL96)),IF(CL$1=1,SUMIFS(96:96,$1:$1,"&gt;="&amp;1,$1:$1,"&lt;="&amp;INT(-$T103/30))+(-$T103/30-INT(-$T103/30))*SUMIFS(96:96,$1:$1,INT(-$T103/30)+1),0)+(-$T103/30-INT(-$T103/30))*SUMIFS(96:96,$1:$1,CL$1+INT(-$T103/30)+1)+(INT(-$T103/30)+1+$T103/30)*SUMIFS(96:96,$1:$1,CL$1+INT(-$T103/30))))</f>
        <v>0</v>
      </c>
      <c r="CM105" s="88">
        <f>IF(CM$8="",0,IF($T105=справочники!$AK$9,IF(CM$8&lt;=Главная!$N$76,0,IF(CM$8=EOMONTH(Главная!$N$76,0)+1,SUM($Z96:CM96),CM96)),IF(CM$1=1,SUMIFS(96:96,$1:$1,"&gt;="&amp;1,$1:$1,"&lt;="&amp;INT(-$T103/30))+(-$T103/30-INT(-$T103/30))*SUMIFS(96:96,$1:$1,INT(-$T103/30)+1),0)+(-$T103/30-INT(-$T103/30))*SUMIFS(96:96,$1:$1,CM$1+INT(-$T103/30)+1)+(INT(-$T103/30)+1+$T103/30)*SUMIFS(96:96,$1:$1,CM$1+INT(-$T103/30))))</f>
        <v>0</v>
      </c>
      <c r="CN105" s="88">
        <f>IF(CN$8="",0,IF($T105=справочники!$AK$9,IF(CN$8&lt;=Главная!$N$76,0,IF(CN$8=EOMONTH(Главная!$N$76,0)+1,SUM($Z96:CN96),CN96)),IF(CN$1=1,SUMIFS(96:96,$1:$1,"&gt;="&amp;1,$1:$1,"&lt;="&amp;INT(-$T103/30))+(-$T103/30-INT(-$T103/30))*SUMIFS(96:96,$1:$1,INT(-$T103/30)+1),0)+(-$T103/30-INT(-$T103/30))*SUMIFS(96:96,$1:$1,CN$1+INT(-$T103/30)+1)+(INT(-$T103/30)+1+$T103/30)*SUMIFS(96:96,$1:$1,CN$1+INT(-$T103/30))))</f>
        <v>0</v>
      </c>
      <c r="CO105" s="88">
        <f>IF(CO$8="",0,IF($T105=справочники!$AK$9,IF(CO$8&lt;=Главная!$N$76,0,IF(CO$8=EOMONTH(Главная!$N$76,0)+1,SUM($Z96:CO96),CO96)),IF(CO$1=1,SUMIFS(96:96,$1:$1,"&gt;="&amp;1,$1:$1,"&lt;="&amp;INT(-$T103/30))+(-$T103/30-INT(-$T103/30))*SUMIFS(96:96,$1:$1,INT(-$T103/30)+1),0)+(-$T103/30-INT(-$T103/30))*SUMIFS(96:96,$1:$1,CO$1+INT(-$T103/30)+1)+(INT(-$T103/30)+1+$T103/30)*SUMIFS(96:96,$1:$1,CO$1+INT(-$T103/30))))</f>
        <v>0</v>
      </c>
      <c r="CP105" s="88">
        <f>IF(CP$8="",0,IF($T105=справочники!$AK$9,IF(CP$8&lt;=Главная!$N$76,0,IF(CP$8=EOMONTH(Главная!$N$76,0)+1,SUM($Z96:CP96),CP96)),IF(CP$1=1,SUMIFS(96:96,$1:$1,"&gt;="&amp;1,$1:$1,"&lt;="&amp;INT(-$T103/30))+(-$T103/30-INT(-$T103/30))*SUMIFS(96:96,$1:$1,INT(-$T103/30)+1),0)+(-$T103/30-INT(-$T103/30))*SUMIFS(96:96,$1:$1,CP$1+INT(-$T103/30)+1)+(INT(-$T103/30)+1+$T103/30)*SUMIFS(96:96,$1:$1,CP$1+INT(-$T103/30))))</f>
        <v>0</v>
      </c>
      <c r="CQ105" s="88">
        <f>IF(CQ$8="",0,IF($T105=справочники!$AK$9,IF(CQ$8&lt;=Главная!$N$76,0,IF(CQ$8=EOMONTH(Главная!$N$76,0)+1,SUM($Z96:CQ96),CQ96)),IF(CQ$1=1,SUMIFS(96:96,$1:$1,"&gt;="&amp;1,$1:$1,"&lt;="&amp;INT(-$T103/30))+(-$T103/30-INT(-$T103/30))*SUMIFS(96:96,$1:$1,INT(-$T103/30)+1),0)+(-$T103/30-INT(-$T103/30))*SUMIFS(96:96,$1:$1,CQ$1+INT(-$T103/30)+1)+(INT(-$T103/30)+1+$T103/30)*SUMIFS(96:96,$1:$1,CQ$1+INT(-$T103/30))))</f>
        <v>0</v>
      </c>
      <c r="CR105" s="88">
        <f>IF(CR$8="",0,IF($T105=справочники!$AK$9,IF(CR$8&lt;=Главная!$N$76,0,IF(CR$8=EOMONTH(Главная!$N$76,0)+1,SUM($Z96:CR96),CR96)),IF(CR$1=1,SUMIFS(96:96,$1:$1,"&gt;="&amp;1,$1:$1,"&lt;="&amp;INT(-$T103/30))+(-$T103/30-INT(-$T103/30))*SUMIFS(96:96,$1:$1,INT(-$T103/30)+1),0)+(-$T103/30-INT(-$T103/30))*SUMIFS(96:96,$1:$1,CR$1+INT(-$T103/30)+1)+(INT(-$T103/30)+1+$T103/30)*SUMIFS(96:96,$1:$1,CR$1+INT(-$T103/30))))</f>
        <v>0</v>
      </c>
      <c r="CS105" s="88">
        <f>IF(CS$8="",0,IF($T105=справочники!$AK$9,IF(CS$8&lt;=Главная!$N$76,0,IF(CS$8=EOMONTH(Главная!$N$76,0)+1,SUM($Z96:CS96),CS96)),IF(CS$1=1,SUMIFS(96:96,$1:$1,"&gt;="&amp;1,$1:$1,"&lt;="&amp;INT(-$T103/30))+(-$T103/30-INT(-$T103/30))*SUMIFS(96:96,$1:$1,INT(-$T103/30)+1),0)+(-$T103/30-INT(-$T103/30))*SUMIFS(96:96,$1:$1,CS$1+INT(-$T103/30)+1)+(INT(-$T103/30)+1+$T103/30)*SUMIFS(96:96,$1:$1,CS$1+INT(-$T103/30))))</f>
        <v>0</v>
      </c>
      <c r="CT105" s="88">
        <f>IF(CT$8="",0,IF($T105=справочники!$AK$9,IF(CT$8&lt;=Главная!$N$76,0,IF(CT$8=EOMONTH(Главная!$N$76,0)+1,SUM($Z96:CT96),CT96)),IF(CT$1=1,SUMIFS(96:96,$1:$1,"&gt;="&amp;1,$1:$1,"&lt;="&amp;INT(-$T103/30))+(-$T103/30-INT(-$T103/30))*SUMIFS(96:96,$1:$1,INT(-$T103/30)+1),0)+(-$T103/30-INT(-$T103/30))*SUMIFS(96:96,$1:$1,CT$1+INT(-$T103/30)+1)+(INT(-$T103/30)+1+$T103/30)*SUMIFS(96:96,$1:$1,CT$1+INT(-$T103/30))))</f>
        <v>0</v>
      </c>
      <c r="CU105" s="88">
        <f>IF(CU$8="",0,IF($T105=справочники!$AK$9,IF(CU$8&lt;=Главная!$N$76,0,IF(CU$8=EOMONTH(Главная!$N$76,0)+1,SUM($Z96:CU96),CU96)),IF(CU$1=1,SUMIFS(96:96,$1:$1,"&gt;="&amp;1,$1:$1,"&lt;="&amp;INT(-$T103/30))+(-$T103/30-INT(-$T103/30))*SUMIFS(96:96,$1:$1,INT(-$T103/30)+1),0)+(-$T103/30-INT(-$T103/30))*SUMIFS(96:96,$1:$1,CU$1+INT(-$T103/30)+1)+(INT(-$T103/30)+1+$T103/30)*SUMIFS(96:96,$1:$1,CU$1+INT(-$T103/30))))</f>
        <v>0</v>
      </c>
      <c r="CV105" s="88">
        <f>IF(CV$8="",0,IF($T105=справочники!$AK$9,IF(CV$8&lt;=Главная!$N$76,0,IF(CV$8=EOMONTH(Главная!$N$76,0)+1,SUM($Z96:CV96),CV96)),IF(CV$1=1,SUMIFS(96:96,$1:$1,"&gt;="&amp;1,$1:$1,"&lt;="&amp;INT(-$T103/30))+(-$T103/30-INT(-$T103/30))*SUMIFS(96:96,$1:$1,INT(-$T103/30)+1),0)+(-$T103/30-INT(-$T103/30))*SUMIFS(96:96,$1:$1,CV$1+INT(-$T103/30)+1)+(INT(-$T103/30)+1+$T103/30)*SUMIFS(96:96,$1:$1,CV$1+INT(-$T103/30))))</f>
        <v>0</v>
      </c>
      <c r="CW105" s="88">
        <f>IF(CW$8="",0,IF($T105=справочники!$AK$9,IF(CW$8&lt;=Главная!$N$76,0,IF(CW$8=EOMONTH(Главная!$N$76,0)+1,SUM($Z96:CW96),CW96)),IF(CW$1=1,SUMIFS(96:96,$1:$1,"&gt;="&amp;1,$1:$1,"&lt;="&amp;INT(-$T103/30))+(-$T103/30-INT(-$T103/30))*SUMIFS(96:96,$1:$1,INT(-$T103/30)+1),0)+(-$T103/30-INT(-$T103/30))*SUMIFS(96:96,$1:$1,CW$1+INT(-$T103/30)+1)+(INT(-$T103/30)+1+$T103/30)*SUMIFS(96:96,$1:$1,CW$1+INT(-$T103/30))))</f>
        <v>0</v>
      </c>
      <c r="CX105" s="88">
        <f>IF(CX$8="",0,IF($T105=справочники!$AK$9,IF(CX$8&lt;=Главная!$N$76,0,IF(CX$8=EOMONTH(Главная!$N$76,0)+1,SUM($Z96:CX96),CX96)),IF(CX$1=1,SUMIFS(96:96,$1:$1,"&gt;="&amp;1,$1:$1,"&lt;="&amp;INT(-$T103/30))+(-$T103/30-INT(-$T103/30))*SUMIFS(96:96,$1:$1,INT(-$T103/30)+1),0)+(-$T103/30-INT(-$T103/30))*SUMIFS(96:96,$1:$1,CX$1+INT(-$T103/30)+1)+(INT(-$T103/30)+1+$T103/30)*SUMIFS(96:96,$1:$1,CX$1+INT(-$T103/30))))</f>
        <v>0</v>
      </c>
      <c r="CY105" s="88">
        <f>IF(CY$8="",0,IF($T105=справочники!$AK$9,IF(CY$8&lt;=Главная!$N$76,0,IF(CY$8=EOMONTH(Главная!$N$76,0)+1,SUM($Z96:CY96),CY96)),IF(CY$1=1,SUMIFS(96:96,$1:$1,"&gt;="&amp;1,$1:$1,"&lt;="&amp;INT(-$T103/30))+(-$T103/30-INT(-$T103/30))*SUMIFS(96:96,$1:$1,INT(-$T103/30)+1),0)+(-$T103/30-INT(-$T103/30))*SUMIFS(96:96,$1:$1,CY$1+INT(-$T103/30)+1)+(INT(-$T103/30)+1+$T103/30)*SUMIFS(96:96,$1:$1,CY$1+INT(-$T103/30))))</f>
        <v>0</v>
      </c>
      <c r="CZ105" s="88">
        <f>IF(CZ$8="",0,IF($T105=справочники!$AK$9,IF(CZ$8&lt;=Главная!$N$76,0,IF(CZ$8=EOMONTH(Главная!$N$76,0)+1,SUM($Z96:CZ96),CZ96)),IF(CZ$1=1,SUMIFS(96:96,$1:$1,"&gt;="&amp;1,$1:$1,"&lt;="&amp;INT(-$T103/30))+(-$T103/30-INT(-$T103/30))*SUMIFS(96:96,$1:$1,INT(-$T103/30)+1),0)+(-$T103/30-INT(-$T103/30))*SUMIFS(96:96,$1:$1,CZ$1+INT(-$T103/30)+1)+(INT(-$T103/30)+1+$T103/30)*SUMIFS(96:96,$1:$1,CZ$1+INT(-$T103/30))))</f>
        <v>0</v>
      </c>
      <c r="DA105" s="88">
        <f>IF(DA$8="",0,IF($T105=справочники!$AK$9,IF(DA$8&lt;=Главная!$N$76,0,IF(DA$8=EOMONTH(Главная!$N$76,0)+1,SUM($Z96:DA96),DA96)),IF(DA$1=1,SUMIFS(96:96,$1:$1,"&gt;="&amp;1,$1:$1,"&lt;="&amp;INT(-$T103/30))+(-$T103/30-INT(-$T103/30))*SUMIFS(96:96,$1:$1,INT(-$T103/30)+1),0)+(-$T103/30-INT(-$T103/30))*SUMIFS(96:96,$1:$1,DA$1+INT(-$T103/30)+1)+(INT(-$T103/30)+1+$T103/30)*SUMIFS(96:96,$1:$1,DA$1+INT(-$T103/30))))</f>
        <v>0</v>
      </c>
      <c r="DB105" s="88">
        <f>IF(DB$8="",0,IF($T105=справочники!$AK$9,IF(DB$8&lt;=Главная!$N$76,0,IF(DB$8=EOMONTH(Главная!$N$76,0)+1,SUM($Z96:DB96),DB96)),IF(DB$1=1,SUMIFS(96:96,$1:$1,"&gt;="&amp;1,$1:$1,"&lt;="&amp;INT(-$T103/30))+(-$T103/30-INT(-$T103/30))*SUMIFS(96:96,$1:$1,INT(-$T103/30)+1),0)+(-$T103/30-INT(-$T103/30))*SUMIFS(96:96,$1:$1,DB$1+INT(-$T103/30)+1)+(INT(-$T103/30)+1+$T103/30)*SUMIFS(96:96,$1:$1,DB$1+INT(-$T103/30))))</f>
        <v>0</v>
      </c>
      <c r="DC105" s="88">
        <f>IF(DC$8="",0,IF($T105=справочники!$AK$9,IF(DC$8&lt;=Главная!$N$76,0,IF(DC$8=EOMONTH(Главная!$N$76,0)+1,SUM($Z96:DC96),DC96)),IF(DC$1=1,SUMIFS(96:96,$1:$1,"&gt;="&amp;1,$1:$1,"&lt;="&amp;INT(-$T103/30))+(-$T103/30-INT(-$T103/30))*SUMIFS(96:96,$1:$1,INT(-$T103/30)+1),0)+(-$T103/30-INT(-$T103/30))*SUMIFS(96:96,$1:$1,DC$1+INT(-$T103/30)+1)+(INT(-$T103/30)+1+$T103/30)*SUMIFS(96:96,$1:$1,DC$1+INT(-$T103/30))))</f>
        <v>0</v>
      </c>
      <c r="DD105" s="88">
        <f>IF(DD$8="",0,IF($T105=справочники!$AK$9,IF(DD$8&lt;=Главная!$N$76,0,IF(DD$8=EOMONTH(Главная!$N$76,0)+1,SUM($Z96:DD96),DD96)),IF(DD$1=1,SUMIFS(96:96,$1:$1,"&gt;="&amp;1,$1:$1,"&lt;="&amp;INT(-$T103/30))+(-$T103/30-INT(-$T103/30))*SUMIFS(96:96,$1:$1,INT(-$T103/30)+1),0)+(-$T103/30-INT(-$T103/30))*SUMIFS(96:96,$1:$1,DD$1+INT(-$T103/30)+1)+(INT(-$T103/30)+1+$T103/30)*SUMIFS(96:96,$1:$1,DD$1+INT(-$T103/30))))</f>
        <v>0</v>
      </c>
      <c r="DE105" s="88">
        <f>IF(DE$8="",0,IF($T105=справочники!$AK$9,IF(DE$8&lt;=Главная!$N$76,0,IF(DE$8=EOMONTH(Главная!$N$76,0)+1,SUM($Z96:DE96),DE96)),IF(DE$1=1,SUMIFS(96:96,$1:$1,"&gt;="&amp;1,$1:$1,"&lt;="&amp;INT(-$T103/30))+(-$T103/30-INT(-$T103/30))*SUMIFS(96:96,$1:$1,INT(-$T103/30)+1),0)+(-$T103/30-INT(-$T103/30))*SUMIFS(96:96,$1:$1,DE$1+INT(-$T103/30)+1)+(INT(-$T103/30)+1+$T103/30)*SUMIFS(96:96,$1:$1,DE$1+INT(-$T103/30))))</f>
        <v>0</v>
      </c>
      <c r="DF105" s="88">
        <f>IF(DF$8="",0,IF($T105=справочники!$AK$9,IF(DF$8&lt;=Главная!$N$76,0,IF(DF$8=EOMONTH(Главная!$N$76,0)+1,SUM($Z96:DF96),DF96)),IF(DF$1=1,SUMIFS(96:96,$1:$1,"&gt;="&amp;1,$1:$1,"&lt;="&amp;INT(-$T103/30))+(-$T103/30-INT(-$T103/30))*SUMIFS(96:96,$1:$1,INT(-$T103/30)+1),0)+(-$T103/30-INT(-$T103/30))*SUMIFS(96:96,$1:$1,DF$1+INT(-$T103/30)+1)+(INT(-$T103/30)+1+$T103/30)*SUMIFS(96:96,$1:$1,DF$1+INT(-$T103/30))))</f>
        <v>0</v>
      </c>
      <c r="DG105" s="88">
        <f>IF(DG$8="",0,IF($T105=справочники!$AK$9,IF(DG$8&lt;=Главная!$N$76,0,IF(DG$8=EOMONTH(Главная!$N$76,0)+1,SUM($Z96:DG96),DG96)),IF(DG$1=1,SUMIFS(96:96,$1:$1,"&gt;="&amp;1,$1:$1,"&lt;="&amp;INT(-$T103/30))+(-$T103/30-INT(-$T103/30))*SUMIFS(96:96,$1:$1,INT(-$T103/30)+1),0)+(-$T103/30-INT(-$T103/30))*SUMIFS(96:96,$1:$1,DG$1+INT(-$T103/30)+1)+(INT(-$T103/30)+1+$T103/30)*SUMIFS(96:96,$1:$1,DG$1+INT(-$T103/30))))</f>
        <v>0</v>
      </c>
      <c r="DH105" s="88">
        <f>IF(DH$8="",0,IF($T105=справочники!$AK$9,IF(DH$8&lt;=Главная!$N$76,0,IF(DH$8=EOMONTH(Главная!$N$76,0)+1,SUM($Z96:DH96),DH96)),IF(DH$1=1,SUMIFS(96:96,$1:$1,"&gt;="&amp;1,$1:$1,"&lt;="&amp;INT(-$T103/30))+(-$T103/30-INT(-$T103/30))*SUMIFS(96:96,$1:$1,INT(-$T103/30)+1),0)+(-$T103/30-INT(-$T103/30))*SUMIFS(96:96,$1:$1,DH$1+INT(-$T103/30)+1)+(INT(-$T103/30)+1+$T103/30)*SUMIFS(96:96,$1:$1,DH$1+INT(-$T103/30))))</f>
        <v>0</v>
      </c>
      <c r="DI105" s="88">
        <f>IF(DI$8="",0,IF($T105=справочники!$AK$9,IF(DI$8&lt;=Главная!$N$76,0,IF(DI$8=EOMONTH(Главная!$N$76,0)+1,SUM($Z96:DI96),DI96)),IF(DI$1=1,SUMIFS(96:96,$1:$1,"&gt;="&amp;1,$1:$1,"&lt;="&amp;INT(-$T103/30))+(-$T103/30-INT(-$T103/30))*SUMIFS(96:96,$1:$1,INT(-$T103/30)+1),0)+(-$T103/30-INT(-$T103/30))*SUMIFS(96:96,$1:$1,DI$1+INT(-$T103/30)+1)+(INT(-$T103/30)+1+$T103/30)*SUMIFS(96:96,$1:$1,DI$1+INT(-$T103/30))))</f>
        <v>0</v>
      </c>
      <c r="DJ105" s="88">
        <f>IF(DJ$8="",0,IF($T105=справочники!$AK$9,IF(DJ$8&lt;=Главная!$N$76,0,IF(DJ$8=EOMONTH(Главная!$N$76,0)+1,SUM($Z96:DJ96),DJ96)),IF(DJ$1=1,SUMIFS(96:96,$1:$1,"&gt;="&amp;1,$1:$1,"&lt;="&amp;INT(-$T103/30))+(-$T103/30-INT(-$T103/30))*SUMIFS(96:96,$1:$1,INT(-$T103/30)+1),0)+(-$T103/30-INT(-$T103/30))*SUMIFS(96:96,$1:$1,DJ$1+INT(-$T103/30)+1)+(INT(-$T103/30)+1+$T103/30)*SUMIFS(96:96,$1:$1,DJ$1+INT(-$T103/30))))</f>
        <v>0</v>
      </c>
      <c r="DK105" s="88">
        <f>IF(DK$8="",0,IF($T105=справочники!$AK$9,IF(DK$8&lt;=Главная!$N$76,0,IF(DK$8=EOMONTH(Главная!$N$76,0)+1,SUM($Z96:DK96),DK96)),IF(DK$1=1,SUMIFS(96:96,$1:$1,"&gt;="&amp;1,$1:$1,"&lt;="&amp;INT(-$T103/30))+(-$T103/30-INT(-$T103/30))*SUMIFS(96:96,$1:$1,INT(-$T103/30)+1),0)+(-$T103/30-INT(-$T103/30))*SUMIFS(96:96,$1:$1,DK$1+INT(-$T103/30)+1)+(INT(-$T103/30)+1+$T103/30)*SUMIFS(96:96,$1:$1,DK$1+INT(-$T103/30))))</f>
        <v>0</v>
      </c>
      <c r="DL105" s="88">
        <f>IF(DL$8="",0,IF($T105=справочники!$AK$9,IF(DL$8&lt;=Главная!$N$76,0,IF(DL$8=EOMONTH(Главная!$N$76,0)+1,SUM($Z96:DL96),DL96)),IF(DL$1=1,SUMIFS(96:96,$1:$1,"&gt;="&amp;1,$1:$1,"&lt;="&amp;INT(-$T103/30))+(-$T103/30-INT(-$T103/30))*SUMIFS(96:96,$1:$1,INT(-$T103/30)+1),0)+(-$T103/30-INT(-$T103/30))*SUMIFS(96:96,$1:$1,DL$1+INT(-$T103/30)+1)+(INT(-$T103/30)+1+$T103/30)*SUMIFS(96:96,$1:$1,DL$1+INT(-$T103/30))))</f>
        <v>0</v>
      </c>
      <c r="DM105" s="88">
        <f>IF(DM$8="",0,IF($T105=справочники!$AK$9,IF(DM$8&lt;=Главная!$N$76,0,IF(DM$8=EOMONTH(Главная!$N$76,0)+1,SUM($Z96:DM96),DM96)),IF(DM$1=1,SUMIFS(96:96,$1:$1,"&gt;="&amp;1,$1:$1,"&lt;="&amp;INT(-$T103/30))+(-$T103/30-INT(-$T103/30))*SUMIFS(96:96,$1:$1,INT(-$T103/30)+1),0)+(-$T103/30-INT(-$T103/30))*SUMIFS(96:96,$1:$1,DM$1+INT(-$T103/30)+1)+(INT(-$T103/30)+1+$T103/30)*SUMIFS(96:96,$1:$1,DM$1+INT(-$T103/30))))</f>
        <v>0</v>
      </c>
      <c r="DN105" s="88">
        <f>IF(DN$8="",0,IF($T105=справочники!$AK$9,IF(DN$8&lt;=Главная!$N$76,0,IF(DN$8=EOMONTH(Главная!$N$76,0)+1,SUM($Z96:DN96),DN96)),IF(DN$1=1,SUMIFS(96:96,$1:$1,"&gt;="&amp;1,$1:$1,"&lt;="&amp;INT(-$T103/30))+(-$T103/30-INT(-$T103/30))*SUMIFS(96:96,$1:$1,INT(-$T103/30)+1),0)+(-$T103/30-INT(-$T103/30))*SUMIFS(96:96,$1:$1,DN$1+INT(-$T103/30)+1)+(INT(-$T103/30)+1+$T103/30)*SUMIFS(96:96,$1:$1,DN$1+INT(-$T103/30))))</f>
        <v>0</v>
      </c>
      <c r="DO105" s="88">
        <f>IF(DO$8="",0,IF($T105=справочники!$AK$9,IF(DO$8&lt;=Главная!$N$76,0,IF(DO$8=EOMONTH(Главная!$N$76,0)+1,SUM($Z96:DO96),DO96)),IF(DO$1=1,SUMIFS(96:96,$1:$1,"&gt;="&amp;1,$1:$1,"&lt;="&amp;INT(-$T103/30))+(-$T103/30-INT(-$T103/30))*SUMIFS(96:96,$1:$1,INT(-$T103/30)+1),0)+(-$T103/30-INT(-$T103/30))*SUMIFS(96:96,$1:$1,DO$1+INT(-$T103/30)+1)+(INT(-$T103/30)+1+$T103/30)*SUMIFS(96:96,$1:$1,DO$1+INT(-$T103/30))))</f>
        <v>0</v>
      </c>
      <c r="DP105" s="88">
        <f>IF(DP$8="",0,IF($T105=справочники!$AK$9,IF(DP$8&lt;=Главная!$N$76,0,IF(DP$8=EOMONTH(Главная!$N$76,0)+1,SUM($Z96:DP96),DP96)),IF(DP$1=1,SUMIFS(96:96,$1:$1,"&gt;="&amp;1,$1:$1,"&lt;="&amp;INT(-$T103/30))+(-$T103/30-INT(-$T103/30))*SUMIFS(96:96,$1:$1,INT(-$T103/30)+1),0)+(-$T103/30-INT(-$T103/30))*SUMIFS(96:96,$1:$1,DP$1+INT(-$T103/30)+1)+(INT(-$T103/30)+1+$T103/30)*SUMIFS(96:96,$1:$1,DP$1+INT(-$T103/30))))</f>
        <v>0</v>
      </c>
      <c r="DQ105" s="88">
        <f>IF(DQ$8="",0,IF($T105=справочники!$AK$9,IF(DQ$8&lt;=Главная!$N$76,0,IF(DQ$8=EOMONTH(Главная!$N$76,0)+1,SUM($Z96:DQ96),DQ96)),IF(DQ$1=1,SUMIFS(96:96,$1:$1,"&gt;="&amp;1,$1:$1,"&lt;="&amp;INT(-$T103/30))+(-$T103/30-INT(-$T103/30))*SUMIFS(96:96,$1:$1,INT(-$T103/30)+1),0)+(-$T103/30-INT(-$T103/30))*SUMIFS(96:96,$1:$1,DQ$1+INT(-$T103/30)+1)+(INT(-$T103/30)+1+$T103/30)*SUMIFS(96:96,$1:$1,DQ$1+INT(-$T103/30))))</f>
        <v>0</v>
      </c>
      <c r="DR105" s="88">
        <f>IF(DR$8="",0,IF($T105=справочники!$AK$9,IF(DR$8&lt;=Главная!$N$76,0,IF(DR$8=EOMONTH(Главная!$N$76,0)+1,SUM($Z96:DR96),DR96)),IF(DR$1=1,SUMIFS(96:96,$1:$1,"&gt;="&amp;1,$1:$1,"&lt;="&amp;INT(-$T103/30))+(-$T103/30-INT(-$T103/30))*SUMIFS(96:96,$1:$1,INT(-$T103/30)+1),0)+(-$T103/30-INT(-$T103/30))*SUMIFS(96:96,$1:$1,DR$1+INT(-$T103/30)+1)+(INT(-$T103/30)+1+$T103/30)*SUMIFS(96:96,$1:$1,DR$1+INT(-$T103/30))))</f>
        <v>0</v>
      </c>
      <c r="DS105" s="88">
        <f>IF(DS$8="",0,IF($T105=справочники!$AK$9,IF(DS$8&lt;=Главная!$N$76,0,IF(DS$8=EOMONTH(Главная!$N$76,0)+1,SUM($Z96:DS96),DS96)),IF(DS$1=1,SUMIFS(96:96,$1:$1,"&gt;="&amp;1,$1:$1,"&lt;="&amp;INT(-$T103/30))+(-$T103/30-INT(-$T103/30))*SUMIFS(96:96,$1:$1,INT(-$T103/30)+1),0)+(-$T103/30-INT(-$T103/30))*SUMIFS(96:96,$1:$1,DS$1+INT(-$T103/30)+1)+(INT(-$T103/30)+1+$T103/30)*SUMIFS(96:96,$1:$1,DS$1+INT(-$T103/30))))</f>
        <v>0</v>
      </c>
      <c r="DT105" s="88">
        <f>IF(DT$8="",0,IF($T105=справочники!$AK$9,IF(DT$8&lt;=Главная!$N$76,0,IF(DT$8=EOMONTH(Главная!$N$76,0)+1,SUM($Z96:DT96),DT96)),IF(DT$1=1,SUMIFS(96:96,$1:$1,"&gt;="&amp;1,$1:$1,"&lt;="&amp;INT(-$T103/30))+(-$T103/30-INT(-$T103/30))*SUMIFS(96:96,$1:$1,INT(-$T103/30)+1),0)+(-$T103/30-INT(-$T103/30))*SUMIFS(96:96,$1:$1,DT$1+INT(-$T103/30)+1)+(INT(-$T103/30)+1+$T103/30)*SUMIFS(96:96,$1:$1,DT$1+INT(-$T103/30))))</f>
        <v>0</v>
      </c>
      <c r="DU105" s="3"/>
      <c r="DV105" s="3"/>
    </row>
    <row r="106" spans="1:126" ht="4.2" customHeight="1">
      <c r="A106" s="1"/>
      <c r="B106" s="1"/>
      <c r="C106" s="1"/>
      <c r="D106" s="1"/>
      <c r="E106" s="252"/>
      <c r="F106" s="47"/>
      <c r="G106" s="239"/>
      <c r="H106" s="32"/>
      <c r="I106" s="32"/>
      <c r="J106" s="32"/>
      <c r="K106" s="32"/>
      <c r="L106" s="32"/>
      <c r="M106" s="16"/>
      <c r="N106" s="32"/>
      <c r="O106" s="32"/>
      <c r="P106" s="16"/>
      <c r="Q106" s="32"/>
      <c r="R106" s="1"/>
      <c r="S106" s="5"/>
      <c r="T106" s="7"/>
      <c r="U106" s="23"/>
      <c r="V106" s="1"/>
      <c r="W106" s="42"/>
      <c r="X106" s="10"/>
      <c r="Y106" s="45"/>
      <c r="Z106" s="89"/>
      <c r="AA106" s="94"/>
      <c r="AB106" s="94"/>
      <c r="AC106" s="94"/>
      <c r="AD106" s="94"/>
      <c r="AE106" s="94"/>
      <c r="AF106" s="94"/>
      <c r="AG106" s="94"/>
      <c r="AH106" s="94"/>
      <c r="AI106" s="94"/>
      <c r="AJ106" s="94"/>
      <c r="AK106" s="94"/>
      <c r="AL106" s="94"/>
      <c r="AM106" s="94"/>
      <c r="AN106" s="94"/>
      <c r="AO106" s="94"/>
      <c r="AP106" s="94"/>
      <c r="AQ106" s="94"/>
      <c r="AR106" s="94"/>
      <c r="AS106" s="94"/>
      <c r="AT106" s="94"/>
      <c r="AU106" s="94"/>
      <c r="AV106" s="94"/>
      <c r="AW106" s="94"/>
      <c r="AX106" s="94"/>
      <c r="AY106" s="94"/>
      <c r="AZ106" s="94"/>
      <c r="BA106" s="94"/>
      <c r="BB106" s="94"/>
      <c r="BC106" s="94"/>
      <c r="BD106" s="94"/>
      <c r="BE106" s="94"/>
      <c r="BF106" s="94"/>
      <c r="BG106" s="94"/>
      <c r="BH106" s="94"/>
      <c r="BI106" s="94"/>
      <c r="BJ106" s="94"/>
      <c r="BK106" s="94"/>
      <c r="BL106" s="94"/>
      <c r="BM106" s="94"/>
      <c r="BN106" s="94"/>
      <c r="BO106" s="94"/>
      <c r="BP106" s="94"/>
      <c r="BQ106" s="94"/>
      <c r="BR106" s="94"/>
      <c r="BS106" s="94"/>
      <c r="BT106" s="94"/>
      <c r="BU106" s="94"/>
      <c r="BV106" s="94"/>
      <c r="BW106" s="94"/>
      <c r="BX106" s="94"/>
      <c r="BY106" s="94"/>
      <c r="BZ106" s="94"/>
      <c r="CA106" s="94"/>
      <c r="CB106" s="94"/>
      <c r="CC106" s="94"/>
      <c r="CD106" s="94"/>
      <c r="CE106" s="94"/>
      <c r="CF106" s="94"/>
      <c r="CG106" s="94"/>
      <c r="CH106" s="94"/>
      <c r="CI106" s="94"/>
      <c r="CJ106" s="94"/>
      <c r="CK106" s="94"/>
      <c r="CL106" s="94"/>
      <c r="CM106" s="94"/>
      <c r="CN106" s="94"/>
      <c r="CO106" s="94"/>
      <c r="CP106" s="94"/>
      <c r="CQ106" s="94"/>
      <c r="CR106" s="94"/>
      <c r="CS106" s="94"/>
      <c r="CT106" s="94"/>
      <c r="CU106" s="94"/>
      <c r="CV106" s="94"/>
      <c r="CW106" s="94"/>
      <c r="CX106" s="94"/>
      <c r="CY106" s="94"/>
      <c r="CZ106" s="94"/>
      <c r="DA106" s="94"/>
      <c r="DB106" s="94"/>
      <c r="DC106" s="94"/>
      <c r="DD106" s="94"/>
      <c r="DE106" s="94"/>
      <c r="DF106" s="94"/>
      <c r="DG106" s="94"/>
      <c r="DH106" s="94"/>
      <c r="DI106" s="94"/>
      <c r="DJ106" s="94"/>
      <c r="DK106" s="94"/>
      <c r="DL106" s="94"/>
      <c r="DM106" s="94"/>
      <c r="DN106" s="94"/>
      <c r="DO106" s="94"/>
      <c r="DP106" s="94"/>
      <c r="DQ106" s="94"/>
      <c r="DR106" s="94"/>
      <c r="DS106" s="94"/>
      <c r="DT106" s="94"/>
      <c r="DU106" s="1"/>
      <c r="DV106" s="1"/>
    </row>
    <row r="107" spans="1:126" ht="4.2" customHeight="1">
      <c r="A107" s="1"/>
      <c r="B107" s="1"/>
      <c r="C107" s="1"/>
      <c r="D107" s="1"/>
      <c r="E107" s="252"/>
      <c r="F107" s="47"/>
      <c r="G107" s="220"/>
      <c r="H107" s="1"/>
      <c r="I107" s="1"/>
      <c r="J107" s="1"/>
      <c r="K107" s="1"/>
      <c r="L107" s="1"/>
      <c r="M107" s="5"/>
      <c r="N107" s="1"/>
      <c r="O107" s="1"/>
      <c r="P107" s="5"/>
      <c r="Q107" s="1"/>
      <c r="R107" s="1"/>
      <c r="S107" s="5"/>
      <c r="T107" s="7"/>
      <c r="U107" s="23"/>
      <c r="V107" s="1"/>
      <c r="W107" s="11"/>
      <c r="X107" s="10"/>
      <c r="Y107" s="45"/>
      <c r="Z107" s="89"/>
      <c r="AA107" s="90"/>
      <c r="AB107" s="90"/>
      <c r="AC107" s="90"/>
      <c r="AD107" s="90"/>
      <c r="AE107" s="90"/>
      <c r="AF107" s="90"/>
      <c r="AG107" s="90"/>
      <c r="AH107" s="90"/>
      <c r="AI107" s="90"/>
      <c r="AJ107" s="90"/>
      <c r="AK107" s="90"/>
      <c r="AL107" s="90"/>
      <c r="AM107" s="90"/>
      <c r="AN107" s="90"/>
      <c r="AO107" s="90"/>
      <c r="AP107" s="90"/>
      <c r="AQ107" s="90"/>
      <c r="AR107" s="90"/>
      <c r="AS107" s="90"/>
      <c r="AT107" s="90"/>
      <c r="AU107" s="90"/>
      <c r="AV107" s="90"/>
      <c r="AW107" s="90"/>
      <c r="AX107" s="90"/>
      <c r="AY107" s="90"/>
      <c r="AZ107" s="90"/>
      <c r="BA107" s="90"/>
      <c r="BB107" s="90"/>
      <c r="BC107" s="90"/>
      <c r="BD107" s="90"/>
      <c r="BE107" s="90"/>
      <c r="BF107" s="90"/>
      <c r="BG107" s="90"/>
      <c r="BH107" s="90"/>
      <c r="BI107" s="90"/>
      <c r="BJ107" s="90"/>
      <c r="BK107" s="90"/>
      <c r="BL107" s="90"/>
      <c r="BM107" s="90"/>
      <c r="BN107" s="90"/>
      <c r="BO107" s="90"/>
      <c r="BP107" s="90"/>
      <c r="BQ107" s="90"/>
      <c r="BR107" s="90"/>
      <c r="BS107" s="90"/>
      <c r="BT107" s="90"/>
      <c r="BU107" s="90"/>
      <c r="BV107" s="90"/>
      <c r="BW107" s="90"/>
      <c r="BX107" s="90"/>
      <c r="BY107" s="90"/>
      <c r="BZ107" s="90"/>
      <c r="CA107" s="90"/>
      <c r="CB107" s="90"/>
      <c r="CC107" s="90"/>
      <c r="CD107" s="90"/>
      <c r="CE107" s="90"/>
      <c r="CF107" s="90"/>
      <c r="CG107" s="90"/>
      <c r="CH107" s="90"/>
      <c r="CI107" s="90"/>
      <c r="CJ107" s="90"/>
      <c r="CK107" s="90"/>
      <c r="CL107" s="90"/>
      <c r="CM107" s="90"/>
      <c r="CN107" s="90"/>
      <c r="CO107" s="90"/>
      <c r="CP107" s="90"/>
      <c r="CQ107" s="90"/>
      <c r="CR107" s="90"/>
      <c r="CS107" s="90"/>
      <c r="CT107" s="90"/>
      <c r="CU107" s="90"/>
      <c r="CV107" s="90"/>
      <c r="CW107" s="90"/>
      <c r="CX107" s="90"/>
      <c r="CY107" s="90"/>
      <c r="CZ107" s="90"/>
      <c r="DA107" s="90"/>
      <c r="DB107" s="90"/>
      <c r="DC107" s="90"/>
      <c r="DD107" s="90"/>
      <c r="DE107" s="90"/>
      <c r="DF107" s="90"/>
      <c r="DG107" s="90"/>
      <c r="DH107" s="90"/>
      <c r="DI107" s="90"/>
      <c r="DJ107" s="90"/>
      <c r="DK107" s="90"/>
      <c r="DL107" s="90"/>
      <c r="DM107" s="90"/>
      <c r="DN107" s="90"/>
      <c r="DO107" s="90"/>
      <c r="DP107" s="90"/>
      <c r="DQ107" s="90"/>
      <c r="DR107" s="90"/>
      <c r="DS107" s="90"/>
      <c r="DT107" s="90"/>
      <c r="DU107" s="1"/>
      <c r="DV107" s="1"/>
    </row>
    <row r="108" spans="1:126" ht="4.2" customHeight="1">
      <c r="A108" s="1"/>
      <c r="B108" s="1"/>
      <c r="C108" s="1"/>
      <c r="D108" s="13"/>
      <c r="E108" s="253"/>
      <c r="F108" s="13"/>
      <c r="G108" s="293"/>
      <c r="H108" s="13"/>
      <c r="I108" s="13"/>
      <c r="J108" s="13"/>
      <c r="K108" s="13"/>
      <c r="L108" s="13"/>
      <c r="M108" s="14"/>
      <c r="N108" s="13"/>
      <c r="O108" s="13"/>
      <c r="P108" s="14"/>
      <c r="Q108" s="13"/>
      <c r="R108" s="13"/>
      <c r="S108" s="14"/>
      <c r="T108" s="167"/>
      <c r="U108" s="23"/>
      <c r="V108" s="1"/>
      <c r="W108" s="11"/>
      <c r="X108" s="10"/>
      <c r="Y108" s="45"/>
      <c r="Z108" s="89"/>
      <c r="AA108" s="90"/>
      <c r="AB108" s="90"/>
      <c r="AC108" s="90"/>
      <c r="AD108" s="90"/>
      <c r="AE108" s="90"/>
      <c r="AF108" s="90"/>
      <c r="AG108" s="90"/>
      <c r="AH108" s="90"/>
      <c r="AI108" s="90"/>
      <c r="AJ108" s="90"/>
      <c r="AK108" s="90"/>
      <c r="AL108" s="90"/>
      <c r="AM108" s="90"/>
      <c r="AN108" s="90"/>
      <c r="AO108" s="90"/>
      <c r="AP108" s="90"/>
      <c r="AQ108" s="90"/>
      <c r="AR108" s="90"/>
      <c r="AS108" s="90"/>
      <c r="AT108" s="90"/>
      <c r="AU108" s="90"/>
      <c r="AV108" s="90"/>
      <c r="AW108" s="90"/>
      <c r="AX108" s="90"/>
      <c r="AY108" s="90"/>
      <c r="AZ108" s="90"/>
      <c r="BA108" s="90"/>
      <c r="BB108" s="90"/>
      <c r="BC108" s="90"/>
      <c r="BD108" s="90"/>
      <c r="BE108" s="90"/>
      <c r="BF108" s="90"/>
      <c r="BG108" s="90"/>
      <c r="BH108" s="90"/>
      <c r="BI108" s="90"/>
      <c r="BJ108" s="90"/>
      <c r="BK108" s="90"/>
      <c r="BL108" s="90"/>
      <c r="BM108" s="90"/>
      <c r="BN108" s="90"/>
      <c r="BO108" s="90"/>
      <c r="BP108" s="90"/>
      <c r="BQ108" s="90"/>
      <c r="BR108" s="90"/>
      <c r="BS108" s="90"/>
      <c r="BT108" s="90"/>
      <c r="BU108" s="90"/>
      <c r="BV108" s="90"/>
      <c r="BW108" s="90"/>
      <c r="BX108" s="90"/>
      <c r="BY108" s="90"/>
      <c r="BZ108" s="90"/>
      <c r="CA108" s="90"/>
      <c r="CB108" s="90"/>
      <c r="CC108" s="90"/>
      <c r="CD108" s="90"/>
      <c r="CE108" s="90"/>
      <c r="CF108" s="90"/>
      <c r="CG108" s="90"/>
      <c r="CH108" s="90"/>
      <c r="CI108" s="90"/>
      <c r="CJ108" s="90"/>
      <c r="CK108" s="90"/>
      <c r="CL108" s="90"/>
      <c r="CM108" s="90"/>
      <c r="CN108" s="90"/>
      <c r="CO108" s="90"/>
      <c r="CP108" s="90"/>
      <c r="CQ108" s="90"/>
      <c r="CR108" s="90"/>
      <c r="CS108" s="90"/>
      <c r="CT108" s="90"/>
      <c r="CU108" s="90"/>
      <c r="CV108" s="90"/>
      <c r="CW108" s="90"/>
      <c r="CX108" s="90"/>
      <c r="CY108" s="90"/>
      <c r="CZ108" s="90"/>
      <c r="DA108" s="90"/>
      <c r="DB108" s="90"/>
      <c r="DC108" s="90"/>
      <c r="DD108" s="90"/>
      <c r="DE108" s="90"/>
      <c r="DF108" s="90"/>
      <c r="DG108" s="90"/>
      <c r="DH108" s="90"/>
      <c r="DI108" s="90"/>
      <c r="DJ108" s="90"/>
      <c r="DK108" s="90"/>
      <c r="DL108" s="90"/>
      <c r="DM108" s="90"/>
      <c r="DN108" s="90"/>
      <c r="DO108" s="90"/>
      <c r="DP108" s="90"/>
      <c r="DQ108" s="90"/>
      <c r="DR108" s="90"/>
      <c r="DS108" s="90"/>
      <c r="DT108" s="90"/>
      <c r="DU108" s="1"/>
      <c r="DV108" s="1"/>
    </row>
    <row r="109" spans="1:126" ht="4.2" customHeight="1">
      <c r="A109" s="1"/>
      <c r="B109" s="1"/>
      <c r="C109" s="1"/>
      <c r="D109" s="1"/>
      <c r="E109" s="252"/>
      <c r="F109" s="47"/>
      <c r="G109" s="220"/>
      <c r="H109" s="1"/>
      <c r="I109" s="1"/>
      <c r="J109" s="1"/>
      <c r="K109" s="1"/>
      <c r="L109" s="1"/>
      <c r="M109" s="5"/>
      <c r="N109" s="1"/>
      <c r="O109" s="1"/>
      <c r="P109" s="5"/>
      <c r="Q109" s="1"/>
      <c r="R109" s="1"/>
      <c r="S109" s="5"/>
      <c r="T109" s="7"/>
      <c r="U109" s="23"/>
      <c r="V109" s="1"/>
      <c r="W109" s="11"/>
      <c r="X109" s="10"/>
      <c r="Y109" s="45"/>
      <c r="Z109" s="89"/>
      <c r="AA109" s="90"/>
      <c r="AB109" s="90"/>
      <c r="AC109" s="90"/>
      <c r="AD109" s="90"/>
      <c r="AE109" s="90"/>
      <c r="AF109" s="90"/>
      <c r="AG109" s="90"/>
      <c r="AH109" s="90"/>
      <c r="AI109" s="90"/>
      <c r="AJ109" s="90"/>
      <c r="AK109" s="90"/>
      <c r="AL109" s="90"/>
      <c r="AM109" s="90"/>
      <c r="AN109" s="90"/>
      <c r="AO109" s="90"/>
      <c r="AP109" s="90"/>
      <c r="AQ109" s="90"/>
      <c r="AR109" s="90"/>
      <c r="AS109" s="90"/>
      <c r="AT109" s="90"/>
      <c r="AU109" s="90"/>
      <c r="AV109" s="90"/>
      <c r="AW109" s="90"/>
      <c r="AX109" s="90"/>
      <c r="AY109" s="90"/>
      <c r="AZ109" s="90"/>
      <c r="BA109" s="90"/>
      <c r="BB109" s="90"/>
      <c r="BC109" s="90"/>
      <c r="BD109" s="90"/>
      <c r="BE109" s="90"/>
      <c r="BF109" s="90"/>
      <c r="BG109" s="90"/>
      <c r="BH109" s="90"/>
      <c r="BI109" s="90"/>
      <c r="BJ109" s="90"/>
      <c r="BK109" s="90"/>
      <c r="BL109" s="90"/>
      <c r="BM109" s="90"/>
      <c r="BN109" s="90"/>
      <c r="BO109" s="90"/>
      <c r="BP109" s="90"/>
      <c r="BQ109" s="90"/>
      <c r="BR109" s="90"/>
      <c r="BS109" s="90"/>
      <c r="BT109" s="90"/>
      <c r="BU109" s="90"/>
      <c r="BV109" s="90"/>
      <c r="BW109" s="90"/>
      <c r="BX109" s="90"/>
      <c r="BY109" s="90"/>
      <c r="BZ109" s="90"/>
      <c r="CA109" s="90"/>
      <c r="CB109" s="90"/>
      <c r="CC109" s="90"/>
      <c r="CD109" s="90"/>
      <c r="CE109" s="90"/>
      <c r="CF109" s="90"/>
      <c r="CG109" s="90"/>
      <c r="CH109" s="90"/>
      <c r="CI109" s="90"/>
      <c r="CJ109" s="90"/>
      <c r="CK109" s="90"/>
      <c r="CL109" s="90"/>
      <c r="CM109" s="90"/>
      <c r="CN109" s="90"/>
      <c r="CO109" s="90"/>
      <c r="CP109" s="90"/>
      <c r="CQ109" s="90"/>
      <c r="CR109" s="90"/>
      <c r="CS109" s="90"/>
      <c r="CT109" s="90"/>
      <c r="CU109" s="90"/>
      <c r="CV109" s="90"/>
      <c r="CW109" s="90"/>
      <c r="CX109" s="90"/>
      <c r="CY109" s="90"/>
      <c r="CZ109" s="90"/>
      <c r="DA109" s="90"/>
      <c r="DB109" s="90"/>
      <c r="DC109" s="90"/>
      <c r="DD109" s="90"/>
      <c r="DE109" s="90"/>
      <c r="DF109" s="90"/>
      <c r="DG109" s="90"/>
      <c r="DH109" s="90"/>
      <c r="DI109" s="90"/>
      <c r="DJ109" s="90"/>
      <c r="DK109" s="90"/>
      <c r="DL109" s="90"/>
      <c r="DM109" s="90"/>
      <c r="DN109" s="90"/>
      <c r="DO109" s="90"/>
      <c r="DP109" s="90"/>
      <c r="DQ109" s="90"/>
      <c r="DR109" s="90"/>
      <c r="DS109" s="90"/>
      <c r="DT109" s="90"/>
      <c r="DU109" s="1"/>
      <c r="DV109" s="1"/>
    </row>
    <row r="110" spans="1:126" s="4" customFormat="1">
      <c r="A110" s="3"/>
      <c r="B110" s="187"/>
      <c r="C110" s="3"/>
      <c r="D110" s="3"/>
      <c r="E110" s="9"/>
      <c r="F110" s="50"/>
      <c r="G110" s="220" t="s">
        <v>6</v>
      </c>
      <c r="H110" s="3" t="s">
        <v>102</v>
      </c>
      <c r="I110" s="3"/>
      <c r="J110" s="3"/>
      <c r="K110" s="3"/>
      <c r="L110" s="3"/>
      <c r="M110" s="5"/>
      <c r="N110" s="3" t="str">
        <f>N39</f>
        <v>Продажа жилых помещений</v>
      </c>
      <c r="O110" s="3"/>
      <c r="P110" s="5"/>
      <c r="Q110" s="3" t="s">
        <v>25</v>
      </c>
      <c r="R110" s="3"/>
      <c r="S110" s="5"/>
      <c r="T110" s="80"/>
      <c r="U110" s="23"/>
      <c r="V110" s="3"/>
      <c r="W110" s="11"/>
      <c r="X110" s="11"/>
      <c r="Y110" s="45"/>
      <c r="Z110" s="87"/>
      <c r="AA110" s="88">
        <f>IF(AA$8="",0,SUM(AA111:AA122))</f>
        <v>54430.379746835446</v>
      </c>
      <c r="AB110" s="88">
        <f t="shared" ref="AB110:CM110" si="385">IF(AB$8="",0,SUM(AB111:AB122))</f>
        <v>54430.379746835446</v>
      </c>
      <c r="AC110" s="88">
        <f t="shared" si="385"/>
        <v>54430.379746835446</v>
      </c>
      <c r="AD110" s="88">
        <f t="shared" si="385"/>
        <v>54430.379746835446</v>
      </c>
      <c r="AE110" s="88">
        <f t="shared" si="385"/>
        <v>54430.379746835446</v>
      </c>
      <c r="AF110" s="88">
        <f t="shared" si="385"/>
        <v>54430.379746835446</v>
      </c>
      <c r="AG110" s="88">
        <f t="shared" si="385"/>
        <v>54430.379746835446</v>
      </c>
      <c r="AH110" s="88">
        <f t="shared" si="385"/>
        <v>54430.379746835446</v>
      </c>
      <c r="AI110" s="88">
        <f t="shared" si="385"/>
        <v>54430.379746835446</v>
      </c>
      <c r="AJ110" s="88">
        <f t="shared" si="385"/>
        <v>54430.379746835446</v>
      </c>
      <c r="AK110" s="88">
        <f t="shared" si="385"/>
        <v>54430.379746835446</v>
      </c>
      <c r="AL110" s="88">
        <f t="shared" si="385"/>
        <v>54430.379746835446</v>
      </c>
      <c r="AM110" s="88">
        <f t="shared" si="385"/>
        <v>54430.379746835446</v>
      </c>
      <c r="AN110" s="88">
        <f t="shared" si="385"/>
        <v>54430.379746835446</v>
      </c>
      <c r="AO110" s="88">
        <f t="shared" si="385"/>
        <v>54430.379746835446</v>
      </c>
      <c r="AP110" s="88">
        <f t="shared" si="385"/>
        <v>54430.379746835446</v>
      </c>
      <c r="AQ110" s="88">
        <f t="shared" si="385"/>
        <v>54430.379746835446</v>
      </c>
      <c r="AR110" s="88">
        <f t="shared" si="385"/>
        <v>54430.379746835446</v>
      </c>
      <c r="AS110" s="88">
        <f t="shared" si="385"/>
        <v>54430.379746835446</v>
      </c>
      <c r="AT110" s="88">
        <f t="shared" si="385"/>
        <v>54430.379746835446</v>
      </c>
      <c r="AU110" s="88">
        <f t="shared" si="385"/>
        <v>54430.379746835446</v>
      </c>
      <c r="AV110" s="88">
        <f t="shared" si="385"/>
        <v>54430.379746835446</v>
      </c>
      <c r="AW110" s="88">
        <f t="shared" si="385"/>
        <v>54430.379746835446</v>
      </c>
      <c r="AX110" s="88">
        <f t="shared" si="385"/>
        <v>54430.379746835446</v>
      </c>
      <c r="AY110" s="88">
        <f t="shared" si="385"/>
        <v>54430.379746835446</v>
      </c>
      <c r="AZ110" s="88">
        <f t="shared" si="385"/>
        <v>54430.379746835446</v>
      </c>
      <c r="BA110" s="88">
        <f t="shared" si="385"/>
        <v>54430.379746835446</v>
      </c>
      <c r="BB110" s="88">
        <f t="shared" si="385"/>
        <v>54430.379746835446</v>
      </c>
      <c r="BC110" s="88">
        <f t="shared" si="385"/>
        <v>54430.379746835446</v>
      </c>
      <c r="BD110" s="88">
        <f t="shared" si="385"/>
        <v>54430.379746835446</v>
      </c>
      <c r="BE110" s="88">
        <f t="shared" si="385"/>
        <v>54430.379746835446</v>
      </c>
      <c r="BF110" s="88">
        <f t="shared" si="385"/>
        <v>54430.379746835446</v>
      </c>
      <c r="BG110" s="88">
        <f t="shared" si="385"/>
        <v>54430.379746835446</v>
      </c>
      <c r="BH110" s="88">
        <f t="shared" si="385"/>
        <v>54430.379746835446</v>
      </c>
      <c r="BI110" s="88">
        <f t="shared" si="385"/>
        <v>54430.379746835446</v>
      </c>
      <c r="BJ110" s="88">
        <f t="shared" si="385"/>
        <v>54430.379746835446</v>
      </c>
      <c r="BK110" s="88">
        <f t="shared" si="385"/>
        <v>0</v>
      </c>
      <c r="BL110" s="88">
        <f t="shared" si="385"/>
        <v>0</v>
      </c>
      <c r="BM110" s="88">
        <f t="shared" si="385"/>
        <v>0</v>
      </c>
      <c r="BN110" s="88">
        <f t="shared" si="385"/>
        <v>0</v>
      </c>
      <c r="BO110" s="88">
        <f t="shared" si="385"/>
        <v>0</v>
      </c>
      <c r="BP110" s="88">
        <f t="shared" si="385"/>
        <v>0</v>
      </c>
      <c r="BQ110" s="88">
        <f t="shared" si="385"/>
        <v>0</v>
      </c>
      <c r="BR110" s="88">
        <f t="shared" si="385"/>
        <v>0</v>
      </c>
      <c r="BS110" s="88">
        <f t="shared" si="385"/>
        <v>0</v>
      </c>
      <c r="BT110" s="88">
        <f t="shared" si="385"/>
        <v>0</v>
      </c>
      <c r="BU110" s="88">
        <f t="shared" si="385"/>
        <v>0</v>
      </c>
      <c r="BV110" s="88">
        <f t="shared" si="385"/>
        <v>0</v>
      </c>
      <c r="BW110" s="88">
        <f t="shared" si="385"/>
        <v>0</v>
      </c>
      <c r="BX110" s="88">
        <f t="shared" si="385"/>
        <v>0</v>
      </c>
      <c r="BY110" s="88">
        <f t="shared" si="385"/>
        <v>0</v>
      </c>
      <c r="BZ110" s="88">
        <f t="shared" si="385"/>
        <v>0</v>
      </c>
      <c r="CA110" s="88">
        <f t="shared" si="385"/>
        <v>0</v>
      </c>
      <c r="CB110" s="88">
        <f t="shared" si="385"/>
        <v>0</v>
      </c>
      <c r="CC110" s="88">
        <f t="shared" si="385"/>
        <v>0</v>
      </c>
      <c r="CD110" s="88">
        <f t="shared" si="385"/>
        <v>0</v>
      </c>
      <c r="CE110" s="88">
        <f t="shared" si="385"/>
        <v>0</v>
      </c>
      <c r="CF110" s="88">
        <f t="shared" si="385"/>
        <v>0</v>
      </c>
      <c r="CG110" s="88">
        <f t="shared" si="385"/>
        <v>0</v>
      </c>
      <c r="CH110" s="88">
        <f t="shared" si="385"/>
        <v>0</v>
      </c>
      <c r="CI110" s="88">
        <f t="shared" si="385"/>
        <v>0</v>
      </c>
      <c r="CJ110" s="88">
        <f t="shared" si="385"/>
        <v>0</v>
      </c>
      <c r="CK110" s="88">
        <f t="shared" si="385"/>
        <v>0</v>
      </c>
      <c r="CL110" s="88">
        <f t="shared" si="385"/>
        <v>0</v>
      </c>
      <c r="CM110" s="88">
        <f t="shared" si="385"/>
        <v>0</v>
      </c>
      <c r="CN110" s="88">
        <f t="shared" ref="CN110:DT110" si="386">IF(CN$8="",0,SUM(CN111:CN122))</f>
        <v>0</v>
      </c>
      <c r="CO110" s="88">
        <f t="shared" si="386"/>
        <v>0</v>
      </c>
      <c r="CP110" s="88">
        <f t="shared" si="386"/>
        <v>0</v>
      </c>
      <c r="CQ110" s="88">
        <f t="shared" si="386"/>
        <v>0</v>
      </c>
      <c r="CR110" s="88">
        <f t="shared" si="386"/>
        <v>0</v>
      </c>
      <c r="CS110" s="88">
        <f t="shared" si="386"/>
        <v>0</v>
      </c>
      <c r="CT110" s="88">
        <f t="shared" si="386"/>
        <v>0</v>
      </c>
      <c r="CU110" s="88">
        <f t="shared" si="386"/>
        <v>0</v>
      </c>
      <c r="CV110" s="88">
        <f t="shared" si="386"/>
        <v>0</v>
      </c>
      <c r="CW110" s="88">
        <f t="shared" si="386"/>
        <v>0</v>
      </c>
      <c r="CX110" s="88">
        <f t="shared" si="386"/>
        <v>0</v>
      </c>
      <c r="CY110" s="88">
        <f t="shared" si="386"/>
        <v>0</v>
      </c>
      <c r="CZ110" s="88">
        <f t="shared" si="386"/>
        <v>0</v>
      </c>
      <c r="DA110" s="88">
        <f t="shared" si="386"/>
        <v>0</v>
      </c>
      <c r="DB110" s="88">
        <f t="shared" si="386"/>
        <v>0</v>
      </c>
      <c r="DC110" s="88">
        <f t="shared" si="386"/>
        <v>0</v>
      </c>
      <c r="DD110" s="88">
        <f t="shared" si="386"/>
        <v>0</v>
      </c>
      <c r="DE110" s="88">
        <f t="shared" si="386"/>
        <v>0</v>
      </c>
      <c r="DF110" s="88">
        <f t="shared" si="386"/>
        <v>0</v>
      </c>
      <c r="DG110" s="88">
        <f t="shared" si="386"/>
        <v>0</v>
      </c>
      <c r="DH110" s="88">
        <f t="shared" si="386"/>
        <v>0</v>
      </c>
      <c r="DI110" s="88">
        <f t="shared" si="386"/>
        <v>0</v>
      </c>
      <c r="DJ110" s="88">
        <f t="shared" si="386"/>
        <v>0</v>
      </c>
      <c r="DK110" s="88">
        <f t="shared" si="386"/>
        <v>0</v>
      </c>
      <c r="DL110" s="88">
        <f t="shared" si="386"/>
        <v>0</v>
      </c>
      <c r="DM110" s="88">
        <f t="shared" si="386"/>
        <v>0</v>
      </c>
      <c r="DN110" s="88">
        <f t="shared" si="386"/>
        <v>0</v>
      </c>
      <c r="DO110" s="88">
        <f t="shared" si="386"/>
        <v>0</v>
      </c>
      <c r="DP110" s="88">
        <f t="shared" si="386"/>
        <v>0</v>
      </c>
      <c r="DQ110" s="88">
        <f t="shared" si="386"/>
        <v>0</v>
      </c>
      <c r="DR110" s="88">
        <f t="shared" si="386"/>
        <v>0</v>
      </c>
      <c r="DS110" s="88">
        <f t="shared" si="386"/>
        <v>0</v>
      </c>
      <c r="DT110" s="88">
        <f t="shared" si="386"/>
        <v>0</v>
      </c>
      <c r="DU110" s="3"/>
      <c r="DV110" s="3"/>
    </row>
    <row r="111" spans="1:126" ht="4.2" customHeight="1">
      <c r="A111" s="1"/>
      <c r="B111" s="1"/>
      <c r="C111" s="13"/>
      <c r="D111" s="13"/>
      <c r="E111" s="253"/>
      <c r="F111" s="13"/>
      <c r="G111" s="293"/>
      <c r="H111" s="13"/>
      <c r="I111" s="13"/>
      <c r="J111" s="13"/>
      <c r="K111" s="13"/>
      <c r="L111" s="13"/>
      <c r="M111" s="14"/>
      <c r="N111" s="13"/>
      <c r="O111" s="13"/>
      <c r="P111" s="14"/>
      <c r="Q111" s="13"/>
      <c r="R111" s="13"/>
      <c r="S111" s="14"/>
      <c r="T111" s="167"/>
      <c r="U111" s="167"/>
      <c r="V111" s="167"/>
      <c r="W111" s="167"/>
      <c r="X111" s="167"/>
      <c r="Y111" s="167"/>
      <c r="Z111" s="167"/>
      <c r="AA111" s="167"/>
      <c r="AB111" s="167"/>
      <c r="AC111" s="167"/>
      <c r="AD111" s="167"/>
      <c r="AE111" s="167"/>
      <c r="AF111" s="167"/>
      <c r="AG111" s="167"/>
      <c r="AH111" s="167"/>
      <c r="AI111" s="167"/>
      <c r="AJ111" s="167"/>
      <c r="AK111" s="167"/>
      <c r="AL111" s="167"/>
      <c r="AM111" s="167"/>
      <c r="AN111" s="167"/>
      <c r="AO111" s="167"/>
      <c r="AP111" s="167"/>
      <c r="AQ111" s="167"/>
      <c r="AR111" s="167"/>
      <c r="AS111" s="167"/>
      <c r="AT111" s="167"/>
      <c r="AU111" s="167"/>
      <c r="AV111" s="167"/>
      <c r="AW111" s="167"/>
      <c r="AX111" s="167"/>
      <c r="AY111" s="167"/>
      <c r="AZ111" s="167"/>
      <c r="BA111" s="167"/>
      <c r="BB111" s="167"/>
      <c r="BC111" s="167"/>
      <c r="BD111" s="167"/>
      <c r="BE111" s="167"/>
      <c r="BF111" s="167"/>
      <c r="BG111" s="167"/>
      <c r="BH111" s="167"/>
      <c r="BI111" s="167"/>
      <c r="BJ111" s="167"/>
      <c r="BK111" s="167"/>
      <c r="BL111" s="167"/>
      <c r="BM111" s="167"/>
      <c r="BN111" s="167"/>
      <c r="BO111" s="167"/>
      <c r="BP111" s="167"/>
      <c r="BQ111" s="167"/>
      <c r="BR111" s="167"/>
      <c r="BS111" s="167"/>
      <c r="BT111" s="167"/>
      <c r="BU111" s="167"/>
      <c r="BV111" s="167"/>
      <c r="BW111" s="167"/>
      <c r="BX111" s="167"/>
      <c r="BY111" s="167"/>
      <c r="BZ111" s="167"/>
      <c r="CA111" s="167"/>
      <c r="CB111" s="167"/>
      <c r="CC111" s="167"/>
      <c r="CD111" s="167"/>
      <c r="CE111" s="167"/>
      <c r="CF111" s="167"/>
      <c r="CG111" s="167"/>
      <c r="CH111" s="167"/>
      <c r="CI111" s="167"/>
      <c r="CJ111" s="167"/>
      <c r="CK111" s="167"/>
      <c r="CL111" s="167"/>
      <c r="CM111" s="167"/>
      <c r="CN111" s="167"/>
      <c r="CO111" s="167"/>
      <c r="CP111" s="167"/>
      <c r="CQ111" s="167"/>
      <c r="CR111" s="167"/>
      <c r="CS111" s="167"/>
      <c r="CT111" s="167"/>
      <c r="CU111" s="167"/>
      <c r="CV111" s="167"/>
      <c r="CW111" s="167"/>
      <c r="CX111" s="167"/>
      <c r="CY111" s="167"/>
      <c r="CZ111" s="167"/>
      <c r="DA111" s="167"/>
      <c r="DB111" s="167"/>
      <c r="DC111" s="167"/>
      <c r="DD111" s="167"/>
      <c r="DE111" s="167"/>
      <c r="DF111" s="167"/>
      <c r="DG111" s="167"/>
      <c r="DH111" s="167"/>
      <c r="DI111" s="167"/>
      <c r="DJ111" s="167"/>
      <c r="DK111" s="167"/>
      <c r="DL111" s="167"/>
      <c r="DM111" s="167"/>
      <c r="DN111" s="167"/>
      <c r="DO111" s="167"/>
      <c r="DP111" s="167"/>
      <c r="DQ111" s="167"/>
      <c r="DR111" s="167"/>
      <c r="DS111" s="167"/>
      <c r="DT111" s="167"/>
      <c r="DU111" s="1"/>
      <c r="DV111" s="1"/>
    </row>
    <row r="112" spans="1:126" s="228" customFormat="1" ht="10.199999999999999">
      <c r="A112" s="217"/>
      <c r="B112" s="218" t="s">
        <v>91</v>
      </c>
      <c r="C112" s="219"/>
      <c r="D112" s="218"/>
      <c r="E112" s="259"/>
      <c r="F112" s="108"/>
      <c r="G112" s="220" t="s">
        <v>6</v>
      </c>
      <c r="H112" s="217"/>
      <c r="I112" s="230" t="s">
        <v>101</v>
      </c>
      <c r="J112" s="217"/>
      <c r="K112" s="217"/>
      <c r="L112" s="217"/>
      <c r="M112" s="221" t="s">
        <v>6</v>
      </c>
      <c r="N112" s="222" t="s">
        <v>357</v>
      </c>
      <c r="O112" s="217"/>
      <c r="P112" s="220"/>
      <c r="Q112" s="217" t="s">
        <v>25</v>
      </c>
      <c r="R112" s="217"/>
      <c r="S112" s="221" t="s">
        <v>6</v>
      </c>
      <c r="T112" s="222"/>
      <c r="U112" s="229" t="s">
        <v>7</v>
      </c>
      <c r="V112" s="217"/>
      <c r="W112" s="224"/>
      <c r="X112" s="225"/>
      <c r="Y112" s="220" t="s">
        <v>6</v>
      </c>
      <c r="Z112" s="226"/>
      <c r="AA112" s="646">
        <f>Главная!$N$54</f>
        <v>54430.379746835446</v>
      </c>
      <c r="AB112" s="227">
        <f>AA112</f>
        <v>54430.379746835446</v>
      </c>
      <c r="AC112" s="227">
        <f t="shared" ref="AC112:CN112" si="387">AB112</f>
        <v>54430.379746835446</v>
      </c>
      <c r="AD112" s="227">
        <f t="shared" si="387"/>
        <v>54430.379746835446</v>
      </c>
      <c r="AE112" s="227">
        <f t="shared" si="387"/>
        <v>54430.379746835446</v>
      </c>
      <c r="AF112" s="227">
        <f t="shared" si="387"/>
        <v>54430.379746835446</v>
      </c>
      <c r="AG112" s="227">
        <f t="shared" si="387"/>
        <v>54430.379746835446</v>
      </c>
      <c r="AH112" s="227">
        <f t="shared" si="387"/>
        <v>54430.379746835446</v>
      </c>
      <c r="AI112" s="227">
        <f t="shared" si="387"/>
        <v>54430.379746835446</v>
      </c>
      <c r="AJ112" s="227">
        <f t="shared" si="387"/>
        <v>54430.379746835446</v>
      </c>
      <c r="AK112" s="227">
        <f t="shared" si="387"/>
        <v>54430.379746835446</v>
      </c>
      <c r="AL112" s="227">
        <f t="shared" si="387"/>
        <v>54430.379746835446</v>
      </c>
      <c r="AM112" s="227">
        <f t="shared" si="387"/>
        <v>54430.379746835446</v>
      </c>
      <c r="AN112" s="227">
        <f t="shared" si="387"/>
        <v>54430.379746835446</v>
      </c>
      <c r="AO112" s="227">
        <f t="shared" si="387"/>
        <v>54430.379746835446</v>
      </c>
      <c r="AP112" s="227">
        <f t="shared" si="387"/>
        <v>54430.379746835446</v>
      </c>
      <c r="AQ112" s="227">
        <f t="shared" si="387"/>
        <v>54430.379746835446</v>
      </c>
      <c r="AR112" s="227">
        <f t="shared" si="387"/>
        <v>54430.379746835446</v>
      </c>
      <c r="AS112" s="227">
        <f t="shared" si="387"/>
        <v>54430.379746835446</v>
      </c>
      <c r="AT112" s="227">
        <f t="shared" si="387"/>
        <v>54430.379746835446</v>
      </c>
      <c r="AU112" s="227">
        <f t="shared" si="387"/>
        <v>54430.379746835446</v>
      </c>
      <c r="AV112" s="227">
        <f t="shared" si="387"/>
        <v>54430.379746835446</v>
      </c>
      <c r="AW112" s="227">
        <f t="shared" si="387"/>
        <v>54430.379746835446</v>
      </c>
      <c r="AX112" s="227">
        <f t="shared" si="387"/>
        <v>54430.379746835446</v>
      </c>
      <c r="AY112" s="227">
        <f t="shared" si="387"/>
        <v>54430.379746835446</v>
      </c>
      <c r="AZ112" s="227">
        <f t="shared" si="387"/>
        <v>54430.379746835446</v>
      </c>
      <c r="BA112" s="227">
        <f t="shared" si="387"/>
        <v>54430.379746835446</v>
      </c>
      <c r="BB112" s="227">
        <f t="shared" si="387"/>
        <v>54430.379746835446</v>
      </c>
      <c r="BC112" s="227">
        <f t="shared" si="387"/>
        <v>54430.379746835446</v>
      </c>
      <c r="BD112" s="227">
        <f t="shared" si="387"/>
        <v>54430.379746835446</v>
      </c>
      <c r="BE112" s="227">
        <f t="shared" si="387"/>
        <v>54430.379746835446</v>
      </c>
      <c r="BF112" s="227">
        <f t="shared" si="387"/>
        <v>54430.379746835446</v>
      </c>
      <c r="BG112" s="227">
        <f t="shared" si="387"/>
        <v>54430.379746835446</v>
      </c>
      <c r="BH112" s="227">
        <f t="shared" si="387"/>
        <v>54430.379746835446</v>
      </c>
      <c r="BI112" s="227">
        <f t="shared" si="387"/>
        <v>54430.379746835446</v>
      </c>
      <c r="BJ112" s="227">
        <f t="shared" si="387"/>
        <v>54430.379746835446</v>
      </c>
      <c r="BK112" s="227">
        <f t="shared" si="387"/>
        <v>54430.379746835446</v>
      </c>
      <c r="BL112" s="227">
        <f t="shared" si="387"/>
        <v>54430.379746835446</v>
      </c>
      <c r="BM112" s="227">
        <f t="shared" si="387"/>
        <v>54430.379746835446</v>
      </c>
      <c r="BN112" s="227">
        <f t="shared" si="387"/>
        <v>54430.379746835446</v>
      </c>
      <c r="BO112" s="227">
        <f t="shared" si="387"/>
        <v>54430.379746835446</v>
      </c>
      <c r="BP112" s="227">
        <f t="shared" si="387"/>
        <v>54430.379746835446</v>
      </c>
      <c r="BQ112" s="227">
        <f t="shared" si="387"/>
        <v>54430.379746835446</v>
      </c>
      <c r="BR112" s="227">
        <f t="shared" si="387"/>
        <v>54430.379746835446</v>
      </c>
      <c r="BS112" s="227">
        <f t="shared" si="387"/>
        <v>54430.379746835446</v>
      </c>
      <c r="BT112" s="227">
        <f t="shared" si="387"/>
        <v>54430.379746835446</v>
      </c>
      <c r="BU112" s="227">
        <f t="shared" si="387"/>
        <v>54430.379746835446</v>
      </c>
      <c r="BV112" s="227">
        <f t="shared" si="387"/>
        <v>54430.379746835446</v>
      </c>
      <c r="BW112" s="227">
        <f t="shared" si="387"/>
        <v>54430.379746835446</v>
      </c>
      <c r="BX112" s="227">
        <f t="shared" si="387"/>
        <v>54430.379746835446</v>
      </c>
      <c r="BY112" s="227">
        <f t="shared" si="387"/>
        <v>54430.379746835446</v>
      </c>
      <c r="BZ112" s="227">
        <f t="shared" si="387"/>
        <v>54430.379746835446</v>
      </c>
      <c r="CA112" s="227">
        <f t="shared" si="387"/>
        <v>54430.379746835446</v>
      </c>
      <c r="CB112" s="227">
        <f t="shared" si="387"/>
        <v>54430.379746835446</v>
      </c>
      <c r="CC112" s="227">
        <f t="shared" si="387"/>
        <v>54430.379746835446</v>
      </c>
      <c r="CD112" s="227">
        <f t="shared" si="387"/>
        <v>54430.379746835446</v>
      </c>
      <c r="CE112" s="227">
        <f t="shared" si="387"/>
        <v>54430.379746835446</v>
      </c>
      <c r="CF112" s="227">
        <f t="shared" si="387"/>
        <v>54430.379746835446</v>
      </c>
      <c r="CG112" s="227">
        <f t="shared" si="387"/>
        <v>54430.379746835446</v>
      </c>
      <c r="CH112" s="227">
        <f t="shared" si="387"/>
        <v>54430.379746835446</v>
      </c>
      <c r="CI112" s="227">
        <f t="shared" si="387"/>
        <v>54430.379746835446</v>
      </c>
      <c r="CJ112" s="227">
        <f t="shared" si="387"/>
        <v>54430.379746835446</v>
      </c>
      <c r="CK112" s="227">
        <f t="shared" si="387"/>
        <v>54430.379746835446</v>
      </c>
      <c r="CL112" s="227">
        <f t="shared" si="387"/>
        <v>54430.379746835446</v>
      </c>
      <c r="CM112" s="227">
        <f t="shared" si="387"/>
        <v>54430.379746835446</v>
      </c>
      <c r="CN112" s="227">
        <f t="shared" si="387"/>
        <v>54430.379746835446</v>
      </c>
      <c r="CO112" s="227">
        <f t="shared" ref="CO112:DT112" si="388">CN112</f>
        <v>54430.379746835446</v>
      </c>
      <c r="CP112" s="227">
        <f t="shared" si="388"/>
        <v>54430.379746835446</v>
      </c>
      <c r="CQ112" s="227">
        <f t="shared" si="388"/>
        <v>54430.379746835446</v>
      </c>
      <c r="CR112" s="227">
        <f t="shared" si="388"/>
        <v>54430.379746835446</v>
      </c>
      <c r="CS112" s="227">
        <f t="shared" si="388"/>
        <v>54430.379746835446</v>
      </c>
      <c r="CT112" s="227">
        <f t="shared" si="388"/>
        <v>54430.379746835446</v>
      </c>
      <c r="CU112" s="227">
        <f t="shared" si="388"/>
        <v>54430.379746835446</v>
      </c>
      <c r="CV112" s="227">
        <f t="shared" si="388"/>
        <v>54430.379746835446</v>
      </c>
      <c r="CW112" s="227">
        <f t="shared" si="388"/>
        <v>54430.379746835446</v>
      </c>
      <c r="CX112" s="227">
        <f t="shared" si="388"/>
        <v>54430.379746835446</v>
      </c>
      <c r="CY112" s="227">
        <f t="shared" si="388"/>
        <v>54430.379746835446</v>
      </c>
      <c r="CZ112" s="227">
        <f t="shared" si="388"/>
        <v>54430.379746835446</v>
      </c>
      <c r="DA112" s="227">
        <f t="shared" si="388"/>
        <v>54430.379746835446</v>
      </c>
      <c r="DB112" s="227">
        <f t="shared" si="388"/>
        <v>54430.379746835446</v>
      </c>
      <c r="DC112" s="227">
        <f t="shared" si="388"/>
        <v>54430.379746835446</v>
      </c>
      <c r="DD112" s="227">
        <f t="shared" si="388"/>
        <v>54430.379746835446</v>
      </c>
      <c r="DE112" s="227">
        <f t="shared" si="388"/>
        <v>54430.379746835446</v>
      </c>
      <c r="DF112" s="227">
        <f t="shared" si="388"/>
        <v>54430.379746835446</v>
      </c>
      <c r="DG112" s="227">
        <f t="shared" si="388"/>
        <v>54430.379746835446</v>
      </c>
      <c r="DH112" s="227">
        <f t="shared" si="388"/>
        <v>54430.379746835446</v>
      </c>
      <c r="DI112" s="227">
        <f t="shared" si="388"/>
        <v>54430.379746835446</v>
      </c>
      <c r="DJ112" s="227">
        <f t="shared" si="388"/>
        <v>54430.379746835446</v>
      </c>
      <c r="DK112" s="227">
        <f t="shared" si="388"/>
        <v>54430.379746835446</v>
      </c>
      <c r="DL112" s="227">
        <f t="shared" si="388"/>
        <v>54430.379746835446</v>
      </c>
      <c r="DM112" s="227">
        <f t="shared" si="388"/>
        <v>54430.379746835446</v>
      </c>
      <c r="DN112" s="227">
        <f t="shared" si="388"/>
        <v>54430.379746835446</v>
      </c>
      <c r="DO112" s="227">
        <f t="shared" si="388"/>
        <v>54430.379746835446</v>
      </c>
      <c r="DP112" s="227">
        <f t="shared" si="388"/>
        <v>54430.379746835446</v>
      </c>
      <c r="DQ112" s="227">
        <f t="shared" si="388"/>
        <v>54430.379746835446</v>
      </c>
      <c r="DR112" s="227">
        <f t="shared" si="388"/>
        <v>54430.379746835446</v>
      </c>
      <c r="DS112" s="227">
        <f t="shared" si="388"/>
        <v>54430.379746835446</v>
      </c>
      <c r="DT112" s="227">
        <f t="shared" si="388"/>
        <v>54430.379746835446</v>
      </c>
      <c r="DU112" s="217"/>
      <c r="DV112" s="217"/>
    </row>
    <row r="113" spans="1:126" s="228" customFormat="1" ht="10.199999999999999">
      <c r="A113" s="217"/>
      <c r="B113" s="218" t="s">
        <v>92</v>
      </c>
      <c r="C113" s="219"/>
      <c r="D113" s="218"/>
      <c r="E113" s="259"/>
      <c r="F113" s="108"/>
      <c r="G113" s="220"/>
      <c r="H113" s="217"/>
      <c r="I113" s="217" t="str">
        <f t="shared" ref="I113:I121" si="389">$I$112</f>
        <v>Стоимостная структура себестоимости 1 ед. готовой продукции</v>
      </c>
      <c r="J113" s="217"/>
      <c r="K113" s="217"/>
      <c r="L113" s="217"/>
      <c r="M113" s="221" t="s">
        <v>6</v>
      </c>
      <c r="N113" s="222"/>
      <c r="O113" s="217"/>
      <c r="P113" s="220"/>
      <c r="Q113" s="217" t="s">
        <v>25</v>
      </c>
      <c r="R113" s="217"/>
      <c r="S113" s="221" t="s">
        <v>6</v>
      </c>
      <c r="T113" s="222"/>
      <c r="U113" s="229" t="s">
        <v>7</v>
      </c>
      <c r="V113" s="217"/>
      <c r="W113" s="224"/>
      <c r="X113" s="225"/>
      <c r="Y113" s="220" t="s">
        <v>6</v>
      </c>
      <c r="Z113" s="226"/>
      <c r="AA113" s="227"/>
      <c r="AB113" s="227"/>
      <c r="AC113" s="227"/>
      <c r="AD113" s="227"/>
      <c r="AE113" s="227"/>
      <c r="AF113" s="227"/>
      <c r="AG113" s="227"/>
      <c r="AH113" s="227"/>
      <c r="AI113" s="227"/>
      <c r="AJ113" s="227"/>
      <c r="AK113" s="227"/>
      <c r="AL113" s="227"/>
      <c r="AM113" s="227"/>
      <c r="AN113" s="227"/>
      <c r="AO113" s="227"/>
      <c r="AP113" s="227"/>
      <c r="AQ113" s="227"/>
      <c r="AR113" s="227"/>
      <c r="AS113" s="227"/>
      <c r="AT113" s="227"/>
      <c r="AU113" s="227"/>
      <c r="AV113" s="227"/>
      <c r="AW113" s="227"/>
      <c r="AX113" s="227"/>
      <c r="AY113" s="227"/>
      <c r="AZ113" s="227"/>
      <c r="BA113" s="227"/>
      <c r="BB113" s="227"/>
      <c r="BC113" s="227"/>
      <c r="BD113" s="227"/>
      <c r="BE113" s="227"/>
      <c r="BF113" s="227"/>
      <c r="BG113" s="227"/>
      <c r="BH113" s="227"/>
      <c r="BI113" s="227"/>
      <c r="BJ113" s="227"/>
      <c r="BK113" s="227"/>
      <c r="BL113" s="227"/>
      <c r="BM113" s="227"/>
      <c r="BN113" s="227"/>
      <c r="BO113" s="227"/>
      <c r="BP113" s="227"/>
      <c r="BQ113" s="227"/>
      <c r="BR113" s="227"/>
      <c r="BS113" s="227"/>
      <c r="BT113" s="227"/>
      <c r="BU113" s="227"/>
      <c r="BV113" s="227"/>
      <c r="BW113" s="227"/>
      <c r="BX113" s="227"/>
      <c r="BY113" s="227"/>
      <c r="BZ113" s="227"/>
      <c r="CA113" s="227"/>
      <c r="CB113" s="227"/>
      <c r="CC113" s="227"/>
      <c r="CD113" s="227"/>
      <c r="CE113" s="227"/>
      <c r="CF113" s="227"/>
      <c r="CG113" s="227"/>
      <c r="CH113" s="227"/>
      <c r="CI113" s="227"/>
      <c r="CJ113" s="227"/>
      <c r="CK113" s="227"/>
      <c r="CL113" s="227"/>
      <c r="CM113" s="227"/>
      <c r="CN113" s="227"/>
      <c r="CO113" s="227"/>
      <c r="CP113" s="227"/>
      <c r="CQ113" s="227"/>
      <c r="CR113" s="227"/>
      <c r="CS113" s="227"/>
      <c r="CT113" s="227"/>
      <c r="CU113" s="227"/>
      <c r="CV113" s="227"/>
      <c r="CW113" s="227"/>
      <c r="CX113" s="227"/>
      <c r="CY113" s="227"/>
      <c r="CZ113" s="227"/>
      <c r="DA113" s="227"/>
      <c r="DB113" s="227"/>
      <c r="DC113" s="227"/>
      <c r="DD113" s="227"/>
      <c r="DE113" s="227"/>
      <c r="DF113" s="227"/>
      <c r="DG113" s="227"/>
      <c r="DH113" s="227"/>
      <c r="DI113" s="227"/>
      <c r="DJ113" s="227"/>
      <c r="DK113" s="227"/>
      <c r="DL113" s="227"/>
      <c r="DM113" s="227"/>
      <c r="DN113" s="227"/>
      <c r="DO113" s="227"/>
      <c r="DP113" s="227"/>
      <c r="DQ113" s="227"/>
      <c r="DR113" s="227"/>
      <c r="DS113" s="227"/>
      <c r="DT113" s="227"/>
      <c r="DU113" s="217"/>
      <c r="DV113" s="217"/>
    </row>
    <row r="114" spans="1:126" s="228" customFormat="1" ht="10.199999999999999">
      <c r="A114" s="217"/>
      <c r="B114" s="218" t="s">
        <v>93</v>
      </c>
      <c r="C114" s="217"/>
      <c r="D114" s="218"/>
      <c r="E114" s="259"/>
      <c r="F114" s="108"/>
      <c r="G114" s="220"/>
      <c r="H114" s="217"/>
      <c r="I114" s="217" t="str">
        <f t="shared" si="389"/>
        <v>Стоимостная структура себестоимости 1 ед. готовой продукции</v>
      </c>
      <c r="J114" s="217"/>
      <c r="K114" s="217"/>
      <c r="L114" s="217"/>
      <c r="M114" s="221" t="s">
        <v>6</v>
      </c>
      <c r="N114" s="222"/>
      <c r="O114" s="217"/>
      <c r="P114" s="220"/>
      <c r="Q114" s="217" t="s">
        <v>25</v>
      </c>
      <c r="R114" s="217"/>
      <c r="S114" s="221" t="s">
        <v>6</v>
      </c>
      <c r="T114" s="222"/>
      <c r="U114" s="229" t="s">
        <v>7</v>
      </c>
      <c r="V114" s="217"/>
      <c r="W114" s="224"/>
      <c r="X114" s="225"/>
      <c r="Y114" s="220" t="s">
        <v>6</v>
      </c>
      <c r="Z114" s="226"/>
      <c r="AA114" s="227"/>
      <c r="AB114" s="227"/>
      <c r="AC114" s="227"/>
      <c r="AD114" s="227"/>
      <c r="AE114" s="227"/>
      <c r="AF114" s="227"/>
      <c r="AG114" s="227"/>
      <c r="AH114" s="227"/>
      <c r="AI114" s="227"/>
      <c r="AJ114" s="227"/>
      <c r="AK114" s="227"/>
      <c r="AL114" s="227"/>
      <c r="AM114" s="227"/>
      <c r="AN114" s="227"/>
      <c r="AO114" s="227"/>
      <c r="AP114" s="227"/>
      <c r="AQ114" s="227"/>
      <c r="AR114" s="227"/>
      <c r="AS114" s="227"/>
      <c r="AT114" s="227"/>
      <c r="AU114" s="227"/>
      <c r="AV114" s="227"/>
      <c r="AW114" s="227"/>
      <c r="AX114" s="227"/>
      <c r="AY114" s="227"/>
      <c r="AZ114" s="227"/>
      <c r="BA114" s="227"/>
      <c r="BB114" s="227"/>
      <c r="BC114" s="227"/>
      <c r="BD114" s="227"/>
      <c r="BE114" s="227"/>
      <c r="BF114" s="227"/>
      <c r="BG114" s="227"/>
      <c r="BH114" s="227"/>
      <c r="BI114" s="227"/>
      <c r="BJ114" s="227"/>
      <c r="BK114" s="227"/>
      <c r="BL114" s="227"/>
      <c r="BM114" s="227"/>
      <c r="BN114" s="227"/>
      <c r="BO114" s="227"/>
      <c r="BP114" s="227"/>
      <c r="BQ114" s="227"/>
      <c r="BR114" s="227"/>
      <c r="BS114" s="227"/>
      <c r="BT114" s="227"/>
      <c r="BU114" s="227"/>
      <c r="BV114" s="227"/>
      <c r="BW114" s="227"/>
      <c r="BX114" s="227"/>
      <c r="BY114" s="227"/>
      <c r="BZ114" s="227"/>
      <c r="CA114" s="227"/>
      <c r="CB114" s="227"/>
      <c r="CC114" s="227"/>
      <c r="CD114" s="227"/>
      <c r="CE114" s="227"/>
      <c r="CF114" s="227"/>
      <c r="CG114" s="227"/>
      <c r="CH114" s="227"/>
      <c r="CI114" s="227"/>
      <c r="CJ114" s="227"/>
      <c r="CK114" s="227"/>
      <c r="CL114" s="227"/>
      <c r="CM114" s="227"/>
      <c r="CN114" s="227"/>
      <c r="CO114" s="227"/>
      <c r="CP114" s="227"/>
      <c r="CQ114" s="227"/>
      <c r="CR114" s="227"/>
      <c r="CS114" s="227"/>
      <c r="CT114" s="227"/>
      <c r="CU114" s="227"/>
      <c r="CV114" s="227"/>
      <c r="CW114" s="227"/>
      <c r="CX114" s="227"/>
      <c r="CY114" s="227"/>
      <c r="CZ114" s="227"/>
      <c r="DA114" s="227"/>
      <c r="DB114" s="227"/>
      <c r="DC114" s="227"/>
      <c r="DD114" s="227"/>
      <c r="DE114" s="227"/>
      <c r="DF114" s="227"/>
      <c r="DG114" s="227"/>
      <c r="DH114" s="227"/>
      <c r="DI114" s="227"/>
      <c r="DJ114" s="227"/>
      <c r="DK114" s="227"/>
      <c r="DL114" s="227"/>
      <c r="DM114" s="227"/>
      <c r="DN114" s="227"/>
      <c r="DO114" s="227"/>
      <c r="DP114" s="227"/>
      <c r="DQ114" s="227"/>
      <c r="DR114" s="227"/>
      <c r="DS114" s="227"/>
      <c r="DT114" s="227"/>
      <c r="DU114" s="217"/>
      <c r="DV114" s="217"/>
    </row>
    <row r="115" spans="1:126" s="228" customFormat="1" ht="10.199999999999999">
      <c r="A115" s="217"/>
      <c r="B115" s="218" t="s">
        <v>94</v>
      </c>
      <c r="C115" s="219"/>
      <c r="D115" s="218"/>
      <c r="E115" s="259"/>
      <c r="F115" s="108"/>
      <c r="G115" s="220"/>
      <c r="H115" s="217"/>
      <c r="I115" s="217" t="str">
        <f t="shared" si="389"/>
        <v>Стоимостная структура себестоимости 1 ед. готовой продукции</v>
      </c>
      <c r="J115" s="217"/>
      <c r="K115" s="217"/>
      <c r="L115" s="217"/>
      <c r="M115" s="221" t="s">
        <v>6</v>
      </c>
      <c r="N115" s="222"/>
      <c r="O115" s="217"/>
      <c r="P115" s="220"/>
      <c r="Q115" s="217" t="s">
        <v>25</v>
      </c>
      <c r="R115" s="217"/>
      <c r="S115" s="221" t="s">
        <v>6</v>
      </c>
      <c r="T115" s="222"/>
      <c r="U115" s="229" t="s">
        <v>7</v>
      </c>
      <c r="V115" s="217"/>
      <c r="W115" s="224"/>
      <c r="X115" s="225"/>
      <c r="Y115" s="220" t="s">
        <v>6</v>
      </c>
      <c r="Z115" s="226"/>
      <c r="AA115" s="227"/>
      <c r="AB115" s="227"/>
      <c r="AC115" s="227"/>
      <c r="AD115" s="227"/>
      <c r="AE115" s="227"/>
      <c r="AF115" s="227"/>
      <c r="AG115" s="227"/>
      <c r="AH115" s="227"/>
      <c r="AI115" s="227"/>
      <c r="AJ115" s="227"/>
      <c r="AK115" s="227"/>
      <c r="AL115" s="227"/>
      <c r="AM115" s="227"/>
      <c r="AN115" s="227"/>
      <c r="AO115" s="227"/>
      <c r="AP115" s="227"/>
      <c r="AQ115" s="227"/>
      <c r="AR115" s="227"/>
      <c r="AS115" s="227"/>
      <c r="AT115" s="227"/>
      <c r="AU115" s="227"/>
      <c r="AV115" s="227"/>
      <c r="AW115" s="227"/>
      <c r="AX115" s="227"/>
      <c r="AY115" s="227"/>
      <c r="AZ115" s="227"/>
      <c r="BA115" s="227"/>
      <c r="BB115" s="227"/>
      <c r="BC115" s="227"/>
      <c r="BD115" s="227"/>
      <c r="BE115" s="227"/>
      <c r="BF115" s="227"/>
      <c r="BG115" s="227"/>
      <c r="BH115" s="227"/>
      <c r="BI115" s="227"/>
      <c r="BJ115" s="227"/>
      <c r="BK115" s="227"/>
      <c r="BL115" s="227"/>
      <c r="BM115" s="227"/>
      <c r="BN115" s="227"/>
      <c r="BO115" s="227"/>
      <c r="BP115" s="227"/>
      <c r="BQ115" s="227"/>
      <c r="BR115" s="227"/>
      <c r="BS115" s="227"/>
      <c r="BT115" s="227"/>
      <c r="BU115" s="227"/>
      <c r="BV115" s="227"/>
      <c r="BW115" s="227"/>
      <c r="BX115" s="227"/>
      <c r="BY115" s="227"/>
      <c r="BZ115" s="227"/>
      <c r="CA115" s="227"/>
      <c r="CB115" s="227"/>
      <c r="CC115" s="227"/>
      <c r="CD115" s="227"/>
      <c r="CE115" s="227"/>
      <c r="CF115" s="227"/>
      <c r="CG115" s="227"/>
      <c r="CH115" s="227"/>
      <c r="CI115" s="227"/>
      <c r="CJ115" s="227"/>
      <c r="CK115" s="227"/>
      <c r="CL115" s="227"/>
      <c r="CM115" s="227"/>
      <c r="CN115" s="227"/>
      <c r="CO115" s="227"/>
      <c r="CP115" s="227"/>
      <c r="CQ115" s="227"/>
      <c r="CR115" s="227"/>
      <c r="CS115" s="227"/>
      <c r="CT115" s="227"/>
      <c r="CU115" s="227"/>
      <c r="CV115" s="227"/>
      <c r="CW115" s="227"/>
      <c r="CX115" s="227"/>
      <c r="CY115" s="227"/>
      <c r="CZ115" s="227"/>
      <c r="DA115" s="227"/>
      <c r="DB115" s="227"/>
      <c r="DC115" s="227"/>
      <c r="DD115" s="227"/>
      <c r="DE115" s="227"/>
      <c r="DF115" s="227"/>
      <c r="DG115" s="227"/>
      <c r="DH115" s="227"/>
      <c r="DI115" s="227"/>
      <c r="DJ115" s="227"/>
      <c r="DK115" s="227"/>
      <c r="DL115" s="227"/>
      <c r="DM115" s="227"/>
      <c r="DN115" s="227"/>
      <c r="DO115" s="227"/>
      <c r="DP115" s="227"/>
      <c r="DQ115" s="227"/>
      <c r="DR115" s="227"/>
      <c r="DS115" s="227"/>
      <c r="DT115" s="227"/>
      <c r="DU115" s="217"/>
      <c r="DV115" s="217"/>
    </row>
    <row r="116" spans="1:126" s="228" customFormat="1" ht="10.199999999999999">
      <c r="A116" s="217"/>
      <c r="B116" s="218" t="s">
        <v>95</v>
      </c>
      <c r="C116" s="217"/>
      <c r="D116" s="218"/>
      <c r="E116" s="259"/>
      <c r="F116" s="108"/>
      <c r="G116" s="220"/>
      <c r="H116" s="217"/>
      <c r="I116" s="217" t="str">
        <f t="shared" si="389"/>
        <v>Стоимостная структура себестоимости 1 ед. готовой продукции</v>
      </c>
      <c r="J116" s="217"/>
      <c r="K116" s="217"/>
      <c r="L116" s="217"/>
      <c r="M116" s="221" t="s">
        <v>6</v>
      </c>
      <c r="N116" s="222"/>
      <c r="O116" s="217"/>
      <c r="P116" s="220"/>
      <c r="Q116" s="217" t="s">
        <v>25</v>
      </c>
      <c r="R116" s="217"/>
      <c r="S116" s="221" t="s">
        <v>6</v>
      </c>
      <c r="T116" s="222"/>
      <c r="U116" s="229" t="s">
        <v>7</v>
      </c>
      <c r="V116" s="217"/>
      <c r="W116" s="224"/>
      <c r="X116" s="225"/>
      <c r="Y116" s="220" t="s">
        <v>6</v>
      </c>
      <c r="Z116" s="226"/>
      <c r="AA116" s="227"/>
      <c r="AB116" s="227"/>
      <c r="AC116" s="227"/>
      <c r="AD116" s="227"/>
      <c r="AE116" s="227"/>
      <c r="AF116" s="227"/>
      <c r="AG116" s="227"/>
      <c r="AH116" s="227"/>
      <c r="AI116" s="227"/>
      <c r="AJ116" s="227"/>
      <c r="AK116" s="227"/>
      <c r="AL116" s="227"/>
      <c r="AM116" s="227"/>
      <c r="AN116" s="227"/>
      <c r="AO116" s="227"/>
      <c r="AP116" s="227"/>
      <c r="AQ116" s="227"/>
      <c r="AR116" s="227"/>
      <c r="AS116" s="227"/>
      <c r="AT116" s="227"/>
      <c r="AU116" s="227"/>
      <c r="AV116" s="227"/>
      <c r="AW116" s="227"/>
      <c r="AX116" s="227"/>
      <c r="AY116" s="227"/>
      <c r="AZ116" s="227"/>
      <c r="BA116" s="227"/>
      <c r="BB116" s="227"/>
      <c r="BC116" s="227"/>
      <c r="BD116" s="227"/>
      <c r="BE116" s="227"/>
      <c r="BF116" s="227"/>
      <c r="BG116" s="227"/>
      <c r="BH116" s="227"/>
      <c r="BI116" s="227"/>
      <c r="BJ116" s="227"/>
      <c r="BK116" s="227"/>
      <c r="BL116" s="227"/>
      <c r="BM116" s="227"/>
      <c r="BN116" s="227"/>
      <c r="BO116" s="227"/>
      <c r="BP116" s="227"/>
      <c r="BQ116" s="227"/>
      <c r="BR116" s="227"/>
      <c r="BS116" s="227"/>
      <c r="BT116" s="227"/>
      <c r="BU116" s="227"/>
      <c r="BV116" s="227"/>
      <c r="BW116" s="227"/>
      <c r="BX116" s="227"/>
      <c r="BY116" s="227"/>
      <c r="BZ116" s="227"/>
      <c r="CA116" s="227"/>
      <c r="CB116" s="227"/>
      <c r="CC116" s="227"/>
      <c r="CD116" s="227"/>
      <c r="CE116" s="227"/>
      <c r="CF116" s="227"/>
      <c r="CG116" s="227"/>
      <c r="CH116" s="227"/>
      <c r="CI116" s="227"/>
      <c r="CJ116" s="227"/>
      <c r="CK116" s="227"/>
      <c r="CL116" s="227"/>
      <c r="CM116" s="227"/>
      <c r="CN116" s="227"/>
      <c r="CO116" s="227"/>
      <c r="CP116" s="227"/>
      <c r="CQ116" s="227"/>
      <c r="CR116" s="227"/>
      <c r="CS116" s="227"/>
      <c r="CT116" s="227"/>
      <c r="CU116" s="227"/>
      <c r="CV116" s="227"/>
      <c r="CW116" s="227"/>
      <c r="CX116" s="227"/>
      <c r="CY116" s="227"/>
      <c r="CZ116" s="227"/>
      <c r="DA116" s="227"/>
      <c r="DB116" s="227"/>
      <c r="DC116" s="227"/>
      <c r="DD116" s="227"/>
      <c r="DE116" s="227"/>
      <c r="DF116" s="227"/>
      <c r="DG116" s="227"/>
      <c r="DH116" s="227"/>
      <c r="DI116" s="227"/>
      <c r="DJ116" s="227"/>
      <c r="DK116" s="227"/>
      <c r="DL116" s="227"/>
      <c r="DM116" s="227"/>
      <c r="DN116" s="227"/>
      <c r="DO116" s="227"/>
      <c r="DP116" s="227"/>
      <c r="DQ116" s="227"/>
      <c r="DR116" s="227"/>
      <c r="DS116" s="227"/>
      <c r="DT116" s="227"/>
      <c r="DU116" s="217"/>
      <c r="DV116" s="217"/>
    </row>
    <row r="117" spans="1:126" s="228" customFormat="1" ht="10.199999999999999">
      <c r="A117" s="217"/>
      <c r="B117" s="218" t="s">
        <v>96</v>
      </c>
      <c r="C117" s="219"/>
      <c r="D117" s="218"/>
      <c r="E117" s="259"/>
      <c r="F117" s="108"/>
      <c r="G117" s="220"/>
      <c r="H117" s="217"/>
      <c r="I117" s="217" t="str">
        <f t="shared" si="389"/>
        <v>Стоимостная структура себестоимости 1 ед. готовой продукции</v>
      </c>
      <c r="J117" s="217"/>
      <c r="K117" s="217"/>
      <c r="L117" s="217"/>
      <c r="M117" s="221" t="s">
        <v>6</v>
      </c>
      <c r="N117" s="222"/>
      <c r="O117" s="217"/>
      <c r="P117" s="220"/>
      <c r="Q117" s="217" t="s">
        <v>25</v>
      </c>
      <c r="R117" s="217"/>
      <c r="S117" s="221" t="s">
        <v>6</v>
      </c>
      <c r="T117" s="222"/>
      <c r="U117" s="229" t="s">
        <v>7</v>
      </c>
      <c r="V117" s="217"/>
      <c r="W117" s="224"/>
      <c r="X117" s="225"/>
      <c r="Y117" s="220" t="s">
        <v>6</v>
      </c>
      <c r="Z117" s="226"/>
      <c r="AA117" s="227"/>
      <c r="AB117" s="227"/>
      <c r="AC117" s="227"/>
      <c r="AD117" s="227"/>
      <c r="AE117" s="227"/>
      <c r="AF117" s="227"/>
      <c r="AG117" s="227"/>
      <c r="AH117" s="227"/>
      <c r="AI117" s="227"/>
      <c r="AJ117" s="227"/>
      <c r="AK117" s="227"/>
      <c r="AL117" s="227"/>
      <c r="AM117" s="227"/>
      <c r="AN117" s="227"/>
      <c r="AO117" s="227"/>
      <c r="AP117" s="227"/>
      <c r="AQ117" s="227"/>
      <c r="AR117" s="227"/>
      <c r="AS117" s="227"/>
      <c r="AT117" s="227"/>
      <c r="AU117" s="227"/>
      <c r="AV117" s="227"/>
      <c r="AW117" s="227"/>
      <c r="AX117" s="227"/>
      <c r="AY117" s="227"/>
      <c r="AZ117" s="227"/>
      <c r="BA117" s="227"/>
      <c r="BB117" s="227"/>
      <c r="BC117" s="227"/>
      <c r="BD117" s="227"/>
      <c r="BE117" s="227"/>
      <c r="BF117" s="227"/>
      <c r="BG117" s="227"/>
      <c r="BH117" s="227"/>
      <c r="BI117" s="227"/>
      <c r="BJ117" s="227"/>
      <c r="BK117" s="227"/>
      <c r="BL117" s="227"/>
      <c r="BM117" s="227"/>
      <c r="BN117" s="227"/>
      <c r="BO117" s="227"/>
      <c r="BP117" s="227"/>
      <c r="BQ117" s="227"/>
      <c r="BR117" s="227"/>
      <c r="BS117" s="227"/>
      <c r="BT117" s="227"/>
      <c r="BU117" s="227"/>
      <c r="BV117" s="227"/>
      <c r="BW117" s="227"/>
      <c r="BX117" s="227"/>
      <c r="BY117" s="227"/>
      <c r="BZ117" s="227"/>
      <c r="CA117" s="227"/>
      <c r="CB117" s="227"/>
      <c r="CC117" s="227"/>
      <c r="CD117" s="227"/>
      <c r="CE117" s="227"/>
      <c r="CF117" s="227"/>
      <c r="CG117" s="227"/>
      <c r="CH117" s="227"/>
      <c r="CI117" s="227"/>
      <c r="CJ117" s="227"/>
      <c r="CK117" s="227"/>
      <c r="CL117" s="227"/>
      <c r="CM117" s="227"/>
      <c r="CN117" s="227"/>
      <c r="CO117" s="227"/>
      <c r="CP117" s="227"/>
      <c r="CQ117" s="227"/>
      <c r="CR117" s="227"/>
      <c r="CS117" s="227"/>
      <c r="CT117" s="227"/>
      <c r="CU117" s="227"/>
      <c r="CV117" s="227"/>
      <c r="CW117" s="227"/>
      <c r="CX117" s="227"/>
      <c r="CY117" s="227"/>
      <c r="CZ117" s="227"/>
      <c r="DA117" s="227"/>
      <c r="DB117" s="227"/>
      <c r="DC117" s="227"/>
      <c r="DD117" s="227"/>
      <c r="DE117" s="227"/>
      <c r="DF117" s="227"/>
      <c r="DG117" s="227"/>
      <c r="DH117" s="227"/>
      <c r="DI117" s="227"/>
      <c r="DJ117" s="227"/>
      <c r="DK117" s="227"/>
      <c r="DL117" s="227"/>
      <c r="DM117" s="227"/>
      <c r="DN117" s="227"/>
      <c r="DO117" s="227"/>
      <c r="DP117" s="227"/>
      <c r="DQ117" s="227"/>
      <c r="DR117" s="227"/>
      <c r="DS117" s="227"/>
      <c r="DT117" s="227"/>
      <c r="DU117" s="217"/>
      <c r="DV117" s="217"/>
    </row>
    <row r="118" spans="1:126" s="228" customFormat="1" ht="10.199999999999999">
      <c r="A118" s="217"/>
      <c r="B118" s="218" t="s">
        <v>97</v>
      </c>
      <c r="C118" s="217"/>
      <c r="D118" s="218"/>
      <c r="E118" s="259"/>
      <c r="F118" s="108"/>
      <c r="G118" s="220"/>
      <c r="H118" s="217"/>
      <c r="I118" s="217" t="str">
        <f t="shared" si="389"/>
        <v>Стоимостная структура себестоимости 1 ед. готовой продукции</v>
      </c>
      <c r="J118" s="217"/>
      <c r="K118" s="217"/>
      <c r="L118" s="217"/>
      <c r="M118" s="221" t="s">
        <v>6</v>
      </c>
      <c r="N118" s="222"/>
      <c r="O118" s="217"/>
      <c r="P118" s="220"/>
      <c r="Q118" s="217" t="s">
        <v>25</v>
      </c>
      <c r="R118" s="217"/>
      <c r="S118" s="221" t="s">
        <v>6</v>
      </c>
      <c r="T118" s="222"/>
      <c r="U118" s="229" t="s">
        <v>7</v>
      </c>
      <c r="V118" s="217"/>
      <c r="W118" s="224"/>
      <c r="X118" s="225"/>
      <c r="Y118" s="220" t="s">
        <v>6</v>
      </c>
      <c r="Z118" s="226"/>
      <c r="AA118" s="227"/>
      <c r="AB118" s="227"/>
      <c r="AC118" s="227"/>
      <c r="AD118" s="227"/>
      <c r="AE118" s="227"/>
      <c r="AF118" s="227"/>
      <c r="AG118" s="227"/>
      <c r="AH118" s="227"/>
      <c r="AI118" s="227"/>
      <c r="AJ118" s="227"/>
      <c r="AK118" s="227"/>
      <c r="AL118" s="227"/>
      <c r="AM118" s="227"/>
      <c r="AN118" s="227"/>
      <c r="AO118" s="227"/>
      <c r="AP118" s="227"/>
      <c r="AQ118" s="227"/>
      <c r="AR118" s="227"/>
      <c r="AS118" s="227"/>
      <c r="AT118" s="227"/>
      <c r="AU118" s="227"/>
      <c r="AV118" s="227"/>
      <c r="AW118" s="227"/>
      <c r="AX118" s="227"/>
      <c r="AY118" s="227"/>
      <c r="AZ118" s="227"/>
      <c r="BA118" s="227"/>
      <c r="BB118" s="227"/>
      <c r="BC118" s="227"/>
      <c r="BD118" s="227"/>
      <c r="BE118" s="227"/>
      <c r="BF118" s="227"/>
      <c r="BG118" s="227"/>
      <c r="BH118" s="227"/>
      <c r="BI118" s="227"/>
      <c r="BJ118" s="227"/>
      <c r="BK118" s="227"/>
      <c r="BL118" s="227"/>
      <c r="BM118" s="227"/>
      <c r="BN118" s="227"/>
      <c r="BO118" s="227"/>
      <c r="BP118" s="227"/>
      <c r="BQ118" s="227"/>
      <c r="BR118" s="227"/>
      <c r="BS118" s="227"/>
      <c r="BT118" s="227"/>
      <c r="BU118" s="227"/>
      <c r="BV118" s="227"/>
      <c r="BW118" s="227"/>
      <c r="BX118" s="227"/>
      <c r="BY118" s="227"/>
      <c r="BZ118" s="227"/>
      <c r="CA118" s="227"/>
      <c r="CB118" s="227"/>
      <c r="CC118" s="227"/>
      <c r="CD118" s="227"/>
      <c r="CE118" s="227"/>
      <c r="CF118" s="227"/>
      <c r="CG118" s="227"/>
      <c r="CH118" s="227"/>
      <c r="CI118" s="227"/>
      <c r="CJ118" s="227"/>
      <c r="CK118" s="227"/>
      <c r="CL118" s="227"/>
      <c r="CM118" s="227"/>
      <c r="CN118" s="227"/>
      <c r="CO118" s="227"/>
      <c r="CP118" s="227"/>
      <c r="CQ118" s="227"/>
      <c r="CR118" s="227"/>
      <c r="CS118" s="227"/>
      <c r="CT118" s="227"/>
      <c r="CU118" s="227"/>
      <c r="CV118" s="227"/>
      <c r="CW118" s="227"/>
      <c r="CX118" s="227"/>
      <c r="CY118" s="227"/>
      <c r="CZ118" s="227"/>
      <c r="DA118" s="227"/>
      <c r="DB118" s="227"/>
      <c r="DC118" s="227"/>
      <c r="DD118" s="227"/>
      <c r="DE118" s="227"/>
      <c r="DF118" s="227"/>
      <c r="DG118" s="227"/>
      <c r="DH118" s="227"/>
      <c r="DI118" s="227"/>
      <c r="DJ118" s="227"/>
      <c r="DK118" s="227"/>
      <c r="DL118" s="227"/>
      <c r="DM118" s="227"/>
      <c r="DN118" s="227"/>
      <c r="DO118" s="227"/>
      <c r="DP118" s="227"/>
      <c r="DQ118" s="227"/>
      <c r="DR118" s="227"/>
      <c r="DS118" s="227"/>
      <c r="DT118" s="227"/>
      <c r="DU118" s="217"/>
      <c r="DV118" s="217"/>
    </row>
    <row r="119" spans="1:126" s="228" customFormat="1" ht="10.199999999999999">
      <c r="A119" s="217"/>
      <c r="B119" s="218"/>
      <c r="C119" s="219"/>
      <c r="D119" s="218"/>
      <c r="E119" s="259"/>
      <c r="F119" s="108"/>
      <c r="G119" s="220"/>
      <c r="H119" s="217"/>
      <c r="I119" s="217" t="str">
        <f t="shared" si="389"/>
        <v>Стоимостная структура себестоимости 1 ед. готовой продукции</v>
      </c>
      <c r="J119" s="217"/>
      <c r="K119" s="217"/>
      <c r="L119" s="217"/>
      <c r="M119" s="221" t="s">
        <v>6</v>
      </c>
      <c r="N119" s="222"/>
      <c r="O119" s="217"/>
      <c r="P119" s="220"/>
      <c r="Q119" s="217" t="s">
        <v>25</v>
      </c>
      <c r="R119" s="217"/>
      <c r="S119" s="221" t="s">
        <v>6</v>
      </c>
      <c r="T119" s="222"/>
      <c r="U119" s="229" t="s">
        <v>7</v>
      </c>
      <c r="V119" s="217"/>
      <c r="W119" s="224"/>
      <c r="X119" s="225"/>
      <c r="Y119" s="220" t="s">
        <v>6</v>
      </c>
      <c r="Z119" s="226"/>
      <c r="AA119" s="227"/>
      <c r="AB119" s="227"/>
      <c r="AC119" s="227"/>
      <c r="AD119" s="227"/>
      <c r="AE119" s="227"/>
      <c r="AF119" s="227"/>
      <c r="AG119" s="227"/>
      <c r="AH119" s="227"/>
      <c r="AI119" s="227"/>
      <c r="AJ119" s="227"/>
      <c r="AK119" s="227"/>
      <c r="AL119" s="227"/>
      <c r="AM119" s="227"/>
      <c r="AN119" s="227"/>
      <c r="AO119" s="227"/>
      <c r="AP119" s="227"/>
      <c r="AQ119" s="227"/>
      <c r="AR119" s="227"/>
      <c r="AS119" s="227"/>
      <c r="AT119" s="227"/>
      <c r="AU119" s="227"/>
      <c r="AV119" s="227"/>
      <c r="AW119" s="227"/>
      <c r="AX119" s="227"/>
      <c r="AY119" s="227"/>
      <c r="AZ119" s="227"/>
      <c r="BA119" s="227"/>
      <c r="BB119" s="227"/>
      <c r="BC119" s="227"/>
      <c r="BD119" s="227"/>
      <c r="BE119" s="227"/>
      <c r="BF119" s="227"/>
      <c r="BG119" s="227"/>
      <c r="BH119" s="227"/>
      <c r="BI119" s="227"/>
      <c r="BJ119" s="227"/>
      <c r="BK119" s="227"/>
      <c r="BL119" s="227"/>
      <c r="BM119" s="227"/>
      <c r="BN119" s="227"/>
      <c r="BO119" s="227"/>
      <c r="BP119" s="227"/>
      <c r="BQ119" s="227"/>
      <c r="BR119" s="227"/>
      <c r="BS119" s="227"/>
      <c r="BT119" s="227"/>
      <c r="BU119" s="227"/>
      <c r="BV119" s="227"/>
      <c r="BW119" s="227"/>
      <c r="BX119" s="227"/>
      <c r="BY119" s="227"/>
      <c r="BZ119" s="227"/>
      <c r="CA119" s="227"/>
      <c r="CB119" s="227"/>
      <c r="CC119" s="227"/>
      <c r="CD119" s="227"/>
      <c r="CE119" s="227"/>
      <c r="CF119" s="227"/>
      <c r="CG119" s="227"/>
      <c r="CH119" s="227"/>
      <c r="CI119" s="227"/>
      <c r="CJ119" s="227"/>
      <c r="CK119" s="227"/>
      <c r="CL119" s="227"/>
      <c r="CM119" s="227"/>
      <c r="CN119" s="227"/>
      <c r="CO119" s="227"/>
      <c r="CP119" s="227"/>
      <c r="CQ119" s="227"/>
      <c r="CR119" s="227"/>
      <c r="CS119" s="227"/>
      <c r="CT119" s="227"/>
      <c r="CU119" s="227"/>
      <c r="CV119" s="227"/>
      <c r="CW119" s="227"/>
      <c r="CX119" s="227"/>
      <c r="CY119" s="227"/>
      <c r="CZ119" s="227"/>
      <c r="DA119" s="227"/>
      <c r="DB119" s="227"/>
      <c r="DC119" s="227"/>
      <c r="DD119" s="227"/>
      <c r="DE119" s="227"/>
      <c r="DF119" s="227"/>
      <c r="DG119" s="227"/>
      <c r="DH119" s="227"/>
      <c r="DI119" s="227"/>
      <c r="DJ119" s="227"/>
      <c r="DK119" s="227"/>
      <c r="DL119" s="227"/>
      <c r="DM119" s="227"/>
      <c r="DN119" s="227"/>
      <c r="DO119" s="227"/>
      <c r="DP119" s="227"/>
      <c r="DQ119" s="227"/>
      <c r="DR119" s="227"/>
      <c r="DS119" s="227"/>
      <c r="DT119" s="227"/>
      <c r="DU119" s="217"/>
      <c r="DV119" s="217"/>
    </row>
    <row r="120" spans="1:126" s="228" customFormat="1" ht="10.199999999999999">
      <c r="A120" s="217"/>
      <c r="B120" s="218"/>
      <c r="C120" s="219"/>
      <c r="D120" s="218"/>
      <c r="E120" s="259"/>
      <c r="F120" s="108"/>
      <c r="G120" s="220"/>
      <c r="H120" s="217"/>
      <c r="I120" s="217" t="str">
        <f t="shared" si="389"/>
        <v>Стоимостная структура себестоимости 1 ед. готовой продукции</v>
      </c>
      <c r="J120" s="217"/>
      <c r="K120" s="217"/>
      <c r="L120" s="217"/>
      <c r="M120" s="221" t="s">
        <v>6</v>
      </c>
      <c r="N120" s="222"/>
      <c r="O120" s="217"/>
      <c r="P120" s="220"/>
      <c r="Q120" s="217" t="s">
        <v>25</v>
      </c>
      <c r="R120" s="217"/>
      <c r="S120" s="221" t="s">
        <v>6</v>
      </c>
      <c r="T120" s="222"/>
      <c r="U120" s="229" t="s">
        <v>7</v>
      </c>
      <c r="V120" s="217"/>
      <c r="W120" s="224"/>
      <c r="X120" s="225"/>
      <c r="Y120" s="220" t="s">
        <v>6</v>
      </c>
      <c r="Z120" s="226"/>
      <c r="AA120" s="227"/>
      <c r="AB120" s="227"/>
      <c r="AC120" s="227"/>
      <c r="AD120" s="227"/>
      <c r="AE120" s="227"/>
      <c r="AF120" s="227"/>
      <c r="AG120" s="227"/>
      <c r="AH120" s="227"/>
      <c r="AI120" s="227"/>
      <c r="AJ120" s="227"/>
      <c r="AK120" s="227"/>
      <c r="AL120" s="227"/>
      <c r="AM120" s="227"/>
      <c r="AN120" s="227"/>
      <c r="AO120" s="227"/>
      <c r="AP120" s="227"/>
      <c r="AQ120" s="227"/>
      <c r="AR120" s="227"/>
      <c r="AS120" s="227"/>
      <c r="AT120" s="227"/>
      <c r="AU120" s="227"/>
      <c r="AV120" s="227"/>
      <c r="AW120" s="227"/>
      <c r="AX120" s="227"/>
      <c r="AY120" s="227"/>
      <c r="AZ120" s="227"/>
      <c r="BA120" s="227"/>
      <c r="BB120" s="227"/>
      <c r="BC120" s="227"/>
      <c r="BD120" s="227"/>
      <c r="BE120" s="227"/>
      <c r="BF120" s="227"/>
      <c r="BG120" s="227"/>
      <c r="BH120" s="227"/>
      <c r="BI120" s="227"/>
      <c r="BJ120" s="227"/>
      <c r="BK120" s="227"/>
      <c r="BL120" s="227"/>
      <c r="BM120" s="227"/>
      <c r="BN120" s="227"/>
      <c r="BO120" s="227"/>
      <c r="BP120" s="227"/>
      <c r="BQ120" s="227"/>
      <c r="BR120" s="227"/>
      <c r="BS120" s="227"/>
      <c r="BT120" s="227"/>
      <c r="BU120" s="227"/>
      <c r="BV120" s="227"/>
      <c r="BW120" s="227"/>
      <c r="BX120" s="227"/>
      <c r="BY120" s="227"/>
      <c r="BZ120" s="227"/>
      <c r="CA120" s="227"/>
      <c r="CB120" s="227"/>
      <c r="CC120" s="227"/>
      <c r="CD120" s="227"/>
      <c r="CE120" s="227"/>
      <c r="CF120" s="227"/>
      <c r="CG120" s="227"/>
      <c r="CH120" s="227"/>
      <c r="CI120" s="227"/>
      <c r="CJ120" s="227"/>
      <c r="CK120" s="227"/>
      <c r="CL120" s="227"/>
      <c r="CM120" s="227"/>
      <c r="CN120" s="227"/>
      <c r="CO120" s="227"/>
      <c r="CP120" s="227"/>
      <c r="CQ120" s="227"/>
      <c r="CR120" s="227"/>
      <c r="CS120" s="227"/>
      <c r="CT120" s="227"/>
      <c r="CU120" s="227"/>
      <c r="CV120" s="227"/>
      <c r="CW120" s="227"/>
      <c r="CX120" s="227"/>
      <c r="CY120" s="227"/>
      <c r="CZ120" s="227"/>
      <c r="DA120" s="227"/>
      <c r="DB120" s="227"/>
      <c r="DC120" s="227"/>
      <c r="DD120" s="227"/>
      <c r="DE120" s="227"/>
      <c r="DF120" s="227"/>
      <c r="DG120" s="227"/>
      <c r="DH120" s="227"/>
      <c r="DI120" s="227"/>
      <c r="DJ120" s="227"/>
      <c r="DK120" s="227"/>
      <c r="DL120" s="227"/>
      <c r="DM120" s="227"/>
      <c r="DN120" s="227"/>
      <c r="DO120" s="227"/>
      <c r="DP120" s="227"/>
      <c r="DQ120" s="227"/>
      <c r="DR120" s="227"/>
      <c r="DS120" s="227"/>
      <c r="DT120" s="227"/>
      <c r="DU120" s="217"/>
      <c r="DV120" s="217"/>
    </row>
    <row r="121" spans="1:126" s="228" customFormat="1" ht="10.199999999999999">
      <c r="A121" s="217"/>
      <c r="B121" s="217"/>
      <c r="C121" s="217"/>
      <c r="D121" s="218"/>
      <c r="E121" s="259"/>
      <c r="F121" s="108"/>
      <c r="G121" s="220"/>
      <c r="H121" s="217"/>
      <c r="I121" s="217" t="str">
        <f t="shared" si="389"/>
        <v>Стоимостная структура себестоимости 1 ед. готовой продукции</v>
      </c>
      <c r="J121" s="217"/>
      <c r="K121" s="217"/>
      <c r="L121" s="217"/>
      <c r="M121" s="221" t="s">
        <v>6</v>
      </c>
      <c r="N121" s="222"/>
      <c r="O121" s="217"/>
      <c r="P121" s="220"/>
      <c r="Q121" s="217" t="s">
        <v>25</v>
      </c>
      <c r="R121" s="217"/>
      <c r="S121" s="221" t="s">
        <v>6</v>
      </c>
      <c r="T121" s="222"/>
      <c r="U121" s="229" t="s">
        <v>7</v>
      </c>
      <c r="V121" s="217"/>
      <c r="W121" s="224"/>
      <c r="X121" s="225"/>
      <c r="Y121" s="220" t="s">
        <v>6</v>
      </c>
      <c r="Z121" s="226"/>
      <c r="AA121" s="227"/>
      <c r="AB121" s="227"/>
      <c r="AC121" s="227"/>
      <c r="AD121" s="227"/>
      <c r="AE121" s="227"/>
      <c r="AF121" s="227"/>
      <c r="AG121" s="227"/>
      <c r="AH121" s="227"/>
      <c r="AI121" s="227"/>
      <c r="AJ121" s="227"/>
      <c r="AK121" s="227"/>
      <c r="AL121" s="227"/>
      <c r="AM121" s="227"/>
      <c r="AN121" s="227"/>
      <c r="AO121" s="227"/>
      <c r="AP121" s="227"/>
      <c r="AQ121" s="227"/>
      <c r="AR121" s="227"/>
      <c r="AS121" s="227"/>
      <c r="AT121" s="227"/>
      <c r="AU121" s="227"/>
      <c r="AV121" s="227"/>
      <c r="AW121" s="227"/>
      <c r="AX121" s="227"/>
      <c r="AY121" s="227"/>
      <c r="AZ121" s="227"/>
      <c r="BA121" s="227"/>
      <c r="BB121" s="227"/>
      <c r="BC121" s="227"/>
      <c r="BD121" s="227"/>
      <c r="BE121" s="227"/>
      <c r="BF121" s="227"/>
      <c r="BG121" s="227"/>
      <c r="BH121" s="227"/>
      <c r="BI121" s="227"/>
      <c r="BJ121" s="227"/>
      <c r="BK121" s="227"/>
      <c r="BL121" s="227"/>
      <c r="BM121" s="227"/>
      <c r="BN121" s="227"/>
      <c r="BO121" s="227"/>
      <c r="BP121" s="227"/>
      <c r="BQ121" s="227"/>
      <c r="BR121" s="227"/>
      <c r="BS121" s="227"/>
      <c r="BT121" s="227"/>
      <c r="BU121" s="227"/>
      <c r="BV121" s="227"/>
      <c r="BW121" s="227"/>
      <c r="BX121" s="227"/>
      <c r="BY121" s="227"/>
      <c r="BZ121" s="227"/>
      <c r="CA121" s="227"/>
      <c r="CB121" s="227"/>
      <c r="CC121" s="227"/>
      <c r="CD121" s="227"/>
      <c r="CE121" s="227"/>
      <c r="CF121" s="227"/>
      <c r="CG121" s="227"/>
      <c r="CH121" s="227"/>
      <c r="CI121" s="227"/>
      <c r="CJ121" s="227"/>
      <c r="CK121" s="227"/>
      <c r="CL121" s="227"/>
      <c r="CM121" s="227"/>
      <c r="CN121" s="227"/>
      <c r="CO121" s="227"/>
      <c r="CP121" s="227"/>
      <c r="CQ121" s="227"/>
      <c r="CR121" s="227"/>
      <c r="CS121" s="227"/>
      <c r="CT121" s="227"/>
      <c r="CU121" s="227"/>
      <c r="CV121" s="227"/>
      <c r="CW121" s="227"/>
      <c r="CX121" s="227"/>
      <c r="CY121" s="227"/>
      <c r="CZ121" s="227"/>
      <c r="DA121" s="227"/>
      <c r="DB121" s="227"/>
      <c r="DC121" s="227"/>
      <c r="DD121" s="227"/>
      <c r="DE121" s="227"/>
      <c r="DF121" s="227"/>
      <c r="DG121" s="227"/>
      <c r="DH121" s="227"/>
      <c r="DI121" s="227"/>
      <c r="DJ121" s="227"/>
      <c r="DK121" s="227"/>
      <c r="DL121" s="227"/>
      <c r="DM121" s="227"/>
      <c r="DN121" s="227"/>
      <c r="DO121" s="227"/>
      <c r="DP121" s="227"/>
      <c r="DQ121" s="227"/>
      <c r="DR121" s="227"/>
      <c r="DS121" s="227"/>
      <c r="DT121" s="227"/>
      <c r="DU121" s="217"/>
      <c r="DV121" s="217"/>
    </row>
    <row r="122" spans="1:126" ht="4.2" customHeight="1">
      <c r="A122" s="1"/>
      <c r="B122" s="1"/>
      <c r="C122" s="1"/>
      <c r="D122" s="13"/>
      <c r="E122" s="253"/>
      <c r="F122" s="13"/>
      <c r="G122" s="293"/>
      <c r="H122" s="13"/>
      <c r="I122" s="13"/>
      <c r="J122" s="13"/>
      <c r="K122" s="13"/>
      <c r="L122" s="13"/>
      <c r="M122" s="14"/>
      <c r="N122" s="13"/>
      <c r="O122" s="13"/>
      <c r="P122" s="14"/>
      <c r="Q122" s="13"/>
      <c r="R122" s="13"/>
      <c r="S122" s="14"/>
      <c r="T122" s="167"/>
      <c r="U122" s="167"/>
      <c r="V122" s="167"/>
      <c r="W122" s="167"/>
      <c r="X122" s="167"/>
      <c r="Y122" s="167"/>
      <c r="Z122" s="167"/>
      <c r="AA122" s="167"/>
      <c r="AB122" s="167"/>
      <c r="AC122" s="167"/>
      <c r="AD122" s="167"/>
      <c r="AE122" s="167"/>
      <c r="AF122" s="167"/>
      <c r="AG122" s="167"/>
      <c r="AH122" s="167"/>
      <c r="AI122" s="167"/>
      <c r="AJ122" s="167"/>
      <c r="AK122" s="167"/>
      <c r="AL122" s="167"/>
      <c r="AM122" s="167"/>
      <c r="AN122" s="167"/>
      <c r="AO122" s="167"/>
      <c r="AP122" s="167"/>
      <c r="AQ122" s="167"/>
      <c r="AR122" s="167"/>
      <c r="AS122" s="167"/>
      <c r="AT122" s="167"/>
      <c r="AU122" s="167"/>
      <c r="AV122" s="167"/>
      <c r="AW122" s="167"/>
      <c r="AX122" s="167"/>
      <c r="AY122" s="167"/>
      <c r="AZ122" s="167"/>
      <c r="BA122" s="167"/>
      <c r="BB122" s="167"/>
      <c r="BC122" s="167"/>
      <c r="BD122" s="167"/>
      <c r="BE122" s="167"/>
      <c r="BF122" s="167"/>
      <c r="BG122" s="167"/>
      <c r="BH122" s="167"/>
      <c r="BI122" s="167"/>
      <c r="BJ122" s="167"/>
      <c r="BK122" s="167"/>
      <c r="BL122" s="167"/>
      <c r="BM122" s="167"/>
      <c r="BN122" s="167"/>
      <c r="BO122" s="167"/>
      <c r="BP122" s="167"/>
      <c r="BQ122" s="167"/>
      <c r="BR122" s="167"/>
      <c r="BS122" s="167"/>
      <c r="BT122" s="167"/>
      <c r="BU122" s="167"/>
      <c r="BV122" s="167"/>
      <c r="BW122" s="167"/>
      <c r="BX122" s="167"/>
      <c r="BY122" s="167"/>
      <c r="BZ122" s="167"/>
      <c r="CA122" s="167"/>
      <c r="CB122" s="167"/>
      <c r="CC122" s="167"/>
      <c r="CD122" s="167"/>
      <c r="CE122" s="167"/>
      <c r="CF122" s="167"/>
      <c r="CG122" s="167"/>
      <c r="CH122" s="167"/>
      <c r="CI122" s="167"/>
      <c r="CJ122" s="167"/>
      <c r="CK122" s="167"/>
      <c r="CL122" s="167"/>
      <c r="CM122" s="167"/>
      <c r="CN122" s="167"/>
      <c r="CO122" s="167"/>
      <c r="CP122" s="167"/>
      <c r="CQ122" s="167"/>
      <c r="CR122" s="167"/>
      <c r="CS122" s="167"/>
      <c r="CT122" s="167"/>
      <c r="CU122" s="167"/>
      <c r="CV122" s="167"/>
      <c r="CW122" s="167"/>
      <c r="CX122" s="167"/>
      <c r="CY122" s="167"/>
      <c r="CZ122" s="167"/>
      <c r="DA122" s="167"/>
      <c r="DB122" s="167"/>
      <c r="DC122" s="167"/>
      <c r="DD122" s="167"/>
      <c r="DE122" s="167"/>
      <c r="DF122" s="167"/>
      <c r="DG122" s="167"/>
      <c r="DH122" s="167"/>
      <c r="DI122" s="167"/>
      <c r="DJ122" s="167"/>
      <c r="DK122" s="167"/>
      <c r="DL122" s="167"/>
      <c r="DM122" s="167"/>
      <c r="DN122" s="167"/>
      <c r="DO122" s="167"/>
      <c r="DP122" s="167"/>
      <c r="DQ122" s="167"/>
      <c r="DR122" s="167"/>
      <c r="DS122" s="167"/>
      <c r="DT122" s="167"/>
      <c r="DU122" s="1"/>
      <c r="DV122" s="1"/>
    </row>
    <row r="123" spans="1:126" s="4" customFormat="1">
      <c r="A123" s="3"/>
      <c r="B123" s="3"/>
      <c r="C123" s="3"/>
      <c r="D123" s="3"/>
      <c r="E123" s="9"/>
      <c r="F123" s="50"/>
      <c r="G123" s="239"/>
      <c r="H123" s="3" t="str">
        <f>$H$12</f>
        <v>Себестоимость продаж, вкл. ндс</v>
      </c>
      <c r="I123" s="3"/>
      <c r="J123" s="3"/>
      <c r="K123" s="3"/>
      <c r="L123" s="3"/>
      <c r="M123" s="5"/>
      <c r="N123" s="3" t="str">
        <f>N39</f>
        <v>Продажа жилых помещений</v>
      </c>
      <c r="O123" s="3"/>
      <c r="P123" s="5"/>
      <c r="Q123" s="3" t="s">
        <v>25</v>
      </c>
      <c r="R123" s="3"/>
      <c r="S123" s="5"/>
      <c r="T123" s="80"/>
      <c r="U123" s="23"/>
      <c r="V123" s="3"/>
      <c r="W123" s="11">
        <f>SUM($Y123:$DU123)</f>
        <v>326582278.48101276</v>
      </c>
      <c r="X123" s="11"/>
      <c r="Y123" s="45"/>
      <c r="Z123" s="87"/>
      <c r="AA123" s="88">
        <f t="shared" ref="AA123:AE123" si="390">IF(AA$8="",0,SUM(AA125:AA128))</f>
        <v>0</v>
      </c>
      <c r="AB123" s="88">
        <f t="shared" si="390"/>
        <v>0</v>
      </c>
      <c r="AC123" s="88">
        <f t="shared" si="390"/>
        <v>0</v>
      </c>
      <c r="AD123" s="88">
        <f t="shared" si="390"/>
        <v>0</v>
      </c>
      <c r="AE123" s="88">
        <f t="shared" si="390"/>
        <v>0</v>
      </c>
      <c r="AF123" s="88">
        <f t="shared" ref="AF123:CQ123" si="391">IF(AF$8="",0,SUM(AF125:AF128))</f>
        <v>0</v>
      </c>
      <c r="AG123" s="88">
        <f t="shared" si="391"/>
        <v>3140214.2161635836</v>
      </c>
      <c r="AH123" s="88">
        <f t="shared" si="391"/>
        <v>6280428.4323271671</v>
      </c>
      <c r="AI123" s="88">
        <f t="shared" si="391"/>
        <v>9420642.6484907512</v>
      </c>
      <c r="AJ123" s="88">
        <f t="shared" si="391"/>
        <v>12560856.864654334</v>
      </c>
      <c r="AK123" s="88">
        <f t="shared" si="391"/>
        <v>15701071.080817917</v>
      </c>
      <c r="AL123" s="88">
        <f t="shared" si="391"/>
        <v>18841285.296981502</v>
      </c>
      <c r="AM123" s="88">
        <f t="shared" si="391"/>
        <v>21981499.513145085</v>
      </c>
      <c r="AN123" s="88">
        <f t="shared" si="391"/>
        <v>25121713.729308669</v>
      </c>
      <c r="AO123" s="88">
        <f t="shared" si="391"/>
        <v>28261927.945472255</v>
      </c>
      <c r="AP123" s="88">
        <f t="shared" si="391"/>
        <v>31402142.161635835</v>
      </c>
      <c r="AQ123" s="88">
        <f t="shared" si="391"/>
        <v>34542356.377799422</v>
      </c>
      <c r="AR123" s="88">
        <f t="shared" si="391"/>
        <v>37682570.593963005</v>
      </c>
      <c r="AS123" s="88">
        <f t="shared" si="391"/>
        <v>32658227.848101266</v>
      </c>
      <c r="AT123" s="88">
        <f t="shared" si="391"/>
        <v>24493670.886075951</v>
      </c>
      <c r="AU123" s="88">
        <f t="shared" si="391"/>
        <v>16329113.924050633</v>
      </c>
      <c r="AV123" s="88">
        <f t="shared" si="391"/>
        <v>8164556.9620253164</v>
      </c>
      <c r="AW123" s="88">
        <f t="shared" si="391"/>
        <v>0</v>
      </c>
      <c r="AX123" s="88">
        <f t="shared" si="391"/>
        <v>0</v>
      </c>
      <c r="AY123" s="88">
        <f t="shared" si="391"/>
        <v>0</v>
      </c>
      <c r="AZ123" s="88">
        <f t="shared" si="391"/>
        <v>0</v>
      </c>
      <c r="BA123" s="88">
        <f t="shared" si="391"/>
        <v>0</v>
      </c>
      <c r="BB123" s="88">
        <f t="shared" si="391"/>
        <v>0</v>
      </c>
      <c r="BC123" s="88">
        <f t="shared" si="391"/>
        <v>0</v>
      </c>
      <c r="BD123" s="88">
        <f t="shared" si="391"/>
        <v>0</v>
      </c>
      <c r="BE123" s="88">
        <f t="shared" si="391"/>
        <v>0</v>
      </c>
      <c r="BF123" s="88">
        <f t="shared" si="391"/>
        <v>0</v>
      </c>
      <c r="BG123" s="88">
        <f t="shared" si="391"/>
        <v>0</v>
      </c>
      <c r="BH123" s="88">
        <f t="shared" si="391"/>
        <v>0</v>
      </c>
      <c r="BI123" s="88">
        <f t="shared" si="391"/>
        <v>0</v>
      </c>
      <c r="BJ123" s="88">
        <f t="shared" si="391"/>
        <v>0</v>
      </c>
      <c r="BK123" s="88">
        <f t="shared" si="391"/>
        <v>0</v>
      </c>
      <c r="BL123" s="88">
        <f t="shared" si="391"/>
        <v>0</v>
      </c>
      <c r="BM123" s="88">
        <f t="shared" si="391"/>
        <v>0</v>
      </c>
      <c r="BN123" s="88">
        <f t="shared" si="391"/>
        <v>0</v>
      </c>
      <c r="BO123" s="88">
        <f t="shared" si="391"/>
        <v>0</v>
      </c>
      <c r="BP123" s="88">
        <f t="shared" si="391"/>
        <v>0</v>
      </c>
      <c r="BQ123" s="88">
        <f t="shared" si="391"/>
        <v>0</v>
      </c>
      <c r="BR123" s="88">
        <f t="shared" si="391"/>
        <v>0</v>
      </c>
      <c r="BS123" s="88">
        <f t="shared" si="391"/>
        <v>0</v>
      </c>
      <c r="BT123" s="88">
        <f t="shared" si="391"/>
        <v>0</v>
      </c>
      <c r="BU123" s="88">
        <f t="shared" si="391"/>
        <v>0</v>
      </c>
      <c r="BV123" s="88">
        <f t="shared" si="391"/>
        <v>0</v>
      </c>
      <c r="BW123" s="88">
        <f t="shared" si="391"/>
        <v>0</v>
      </c>
      <c r="BX123" s="88">
        <f t="shared" si="391"/>
        <v>0</v>
      </c>
      <c r="BY123" s="88">
        <f t="shared" si="391"/>
        <v>0</v>
      </c>
      <c r="BZ123" s="88">
        <f t="shared" si="391"/>
        <v>0</v>
      </c>
      <c r="CA123" s="88">
        <f t="shared" si="391"/>
        <v>0</v>
      </c>
      <c r="CB123" s="88">
        <f t="shared" si="391"/>
        <v>0</v>
      </c>
      <c r="CC123" s="88">
        <f t="shared" si="391"/>
        <v>0</v>
      </c>
      <c r="CD123" s="88">
        <f t="shared" si="391"/>
        <v>0</v>
      </c>
      <c r="CE123" s="88">
        <f t="shared" si="391"/>
        <v>0</v>
      </c>
      <c r="CF123" s="88">
        <f t="shared" si="391"/>
        <v>0</v>
      </c>
      <c r="CG123" s="88">
        <f t="shared" si="391"/>
        <v>0</v>
      </c>
      <c r="CH123" s="88">
        <f t="shared" si="391"/>
        <v>0</v>
      </c>
      <c r="CI123" s="88">
        <f t="shared" si="391"/>
        <v>0</v>
      </c>
      <c r="CJ123" s="88">
        <f t="shared" si="391"/>
        <v>0</v>
      </c>
      <c r="CK123" s="88">
        <f t="shared" si="391"/>
        <v>0</v>
      </c>
      <c r="CL123" s="88">
        <f t="shared" si="391"/>
        <v>0</v>
      </c>
      <c r="CM123" s="88">
        <f t="shared" si="391"/>
        <v>0</v>
      </c>
      <c r="CN123" s="88">
        <f t="shared" si="391"/>
        <v>0</v>
      </c>
      <c r="CO123" s="88">
        <f t="shared" si="391"/>
        <v>0</v>
      </c>
      <c r="CP123" s="88">
        <f t="shared" si="391"/>
        <v>0</v>
      </c>
      <c r="CQ123" s="88">
        <f t="shared" si="391"/>
        <v>0</v>
      </c>
      <c r="CR123" s="88">
        <f t="shared" ref="CR123:DT123" si="392">IF(CR$8="",0,SUM(CR125:CR128))</f>
        <v>0</v>
      </c>
      <c r="CS123" s="88">
        <f t="shared" si="392"/>
        <v>0</v>
      </c>
      <c r="CT123" s="88">
        <f t="shared" si="392"/>
        <v>0</v>
      </c>
      <c r="CU123" s="88">
        <f t="shared" si="392"/>
        <v>0</v>
      </c>
      <c r="CV123" s="88">
        <f t="shared" si="392"/>
        <v>0</v>
      </c>
      <c r="CW123" s="88">
        <f t="shared" si="392"/>
        <v>0</v>
      </c>
      <c r="CX123" s="88">
        <f t="shared" si="392"/>
        <v>0</v>
      </c>
      <c r="CY123" s="88">
        <f t="shared" si="392"/>
        <v>0</v>
      </c>
      <c r="CZ123" s="88">
        <f t="shared" si="392"/>
        <v>0</v>
      </c>
      <c r="DA123" s="88">
        <f t="shared" si="392"/>
        <v>0</v>
      </c>
      <c r="DB123" s="88">
        <f t="shared" si="392"/>
        <v>0</v>
      </c>
      <c r="DC123" s="88">
        <f t="shared" si="392"/>
        <v>0</v>
      </c>
      <c r="DD123" s="88">
        <f t="shared" si="392"/>
        <v>0</v>
      </c>
      <c r="DE123" s="88">
        <f t="shared" si="392"/>
        <v>0</v>
      </c>
      <c r="DF123" s="88">
        <f t="shared" si="392"/>
        <v>0</v>
      </c>
      <c r="DG123" s="88">
        <f t="shared" si="392"/>
        <v>0</v>
      </c>
      <c r="DH123" s="88">
        <f t="shared" si="392"/>
        <v>0</v>
      </c>
      <c r="DI123" s="88">
        <f t="shared" si="392"/>
        <v>0</v>
      </c>
      <c r="DJ123" s="88">
        <f t="shared" si="392"/>
        <v>0</v>
      </c>
      <c r="DK123" s="88">
        <f t="shared" si="392"/>
        <v>0</v>
      </c>
      <c r="DL123" s="88">
        <f t="shared" si="392"/>
        <v>0</v>
      </c>
      <c r="DM123" s="88">
        <f t="shared" si="392"/>
        <v>0</v>
      </c>
      <c r="DN123" s="88">
        <f t="shared" si="392"/>
        <v>0</v>
      </c>
      <c r="DO123" s="88">
        <f t="shared" si="392"/>
        <v>0</v>
      </c>
      <c r="DP123" s="88">
        <f t="shared" si="392"/>
        <v>0</v>
      </c>
      <c r="DQ123" s="88">
        <f t="shared" si="392"/>
        <v>0</v>
      </c>
      <c r="DR123" s="88">
        <f t="shared" si="392"/>
        <v>0</v>
      </c>
      <c r="DS123" s="88">
        <f t="shared" si="392"/>
        <v>0</v>
      </c>
      <c r="DT123" s="88">
        <f t="shared" si="392"/>
        <v>0</v>
      </c>
      <c r="DU123" s="3"/>
      <c r="DV123" s="3"/>
    </row>
    <row r="124" spans="1:126" ht="4.2" customHeight="1">
      <c r="A124" s="1"/>
      <c r="B124" s="1"/>
      <c r="C124" s="1"/>
      <c r="D124" s="1"/>
      <c r="E124" s="252"/>
      <c r="F124" s="47"/>
      <c r="G124" s="239"/>
      <c r="H124" s="32"/>
      <c r="I124" s="32"/>
      <c r="J124" s="32"/>
      <c r="K124" s="32"/>
      <c r="L124" s="32"/>
      <c r="M124" s="16"/>
      <c r="N124" s="32"/>
      <c r="O124" s="32"/>
      <c r="P124" s="16"/>
      <c r="Q124" s="32"/>
      <c r="R124" s="1"/>
      <c r="S124" s="5"/>
      <c r="T124" s="7"/>
      <c r="U124" s="23"/>
      <c r="V124" s="1"/>
      <c r="W124" s="42"/>
      <c r="X124" s="10"/>
      <c r="Y124" s="45"/>
      <c r="Z124" s="89"/>
      <c r="AA124" s="94"/>
      <c r="AB124" s="94"/>
      <c r="AC124" s="94"/>
      <c r="AD124" s="94"/>
      <c r="AE124" s="94"/>
      <c r="AF124" s="94"/>
      <c r="AG124" s="94"/>
      <c r="AH124" s="94"/>
      <c r="AI124" s="94"/>
      <c r="AJ124" s="94"/>
      <c r="AK124" s="94"/>
      <c r="AL124" s="94"/>
      <c r="AM124" s="94"/>
      <c r="AN124" s="94"/>
      <c r="AO124" s="94"/>
      <c r="AP124" s="94"/>
      <c r="AQ124" s="94"/>
      <c r="AR124" s="94"/>
      <c r="AS124" s="94"/>
      <c r="AT124" s="94"/>
      <c r="AU124" s="94"/>
      <c r="AV124" s="94"/>
      <c r="AW124" s="94"/>
      <c r="AX124" s="94"/>
      <c r="AY124" s="94"/>
      <c r="AZ124" s="94"/>
      <c r="BA124" s="94"/>
      <c r="BB124" s="94"/>
      <c r="BC124" s="94"/>
      <c r="BD124" s="94"/>
      <c r="BE124" s="94"/>
      <c r="BF124" s="94"/>
      <c r="BG124" s="94"/>
      <c r="BH124" s="94"/>
      <c r="BI124" s="94"/>
      <c r="BJ124" s="94"/>
      <c r="BK124" s="94"/>
      <c r="BL124" s="94"/>
      <c r="BM124" s="94"/>
      <c r="BN124" s="94"/>
      <c r="BO124" s="94"/>
      <c r="BP124" s="94"/>
      <c r="BQ124" s="94"/>
      <c r="BR124" s="94"/>
      <c r="BS124" s="94"/>
      <c r="BT124" s="94"/>
      <c r="BU124" s="94"/>
      <c r="BV124" s="94"/>
      <c r="BW124" s="94"/>
      <c r="BX124" s="94"/>
      <c r="BY124" s="94"/>
      <c r="BZ124" s="94"/>
      <c r="CA124" s="94"/>
      <c r="CB124" s="94"/>
      <c r="CC124" s="94"/>
      <c r="CD124" s="94"/>
      <c r="CE124" s="94"/>
      <c r="CF124" s="94"/>
      <c r="CG124" s="94"/>
      <c r="CH124" s="94"/>
      <c r="CI124" s="94"/>
      <c r="CJ124" s="94"/>
      <c r="CK124" s="94"/>
      <c r="CL124" s="94"/>
      <c r="CM124" s="94"/>
      <c r="CN124" s="94"/>
      <c r="CO124" s="94"/>
      <c r="CP124" s="94"/>
      <c r="CQ124" s="94"/>
      <c r="CR124" s="94"/>
      <c r="CS124" s="94"/>
      <c r="CT124" s="94"/>
      <c r="CU124" s="94"/>
      <c r="CV124" s="94"/>
      <c r="CW124" s="94"/>
      <c r="CX124" s="94"/>
      <c r="CY124" s="94"/>
      <c r="CZ124" s="94"/>
      <c r="DA124" s="94"/>
      <c r="DB124" s="94"/>
      <c r="DC124" s="94"/>
      <c r="DD124" s="94"/>
      <c r="DE124" s="94"/>
      <c r="DF124" s="94"/>
      <c r="DG124" s="94"/>
      <c r="DH124" s="94"/>
      <c r="DI124" s="94"/>
      <c r="DJ124" s="94"/>
      <c r="DK124" s="94"/>
      <c r="DL124" s="94"/>
      <c r="DM124" s="94"/>
      <c r="DN124" s="94"/>
      <c r="DO124" s="94"/>
      <c r="DP124" s="94"/>
      <c r="DQ124" s="94"/>
      <c r="DR124" s="94"/>
      <c r="DS124" s="94"/>
      <c r="DT124" s="94"/>
      <c r="DU124" s="1"/>
      <c r="DV124" s="1"/>
    </row>
    <row r="125" spans="1:126" s="228" customFormat="1" ht="10.199999999999999">
      <c r="A125" s="217"/>
      <c r="B125" s="218"/>
      <c r="C125" s="219"/>
      <c r="D125" s="218"/>
      <c r="E125" s="259"/>
      <c r="F125" s="108"/>
      <c r="G125" s="220"/>
      <c r="H125" s="217"/>
      <c r="I125" s="217" t="str">
        <f>$H$12</f>
        <v>Себестоимость продаж, вкл. ндс</v>
      </c>
      <c r="J125" s="217"/>
      <c r="K125" s="217"/>
      <c r="L125" s="217"/>
      <c r="M125" s="220"/>
      <c r="N125" s="235" t="str">
        <f>$N$68</f>
        <v>Регулярная, ликвидная продукция</v>
      </c>
      <c r="O125" s="217"/>
      <c r="P125" s="220"/>
      <c r="Q125" s="217" t="s">
        <v>25</v>
      </c>
      <c r="R125" s="217"/>
      <c r="S125" s="217"/>
      <c r="T125" s="223"/>
      <c r="U125" s="217"/>
      <c r="V125" s="217"/>
      <c r="W125" s="224">
        <f>SUM($Y125:$DU125)</f>
        <v>326582278.48101276</v>
      </c>
      <c r="X125" s="225"/>
      <c r="Y125" s="236"/>
      <c r="Z125" s="237"/>
      <c r="AA125" s="238">
        <f t="shared" ref="AA125:BF125" si="393">IF(AA$8="",0,AA65*AA68*AA110)</f>
        <v>0</v>
      </c>
      <c r="AB125" s="238">
        <f t="shared" si="393"/>
        <v>0</v>
      </c>
      <c r="AC125" s="238">
        <f t="shared" si="393"/>
        <v>0</v>
      </c>
      <c r="AD125" s="238">
        <f t="shared" si="393"/>
        <v>0</v>
      </c>
      <c r="AE125" s="238">
        <f t="shared" si="393"/>
        <v>0</v>
      </c>
      <c r="AF125" s="238">
        <f t="shared" si="393"/>
        <v>0</v>
      </c>
      <c r="AG125" s="238">
        <f t="shared" si="393"/>
        <v>3140214.2161635836</v>
      </c>
      <c r="AH125" s="238">
        <f t="shared" si="393"/>
        <v>6280428.4323271671</v>
      </c>
      <c r="AI125" s="238">
        <f t="shared" si="393"/>
        <v>9420642.6484907512</v>
      </c>
      <c r="AJ125" s="238">
        <f t="shared" si="393"/>
        <v>12560856.864654334</v>
      </c>
      <c r="AK125" s="238">
        <f t="shared" si="393"/>
        <v>15701071.080817917</v>
      </c>
      <c r="AL125" s="238">
        <f t="shared" si="393"/>
        <v>18841285.296981502</v>
      </c>
      <c r="AM125" s="238">
        <f t="shared" si="393"/>
        <v>21981499.513145085</v>
      </c>
      <c r="AN125" s="238">
        <f t="shared" si="393"/>
        <v>25121713.729308669</v>
      </c>
      <c r="AO125" s="238">
        <f t="shared" si="393"/>
        <v>28261927.945472255</v>
      </c>
      <c r="AP125" s="238">
        <f t="shared" si="393"/>
        <v>31402142.161635835</v>
      </c>
      <c r="AQ125" s="238">
        <f t="shared" si="393"/>
        <v>34542356.377799422</v>
      </c>
      <c r="AR125" s="238">
        <f t="shared" si="393"/>
        <v>37682570.593963005</v>
      </c>
      <c r="AS125" s="238">
        <f t="shared" si="393"/>
        <v>32658227.848101266</v>
      </c>
      <c r="AT125" s="238">
        <f t="shared" si="393"/>
        <v>24493670.886075951</v>
      </c>
      <c r="AU125" s="238">
        <f t="shared" si="393"/>
        <v>16329113.924050633</v>
      </c>
      <c r="AV125" s="238">
        <f t="shared" si="393"/>
        <v>8164556.9620253164</v>
      </c>
      <c r="AW125" s="238">
        <f t="shared" si="393"/>
        <v>0</v>
      </c>
      <c r="AX125" s="238">
        <f t="shared" si="393"/>
        <v>0</v>
      </c>
      <c r="AY125" s="238">
        <f t="shared" si="393"/>
        <v>0</v>
      </c>
      <c r="AZ125" s="238">
        <f t="shared" si="393"/>
        <v>0</v>
      </c>
      <c r="BA125" s="238">
        <f t="shared" si="393"/>
        <v>0</v>
      </c>
      <c r="BB125" s="238">
        <f t="shared" si="393"/>
        <v>0</v>
      </c>
      <c r="BC125" s="238">
        <f t="shared" si="393"/>
        <v>0</v>
      </c>
      <c r="BD125" s="238">
        <f t="shared" si="393"/>
        <v>0</v>
      </c>
      <c r="BE125" s="238">
        <f t="shared" si="393"/>
        <v>0</v>
      </c>
      <c r="BF125" s="238">
        <f t="shared" si="393"/>
        <v>0</v>
      </c>
      <c r="BG125" s="238">
        <f t="shared" ref="BG125:CL125" si="394">IF(BG$8="",0,BG65*BG68*BG110)</f>
        <v>0</v>
      </c>
      <c r="BH125" s="238">
        <f t="shared" si="394"/>
        <v>0</v>
      </c>
      <c r="BI125" s="238">
        <f t="shared" si="394"/>
        <v>0</v>
      </c>
      <c r="BJ125" s="238">
        <f t="shared" si="394"/>
        <v>0</v>
      </c>
      <c r="BK125" s="238">
        <f t="shared" si="394"/>
        <v>0</v>
      </c>
      <c r="BL125" s="238">
        <f t="shared" si="394"/>
        <v>0</v>
      </c>
      <c r="BM125" s="238">
        <f t="shared" si="394"/>
        <v>0</v>
      </c>
      <c r="BN125" s="238">
        <f t="shared" si="394"/>
        <v>0</v>
      </c>
      <c r="BO125" s="238">
        <f t="shared" si="394"/>
        <v>0</v>
      </c>
      <c r="BP125" s="238">
        <f t="shared" si="394"/>
        <v>0</v>
      </c>
      <c r="BQ125" s="238">
        <f t="shared" si="394"/>
        <v>0</v>
      </c>
      <c r="BR125" s="238">
        <f t="shared" si="394"/>
        <v>0</v>
      </c>
      <c r="BS125" s="238">
        <f t="shared" si="394"/>
        <v>0</v>
      </c>
      <c r="BT125" s="238">
        <f t="shared" si="394"/>
        <v>0</v>
      </c>
      <c r="BU125" s="238">
        <f t="shared" si="394"/>
        <v>0</v>
      </c>
      <c r="BV125" s="238">
        <f t="shared" si="394"/>
        <v>0</v>
      </c>
      <c r="BW125" s="238">
        <f t="shared" si="394"/>
        <v>0</v>
      </c>
      <c r="BX125" s="238">
        <f t="shared" si="394"/>
        <v>0</v>
      </c>
      <c r="BY125" s="238">
        <f t="shared" si="394"/>
        <v>0</v>
      </c>
      <c r="BZ125" s="238">
        <f t="shared" si="394"/>
        <v>0</v>
      </c>
      <c r="CA125" s="238">
        <f t="shared" si="394"/>
        <v>0</v>
      </c>
      <c r="CB125" s="238">
        <f t="shared" si="394"/>
        <v>0</v>
      </c>
      <c r="CC125" s="238">
        <f t="shared" si="394"/>
        <v>0</v>
      </c>
      <c r="CD125" s="238">
        <f t="shared" si="394"/>
        <v>0</v>
      </c>
      <c r="CE125" s="238">
        <f t="shared" si="394"/>
        <v>0</v>
      </c>
      <c r="CF125" s="238">
        <f t="shared" si="394"/>
        <v>0</v>
      </c>
      <c r="CG125" s="238">
        <f t="shared" si="394"/>
        <v>0</v>
      </c>
      <c r="CH125" s="238">
        <f t="shared" si="394"/>
        <v>0</v>
      </c>
      <c r="CI125" s="238">
        <f t="shared" si="394"/>
        <v>0</v>
      </c>
      <c r="CJ125" s="238">
        <f t="shared" si="394"/>
        <v>0</v>
      </c>
      <c r="CK125" s="238">
        <f t="shared" si="394"/>
        <v>0</v>
      </c>
      <c r="CL125" s="238">
        <f t="shared" si="394"/>
        <v>0</v>
      </c>
      <c r="CM125" s="238">
        <f t="shared" ref="CM125:DT125" si="395">IF(CM$8="",0,CM65*CM68*CM110)</f>
        <v>0</v>
      </c>
      <c r="CN125" s="238">
        <f t="shared" si="395"/>
        <v>0</v>
      </c>
      <c r="CO125" s="238">
        <f t="shared" si="395"/>
        <v>0</v>
      </c>
      <c r="CP125" s="238">
        <f t="shared" si="395"/>
        <v>0</v>
      </c>
      <c r="CQ125" s="238">
        <f t="shared" si="395"/>
        <v>0</v>
      </c>
      <c r="CR125" s="238">
        <f t="shared" si="395"/>
        <v>0</v>
      </c>
      <c r="CS125" s="238">
        <f t="shared" si="395"/>
        <v>0</v>
      </c>
      <c r="CT125" s="238">
        <f t="shared" si="395"/>
        <v>0</v>
      </c>
      <c r="CU125" s="238">
        <f t="shared" si="395"/>
        <v>0</v>
      </c>
      <c r="CV125" s="238">
        <f t="shared" si="395"/>
        <v>0</v>
      </c>
      <c r="CW125" s="238">
        <f t="shared" si="395"/>
        <v>0</v>
      </c>
      <c r="CX125" s="238">
        <f t="shared" si="395"/>
        <v>0</v>
      </c>
      <c r="CY125" s="238">
        <f t="shared" si="395"/>
        <v>0</v>
      </c>
      <c r="CZ125" s="238">
        <f t="shared" si="395"/>
        <v>0</v>
      </c>
      <c r="DA125" s="238">
        <f t="shared" si="395"/>
        <v>0</v>
      </c>
      <c r="DB125" s="238">
        <f t="shared" si="395"/>
        <v>0</v>
      </c>
      <c r="DC125" s="238">
        <f t="shared" si="395"/>
        <v>0</v>
      </c>
      <c r="DD125" s="238">
        <f t="shared" si="395"/>
        <v>0</v>
      </c>
      <c r="DE125" s="238">
        <f t="shared" si="395"/>
        <v>0</v>
      </c>
      <c r="DF125" s="238">
        <f t="shared" si="395"/>
        <v>0</v>
      </c>
      <c r="DG125" s="238">
        <f t="shared" si="395"/>
        <v>0</v>
      </c>
      <c r="DH125" s="238">
        <f t="shared" si="395"/>
        <v>0</v>
      </c>
      <c r="DI125" s="238">
        <f t="shared" si="395"/>
        <v>0</v>
      </c>
      <c r="DJ125" s="238">
        <f t="shared" si="395"/>
        <v>0</v>
      </c>
      <c r="DK125" s="238">
        <f t="shared" si="395"/>
        <v>0</v>
      </c>
      <c r="DL125" s="238">
        <f t="shared" si="395"/>
        <v>0</v>
      </c>
      <c r="DM125" s="238">
        <f t="shared" si="395"/>
        <v>0</v>
      </c>
      <c r="DN125" s="238">
        <f t="shared" si="395"/>
        <v>0</v>
      </c>
      <c r="DO125" s="238">
        <f t="shared" si="395"/>
        <v>0</v>
      </c>
      <c r="DP125" s="238">
        <f t="shared" si="395"/>
        <v>0</v>
      </c>
      <c r="DQ125" s="238">
        <f t="shared" si="395"/>
        <v>0</v>
      </c>
      <c r="DR125" s="238">
        <f t="shared" si="395"/>
        <v>0</v>
      </c>
      <c r="DS125" s="238">
        <f t="shared" si="395"/>
        <v>0</v>
      </c>
      <c r="DT125" s="238">
        <f t="shared" si="395"/>
        <v>0</v>
      </c>
      <c r="DU125" s="217"/>
      <c r="DV125" s="217"/>
    </row>
    <row r="126" spans="1:126" s="228" customFormat="1" ht="10.199999999999999">
      <c r="A126" s="217"/>
      <c r="B126" s="218"/>
      <c r="C126" s="219"/>
      <c r="D126" s="218"/>
      <c r="E126" s="259"/>
      <c r="F126" s="108"/>
      <c r="G126" s="220"/>
      <c r="H126" s="217"/>
      <c r="I126" s="217" t="str">
        <f t="shared" ref="I126:I127" si="396">$H$12</f>
        <v>Себестоимость продаж, вкл. ндс</v>
      </c>
      <c r="J126" s="217"/>
      <c r="K126" s="217"/>
      <c r="L126" s="217"/>
      <c r="M126" s="220"/>
      <c r="N126" s="235" t="str">
        <f>$N$69</f>
        <v>Низколиквидная продукция</v>
      </c>
      <c r="O126" s="217"/>
      <c r="P126" s="220"/>
      <c r="Q126" s="217" t="s">
        <v>25</v>
      </c>
      <c r="R126" s="217"/>
      <c r="S126" s="217"/>
      <c r="T126" s="223"/>
      <c r="U126" s="217"/>
      <c r="V126" s="217"/>
      <c r="W126" s="224">
        <f>SUM($Y126:$DU126)</f>
        <v>0</v>
      </c>
      <c r="X126" s="225"/>
      <c r="Y126" s="236"/>
      <c r="Z126" s="237"/>
      <c r="AA126" s="238">
        <f t="shared" ref="AA126:BF126" si="397">IF(AA$8="",0,AA65*AA69*AA110)</f>
        <v>0</v>
      </c>
      <c r="AB126" s="238">
        <f t="shared" si="397"/>
        <v>0</v>
      </c>
      <c r="AC126" s="238">
        <f t="shared" si="397"/>
        <v>0</v>
      </c>
      <c r="AD126" s="238">
        <f t="shared" si="397"/>
        <v>0</v>
      </c>
      <c r="AE126" s="238">
        <f t="shared" si="397"/>
        <v>0</v>
      </c>
      <c r="AF126" s="238">
        <f t="shared" si="397"/>
        <v>0</v>
      </c>
      <c r="AG126" s="238">
        <f t="shared" si="397"/>
        <v>0</v>
      </c>
      <c r="AH126" s="238">
        <f t="shared" si="397"/>
        <v>0</v>
      </c>
      <c r="AI126" s="238">
        <f t="shared" si="397"/>
        <v>0</v>
      </c>
      <c r="AJ126" s="238">
        <f t="shared" si="397"/>
        <v>0</v>
      </c>
      <c r="AK126" s="238">
        <f t="shared" si="397"/>
        <v>0</v>
      </c>
      <c r="AL126" s="238">
        <f t="shared" si="397"/>
        <v>0</v>
      </c>
      <c r="AM126" s="238">
        <f t="shared" si="397"/>
        <v>0</v>
      </c>
      <c r="AN126" s="238">
        <f t="shared" si="397"/>
        <v>0</v>
      </c>
      <c r="AO126" s="238">
        <f t="shared" si="397"/>
        <v>0</v>
      </c>
      <c r="AP126" s="238">
        <f t="shared" si="397"/>
        <v>0</v>
      </c>
      <c r="AQ126" s="238">
        <f t="shared" si="397"/>
        <v>0</v>
      </c>
      <c r="AR126" s="238">
        <f t="shared" si="397"/>
        <v>0</v>
      </c>
      <c r="AS126" s="238">
        <f t="shared" si="397"/>
        <v>0</v>
      </c>
      <c r="AT126" s="238">
        <f t="shared" si="397"/>
        <v>0</v>
      </c>
      <c r="AU126" s="238">
        <f t="shared" si="397"/>
        <v>0</v>
      </c>
      <c r="AV126" s="238">
        <f t="shared" si="397"/>
        <v>0</v>
      </c>
      <c r="AW126" s="238">
        <f t="shared" si="397"/>
        <v>0</v>
      </c>
      <c r="AX126" s="238">
        <f t="shared" si="397"/>
        <v>0</v>
      </c>
      <c r="AY126" s="238">
        <f t="shared" si="397"/>
        <v>0</v>
      </c>
      <c r="AZ126" s="238">
        <f t="shared" si="397"/>
        <v>0</v>
      </c>
      <c r="BA126" s="238">
        <f t="shared" si="397"/>
        <v>0</v>
      </c>
      <c r="BB126" s="238">
        <f t="shared" si="397"/>
        <v>0</v>
      </c>
      <c r="BC126" s="238">
        <f t="shared" si="397"/>
        <v>0</v>
      </c>
      <c r="BD126" s="238">
        <f t="shared" si="397"/>
        <v>0</v>
      </c>
      <c r="BE126" s="238">
        <f t="shared" si="397"/>
        <v>0</v>
      </c>
      <c r="BF126" s="238">
        <f t="shared" si="397"/>
        <v>0</v>
      </c>
      <c r="BG126" s="238">
        <f t="shared" ref="BG126:CL126" si="398">IF(BG$8="",0,BG65*BG69*BG110)</f>
        <v>0</v>
      </c>
      <c r="BH126" s="238">
        <f t="shared" si="398"/>
        <v>0</v>
      </c>
      <c r="BI126" s="238">
        <f t="shared" si="398"/>
        <v>0</v>
      </c>
      <c r="BJ126" s="238">
        <f t="shared" si="398"/>
        <v>0</v>
      </c>
      <c r="BK126" s="238">
        <f t="shared" si="398"/>
        <v>0</v>
      </c>
      <c r="BL126" s="238">
        <f t="shared" si="398"/>
        <v>0</v>
      </c>
      <c r="BM126" s="238">
        <f t="shared" si="398"/>
        <v>0</v>
      </c>
      <c r="BN126" s="238">
        <f t="shared" si="398"/>
        <v>0</v>
      </c>
      <c r="BO126" s="238">
        <f t="shared" si="398"/>
        <v>0</v>
      </c>
      <c r="BP126" s="238">
        <f t="shared" si="398"/>
        <v>0</v>
      </c>
      <c r="BQ126" s="238">
        <f t="shared" si="398"/>
        <v>0</v>
      </c>
      <c r="BR126" s="238">
        <f t="shared" si="398"/>
        <v>0</v>
      </c>
      <c r="BS126" s="238">
        <f t="shared" si="398"/>
        <v>0</v>
      </c>
      <c r="BT126" s="238">
        <f t="shared" si="398"/>
        <v>0</v>
      </c>
      <c r="BU126" s="238">
        <f t="shared" si="398"/>
        <v>0</v>
      </c>
      <c r="BV126" s="238">
        <f t="shared" si="398"/>
        <v>0</v>
      </c>
      <c r="BW126" s="238">
        <f t="shared" si="398"/>
        <v>0</v>
      </c>
      <c r="BX126" s="238">
        <f t="shared" si="398"/>
        <v>0</v>
      </c>
      <c r="BY126" s="238">
        <f t="shared" si="398"/>
        <v>0</v>
      </c>
      <c r="BZ126" s="238">
        <f t="shared" si="398"/>
        <v>0</v>
      </c>
      <c r="CA126" s="238">
        <f t="shared" si="398"/>
        <v>0</v>
      </c>
      <c r="CB126" s="238">
        <f t="shared" si="398"/>
        <v>0</v>
      </c>
      <c r="CC126" s="238">
        <f t="shared" si="398"/>
        <v>0</v>
      </c>
      <c r="CD126" s="238">
        <f t="shared" si="398"/>
        <v>0</v>
      </c>
      <c r="CE126" s="238">
        <f t="shared" si="398"/>
        <v>0</v>
      </c>
      <c r="CF126" s="238">
        <f t="shared" si="398"/>
        <v>0</v>
      </c>
      <c r="CG126" s="238">
        <f t="shared" si="398"/>
        <v>0</v>
      </c>
      <c r="CH126" s="238">
        <f t="shared" si="398"/>
        <v>0</v>
      </c>
      <c r="CI126" s="238">
        <f t="shared" si="398"/>
        <v>0</v>
      </c>
      <c r="CJ126" s="238">
        <f t="shared" si="398"/>
        <v>0</v>
      </c>
      <c r="CK126" s="238">
        <f t="shared" si="398"/>
        <v>0</v>
      </c>
      <c r="CL126" s="238">
        <f t="shared" si="398"/>
        <v>0</v>
      </c>
      <c r="CM126" s="238">
        <f t="shared" ref="CM126:DT126" si="399">IF(CM$8="",0,CM65*CM69*CM110)</f>
        <v>0</v>
      </c>
      <c r="CN126" s="238">
        <f t="shared" si="399"/>
        <v>0</v>
      </c>
      <c r="CO126" s="238">
        <f t="shared" si="399"/>
        <v>0</v>
      </c>
      <c r="CP126" s="238">
        <f t="shared" si="399"/>
        <v>0</v>
      </c>
      <c r="CQ126" s="238">
        <f t="shared" si="399"/>
        <v>0</v>
      </c>
      <c r="CR126" s="238">
        <f t="shared" si="399"/>
        <v>0</v>
      </c>
      <c r="CS126" s="238">
        <f t="shared" si="399"/>
        <v>0</v>
      </c>
      <c r="CT126" s="238">
        <f t="shared" si="399"/>
        <v>0</v>
      </c>
      <c r="CU126" s="238">
        <f t="shared" si="399"/>
        <v>0</v>
      </c>
      <c r="CV126" s="238">
        <f t="shared" si="399"/>
        <v>0</v>
      </c>
      <c r="CW126" s="238">
        <f t="shared" si="399"/>
        <v>0</v>
      </c>
      <c r="CX126" s="238">
        <f t="shared" si="399"/>
        <v>0</v>
      </c>
      <c r="CY126" s="238">
        <f t="shared" si="399"/>
        <v>0</v>
      </c>
      <c r="CZ126" s="238">
        <f t="shared" si="399"/>
        <v>0</v>
      </c>
      <c r="DA126" s="238">
        <f t="shared" si="399"/>
        <v>0</v>
      </c>
      <c r="DB126" s="238">
        <f t="shared" si="399"/>
        <v>0</v>
      </c>
      <c r="DC126" s="238">
        <f t="shared" si="399"/>
        <v>0</v>
      </c>
      <c r="DD126" s="238">
        <f t="shared" si="399"/>
        <v>0</v>
      </c>
      <c r="DE126" s="238">
        <f t="shared" si="399"/>
        <v>0</v>
      </c>
      <c r="DF126" s="238">
        <f t="shared" si="399"/>
        <v>0</v>
      </c>
      <c r="DG126" s="238">
        <f t="shared" si="399"/>
        <v>0</v>
      </c>
      <c r="DH126" s="238">
        <f t="shared" si="399"/>
        <v>0</v>
      </c>
      <c r="DI126" s="238">
        <f t="shared" si="399"/>
        <v>0</v>
      </c>
      <c r="DJ126" s="238">
        <f t="shared" si="399"/>
        <v>0</v>
      </c>
      <c r="DK126" s="238">
        <f t="shared" si="399"/>
        <v>0</v>
      </c>
      <c r="DL126" s="238">
        <f t="shared" si="399"/>
        <v>0</v>
      </c>
      <c r="DM126" s="238">
        <f t="shared" si="399"/>
        <v>0</v>
      </c>
      <c r="DN126" s="238">
        <f t="shared" si="399"/>
        <v>0</v>
      </c>
      <c r="DO126" s="238">
        <f t="shared" si="399"/>
        <v>0</v>
      </c>
      <c r="DP126" s="238">
        <f t="shared" si="399"/>
        <v>0</v>
      </c>
      <c r="DQ126" s="238">
        <f t="shared" si="399"/>
        <v>0</v>
      </c>
      <c r="DR126" s="238">
        <f t="shared" si="399"/>
        <v>0</v>
      </c>
      <c r="DS126" s="238">
        <f t="shared" si="399"/>
        <v>0</v>
      </c>
      <c r="DT126" s="238">
        <f t="shared" si="399"/>
        <v>0</v>
      </c>
      <c r="DU126" s="217"/>
      <c r="DV126" s="217"/>
    </row>
    <row r="127" spans="1:126" s="228" customFormat="1" ht="10.199999999999999">
      <c r="A127" s="217"/>
      <c r="B127" s="217"/>
      <c r="C127" s="217"/>
      <c r="D127" s="218"/>
      <c r="E127" s="259"/>
      <c r="F127" s="108"/>
      <c r="G127" s="220"/>
      <c r="H127" s="217"/>
      <c r="I127" s="217" t="str">
        <f t="shared" si="396"/>
        <v>Себестоимость продаж, вкл. ндс</v>
      </c>
      <c r="J127" s="217"/>
      <c r="K127" s="217"/>
      <c r="L127" s="217"/>
      <c r="M127" s="220"/>
      <c r="N127" s="235" t="str">
        <f>$N$70</f>
        <v>Неликвидная продукция</v>
      </c>
      <c r="O127" s="217"/>
      <c r="P127" s="220"/>
      <c r="Q127" s="217" t="s">
        <v>25</v>
      </c>
      <c r="R127" s="217"/>
      <c r="S127" s="217"/>
      <c r="T127" s="223"/>
      <c r="U127" s="217"/>
      <c r="V127" s="217"/>
      <c r="W127" s="224">
        <f>SUM($Y127:$DU127)</f>
        <v>0</v>
      </c>
      <c r="X127" s="225"/>
      <c r="Y127" s="236"/>
      <c r="Z127" s="237"/>
      <c r="AA127" s="238">
        <f t="shared" ref="AA127:BF127" si="400">IF(AA$8="",0,AA65*AA70*AA110)</f>
        <v>0</v>
      </c>
      <c r="AB127" s="238">
        <f t="shared" si="400"/>
        <v>0</v>
      </c>
      <c r="AC127" s="238">
        <f t="shared" si="400"/>
        <v>0</v>
      </c>
      <c r="AD127" s="238">
        <f t="shared" si="400"/>
        <v>0</v>
      </c>
      <c r="AE127" s="238">
        <f t="shared" si="400"/>
        <v>0</v>
      </c>
      <c r="AF127" s="238">
        <f t="shared" si="400"/>
        <v>0</v>
      </c>
      <c r="AG127" s="238">
        <f t="shared" si="400"/>
        <v>0</v>
      </c>
      <c r="AH127" s="238">
        <f t="shared" si="400"/>
        <v>0</v>
      </c>
      <c r="AI127" s="238">
        <f t="shared" si="400"/>
        <v>0</v>
      </c>
      <c r="AJ127" s="238">
        <f t="shared" si="400"/>
        <v>0</v>
      </c>
      <c r="AK127" s="238">
        <f t="shared" si="400"/>
        <v>0</v>
      </c>
      <c r="AL127" s="238">
        <f t="shared" si="400"/>
        <v>0</v>
      </c>
      <c r="AM127" s="238">
        <f t="shared" si="400"/>
        <v>0</v>
      </c>
      <c r="AN127" s="238">
        <f t="shared" si="400"/>
        <v>0</v>
      </c>
      <c r="AO127" s="238">
        <f t="shared" si="400"/>
        <v>0</v>
      </c>
      <c r="AP127" s="238">
        <f t="shared" si="400"/>
        <v>0</v>
      </c>
      <c r="AQ127" s="238">
        <f t="shared" si="400"/>
        <v>0</v>
      </c>
      <c r="AR127" s="238">
        <f t="shared" si="400"/>
        <v>0</v>
      </c>
      <c r="AS127" s="238">
        <f t="shared" si="400"/>
        <v>0</v>
      </c>
      <c r="AT127" s="238">
        <f t="shared" si="400"/>
        <v>0</v>
      </c>
      <c r="AU127" s="238">
        <f t="shared" si="400"/>
        <v>0</v>
      </c>
      <c r="AV127" s="238">
        <f t="shared" si="400"/>
        <v>0</v>
      </c>
      <c r="AW127" s="238">
        <f t="shared" si="400"/>
        <v>0</v>
      </c>
      <c r="AX127" s="238">
        <f t="shared" si="400"/>
        <v>0</v>
      </c>
      <c r="AY127" s="238">
        <f t="shared" si="400"/>
        <v>0</v>
      </c>
      <c r="AZ127" s="238">
        <f t="shared" si="400"/>
        <v>0</v>
      </c>
      <c r="BA127" s="238">
        <f t="shared" si="400"/>
        <v>0</v>
      </c>
      <c r="BB127" s="238">
        <f t="shared" si="400"/>
        <v>0</v>
      </c>
      <c r="BC127" s="238">
        <f t="shared" si="400"/>
        <v>0</v>
      </c>
      <c r="BD127" s="238">
        <f t="shared" si="400"/>
        <v>0</v>
      </c>
      <c r="BE127" s="238">
        <f t="shared" si="400"/>
        <v>0</v>
      </c>
      <c r="BF127" s="238">
        <f t="shared" si="400"/>
        <v>0</v>
      </c>
      <c r="BG127" s="238">
        <f t="shared" ref="BG127:CL127" si="401">IF(BG$8="",0,BG65*BG70*BG110)</f>
        <v>0</v>
      </c>
      <c r="BH127" s="238">
        <f t="shared" si="401"/>
        <v>0</v>
      </c>
      <c r="BI127" s="238">
        <f t="shared" si="401"/>
        <v>0</v>
      </c>
      <c r="BJ127" s="238">
        <f t="shared" si="401"/>
        <v>0</v>
      </c>
      <c r="BK127" s="238">
        <f t="shared" si="401"/>
        <v>0</v>
      </c>
      <c r="BL127" s="238">
        <f t="shared" si="401"/>
        <v>0</v>
      </c>
      <c r="BM127" s="238">
        <f t="shared" si="401"/>
        <v>0</v>
      </c>
      <c r="BN127" s="238">
        <f t="shared" si="401"/>
        <v>0</v>
      </c>
      <c r="BO127" s="238">
        <f t="shared" si="401"/>
        <v>0</v>
      </c>
      <c r="BP127" s="238">
        <f t="shared" si="401"/>
        <v>0</v>
      </c>
      <c r="BQ127" s="238">
        <f t="shared" si="401"/>
        <v>0</v>
      </c>
      <c r="BR127" s="238">
        <f t="shared" si="401"/>
        <v>0</v>
      </c>
      <c r="BS127" s="238">
        <f t="shared" si="401"/>
        <v>0</v>
      </c>
      <c r="BT127" s="238">
        <f t="shared" si="401"/>
        <v>0</v>
      </c>
      <c r="BU127" s="238">
        <f t="shared" si="401"/>
        <v>0</v>
      </c>
      <c r="BV127" s="238">
        <f t="shared" si="401"/>
        <v>0</v>
      </c>
      <c r="BW127" s="238">
        <f t="shared" si="401"/>
        <v>0</v>
      </c>
      <c r="BX127" s="238">
        <f t="shared" si="401"/>
        <v>0</v>
      </c>
      <c r="BY127" s="238">
        <f t="shared" si="401"/>
        <v>0</v>
      </c>
      <c r="BZ127" s="238">
        <f t="shared" si="401"/>
        <v>0</v>
      </c>
      <c r="CA127" s="238">
        <f t="shared" si="401"/>
        <v>0</v>
      </c>
      <c r="CB127" s="238">
        <f t="shared" si="401"/>
        <v>0</v>
      </c>
      <c r="CC127" s="238">
        <f t="shared" si="401"/>
        <v>0</v>
      </c>
      <c r="CD127" s="238">
        <f t="shared" si="401"/>
        <v>0</v>
      </c>
      <c r="CE127" s="238">
        <f t="shared" si="401"/>
        <v>0</v>
      </c>
      <c r="CF127" s="238">
        <f t="shared" si="401"/>
        <v>0</v>
      </c>
      <c r="CG127" s="238">
        <f t="shared" si="401"/>
        <v>0</v>
      </c>
      <c r="CH127" s="238">
        <f t="shared" si="401"/>
        <v>0</v>
      </c>
      <c r="CI127" s="238">
        <f t="shared" si="401"/>
        <v>0</v>
      </c>
      <c r="CJ127" s="238">
        <f t="shared" si="401"/>
        <v>0</v>
      </c>
      <c r="CK127" s="238">
        <f t="shared" si="401"/>
        <v>0</v>
      </c>
      <c r="CL127" s="238">
        <f t="shared" si="401"/>
        <v>0</v>
      </c>
      <c r="CM127" s="238">
        <f t="shared" ref="CM127:DT127" si="402">IF(CM$8="",0,CM65*CM70*CM110)</f>
        <v>0</v>
      </c>
      <c r="CN127" s="238">
        <f t="shared" si="402"/>
        <v>0</v>
      </c>
      <c r="CO127" s="238">
        <f t="shared" si="402"/>
        <v>0</v>
      </c>
      <c r="CP127" s="238">
        <f t="shared" si="402"/>
        <v>0</v>
      </c>
      <c r="CQ127" s="238">
        <f t="shared" si="402"/>
        <v>0</v>
      </c>
      <c r="CR127" s="238">
        <f t="shared" si="402"/>
        <v>0</v>
      </c>
      <c r="CS127" s="238">
        <f t="shared" si="402"/>
        <v>0</v>
      </c>
      <c r="CT127" s="238">
        <f t="shared" si="402"/>
        <v>0</v>
      </c>
      <c r="CU127" s="238">
        <f t="shared" si="402"/>
        <v>0</v>
      </c>
      <c r="CV127" s="238">
        <f t="shared" si="402"/>
        <v>0</v>
      </c>
      <c r="CW127" s="238">
        <f t="shared" si="402"/>
        <v>0</v>
      </c>
      <c r="CX127" s="238">
        <f t="shared" si="402"/>
        <v>0</v>
      </c>
      <c r="CY127" s="238">
        <f t="shared" si="402"/>
        <v>0</v>
      </c>
      <c r="CZ127" s="238">
        <f t="shared" si="402"/>
        <v>0</v>
      </c>
      <c r="DA127" s="238">
        <f t="shared" si="402"/>
        <v>0</v>
      </c>
      <c r="DB127" s="238">
        <f t="shared" si="402"/>
        <v>0</v>
      </c>
      <c r="DC127" s="238">
        <f t="shared" si="402"/>
        <v>0</v>
      </c>
      <c r="DD127" s="238">
        <f t="shared" si="402"/>
        <v>0</v>
      </c>
      <c r="DE127" s="238">
        <f t="shared" si="402"/>
        <v>0</v>
      </c>
      <c r="DF127" s="238">
        <f t="shared" si="402"/>
        <v>0</v>
      </c>
      <c r="DG127" s="238">
        <f t="shared" si="402"/>
        <v>0</v>
      </c>
      <c r="DH127" s="238">
        <f t="shared" si="402"/>
        <v>0</v>
      </c>
      <c r="DI127" s="238">
        <f t="shared" si="402"/>
        <v>0</v>
      </c>
      <c r="DJ127" s="238">
        <f t="shared" si="402"/>
        <v>0</v>
      </c>
      <c r="DK127" s="238">
        <f t="shared" si="402"/>
        <v>0</v>
      </c>
      <c r="DL127" s="238">
        <f t="shared" si="402"/>
        <v>0</v>
      </c>
      <c r="DM127" s="238">
        <f t="shared" si="402"/>
        <v>0</v>
      </c>
      <c r="DN127" s="238">
        <f t="shared" si="402"/>
        <v>0</v>
      </c>
      <c r="DO127" s="238">
        <f t="shared" si="402"/>
        <v>0</v>
      </c>
      <c r="DP127" s="238">
        <f t="shared" si="402"/>
        <v>0</v>
      </c>
      <c r="DQ127" s="238">
        <f t="shared" si="402"/>
        <v>0</v>
      </c>
      <c r="DR127" s="238">
        <f t="shared" si="402"/>
        <v>0</v>
      </c>
      <c r="DS127" s="238">
        <f t="shared" si="402"/>
        <v>0</v>
      </c>
      <c r="DT127" s="238">
        <f t="shared" si="402"/>
        <v>0</v>
      </c>
      <c r="DU127" s="217"/>
      <c r="DV127" s="217"/>
    </row>
    <row r="128" spans="1:126" ht="4.2" customHeight="1">
      <c r="A128" s="1"/>
      <c r="B128" s="1"/>
      <c r="C128" s="1"/>
      <c r="D128" s="13"/>
      <c r="E128" s="253"/>
      <c r="F128" s="13"/>
      <c r="G128" s="293"/>
      <c r="H128" s="13"/>
      <c r="I128" s="13"/>
      <c r="J128" s="13"/>
      <c r="K128" s="13"/>
      <c r="L128" s="13"/>
      <c r="M128" s="14"/>
      <c r="N128" s="13"/>
      <c r="O128" s="13"/>
      <c r="P128" s="14"/>
      <c r="Q128" s="13"/>
      <c r="R128" s="13"/>
      <c r="S128" s="14"/>
      <c r="T128" s="167"/>
      <c r="U128" s="167"/>
      <c r="V128" s="167"/>
      <c r="W128" s="167"/>
      <c r="X128" s="167"/>
      <c r="Y128" s="167"/>
      <c r="Z128" s="167"/>
      <c r="AA128" s="167"/>
      <c r="AB128" s="167"/>
      <c r="AC128" s="167"/>
      <c r="AD128" s="167"/>
      <c r="AE128" s="167"/>
      <c r="AF128" s="167"/>
      <c r="AG128" s="167"/>
      <c r="AH128" s="167"/>
      <c r="AI128" s="167"/>
      <c r="AJ128" s="167"/>
      <c r="AK128" s="167"/>
      <c r="AL128" s="167"/>
      <c r="AM128" s="167"/>
      <c r="AN128" s="167"/>
      <c r="AO128" s="167"/>
      <c r="AP128" s="167"/>
      <c r="AQ128" s="167"/>
      <c r="AR128" s="167"/>
      <c r="AS128" s="167"/>
      <c r="AT128" s="167"/>
      <c r="AU128" s="167"/>
      <c r="AV128" s="167"/>
      <c r="AW128" s="167"/>
      <c r="AX128" s="167"/>
      <c r="AY128" s="167"/>
      <c r="AZ128" s="167"/>
      <c r="BA128" s="167"/>
      <c r="BB128" s="167"/>
      <c r="BC128" s="167"/>
      <c r="BD128" s="167"/>
      <c r="BE128" s="167"/>
      <c r="BF128" s="167"/>
      <c r="BG128" s="167"/>
      <c r="BH128" s="167"/>
      <c r="BI128" s="167"/>
      <c r="BJ128" s="167"/>
      <c r="BK128" s="167"/>
      <c r="BL128" s="167"/>
      <c r="BM128" s="167"/>
      <c r="BN128" s="167"/>
      <c r="BO128" s="167"/>
      <c r="BP128" s="167"/>
      <c r="BQ128" s="167"/>
      <c r="BR128" s="167"/>
      <c r="BS128" s="167"/>
      <c r="BT128" s="167"/>
      <c r="BU128" s="167"/>
      <c r="BV128" s="167"/>
      <c r="BW128" s="167"/>
      <c r="BX128" s="167"/>
      <c r="BY128" s="167"/>
      <c r="BZ128" s="167"/>
      <c r="CA128" s="167"/>
      <c r="CB128" s="167"/>
      <c r="CC128" s="167"/>
      <c r="CD128" s="167"/>
      <c r="CE128" s="167"/>
      <c r="CF128" s="167"/>
      <c r="CG128" s="167"/>
      <c r="CH128" s="167"/>
      <c r="CI128" s="167"/>
      <c r="CJ128" s="167"/>
      <c r="CK128" s="167"/>
      <c r="CL128" s="167"/>
      <c r="CM128" s="167"/>
      <c r="CN128" s="167"/>
      <c r="CO128" s="167"/>
      <c r="CP128" s="167"/>
      <c r="CQ128" s="167"/>
      <c r="CR128" s="167"/>
      <c r="CS128" s="167"/>
      <c r="CT128" s="167"/>
      <c r="CU128" s="167"/>
      <c r="CV128" s="167"/>
      <c r="CW128" s="167"/>
      <c r="CX128" s="167"/>
      <c r="CY128" s="167"/>
      <c r="CZ128" s="167"/>
      <c r="DA128" s="167"/>
      <c r="DB128" s="167"/>
      <c r="DC128" s="167"/>
      <c r="DD128" s="167"/>
      <c r="DE128" s="167"/>
      <c r="DF128" s="167"/>
      <c r="DG128" s="167"/>
      <c r="DH128" s="167"/>
      <c r="DI128" s="167"/>
      <c r="DJ128" s="167"/>
      <c r="DK128" s="167"/>
      <c r="DL128" s="167"/>
      <c r="DM128" s="167"/>
      <c r="DN128" s="167"/>
      <c r="DO128" s="167"/>
      <c r="DP128" s="167"/>
      <c r="DQ128" s="167"/>
      <c r="DR128" s="167"/>
      <c r="DS128" s="167"/>
      <c r="DT128" s="167"/>
      <c r="DU128" s="1"/>
      <c r="DV128" s="1"/>
    </row>
    <row r="129" spans="1:126" ht="4.2" customHeight="1">
      <c r="A129" s="1"/>
      <c r="B129" s="1"/>
      <c r="C129" s="1"/>
      <c r="D129" s="1"/>
      <c r="E129" s="252"/>
      <c r="F129" s="47"/>
      <c r="G129" s="220"/>
      <c r="H129" s="1"/>
      <c r="I129" s="1"/>
      <c r="J129" s="1"/>
      <c r="K129" s="1"/>
      <c r="L129" s="1"/>
      <c r="M129" s="5"/>
      <c r="N129" s="1"/>
      <c r="O129" s="1"/>
      <c r="P129" s="5"/>
      <c r="Q129" s="1"/>
      <c r="R129" s="1"/>
      <c r="S129" s="5"/>
      <c r="T129" s="7"/>
      <c r="U129" s="23"/>
      <c r="V129" s="1"/>
      <c r="W129" s="11"/>
      <c r="X129" s="10"/>
      <c r="Y129" s="45"/>
      <c r="Z129" s="89"/>
      <c r="AA129" s="90"/>
      <c r="AB129" s="90"/>
      <c r="AC129" s="90"/>
      <c r="AD129" s="90"/>
      <c r="AE129" s="90"/>
      <c r="AF129" s="90"/>
      <c r="AG129" s="90"/>
      <c r="AH129" s="90"/>
      <c r="AI129" s="90"/>
      <c r="AJ129" s="90"/>
      <c r="AK129" s="90"/>
      <c r="AL129" s="90"/>
      <c r="AM129" s="90"/>
      <c r="AN129" s="90"/>
      <c r="AO129" s="90"/>
      <c r="AP129" s="90"/>
      <c r="AQ129" s="90"/>
      <c r="AR129" s="90"/>
      <c r="AS129" s="90"/>
      <c r="AT129" s="90"/>
      <c r="AU129" s="90"/>
      <c r="AV129" s="90"/>
      <c r="AW129" s="90"/>
      <c r="AX129" s="90"/>
      <c r="AY129" s="90"/>
      <c r="AZ129" s="90"/>
      <c r="BA129" s="90"/>
      <c r="BB129" s="90"/>
      <c r="BC129" s="90"/>
      <c r="BD129" s="90"/>
      <c r="BE129" s="90"/>
      <c r="BF129" s="90"/>
      <c r="BG129" s="90"/>
      <c r="BH129" s="90"/>
      <c r="BI129" s="90"/>
      <c r="BJ129" s="90"/>
      <c r="BK129" s="90"/>
      <c r="BL129" s="90"/>
      <c r="BM129" s="90"/>
      <c r="BN129" s="90"/>
      <c r="BO129" s="90"/>
      <c r="BP129" s="90"/>
      <c r="BQ129" s="90"/>
      <c r="BR129" s="90"/>
      <c r="BS129" s="90"/>
      <c r="BT129" s="90"/>
      <c r="BU129" s="90"/>
      <c r="BV129" s="90"/>
      <c r="BW129" s="90"/>
      <c r="BX129" s="90"/>
      <c r="BY129" s="90"/>
      <c r="BZ129" s="90"/>
      <c r="CA129" s="90"/>
      <c r="CB129" s="90"/>
      <c r="CC129" s="90"/>
      <c r="CD129" s="90"/>
      <c r="CE129" s="90"/>
      <c r="CF129" s="90"/>
      <c r="CG129" s="90"/>
      <c r="CH129" s="90"/>
      <c r="CI129" s="90"/>
      <c r="CJ129" s="90"/>
      <c r="CK129" s="90"/>
      <c r="CL129" s="90"/>
      <c r="CM129" s="90"/>
      <c r="CN129" s="90"/>
      <c r="CO129" s="90"/>
      <c r="CP129" s="90"/>
      <c r="CQ129" s="90"/>
      <c r="CR129" s="90"/>
      <c r="CS129" s="90"/>
      <c r="CT129" s="90"/>
      <c r="CU129" s="90"/>
      <c r="CV129" s="90"/>
      <c r="CW129" s="90"/>
      <c r="CX129" s="90"/>
      <c r="CY129" s="90"/>
      <c r="CZ129" s="90"/>
      <c r="DA129" s="90"/>
      <c r="DB129" s="90"/>
      <c r="DC129" s="90"/>
      <c r="DD129" s="90"/>
      <c r="DE129" s="90"/>
      <c r="DF129" s="90"/>
      <c r="DG129" s="90"/>
      <c r="DH129" s="90"/>
      <c r="DI129" s="90"/>
      <c r="DJ129" s="90"/>
      <c r="DK129" s="90"/>
      <c r="DL129" s="90"/>
      <c r="DM129" s="90"/>
      <c r="DN129" s="90"/>
      <c r="DO129" s="90"/>
      <c r="DP129" s="90"/>
      <c r="DQ129" s="90"/>
      <c r="DR129" s="90"/>
      <c r="DS129" s="90"/>
      <c r="DT129" s="90"/>
      <c r="DU129" s="1"/>
      <c r="DV129" s="1"/>
    </row>
    <row r="130" spans="1:126" s="4" customFormat="1" ht="12.6" thickBot="1">
      <c r="A130" s="3"/>
      <c r="B130" s="187" t="s">
        <v>106</v>
      </c>
      <c r="C130" s="3"/>
      <c r="D130" s="3"/>
      <c r="E130" s="9"/>
      <c r="F130" s="50"/>
      <c r="G130" s="239"/>
      <c r="H130" s="205" t="str">
        <f>$H$13</f>
        <v>Прибыль от продаж</v>
      </c>
      <c r="I130" s="205"/>
      <c r="J130" s="205"/>
      <c r="K130" s="205"/>
      <c r="L130" s="205"/>
      <c r="M130" s="206"/>
      <c r="N130" s="205" t="str">
        <f>N39</f>
        <v>Продажа жилых помещений</v>
      </c>
      <c r="O130" s="205"/>
      <c r="P130" s="206"/>
      <c r="Q130" s="205" t="s">
        <v>25</v>
      </c>
      <c r="R130" s="3"/>
      <c r="S130" s="5"/>
      <c r="T130" s="80"/>
      <c r="U130" s="23"/>
      <c r="V130" s="3"/>
      <c r="W130" s="207">
        <f>SUM($Y130:$DU130)</f>
        <v>141374452.28821808</v>
      </c>
      <c r="X130" s="11"/>
      <c r="Y130" s="45"/>
      <c r="Z130" s="87"/>
      <c r="AA130" s="208">
        <f t="shared" ref="AA130:BF130" si="403">IF(AA$8="",0,AA96-AA123)</f>
        <v>0</v>
      </c>
      <c r="AB130" s="208">
        <f t="shared" si="403"/>
        <v>0</v>
      </c>
      <c r="AC130" s="208">
        <f t="shared" si="403"/>
        <v>0</v>
      </c>
      <c r="AD130" s="208">
        <f t="shared" si="403"/>
        <v>0</v>
      </c>
      <c r="AE130" s="208">
        <f t="shared" si="403"/>
        <v>0</v>
      </c>
      <c r="AF130" s="208">
        <f t="shared" si="403"/>
        <v>0</v>
      </c>
      <c r="AG130" s="208">
        <f t="shared" si="403"/>
        <v>1186708.8607594934</v>
      </c>
      <c r="AH130" s="208">
        <f t="shared" si="403"/>
        <v>2373417.7215189869</v>
      </c>
      <c r="AI130" s="208">
        <f t="shared" si="403"/>
        <v>3560126.5822784808</v>
      </c>
      <c r="AJ130" s="208">
        <f t="shared" si="403"/>
        <v>4746835.4430379737</v>
      </c>
      <c r="AK130" s="208">
        <f t="shared" si="403"/>
        <v>5933544.3037974667</v>
      </c>
      <c r="AL130" s="208">
        <f t="shared" si="403"/>
        <v>7120253.1645569615</v>
      </c>
      <c r="AM130" s="208">
        <f t="shared" si="403"/>
        <v>9821385.1022395305</v>
      </c>
      <c r="AN130" s="208">
        <f t="shared" si="403"/>
        <v>11224440.116845179</v>
      </c>
      <c r="AO130" s="208">
        <f t="shared" si="403"/>
        <v>12627495.131450824</v>
      </c>
      <c r="AP130" s="208">
        <f t="shared" si="403"/>
        <v>14030550.14605647</v>
      </c>
      <c r="AQ130" s="208">
        <f t="shared" si="403"/>
        <v>15433605.160662122</v>
      </c>
      <c r="AR130" s="208">
        <f t="shared" si="403"/>
        <v>16836660.175267771</v>
      </c>
      <c r="AS130" s="208">
        <f t="shared" si="403"/>
        <v>14591772.151898734</v>
      </c>
      <c r="AT130" s="208">
        <f t="shared" si="403"/>
        <v>10943829.113924049</v>
      </c>
      <c r="AU130" s="208">
        <f t="shared" si="403"/>
        <v>7295886.0759493671</v>
      </c>
      <c r="AV130" s="208">
        <f t="shared" si="403"/>
        <v>3647943.0379746836</v>
      </c>
      <c r="AW130" s="208">
        <f t="shared" si="403"/>
        <v>0</v>
      </c>
      <c r="AX130" s="208">
        <f t="shared" si="403"/>
        <v>0</v>
      </c>
      <c r="AY130" s="208">
        <f t="shared" si="403"/>
        <v>0</v>
      </c>
      <c r="AZ130" s="208">
        <f t="shared" si="403"/>
        <v>0</v>
      </c>
      <c r="BA130" s="208">
        <f t="shared" si="403"/>
        <v>0</v>
      </c>
      <c r="BB130" s="208">
        <f t="shared" si="403"/>
        <v>0</v>
      </c>
      <c r="BC130" s="208">
        <f t="shared" si="403"/>
        <v>0</v>
      </c>
      <c r="BD130" s="208">
        <f t="shared" si="403"/>
        <v>0</v>
      </c>
      <c r="BE130" s="208">
        <f t="shared" si="403"/>
        <v>0</v>
      </c>
      <c r="BF130" s="208">
        <f t="shared" si="403"/>
        <v>0</v>
      </c>
      <c r="BG130" s="208">
        <f t="shared" ref="BG130:CL130" si="404">IF(BG$8="",0,BG96-BG123)</f>
        <v>0</v>
      </c>
      <c r="BH130" s="208">
        <f t="shared" si="404"/>
        <v>0</v>
      </c>
      <c r="BI130" s="208">
        <f t="shared" si="404"/>
        <v>0</v>
      </c>
      <c r="BJ130" s="208">
        <f t="shared" si="404"/>
        <v>0</v>
      </c>
      <c r="BK130" s="208">
        <f t="shared" si="404"/>
        <v>0</v>
      </c>
      <c r="BL130" s="208">
        <f t="shared" si="404"/>
        <v>0</v>
      </c>
      <c r="BM130" s="208">
        <f t="shared" si="404"/>
        <v>0</v>
      </c>
      <c r="BN130" s="208">
        <f t="shared" si="404"/>
        <v>0</v>
      </c>
      <c r="BO130" s="208">
        <f t="shared" si="404"/>
        <v>0</v>
      </c>
      <c r="BP130" s="208">
        <f t="shared" si="404"/>
        <v>0</v>
      </c>
      <c r="BQ130" s="208">
        <f t="shared" si="404"/>
        <v>0</v>
      </c>
      <c r="BR130" s="208">
        <f t="shared" si="404"/>
        <v>0</v>
      </c>
      <c r="BS130" s="208">
        <f t="shared" si="404"/>
        <v>0</v>
      </c>
      <c r="BT130" s="208">
        <f t="shared" si="404"/>
        <v>0</v>
      </c>
      <c r="BU130" s="208">
        <f t="shared" si="404"/>
        <v>0</v>
      </c>
      <c r="BV130" s="208">
        <f t="shared" si="404"/>
        <v>0</v>
      </c>
      <c r="BW130" s="208">
        <f t="shared" si="404"/>
        <v>0</v>
      </c>
      <c r="BX130" s="208">
        <f t="shared" si="404"/>
        <v>0</v>
      </c>
      <c r="BY130" s="208">
        <f t="shared" si="404"/>
        <v>0</v>
      </c>
      <c r="BZ130" s="208">
        <f t="shared" si="404"/>
        <v>0</v>
      </c>
      <c r="CA130" s="208">
        <f t="shared" si="404"/>
        <v>0</v>
      </c>
      <c r="CB130" s="208">
        <f t="shared" si="404"/>
        <v>0</v>
      </c>
      <c r="CC130" s="208">
        <f t="shared" si="404"/>
        <v>0</v>
      </c>
      <c r="CD130" s="208">
        <f t="shared" si="404"/>
        <v>0</v>
      </c>
      <c r="CE130" s="208">
        <f t="shared" si="404"/>
        <v>0</v>
      </c>
      <c r="CF130" s="208">
        <f t="shared" si="404"/>
        <v>0</v>
      </c>
      <c r="CG130" s="208">
        <f t="shared" si="404"/>
        <v>0</v>
      </c>
      <c r="CH130" s="208">
        <f t="shared" si="404"/>
        <v>0</v>
      </c>
      <c r="CI130" s="208">
        <f t="shared" si="404"/>
        <v>0</v>
      </c>
      <c r="CJ130" s="208">
        <f t="shared" si="404"/>
        <v>0</v>
      </c>
      <c r="CK130" s="208">
        <f t="shared" si="404"/>
        <v>0</v>
      </c>
      <c r="CL130" s="208">
        <f t="shared" si="404"/>
        <v>0</v>
      </c>
      <c r="CM130" s="208">
        <f t="shared" ref="CM130:DT130" si="405">IF(CM$8="",0,CM96-CM123)</f>
        <v>0</v>
      </c>
      <c r="CN130" s="208">
        <f t="shared" si="405"/>
        <v>0</v>
      </c>
      <c r="CO130" s="208">
        <f t="shared" si="405"/>
        <v>0</v>
      </c>
      <c r="CP130" s="208">
        <f t="shared" si="405"/>
        <v>0</v>
      </c>
      <c r="CQ130" s="208">
        <f t="shared" si="405"/>
        <v>0</v>
      </c>
      <c r="CR130" s="208">
        <f t="shared" si="405"/>
        <v>0</v>
      </c>
      <c r="CS130" s="208">
        <f t="shared" si="405"/>
        <v>0</v>
      </c>
      <c r="CT130" s="208">
        <f t="shared" si="405"/>
        <v>0</v>
      </c>
      <c r="CU130" s="208">
        <f t="shared" si="405"/>
        <v>0</v>
      </c>
      <c r="CV130" s="208">
        <f t="shared" si="405"/>
        <v>0</v>
      </c>
      <c r="CW130" s="208">
        <f t="shared" si="405"/>
        <v>0</v>
      </c>
      <c r="CX130" s="208">
        <f t="shared" si="405"/>
        <v>0</v>
      </c>
      <c r="CY130" s="208">
        <f t="shared" si="405"/>
        <v>0</v>
      </c>
      <c r="CZ130" s="208">
        <f t="shared" si="405"/>
        <v>0</v>
      </c>
      <c r="DA130" s="208">
        <f t="shared" si="405"/>
        <v>0</v>
      </c>
      <c r="DB130" s="208">
        <f t="shared" si="405"/>
        <v>0</v>
      </c>
      <c r="DC130" s="208">
        <f t="shared" si="405"/>
        <v>0</v>
      </c>
      <c r="DD130" s="208">
        <f t="shared" si="405"/>
        <v>0</v>
      </c>
      <c r="DE130" s="208">
        <f t="shared" si="405"/>
        <v>0</v>
      </c>
      <c r="DF130" s="208">
        <f t="shared" si="405"/>
        <v>0</v>
      </c>
      <c r="DG130" s="208">
        <f t="shared" si="405"/>
        <v>0</v>
      </c>
      <c r="DH130" s="208">
        <f t="shared" si="405"/>
        <v>0</v>
      </c>
      <c r="DI130" s="208">
        <f t="shared" si="405"/>
        <v>0</v>
      </c>
      <c r="DJ130" s="208">
        <f t="shared" si="405"/>
        <v>0</v>
      </c>
      <c r="DK130" s="208">
        <f t="shared" si="405"/>
        <v>0</v>
      </c>
      <c r="DL130" s="208">
        <f t="shared" si="405"/>
        <v>0</v>
      </c>
      <c r="DM130" s="208">
        <f t="shared" si="405"/>
        <v>0</v>
      </c>
      <c r="DN130" s="208">
        <f t="shared" si="405"/>
        <v>0</v>
      </c>
      <c r="DO130" s="208">
        <f t="shared" si="405"/>
        <v>0</v>
      </c>
      <c r="DP130" s="208">
        <f t="shared" si="405"/>
        <v>0</v>
      </c>
      <c r="DQ130" s="208">
        <f t="shared" si="405"/>
        <v>0</v>
      </c>
      <c r="DR130" s="208">
        <f t="shared" si="405"/>
        <v>0</v>
      </c>
      <c r="DS130" s="208">
        <f t="shared" si="405"/>
        <v>0</v>
      </c>
      <c r="DT130" s="208">
        <f t="shared" si="405"/>
        <v>0</v>
      </c>
      <c r="DU130" s="3"/>
      <c r="DV130" s="3"/>
    </row>
    <row r="131" spans="1:126" s="34" customFormat="1">
      <c r="A131" s="33"/>
      <c r="B131" s="187"/>
      <c r="C131" s="33"/>
      <c r="D131" s="33"/>
      <c r="E131" s="260"/>
      <c r="F131" s="52"/>
      <c r="G131" s="294"/>
      <c r="H131" s="213" t="str">
        <f>$H$14</f>
        <v>Маржа</v>
      </c>
      <c r="I131" s="213"/>
      <c r="J131" s="213"/>
      <c r="K131" s="213"/>
      <c r="L131" s="213"/>
      <c r="M131" s="214"/>
      <c r="N131" s="213" t="str">
        <f>N39</f>
        <v>Продажа жилых помещений</v>
      </c>
      <c r="O131" s="213"/>
      <c r="P131" s="214"/>
      <c r="Q131" s="213" t="s">
        <v>14</v>
      </c>
      <c r="R131" s="33"/>
      <c r="S131" s="19"/>
      <c r="T131" s="198"/>
      <c r="U131" s="25"/>
      <c r="V131" s="33"/>
      <c r="W131" s="215">
        <f>IF(W$8="",0,IF(W96=0,0,W130/W96))</f>
        <v>0.30211009478552792</v>
      </c>
      <c r="X131" s="20"/>
      <c r="Y131" s="46"/>
      <c r="Z131" s="99"/>
      <c r="AA131" s="216">
        <f t="shared" ref="AA131:BF131" si="406">IF(AA$8="",0,IF(AA96=0,0,AA130/AA96))</f>
        <v>0</v>
      </c>
      <c r="AB131" s="216">
        <f t="shared" si="406"/>
        <v>0</v>
      </c>
      <c r="AC131" s="216">
        <f t="shared" si="406"/>
        <v>0</v>
      </c>
      <c r="AD131" s="216">
        <f t="shared" si="406"/>
        <v>0</v>
      </c>
      <c r="AE131" s="216">
        <f t="shared" si="406"/>
        <v>0</v>
      </c>
      <c r="AF131" s="216">
        <f t="shared" si="406"/>
        <v>0</v>
      </c>
      <c r="AG131" s="216">
        <f t="shared" si="406"/>
        <v>0.27426160337552735</v>
      </c>
      <c r="AH131" s="216">
        <f t="shared" si="406"/>
        <v>0.27426160337552735</v>
      </c>
      <c r="AI131" s="216">
        <f t="shared" si="406"/>
        <v>0.27426160337552741</v>
      </c>
      <c r="AJ131" s="216">
        <f t="shared" si="406"/>
        <v>0.27426160337552735</v>
      </c>
      <c r="AK131" s="216">
        <f t="shared" si="406"/>
        <v>0.27426160337552735</v>
      </c>
      <c r="AL131" s="216">
        <f t="shared" si="406"/>
        <v>0.27426160337552741</v>
      </c>
      <c r="AM131" s="216">
        <f t="shared" si="406"/>
        <v>0.30882057464335938</v>
      </c>
      <c r="AN131" s="216">
        <f t="shared" si="406"/>
        <v>0.30882057464335944</v>
      </c>
      <c r="AO131" s="216">
        <f t="shared" si="406"/>
        <v>0.30882057464335938</v>
      </c>
      <c r="AP131" s="216">
        <f t="shared" si="406"/>
        <v>0.30882057464335938</v>
      </c>
      <c r="AQ131" s="216">
        <f t="shared" si="406"/>
        <v>0.30882057464335944</v>
      </c>
      <c r="AR131" s="216">
        <f t="shared" si="406"/>
        <v>0.30882057464335944</v>
      </c>
      <c r="AS131" s="216">
        <f t="shared" si="406"/>
        <v>0.30882057464335944</v>
      </c>
      <c r="AT131" s="216">
        <f t="shared" si="406"/>
        <v>0.30882057464335938</v>
      </c>
      <c r="AU131" s="216">
        <f t="shared" si="406"/>
        <v>0.30882057464335944</v>
      </c>
      <c r="AV131" s="216">
        <f t="shared" si="406"/>
        <v>0.30882057464335944</v>
      </c>
      <c r="AW131" s="216">
        <f t="shared" si="406"/>
        <v>0</v>
      </c>
      <c r="AX131" s="216">
        <f t="shared" si="406"/>
        <v>0</v>
      </c>
      <c r="AY131" s="216">
        <f t="shared" si="406"/>
        <v>0</v>
      </c>
      <c r="AZ131" s="216">
        <f t="shared" si="406"/>
        <v>0</v>
      </c>
      <c r="BA131" s="216">
        <f t="shared" si="406"/>
        <v>0</v>
      </c>
      <c r="BB131" s="216">
        <f t="shared" si="406"/>
        <v>0</v>
      </c>
      <c r="BC131" s="216">
        <f t="shared" si="406"/>
        <v>0</v>
      </c>
      <c r="BD131" s="216">
        <f t="shared" si="406"/>
        <v>0</v>
      </c>
      <c r="BE131" s="216">
        <f t="shared" si="406"/>
        <v>0</v>
      </c>
      <c r="BF131" s="216">
        <f t="shared" si="406"/>
        <v>0</v>
      </c>
      <c r="BG131" s="216">
        <f t="shared" ref="BG131:CL131" si="407">IF(BG$8="",0,IF(BG96=0,0,BG130/BG96))</f>
        <v>0</v>
      </c>
      <c r="BH131" s="216">
        <f t="shared" si="407"/>
        <v>0</v>
      </c>
      <c r="BI131" s="216">
        <f t="shared" si="407"/>
        <v>0</v>
      </c>
      <c r="BJ131" s="216">
        <f t="shared" si="407"/>
        <v>0</v>
      </c>
      <c r="BK131" s="216">
        <f t="shared" si="407"/>
        <v>0</v>
      </c>
      <c r="BL131" s="216">
        <f t="shared" si="407"/>
        <v>0</v>
      </c>
      <c r="BM131" s="216">
        <f t="shared" si="407"/>
        <v>0</v>
      </c>
      <c r="BN131" s="216">
        <f t="shared" si="407"/>
        <v>0</v>
      </c>
      <c r="BO131" s="216">
        <f t="shared" si="407"/>
        <v>0</v>
      </c>
      <c r="BP131" s="216">
        <f t="shared" si="407"/>
        <v>0</v>
      </c>
      <c r="BQ131" s="216">
        <f t="shared" si="407"/>
        <v>0</v>
      </c>
      <c r="BR131" s="216">
        <f t="shared" si="407"/>
        <v>0</v>
      </c>
      <c r="BS131" s="216">
        <f t="shared" si="407"/>
        <v>0</v>
      </c>
      <c r="BT131" s="216">
        <f t="shared" si="407"/>
        <v>0</v>
      </c>
      <c r="BU131" s="216">
        <f t="shared" si="407"/>
        <v>0</v>
      </c>
      <c r="BV131" s="216">
        <f t="shared" si="407"/>
        <v>0</v>
      </c>
      <c r="BW131" s="216">
        <f t="shared" si="407"/>
        <v>0</v>
      </c>
      <c r="BX131" s="216">
        <f t="shared" si="407"/>
        <v>0</v>
      </c>
      <c r="BY131" s="216">
        <f t="shared" si="407"/>
        <v>0</v>
      </c>
      <c r="BZ131" s="216">
        <f t="shared" si="407"/>
        <v>0</v>
      </c>
      <c r="CA131" s="216">
        <f t="shared" si="407"/>
        <v>0</v>
      </c>
      <c r="CB131" s="216">
        <f t="shared" si="407"/>
        <v>0</v>
      </c>
      <c r="CC131" s="216">
        <f t="shared" si="407"/>
        <v>0</v>
      </c>
      <c r="CD131" s="216">
        <f t="shared" si="407"/>
        <v>0</v>
      </c>
      <c r="CE131" s="216">
        <f t="shared" si="407"/>
        <v>0</v>
      </c>
      <c r="CF131" s="216">
        <f t="shared" si="407"/>
        <v>0</v>
      </c>
      <c r="CG131" s="216">
        <f t="shared" si="407"/>
        <v>0</v>
      </c>
      <c r="CH131" s="216">
        <f t="shared" si="407"/>
        <v>0</v>
      </c>
      <c r="CI131" s="216">
        <f t="shared" si="407"/>
        <v>0</v>
      </c>
      <c r="CJ131" s="216">
        <f t="shared" si="407"/>
        <v>0</v>
      </c>
      <c r="CK131" s="216">
        <f t="shared" si="407"/>
        <v>0</v>
      </c>
      <c r="CL131" s="216">
        <f t="shared" si="407"/>
        <v>0</v>
      </c>
      <c r="CM131" s="216">
        <f t="shared" ref="CM131:DR131" si="408">IF(CM$8="",0,IF(CM96=0,0,CM130/CM96))</f>
        <v>0</v>
      </c>
      <c r="CN131" s="216">
        <f t="shared" si="408"/>
        <v>0</v>
      </c>
      <c r="CO131" s="216">
        <f t="shared" si="408"/>
        <v>0</v>
      </c>
      <c r="CP131" s="216">
        <f t="shared" si="408"/>
        <v>0</v>
      </c>
      <c r="CQ131" s="216">
        <f t="shared" si="408"/>
        <v>0</v>
      </c>
      <c r="CR131" s="216">
        <f t="shared" si="408"/>
        <v>0</v>
      </c>
      <c r="CS131" s="216">
        <f t="shared" si="408"/>
        <v>0</v>
      </c>
      <c r="CT131" s="216">
        <f t="shared" si="408"/>
        <v>0</v>
      </c>
      <c r="CU131" s="216">
        <f t="shared" si="408"/>
        <v>0</v>
      </c>
      <c r="CV131" s="216">
        <f t="shared" si="408"/>
        <v>0</v>
      </c>
      <c r="CW131" s="216">
        <f t="shared" si="408"/>
        <v>0</v>
      </c>
      <c r="CX131" s="216">
        <f t="shared" si="408"/>
        <v>0</v>
      </c>
      <c r="CY131" s="216">
        <f t="shared" si="408"/>
        <v>0</v>
      </c>
      <c r="CZ131" s="216">
        <f t="shared" si="408"/>
        <v>0</v>
      </c>
      <c r="DA131" s="216">
        <f t="shared" si="408"/>
        <v>0</v>
      </c>
      <c r="DB131" s="216">
        <f t="shared" si="408"/>
        <v>0</v>
      </c>
      <c r="DC131" s="216">
        <f t="shared" si="408"/>
        <v>0</v>
      </c>
      <c r="DD131" s="216">
        <f t="shared" si="408"/>
        <v>0</v>
      </c>
      <c r="DE131" s="216">
        <f t="shared" si="408"/>
        <v>0</v>
      </c>
      <c r="DF131" s="216">
        <f t="shared" si="408"/>
        <v>0</v>
      </c>
      <c r="DG131" s="216">
        <f t="shared" si="408"/>
        <v>0</v>
      </c>
      <c r="DH131" s="216">
        <f t="shared" si="408"/>
        <v>0</v>
      </c>
      <c r="DI131" s="216">
        <f t="shared" si="408"/>
        <v>0</v>
      </c>
      <c r="DJ131" s="216">
        <f t="shared" si="408"/>
        <v>0</v>
      </c>
      <c r="DK131" s="216">
        <f t="shared" si="408"/>
        <v>0</v>
      </c>
      <c r="DL131" s="216">
        <f t="shared" si="408"/>
        <v>0</v>
      </c>
      <c r="DM131" s="216">
        <f t="shared" si="408"/>
        <v>0</v>
      </c>
      <c r="DN131" s="216">
        <f t="shared" si="408"/>
        <v>0</v>
      </c>
      <c r="DO131" s="216">
        <f t="shared" si="408"/>
        <v>0</v>
      </c>
      <c r="DP131" s="216">
        <f t="shared" si="408"/>
        <v>0</v>
      </c>
      <c r="DQ131" s="216">
        <f t="shared" si="408"/>
        <v>0</v>
      </c>
      <c r="DR131" s="216">
        <f t="shared" si="408"/>
        <v>0</v>
      </c>
      <c r="DS131" s="216">
        <f t="shared" ref="DS131:DT131" si="409">IF(DS$8="",0,IF(DS96=0,0,DS130/DS96))</f>
        <v>0</v>
      </c>
      <c r="DT131" s="216">
        <f t="shared" si="409"/>
        <v>0</v>
      </c>
      <c r="DU131" s="33"/>
      <c r="DV131" s="33"/>
    </row>
    <row r="132" spans="1:126" ht="4.2" customHeight="1">
      <c r="A132" s="1"/>
      <c r="B132" s="1"/>
      <c r="C132" s="1"/>
      <c r="D132" s="13"/>
      <c r="E132" s="253"/>
      <c r="F132" s="13"/>
      <c r="G132" s="293"/>
      <c r="H132" s="13"/>
      <c r="I132" s="13"/>
      <c r="J132" s="13"/>
      <c r="K132" s="13"/>
      <c r="L132" s="13"/>
      <c r="M132" s="14"/>
      <c r="N132" s="13"/>
      <c r="O132" s="13"/>
      <c r="P132" s="14"/>
      <c r="Q132" s="13"/>
      <c r="R132" s="13"/>
      <c r="S132" s="14"/>
      <c r="T132" s="167"/>
      <c r="U132" s="167"/>
      <c r="V132" s="167"/>
      <c r="W132" s="167"/>
      <c r="X132" s="167"/>
      <c r="Y132" s="167"/>
      <c r="Z132" s="167"/>
      <c r="AA132" s="167"/>
      <c r="AB132" s="167"/>
      <c r="AC132" s="167"/>
      <c r="AD132" s="167"/>
      <c r="AE132" s="167"/>
      <c r="AF132" s="167"/>
      <c r="AG132" s="167"/>
      <c r="AH132" s="167"/>
      <c r="AI132" s="167"/>
      <c r="AJ132" s="167"/>
      <c r="AK132" s="167"/>
      <c r="AL132" s="167"/>
      <c r="AM132" s="167"/>
      <c r="AN132" s="167"/>
      <c r="AO132" s="167"/>
      <c r="AP132" s="167"/>
      <c r="AQ132" s="167"/>
      <c r="AR132" s="167"/>
      <c r="AS132" s="167"/>
      <c r="AT132" s="167"/>
      <c r="AU132" s="167"/>
      <c r="AV132" s="167"/>
      <c r="AW132" s="167"/>
      <c r="AX132" s="167"/>
      <c r="AY132" s="167"/>
      <c r="AZ132" s="167"/>
      <c r="BA132" s="167"/>
      <c r="BB132" s="167"/>
      <c r="BC132" s="167"/>
      <c r="BD132" s="167"/>
      <c r="BE132" s="167"/>
      <c r="BF132" s="167"/>
      <c r="BG132" s="167"/>
      <c r="BH132" s="167"/>
      <c r="BI132" s="167"/>
      <c r="BJ132" s="167"/>
      <c r="BK132" s="167"/>
      <c r="BL132" s="167"/>
      <c r="BM132" s="167"/>
      <c r="BN132" s="167"/>
      <c r="BO132" s="167"/>
      <c r="BP132" s="167"/>
      <c r="BQ132" s="167"/>
      <c r="BR132" s="167"/>
      <c r="BS132" s="167"/>
      <c r="BT132" s="167"/>
      <c r="BU132" s="167"/>
      <c r="BV132" s="167"/>
      <c r="BW132" s="167"/>
      <c r="BX132" s="167"/>
      <c r="BY132" s="167"/>
      <c r="BZ132" s="167"/>
      <c r="CA132" s="167"/>
      <c r="CB132" s="167"/>
      <c r="CC132" s="167"/>
      <c r="CD132" s="167"/>
      <c r="CE132" s="167"/>
      <c r="CF132" s="167"/>
      <c r="CG132" s="167"/>
      <c r="CH132" s="167"/>
      <c r="CI132" s="167"/>
      <c r="CJ132" s="167"/>
      <c r="CK132" s="167"/>
      <c r="CL132" s="167"/>
      <c r="CM132" s="167"/>
      <c r="CN132" s="167"/>
      <c r="CO132" s="167"/>
      <c r="CP132" s="167"/>
      <c r="CQ132" s="167"/>
      <c r="CR132" s="167"/>
      <c r="CS132" s="167"/>
      <c r="CT132" s="167"/>
      <c r="CU132" s="167"/>
      <c r="CV132" s="167"/>
      <c r="CW132" s="167"/>
      <c r="CX132" s="167"/>
      <c r="CY132" s="167"/>
      <c r="CZ132" s="167"/>
      <c r="DA132" s="167"/>
      <c r="DB132" s="167"/>
      <c r="DC132" s="167"/>
      <c r="DD132" s="167"/>
      <c r="DE132" s="167"/>
      <c r="DF132" s="167"/>
      <c r="DG132" s="167"/>
      <c r="DH132" s="167"/>
      <c r="DI132" s="167"/>
      <c r="DJ132" s="167"/>
      <c r="DK132" s="167"/>
      <c r="DL132" s="167"/>
      <c r="DM132" s="167"/>
      <c r="DN132" s="167"/>
      <c r="DO132" s="167"/>
      <c r="DP132" s="167"/>
      <c r="DQ132" s="167"/>
      <c r="DR132" s="167"/>
      <c r="DS132" s="167"/>
      <c r="DT132" s="167"/>
      <c r="DU132" s="1"/>
      <c r="DV132" s="1"/>
    </row>
    <row r="133" spans="1:126" ht="4.2" customHeight="1">
      <c r="A133" s="1"/>
      <c r="B133" s="1"/>
      <c r="C133" s="1"/>
      <c r="D133" s="1"/>
      <c r="E133" s="252"/>
      <c r="F133" s="47"/>
      <c r="G133" s="239"/>
      <c r="H133" s="1"/>
      <c r="I133" s="1"/>
      <c r="J133" s="1"/>
      <c r="K133" s="1"/>
      <c r="L133" s="1"/>
      <c r="M133" s="5"/>
      <c r="N133" s="1"/>
      <c r="O133" s="1"/>
      <c r="P133" s="5"/>
      <c r="Q133" s="1"/>
      <c r="R133" s="1"/>
      <c r="S133" s="5"/>
      <c r="T133" s="7"/>
      <c r="U133" s="23"/>
      <c r="V133" s="1"/>
      <c r="W133" s="11"/>
      <c r="X133" s="10"/>
      <c r="Y133" s="45"/>
      <c r="Z133" s="89"/>
      <c r="AA133" s="90"/>
      <c r="AB133" s="90"/>
      <c r="AC133" s="90"/>
      <c r="AD133" s="90"/>
      <c r="AE133" s="90"/>
      <c r="AF133" s="90"/>
      <c r="AG133" s="90"/>
      <c r="AH133" s="90"/>
      <c r="AI133" s="90"/>
      <c r="AJ133" s="90"/>
      <c r="AK133" s="90"/>
      <c r="AL133" s="90"/>
      <c r="AM133" s="90"/>
      <c r="AN133" s="90"/>
      <c r="AO133" s="90"/>
      <c r="AP133" s="90"/>
      <c r="AQ133" s="90"/>
      <c r="AR133" s="90"/>
      <c r="AS133" s="90"/>
      <c r="AT133" s="90"/>
      <c r="AU133" s="90"/>
      <c r="AV133" s="90"/>
      <c r="AW133" s="90"/>
      <c r="AX133" s="90"/>
      <c r="AY133" s="90"/>
      <c r="AZ133" s="90"/>
      <c r="BA133" s="90"/>
      <c r="BB133" s="90"/>
      <c r="BC133" s="90"/>
      <c r="BD133" s="90"/>
      <c r="BE133" s="90"/>
      <c r="BF133" s="90"/>
      <c r="BG133" s="90"/>
      <c r="BH133" s="90"/>
      <c r="BI133" s="90"/>
      <c r="BJ133" s="90"/>
      <c r="BK133" s="90"/>
      <c r="BL133" s="90"/>
      <c r="BM133" s="90"/>
      <c r="BN133" s="90"/>
      <c r="BO133" s="90"/>
      <c r="BP133" s="90"/>
      <c r="BQ133" s="90"/>
      <c r="BR133" s="90"/>
      <c r="BS133" s="90"/>
      <c r="BT133" s="90"/>
      <c r="BU133" s="90"/>
      <c r="BV133" s="90"/>
      <c r="BW133" s="90"/>
      <c r="BX133" s="90"/>
      <c r="BY133" s="90"/>
      <c r="BZ133" s="90"/>
      <c r="CA133" s="90"/>
      <c r="CB133" s="90"/>
      <c r="CC133" s="90"/>
      <c r="CD133" s="90"/>
      <c r="CE133" s="90"/>
      <c r="CF133" s="90"/>
      <c r="CG133" s="90"/>
      <c r="CH133" s="90"/>
      <c r="CI133" s="90"/>
      <c r="CJ133" s="90"/>
      <c r="CK133" s="90"/>
      <c r="CL133" s="90"/>
      <c r="CM133" s="90"/>
      <c r="CN133" s="90"/>
      <c r="CO133" s="90"/>
      <c r="CP133" s="90"/>
      <c r="CQ133" s="90"/>
      <c r="CR133" s="90"/>
      <c r="CS133" s="90"/>
      <c r="CT133" s="90"/>
      <c r="CU133" s="90"/>
      <c r="CV133" s="90"/>
      <c r="CW133" s="90"/>
      <c r="CX133" s="90"/>
      <c r="CY133" s="90"/>
      <c r="CZ133" s="90"/>
      <c r="DA133" s="90"/>
      <c r="DB133" s="90"/>
      <c r="DC133" s="90"/>
      <c r="DD133" s="90"/>
      <c r="DE133" s="90"/>
      <c r="DF133" s="90"/>
      <c r="DG133" s="90"/>
      <c r="DH133" s="90"/>
      <c r="DI133" s="90"/>
      <c r="DJ133" s="90"/>
      <c r="DK133" s="90"/>
      <c r="DL133" s="90"/>
      <c r="DM133" s="90"/>
      <c r="DN133" s="90"/>
      <c r="DO133" s="90"/>
      <c r="DP133" s="90"/>
      <c r="DQ133" s="90"/>
      <c r="DR133" s="90"/>
      <c r="DS133" s="90"/>
      <c r="DT133" s="90"/>
      <c r="DU133" s="1"/>
      <c r="DV133" s="1"/>
    </row>
    <row r="134" spans="1:126" s="4" customFormat="1">
      <c r="A134" s="3"/>
      <c r="B134" s="233" t="s">
        <v>105</v>
      </c>
      <c r="C134" s="3"/>
      <c r="D134" s="3"/>
      <c r="E134" s="9" t="s">
        <v>107</v>
      </c>
      <c r="F134" s="50" t="str">
        <f>E96</f>
        <v>ндсЖил(+)</v>
      </c>
      <c r="G134" s="239"/>
      <c r="H134" s="204" t="str">
        <f>$H$19</f>
        <v>Выручка</v>
      </c>
      <c r="I134" s="3"/>
      <c r="J134" s="3"/>
      <c r="K134" s="3"/>
      <c r="L134" s="3"/>
      <c r="M134" s="5"/>
      <c r="N134" s="3" t="str">
        <f>N39</f>
        <v>Продажа жилых помещений</v>
      </c>
      <c r="O134" s="3"/>
      <c r="P134" s="5"/>
      <c r="Q134" s="3" t="s">
        <v>25</v>
      </c>
      <c r="R134" s="3"/>
      <c r="S134" s="5"/>
      <c r="T134" s="80"/>
      <c r="U134" s="23"/>
      <c r="V134" s="3"/>
      <c r="W134" s="11">
        <f>SUM($Y134:$DU134)</f>
        <v>467956730.76923078</v>
      </c>
      <c r="X134" s="11"/>
      <c r="Y134" s="45"/>
      <c r="Z134" s="87"/>
      <c r="AA134" s="88">
        <f>IF(AA$8="",0,IF(AA$8&lt;=Главная!$N$76,0,IF(AA$8=EOMONTH(Главная!$N$76,0)+1,SUM($Z96:AA96),AA96))/(1+IF($E96="ндсЖил(+)",Главная!$N$17,Главная!$N$23)))</f>
        <v>0</v>
      </c>
      <c r="AB134" s="88">
        <f>IF(AB$8="",0,IF(AB$8&lt;=Главная!$N$76,0,IF(AB$8=EOMONTH(Главная!$N$76,0)+1,SUM($Z96:AB96),AB96))/(1+IF($E96="ндсЖил(+)",Главная!$N$17,Главная!$N$23)))</f>
        <v>0</v>
      </c>
      <c r="AC134" s="88">
        <f>IF(AC$8="",0,IF(AC$8&lt;=Главная!$N$76,0,IF(AC$8=EOMONTH(Главная!$N$76,0)+1,SUM($Z96:AC96),AC96))/(1+IF($E96="ндсЖил(+)",Главная!$N$17,Главная!$N$23)))</f>
        <v>0</v>
      </c>
      <c r="AD134" s="88">
        <f>IF(AD$8="",0,IF(AD$8&lt;=Главная!$N$76,0,IF(AD$8=EOMONTH(Главная!$N$76,0)+1,SUM($Z96:AD96),AD96))/(1+IF($E96="ндсЖил(+)",Главная!$N$17,Главная!$N$23)))</f>
        <v>0</v>
      </c>
      <c r="AE134" s="88">
        <f>IF(AE$8="",0,IF(AE$8&lt;=Главная!$N$76,0,IF(AE$8=EOMONTH(Главная!$N$76,0)+1,SUM($Z96:AE96),AE96))/(1+IF($E96="ндсЖил(+)",Главная!$N$17,Главная!$N$23)))</f>
        <v>0</v>
      </c>
      <c r="AF134" s="88">
        <f>IF(AF$8="",0,IF(AF$8&lt;=Главная!$N$76,0,IF(AF$8=EOMONTH(Главная!$N$76,0)+1,SUM($Z96:AF96),AF96))/(1+IF($E96="ндсЖил(+)",Главная!$N$17,Главная!$N$23)))</f>
        <v>0</v>
      </c>
      <c r="AG134" s="88">
        <f>IF(AG$8="",0,IF(AG$8&lt;=Главная!$N$76,0,IF(AG$8=EOMONTH(Главная!$N$76,0)+1,SUM($Z96:AG96),AG96))/(1+IF($E96="ндсЖил(+)",Главная!$N$17,Главная!$N$23)))</f>
        <v>0</v>
      </c>
      <c r="AH134" s="88">
        <f>IF(AH$8="",0,IF(AH$8&lt;=Главная!$N$76,0,IF(AH$8=EOMONTH(Главная!$N$76,0)+1,SUM($Z96:AH96),AH96))/(1+IF($E96="ндсЖил(+)",Главная!$N$17,Главная!$N$23)))</f>
        <v>0</v>
      </c>
      <c r="AI134" s="88">
        <f>IF(AI$8="",0,IF(AI$8&lt;=Главная!$N$76,0,IF(AI$8=EOMONTH(Главная!$N$76,0)+1,SUM($Z96:AI96),AI96))/(1+IF($E96="ндсЖил(+)",Главная!$N$17,Главная!$N$23)))</f>
        <v>0</v>
      </c>
      <c r="AJ134" s="88">
        <f>IF(AJ$8="",0,IF(AJ$8&lt;=Главная!$N$76,0,IF(AJ$8=EOMONTH(Главная!$N$76,0)+1,SUM($Z96:AJ96),AJ96))/(1+IF($E96="ндсЖил(+)",Главная!$N$17,Главная!$N$23)))</f>
        <v>0</v>
      </c>
      <c r="AK134" s="88">
        <f>IF(AK$8="",0,IF(AK$8&lt;=Главная!$N$76,0,IF(AK$8=EOMONTH(Главная!$N$76,0)+1,SUM($Z96:AK96),AK96))/(1+IF($E96="ндсЖил(+)",Главная!$N$17,Главная!$N$23)))</f>
        <v>0</v>
      </c>
      <c r="AL134" s="88">
        <f>IF(AL$8="",0,IF(AL$8&lt;=Главная!$N$76,0,IF(AL$8=EOMONTH(Главная!$N$76,0)+1,SUM($Z96:AL96),AL96))/(1+IF($E96="ндсЖил(+)",Главная!$N$17,Главная!$N$23)))</f>
        <v>0</v>
      </c>
      <c r="AM134" s="88">
        <f>IF(AM$8="",0,IF(AM$8&lt;=Главная!$N$76,0,IF(AM$8=EOMONTH(Главная!$N$76,0)+1,SUM($Z96:AM96),AM96))/(1+IF($E96="ндсЖил(+)",Главная!$N$17,Главная!$N$23)))</f>
        <v>0</v>
      </c>
      <c r="AN134" s="88">
        <f>IF(AN$8="",0,IF(AN$8&lt;=Главная!$N$76,0,IF(AN$8=EOMONTH(Главная!$N$76,0)+1,SUM($Z96:AN96),AN96))/(1+IF($E96="ндсЖил(+)",Главная!$N$17,Главная!$N$23)))</f>
        <v>0</v>
      </c>
      <c r="AO134" s="88">
        <f>IF(AO$8="",0,IF(AO$8&lt;=Главная!$N$76,0,IF(AO$8=EOMONTH(Главная!$N$76,0)+1,SUM($Z96:AO96),AO96))/(1+IF($E96="ндсЖил(+)",Главная!$N$17,Главная!$N$23)))</f>
        <v>0</v>
      </c>
      <c r="AP134" s="88">
        <f>IF(AP$8="",0,IF(AP$8&lt;=Главная!$N$76,0,IF(AP$8=EOMONTH(Главная!$N$76,0)+1,SUM($Z96:AP96),AP96))/(1+IF($E96="ндсЖил(+)",Главная!$N$17,Главная!$N$23)))</f>
        <v>0</v>
      </c>
      <c r="AQ134" s="88">
        <f>IF(AQ$8="",0,IF(AQ$8&lt;=Главная!$N$76,0,IF(AQ$8=EOMONTH(Главная!$N$76,0)+1,SUM($Z96:AQ96),AQ96))/(1+IF($E96="ндсЖил(+)",Главная!$N$17,Главная!$N$23)))</f>
        <v>0</v>
      </c>
      <c r="AR134" s="88">
        <f>IF(AR$8="",0,IF(AR$8&lt;=Главная!$N$76,0,IF(AR$8=EOMONTH(Главная!$N$76,0)+1,SUM($Z96:AR96),AR96))/(1+IF($E96="ндсЖил(+)",Главная!$N$17,Главная!$N$23)))</f>
        <v>0</v>
      </c>
      <c r="AS134" s="88">
        <f>IF(AS$8="",0,IF(AS$8&lt;=Главная!$N$76,0,IF(AS$8=EOMONTH(Главная!$N$76,0)+1,SUM($Z96:AS96),AS96))/(1+IF($E96="ндсЖил(+)",Главная!$N$17,Главная!$N$23)))</f>
        <v>397081730.76923078</v>
      </c>
      <c r="AT134" s="88">
        <f>IF(AT$8="",0,IF(AT$8&lt;=Главная!$N$76,0,IF(AT$8=EOMONTH(Главная!$N$76,0)+1,SUM($Z96:AT96),AT96))/(1+IF($E96="ндсЖил(+)",Главная!$N$17,Главная!$N$23)))</f>
        <v>35437500</v>
      </c>
      <c r="AU134" s="88">
        <f>IF(AU$8="",0,IF(AU$8&lt;=Главная!$N$76,0,IF(AU$8=EOMONTH(Главная!$N$76,0)+1,SUM($Z96:AU96),AU96))/(1+IF($E96="ндсЖил(+)",Главная!$N$17,Главная!$N$23)))</f>
        <v>23625000</v>
      </c>
      <c r="AV134" s="88">
        <f>IF(AV$8="",0,IF(AV$8&lt;=Главная!$N$76,0,IF(AV$8=EOMONTH(Главная!$N$76,0)+1,SUM($Z96:AV96),AV96))/(1+IF($E96="ндсЖил(+)",Главная!$N$17,Главная!$N$23)))</f>
        <v>11812500</v>
      </c>
      <c r="AW134" s="88">
        <f>IF(AW$8="",0,IF(AW$8&lt;=Главная!$N$76,0,IF(AW$8=EOMONTH(Главная!$N$76,0)+1,SUM($Z96:AW96),AW96))/(1+IF($E96="ндсЖил(+)",Главная!$N$17,Главная!$N$23)))</f>
        <v>0</v>
      </c>
      <c r="AX134" s="88">
        <f>IF(AX$8="",0,IF(AX$8&lt;=Главная!$N$76,0,IF(AX$8=EOMONTH(Главная!$N$76,0)+1,SUM($Z96:AX96),AX96))/(1+IF($E96="ндсЖил(+)",Главная!$N$17,Главная!$N$23)))</f>
        <v>0</v>
      </c>
      <c r="AY134" s="88">
        <f>IF(AY$8="",0,IF(AY$8&lt;=Главная!$N$76,0,IF(AY$8=EOMONTH(Главная!$N$76,0)+1,SUM($Z96:AY96),AY96))/(1+IF($E96="ндсЖил(+)",Главная!$N$17,Главная!$N$23)))</f>
        <v>0</v>
      </c>
      <c r="AZ134" s="88">
        <f>IF(AZ$8="",0,IF(AZ$8&lt;=Главная!$N$76,0,IF(AZ$8=EOMONTH(Главная!$N$76,0)+1,SUM($Z96:AZ96),AZ96))/(1+IF($E96="ндсЖил(+)",Главная!$N$17,Главная!$N$23)))</f>
        <v>0</v>
      </c>
      <c r="BA134" s="88">
        <f>IF(BA$8="",0,IF(BA$8&lt;=Главная!$N$76,0,IF(BA$8=EOMONTH(Главная!$N$76,0)+1,SUM($Z96:BA96),BA96))/(1+IF($E96="ндсЖил(+)",Главная!$N$17,Главная!$N$23)))</f>
        <v>0</v>
      </c>
      <c r="BB134" s="88">
        <f>IF(BB$8="",0,IF(BB$8&lt;=Главная!$N$76,0,IF(BB$8=EOMONTH(Главная!$N$76,0)+1,SUM($Z96:BB96),BB96))/(1+IF($E96="ндсЖил(+)",Главная!$N$17,Главная!$N$23)))</f>
        <v>0</v>
      </c>
      <c r="BC134" s="88">
        <f>IF(BC$8="",0,IF(BC$8&lt;=Главная!$N$76,0,IF(BC$8=EOMONTH(Главная!$N$76,0)+1,SUM($Z96:BC96),BC96))/(1+IF($E96="ндсЖил(+)",Главная!$N$17,Главная!$N$23)))</f>
        <v>0</v>
      </c>
      <c r="BD134" s="88">
        <f>IF(BD$8="",0,IF(BD$8&lt;=Главная!$N$76,0,IF(BD$8=EOMONTH(Главная!$N$76,0)+1,SUM($Z96:BD96),BD96))/(1+IF($E96="ндсЖил(+)",Главная!$N$17,Главная!$N$23)))</f>
        <v>0</v>
      </c>
      <c r="BE134" s="88">
        <f>IF(BE$8="",0,IF(BE$8&lt;=Главная!$N$76,0,IF(BE$8=EOMONTH(Главная!$N$76,0)+1,SUM($Z96:BE96),BE96))/(1+IF($E96="ндсЖил(+)",Главная!$N$17,Главная!$N$23)))</f>
        <v>0</v>
      </c>
      <c r="BF134" s="88">
        <f>IF(BF$8="",0,IF(BF$8&lt;=Главная!$N$76,0,IF(BF$8=EOMONTH(Главная!$N$76,0)+1,SUM($Z96:BF96),BF96))/(1+IF($E96="ндсЖил(+)",Главная!$N$17,Главная!$N$23)))</f>
        <v>0</v>
      </c>
      <c r="BG134" s="88">
        <f>IF(BG$8="",0,IF(BG$8&lt;=Главная!$N$76,0,IF(BG$8=EOMONTH(Главная!$N$76,0)+1,SUM($Z96:BG96),BG96))/(1+IF($E96="ндсЖил(+)",Главная!$N$17,Главная!$N$23)))</f>
        <v>0</v>
      </c>
      <c r="BH134" s="88">
        <f>IF(BH$8="",0,IF(BH$8&lt;=Главная!$N$76,0,IF(BH$8=EOMONTH(Главная!$N$76,0)+1,SUM($Z96:BH96),BH96))/(1+IF($E96="ндсЖил(+)",Главная!$N$17,Главная!$N$23)))</f>
        <v>0</v>
      </c>
      <c r="BI134" s="88">
        <f>IF(BI$8="",0,IF(BI$8&lt;=Главная!$N$76,0,IF(BI$8=EOMONTH(Главная!$N$76,0)+1,SUM($Z96:BI96),BI96))/(1+IF($E96="ндсЖил(+)",Главная!$N$17,Главная!$N$23)))</f>
        <v>0</v>
      </c>
      <c r="BJ134" s="88">
        <f>IF(BJ$8="",0,IF(BJ$8&lt;=Главная!$N$76,0,IF(BJ$8=EOMONTH(Главная!$N$76,0)+1,SUM($Z96:BJ96),BJ96))/(1+IF($E96="ндсЖил(+)",Главная!$N$17,Главная!$N$23)))</f>
        <v>0</v>
      </c>
      <c r="BK134" s="88">
        <f>IF(BK$8="",0,IF(BK$8&lt;=Главная!$N$76,0,IF(BK$8=EOMONTH(Главная!$N$76,0)+1,SUM($Z96:BK96),BK96))/(1+IF($E96="ндсЖил(+)",Главная!$N$17,Главная!$N$23)))</f>
        <v>0</v>
      </c>
      <c r="BL134" s="88">
        <f>IF(BL$8="",0,IF(BL$8&lt;=Главная!$N$76,0,IF(BL$8=EOMONTH(Главная!$N$76,0)+1,SUM($Z96:BL96),BL96))/(1+IF($E96="ндсЖил(+)",Главная!$N$17,Главная!$N$23)))</f>
        <v>0</v>
      </c>
      <c r="BM134" s="88">
        <f>IF(BM$8="",0,IF(BM$8&lt;=Главная!$N$76,0,IF(BM$8=EOMONTH(Главная!$N$76,0)+1,SUM($Z96:BM96),BM96))/(1+IF($E96="ндсЖил(+)",Главная!$N$17,Главная!$N$23)))</f>
        <v>0</v>
      </c>
      <c r="BN134" s="88">
        <f>IF(BN$8="",0,IF(BN$8&lt;=Главная!$N$76,0,IF(BN$8=EOMONTH(Главная!$N$76,0)+1,SUM($Z96:BN96),BN96))/(1+IF($E96="ндсЖил(+)",Главная!$N$17,Главная!$N$23)))</f>
        <v>0</v>
      </c>
      <c r="BO134" s="88">
        <f>IF(BO$8="",0,IF(BO$8&lt;=Главная!$N$76,0,IF(BO$8=EOMONTH(Главная!$N$76,0)+1,SUM($Z96:BO96),BO96))/(1+IF($E96="ндсЖил(+)",Главная!$N$17,Главная!$N$23)))</f>
        <v>0</v>
      </c>
      <c r="BP134" s="88">
        <f>IF(BP$8="",0,IF(BP$8&lt;=Главная!$N$76,0,IF(BP$8=EOMONTH(Главная!$N$76,0)+1,SUM($Z96:BP96),BP96))/(1+IF($E96="ндсЖил(+)",Главная!$N$17,Главная!$N$23)))</f>
        <v>0</v>
      </c>
      <c r="BQ134" s="88">
        <f>IF(BQ$8="",0,IF(BQ$8&lt;=Главная!$N$76,0,IF(BQ$8=EOMONTH(Главная!$N$76,0)+1,SUM($Z96:BQ96),BQ96))/(1+IF($E96="ндсЖил(+)",Главная!$N$17,Главная!$N$23)))</f>
        <v>0</v>
      </c>
      <c r="BR134" s="88">
        <f>IF(BR$8="",0,IF(BR$8&lt;=Главная!$N$76,0,IF(BR$8=EOMONTH(Главная!$N$76,0)+1,SUM($Z96:BR96),BR96))/(1+IF($E96="ндсЖил(+)",Главная!$N$17,Главная!$N$23)))</f>
        <v>0</v>
      </c>
      <c r="BS134" s="88">
        <f>IF(BS$8="",0,IF(BS$8&lt;=Главная!$N$76,0,IF(BS$8=EOMONTH(Главная!$N$76,0)+1,SUM($Z96:BS96),BS96))/(1+IF($E96="ндсЖил(+)",Главная!$N$17,Главная!$N$23)))</f>
        <v>0</v>
      </c>
      <c r="BT134" s="88">
        <f>IF(BT$8="",0,IF(BT$8&lt;=Главная!$N$76,0,IF(BT$8=EOMONTH(Главная!$N$76,0)+1,SUM($Z96:BT96),BT96))/(1+IF($E96="ндсЖил(+)",Главная!$N$17,Главная!$N$23)))</f>
        <v>0</v>
      </c>
      <c r="BU134" s="88">
        <f>IF(BU$8="",0,IF(BU$8&lt;=Главная!$N$76,0,IF(BU$8=EOMONTH(Главная!$N$76,0)+1,SUM($Z96:BU96),BU96))/(1+IF($E96="ндсЖил(+)",Главная!$N$17,Главная!$N$23)))</f>
        <v>0</v>
      </c>
      <c r="BV134" s="88">
        <f>IF(BV$8="",0,IF(BV$8&lt;=Главная!$N$76,0,IF(BV$8=EOMONTH(Главная!$N$76,0)+1,SUM($Z96:BV96),BV96))/(1+IF($E96="ндсЖил(+)",Главная!$N$17,Главная!$N$23)))</f>
        <v>0</v>
      </c>
      <c r="BW134" s="88">
        <f>IF(BW$8="",0,IF(BW$8&lt;=Главная!$N$76,0,IF(BW$8=EOMONTH(Главная!$N$76,0)+1,SUM($Z96:BW96),BW96))/(1+IF($E96="ндсЖил(+)",Главная!$N$17,Главная!$N$23)))</f>
        <v>0</v>
      </c>
      <c r="BX134" s="88">
        <f>IF(BX$8="",0,IF(BX$8&lt;=Главная!$N$76,0,IF(BX$8=EOMONTH(Главная!$N$76,0)+1,SUM($Z96:BX96),BX96))/(1+IF($E96="ндсЖил(+)",Главная!$N$17,Главная!$N$23)))</f>
        <v>0</v>
      </c>
      <c r="BY134" s="88">
        <f>IF(BY$8="",0,IF(BY$8&lt;=Главная!$N$76,0,IF(BY$8=EOMONTH(Главная!$N$76,0)+1,SUM($Z96:BY96),BY96))/(1+IF($E96="ндсЖил(+)",Главная!$N$17,Главная!$N$23)))</f>
        <v>0</v>
      </c>
      <c r="BZ134" s="88">
        <f>IF(BZ$8="",0,IF(BZ$8&lt;=Главная!$N$76,0,IF(BZ$8=EOMONTH(Главная!$N$76,0)+1,SUM($Z96:BZ96),BZ96))/(1+IF($E96="ндсЖил(+)",Главная!$N$17,Главная!$N$23)))</f>
        <v>0</v>
      </c>
      <c r="CA134" s="88">
        <f>IF(CA$8="",0,IF(CA$8&lt;=Главная!$N$76,0,IF(CA$8=EOMONTH(Главная!$N$76,0)+1,SUM($Z96:CA96),CA96))/(1+IF($E96="ндсЖил(+)",Главная!$N$17,Главная!$N$23)))</f>
        <v>0</v>
      </c>
      <c r="CB134" s="88">
        <f>IF(CB$8="",0,IF(CB$8&lt;=Главная!$N$76,0,IF(CB$8=EOMONTH(Главная!$N$76,0)+1,SUM($Z96:CB96),CB96))/(1+IF($E96="ндсЖил(+)",Главная!$N$17,Главная!$N$23)))</f>
        <v>0</v>
      </c>
      <c r="CC134" s="88">
        <f>IF(CC$8="",0,IF(CC$8&lt;=Главная!$N$76,0,IF(CC$8=EOMONTH(Главная!$N$76,0)+1,SUM($Z96:CC96),CC96))/(1+IF($E96="ндсЖил(+)",Главная!$N$17,Главная!$N$23)))</f>
        <v>0</v>
      </c>
      <c r="CD134" s="88">
        <f>IF(CD$8="",0,IF(CD$8&lt;=Главная!$N$76,0,IF(CD$8=EOMONTH(Главная!$N$76,0)+1,SUM($Z96:CD96),CD96))/(1+IF($E96="ндсЖил(+)",Главная!$N$17,Главная!$N$23)))</f>
        <v>0</v>
      </c>
      <c r="CE134" s="88">
        <f>IF(CE$8="",0,IF(CE$8&lt;=Главная!$N$76,0,IF(CE$8=EOMONTH(Главная!$N$76,0)+1,SUM($Z96:CE96),CE96))/(1+IF($E96="ндсЖил(+)",Главная!$N$17,Главная!$N$23)))</f>
        <v>0</v>
      </c>
      <c r="CF134" s="88">
        <f>IF(CF$8="",0,IF(CF$8&lt;=Главная!$N$76,0,IF(CF$8=EOMONTH(Главная!$N$76,0)+1,SUM($Z96:CF96),CF96))/(1+IF($E96="ндсЖил(+)",Главная!$N$17,Главная!$N$23)))</f>
        <v>0</v>
      </c>
      <c r="CG134" s="88">
        <f>IF(CG$8="",0,IF(CG$8&lt;=Главная!$N$76,0,IF(CG$8=EOMONTH(Главная!$N$76,0)+1,SUM($Z96:CG96),CG96))/(1+IF($E96="ндсЖил(+)",Главная!$N$17,Главная!$N$23)))</f>
        <v>0</v>
      </c>
      <c r="CH134" s="88">
        <f>IF(CH$8="",0,IF(CH$8&lt;=Главная!$N$76,0,IF(CH$8=EOMONTH(Главная!$N$76,0)+1,SUM($Z96:CH96),CH96))/(1+IF($E96="ндсЖил(+)",Главная!$N$17,Главная!$N$23)))</f>
        <v>0</v>
      </c>
      <c r="CI134" s="88">
        <f>IF(CI$8="",0,IF(CI$8&lt;=Главная!$N$76,0,IF(CI$8=EOMONTH(Главная!$N$76,0)+1,SUM($Z96:CI96),CI96))/(1+IF($E96="ндсЖил(+)",Главная!$N$17,Главная!$N$23)))</f>
        <v>0</v>
      </c>
      <c r="CJ134" s="88">
        <f>IF(CJ$8="",0,IF(CJ$8&lt;=Главная!$N$76,0,IF(CJ$8=EOMONTH(Главная!$N$76,0)+1,SUM($Z96:CJ96),CJ96))/(1+IF($E96="ндсЖил(+)",Главная!$N$17,Главная!$N$23)))</f>
        <v>0</v>
      </c>
      <c r="CK134" s="88">
        <f>IF(CK$8="",0,IF(CK$8&lt;=Главная!$N$76,0,IF(CK$8=EOMONTH(Главная!$N$76,0)+1,SUM($Z96:CK96),CK96))/(1+IF($E96="ндсЖил(+)",Главная!$N$17,Главная!$N$23)))</f>
        <v>0</v>
      </c>
      <c r="CL134" s="88">
        <f>IF(CL$8="",0,IF(CL$8&lt;=Главная!$N$76,0,IF(CL$8=EOMONTH(Главная!$N$76,0)+1,SUM($Z96:CL96),CL96))/(1+IF($E96="ндсЖил(+)",Главная!$N$17,Главная!$N$23)))</f>
        <v>0</v>
      </c>
      <c r="CM134" s="88">
        <f>IF(CM$8="",0,IF(CM$8&lt;=Главная!$N$76,0,IF(CM$8=EOMONTH(Главная!$N$76,0)+1,SUM($Z96:CM96),CM96))/(1+IF($E96="ндсЖил(+)",Главная!$N$17,Главная!$N$23)))</f>
        <v>0</v>
      </c>
      <c r="CN134" s="88">
        <f>IF(CN$8="",0,IF(CN$8&lt;=Главная!$N$76,0,IF(CN$8=EOMONTH(Главная!$N$76,0)+1,SUM($Z96:CN96),CN96))/(1+IF($E96="ндсЖил(+)",Главная!$N$17,Главная!$N$23)))</f>
        <v>0</v>
      </c>
      <c r="CO134" s="88">
        <f>IF(CO$8="",0,IF(CO$8&lt;=Главная!$N$76,0,IF(CO$8=EOMONTH(Главная!$N$76,0)+1,SUM($Z96:CO96),CO96))/(1+IF($E96="ндсЖил(+)",Главная!$N$17,Главная!$N$23)))</f>
        <v>0</v>
      </c>
      <c r="CP134" s="88">
        <f>IF(CP$8="",0,IF(CP$8&lt;=Главная!$N$76,0,IF(CP$8=EOMONTH(Главная!$N$76,0)+1,SUM($Z96:CP96),CP96))/(1+IF($E96="ндсЖил(+)",Главная!$N$17,Главная!$N$23)))</f>
        <v>0</v>
      </c>
      <c r="CQ134" s="88">
        <f>IF(CQ$8="",0,IF(CQ$8&lt;=Главная!$N$76,0,IF(CQ$8=EOMONTH(Главная!$N$76,0)+1,SUM($Z96:CQ96),CQ96))/(1+IF($E96="ндсЖил(+)",Главная!$N$17,Главная!$N$23)))</f>
        <v>0</v>
      </c>
      <c r="CR134" s="88">
        <f>IF(CR$8="",0,IF(CR$8&lt;=Главная!$N$76,0,IF(CR$8=EOMONTH(Главная!$N$76,0)+1,SUM($Z96:CR96),CR96))/(1+IF($E96="ндсЖил(+)",Главная!$N$17,Главная!$N$23)))</f>
        <v>0</v>
      </c>
      <c r="CS134" s="88">
        <f>IF(CS$8="",0,IF(CS$8&lt;=Главная!$N$76,0,IF(CS$8=EOMONTH(Главная!$N$76,0)+1,SUM($Z96:CS96),CS96))/(1+IF($E96="ндсЖил(+)",Главная!$N$17,Главная!$N$23)))</f>
        <v>0</v>
      </c>
      <c r="CT134" s="88">
        <f>IF(CT$8="",0,IF(CT$8&lt;=Главная!$N$76,0,IF(CT$8=EOMONTH(Главная!$N$76,0)+1,SUM($Z96:CT96),CT96))/(1+IF($E96="ндсЖил(+)",Главная!$N$17,Главная!$N$23)))</f>
        <v>0</v>
      </c>
      <c r="CU134" s="88">
        <f>IF(CU$8="",0,IF(CU$8&lt;=Главная!$N$76,0,IF(CU$8=EOMONTH(Главная!$N$76,0)+1,SUM($Z96:CU96),CU96))/(1+IF($E96="ндсЖил(+)",Главная!$N$17,Главная!$N$23)))</f>
        <v>0</v>
      </c>
      <c r="CV134" s="88">
        <f>IF(CV$8="",0,IF(CV$8&lt;=Главная!$N$76,0,IF(CV$8=EOMONTH(Главная!$N$76,0)+1,SUM($Z96:CV96),CV96))/(1+IF($E96="ндсЖил(+)",Главная!$N$17,Главная!$N$23)))</f>
        <v>0</v>
      </c>
      <c r="CW134" s="88">
        <f>IF(CW$8="",0,IF(CW$8&lt;=Главная!$N$76,0,IF(CW$8=EOMONTH(Главная!$N$76,0)+1,SUM($Z96:CW96),CW96))/(1+IF($E96="ндсЖил(+)",Главная!$N$17,Главная!$N$23)))</f>
        <v>0</v>
      </c>
      <c r="CX134" s="88">
        <f>IF(CX$8="",0,IF(CX$8&lt;=Главная!$N$76,0,IF(CX$8=EOMONTH(Главная!$N$76,0)+1,SUM($Z96:CX96),CX96))/(1+IF($E96="ндсЖил(+)",Главная!$N$17,Главная!$N$23)))</f>
        <v>0</v>
      </c>
      <c r="CY134" s="88">
        <f>IF(CY$8="",0,IF(CY$8&lt;=Главная!$N$76,0,IF(CY$8=EOMONTH(Главная!$N$76,0)+1,SUM($Z96:CY96),CY96))/(1+IF($E96="ндсЖил(+)",Главная!$N$17,Главная!$N$23)))</f>
        <v>0</v>
      </c>
      <c r="CZ134" s="88">
        <f>IF(CZ$8="",0,IF(CZ$8&lt;=Главная!$N$76,0,IF(CZ$8=EOMONTH(Главная!$N$76,0)+1,SUM($Z96:CZ96),CZ96))/(1+IF($E96="ндсЖил(+)",Главная!$N$17,Главная!$N$23)))</f>
        <v>0</v>
      </c>
      <c r="DA134" s="88">
        <f>IF(DA$8="",0,IF(DA$8&lt;=Главная!$N$76,0,IF(DA$8=EOMONTH(Главная!$N$76,0)+1,SUM($Z96:DA96),DA96))/(1+IF($E96="ндсЖил(+)",Главная!$N$17,Главная!$N$23)))</f>
        <v>0</v>
      </c>
      <c r="DB134" s="88">
        <f>IF(DB$8="",0,IF(DB$8&lt;=Главная!$N$76,0,IF(DB$8=EOMONTH(Главная!$N$76,0)+1,SUM($Z96:DB96),DB96))/(1+IF($E96="ндсЖил(+)",Главная!$N$17,Главная!$N$23)))</f>
        <v>0</v>
      </c>
      <c r="DC134" s="88">
        <f>IF(DC$8="",0,IF(DC$8&lt;=Главная!$N$76,0,IF(DC$8=EOMONTH(Главная!$N$76,0)+1,SUM($Z96:DC96),DC96))/(1+IF($E96="ндсЖил(+)",Главная!$N$17,Главная!$N$23)))</f>
        <v>0</v>
      </c>
      <c r="DD134" s="88">
        <f>IF(DD$8="",0,IF(DD$8&lt;=Главная!$N$76,0,IF(DD$8=EOMONTH(Главная!$N$76,0)+1,SUM($Z96:DD96),DD96))/(1+IF($E96="ндсЖил(+)",Главная!$N$17,Главная!$N$23)))</f>
        <v>0</v>
      </c>
      <c r="DE134" s="88">
        <f>IF(DE$8="",0,IF(DE$8&lt;=Главная!$N$76,0,IF(DE$8=EOMONTH(Главная!$N$76,0)+1,SUM($Z96:DE96),DE96))/(1+IF($E96="ндсЖил(+)",Главная!$N$17,Главная!$N$23)))</f>
        <v>0</v>
      </c>
      <c r="DF134" s="88">
        <f>IF(DF$8="",0,IF(DF$8&lt;=Главная!$N$76,0,IF(DF$8=EOMONTH(Главная!$N$76,0)+1,SUM($Z96:DF96),DF96))/(1+IF($E96="ндсЖил(+)",Главная!$N$17,Главная!$N$23)))</f>
        <v>0</v>
      </c>
      <c r="DG134" s="88">
        <f>IF(DG$8="",0,IF(DG$8&lt;=Главная!$N$76,0,IF(DG$8=EOMONTH(Главная!$N$76,0)+1,SUM($Z96:DG96),DG96))/(1+IF($E96="ндсЖил(+)",Главная!$N$17,Главная!$N$23)))</f>
        <v>0</v>
      </c>
      <c r="DH134" s="88">
        <f>IF(DH$8="",0,IF(DH$8&lt;=Главная!$N$76,0,IF(DH$8=EOMONTH(Главная!$N$76,0)+1,SUM($Z96:DH96),DH96))/(1+IF($E96="ндсЖил(+)",Главная!$N$17,Главная!$N$23)))</f>
        <v>0</v>
      </c>
      <c r="DI134" s="88">
        <f>IF(DI$8="",0,IF(DI$8&lt;=Главная!$N$76,0,IF(DI$8=EOMONTH(Главная!$N$76,0)+1,SUM($Z96:DI96),DI96))/(1+IF($E96="ндсЖил(+)",Главная!$N$17,Главная!$N$23)))</f>
        <v>0</v>
      </c>
      <c r="DJ134" s="88">
        <f>IF(DJ$8="",0,IF(DJ$8&lt;=Главная!$N$76,0,IF(DJ$8=EOMONTH(Главная!$N$76,0)+1,SUM($Z96:DJ96),DJ96))/(1+IF($E96="ндсЖил(+)",Главная!$N$17,Главная!$N$23)))</f>
        <v>0</v>
      </c>
      <c r="DK134" s="88">
        <f>IF(DK$8="",0,IF(DK$8&lt;=Главная!$N$76,0,IF(DK$8=EOMONTH(Главная!$N$76,0)+1,SUM($Z96:DK96),DK96))/(1+IF($E96="ндсЖил(+)",Главная!$N$17,Главная!$N$23)))</f>
        <v>0</v>
      </c>
      <c r="DL134" s="88">
        <f>IF(DL$8="",0,IF(DL$8&lt;=Главная!$N$76,0,IF(DL$8=EOMONTH(Главная!$N$76,0)+1,SUM($Z96:DL96),DL96))/(1+IF($E96="ндсЖил(+)",Главная!$N$17,Главная!$N$23)))</f>
        <v>0</v>
      </c>
      <c r="DM134" s="88">
        <f>IF(DM$8="",0,IF(DM$8&lt;=Главная!$N$76,0,IF(DM$8=EOMONTH(Главная!$N$76,0)+1,SUM($Z96:DM96),DM96))/(1+IF($E96="ндсЖил(+)",Главная!$N$17,Главная!$N$23)))</f>
        <v>0</v>
      </c>
      <c r="DN134" s="88">
        <f>IF(DN$8="",0,IF(DN$8&lt;=Главная!$N$76,0,IF(DN$8=EOMONTH(Главная!$N$76,0)+1,SUM($Z96:DN96),DN96))/(1+IF($E96="ндсЖил(+)",Главная!$N$17,Главная!$N$23)))</f>
        <v>0</v>
      </c>
      <c r="DO134" s="88">
        <f>IF(DO$8="",0,IF(DO$8&lt;=Главная!$N$76,0,IF(DO$8=EOMONTH(Главная!$N$76,0)+1,SUM($Z96:DO96),DO96))/(1+IF($E96="ндсЖил(+)",Главная!$N$17,Главная!$N$23)))</f>
        <v>0</v>
      </c>
      <c r="DP134" s="88">
        <f>IF(DP$8="",0,IF(DP$8&lt;=Главная!$N$76,0,IF(DP$8=EOMONTH(Главная!$N$76,0)+1,SUM($Z96:DP96),DP96))/(1+IF($E96="ндсЖил(+)",Главная!$N$17,Главная!$N$23)))</f>
        <v>0</v>
      </c>
      <c r="DQ134" s="88">
        <f>IF(DQ$8="",0,IF(DQ$8&lt;=Главная!$N$76,0,IF(DQ$8=EOMONTH(Главная!$N$76,0)+1,SUM($Z96:DQ96),DQ96))/(1+IF($E96="ндсЖил(+)",Главная!$N$17,Главная!$N$23)))</f>
        <v>0</v>
      </c>
      <c r="DR134" s="88">
        <f>IF(DR$8="",0,IF(DR$8&lt;=Главная!$N$76,0,IF(DR$8=EOMONTH(Главная!$N$76,0)+1,SUM($Z96:DR96),DR96))/(1+IF($E96="ндсЖил(+)",Главная!$N$17,Главная!$N$23)))</f>
        <v>0</v>
      </c>
      <c r="DS134" s="88">
        <f>IF(DS$8="",0,IF(DS$8&lt;=Главная!$N$76,0,IF(DS$8=EOMONTH(Главная!$N$76,0)+1,SUM($Z96:DS96),DS96))/(1+IF($E96="ндсЖил(+)",Главная!$N$17,Главная!$N$23)))</f>
        <v>0</v>
      </c>
      <c r="DT134" s="88">
        <f>IF(DT$8="",0,IF(DT$8&lt;=Главная!$N$76,0,IF(DT$8=EOMONTH(Главная!$N$76,0)+1,SUM($Z96:DT96),DT96))/(1+IF($E96="ндсЖил(+)",Главная!$N$17,Главная!$N$23)))</f>
        <v>0</v>
      </c>
      <c r="DU134" s="3"/>
      <c r="DV134" s="3"/>
    </row>
    <row r="135" spans="1:126" ht="4.2" customHeight="1">
      <c r="A135" s="1"/>
      <c r="B135" s="1"/>
      <c r="C135" s="1"/>
      <c r="D135" s="1"/>
      <c r="E135" s="252"/>
      <c r="F135" s="47"/>
      <c r="G135" s="239"/>
      <c r="H135" s="32"/>
      <c r="I135" s="32"/>
      <c r="J135" s="32"/>
      <c r="K135" s="32"/>
      <c r="L135" s="32"/>
      <c r="M135" s="16"/>
      <c r="N135" s="32"/>
      <c r="O135" s="32"/>
      <c r="P135" s="16"/>
      <c r="Q135" s="32"/>
      <c r="R135" s="1"/>
      <c r="S135" s="5"/>
      <c r="T135" s="7"/>
      <c r="U135" s="23"/>
      <c r="V135" s="1"/>
      <c r="W135" s="42"/>
      <c r="X135" s="10"/>
      <c r="Y135" s="45"/>
      <c r="Z135" s="89"/>
      <c r="AA135" s="94"/>
      <c r="AB135" s="94"/>
      <c r="AC135" s="94"/>
      <c r="AD135" s="94"/>
      <c r="AE135" s="94"/>
      <c r="AF135" s="94"/>
      <c r="AG135" s="94"/>
      <c r="AH135" s="94"/>
      <c r="AI135" s="94"/>
      <c r="AJ135" s="94"/>
      <c r="AK135" s="94"/>
      <c r="AL135" s="94"/>
      <c r="AM135" s="94"/>
      <c r="AN135" s="94"/>
      <c r="AO135" s="94"/>
      <c r="AP135" s="94"/>
      <c r="AQ135" s="94"/>
      <c r="AR135" s="94"/>
      <c r="AS135" s="94"/>
      <c r="AT135" s="94"/>
      <c r="AU135" s="94"/>
      <c r="AV135" s="94"/>
      <c r="AW135" s="94"/>
      <c r="AX135" s="94"/>
      <c r="AY135" s="94"/>
      <c r="AZ135" s="94"/>
      <c r="BA135" s="94"/>
      <c r="BB135" s="94"/>
      <c r="BC135" s="94"/>
      <c r="BD135" s="94"/>
      <c r="BE135" s="94"/>
      <c r="BF135" s="94"/>
      <c r="BG135" s="94"/>
      <c r="BH135" s="94"/>
      <c r="BI135" s="94"/>
      <c r="BJ135" s="94"/>
      <c r="BK135" s="94"/>
      <c r="BL135" s="94"/>
      <c r="BM135" s="94"/>
      <c r="BN135" s="94"/>
      <c r="BO135" s="94"/>
      <c r="BP135" s="94"/>
      <c r="BQ135" s="94"/>
      <c r="BR135" s="94"/>
      <c r="BS135" s="94"/>
      <c r="BT135" s="94"/>
      <c r="BU135" s="94"/>
      <c r="BV135" s="94"/>
      <c r="BW135" s="94"/>
      <c r="BX135" s="94"/>
      <c r="BY135" s="94"/>
      <c r="BZ135" s="94"/>
      <c r="CA135" s="94"/>
      <c r="CB135" s="94"/>
      <c r="CC135" s="94"/>
      <c r="CD135" s="94"/>
      <c r="CE135" s="94"/>
      <c r="CF135" s="94"/>
      <c r="CG135" s="94"/>
      <c r="CH135" s="94"/>
      <c r="CI135" s="94"/>
      <c r="CJ135" s="94"/>
      <c r="CK135" s="94"/>
      <c r="CL135" s="94"/>
      <c r="CM135" s="94"/>
      <c r="CN135" s="94"/>
      <c r="CO135" s="94"/>
      <c r="CP135" s="94"/>
      <c r="CQ135" s="94"/>
      <c r="CR135" s="94"/>
      <c r="CS135" s="94"/>
      <c r="CT135" s="94"/>
      <c r="CU135" s="94"/>
      <c r="CV135" s="94"/>
      <c r="CW135" s="94"/>
      <c r="CX135" s="94"/>
      <c r="CY135" s="94"/>
      <c r="CZ135" s="94"/>
      <c r="DA135" s="94"/>
      <c r="DB135" s="94"/>
      <c r="DC135" s="94"/>
      <c r="DD135" s="94"/>
      <c r="DE135" s="94"/>
      <c r="DF135" s="94"/>
      <c r="DG135" s="94"/>
      <c r="DH135" s="94"/>
      <c r="DI135" s="94"/>
      <c r="DJ135" s="94"/>
      <c r="DK135" s="94"/>
      <c r="DL135" s="94"/>
      <c r="DM135" s="94"/>
      <c r="DN135" s="94"/>
      <c r="DO135" s="94"/>
      <c r="DP135" s="94"/>
      <c r="DQ135" s="94"/>
      <c r="DR135" s="94"/>
      <c r="DS135" s="94"/>
      <c r="DT135" s="94"/>
      <c r="DU135" s="1"/>
      <c r="DV135" s="1"/>
    </row>
    <row r="136" spans="1:126" ht="4.2" customHeight="1">
      <c r="A136" s="1"/>
      <c r="B136" s="1"/>
      <c r="C136" s="1"/>
      <c r="D136" s="1"/>
      <c r="E136" s="252"/>
      <c r="F136" s="47"/>
      <c r="G136" s="239"/>
      <c r="H136" s="1"/>
      <c r="I136" s="1"/>
      <c r="J136" s="1"/>
      <c r="K136" s="1"/>
      <c r="L136" s="1"/>
      <c r="M136" s="5"/>
      <c r="N136" s="1"/>
      <c r="O136" s="1"/>
      <c r="P136" s="5"/>
      <c r="Q136" s="1"/>
      <c r="R136" s="1"/>
      <c r="S136" s="5"/>
      <c r="T136" s="7"/>
      <c r="U136" s="23"/>
      <c r="V136" s="1"/>
      <c r="W136" s="11"/>
      <c r="X136" s="10"/>
      <c r="Y136" s="45"/>
      <c r="Z136" s="89"/>
      <c r="AA136" s="90"/>
      <c r="AB136" s="90"/>
      <c r="AC136" s="90"/>
      <c r="AD136" s="90"/>
      <c r="AE136" s="90"/>
      <c r="AF136" s="90"/>
      <c r="AG136" s="90"/>
      <c r="AH136" s="90"/>
      <c r="AI136" s="90"/>
      <c r="AJ136" s="90"/>
      <c r="AK136" s="90"/>
      <c r="AL136" s="90"/>
      <c r="AM136" s="90"/>
      <c r="AN136" s="90"/>
      <c r="AO136" s="90"/>
      <c r="AP136" s="90"/>
      <c r="AQ136" s="90"/>
      <c r="AR136" s="90"/>
      <c r="AS136" s="90"/>
      <c r="AT136" s="90"/>
      <c r="AU136" s="90"/>
      <c r="AV136" s="90"/>
      <c r="AW136" s="90"/>
      <c r="AX136" s="90"/>
      <c r="AY136" s="90"/>
      <c r="AZ136" s="90"/>
      <c r="BA136" s="90"/>
      <c r="BB136" s="90"/>
      <c r="BC136" s="90"/>
      <c r="BD136" s="90"/>
      <c r="BE136" s="90"/>
      <c r="BF136" s="90"/>
      <c r="BG136" s="90"/>
      <c r="BH136" s="90"/>
      <c r="BI136" s="90"/>
      <c r="BJ136" s="90"/>
      <c r="BK136" s="90"/>
      <c r="BL136" s="90"/>
      <c r="BM136" s="90"/>
      <c r="BN136" s="90"/>
      <c r="BO136" s="90"/>
      <c r="BP136" s="90"/>
      <c r="BQ136" s="90"/>
      <c r="BR136" s="90"/>
      <c r="BS136" s="90"/>
      <c r="BT136" s="90"/>
      <c r="BU136" s="90"/>
      <c r="BV136" s="90"/>
      <c r="BW136" s="90"/>
      <c r="BX136" s="90"/>
      <c r="BY136" s="90"/>
      <c r="BZ136" s="90"/>
      <c r="CA136" s="90"/>
      <c r="CB136" s="90"/>
      <c r="CC136" s="90"/>
      <c r="CD136" s="90"/>
      <c r="CE136" s="90"/>
      <c r="CF136" s="90"/>
      <c r="CG136" s="90"/>
      <c r="CH136" s="90"/>
      <c r="CI136" s="90"/>
      <c r="CJ136" s="90"/>
      <c r="CK136" s="90"/>
      <c r="CL136" s="90"/>
      <c r="CM136" s="90"/>
      <c r="CN136" s="90"/>
      <c r="CO136" s="90"/>
      <c r="CP136" s="90"/>
      <c r="CQ136" s="90"/>
      <c r="CR136" s="90"/>
      <c r="CS136" s="90"/>
      <c r="CT136" s="90"/>
      <c r="CU136" s="90"/>
      <c r="CV136" s="90"/>
      <c r="CW136" s="90"/>
      <c r="CX136" s="90"/>
      <c r="CY136" s="90"/>
      <c r="CZ136" s="90"/>
      <c r="DA136" s="90"/>
      <c r="DB136" s="90"/>
      <c r="DC136" s="90"/>
      <c r="DD136" s="90"/>
      <c r="DE136" s="90"/>
      <c r="DF136" s="90"/>
      <c r="DG136" s="90"/>
      <c r="DH136" s="90"/>
      <c r="DI136" s="90"/>
      <c r="DJ136" s="90"/>
      <c r="DK136" s="90"/>
      <c r="DL136" s="90"/>
      <c r="DM136" s="90"/>
      <c r="DN136" s="90"/>
      <c r="DO136" s="90"/>
      <c r="DP136" s="90"/>
      <c r="DQ136" s="90"/>
      <c r="DR136" s="90"/>
      <c r="DS136" s="90"/>
      <c r="DT136" s="90"/>
      <c r="DU136" s="1"/>
      <c r="DV136" s="1"/>
    </row>
    <row r="137" spans="1:126" s="4" customFormat="1">
      <c r="A137" s="3"/>
      <c r="B137" s="3"/>
      <c r="C137" s="3"/>
      <c r="D137" s="3"/>
      <c r="E137" s="9" t="s">
        <v>107</v>
      </c>
      <c r="F137" s="50"/>
      <c r="G137" s="239"/>
      <c r="H137" s="3" t="str">
        <f>$H$20</f>
        <v>Себестоимость</v>
      </c>
      <c r="I137" s="3"/>
      <c r="J137" s="3"/>
      <c r="K137" s="3"/>
      <c r="L137" s="3"/>
      <c r="M137" s="5"/>
      <c r="N137" s="3" t="str">
        <f>N39</f>
        <v>Продажа жилых помещений</v>
      </c>
      <c r="O137" s="3"/>
      <c r="P137" s="5"/>
      <c r="Q137" s="3" t="s">
        <v>25</v>
      </c>
      <c r="R137" s="3"/>
      <c r="S137" s="5"/>
      <c r="T137" s="80"/>
      <c r="U137" s="23"/>
      <c r="V137" s="3"/>
      <c r="W137" s="11">
        <f>SUM($Y137:$DU137)</f>
        <v>326582278.48101276</v>
      </c>
      <c r="X137" s="11"/>
      <c r="Y137" s="45"/>
      <c r="Z137" s="87"/>
      <c r="AA137" s="88">
        <f>IF(AA$8="",0,IF(AA$8&lt;=Главная!$N$76,0,IF(AA$8=EOMONTH(Главная!$N$76,0)+1,SUM($Z123:AA123),AA123))/(1+IF($T96=справочники!$AH$9,Главная!$N$17,Главная!$N$23)))</f>
        <v>0</v>
      </c>
      <c r="AB137" s="88">
        <f>IF(AB$8="",0,IF(AB$8&lt;=Главная!$N$76,0,IF(AB$8=EOMONTH(Главная!$N$76,0)+1,SUM($Z123:AB123),AB123))/(1+IF($T96=справочники!$AH$9,Главная!$N$17,Главная!$N$23)))</f>
        <v>0</v>
      </c>
      <c r="AC137" s="88">
        <f>IF(AC$8="",0,IF(AC$8&lt;=Главная!$N$76,0,IF(AC$8=EOMONTH(Главная!$N$76,0)+1,SUM($Z123:AC123),AC123))/(1+IF($T96=справочники!$AH$9,Главная!$N$17,Главная!$N$23)))</f>
        <v>0</v>
      </c>
      <c r="AD137" s="88">
        <f>IF(AD$8="",0,IF(AD$8&lt;=Главная!$N$76,0,IF(AD$8=EOMONTH(Главная!$N$76,0)+1,SUM($Z123:AD123),AD123))/(1+IF($T96=справочники!$AH$9,Главная!$N$17,Главная!$N$23)))</f>
        <v>0</v>
      </c>
      <c r="AE137" s="88">
        <f>IF(AE$8="",0,IF(AE$8&lt;=Главная!$N$76,0,IF(AE$8=EOMONTH(Главная!$N$76,0)+1,SUM($Z123:AE123),AE123))/(1+IF($T96=справочники!$AH$9,Главная!$N$17,Главная!$N$23)))</f>
        <v>0</v>
      </c>
      <c r="AF137" s="88">
        <f>IF(AF$8="",0,IF(AF$8&lt;=Главная!$N$76,0,IF(AF$8=EOMONTH(Главная!$N$76,0)+1,SUM($Z123:AF123),AF123))/(1+IF($T96=справочники!$AH$9,Главная!$N$17,Главная!$N$23)))</f>
        <v>0</v>
      </c>
      <c r="AG137" s="88">
        <f>IF(AG$8="",0,IF(AG$8&lt;=Главная!$N$76,0,IF(AG$8=EOMONTH(Главная!$N$76,0)+1,SUM($Z123:AG123),AG123))/(1+IF($T96=справочники!$AH$9,Главная!$N$17,Главная!$N$23)))</f>
        <v>0</v>
      </c>
      <c r="AH137" s="88">
        <f>IF(AH$8="",0,IF(AH$8&lt;=Главная!$N$76,0,IF(AH$8=EOMONTH(Главная!$N$76,0)+1,SUM($Z123:AH123),AH123))/(1+IF($T96=справочники!$AH$9,Главная!$N$17,Главная!$N$23)))</f>
        <v>0</v>
      </c>
      <c r="AI137" s="88">
        <f>IF(AI$8="",0,IF(AI$8&lt;=Главная!$N$76,0,IF(AI$8=EOMONTH(Главная!$N$76,0)+1,SUM($Z123:AI123),AI123))/(1+IF($T96=справочники!$AH$9,Главная!$N$17,Главная!$N$23)))</f>
        <v>0</v>
      </c>
      <c r="AJ137" s="88">
        <f>IF(AJ$8="",0,IF(AJ$8&lt;=Главная!$N$76,0,IF(AJ$8=EOMONTH(Главная!$N$76,0)+1,SUM($Z123:AJ123),AJ123))/(1+IF($T96=справочники!$AH$9,Главная!$N$17,Главная!$N$23)))</f>
        <v>0</v>
      </c>
      <c r="AK137" s="88">
        <f>IF(AK$8="",0,IF(AK$8&lt;=Главная!$N$76,0,IF(AK$8=EOMONTH(Главная!$N$76,0)+1,SUM($Z123:AK123),AK123))/(1+IF($T96=справочники!$AH$9,Главная!$N$17,Главная!$N$23)))</f>
        <v>0</v>
      </c>
      <c r="AL137" s="88">
        <f>IF(AL$8="",0,IF(AL$8&lt;=Главная!$N$76,0,IF(AL$8=EOMONTH(Главная!$N$76,0)+1,SUM($Z123:AL123),AL123))/(1+IF($T96=справочники!$AH$9,Главная!$N$17,Главная!$N$23)))</f>
        <v>0</v>
      </c>
      <c r="AM137" s="88">
        <f>IF(AM$8="",0,IF(AM$8&lt;=Главная!$N$76,0,IF(AM$8=EOMONTH(Главная!$N$76,0)+1,SUM($Z123:AM123),AM123))/(1+IF($T96=справочники!$AH$9,Главная!$N$17,Главная!$N$23)))</f>
        <v>0</v>
      </c>
      <c r="AN137" s="88">
        <f>IF(AN$8="",0,IF(AN$8&lt;=Главная!$N$76,0,IF(AN$8=EOMONTH(Главная!$N$76,0)+1,SUM($Z123:AN123),AN123))/(1+IF($T96=справочники!$AH$9,Главная!$N$17,Главная!$N$23)))</f>
        <v>0</v>
      </c>
      <c r="AO137" s="88">
        <f>IF(AO$8="",0,IF(AO$8&lt;=Главная!$N$76,0,IF(AO$8=EOMONTH(Главная!$N$76,0)+1,SUM($Z123:AO123),AO123))/(1+IF($T96=справочники!$AH$9,Главная!$N$17,Главная!$N$23)))</f>
        <v>0</v>
      </c>
      <c r="AP137" s="88">
        <f>IF(AP$8="",0,IF(AP$8&lt;=Главная!$N$76,0,IF(AP$8=EOMONTH(Главная!$N$76,0)+1,SUM($Z123:AP123),AP123))/(1+IF($T96=справочники!$AH$9,Главная!$N$17,Главная!$N$23)))</f>
        <v>0</v>
      </c>
      <c r="AQ137" s="88">
        <f>IF(AQ$8="",0,IF(AQ$8&lt;=Главная!$N$76,0,IF(AQ$8=EOMONTH(Главная!$N$76,0)+1,SUM($Z123:AQ123),AQ123))/(1+IF($T96=справочники!$AH$9,Главная!$N$17,Главная!$N$23)))</f>
        <v>0</v>
      </c>
      <c r="AR137" s="88">
        <f>IF(AR$8="",0,IF(AR$8&lt;=Главная!$N$76,0,IF(AR$8=EOMONTH(Главная!$N$76,0)+1,SUM($Z123:AR123),AR123))/(1+IF($T96=справочники!$AH$9,Главная!$N$17,Главная!$N$23)))</f>
        <v>0</v>
      </c>
      <c r="AS137" s="88">
        <f>IF(AS$8="",0,IF(AS$8&lt;=Главная!$N$76,0,IF(AS$8=EOMONTH(Главная!$N$76,0)+1,SUM($Z123:AS123),AS123))/(1+IF($T96=справочники!$AH$9,Главная!$N$17,Главная!$N$23)))</f>
        <v>277594936.70886081</v>
      </c>
      <c r="AT137" s="88">
        <f>IF(AT$8="",0,IF(AT$8&lt;=Главная!$N$76,0,IF(AT$8=EOMONTH(Главная!$N$76,0)+1,SUM($Z123:AT123),AT123))/(1+IF($T96=справочники!$AH$9,Главная!$N$17,Главная!$N$23)))</f>
        <v>24493670.886075951</v>
      </c>
      <c r="AU137" s="88">
        <f>IF(AU$8="",0,IF(AU$8&lt;=Главная!$N$76,0,IF(AU$8=EOMONTH(Главная!$N$76,0)+1,SUM($Z123:AU123),AU123))/(1+IF($T96=справочники!$AH$9,Главная!$N$17,Главная!$N$23)))</f>
        <v>16329113.924050633</v>
      </c>
      <c r="AV137" s="88">
        <f>IF(AV$8="",0,IF(AV$8&lt;=Главная!$N$76,0,IF(AV$8=EOMONTH(Главная!$N$76,0)+1,SUM($Z123:AV123),AV123))/(1+IF($T96=справочники!$AH$9,Главная!$N$17,Главная!$N$23)))</f>
        <v>8164556.9620253164</v>
      </c>
      <c r="AW137" s="88">
        <f>IF(AW$8="",0,IF(AW$8&lt;=Главная!$N$76,0,IF(AW$8=EOMONTH(Главная!$N$76,0)+1,SUM($Z123:AW123),AW123))/(1+IF($T96=справочники!$AH$9,Главная!$N$17,Главная!$N$23)))</f>
        <v>0</v>
      </c>
      <c r="AX137" s="88">
        <f>IF(AX$8="",0,IF(AX$8&lt;=Главная!$N$76,0,IF(AX$8=EOMONTH(Главная!$N$76,0)+1,SUM($Z123:AX123),AX123))/(1+IF($T96=справочники!$AH$9,Главная!$N$17,Главная!$N$23)))</f>
        <v>0</v>
      </c>
      <c r="AY137" s="88">
        <f>IF(AY$8="",0,IF(AY$8&lt;=Главная!$N$76,0,IF(AY$8=EOMONTH(Главная!$N$76,0)+1,SUM($Z123:AY123),AY123))/(1+IF($T96=справочники!$AH$9,Главная!$N$17,Главная!$N$23)))</f>
        <v>0</v>
      </c>
      <c r="AZ137" s="88">
        <f>IF(AZ$8="",0,IF(AZ$8&lt;=Главная!$N$76,0,IF(AZ$8=EOMONTH(Главная!$N$76,0)+1,SUM($Z123:AZ123),AZ123))/(1+IF($T96=справочники!$AH$9,Главная!$N$17,Главная!$N$23)))</f>
        <v>0</v>
      </c>
      <c r="BA137" s="88">
        <f>IF(BA$8="",0,IF(BA$8&lt;=Главная!$N$76,0,IF(BA$8=EOMONTH(Главная!$N$76,0)+1,SUM($Z123:BA123),BA123))/(1+IF($T96=справочники!$AH$9,Главная!$N$17,Главная!$N$23)))</f>
        <v>0</v>
      </c>
      <c r="BB137" s="88">
        <f>IF(BB$8="",0,IF(BB$8&lt;=Главная!$N$76,0,IF(BB$8=EOMONTH(Главная!$N$76,0)+1,SUM($Z123:BB123),BB123))/(1+IF($T96=справочники!$AH$9,Главная!$N$17,Главная!$N$23)))</f>
        <v>0</v>
      </c>
      <c r="BC137" s="88">
        <f>IF(BC$8="",0,IF(BC$8&lt;=Главная!$N$76,0,IF(BC$8=EOMONTH(Главная!$N$76,0)+1,SUM($Z123:BC123),BC123))/(1+IF($T96=справочники!$AH$9,Главная!$N$17,Главная!$N$23)))</f>
        <v>0</v>
      </c>
      <c r="BD137" s="88">
        <f>IF(BD$8="",0,IF(BD$8&lt;=Главная!$N$76,0,IF(BD$8=EOMONTH(Главная!$N$76,0)+1,SUM($Z123:BD123),BD123))/(1+IF($T96=справочники!$AH$9,Главная!$N$17,Главная!$N$23)))</f>
        <v>0</v>
      </c>
      <c r="BE137" s="88">
        <f>IF(BE$8="",0,IF(BE$8&lt;=Главная!$N$76,0,IF(BE$8=EOMONTH(Главная!$N$76,0)+1,SUM($Z123:BE123),BE123))/(1+IF($T96=справочники!$AH$9,Главная!$N$17,Главная!$N$23)))</f>
        <v>0</v>
      </c>
      <c r="BF137" s="88">
        <f>IF(BF$8="",0,IF(BF$8&lt;=Главная!$N$76,0,IF(BF$8=EOMONTH(Главная!$N$76,0)+1,SUM($Z123:BF123),BF123))/(1+IF($T96=справочники!$AH$9,Главная!$N$17,Главная!$N$23)))</f>
        <v>0</v>
      </c>
      <c r="BG137" s="88">
        <f>IF(BG$8="",0,IF(BG$8&lt;=Главная!$N$76,0,IF(BG$8=EOMONTH(Главная!$N$76,0)+1,SUM($Z123:BG123),BG123))/(1+IF($T96=справочники!$AH$9,Главная!$N$17,Главная!$N$23)))</f>
        <v>0</v>
      </c>
      <c r="BH137" s="88">
        <f>IF(BH$8="",0,IF(BH$8&lt;=Главная!$N$76,0,IF(BH$8=EOMONTH(Главная!$N$76,0)+1,SUM($Z123:BH123),BH123))/(1+IF($T96=справочники!$AH$9,Главная!$N$17,Главная!$N$23)))</f>
        <v>0</v>
      </c>
      <c r="BI137" s="88">
        <f>IF(BI$8="",0,IF(BI$8&lt;=Главная!$N$76,0,IF(BI$8=EOMONTH(Главная!$N$76,0)+1,SUM($Z123:BI123),BI123))/(1+IF($T96=справочники!$AH$9,Главная!$N$17,Главная!$N$23)))</f>
        <v>0</v>
      </c>
      <c r="BJ137" s="88">
        <f>IF(BJ$8="",0,IF(BJ$8&lt;=Главная!$N$76,0,IF(BJ$8=EOMONTH(Главная!$N$76,0)+1,SUM($Z123:BJ123),BJ123))/(1+IF($T96=справочники!$AH$9,Главная!$N$17,Главная!$N$23)))</f>
        <v>0</v>
      </c>
      <c r="BK137" s="88">
        <f>IF(BK$8="",0,IF(BK$8&lt;=Главная!$N$76,0,IF(BK$8=EOMONTH(Главная!$N$76,0)+1,SUM($Z123:BK123),BK123))/(1+IF($T96=справочники!$AH$9,Главная!$N$17,Главная!$N$23)))</f>
        <v>0</v>
      </c>
      <c r="BL137" s="88">
        <f>IF(BL$8="",0,IF(BL$8&lt;=Главная!$N$76,0,IF(BL$8=EOMONTH(Главная!$N$76,0)+1,SUM($Z123:BL123),BL123))/(1+IF($T96=справочники!$AH$9,Главная!$N$17,Главная!$N$23)))</f>
        <v>0</v>
      </c>
      <c r="BM137" s="88">
        <f>IF(BM$8="",0,IF(BM$8&lt;=Главная!$N$76,0,IF(BM$8=EOMONTH(Главная!$N$76,0)+1,SUM($Z123:BM123),BM123))/(1+IF($T96=справочники!$AH$9,Главная!$N$17,Главная!$N$23)))</f>
        <v>0</v>
      </c>
      <c r="BN137" s="88">
        <f>IF(BN$8="",0,IF(BN$8&lt;=Главная!$N$76,0,IF(BN$8=EOMONTH(Главная!$N$76,0)+1,SUM($Z123:BN123),BN123))/(1+IF($T96=справочники!$AH$9,Главная!$N$17,Главная!$N$23)))</f>
        <v>0</v>
      </c>
      <c r="BO137" s="88">
        <f>IF(BO$8="",0,IF(BO$8&lt;=Главная!$N$76,0,IF(BO$8=EOMONTH(Главная!$N$76,0)+1,SUM($Z123:BO123),BO123))/(1+IF($T96=справочники!$AH$9,Главная!$N$17,Главная!$N$23)))</f>
        <v>0</v>
      </c>
      <c r="BP137" s="88">
        <f>IF(BP$8="",0,IF(BP$8&lt;=Главная!$N$76,0,IF(BP$8=EOMONTH(Главная!$N$76,0)+1,SUM($Z123:BP123),BP123))/(1+IF($T96=справочники!$AH$9,Главная!$N$17,Главная!$N$23)))</f>
        <v>0</v>
      </c>
      <c r="BQ137" s="88">
        <f>IF(BQ$8="",0,IF(BQ$8&lt;=Главная!$N$76,0,IF(BQ$8=EOMONTH(Главная!$N$76,0)+1,SUM($Z123:BQ123),BQ123))/(1+IF($T96=справочники!$AH$9,Главная!$N$17,Главная!$N$23)))</f>
        <v>0</v>
      </c>
      <c r="BR137" s="88">
        <f>IF(BR$8="",0,IF(BR$8&lt;=Главная!$N$76,0,IF(BR$8=EOMONTH(Главная!$N$76,0)+1,SUM($Z123:BR123),BR123))/(1+IF($T96=справочники!$AH$9,Главная!$N$17,Главная!$N$23)))</f>
        <v>0</v>
      </c>
      <c r="BS137" s="88">
        <f>IF(BS$8="",0,IF(BS$8&lt;=Главная!$N$76,0,IF(BS$8=EOMONTH(Главная!$N$76,0)+1,SUM($Z123:BS123),BS123))/(1+IF($T96=справочники!$AH$9,Главная!$N$17,Главная!$N$23)))</f>
        <v>0</v>
      </c>
      <c r="BT137" s="88">
        <f>IF(BT$8="",0,IF(BT$8&lt;=Главная!$N$76,0,IF(BT$8=EOMONTH(Главная!$N$76,0)+1,SUM($Z123:BT123),BT123))/(1+IF($T96=справочники!$AH$9,Главная!$N$17,Главная!$N$23)))</f>
        <v>0</v>
      </c>
      <c r="BU137" s="88">
        <f>IF(BU$8="",0,IF(BU$8&lt;=Главная!$N$76,0,IF(BU$8=EOMONTH(Главная!$N$76,0)+1,SUM($Z123:BU123),BU123))/(1+IF($T96=справочники!$AH$9,Главная!$N$17,Главная!$N$23)))</f>
        <v>0</v>
      </c>
      <c r="BV137" s="88">
        <f>IF(BV$8="",0,IF(BV$8&lt;=Главная!$N$76,0,IF(BV$8=EOMONTH(Главная!$N$76,0)+1,SUM($Z123:BV123),BV123))/(1+IF($T96=справочники!$AH$9,Главная!$N$17,Главная!$N$23)))</f>
        <v>0</v>
      </c>
      <c r="BW137" s="88">
        <f>IF(BW$8="",0,IF(BW$8&lt;=Главная!$N$76,0,IF(BW$8=EOMONTH(Главная!$N$76,0)+1,SUM($Z123:BW123),BW123))/(1+IF($T96=справочники!$AH$9,Главная!$N$17,Главная!$N$23)))</f>
        <v>0</v>
      </c>
      <c r="BX137" s="88">
        <f>IF(BX$8="",0,IF(BX$8&lt;=Главная!$N$76,0,IF(BX$8=EOMONTH(Главная!$N$76,0)+1,SUM($Z123:BX123),BX123))/(1+IF($T96=справочники!$AH$9,Главная!$N$17,Главная!$N$23)))</f>
        <v>0</v>
      </c>
      <c r="BY137" s="88">
        <f>IF(BY$8="",0,IF(BY$8&lt;=Главная!$N$76,0,IF(BY$8=EOMONTH(Главная!$N$76,0)+1,SUM($Z123:BY123),BY123))/(1+IF($T96=справочники!$AH$9,Главная!$N$17,Главная!$N$23)))</f>
        <v>0</v>
      </c>
      <c r="BZ137" s="88">
        <f>IF(BZ$8="",0,IF(BZ$8&lt;=Главная!$N$76,0,IF(BZ$8=EOMONTH(Главная!$N$76,0)+1,SUM($Z123:BZ123),BZ123))/(1+IF($T96=справочники!$AH$9,Главная!$N$17,Главная!$N$23)))</f>
        <v>0</v>
      </c>
      <c r="CA137" s="88">
        <f>IF(CA$8="",0,IF(CA$8&lt;=Главная!$N$76,0,IF(CA$8=EOMONTH(Главная!$N$76,0)+1,SUM($Z123:CA123),CA123))/(1+IF($T96=справочники!$AH$9,Главная!$N$17,Главная!$N$23)))</f>
        <v>0</v>
      </c>
      <c r="CB137" s="88">
        <f>IF(CB$8="",0,IF(CB$8&lt;=Главная!$N$76,0,IF(CB$8=EOMONTH(Главная!$N$76,0)+1,SUM($Z123:CB123),CB123))/(1+IF($T96=справочники!$AH$9,Главная!$N$17,Главная!$N$23)))</f>
        <v>0</v>
      </c>
      <c r="CC137" s="88">
        <f>IF(CC$8="",0,IF(CC$8&lt;=Главная!$N$76,0,IF(CC$8=EOMONTH(Главная!$N$76,0)+1,SUM($Z123:CC123),CC123))/(1+IF($T96=справочники!$AH$9,Главная!$N$17,Главная!$N$23)))</f>
        <v>0</v>
      </c>
      <c r="CD137" s="88">
        <f>IF(CD$8="",0,IF(CD$8&lt;=Главная!$N$76,0,IF(CD$8=EOMONTH(Главная!$N$76,0)+1,SUM($Z123:CD123),CD123))/(1+IF($T96=справочники!$AH$9,Главная!$N$17,Главная!$N$23)))</f>
        <v>0</v>
      </c>
      <c r="CE137" s="88">
        <f>IF(CE$8="",0,IF(CE$8&lt;=Главная!$N$76,0,IF(CE$8=EOMONTH(Главная!$N$76,0)+1,SUM($Z123:CE123),CE123))/(1+IF($T96=справочники!$AH$9,Главная!$N$17,Главная!$N$23)))</f>
        <v>0</v>
      </c>
      <c r="CF137" s="88">
        <f>IF(CF$8="",0,IF(CF$8&lt;=Главная!$N$76,0,IF(CF$8=EOMONTH(Главная!$N$76,0)+1,SUM($Z123:CF123),CF123))/(1+IF($T96=справочники!$AH$9,Главная!$N$17,Главная!$N$23)))</f>
        <v>0</v>
      </c>
      <c r="CG137" s="88">
        <f>IF(CG$8="",0,IF(CG$8&lt;=Главная!$N$76,0,IF(CG$8=EOMONTH(Главная!$N$76,0)+1,SUM($Z123:CG123),CG123))/(1+IF($T96=справочники!$AH$9,Главная!$N$17,Главная!$N$23)))</f>
        <v>0</v>
      </c>
      <c r="CH137" s="88">
        <f>IF(CH$8="",0,IF(CH$8&lt;=Главная!$N$76,0,IF(CH$8=EOMONTH(Главная!$N$76,0)+1,SUM($Z123:CH123),CH123))/(1+IF($T96=справочники!$AH$9,Главная!$N$17,Главная!$N$23)))</f>
        <v>0</v>
      </c>
      <c r="CI137" s="88">
        <f>IF(CI$8="",0,IF(CI$8&lt;=Главная!$N$76,0,IF(CI$8=EOMONTH(Главная!$N$76,0)+1,SUM($Z123:CI123),CI123))/(1+IF($T96=справочники!$AH$9,Главная!$N$17,Главная!$N$23)))</f>
        <v>0</v>
      </c>
      <c r="CJ137" s="88">
        <f>IF(CJ$8="",0,IF(CJ$8&lt;=Главная!$N$76,0,IF(CJ$8=EOMONTH(Главная!$N$76,0)+1,SUM($Z123:CJ123),CJ123))/(1+IF($T96=справочники!$AH$9,Главная!$N$17,Главная!$N$23)))</f>
        <v>0</v>
      </c>
      <c r="CK137" s="88">
        <f>IF(CK$8="",0,IF(CK$8&lt;=Главная!$N$76,0,IF(CK$8=EOMONTH(Главная!$N$76,0)+1,SUM($Z123:CK123),CK123))/(1+IF($T96=справочники!$AH$9,Главная!$N$17,Главная!$N$23)))</f>
        <v>0</v>
      </c>
      <c r="CL137" s="88">
        <f>IF(CL$8="",0,IF(CL$8&lt;=Главная!$N$76,0,IF(CL$8=EOMONTH(Главная!$N$76,0)+1,SUM($Z123:CL123),CL123))/(1+IF($T96=справочники!$AH$9,Главная!$N$17,Главная!$N$23)))</f>
        <v>0</v>
      </c>
      <c r="CM137" s="88">
        <f>IF(CM$8="",0,IF(CM$8&lt;=Главная!$N$76,0,IF(CM$8=EOMONTH(Главная!$N$76,0)+1,SUM($Z123:CM123),CM123))/(1+IF($T96=справочники!$AH$9,Главная!$N$17,Главная!$N$23)))</f>
        <v>0</v>
      </c>
      <c r="CN137" s="88">
        <f>IF(CN$8="",0,IF(CN$8&lt;=Главная!$N$76,0,IF(CN$8=EOMONTH(Главная!$N$76,0)+1,SUM($Z123:CN123),CN123))/(1+IF($T96=справочники!$AH$9,Главная!$N$17,Главная!$N$23)))</f>
        <v>0</v>
      </c>
      <c r="CO137" s="88">
        <f>IF(CO$8="",0,IF(CO$8&lt;=Главная!$N$76,0,IF(CO$8=EOMONTH(Главная!$N$76,0)+1,SUM($Z123:CO123),CO123))/(1+IF($T96=справочники!$AH$9,Главная!$N$17,Главная!$N$23)))</f>
        <v>0</v>
      </c>
      <c r="CP137" s="88">
        <f>IF(CP$8="",0,IF(CP$8&lt;=Главная!$N$76,0,IF(CP$8=EOMONTH(Главная!$N$76,0)+1,SUM($Z123:CP123),CP123))/(1+IF($T96=справочники!$AH$9,Главная!$N$17,Главная!$N$23)))</f>
        <v>0</v>
      </c>
      <c r="CQ137" s="88">
        <f>IF(CQ$8="",0,IF(CQ$8&lt;=Главная!$N$76,0,IF(CQ$8=EOMONTH(Главная!$N$76,0)+1,SUM($Z123:CQ123),CQ123))/(1+IF($T96=справочники!$AH$9,Главная!$N$17,Главная!$N$23)))</f>
        <v>0</v>
      </c>
      <c r="CR137" s="88">
        <f>IF(CR$8="",0,IF(CR$8&lt;=Главная!$N$76,0,IF(CR$8=EOMONTH(Главная!$N$76,0)+1,SUM($Z123:CR123),CR123))/(1+IF($T96=справочники!$AH$9,Главная!$N$17,Главная!$N$23)))</f>
        <v>0</v>
      </c>
      <c r="CS137" s="88">
        <f>IF(CS$8="",0,IF(CS$8&lt;=Главная!$N$76,0,IF(CS$8=EOMONTH(Главная!$N$76,0)+1,SUM($Z123:CS123),CS123))/(1+IF($T96=справочники!$AH$9,Главная!$N$17,Главная!$N$23)))</f>
        <v>0</v>
      </c>
      <c r="CT137" s="88">
        <f>IF(CT$8="",0,IF(CT$8&lt;=Главная!$N$76,0,IF(CT$8=EOMONTH(Главная!$N$76,0)+1,SUM($Z123:CT123),CT123))/(1+IF($T96=справочники!$AH$9,Главная!$N$17,Главная!$N$23)))</f>
        <v>0</v>
      </c>
      <c r="CU137" s="88">
        <f>IF(CU$8="",0,IF(CU$8&lt;=Главная!$N$76,0,IF(CU$8=EOMONTH(Главная!$N$76,0)+1,SUM($Z123:CU123),CU123))/(1+IF($T96=справочники!$AH$9,Главная!$N$17,Главная!$N$23)))</f>
        <v>0</v>
      </c>
      <c r="CV137" s="88">
        <f>IF(CV$8="",0,IF(CV$8&lt;=Главная!$N$76,0,IF(CV$8=EOMONTH(Главная!$N$76,0)+1,SUM($Z123:CV123),CV123))/(1+IF($T96=справочники!$AH$9,Главная!$N$17,Главная!$N$23)))</f>
        <v>0</v>
      </c>
      <c r="CW137" s="88">
        <f>IF(CW$8="",0,IF(CW$8&lt;=Главная!$N$76,0,IF(CW$8=EOMONTH(Главная!$N$76,0)+1,SUM($Z123:CW123),CW123))/(1+IF($T96=справочники!$AH$9,Главная!$N$17,Главная!$N$23)))</f>
        <v>0</v>
      </c>
      <c r="CX137" s="88">
        <f>IF(CX$8="",0,IF(CX$8&lt;=Главная!$N$76,0,IF(CX$8=EOMONTH(Главная!$N$76,0)+1,SUM($Z123:CX123),CX123))/(1+IF($T96=справочники!$AH$9,Главная!$N$17,Главная!$N$23)))</f>
        <v>0</v>
      </c>
      <c r="CY137" s="88">
        <f>IF(CY$8="",0,IF(CY$8&lt;=Главная!$N$76,0,IF(CY$8=EOMONTH(Главная!$N$76,0)+1,SUM($Z123:CY123),CY123))/(1+IF($T96=справочники!$AH$9,Главная!$N$17,Главная!$N$23)))</f>
        <v>0</v>
      </c>
      <c r="CZ137" s="88">
        <f>IF(CZ$8="",0,IF(CZ$8&lt;=Главная!$N$76,0,IF(CZ$8=EOMONTH(Главная!$N$76,0)+1,SUM($Z123:CZ123),CZ123))/(1+IF($T96=справочники!$AH$9,Главная!$N$17,Главная!$N$23)))</f>
        <v>0</v>
      </c>
      <c r="DA137" s="88">
        <f>IF(DA$8="",0,IF(DA$8&lt;=Главная!$N$76,0,IF(DA$8=EOMONTH(Главная!$N$76,0)+1,SUM($Z123:DA123),DA123))/(1+IF($T96=справочники!$AH$9,Главная!$N$17,Главная!$N$23)))</f>
        <v>0</v>
      </c>
      <c r="DB137" s="88">
        <f>IF(DB$8="",0,IF(DB$8&lt;=Главная!$N$76,0,IF(DB$8=EOMONTH(Главная!$N$76,0)+1,SUM($Z123:DB123),DB123))/(1+IF($T96=справочники!$AH$9,Главная!$N$17,Главная!$N$23)))</f>
        <v>0</v>
      </c>
      <c r="DC137" s="88">
        <f>IF(DC$8="",0,IF(DC$8&lt;=Главная!$N$76,0,IF(DC$8=EOMONTH(Главная!$N$76,0)+1,SUM($Z123:DC123),DC123))/(1+IF($T96=справочники!$AH$9,Главная!$N$17,Главная!$N$23)))</f>
        <v>0</v>
      </c>
      <c r="DD137" s="88">
        <f>IF(DD$8="",0,IF(DD$8&lt;=Главная!$N$76,0,IF(DD$8=EOMONTH(Главная!$N$76,0)+1,SUM($Z123:DD123),DD123))/(1+IF($T96=справочники!$AH$9,Главная!$N$17,Главная!$N$23)))</f>
        <v>0</v>
      </c>
      <c r="DE137" s="88">
        <f>IF(DE$8="",0,IF(DE$8&lt;=Главная!$N$76,0,IF(DE$8=EOMONTH(Главная!$N$76,0)+1,SUM($Z123:DE123),DE123))/(1+IF($T96=справочники!$AH$9,Главная!$N$17,Главная!$N$23)))</f>
        <v>0</v>
      </c>
      <c r="DF137" s="88">
        <f>IF(DF$8="",0,IF(DF$8&lt;=Главная!$N$76,0,IF(DF$8=EOMONTH(Главная!$N$76,0)+1,SUM($Z123:DF123),DF123))/(1+IF($T96=справочники!$AH$9,Главная!$N$17,Главная!$N$23)))</f>
        <v>0</v>
      </c>
      <c r="DG137" s="88">
        <f>IF(DG$8="",0,IF(DG$8&lt;=Главная!$N$76,0,IF(DG$8=EOMONTH(Главная!$N$76,0)+1,SUM($Z123:DG123),DG123))/(1+IF($T96=справочники!$AH$9,Главная!$N$17,Главная!$N$23)))</f>
        <v>0</v>
      </c>
      <c r="DH137" s="88">
        <f>IF(DH$8="",0,IF(DH$8&lt;=Главная!$N$76,0,IF(DH$8=EOMONTH(Главная!$N$76,0)+1,SUM($Z123:DH123),DH123))/(1+IF($T96=справочники!$AH$9,Главная!$N$17,Главная!$N$23)))</f>
        <v>0</v>
      </c>
      <c r="DI137" s="88">
        <f>IF(DI$8="",0,IF(DI$8&lt;=Главная!$N$76,0,IF(DI$8=EOMONTH(Главная!$N$76,0)+1,SUM($Z123:DI123),DI123))/(1+IF($T96=справочники!$AH$9,Главная!$N$17,Главная!$N$23)))</f>
        <v>0</v>
      </c>
      <c r="DJ137" s="88">
        <f>IF(DJ$8="",0,IF(DJ$8&lt;=Главная!$N$76,0,IF(DJ$8=EOMONTH(Главная!$N$76,0)+1,SUM($Z123:DJ123),DJ123))/(1+IF($T96=справочники!$AH$9,Главная!$N$17,Главная!$N$23)))</f>
        <v>0</v>
      </c>
      <c r="DK137" s="88">
        <f>IF(DK$8="",0,IF(DK$8&lt;=Главная!$N$76,0,IF(DK$8=EOMONTH(Главная!$N$76,0)+1,SUM($Z123:DK123),DK123))/(1+IF($T96=справочники!$AH$9,Главная!$N$17,Главная!$N$23)))</f>
        <v>0</v>
      </c>
      <c r="DL137" s="88">
        <f>IF(DL$8="",0,IF(DL$8&lt;=Главная!$N$76,0,IF(DL$8=EOMONTH(Главная!$N$76,0)+1,SUM($Z123:DL123),DL123))/(1+IF($T96=справочники!$AH$9,Главная!$N$17,Главная!$N$23)))</f>
        <v>0</v>
      </c>
      <c r="DM137" s="88">
        <f>IF(DM$8="",0,IF(DM$8&lt;=Главная!$N$76,0,IF(DM$8=EOMONTH(Главная!$N$76,0)+1,SUM($Z123:DM123),DM123))/(1+IF($T96=справочники!$AH$9,Главная!$N$17,Главная!$N$23)))</f>
        <v>0</v>
      </c>
      <c r="DN137" s="88">
        <f>IF(DN$8="",0,IF(DN$8&lt;=Главная!$N$76,0,IF(DN$8=EOMONTH(Главная!$N$76,0)+1,SUM($Z123:DN123),DN123))/(1+IF($T96=справочники!$AH$9,Главная!$N$17,Главная!$N$23)))</f>
        <v>0</v>
      </c>
      <c r="DO137" s="88">
        <f>IF(DO$8="",0,IF(DO$8&lt;=Главная!$N$76,0,IF(DO$8=EOMONTH(Главная!$N$76,0)+1,SUM($Z123:DO123),DO123))/(1+IF($T96=справочники!$AH$9,Главная!$N$17,Главная!$N$23)))</f>
        <v>0</v>
      </c>
      <c r="DP137" s="88">
        <f>IF(DP$8="",0,IF(DP$8&lt;=Главная!$N$76,0,IF(DP$8=EOMONTH(Главная!$N$76,0)+1,SUM($Z123:DP123),DP123))/(1+IF($T96=справочники!$AH$9,Главная!$N$17,Главная!$N$23)))</f>
        <v>0</v>
      </c>
      <c r="DQ137" s="88">
        <f>IF(DQ$8="",0,IF(DQ$8&lt;=Главная!$N$76,0,IF(DQ$8=EOMONTH(Главная!$N$76,0)+1,SUM($Z123:DQ123),DQ123))/(1+IF($T96=справочники!$AH$9,Главная!$N$17,Главная!$N$23)))</f>
        <v>0</v>
      </c>
      <c r="DR137" s="88">
        <f>IF(DR$8="",0,IF(DR$8&lt;=Главная!$N$76,0,IF(DR$8=EOMONTH(Главная!$N$76,0)+1,SUM($Z123:DR123),DR123))/(1+IF($T96=справочники!$AH$9,Главная!$N$17,Главная!$N$23)))</f>
        <v>0</v>
      </c>
      <c r="DS137" s="88">
        <f>IF(DS$8="",0,IF(DS$8&lt;=Главная!$N$76,0,IF(DS$8=EOMONTH(Главная!$N$76,0)+1,SUM($Z123:DS123),DS123))/(1+IF($T96=справочники!$AH$9,Главная!$N$17,Главная!$N$23)))</f>
        <v>0</v>
      </c>
      <c r="DT137" s="88">
        <f>IF(DT$8="",0,IF(DT$8&lt;=Главная!$N$76,0,IF(DT$8=EOMONTH(Главная!$N$76,0)+1,SUM($Z123:DT123),DT123))/(1+IF($T96=справочники!$AH$9,Главная!$N$17,Главная!$N$23)))</f>
        <v>0</v>
      </c>
      <c r="DU137" s="3"/>
      <c r="DV137" s="3"/>
    </row>
    <row r="138" spans="1:126" s="228" customFormat="1" ht="10.199999999999999">
      <c r="A138" s="217"/>
      <c r="B138" s="218"/>
      <c r="C138" s="219"/>
      <c r="D138" s="218"/>
      <c r="E138" s="259" t="s">
        <v>107</v>
      </c>
      <c r="F138" s="108"/>
      <c r="G138" s="239"/>
      <c r="H138" s="217"/>
      <c r="I138" s="217" t="str">
        <f>$H$137</f>
        <v>Себестоимость</v>
      </c>
      <c r="J138" s="217"/>
      <c r="K138" s="217"/>
      <c r="L138" s="217"/>
      <c r="M138" s="220"/>
      <c r="N138" s="235" t="str">
        <f>$N$68</f>
        <v>Регулярная, ликвидная продукция</v>
      </c>
      <c r="O138" s="217"/>
      <c r="P138" s="220"/>
      <c r="Q138" s="217" t="s">
        <v>25</v>
      </c>
      <c r="R138" s="217"/>
      <c r="S138" s="217"/>
      <c r="T138" s="223"/>
      <c r="U138" s="217"/>
      <c r="V138" s="217"/>
      <c r="W138" s="224">
        <f>SUM($Y138:$DU138)</f>
        <v>326582278.48101276</v>
      </c>
      <c r="X138" s="225"/>
      <c r="Y138" s="236"/>
      <c r="Z138" s="237"/>
      <c r="AA138" s="238">
        <f t="shared" ref="AA138:BF138" si="410">IF(AA$8="",0,AA137*AA68)</f>
        <v>0</v>
      </c>
      <c r="AB138" s="238">
        <f t="shared" si="410"/>
        <v>0</v>
      </c>
      <c r="AC138" s="238">
        <f t="shared" si="410"/>
        <v>0</v>
      </c>
      <c r="AD138" s="238">
        <f t="shared" si="410"/>
        <v>0</v>
      </c>
      <c r="AE138" s="238">
        <f t="shared" si="410"/>
        <v>0</v>
      </c>
      <c r="AF138" s="238">
        <f t="shared" si="410"/>
        <v>0</v>
      </c>
      <c r="AG138" s="238">
        <f t="shared" si="410"/>
        <v>0</v>
      </c>
      <c r="AH138" s="238">
        <f t="shared" si="410"/>
        <v>0</v>
      </c>
      <c r="AI138" s="238">
        <f t="shared" si="410"/>
        <v>0</v>
      </c>
      <c r="AJ138" s="238">
        <f t="shared" si="410"/>
        <v>0</v>
      </c>
      <c r="AK138" s="238">
        <f t="shared" si="410"/>
        <v>0</v>
      </c>
      <c r="AL138" s="238">
        <f t="shared" si="410"/>
        <v>0</v>
      </c>
      <c r="AM138" s="238">
        <f t="shared" si="410"/>
        <v>0</v>
      </c>
      <c r="AN138" s="238">
        <f t="shared" si="410"/>
        <v>0</v>
      </c>
      <c r="AO138" s="238">
        <f t="shared" si="410"/>
        <v>0</v>
      </c>
      <c r="AP138" s="238">
        <f t="shared" si="410"/>
        <v>0</v>
      </c>
      <c r="AQ138" s="238">
        <f t="shared" si="410"/>
        <v>0</v>
      </c>
      <c r="AR138" s="238">
        <f t="shared" si="410"/>
        <v>0</v>
      </c>
      <c r="AS138" s="238">
        <f t="shared" si="410"/>
        <v>277594936.70886081</v>
      </c>
      <c r="AT138" s="238">
        <f t="shared" si="410"/>
        <v>24493670.886075951</v>
      </c>
      <c r="AU138" s="238">
        <f t="shared" si="410"/>
        <v>16329113.924050633</v>
      </c>
      <c r="AV138" s="238">
        <f t="shared" si="410"/>
        <v>8164556.9620253164</v>
      </c>
      <c r="AW138" s="238">
        <f t="shared" si="410"/>
        <v>0</v>
      </c>
      <c r="AX138" s="238">
        <f t="shared" si="410"/>
        <v>0</v>
      </c>
      <c r="AY138" s="238">
        <f t="shared" si="410"/>
        <v>0</v>
      </c>
      <c r="AZ138" s="238">
        <f t="shared" si="410"/>
        <v>0</v>
      </c>
      <c r="BA138" s="238">
        <f t="shared" si="410"/>
        <v>0</v>
      </c>
      <c r="BB138" s="238">
        <f t="shared" si="410"/>
        <v>0</v>
      </c>
      <c r="BC138" s="238">
        <f t="shared" si="410"/>
        <v>0</v>
      </c>
      <c r="BD138" s="238">
        <f t="shared" si="410"/>
        <v>0</v>
      </c>
      <c r="BE138" s="238">
        <f t="shared" si="410"/>
        <v>0</v>
      </c>
      <c r="BF138" s="238">
        <f t="shared" si="410"/>
        <v>0</v>
      </c>
      <c r="BG138" s="238">
        <f t="shared" ref="BG138:CL138" si="411">IF(BG$8="",0,BG137*BG68)</f>
        <v>0</v>
      </c>
      <c r="BH138" s="238">
        <f t="shared" si="411"/>
        <v>0</v>
      </c>
      <c r="BI138" s="238">
        <f t="shared" si="411"/>
        <v>0</v>
      </c>
      <c r="BJ138" s="238">
        <f t="shared" si="411"/>
        <v>0</v>
      </c>
      <c r="BK138" s="238">
        <f t="shared" si="411"/>
        <v>0</v>
      </c>
      <c r="BL138" s="238">
        <f t="shared" si="411"/>
        <v>0</v>
      </c>
      <c r="BM138" s="238">
        <f t="shared" si="411"/>
        <v>0</v>
      </c>
      <c r="BN138" s="238">
        <f t="shared" si="411"/>
        <v>0</v>
      </c>
      <c r="BO138" s="238">
        <f t="shared" si="411"/>
        <v>0</v>
      </c>
      <c r="BP138" s="238">
        <f t="shared" si="411"/>
        <v>0</v>
      </c>
      <c r="BQ138" s="238">
        <f t="shared" si="411"/>
        <v>0</v>
      </c>
      <c r="BR138" s="238">
        <f t="shared" si="411"/>
        <v>0</v>
      </c>
      <c r="BS138" s="238">
        <f t="shared" si="411"/>
        <v>0</v>
      </c>
      <c r="BT138" s="238">
        <f t="shared" si="411"/>
        <v>0</v>
      </c>
      <c r="BU138" s="238">
        <f t="shared" si="411"/>
        <v>0</v>
      </c>
      <c r="BV138" s="238">
        <f t="shared" si="411"/>
        <v>0</v>
      </c>
      <c r="BW138" s="238">
        <f t="shared" si="411"/>
        <v>0</v>
      </c>
      <c r="BX138" s="238">
        <f t="shared" si="411"/>
        <v>0</v>
      </c>
      <c r="BY138" s="238">
        <f t="shared" si="411"/>
        <v>0</v>
      </c>
      <c r="BZ138" s="238">
        <f t="shared" si="411"/>
        <v>0</v>
      </c>
      <c r="CA138" s="238">
        <f t="shared" si="411"/>
        <v>0</v>
      </c>
      <c r="CB138" s="238">
        <f t="shared" si="411"/>
        <v>0</v>
      </c>
      <c r="CC138" s="238">
        <f t="shared" si="411"/>
        <v>0</v>
      </c>
      <c r="CD138" s="238">
        <f t="shared" si="411"/>
        <v>0</v>
      </c>
      <c r="CE138" s="238">
        <f t="shared" si="411"/>
        <v>0</v>
      </c>
      <c r="CF138" s="238">
        <f t="shared" si="411"/>
        <v>0</v>
      </c>
      <c r="CG138" s="238">
        <f t="shared" si="411"/>
        <v>0</v>
      </c>
      <c r="CH138" s="238">
        <f t="shared" si="411"/>
        <v>0</v>
      </c>
      <c r="CI138" s="238">
        <f t="shared" si="411"/>
        <v>0</v>
      </c>
      <c r="CJ138" s="238">
        <f t="shared" si="411"/>
        <v>0</v>
      </c>
      <c r="CK138" s="238">
        <f t="shared" si="411"/>
        <v>0</v>
      </c>
      <c r="CL138" s="238">
        <f t="shared" si="411"/>
        <v>0</v>
      </c>
      <c r="CM138" s="238">
        <f t="shared" ref="CM138:DR138" si="412">IF(CM$8="",0,CM137*CM68)</f>
        <v>0</v>
      </c>
      <c r="CN138" s="238">
        <f t="shared" si="412"/>
        <v>0</v>
      </c>
      <c r="CO138" s="238">
        <f t="shared" si="412"/>
        <v>0</v>
      </c>
      <c r="CP138" s="238">
        <f t="shared" si="412"/>
        <v>0</v>
      </c>
      <c r="CQ138" s="238">
        <f t="shared" si="412"/>
        <v>0</v>
      </c>
      <c r="CR138" s="238">
        <f t="shared" si="412"/>
        <v>0</v>
      </c>
      <c r="CS138" s="238">
        <f t="shared" si="412"/>
        <v>0</v>
      </c>
      <c r="CT138" s="238">
        <f t="shared" si="412"/>
        <v>0</v>
      </c>
      <c r="CU138" s="238">
        <f t="shared" si="412"/>
        <v>0</v>
      </c>
      <c r="CV138" s="238">
        <f t="shared" si="412"/>
        <v>0</v>
      </c>
      <c r="CW138" s="238">
        <f t="shared" si="412"/>
        <v>0</v>
      </c>
      <c r="CX138" s="238">
        <f t="shared" si="412"/>
        <v>0</v>
      </c>
      <c r="CY138" s="238">
        <f t="shared" si="412"/>
        <v>0</v>
      </c>
      <c r="CZ138" s="238">
        <f t="shared" si="412"/>
        <v>0</v>
      </c>
      <c r="DA138" s="238">
        <f t="shared" si="412"/>
        <v>0</v>
      </c>
      <c r="DB138" s="238">
        <f t="shared" si="412"/>
        <v>0</v>
      </c>
      <c r="DC138" s="238">
        <f t="shared" si="412"/>
        <v>0</v>
      </c>
      <c r="DD138" s="238">
        <f t="shared" si="412"/>
        <v>0</v>
      </c>
      <c r="DE138" s="238">
        <f t="shared" si="412"/>
        <v>0</v>
      </c>
      <c r="DF138" s="238">
        <f t="shared" si="412"/>
        <v>0</v>
      </c>
      <c r="DG138" s="238">
        <f t="shared" si="412"/>
        <v>0</v>
      </c>
      <c r="DH138" s="238">
        <f t="shared" si="412"/>
        <v>0</v>
      </c>
      <c r="DI138" s="238">
        <f t="shared" si="412"/>
        <v>0</v>
      </c>
      <c r="DJ138" s="238">
        <f t="shared" si="412"/>
        <v>0</v>
      </c>
      <c r="DK138" s="238">
        <f t="shared" si="412"/>
        <v>0</v>
      </c>
      <c r="DL138" s="238">
        <f t="shared" si="412"/>
        <v>0</v>
      </c>
      <c r="DM138" s="238">
        <f t="shared" si="412"/>
        <v>0</v>
      </c>
      <c r="DN138" s="238">
        <f t="shared" si="412"/>
        <v>0</v>
      </c>
      <c r="DO138" s="238">
        <f t="shared" si="412"/>
        <v>0</v>
      </c>
      <c r="DP138" s="238">
        <f t="shared" si="412"/>
        <v>0</v>
      </c>
      <c r="DQ138" s="238">
        <f t="shared" si="412"/>
        <v>0</v>
      </c>
      <c r="DR138" s="238">
        <f t="shared" si="412"/>
        <v>0</v>
      </c>
      <c r="DS138" s="238">
        <f t="shared" ref="DS138:DT138" si="413">IF(DS$8="",0,DS137*DS68)</f>
        <v>0</v>
      </c>
      <c r="DT138" s="238">
        <f t="shared" si="413"/>
        <v>0</v>
      </c>
      <c r="DU138" s="217"/>
      <c r="DV138" s="217"/>
    </row>
    <row r="139" spans="1:126" s="228" customFormat="1" ht="10.199999999999999">
      <c r="A139" s="217"/>
      <c r="B139" s="218"/>
      <c r="C139" s="219"/>
      <c r="D139" s="218"/>
      <c r="E139" s="259" t="s">
        <v>107</v>
      </c>
      <c r="F139" s="108"/>
      <c r="G139" s="239"/>
      <c r="H139" s="217"/>
      <c r="I139" s="217" t="str">
        <f t="shared" ref="I139:I140" si="414">$H$137</f>
        <v>Себестоимость</v>
      </c>
      <c r="J139" s="217"/>
      <c r="K139" s="217"/>
      <c r="L139" s="217"/>
      <c r="M139" s="220"/>
      <c r="N139" s="235" t="str">
        <f>$N$69</f>
        <v>Низколиквидная продукция</v>
      </c>
      <c r="O139" s="217"/>
      <c r="P139" s="220"/>
      <c r="Q139" s="217" t="s">
        <v>25</v>
      </c>
      <c r="R139" s="217"/>
      <c r="S139" s="217"/>
      <c r="T139" s="223"/>
      <c r="U139" s="217"/>
      <c r="V139" s="217"/>
      <c r="W139" s="224">
        <f>SUM($Y139:$DU139)</f>
        <v>0</v>
      </c>
      <c r="X139" s="225"/>
      <c r="Y139" s="236"/>
      <c r="Z139" s="237"/>
      <c r="AA139" s="238">
        <f t="shared" ref="AA139:BF139" si="415">IF(AA$8="",0,AA137*AA69)</f>
        <v>0</v>
      </c>
      <c r="AB139" s="238">
        <f t="shared" si="415"/>
        <v>0</v>
      </c>
      <c r="AC139" s="238">
        <f t="shared" si="415"/>
        <v>0</v>
      </c>
      <c r="AD139" s="238">
        <f t="shared" si="415"/>
        <v>0</v>
      </c>
      <c r="AE139" s="238">
        <f t="shared" si="415"/>
        <v>0</v>
      </c>
      <c r="AF139" s="238">
        <f t="shared" si="415"/>
        <v>0</v>
      </c>
      <c r="AG139" s="238">
        <f t="shared" si="415"/>
        <v>0</v>
      </c>
      <c r="AH139" s="238">
        <f t="shared" si="415"/>
        <v>0</v>
      </c>
      <c r="AI139" s="238">
        <f t="shared" si="415"/>
        <v>0</v>
      </c>
      <c r="AJ139" s="238">
        <f t="shared" si="415"/>
        <v>0</v>
      </c>
      <c r="AK139" s="238">
        <f t="shared" si="415"/>
        <v>0</v>
      </c>
      <c r="AL139" s="238">
        <f t="shared" si="415"/>
        <v>0</v>
      </c>
      <c r="AM139" s="238">
        <f t="shared" si="415"/>
        <v>0</v>
      </c>
      <c r="AN139" s="238">
        <f t="shared" si="415"/>
        <v>0</v>
      </c>
      <c r="AO139" s="238">
        <f t="shared" si="415"/>
        <v>0</v>
      </c>
      <c r="AP139" s="238">
        <f t="shared" si="415"/>
        <v>0</v>
      </c>
      <c r="AQ139" s="238">
        <f t="shared" si="415"/>
        <v>0</v>
      </c>
      <c r="AR139" s="238">
        <f t="shared" si="415"/>
        <v>0</v>
      </c>
      <c r="AS139" s="238">
        <f t="shared" si="415"/>
        <v>0</v>
      </c>
      <c r="AT139" s="238">
        <f t="shared" si="415"/>
        <v>0</v>
      </c>
      <c r="AU139" s="238">
        <f t="shared" si="415"/>
        <v>0</v>
      </c>
      <c r="AV139" s="238">
        <f t="shared" si="415"/>
        <v>0</v>
      </c>
      <c r="AW139" s="238">
        <f t="shared" si="415"/>
        <v>0</v>
      </c>
      <c r="AX139" s="238">
        <f t="shared" si="415"/>
        <v>0</v>
      </c>
      <c r="AY139" s="238">
        <f t="shared" si="415"/>
        <v>0</v>
      </c>
      <c r="AZ139" s="238">
        <f t="shared" si="415"/>
        <v>0</v>
      </c>
      <c r="BA139" s="238">
        <f t="shared" si="415"/>
        <v>0</v>
      </c>
      <c r="BB139" s="238">
        <f t="shared" si="415"/>
        <v>0</v>
      </c>
      <c r="BC139" s="238">
        <f t="shared" si="415"/>
        <v>0</v>
      </c>
      <c r="BD139" s="238">
        <f t="shared" si="415"/>
        <v>0</v>
      </c>
      <c r="BE139" s="238">
        <f t="shared" si="415"/>
        <v>0</v>
      </c>
      <c r="BF139" s="238">
        <f t="shared" si="415"/>
        <v>0</v>
      </c>
      <c r="BG139" s="238">
        <f t="shared" ref="BG139:CL139" si="416">IF(BG$8="",0,BG137*BG69)</f>
        <v>0</v>
      </c>
      <c r="BH139" s="238">
        <f t="shared" si="416"/>
        <v>0</v>
      </c>
      <c r="BI139" s="238">
        <f t="shared" si="416"/>
        <v>0</v>
      </c>
      <c r="BJ139" s="238">
        <f t="shared" si="416"/>
        <v>0</v>
      </c>
      <c r="BK139" s="238">
        <f t="shared" si="416"/>
        <v>0</v>
      </c>
      <c r="BL139" s="238">
        <f t="shared" si="416"/>
        <v>0</v>
      </c>
      <c r="BM139" s="238">
        <f t="shared" si="416"/>
        <v>0</v>
      </c>
      <c r="BN139" s="238">
        <f t="shared" si="416"/>
        <v>0</v>
      </c>
      <c r="BO139" s="238">
        <f t="shared" si="416"/>
        <v>0</v>
      </c>
      <c r="BP139" s="238">
        <f t="shared" si="416"/>
        <v>0</v>
      </c>
      <c r="BQ139" s="238">
        <f t="shared" si="416"/>
        <v>0</v>
      </c>
      <c r="BR139" s="238">
        <f t="shared" si="416"/>
        <v>0</v>
      </c>
      <c r="BS139" s="238">
        <f t="shared" si="416"/>
        <v>0</v>
      </c>
      <c r="BT139" s="238">
        <f t="shared" si="416"/>
        <v>0</v>
      </c>
      <c r="BU139" s="238">
        <f t="shared" si="416"/>
        <v>0</v>
      </c>
      <c r="BV139" s="238">
        <f t="shared" si="416"/>
        <v>0</v>
      </c>
      <c r="BW139" s="238">
        <f t="shared" si="416"/>
        <v>0</v>
      </c>
      <c r="BX139" s="238">
        <f t="shared" si="416"/>
        <v>0</v>
      </c>
      <c r="BY139" s="238">
        <f t="shared" si="416"/>
        <v>0</v>
      </c>
      <c r="BZ139" s="238">
        <f t="shared" si="416"/>
        <v>0</v>
      </c>
      <c r="CA139" s="238">
        <f t="shared" si="416"/>
        <v>0</v>
      </c>
      <c r="CB139" s="238">
        <f t="shared" si="416"/>
        <v>0</v>
      </c>
      <c r="CC139" s="238">
        <f t="shared" si="416"/>
        <v>0</v>
      </c>
      <c r="CD139" s="238">
        <f t="shared" si="416"/>
        <v>0</v>
      </c>
      <c r="CE139" s="238">
        <f t="shared" si="416"/>
        <v>0</v>
      </c>
      <c r="CF139" s="238">
        <f t="shared" si="416"/>
        <v>0</v>
      </c>
      <c r="CG139" s="238">
        <f t="shared" si="416"/>
        <v>0</v>
      </c>
      <c r="CH139" s="238">
        <f t="shared" si="416"/>
        <v>0</v>
      </c>
      <c r="CI139" s="238">
        <f t="shared" si="416"/>
        <v>0</v>
      </c>
      <c r="CJ139" s="238">
        <f t="shared" si="416"/>
        <v>0</v>
      </c>
      <c r="CK139" s="238">
        <f t="shared" si="416"/>
        <v>0</v>
      </c>
      <c r="CL139" s="238">
        <f t="shared" si="416"/>
        <v>0</v>
      </c>
      <c r="CM139" s="238">
        <f t="shared" ref="CM139:DT139" si="417">IF(CM$8="",0,CM137*CM69)</f>
        <v>0</v>
      </c>
      <c r="CN139" s="238">
        <f t="shared" si="417"/>
        <v>0</v>
      </c>
      <c r="CO139" s="238">
        <f t="shared" si="417"/>
        <v>0</v>
      </c>
      <c r="CP139" s="238">
        <f t="shared" si="417"/>
        <v>0</v>
      </c>
      <c r="CQ139" s="238">
        <f t="shared" si="417"/>
        <v>0</v>
      </c>
      <c r="CR139" s="238">
        <f t="shared" si="417"/>
        <v>0</v>
      </c>
      <c r="CS139" s="238">
        <f t="shared" si="417"/>
        <v>0</v>
      </c>
      <c r="CT139" s="238">
        <f t="shared" si="417"/>
        <v>0</v>
      </c>
      <c r="CU139" s="238">
        <f t="shared" si="417"/>
        <v>0</v>
      </c>
      <c r="CV139" s="238">
        <f t="shared" si="417"/>
        <v>0</v>
      </c>
      <c r="CW139" s="238">
        <f t="shared" si="417"/>
        <v>0</v>
      </c>
      <c r="CX139" s="238">
        <f t="shared" si="417"/>
        <v>0</v>
      </c>
      <c r="CY139" s="238">
        <f t="shared" si="417"/>
        <v>0</v>
      </c>
      <c r="CZ139" s="238">
        <f t="shared" si="417"/>
        <v>0</v>
      </c>
      <c r="DA139" s="238">
        <f t="shared" si="417"/>
        <v>0</v>
      </c>
      <c r="DB139" s="238">
        <f t="shared" si="417"/>
        <v>0</v>
      </c>
      <c r="DC139" s="238">
        <f t="shared" si="417"/>
        <v>0</v>
      </c>
      <c r="DD139" s="238">
        <f t="shared" si="417"/>
        <v>0</v>
      </c>
      <c r="DE139" s="238">
        <f t="shared" si="417"/>
        <v>0</v>
      </c>
      <c r="DF139" s="238">
        <f t="shared" si="417"/>
        <v>0</v>
      </c>
      <c r="DG139" s="238">
        <f t="shared" si="417"/>
        <v>0</v>
      </c>
      <c r="DH139" s="238">
        <f t="shared" si="417"/>
        <v>0</v>
      </c>
      <c r="DI139" s="238">
        <f t="shared" si="417"/>
        <v>0</v>
      </c>
      <c r="DJ139" s="238">
        <f t="shared" si="417"/>
        <v>0</v>
      </c>
      <c r="DK139" s="238">
        <f t="shared" si="417"/>
        <v>0</v>
      </c>
      <c r="DL139" s="238">
        <f t="shared" si="417"/>
        <v>0</v>
      </c>
      <c r="DM139" s="238">
        <f t="shared" si="417"/>
        <v>0</v>
      </c>
      <c r="DN139" s="238">
        <f t="shared" si="417"/>
        <v>0</v>
      </c>
      <c r="DO139" s="238">
        <f t="shared" si="417"/>
        <v>0</v>
      </c>
      <c r="DP139" s="238">
        <f t="shared" si="417"/>
        <v>0</v>
      </c>
      <c r="DQ139" s="238">
        <f t="shared" si="417"/>
        <v>0</v>
      </c>
      <c r="DR139" s="238">
        <f t="shared" si="417"/>
        <v>0</v>
      </c>
      <c r="DS139" s="238">
        <f t="shared" si="417"/>
        <v>0</v>
      </c>
      <c r="DT139" s="238">
        <f t="shared" si="417"/>
        <v>0</v>
      </c>
      <c r="DU139" s="217"/>
      <c r="DV139" s="217"/>
    </row>
    <row r="140" spans="1:126" s="228" customFormat="1" ht="10.199999999999999">
      <c r="A140" s="217"/>
      <c r="B140" s="217"/>
      <c r="C140" s="217"/>
      <c r="D140" s="218"/>
      <c r="E140" s="259" t="s">
        <v>107</v>
      </c>
      <c r="F140" s="108"/>
      <c r="G140" s="239"/>
      <c r="H140" s="217"/>
      <c r="I140" s="217" t="str">
        <f t="shared" si="414"/>
        <v>Себестоимость</v>
      </c>
      <c r="J140" s="217"/>
      <c r="K140" s="217"/>
      <c r="L140" s="217"/>
      <c r="M140" s="220"/>
      <c r="N140" s="235" t="str">
        <f>$N$70</f>
        <v>Неликвидная продукция</v>
      </c>
      <c r="O140" s="217"/>
      <c r="P140" s="220"/>
      <c r="Q140" s="217" t="s">
        <v>25</v>
      </c>
      <c r="R140" s="217"/>
      <c r="S140" s="217"/>
      <c r="T140" s="223"/>
      <c r="U140" s="217"/>
      <c r="V140" s="217"/>
      <c r="W140" s="224">
        <f>SUM($Y140:$DU140)</f>
        <v>0</v>
      </c>
      <c r="X140" s="225"/>
      <c r="Y140" s="236"/>
      <c r="Z140" s="237"/>
      <c r="AA140" s="238">
        <f t="shared" ref="AA140:BF140" si="418">IF(AA$8="",0,AA137*AA70)</f>
        <v>0</v>
      </c>
      <c r="AB140" s="238">
        <f t="shared" si="418"/>
        <v>0</v>
      </c>
      <c r="AC140" s="238">
        <f t="shared" si="418"/>
        <v>0</v>
      </c>
      <c r="AD140" s="238">
        <f t="shared" si="418"/>
        <v>0</v>
      </c>
      <c r="AE140" s="238">
        <f t="shared" si="418"/>
        <v>0</v>
      </c>
      <c r="AF140" s="238">
        <f t="shared" si="418"/>
        <v>0</v>
      </c>
      <c r="AG140" s="238">
        <f t="shared" si="418"/>
        <v>0</v>
      </c>
      <c r="AH140" s="238">
        <f t="shared" si="418"/>
        <v>0</v>
      </c>
      <c r="AI140" s="238">
        <f t="shared" si="418"/>
        <v>0</v>
      </c>
      <c r="AJ140" s="238">
        <f t="shared" si="418"/>
        <v>0</v>
      </c>
      <c r="AK140" s="238">
        <f t="shared" si="418"/>
        <v>0</v>
      </c>
      <c r="AL140" s="238">
        <f t="shared" si="418"/>
        <v>0</v>
      </c>
      <c r="AM140" s="238">
        <f t="shared" si="418"/>
        <v>0</v>
      </c>
      <c r="AN140" s="238">
        <f t="shared" si="418"/>
        <v>0</v>
      </c>
      <c r="AO140" s="238">
        <f t="shared" si="418"/>
        <v>0</v>
      </c>
      <c r="AP140" s="238">
        <f t="shared" si="418"/>
        <v>0</v>
      </c>
      <c r="AQ140" s="238">
        <f t="shared" si="418"/>
        <v>0</v>
      </c>
      <c r="AR140" s="238">
        <f t="shared" si="418"/>
        <v>0</v>
      </c>
      <c r="AS140" s="238">
        <f t="shared" si="418"/>
        <v>0</v>
      </c>
      <c r="AT140" s="238">
        <f t="shared" si="418"/>
        <v>0</v>
      </c>
      <c r="AU140" s="238">
        <f t="shared" si="418"/>
        <v>0</v>
      </c>
      <c r="AV140" s="238">
        <f t="shared" si="418"/>
        <v>0</v>
      </c>
      <c r="AW140" s="238">
        <f t="shared" si="418"/>
        <v>0</v>
      </c>
      <c r="AX140" s="238">
        <f t="shared" si="418"/>
        <v>0</v>
      </c>
      <c r="AY140" s="238">
        <f t="shared" si="418"/>
        <v>0</v>
      </c>
      <c r="AZ140" s="238">
        <f t="shared" si="418"/>
        <v>0</v>
      </c>
      <c r="BA140" s="238">
        <f t="shared" si="418"/>
        <v>0</v>
      </c>
      <c r="BB140" s="238">
        <f t="shared" si="418"/>
        <v>0</v>
      </c>
      <c r="BC140" s="238">
        <f t="shared" si="418"/>
        <v>0</v>
      </c>
      <c r="BD140" s="238">
        <f t="shared" si="418"/>
        <v>0</v>
      </c>
      <c r="BE140" s="238">
        <f t="shared" si="418"/>
        <v>0</v>
      </c>
      <c r="BF140" s="238">
        <f t="shared" si="418"/>
        <v>0</v>
      </c>
      <c r="BG140" s="238">
        <f t="shared" ref="BG140:CL140" si="419">IF(BG$8="",0,BG137*BG70)</f>
        <v>0</v>
      </c>
      <c r="BH140" s="238">
        <f t="shared" si="419"/>
        <v>0</v>
      </c>
      <c r="BI140" s="238">
        <f t="shared" si="419"/>
        <v>0</v>
      </c>
      <c r="BJ140" s="238">
        <f t="shared" si="419"/>
        <v>0</v>
      </c>
      <c r="BK140" s="238">
        <f t="shared" si="419"/>
        <v>0</v>
      </c>
      <c r="BL140" s="238">
        <f t="shared" si="419"/>
        <v>0</v>
      </c>
      <c r="BM140" s="238">
        <f t="shared" si="419"/>
        <v>0</v>
      </c>
      <c r="BN140" s="238">
        <f t="shared" si="419"/>
        <v>0</v>
      </c>
      <c r="BO140" s="238">
        <f t="shared" si="419"/>
        <v>0</v>
      </c>
      <c r="BP140" s="238">
        <f t="shared" si="419"/>
        <v>0</v>
      </c>
      <c r="BQ140" s="238">
        <f t="shared" si="419"/>
        <v>0</v>
      </c>
      <c r="BR140" s="238">
        <f t="shared" si="419"/>
        <v>0</v>
      </c>
      <c r="BS140" s="238">
        <f t="shared" si="419"/>
        <v>0</v>
      </c>
      <c r="BT140" s="238">
        <f t="shared" si="419"/>
        <v>0</v>
      </c>
      <c r="BU140" s="238">
        <f t="shared" si="419"/>
        <v>0</v>
      </c>
      <c r="BV140" s="238">
        <f t="shared" si="419"/>
        <v>0</v>
      </c>
      <c r="BW140" s="238">
        <f t="shared" si="419"/>
        <v>0</v>
      </c>
      <c r="BX140" s="238">
        <f t="shared" si="419"/>
        <v>0</v>
      </c>
      <c r="BY140" s="238">
        <f t="shared" si="419"/>
        <v>0</v>
      </c>
      <c r="BZ140" s="238">
        <f t="shared" si="419"/>
        <v>0</v>
      </c>
      <c r="CA140" s="238">
        <f t="shared" si="419"/>
        <v>0</v>
      </c>
      <c r="CB140" s="238">
        <f t="shared" si="419"/>
        <v>0</v>
      </c>
      <c r="CC140" s="238">
        <f t="shared" si="419"/>
        <v>0</v>
      </c>
      <c r="CD140" s="238">
        <f t="shared" si="419"/>
        <v>0</v>
      </c>
      <c r="CE140" s="238">
        <f t="shared" si="419"/>
        <v>0</v>
      </c>
      <c r="CF140" s="238">
        <f t="shared" si="419"/>
        <v>0</v>
      </c>
      <c r="CG140" s="238">
        <f t="shared" si="419"/>
        <v>0</v>
      </c>
      <c r="CH140" s="238">
        <f t="shared" si="419"/>
        <v>0</v>
      </c>
      <c r="CI140" s="238">
        <f t="shared" si="419"/>
        <v>0</v>
      </c>
      <c r="CJ140" s="238">
        <f t="shared" si="419"/>
        <v>0</v>
      </c>
      <c r="CK140" s="238">
        <f t="shared" si="419"/>
        <v>0</v>
      </c>
      <c r="CL140" s="238">
        <f t="shared" si="419"/>
        <v>0</v>
      </c>
      <c r="CM140" s="238">
        <f t="shared" ref="CM140:DT140" si="420">IF(CM$8="",0,CM137*CM70)</f>
        <v>0</v>
      </c>
      <c r="CN140" s="238">
        <f t="shared" si="420"/>
        <v>0</v>
      </c>
      <c r="CO140" s="238">
        <f t="shared" si="420"/>
        <v>0</v>
      </c>
      <c r="CP140" s="238">
        <f t="shared" si="420"/>
        <v>0</v>
      </c>
      <c r="CQ140" s="238">
        <f t="shared" si="420"/>
        <v>0</v>
      </c>
      <c r="CR140" s="238">
        <f t="shared" si="420"/>
        <v>0</v>
      </c>
      <c r="CS140" s="238">
        <f t="shared" si="420"/>
        <v>0</v>
      </c>
      <c r="CT140" s="238">
        <f t="shared" si="420"/>
        <v>0</v>
      </c>
      <c r="CU140" s="238">
        <f t="shared" si="420"/>
        <v>0</v>
      </c>
      <c r="CV140" s="238">
        <f t="shared" si="420"/>
        <v>0</v>
      </c>
      <c r="CW140" s="238">
        <f t="shared" si="420"/>
        <v>0</v>
      </c>
      <c r="CX140" s="238">
        <f t="shared" si="420"/>
        <v>0</v>
      </c>
      <c r="CY140" s="238">
        <f t="shared" si="420"/>
        <v>0</v>
      </c>
      <c r="CZ140" s="238">
        <f t="shared" si="420"/>
        <v>0</v>
      </c>
      <c r="DA140" s="238">
        <f t="shared" si="420"/>
        <v>0</v>
      </c>
      <c r="DB140" s="238">
        <f t="shared" si="420"/>
        <v>0</v>
      </c>
      <c r="DC140" s="238">
        <f t="shared" si="420"/>
        <v>0</v>
      </c>
      <c r="DD140" s="238">
        <f t="shared" si="420"/>
        <v>0</v>
      </c>
      <c r="DE140" s="238">
        <f t="shared" si="420"/>
        <v>0</v>
      </c>
      <c r="DF140" s="238">
        <f t="shared" si="420"/>
        <v>0</v>
      </c>
      <c r="DG140" s="238">
        <f t="shared" si="420"/>
        <v>0</v>
      </c>
      <c r="DH140" s="238">
        <f t="shared" si="420"/>
        <v>0</v>
      </c>
      <c r="DI140" s="238">
        <f t="shared" si="420"/>
        <v>0</v>
      </c>
      <c r="DJ140" s="238">
        <f t="shared" si="420"/>
        <v>0</v>
      </c>
      <c r="DK140" s="238">
        <f t="shared" si="420"/>
        <v>0</v>
      </c>
      <c r="DL140" s="238">
        <f t="shared" si="420"/>
        <v>0</v>
      </c>
      <c r="DM140" s="238">
        <f t="shared" si="420"/>
        <v>0</v>
      </c>
      <c r="DN140" s="238">
        <f t="shared" si="420"/>
        <v>0</v>
      </c>
      <c r="DO140" s="238">
        <f t="shared" si="420"/>
        <v>0</v>
      </c>
      <c r="DP140" s="238">
        <f t="shared" si="420"/>
        <v>0</v>
      </c>
      <c r="DQ140" s="238">
        <f t="shared" si="420"/>
        <v>0</v>
      </c>
      <c r="DR140" s="238">
        <f t="shared" si="420"/>
        <v>0</v>
      </c>
      <c r="DS140" s="238">
        <f t="shared" si="420"/>
        <v>0</v>
      </c>
      <c r="DT140" s="238">
        <f t="shared" si="420"/>
        <v>0</v>
      </c>
      <c r="DU140" s="217"/>
      <c r="DV140" s="217"/>
    </row>
    <row r="141" spans="1:126" ht="4.2" customHeight="1">
      <c r="A141" s="1"/>
      <c r="B141" s="1"/>
      <c r="C141" s="1"/>
      <c r="D141" s="1"/>
      <c r="E141" s="252"/>
      <c r="F141" s="47"/>
      <c r="G141" s="239"/>
      <c r="H141" s="1"/>
      <c r="I141" s="1"/>
      <c r="J141" s="1"/>
      <c r="K141" s="1"/>
      <c r="L141" s="1"/>
      <c r="M141" s="5"/>
      <c r="N141" s="1"/>
      <c r="O141" s="1"/>
      <c r="P141" s="5"/>
      <c r="Q141" s="1"/>
      <c r="R141" s="1"/>
      <c r="S141" s="5"/>
      <c r="T141" s="7"/>
      <c r="U141" s="23"/>
      <c r="V141" s="1"/>
      <c r="W141" s="11"/>
      <c r="X141" s="10"/>
      <c r="Y141" s="45"/>
      <c r="Z141" s="89"/>
      <c r="AA141" s="90"/>
      <c r="AB141" s="90"/>
      <c r="AC141" s="90"/>
      <c r="AD141" s="90"/>
      <c r="AE141" s="90"/>
      <c r="AF141" s="90"/>
      <c r="AG141" s="90"/>
      <c r="AH141" s="90"/>
      <c r="AI141" s="90"/>
      <c r="AJ141" s="90"/>
      <c r="AK141" s="90"/>
      <c r="AL141" s="90"/>
      <c r="AM141" s="90"/>
      <c r="AN141" s="90"/>
      <c r="AO141" s="90"/>
      <c r="AP141" s="90"/>
      <c r="AQ141" s="90"/>
      <c r="AR141" s="90"/>
      <c r="AS141" s="90"/>
      <c r="AT141" s="90"/>
      <c r="AU141" s="90"/>
      <c r="AV141" s="90"/>
      <c r="AW141" s="90"/>
      <c r="AX141" s="90"/>
      <c r="AY141" s="90"/>
      <c r="AZ141" s="90"/>
      <c r="BA141" s="90"/>
      <c r="BB141" s="90"/>
      <c r="BC141" s="90"/>
      <c r="BD141" s="90"/>
      <c r="BE141" s="90"/>
      <c r="BF141" s="90"/>
      <c r="BG141" s="90"/>
      <c r="BH141" s="90"/>
      <c r="BI141" s="90"/>
      <c r="BJ141" s="90"/>
      <c r="BK141" s="90"/>
      <c r="BL141" s="90"/>
      <c r="BM141" s="90"/>
      <c r="BN141" s="90"/>
      <c r="BO141" s="90"/>
      <c r="BP141" s="90"/>
      <c r="BQ141" s="90"/>
      <c r="BR141" s="90"/>
      <c r="BS141" s="90"/>
      <c r="BT141" s="90"/>
      <c r="BU141" s="90"/>
      <c r="BV141" s="90"/>
      <c r="BW141" s="90"/>
      <c r="BX141" s="90"/>
      <c r="BY141" s="90"/>
      <c r="BZ141" s="90"/>
      <c r="CA141" s="90"/>
      <c r="CB141" s="90"/>
      <c r="CC141" s="90"/>
      <c r="CD141" s="90"/>
      <c r="CE141" s="90"/>
      <c r="CF141" s="90"/>
      <c r="CG141" s="90"/>
      <c r="CH141" s="90"/>
      <c r="CI141" s="90"/>
      <c r="CJ141" s="90"/>
      <c r="CK141" s="90"/>
      <c r="CL141" s="90"/>
      <c r="CM141" s="90"/>
      <c r="CN141" s="90"/>
      <c r="CO141" s="90"/>
      <c r="CP141" s="90"/>
      <c r="CQ141" s="90"/>
      <c r="CR141" s="90"/>
      <c r="CS141" s="90"/>
      <c r="CT141" s="90"/>
      <c r="CU141" s="90"/>
      <c r="CV141" s="90"/>
      <c r="CW141" s="90"/>
      <c r="CX141" s="90"/>
      <c r="CY141" s="90"/>
      <c r="CZ141" s="90"/>
      <c r="DA141" s="90"/>
      <c r="DB141" s="90"/>
      <c r="DC141" s="90"/>
      <c r="DD141" s="90"/>
      <c r="DE141" s="90"/>
      <c r="DF141" s="90"/>
      <c r="DG141" s="90"/>
      <c r="DH141" s="90"/>
      <c r="DI141" s="90"/>
      <c r="DJ141" s="90"/>
      <c r="DK141" s="90"/>
      <c r="DL141" s="90"/>
      <c r="DM141" s="90"/>
      <c r="DN141" s="90"/>
      <c r="DO141" s="90"/>
      <c r="DP141" s="90"/>
      <c r="DQ141" s="90"/>
      <c r="DR141" s="90"/>
      <c r="DS141" s="90"/>
      <c r="DT141" s="90"/>
      <c r="DU141" s="1"/>
      <c r="DV141" s="1"/>
    </row>
    <row r="142" spans="1:126" s="4" customFormat="1" ht="12.6" thickBot="1">
      <c r="A142" s="3"/>
      <c r="B142" s="187"/>
      <c r="C142" s="3"/>
      <c r="D142" s="3"/>
      <c r="E142" s="9" t="s">
        <v>107</v>
      </c>
      <c r="F142" s="50"/>
      <c r="G142" s="239"/>
      <c r="H142" s="205" t="str">
        <f>$H$21</f>
        <v>Валовая прибыль</v>
      </c>
      <c r="I142" s="205"/>
      <c r="J142" s="205"/>
      <c r="K142" s="205"/>
      <c r="L142" s="205"/>
      <c r="M142" s="206"/>
      <c r="N142" s="205" t="str">
        <f>N39</f>
        <v>Продажа жилых помещений</v>
      </c>
      <c r="O142" s="205"/>
      <c r="P142" s="206"/>
      <c r="Q142" s="205" t="s">
        <v>25</v>
      </c>
      <c r="R142" s="3"/>
      <c r="S142" s="5"/>
      <c r="T142" s="80"/>
      <c r="U142" s="23"/>
      <c r="V142" s="3"/>
      <c r="W142" s="207">
        <f>SUM($Y142:$DU142)</f>
        <v>141374452.28821808</v>
      </c>
      <c r="X142" s="11"/>
      <c r="Y142" s="45"/>
      <c r="Z142" s="87"/>
      <c r="AA142" s="208">
        <f t="shared" ref="AA142:AE142" si="421">IF(AA$8="",0,AA134-AA137)</f>
        <v>0</v>
      </c>
      <c r="AB142" s="208">
        <f t="shared" si="421"/>
        <v>0</v>
      </c>
      <c r="AC142" s="208">
        <f t="shared" si="421"/>
        <v>0</v>
      </c>
      <c r="AD142" s="208">
        <f t="shared" si="421"/>
        <v>0</v>
      </c>
      <c r="AE142" s="208">
        <f t="shared" si="421"/>
        <v>0</v>
      </c>
      <c r="AF142" s="208">
        <f t="shared" ref="AF142:CQ142" si="422">IF(AF$8="",0,AF134-AF137)</f>
        <v>0</v>
      </c>
      <c r="AG142" s="208">
        <f t="shared" si="422"/>
        <v>0</v>
      </c>
      <c r="AH142" s="208">
        <f t="shared" si="422"/>
        <v>0</v>
      </c>
      <c r="AI142" s="208">
        <f t="shared" si="422"/>
        <v>0</v>
      </c>
      <c r="AJ142" s="208">
        <f t="shared" si="422"/>
        <v>0</v>
      </c>
      <c r="AK142" s="208">
        <f t="shared" si="422"/>
        <v>0</v>
      </c>
      <c r="AL142" s="208">
        <f t="shared" si="422"/>
        <v>0</v>
      </c>
      <c r="AM142" s="208">
        <f t="shared" si="422"/>
        <v>0</v>
      </c>
      <c r="AN142" s="208">
        <f t="shared" si="422"/>
        <v>0</v>
      </c>
      <c r="AO142" s="208">
        <f t="shared" si="422"/>
        <v>0</v>
      </c>
      <c r="AP142" s="208">
        <f t="shared" si="422"/>
        <v>0</v>
      </c>
      <c r="AQ142" s="208">
        <f t="shared" si="422"/>
        <v>0</v>
      </c>
      <c r="AR142" s="208">
        <f t="shared" si="422"/>
        <v>0</v>
      </c>
      <c r="AS142" s="208">
        <f t="shared" si="422"/>
        <v>119486794.06036997</v>
      </c>
      <c r="AT142" s="208">
        <f t="shared" si="422"/>
        <v>10943829.113924049</v>
      </c>
      <c r="AU142" s="208">
        <f t="shared" si="422"/>
        <v>7295886.0759493671</v>
      </c>
      <c r="AV142" s="208">
        <f t="shared" si="422"/>
        <v>3647943.0379746836</v>
      </c>
      <c r="AW142" s="208">
        <f t="shared" si="422"/>
        <v>0</v>
      </c>
      <c r="AX142" s="208">
        <f t="shared" si="422"/>
        <v>0</v>
      </c>
      <c r="AY142" s="208">
        <f t="shared" si="422"/>
        <v>0</v>
      </c>
      <c r="AZ142" s="208">
        <f t="shared" si="422"/>
        <v>0</v>
      </c>
      <c r="BA142" s="208">
        <f t="shared" si="422"/>
        <v>0</v>
      </c>
      <c r="BB142" s="208">
        <f t="shared" si="422"/>
        <v>0</v>
      </c>
      <c r="BC142" s="208">
        <f t="shared" si="422"/>
        <v>0</v>
      </c>
      <c r="BD142" s="208">
        <f t="shared" si="422"/>
        <v>0</v>
      </c>
      <c r="BE142" s="208">
        <f t="shared" si="422"/>
        <v>0</v>
      </c>
      <c r="BF142" s="208">
        <f t="shared" si="422"/>
        <v>0</v>
      </c>
      <c r="BG142" s="208">
        <f t="shared" si="422"/>
        <v>0</v>
      </c>
      <c r="BH142" s="208">
        <f t="shared" si="422"/>
        <v>0</v>
      </c>
      <c r="BI142" s="208">
        <f t="shared" si="422"/>
        <v>0</v>
      </c>
      <c r="BJ142" s="208">
        <f t="shared" si="422"/>
        <v>0</v>
      </c>
      <c r="BK142" s="208">
        <f t="shared" si="422"/>
        <v>0</v>
      </c>
      <c r="BL142" s="208">
        <f t="shared" si="422"/>
        <v>0</v>
      </c>
      <c r="BM142" s="208">
        <f t="shared" si="422"/>
        <v>0</v>
      </c>
      <c r="BN142" s="208">
        <f t="shared" si="422"/>
        <v>0</v>
      </c>
      <c r="BO142" s="208">
        <f t="shared" si="422"/>
        <v>0</v>
      </c>
      <c r="BP142" s="208">
        <f t="shared" si="422"/>
        <v>0</v>
      </c>
      <c r="BQ142" s="208">
        <f t="shared" si="422"/>
        <v>0</v>
      </c>
      <c r="BR142" s="208">
        <f t="shared" si="422"/>
        <v>0</v>
      </c>
      <c r="BS142" s="208">
        <f t="shared" si="422"/>
        <v>0</v>
      </c>
      <c r="BT142" s="208">
        <f t="shared" si="422"/>
        <v>0</v>
      </c>
      <c r="BU142" s="208">
        <f t="shared" si="422"/>
        <v>0</v>
      </c>
      <c r="BV142" s="208">
        <f t="shared" si="422"/>
        <v>0</v>
      </c>
      <c r="BW142" s="208">
        <f t="shared" si="422"/>
        <v>0</v>
      </c>
      <c r="BX142" s="208">
        <f t="shared" si="422"/>
        <v>0</v>
      </c>
      <c r="BY142" s="208">
        <f t="shared" si="422"/>
        <v>0</v>
      </c>
      <c r="BZ142" s="208">
        <f t="shared" si="422"/>
        <v>0</v>
      </c>
      <c r="CA142" s="208">
        <f t="shared" si="422"/>
        <v>0</v>
      </c>
      <c r="CB142" s="208">
        <f t="shared" si="422"/>
        <v>0</v>
      </c>
      <c r="CC142" s="208">
        <f t="shared" si="422"/>
        <v>0</v>
      </c>
      <c r="CD142" s="208">
        <f t="shared" si="422"/>
        <v>0</v>
      </c>
      <c r="CE142" s="208">
        <f t="shared" si="422"/>
        <v>0</v>
      </c>
      <c r="CF142" s="208">
        <f t="shared" si="422"/>
        <v>0</v>
      </c>
      <c r="CG142" s="208">
        <f t="shared" si="422"/>
        <v>0</v>
      </c>
      <c r="CH142" s="208">
        <f t="shared" si="422"/>
        <v>0</v>
      </c>
      <c r="CI142" s="208">
        <f t="shared" si="422"/>
        <v>0</v>
      </c>
      <c r="CJ142" s="208">
        <f t="shared" si="422"/>
        <v>0</v>
      </c>
      <c r="CK142" s="208">
        <f t="shared" si="422"/>
        <v>0</v>
      </c>
      <c r="CL142" s="208">
        <f t="shared" si="422"/>
        <v>0</v>
      </c>
      <c r="CM142" s="208">
        <f t="shared" si="422"/>
        <v>0</v>
      </c>
      <c r="CN142" s="208">
        <f t="shared" si="422"/>
        <v>0</v>
      </c>
      <c r="CO142" s="208">
        <f t="shared" si="422"/>
        <v>0</v>
      </c>
      <c r="CP142" s="208">
        <f t="shared" si="422"/>
        <v>0</v>
      </c>
      <c r="CQ142" s="208">
        <f t="shared" si="422"/>
        <v>0</v>
      </c>
      <c r="CR142" s="208">
        <f t="shared" ref="CR142:DT142" si="423">IF(CR$8="",0,CR134-CR137)</f>
        <v>0</v>
      </c>
      <c r="CS142" s="208">
        <f t="shared" si="423"/>
        <v>0</v>
      </c>
      <c r="CT142" s="208">
        <f t="shared" si="423"/>
        <v>0</v>
      </c>
      <c r="CU142" s="208">
        <f t="shared" si="423"/>
        <v>0</v>
      </c>
      <c r="CV142" s="208">
        <f t="shared" si="423"/>
        <v>0</v>
      </c>
      <c r="CW142" s="208">
        <f t="shared" si="423"/>
        <v>0</v>
      </c>
      <c r="CX142" s="208">
        <f t="shared" si="423"/>
        <v>0</v>
      </c>
      <c r="CY142" s="208">
        <f t="shared" si="423"/>
        <v>0</v>
      </c>
      <c r="CZ142" s="208">
        <f t="shared" si="423"/>
        <v>0</v>
      </c>
      <c r="DA142" s="208">
        <f t="shared" si="423"/>
        <v>0</v>
      </c>
      <c r="DB142" s="208">
        <f t="shared" si="423"/>
        <v>0</v>
      </c>
      <c r="DC142" s="208">
        <f t="shared" si="423"/>
        <v>0</v>
      </c>
      <c r="DD142" s="208">
        <f t="shared" si="423"/>
        <v>0</v>
      </c>
      <c r="DE142" s="208">
        <f t="shared" si="423"/>
        <v>0</v>
      </c>
      <c r="DF142" s="208">
        <f t="shared" si="423"/>
        <v>0</v>
      </c>
      <c r="DG142" s="208">
        <f t="shared" si="423"/>
        <v>0</v>
      </c>
      <c r="DH142" s="208">
        <f t="shared" si="423"/>
        <v>0</v>
      </c>
      <c r="DI142" s="208">
        <f t="shared" si="423"/>
        <v>0</v>
      </c>
      <c r="DJ142" s="208">
        <f t="shared" si="423"/>
        <v>0</v>
      </c>
      <c r="DK142" s="208">
        <f t="shared" si="423"/>
        <v>0</v>
      </c>
      <c r="DL142" s="208">
        <f t="shared" si="423"/>
        <v>0</v>
      </c>
      <c r="DM142" s="208">
        <f t="shared" si="423"/>
        <v>0</v>
      </c>
      <c r="DN142" s="208">
        <f t="shared" si="423"/>
        <v>0</v>
      </c>
      <c r="DO142" s="208">
        <f t="shared" si="423"/>
        <v>0</v>
      </c>
      <c r="DP142" s="208">
        <f t="shared" si="423"/>
        <v>0</v>
      </c>
      <c r="DQ142" s="208">
        <f t="shared" si="423"/>
        <v>0</v>
      </c>
      <c r="DR142" s="208">
        <f t="shared" si="423"/>
        <v>0</v>
      </c>
      <c r="DS142" s="208">
        <f t="shared" si="423"/>
        <v>0</v>
      </c>
      <c r="DT142" s="208">
        <f t="shared" si="423"/>
        <v>0</v>
      </c>
      <c r="DU142" s="3"/>
      <c r="DV142" s="3"/>
    </row>
    <row r="143" spans="1:126" s="34" customFormat="1">
      <c r="A143" s="33"/>
      <c r="B143" s="187"/>
      <c r="C143" s="33"/>
      <c r="D143" s="33"/>
      <c r="E143" s="260" t="s">
        <v>107</v>
      </c>
      <c r="F143" s="52"/>
      <c r="G143" s="294"/>
      <c r="H143" s="213" t="str">
        <f>$H$22</f>
        <v>Рентабельность продаж</v>
      </c>
      <c r="I143" s="213"/>
      <c r="J143" s="213"/>
      <c r="K143" s="213"/>
      <c r="L143" s="213"/>
      <c r="M143" s="214"/>
      <c r="N143" s="213" t="str">
        <f>N39</f>
        <v>Продажа жилых помещений</v>
      </c>
      <c r="O143" s="213"/>
      <c r="P143" s="214"/>
      <c r="Q143" s="213" t="s">
        <v>14</v>
      </c>
      <c r="R143" s="33"/>
      <c r="S143" s="19"/>
      <c r="T143" s="198"/>
      <c r="U143" s="25"/>
      <c r="V143" s="33"/>
      <c r="W143" s="215">
        <f>IF(W$8="",0,IF(W134=0,0,W142/W134))</f>
        <v>0.30211009478552792</v>
      </c>
      <c r="X143" s="20"/>
      <c r="Y143" s="46"/>
      <c r="Z143" s="99"/>
      <c r="AA143" s="216">
        <f t="shared" ref="AA143:AE143" si="424">IF(AA$8="",0,IF(AA134=0,0,AA142/AA134))</f>
        <v>0</v>
      </c>
      <c r="AB143" s="216">
        <f t="shared" si="424"/>
        <v>0</v>
      </c>
      <c r="AC143" s="216">
        <f t="shared" si="424"/>
        <v>0</v>
      </c>
      <c r="AD143" s="216">
        <f t="shared" si="424"/>
        <v>0</v>
      </c>
      <c r="AE143" s="216">
        <f t="shared" si="424"/>
        <v>0</v>
      </c>
      <c r="AF143" s="216">
        <f t="shared" ref="AF143:CQ143" si="425">IF(AF$8="",0,IF(AF134=0,0,AF142/AF134))</f>
        <v>0</v>
      </c>
      <c r="AG143" s="216">
        <f t="shared" si="425"/>
        <v>0</v>
      </c>
      <c r="AH143" s="216">
        <f t="shared" si="425"/>
        <v>0</v>
      </c>
      <c r="AI143" s="216">
        <f t="shared" si="425"/>
        <v>0</v>
      </c>
      <c r="AJ143" s="216">
        <f t="shared" si="425"/>
        <v>0</v>
      </c>
      <c r="AK143" s="216">
        <f t="shared" si="425"/>
        <v>0</v>
      </c>
      <c r="AL143" s="216">
        <f t="shared" si="425"/>
        <v>0</v>
      </c>
      <c r="AM143" s="216">
        <f t="shared" si="425"/>
        <v>0</v>
      </c>
      <c r="AN143" s="216">
        <f t="shared" si="425"/>
        <v>0</v>
      </c>
      <c r="AO143" s="216">
        <f t="shared" si="425"/>
        <v>0</v>
      </c>
      <c r="AP143" s="216">
        <f t="shared" si="425"/>
        <v>0</v>
      </c>
      <c r="AQ143" s="216">
        <f t="shared" si="425"/>
        <v>0</v>
      </c>
      <c r="AR143" s="216">
        <f t="shared" si="425"/>
        <v>0</v>
      </c>
      <c r="AS143" s="216">
        <f t="shared" si="425"/>
        <v>0.30091234323195615</v>
      </c>
      <c r="AT143" s="216">
        <f t="shared" si="425"/>
        <v>0.30882057464335938</v>
      </c>
      <c r="AU143" s="216">
        <f t="shared" si="425"/>
        <v>0.30882057464335944</v>
      </c>
      <c r="AV143" s="216">
        <f t="shared" si="425"/>
        <v>0.30882057464335944</v>
      </c>
      <c r="AW143" s="216">
        <f t="shared" si="425"/>
        <v>0</v>
      </c>
      <c r="AX143" s="216">
        <f t="shared" si="425"/>
        <v>0</v>
      </c>
      <c r="AY143" s="216">
        <f t="shared" si="425"/>
        <v>0</v>
      </c>
      <c r="AZ143" s="216">
        <f t="shared" si="425"/>
        <v>0</v>
      </c>
      <c r="BA143" s="216">
        <f t="shared" si="425"/>
        <v>0</v>
      </c>
      <c r="BB143" s="216">
        <f t="shared" si="425"/>
        <v>0</v>
      </c>
      <c r="BC143" s="216">
        <f t="shared" si="425"/>
        <v>0</v>
      </c>
      <c r="BD143" s="216">
        <f t="shared" si="425"/>
        <v>0</v>
      </c>
      <c r="BE143" s="216">
        <f t="shared" si="425"/>
        <v>0</v>
      </c>
      <c r="BF143" s="216">
        <f t="shared" si="425"/>
        <v>0</v>
      </c>
      <c r="BG143" s="216">
        <f t="shared" si="425"/>
        <v>0</v>
      </c>
      <c r="BH143" s="216">
        <f t="shared" si="425"/>
        <v>0</v>
      </c>
      <c r="BI143" s="216">
        <f t="shared" si="425"/>
        <v>0</v>
      </c>
      <c r="BJ143" s="216">
        <f t="shared" si="425"/>
        <v>0</v>
      </c>
      <c r="BK143" s="216">
        <f t="shared" si="425"/>
        <v>0</v>
      </c>
      <c r="BL143" s="216">
        <f t="shared" si="425"/>
        <v>0</v>
      </c>
      <c r="BM143" s="216">
        <f t="shared" si="425"/>
        <v>0</v>
      </c>
      <c r="BN143" s="216">
        <f t="shared" si="425"/>
        <v>0</v>
      </c>
      <c r="BO143" s="216">
        <f t="shared" si="425"/>
        <v>0</v>
      </c>
      <c r="BP143" s="216">
        <f t="shared" si="425"/>
        <v>0</v>
      </c>
      <c r="BQ143" s="216">
        <f t="shared" si="425"/>
        <v>0</v>
      </c>
      <c r="BR143" s="216">
        <f t="shared" si="425"/>
        <v>0</v>
      </c>
      <c r="BS143" s="216">
        <f t="shared" si="425"/>
        <v>0</v>
      </c>
      <c r="BT143" s="216">
        <f t="shared" si="425"/>
        <v>0</v>
      </c>
      <c r="BU143" s="216">
        <f t="shared" si="425"/>
        <v>0</v>
      </c>
      <c r="BV143" s="216">
        <f t="shared" si="425"/>
        <v>0</v>
      </c>
      <c r="BW143" s="216">
        <f t="shared" si="425"/>
        <v>0</v>
      </c>
      <c r="BX143" s="216">
        <f t="shared" si="425"/>
        <v>0</v>
      </c>
      <c r="BY143" s="216">
        <f t="shared" si="425"/>
        <v>0</v>
      </c>
      <c r="BZ143" s="216">
        <f t="shared" si="425"/>
        <v>0</v>
      </c>
      <c r="CA143" s="216">
        <f t="shared" si="425"/>
        <v>0</v>
      </c>
      <c r="CB143" s="216">
        <f t="shared" si="425"/>
        <v>0</v>
      </c>
      <c r="CC143" s="216">
        <f t="shared" si="425"/>
        <v>0</v>
      </c>
      <c r="CD143" s="216">
        <f t="shared" si="425"/>
        <v>0</v>
      </c>
      <c r="CE143" s="216">
        <f t="shared" si="425"/>
        <v>0</v>
      </c>
      <c r="CF143" s="216">
        <f t="shared" si="425"/>
        <v>0</v>
      </c>
      <c r="CG143" s="216">
        <f t="shared" si="425"/>
        <v>0</v>
      </c>
      <c r="CH143" s="216">
        <f t="shared" si="425"/>
        <v>0</v>
      </c>
      <c r="CI143" s="216">
        <f t="shared" si="425"/>
        <v>0</v>
      </c>
      <c r="CJ143" s="216">
        <f t="shared" si="425"/>
        <v>0</v>
      </c>
      <c r="CK143" s="216">
        <f t="shared" si="425"/>
        <v>0</v>
      </c>
      <c r="CL143" s="216">
        <f t="shared" si="425"/>
        <v>0</v>
      </c>
      <c r="CM143" s="216">
        <f t="shared" si="425"/>
        <v>0</v>
      </c>
      <c r="CN143" s="216">
        <f t="shared" si="425"/>
        <v>0</v>
      </c>
      <c r="CO143" s="216">
        <f t="shared" si="425"/>
        <v>0</v>
      </c>
      <c r="CP143" s="216">
        <f t="shared" si="425"/>
        <v>0</v>
      </c>
      <c r="CQ143" s="216">
        <f t="shared" si="425"/>
        <v>0</v>
      </c>
      <c r="CR143" s="216">
        <f t="shared" ref="CR143:DT143" si="426">IF(CR$8="",0,IF(CR134=0,0,CR142/CR134))</f>
        <v>0</v>
      </c>
      <c r="CS143" s="216">
        <f t="shared" si="426"/>
        <v>0</v>
      </c>
      <c r="CT143" s="216">
        <f t="shared" si="426"/>
        <v>0</v>
      </c>
      <c r="CU143" s="216">
        <f t="shared" si="426"/>
        <v>0</v>
      </c>
      <c r="CV143" s="216">
        <f t="shared" si="426"/>
        <v>0</v>
      </c>
      <c r="CW143" s="216">
        <f t="shared" si="426"/>
        <v>0</v>
      </c>
      <c r="CX143" s="216">
        <f t="shared" si="426"/>
        <v>0</v>
      </c>
      <c r="CY143" s="216">
        <f t="shared" si="426"/>
        <v>0</v>
      </c>
      <c r="CZ143" s="216">
        <f t="shared" si="426"/>
        <v>0</v>
      </c>
      <c r="DA143" s="216">
        <f t="shared" si="426"/>
        <v>0</v>
      </c>
      <c r="DB143" s="216">
        <f t="shared" si="426"/>
        <v>0</v>
      </c>
      <c r="DC143" s="216">
        <f t="shared" si="426"/>
        <v>0</v>
      </c>
      <c r="DD143" s="216">
        <f t="shared" si="426"/>
        <v>0</v>
      </c>
      <c r="DE143" s="216">
        <f t="shared" si="426"/>
        <v>0</v>
      </c>
      <c r="DF143" s="216">
        <f t="shared" si="426"/>
        <v>0</v>
      </c>
      <c r="DG143" s="216">
        <f t="shared" si="426"/>
        <v>0</v>
      </c>
      <c r="DH143" s="216">
        <f t="shared" si="426"/>
        <v>0</v>
      </c>
      <c r="DI143" s="216">
        <f t="shared" si="426"/>
        <v>0</v>
      </c>
      <c r="DJ143" s="216">
        <f t="shared" si="426"/>
        <v>0</v>
      </c>
      <c r="DK143" s="216">
        <f t="shared" si="426"/>
        <v>0</v>
      </c>
      <c r="DL143" s="216">
        <f t="shared" si="426"/>
        <v>0</v>
      </c>
      <c r="DM143" s="216">
        <f t="shared" si="426"/>
        <v>0</v>
      </c>
      <c r="DN143" s="216">
        <f t="shared" si="426"/>
        <v>0</v>
      </c>
      <c r="DO143" s="216">
        <f t="shared" si="426"/>
        <v>0</v>
      </c>
      <c r="DP143" s="216">
        <f t="shared" si="426"/>
        <v>0</v>
      </c>
      <c r="DQ143" s="216">
        <f t="shared" si="426"/>
        <v>0</v>
      </c>
      <c r="DR143" s="216">
        <f t="shared" si="426"/>
        <v>0</v>
      </c>
      <c r="DS143" s="216">
        <f t="shared" si="426"/>
        <v>0</v>
      </c>
      <c r="DT143" s="216">
        <f t="shared" si="426"/>
        <v>0</v>
      </c>
      <c r="DU143" s="33"/>
      <c r="DV143" s="33"/>
    </row>
    <row r="144" spans="1:126" ht="4.2" customHeight="1">
      <c r="A144" s="1"/>
      <c r="B144" s="1"/>
      <c r="C144" s="13"/>
      <c r="D144" s="13"/>
      <c r="E144" s="253"/>
      <c r="F144" s="13"/>
      <c r="G144" s="293"/>
      <c r="H144" s="13"/>
      <c r="I144" s="13"/>
      <c r="J144" s="13"/>
      <c r="K144" s="13"/>
      <c r="L144" s="13"/>
      <c r="M144" s="14"/>
      <c r="N144" s="13"/>
      <c r="O144" s="13"/>
      <c r="P144" s="14"/>
      <c r="Q144" s="13"/>
      <c r="R144" s="13"/>
      <c r="S144" s="14"/>
      <c r="T144" s="167"/>
      <c r="U144" s="167"/>
      <c r="V144" s="167"/>
      <c r="W144" s="167"/>
      <c r="X144" s="167"/>
      <c r="Y144" s="167"/>
      <c r="Z144" s="167"/>
      <c r="AA144" s="167"/>
      <c r="AB144" s="167"/>
      <c r="AC144" s="167"/>
      <c r="AD144" s="167"/>
      <c r="AE144" s="167"/>
      <c r="AF144" s="167"/>
      <c r="AG144" s="167"/>
      <c r="AH144" s="167"/>
      <c r="AI144" s="167"/>
      <c r="AJ144" s="167"/>
      <c r="AK144" s="167"/>
      <c r="AL144" s="167"/>
      <c r="AM144" s="167"/>
      <c r="AN144" s="167"/>
      <c r="AO144" s="167"/>
      <c r="AP144" s="167"/>
      <c r="AQ144" s="167"/>
      <c r="AR144" s="167"/>
      <c r="AS144" s="167"/>
      <c r="AT144" s="167"/>
      <c r="AU144" s="167"/>
      <c r="AV144" s="167"/>
      <c r="AW144" s="167"/>
      <c r="AX144" s="167"/>
      <c r="AY144" s="167"/>
      <c r="AZ144" s="167"/>
      <c r="BA144" s="167"/>
      <c r="BB144" s="167"/>
      <c r="BC144" s="167"/>
      <c r="BD144" s="167"/>
      <c r="BE144" s="167"/>
      <c r="BF144" s="167"/>
      <c r="BG144" s="167"/>
      <c r="BH144" s="167"/>
      <c r="BI144" s="167"/>
      <c r="BJ144" s="167"/>
      <c r="BK144" s="167"/>
      <c r="BL144" s="167"/>
      <c r="BM144" s="167"/>
      <c r="BN144" s="167"/>
      <c r="BO144" s="167"/>
      <c r="BP144" s="167"/>
      <c r="BQ144" s="167"/>
      <c r="BR144" s="167"/>
      <c r="BS144" s="167"/>
      <c r="BT144" s="167"/>
      <c r="BU144" s="167"/>
      <c r="BV144" s="167"/>
      <c r="BW144" s="167"/>
      <c r="BX144" s="167"/>
      <c r="BY144" s="167"/>
      <c r="BZ144" s="167"/>
      <c r="CA144" s="167"/>
      <c r="CB144" s="167"/>
      <c r="CC144" s="167"/>
      <c r="CD144" s="167"/>
      <c r="CE144" s="167"/>
      <c r="CF144" s="167"/>
      <c r="CG144" s="167"/>
      <c r="CH144" s="167"/>
      <c r="CI144" s="167"/>
      <c r="CJ144" s="167"/>
      <c r="CK144" s="167"/>
      <c r="CL144" s="167"/>
      <c r="CM144" s="167"/>
      <c r="CN144" s="167"/>
      <c r="CO144" s="167"/>
      <c r="CP144" s="167"/>
      <c r="CQ144" s="167"/>
      <c r="CR144" s="167"/>
      <c r="CS144" s="167"/>
      <c r="CT144" s="167"/>
      <c r="CU144" s="167"/>
      <c r="CV144" s="167"/>
      <c r="CW144" s="167"/>
      <c r="CX144" s="167"/>
      <c r="CY144" s="167"/>
      <c r="CZ144" s="167"/>
      <c r="DA144" s="167"/>
      <c r="DB144" s="167"/>
      <c r="DC144" s="167"/>
      <c r="DD144" s="167"/>
      <c r="DE144" s="167"/>
      <c r="DF144" s="167"/>
      <c r="DG144" s="167"/>
      <c r="DH144" s="167"/>
      <c r="DI144" s="167"/>
      <c r="DJ144" s="167"/>
      <c r="DK144" s="167"/>
      <c r="DL144" s="167"/>
      <c r="DM144" s="167"/>
      <c r="DN144" s="167"/>
      <c r="DO144" s="167"/>
      <c r="DP144" s="167"/>
      <c r="DQ144" s="167"/>
      <c r="DR144" s="167"/>
      <c r="DS144" s="167"/>
      <c r="DT144" s="167"/>
      <c r="DU144" s="1"/>
      <c r="DV144" s="1"/>
    </row>
    <row r="145" spans="1:126" ht="4.2" customHeight="1">
      <c r="A145" s="1"/>
      <c r="B145" s="1"/>
      <c r="C145" s="1"/>
      <c r="D145" s="1"/>
      <c r="E145" s="252"/>
      <c r="F145" s="47"/>
      <c r="G145" s="239"/>
      <c r="H145" s="32"/>
      <c r="I145" s="32"/>
      <c r="J145" s="32"/>
      <c r="K145" s="32"/>
      <c r="L145" s="32"/>
      <c r="M145" s="16"/>
      <c r="N145" s="32"/>
      <c r="O145" s="32"/>
      <c r="P145" s="16"/>
      <c r="Q145" s="32"/>
      <c r="R145" s="1"/>
      <c r="S145" s="5"/>
      <c r="T145" s="7"/>
      <c r="U145" s="23"/>
      <c r="V145" s="1"/>
      <c r="W145" s="10"/>
      <c r="X145" s="10"/>
      <c r="Y145" s="45"/>
      <c r="Z145" s="89"/>
      <c r="AA145" s="94"/>
      <c r="AB145" s="94"/>
      <c r="AC145" s="94"/>
      <c r="AD145" s="94"/>
      <c r="AE145" s="94"/>
      <c r="AF145" s="94"/>
      <c r="AG145" s="94"/>
      <c r="AH145" s="94"/>
      <c r="AI145" s="94"/>
      <c r="AJ145" s="94"/>
      <c r="AK145" s="94"/>
      <c r="AL145" s="94"/>
      <c r="AM145" s="94"/>
      <c r="AN145" s="94"/>
      <c r="AO145" s="94"/>
      <c r="AP145" s="94"/>
      <c r="AQ145" s="94"/>
      <c r="AR145" s="94"/>
      <c r="AS145" s="94"/>
      <c r="AT145" s="94"/>
      <c r="AU145" s="94"/>
      <c r="AV145" s="94"/>
      <c r="AW145" s="94"/>
      <c r="AX145" s="94"/>
      <c r="AY145" s="94"/>
      <c r="AZ145" s="94"/>
      <c r="BA145" s="94"/>
      <c r="BB145" s="94"/>
      <c r="BC145" s="94"/>
      <c r="BD145" s="94"/>
      <c r="BE145" s="94"/>
      <c r="BF145" s="94"/>
      <c r="BG145" s="94"/>
      <c r="BH145" s="94"/>
      <c r="BI145" s="94"/>
      <c r="BJ145" s="94"/>
      <c r="BK145" s="94"/>
      <c r="BL145" s="94"/>
      <c r="BM145" s="94"/>
      <c r="BN145" s="94"/>
      <c r="BO145" s="94"/>
      <c r="BP145" s="94"/>
      <c r="BQ145" s="94"/>
      <c r="BR145" s="94"/>
      <c r="BS145" s="94"/>
      <c r="BT145" s="94"/>
      <c r="BU145" s="94"/>
      <c r="BV145" s="94"/>
      <c r="BW145" s="94"/>
      <c r="BX145" s="94"/>
      <c r="BY145" s="94"/>
      <c r="BZ145" s="94"/>
      <c r="CA145" s="94"/>
      <c r="CB145" s="94"/>
      <c r="CC145" s="94"/>
      <c r="CD145" s="94"/>
      <c r="CE145" s="94"/>
      <c r="CF145" s="94"/>
      <c r="CG145" s="94"/>
      <c r="CH145" s="94"/>
      <c r="CI145" s="94"/>
      <c r="CJ145" s="94"/>
      <c r="CK145" s="94"/>
      <c r="CL145" s="94"/>
      <c r="CM145" s="94"/>
      <c r="CN145" s="94"/>
      <c r="CO145" s="94"/>
      <c r="CP145" s="94"/>
      <c r="CQ145" s="94"/>
      <c r="CR145" s="94"/>
      <c r="CS145" s="94"/>
      <c r="CT145" s="94"/>
      <c r="CU145" s="94"/>
      <c r="CV145" s="94"/>
      <c r="CW145" s="94"/>
      <c r="CX145" s="94"/>
      <c r="CY145" s="94"/>
      <c r="CZ145" s="94"/>
      <c r="DA145" s="94"/>
      <c r="DB145" s="94"/>
      <c r="DC145" s="94"/>
      <c r="DD145" s="94"/>
      <c r="DE145" s="94"/>
      <c r="DF145" s="94"/>
      <c r="DG145" s="94"/>
      <c r="DH145" s="94"/>
      <c r="DI145" s="94"/>
      <c r="DJ145" s="94"/>
      <c r="DK145" s="94"/>
      <c r="DL145" s="94"/>
      <c r="DM145" s="94"/>
      <c r="DN145" s="94"/>
      <c r="DO145" s="94"/>
      <c r="DP145" s="94"/>
      <c r="DQ145" s="94"/>
      <c r="DR145" s="94"/>
      <c r="DS145" s="94"/>
      <c r="DT145" s="94"/>
      <c r="DU145" s="1"/>
      <c r="DV145" s="1"/>
    </row>
    <row r="146" spans="1:126" ht="4.2" customHeight="1">
      <c r="A146" s="1"/>
      <c r="B146" s="1"/>
      <c r="C146" s="1"/>
      <c r="D146" s="1"/>
      <c r="E146" s="252"/>
      <c r="F146" s="47"/>
      <c r="G146" s="239"/>
      <c r="H146" s="1"/>
      <c r="I146" s="1"/>
      <c r="J146" s="1"/>
      <c r="K146" s="1"/>
      <c r="L146" s="1"/>
      <c r="M146" s="5"/>
      <c r="N146" s="1"/>
      <c r="O146" s="1"/>
      <c r="P146" s="5"/>
      <c r="Q146" s="1"/>
      <c r="R146" s="1"/>
      <c r="S146" s="5"/>
      <c r="T146" s="7"/>
      <c r="U146" s="23"/>
      <c r="V146" s="1"/>
      <c r="W146" s="11"/>
      <c r="X146" s="10"/>
      <c r="Y146" s="45"/>
      <c r="Z146" s="89"/>
      <c r="AA146" s="90"/>
      <c r="AB146" s="90"/>
      <c r="AC146" s="90"/>
      <c r="AD146" s="90"/>
      <c r="AE146" s="90"/>
      <c r="AF146" s="90"/>
      <c r="AG146" s="90"/>
      <c r="AH146" s="90"/>
      <c r="AI146" s="90"/>
      <c r="AJ146" s="90"/>
      <c r="AK146" s="90"/>
      <c r="AL146" s="90"/>
      <c r="AM146" s="90"/>
      <c r="AN146" s="90"/>
      <c r="AO146" s="90"/>
      <c r="AP146" s="90"/>
      <c r="AQ146" s="90"/>
      <c r="AR146" s="90"/>
      <c r="AS146" s="90"/>
      <c r="AT146" s="90"/>
      <c r="AU146" s="90"/>
      <c r="AV146" s="90"/>
      <c r="AW146" s="90"/>
      <c r="AX146" s="90"/>
      <c r="AY146" s="90"/>
      <c r="AZ146" s="90"/>
      <c r="BA146" s="90"/>
      <c r="BB146" s="90"/>
      <c r="BC146" s="90"/>
      <c r="BD146" s="90"/>
      <c r="BE146" s="90"/>
      <c r="BF146" s="90"/>
      <c r="BG146" s="90"/>
      <c r="BH146" s="90"/>
      <c r="BI146" s="90"/>
      <c r="BJ146" s="90"/>
      <c r="BK146" s="90"/>
      <c r="BL146" s="90"/>
      <c r="BM146" s="90"/>
      <c r="BN146" s="90"/>
      <c r="BO146" s="90"/>
      <c r="BP146" s="90"/>
      <c r="BQ146" s="90"/>
      <c r="BR146" s="90"/>
      <c r="BS146" s="90"/>
      <c r="BT146" s="90"/>
      <c r="BU146" s="90"/>
      <c r="BV146" s="90"/>
      <c r="BW146" s="90"/>
      <c r="BX146" s="90"/>
      <c r="BY146" s="90"/>
      <c r="BZ146" s="90"/>
      <c r="CA146" s="90"/>
      <c r="CB146" s="90"/>
      <c r="CC146" s="90"/>
      <c r="CD146" s="90"/>
      <c r="CE146" s="90"/>
      <c r="CF146" s="90"/>
      <c r="CG146" s="90"/>
      <c r="CH146" s="90"/>
      <c r="CI146" s="90"/>
      <c r="CJ146" s="90"/>
      <c r="CK146" s="90"/>
      <c r="CL146" s="90"/>
      <c r="CM146" s="90"/>
      <c r="CN146" s="90"/>
      <c r="CO146" s="90"/>
      <c r="CP146" s="90"/>
      <c r="CQ146" s="90"/>
      <c r="CR146" s="90"/>
      <c r="CS146" s="90"/>
      <c r="CT146" s="90"/>
      <c r="CU146" s="90"/>
      <c r="CV146" s="90"/>
      <c r="CW146" s="90"/>
      <c r="CX146" s="90"/>
      <c r="CY146" s="90"/>
      <c r="CZ146" s="90"/>
      <c r="DA146" s="90"/>
      <c r="DB146" s="90"/>
      <c r="DC146" s="90"/>
      <c r="DD146" s="90"/>
      <c r="DE146" s="90"/>
      <c r="DF146" s="90"/>
      <c r="DG146" s="90"/>
      <c r="DH146" s="90"/>
      <c r="DI146" s="90"/>
      <c r="DJ146" s="90"/>
      <c r="DK146" s="90"/>
      <c r="DL146" s="90"/>
      <c r="DM146" s="90"/>
      <c r="DN146" s="90"/>
      <c r="DO146" s="90"/>
      <c r="DP146" s="90"/>
      <c r="DQ146" s="90"/>
      <c r="DR146" s="90"/>
      <c r="DS146" s="90"/>
      <c r="DT146" s="90"/>
      <c r="DU146" s="1"/>
      <c r="DV146" s="1"/>
    </row>
    <row r="147" spans="1:126" ht="4.2" customHeight="1">
      <c r="A147" s="1"/>
      <c r="B147" s="1"/>
      <c r="C147" s="1"/>
      <c r="D147" s="1"/>
      <c r="E147" s="252"/>
      <c r="F147" s="47"/>
      <c r="G147" s="239"/>
      <c r="H147" s="1"/>
      <c r="I147" s="1"/>
      <c r="J147" s="1"/>
      <c r="K147" s="1"/>
      <c r="L147" s="1"/>
      <c r="M147" s="5"/>
      <c r="N147" s="1"/>
      <c r="O147" s="1"/>
      <c r="P147" s="5"/>
      <c r="Q147" s="1"/>
      <c r="R147" s="1"/>
      <c r="S147" s="5"/>
      <c r="T147" s="7"/>
      <c r="U147" s="23"/>
      <c r="V147" s="1"/>
      <c r="W147" s="11"/>
      <c r="X147" s="10"/>
      <c r="Y147" s="45"/>
      <c r="Z147" s="89"/>
      <c r="AA147" s="90"/>
      <c r="AB147" s="90"/>
      <c r="AC147" s="90"/>
      <c r="AD147" s="90"/>
      <c r="AE147" s="90"/>
      <c r="AF147" s="90"/>
      <c r="AG147" s="90"/>
      <c r="AH147" s="90"/>
      <c r="AI147" s="90"/>
      <c r="AJ147" s="90"/>
      <c r="AK147" s="90"/>
      <c r="AL147" s="90"/>
      <c r="AM147" s="90"/>
      <c r="AN147" s="90"/>
      <c r="AO147" s="90"/>
      <c r="AP147" s="90"/>
      <c r="AQ147" s="90"/>
      <c r="AR147" s="90"/>
      <c r="AS147" s="90"/>
      <c r="AT147" s="90"/>
      <c r="AU147" s="90"/>
      <c r="AV147" s="90"/>
      <c r="AW147" s="90"/>
      <c r="AX147" s="90"/>
      <c r="AY147" s="90"/>
      <c r="AZ147" s="90"/>
      <c r="BA147" s="90"/>
      <c r="BB147" s="90"/>
      <c r="BC147" s="90"/>
      <c r="BD147" s="90"/>
      <c r="BE147" s="90"/>
      <c r="BF147" s="90"/>
      <c r="BG147" s="90"/>
      <c r="BH147" s="90"/>
      <c r="BI147" s="90"/>
      <c r="BJ147" s="90"/>
      <c r="BK147" s="90"/>
      <c r="BL147" s="90"/>
      <c r="BM147" s="90"/>
      <c r="BN147" s="90"/>
      <c r="BO147" s="90"/>
      <c r="BP147" s="90"/>
      <c r="BQ147" s="90"/>
      <c r="BR147" s="90"/>
      <c r="BS147" s="90"/>
      <c r="BT147" s="90"/>
      <c r="BU147" s="90"/>
      <c r="BV147" s="90"/>
      <c r="BW147" s="90"/>
      <c r="BX147" s="90"/>
      <c r="BY147" s="90"/>
      <c r="BZ147" s="90"/>
      <c r="CA147" s="90"/>
      <c r="CB147" s="90"/>
      <c r="CC147" s="90"/>
      <c r="CD147" s="90"/>
      <c r="CE147" s="90"/>
      <c r="CF147" s="90"/>
      <c r="CG147" s="90"/>
      <c r="CH147" s="90"/>
      <c r="CI147" s="90"/>
      <c r="CJ147" s="90"/>
      <c r="CK147" s="90"/>
      <c r="CL147" s="90"/>
      <c r="CM147" s="90"/>
      <c r="CN147" s="90"/>
      <c r="CO147" s="90"/>
      <c r="CP147" s="90"/>
      <c r="CQ147" s="90"/>
      <c r="CR147" s="90"/>
      <c r="CS147" s="90"/>
      <c r="CT147" s="90"/>
      <c r="CU147" s="90"/>
      <c r="CV147" s="90"/>
      <c r="CW147" s="90"/>
      <c r="CX147" s="90"/>
      <c r="CY147" s="90"/>
      <c r="CZ147" s="90"/>
      <c r="DA147" s="90"/>
      <c r="DB147" s="90"/>
      <c r="DC147" s="90"/>
      <c r="DD147" s="90"/>
      <c r="DE147" s="90"/>
      <c r="DF147" s="90"/>
      <c r="DG147" s="90"/>
      <c r="DH147" s="90"/>
      <c r="DI147" s="90"/>
      <c r="DJ147" s="90"/>
      <c r="DK147" s="90"/>
      <c r="DL147" s="90"/>
      <c r="DM147" s="90"/>
      <c r="DN147" s="90"/>
      <c r="DO147" s="90"/>
      <c r="DP147" s="90"/>
      <c r="DQ147" s="90"/>
      <c r="DR147" s="90"/>
      <c r="DS147" s="90"/>
      <c r="DT147" s="90"/>
      <c r="DU147" s="1"/>
      <c r="DV147" s="1"/>
    </row>
    <row r="148" spans="1:126" s="4" customFormat="1" ht="12.6" thickBot="1">
      <c r="A148" s="3"/>
      <c r="B148" s="187"/>
      <c r="C148" s="3"/>
      <c r="D148" s="3"/>
      <c r="E148" s="9" t="s">
        <v>110</v>
      </c>
      <c r="F148" s="50"/>
      <c r="G148" s="239"/>
      <c r="H148" s="205" t="str">
        <f>$H$28</f>
        <v>Финпоток от продаж</v>
      </c>
      <c r="I148" s="205"/>
      <c r="J148" s="205"/>
      <c r="K148" s="205"/>
      <c r="L148" s="205"/>
      <c r="M148" s="206"/>
      <c r="N148" s="205" t="str">
        <f>N39</f>
        <v>Продажа жилых помещений</v>
      </c>
      <c r="O148" s="205"/>
      <c r="P148" s="206"/>
      <c r="Q148" s="205" t="s">
        <v>25</v>
      </c>
      <c r="R148" s="3"/>
      <c r="S148" s="5"/>
      <c r="T148" s="80"/>
      <c r="U148" s="23"/>
      <c r="V148" s="3"/>
      <c r="W148" s="207">
        <f>SUM($Y148:$DU148)</f>
        <v>467956730.76923078</v>
      </c>
      <c r="X148" s="11"/>
      <c r="Y148" s="45"/>
      <c r="Z148" s="87"/>
      <c r="AA148" s="208">
        <f>IF(AA$8="",0,AA105)</f>
        <v>0</v>
      </c>
      <c r="AB148" s="208">
        <f t="shared" ref="AB148:CM148" si="427">IF(AB$8="",0,AB105)</f>
        <v>0</v>
      </c>
      <c r="AC148" s="208">
        <f t="shared" si="427"/>
        <v>0</v>
      </c>
      <c r="AD148" s="208">
        <f t="shared" si="427"/>
        <v>0</v>
      </c>
      <c r="AE148" s="208">
        <f t="shared" si="427"/>
        <v>0</v>
      </c>
      <c r="AF148" s="208">
        <f t="shared" si="427"/>
        <v>0</v>
      </c>
      <c r="AG148" s="208">
        <f t="shared" si="427"/>
        <v>0</v>
      </c>
      <c r="AH148" s="208">
        <f t="shared" si="427"/>
        <v>0</v>
      </c>
      <c r="AI148" s="208">
        <f t="shared" si="427"/>
        <v>0</v>
      </c>
      <c r="AJ148" s="208">
        <f t="shared" si="427"/>
        <v>0</v>
      </c>
      <c r="AK148" s="208">
        <f t="shared" si="427"/>
        <v>0</v>
      </c>
      <c r="AL148" s="208">
        <f t="shared" si="427"/>
        <v>0</v>
      </c>
      <c r="AM148" s="208">
        <f t="shared" si="427"/>
        <v>0</v>
      </c>
      <c r="AN148" s="208">
        <f t="shared" si="427"/>
        <v>0</v>
      </c>
      <c r="AO148" s="208">
        <f t="shared" si="427"/>
        <v>0</v>
      </c>
      <c r="AP148" s="208">
        <f t="shared" si="427"/>
        <v>0</v>
      </c>
      <c r="AQ148" s="208">
        <f t="shared" si="427"/>
        <v>0</v>
      </c>
      <c r="AR148" s="208">
        <f t="shared" si="427"/>
        <v>0</v>
      </c>
      <c r="AS148" s="208">
        <f t="shared" si="427"/>
        <v>397081730.76923078</v>
      </c>
      <c r="AT148" s="208">
        <f t="shared" si="427"/>
        <v>35437500</v>
      </c>
      <c r="AU148" s="208">
        <f t="shared" si="427"/>
        <v>23625000</v>
      </c>
      <c r="AV148" s="208">
        <f t="shared" si="427"/>
        <v>11812500</v>
      </c>
      <c r="AW148" s="208">
        <f t="shared" si="427"/>
        <v>0</v>
      </c>
      <c r="AX148" s="208">
        <f t="shared" si="427"/>
        <v>0</v>
      </c>
      <c r="AY148" s="208">
        <f t="shared" si="427"/>
        <v>0</v>
      </c>
      <c r="AZ148" s="208">
        <f t="shared" si="427"/>
        <v>0</v>
      </c>
      <c r="BA148" s="208">
        <f t="shared" si="427"/>
        <v>0</v>
      </c>
      <c r="BB148" s="208">
        <f t="shared" si="427"/>
        <v>0</v>
      </c>
      <c r="BC148" s="208">
        <f t="shared" si="427"/>
        <v>0</v>
      </c>
      <c r="BD148" s="208">
        <f t="shared" si="427"/>
        <v>0</v>
      </c>
      <c r="BE148" s="208">
        <f t="shared" si="427"/>
        <v>0</v>
      </c>
      <c r="BF148" s="208">
        <f t="shared" si="427"/>
        <v>0</v>
      </c>
      <c r="BG148" s="208">
        <f t="shared" si="427"/>
        <v>0</v>
      </c>
      <c r="BH148" s="208">
        <f t="shared" si="427"/>
        <v>0</v>
      </c>
      <c r="BI148" s="208">
        <f t="shared" si="427"/>
        <v>0</v>
      </c>
      <c r="BJ148" s="208">
        <f t="shared" si="427"/>
        <v>0</v>
      </c>
      <c r="BK148" s="208">
        <f t="shared" si="427"/>
        <v>0</v>
      </c>
      <c r="BL148" s="208">
        <f t="shared" si="427"/>
        <v>0</v>
      </c>
      <c r="BM148" s="208">
        <f t="shared" si="427"/>
        <v>0</v>
      </c>
      <c r="BN148" s="208">
        <f t="shared" si="427"/>
        <v>0</v>
      </c>
      <c r="BO148" s="208">
        <f t="shared" si="427"/>
        <v>0</v>
      </c>
      <c r="BP148" s="208">
        <f t="shared" si="427"/>
        <v>0</v>
      </c>
      <c r="BQ148" s="208">
        <f t="shared" si="427"/>
        <v>0</v>
      </c>
      <c r="BR148" s="208">
        <f t="shared" si="427"/>
        <v>0</v>
      </c>
      <c r="BS148" s="208">
        <f t="shared" si="427"/>
        <v>0</v>
      </c>
      <c r="BT148" s="208">
        <f t="shared" si="427"/>
        <v>0</v>
      </c>
      <c r="BU148" s="208">
        <f t="shared" si="427"/>
        <v>0</v>
      </c>
      <c r="BV148" s="208">
        <f t="shared" si="427"/>
        <v>0</v>
      </c>
      <c r="BW148" s="208">
        <f t="shared" si="427"/>
        <v>0</v>
      </c>
      <c r="BX148" s="208">
        <f t="shared" si="427"/>
        <v>0</v>
      </c>
      <c r="BY148" s="208">
        <f t="shared" si="427"/>
        <v>0</v>
      </c>
      <c r="BZ148" s="208">
        <f t="shared" si="427"/>
        <v>0</v>
      </c>
      <c r="CA148" s="208">
        <f t="shared" si="427"/>
        <v>0</v>
      </c>
      <c r="CB148" s="208">
        <f t="shared" si="427"/>
        <v>0</v>
      </c>
      <c r="CC148" s="208">
        <f t="shared" si="427"/>
        <v>0</v>
      </c>
      <c r="CD148" s="208">
        <f t="shared" si="427"/>
        <v>0</v>
      </c>
      <c r="CE148" s="208">
        <f t="shared" si="427"/>
        <v>0</v>
      </c>
      <c r="CF148" s="208">
        <f t="shared" si="427"/>
        <v>0</v>
      </c>
      <c r="CG148" s="208">
        <f t="shared" si="427"/>
        <v>0</v>
      </c>
      <c r="CH148" s="208">
        <f t="shared" si="427"/>
        <v>0</v>
      </c>
      <c r="CI148" s="208">
        <f t="shared" si="427"/>
        <v>0</v>
      </c>
      <c r="CJ148" s="208">
        <f t="shared" si="427"/>
        <v>0</v>
      </c>
      <c r="CK148" s="208">
        <f t="shared" si="427"/>
        <v>0</v>
      </c>
      <c r="CL148" s="208">
        <f t="shared" si="427"/>
        <v>0</v>
      </c>
      <c r="CM148" s="208">
        <f t="shared" si="427"/>
        <v>0</v>
      </c>
      <c r="CN148" s="208">
        <f t="shared" ref="CN148:DT148" si="428">IF(CN$8="",0,CN105)</f>
        <v>0</v>
      </c>
      <c r="CO148" s="208">
        <f t="shared" si="428"/>
        <v>0</v>
      </c>
      <c r="CP148" s="208">
        <f t="shared" si="428"/>
        <v>0</v>
      </c>
      <c r="CQ148" s="208">
        <f t="shared" si="428"/>
        <v>0</v>
      </c>
      <c r="CR148" s="208">
        <f t="shared" si="428"/>
        <v>0</v>
      </c>
      <c r="CS148" s="208">
        <f t="shared" si="428"/>
        <v>0</v>
      </c>
      <c r="CT148" s="208">
        <f t="shared" si="428"/>
        <v>0</v>
      </c>
      <c r="CU148" s="208">
        <f t="shared" si="428"/>
        <v>0</v>
      </c>
      <c r="CV148" s="208">
        <f t="shared" si="428"/>
        <v>0</v>
      </c>
      <c r="CW148" s="208">
        <f t="shared" si="428"/>
        <v>0</v>
      </c>
      <c r="CX148" s="208">
        <f t="shared" si="428"/>
        <v>0</v>
      </c>
      <c r="CY148" s="208">
        <f t="shared" si="428"/>
        <v>0</v>
      </c>
      <c r="CZ148" s="208">
        <f t="shared" si="428"/>
        <v>0</v>
      </c>
      <c r="DA148" s="208">
        <f t="shared" si="428"/>
        <v>0</v>
      </c>
      <c r="DB148" s="208">
        <f t="shared" si="428"/>
        <v>0</v>
      </c>
      <c r="DC148" s="208">
        <f t="shared" si="428"/>
        <v>0</v>
      </c>
      <c r="DD148" s="208">
        <f t="shared" si="428"/>
        <v>0</v>
      </c>
      <c r="DE148" s="208">
        <f t="shared" si="428"/>
        <v>0</v>
      </c>
      <c r="DF148" s="208">
        <f t="shared" si="428"/>
        <v>0</v>
      </c>
      <c r="DG148" s="208">
        <f t="shared" si="428"/>
        <v>0</v>
      </c>
      <c r="DH148" s="208">
        <f t="shared" si="428"/>
        <v>0</v>
      </c>
      <c r="DI148" s="208">
        <f t="shared" si="428"/>
        <v>0</v>
      </c>
      <c r="DJ148" s="208">
        <f t="shared" si="428"/>
        <v>0</v>
      </c>
      <c r="DK148" s="208">
        <f t="shared" si="428"/>
        <v>0</v>
      </c>
      <c r="DL148" s="208">
        <f t="shared" si="428"/>
        <v>0</v>
      </c>
      <c r="DM148" s="208">
        <f t="shared" si="428"/>
        <v>0</v>
      </c>
      <c r="DN148" s="208">
        <f t="shared" si="428"/>
        <v>0</v>
      </c>
      <c r="DO148" s="208">
        <f t="shared" si="428"/>
        <v>0</v>
      </c>
      <c r="DP148" s="208">
        <f t="shared" si="428"/>
        <v>0</v>
      </c>
      <c r="DQ148" s="208">
        <f t="shared" si="428"/>
        <v>0</v>
      </c>
      <c r="DR148" s="208">
        <f t="shared" si="428"/>
        <v>0</v>
      </c>
      <c r="DS148" s="208">
        <f t="shared" si="428"/>
        <v>0</v>
      </c>
      <c r="DT148" s="208">
        <f t="shared" si="428"/>
        <v>0</v>
      </c>
      <c r="DU148" s="3"/>
      <c r="DV148" s="3"/>
    </row>
    <row r="149" spans="1:126" s="4" customFormat="1">
      <c r="A149" s="3"/>
      <c r="B149" s="187"/>
      <c r="C149" s="3"/>
      <c r="D149" s="3"/>
      <c r="E149" s="9" t="s">
        <v>108</v>
      </c>
      <c r="F149" s="50"/>
      <c r="G149" s="239"/>
      <c r="H149" s="267" t="str">
        <f>$H$32</f>
        <v>Финпоток от продаж накопительным итогом</v>
      </c>
      <c r="I149" s="267"/>
      <c r="J149" s="267"/>
      <c r="K149" s="267"/>
      <c r="L149" s="267"/>
      <c r="M149" s="160"/>
      <c r="N149" s="267" t="str">
        <f>N39</f>
        <v>Продажа жилых помещений</v>
      </c>
      <c r="O149" s="267"/>
      <c r="P149" s="160"/>
      <c r="Q149" s="267" t="s">
        <v>25</v>
      </c>
      <c r="R149" s="267"/>
      <c r="S149" s="160"/>
      <c r="T149" s="268"/>
      <c r="U149" s="269"/>
      <c r="V149" s="267"/>
      <c r="W149" s="273"/>
      <c r="X149" s="270"/>
      <c r="Y149" s="271"/>
      <c r="Z149" s="87"/>
      <c r="AA149" s="88">
        <f>IF(AA$8="",0,Z149+AA148)</f>
        <v>0</v>
      </c>
      <c r="AB149" s="88">
        <f t="shared" ref="AB149:AD149" si="429">IF(AB$8="",0,AA149+AB148)</f>
        <v>0</v>
      </c>
      <c r="AC149" s="88">
        <f t="shared" si="429"/>
        <v>0</v>
      </c>
      <c r="AD149" s="88">
        <f t="shared" si="429"/>
        <v>0</v>
      </c>
      <c r="AE149" s="88">
        <f t="shared" ref="AE149" si="430">IF(AE$8="",0,AD149+AE148)</f>
        <v>0</v>
      </c>
      <c r="AF149" s="88">
        <f t="shared" ref="AF149" si="431">IF(AF$8="",0,AE149+AF148)</f>
        <v>0</v>
      </c>
      <c r="AG149" s="88">
        <f t="shared" ref="AG149" si="432">IF(AG$8="",0,AF149+AG148)</f>
        <v>0</v>
      </c>
      <c r="AH149" s="88">
        <f t="shared" ref="AH149" si="433">IF(AH$8="",0,AG149+AH148)</f>
        <v>0</v>
      </c>
      <c r="AI149" s="88">
        <f t="shared" ref="AI149" si="434">IF(AI$8="",0,AH149+AI148)</f>
        <v>0</v>
      </c>
      <c r="AJ149" s="88">
        <f t="shared" ref="AJ149" si="435">IF(AJ$8="",0,AI149+AJ148)</f>
        <v>0</v>
      </c>
      <c r="AK149" s="88">
        <f t="shared" ref="AK149" si="436">IF(AK$8="",0,AJ149+AK148)</f>
        <v>0</v>
      </c>
      <c r="AL149" s="88">
        <f t="shared" ref="AL149" si="437">IF(AL$8="",0,AK149+AL148)</f>
        <v>0</v>
      </c>
      <c r="AM149" s="88">
        <f t="shared" ref="AM149" si="438">IF(AM$8="",0,AL149+AM148)</f>
        <v>0</v>
      </c>
      <c r="AN149" s="88">
        <f t="shared" ref="AN149" si="439">IF(AN$8="",0,AM149+AN148)</f>
        <v>0</v>
      </c>
      <c r="AO149" s="88">
        <f t="shared" ref="AO149" si="440">IF(AO$8="",0,AN149+AO148)</f>
        <v>0</v>
      </c>
      <c r="AP149" s="88">
        <f t="shared" ref="AP149" si="441">IF(AP$8="",0,AO149+AP148)</f>
        <v>0</v>
      </c>
      <c r="AQ149" s="88">
        <f t="shared" ref="AQ149" si="442">IF(AQ$8="",0,AP149+AQ148)</f>
        <v>0</v>
      </c>
      <c r="AR149" s="88">
        <f t="shared" ref="AR149" si="443">IF(AR$8="",0,AQ149+AR148)</f>
        <v>0</v>
      </c>
      <c r="AS149" s="88">
        <f t="shared" ref="AS149" si="444">IF(AS$8="",0,AR149+AS148)</f>
        <v>397081730.76923078</v>
      </c>
      <c r="AT149" s="88">
        <f t="shared" ref="AT149" si="445">IF(AT$8="",0,AS149+AT148)</f>
        <v>432519230.76923078</v>
      </c>
      <c r="AU149" s="88">
        <f t="shared" ref="AU149" si="446">IF(AU$8="",0,AT149+AU148)</f>
        <v>456144230.76923078</v>
      </c>
      <c r="AV149" s="88">
        <f t="shared" ref="AV149" si="447">IF(AV$8="",0,AU149+AV148)</f>
        <v>467956730.76923078</v>
      </c>
      <c r="AW149" s="88">
        <f t="shared" ref="AW149" si="448">IF(AW$8="",0,AV149+AW148)</f>
        <v>467956730.76923078</v>
      </c>
      <c r="AX149" s="88">
        <f t="shared" ref="AX149" si="449">IF(AX$8="",0,AW149+AX148)</f>
        <v>467956730.76923078</v>
      </c>
      <c r="AY149" s="88">
        <f t="shared" ref="AY149" si="450">IF(AY$8="",0,AX149+AY148)</f>
        <v>467956730.76923078</v>
      </c>
      <c r="AZ149" s="88">
        <f t="shared" ref="AZ149" si="451">IF(AZ$8="",0,AY149+AZ148)</f>
        <v>467956730.76923078</v>
      </c>
      <c r="BA149" s="88">
        <f t="shared" ref="BA149" si="452">IF(BA$8="",0,AZ149+BA148)</f>
        <v>467956730.76923078</v>
      </c>
      <c r="BB149" s="88">
        <f t="shared" ref="BB149" si="453">IF(BB$8="",0,BA149+BB148)</f>
        <v>467956730.76923078</v>
      </c>
      <c r="BC149" s="88">
        <f t="shared" ref="BC149" si="454">IF(BC$8="",0,BB149+BC148)</f>
        <v>467956730.76923078</v>
      </c>
      <c r="BD149" s="88">
        <f t="shared" ref="BD149" si="455">IF(BD$8="",0,BC149+BD148)</f>
        <v>467956730.76923078</v>
      </c>
      <c r="BE149" s="88">
        <f t="shared" ref="BE149" si="456">IF(BE$8="",0,BD149+BE148)</f>
        <v>467956730.76923078</v>
      </c>
      <c r="BF149" s="88">
        <f t="shared" ref="BF149" si="457">IF(BF$8="",0,BE149+BF148)</f>
        <v>467956730.76923078</v>
      </c>
      <c r="BG149" s="88">
        <f t="shared" ref="BG149" si="458">IF(BG$8="",0,BF149+BG148)</f>
        <v>467956730.76923078</v>
      </c>
      <c r="BH149" s="88">
        <f t="shared" ref="BH149" si="459">IF(BH$8="",0,BG149+BH148)</f>
        <v>467956730.76923078</v>
      </c>
      <c r="BI149" s="88">
        <f t="shared" ref="BI149" si="460">IF(BI$8="",0,BH149+BI148)</f>
        <v>467956730.76923078</v>
      </c>
      <c r="BJ149" s="88">
        <f t="shared" ref="BJ149" si="461">IF(BJ$8="",0,BI149+BJ148)</f>
        <v>467956730.76923078</v>
      </c>
      <c r="BK149" s="88">
        <f t="shared" ref="BK149" si="462">IF(BK$8="",0,BJ149+BK148)</f>
        <v>0</v>
      </c>
      <c r="BL149" s="88">
        <f t="shared" ref="BL149" si="463">IF(BL$8="",0,BK149+BL148)</f>
        <v>0</v>
      </c>
      <c r="BM149" s="88">
        <f t="shared" ref="BM149" si="464">IF(BM$8="",0,BL149+BM148)</f>
        <v>0</v>
      </c>
      <c r="BN149" s="88">
        <f t="shared" ref="BN149" si="465">IF(BN$8="",0,BM149+BN148)</f>
        <v>0</v>
      </c>
      <c r="BO149" s="88">
        <f t="shared" ref="BO149" si="466">IF(BO$8="",0,BN149+BO148)</f>
        <v>0</v>
      </c>
      <c r="BP149" s="88">
        <f t="shared" ref="BP149" si="467">IF(BP$8="",0,BO149+BP148)</f>
        <v>0</v>
      </c>
      <c r="BQ149" s="88">
        <f t="shared" ref="BQ149" si="468">IF(BQ$8="",0,BP149+BQ148)</f>
        <v>0</v>
      </c>
      <c r="BR149" s="88">
        <f t="shared" ref="BR149" si="469">IF(BR$8="",0,BQ149+BR148)</f>
        <v>0</v>
      </c>
      <c r="BS149" s="88">
        <f t="shared" ref="BS149" si="470">IF(BS$8="",0,BR149+BS148)</f>
        <v>0</v>
      </c>
      <c r="BT149" s="88">
        <f t="shared" ref="BT149" si="471">IF(BT$8="",0,BS149+BT148)</f>
        <v>0</v>
      </c>
      <c r="BU149" s="88">
        <f t="shared" ref="BU149" si="472">IF(BU$8="",0,BT149+BU148)</f>
        <v>0</v>
      </c>
      <c r="BV149" s="88">
        <f t="shared" ref="BV149" si="473">IF(BV$8="",0,BU149+BV148)</f>
        <v>0</v>
      </c>
      <c r="BW149" s="88">
        <f t="shared" ref="BW149" si="474">IF(BW$8="",0,BV149+BW148)</f>
        <v>0</v>
      </c>
      <c r="BX149" s="88">
        <f t="shared" ref="BX149" si="475">IF(BX$8="",0,BW149+BX148)</f>
        <v>0</v>
      </c>
      <c r="BY149" s="88">
        <f t="shared" ref="BY149" si="476">IF(BY$8="",0,BX149+BY148)</f>
        <v>0</v>
      </c>
      <c r="BZ149" s="88">
        <f t="shared" ref="BZ149" si="477">IF(BZ$8="",0,BY149+BZ148)</f>
        <v>0</v>
      </c>
      <c r="CA149" s="88">
        <f t="shared" ref="CA149" si="478">IF(CA$8="",0,BZ149+CA148)</f>
        <v>0</v>
      </c>
      <c r="CB149" s="88">
        <f t="shared" ref="CB149" si="479">IF(CB$8="",0,CA149+CB148)</f>
        <v>0</v>
      </c>
      <c r="CC149" s="88">
        <f t="shared" ref="CC149" si="480">IF(CC$8="",0,CB149+CC148)</f>
        <v>0</v>
      </c>
      <c r="CD149" s="88">
        <f t="shared" ref="CD149" si="481">IF(CD$8="",0,CC149+CD148)</f>
        <v>0</v>
      </c>
      <c r="CE149" s="88">
        <f t="shared" ref="CE149" si="482">IF(CE$8="",0,CD149+CE148)</f>
        <v>0</v>
      </c>
      <c r="CF149" s="88">
        <f t="shared" ref="CF149" si="483">IF(CF$8="",0,CE149+CF148)</f>
        <v>0</v>
      </c>
      <c r="CG149" s="88">
        <f t="shared" ref="CG149" si="484">IF(CG$8="",0,CF149+CG148)</f>
        <v>0</v>
      </c>
      <c r="CH149" s="88">
        <f t="shared" ref="CH149" si="485">IF(CH$8="",0,CG149+CH148)</f>
        <v>0</v>
      </c>
      <c r="CI149" s="88">
        <f t="shared" ref="CI149" si="486">IF(CI$8="",0,CH149+CI148)</f>
        <v>0</v>
      </c>
      <c r="CJ149" s="88">
        <f t="shared" ref="CJ149" si="487">IF(CJ$8="",0,CI149+CJ148)</f>
        <v>0</v>
      </c>
      <c r="CK149" s="88">
        <f t="shared" ref="CK149" si="488">IF(CK$8="",0,CJ149+CK148)</f>
        <v>0</v>
      </c>
      <c r="CL149" s="88">
        <f t="shared" ref="CL149" si="489">IF(CL$8="",0,CK149+CL148)</f>
        <v>0</v>
      </c>
      <c r="CM149" s="88">
        <f t="shared" ref="CM149" si="490">IF(CM$8="",0,CL149+CM148)</f>
        <v>0</v>
      </c>
      <c r="CN149" s="88">
        <f t="shared" ref="CN149" si="491">IF(CN$8="",0,CM149+CN148)</f>
        <v>0</v>
      </c>
      <c r="CO149" s="88">
        <f t="shared" ref="CO149" si="492">IF(CO$8="",0,CN149+CO148)</f>
        <v>0</v>
      </c>
      <c r="CP149" s="88">
        <f t="shared" ref="CP149" si="493">IF(CP$8="",0,CO149+CP148)</f>
        <v>0</v>
      </c>
      <c r="CQ149" s="88">
        <f t="shared" ref="CQ149" si="494">IF(CQ$8="",0,CP149+CQ148)</f>
        <v>0</v>
      </c>
      <c r="CR149" s="88">
        <f t="shared" ref="CR149" si="495">IF(CR$8="",0,CQ149+CR148)</f>
        <v>0</v>
      </c>
      <c r="CS149" s="88">
        <f t="shared" ref="CS149" si="496">IF(CS$8="",0,CR149+CS148)</f>
        <v>0</v>
      </c>
      <c r="CT149" s="88">
        <f t="shared" ref="CT149" si="497">IF(CT$8="",0,CS149+CT148)</f>
        <v>0</v>
      </c>
      <c r="CU149" s="88">
        <f t="shared" ref="CU149" si="498">IF(CU$8="",0,CT149+CU148)</f>
        <v>0</v>
      </c>
      <c r="CV149" s="88">
        <f t="shared" ref="CV149" si="499">IF(CV$8="",0,CU149+CV148)</f>
        <v>0</v>
      </c>
      <c r="CW149" s="88">
        <f t="shared" ref="CW149" si="500">IF(CW$8="",0,CV149+CW148)</f>
        <v>0</v>
      </c>
      <c r="CX149" s="88">
        <f t="shared" ref="CX149" si="501">IF(CX$8="",0,CW149+CX148)</f>
        <v>0</v>
      </c>
      <c r="CY149" s="88">
        <f t="shared" ref="CY149" si="502">IF(CY$8="",0,CX149+CY148)</f>
        <v>0</v>
      </c>
      <c r="CZ149" s="88">
        <f t="shared" ref="CZ149" si="503">IF(CZ$8="",0,CY149+CZ148)</f>
        <v>0</v>
      </c>
      <c r="DA149" s="88">
        <f t="shared" ref="DA149" si="504">IF(DA$8="",0,CZ149+DA148)</f>
        <v>0</v>
      </c>
      <c r="DB149" s="88">
        <f t="shared" ref="DB149" si="505">IF(DB$8="",0,DA149+DB148)</f>
        <v>0</v>
      </c>
      <c r="DC149" s="88">
        <f t="shared" ref="DC149" si="506">IF(DC$8="",0,DB149+DC148)</f>
        <v>0</v>
      </c>
      <c r="DD149" s="88">
        <f t="shared" ref="DD149" si="507">IF(DD$8="",0,DC149+DD148)</f>
        <v>0</v>
      </c>
      <c r="DE149" s="88">
        <f t="shared" ref="DE149" si="508">IF(DE$8="",0,DD149+DE148)</f>
        <v>0</v>
      </c>
      <c r="DF149" s="88">
        <f t="shared" ref="DF149" si="509">IF(DF$8="",0,DE149+DF148)</f>
        <v>0</v>
      </c>
      <c r="DG149" s="88">
        <f t="shared" ref="DG149" si="510">IF(DG$8="",0,DF149+DG148)</f>
        <v>0</v>
      </c>
      <c r="DH149" s="88">
        <f t="shared" ref="DH149" si="511">IF(DH$8="",0,DG149+DH148)</f>
        <v>0</v>
      </c>
      <c r="DI149" s="88">
        <f t="shared" ref="DI149" si="512">IF(DI$8="",0,DH149+DI148)</f>
        <v>0</v>
      </c>
      <c r="DJ149" s="88">
        <f t="shared" ref="DJ149" si="513">IF(DJ$8="",0,DI149+DJ148)</f>
        <v>0</v>
      </c>
      <c r="DK149" s="88">
        <f t="shared" ref="DK149" si="514">IF(DK$8="",0,DJ149+DK148)</f>
        <v>0</v>
      </c>
      <c r="DL149" s="88">
        <f t="shared" ref="DL149" si="515">IF(DL$8="",0,DK149+DL148)</f>
        <v>0</v>
      </c>
      <c r="DM149" s="88">
        <f t="shared" ref="DM149" si="516">IF(DM$8="",0,DL149+DM148)</f>
        <v>0</v>
      </c>
      <c r="DN149" s="88">
        <f t="shared" ref="DN149" si="517">IF(DN$8="",0,DM149+DN148)</f>
        <v>0</v>
      </c>
      <c r="DO149" s="88">
        <f t="shared" ref="DO149" si="518">IF(DO$8="",0,DN149+DO148)</f>
        <v>0</v>
      </c>
      <c r="DP149" s="88">
        <f t="shared" ref="DP149" si="519">IF(DP$8="",0,DO149+DP148)</f>
        <v>0</v>
      </c>
      <c r="DQ149" s="88">
        <f t="shared" ref="DQ149" si="520">IF(DQ$8="",0,DP149+DQ148)</f>
        <v>0</v>
      </c>
      <c r="DR149" s="88">
        <f t="shared" ref="DR149" si="521">IF(DR$8="",0,DQ149+DR148)</f>
        <v>0</v>
      </c>
      <c r="DS149" s="88">
        <f t="shared" ref="DS149" si="522">IF(DS$8="",0,DR149+DS148)</f>
        <v>0</v>
      </c>
      <c r="DT149" s="88">
        <f t="shared" ref="DT149" si="523">IF(DT$8="",0,DS149+DT148)</f>
        <v>0</v>
      </c>
      <c r="DU149" s="3"/>
      <c r="DV149" s="3"/>
    </row>
    <row r="150" spans="1:126" ht="4.2" customHeight="1">
      <c r="A150" s="1"/>
      <c r="B150" s="1"/>
      <c r="C150" s="1"/>
      <c r="D150" s="1"/>
      <c r="E150" s="252"/>
      <c r="F150" s="47"/>
      <c r="G150" s="220"/>
      <c r="H150" s="161"/>
      <c r="I150" s="161"/>
      <c r="J150" s="161"/>
      <c r="K150" s="161"/>
      <c r="L150" s="161"/>
      <c r="M150" s="160"/>
      <c r="N150" s="161"/>
      <c r="O150" s="161"/>
      <c r="P150" s="160"/>
      <c r="Q150" s="161"/>
      <c r="R150" s="161"/>
      <c r="S150" s="160"/>
      <c r="T150" s="162"/>
      <c r="U150" s="269"/>
      <c r="V150" s="161"/>
      <c r="W150" s="272"/>
      <c r="X150" s="272"/>
      <c r="Y150" s="271"/>
      <c r="Z150" s="89"/>
      <c r="AA150" s="90"/>
      <c r="AB150" s="90"/>
      <c r="AC150" s="90"/>
      <c r="AD150" s="90"/>
      <c r="AE150" s="90"/>
      <c r="AF150" s="90"/>
      <c r="AG150" s="90"/>
      <c r="AH150" s="90"/>
      <c r="AI150" s="90"/>
      <c r="AJ150" s="90"/>
      <c r="AK150" s="90"/>
      <c r="AL150" s="90"/>
      <c r="AM150" s="90"/>
      <c r="AN150" s="90"/>
      <c r="AO150" s="90"/>
      <c r="AP150" s="90"/>
      <c r="AQ150" s="90"/>
      <c r="AR150" s="90"/>
      <c r="AS150" s="90"/>
      <c r="AT150" s="90"/>
      <c r="AU150" s="90"/>
      <c r="AV150" s="90"/>
      <c r="AW150" s="90"/>
      <c r="AX150" s="90"/>
      <c r="AY150" s="90"/>
      <c r="AZ150" s="90"/>
      <c r="BA150" s="90"/>
      <c r="BB150" s="90"/>
      <c r="BC150" s="90"/>
      <c r="BD150" s="90"/>
      <c r="BE150" s="90"/>
      <c r="BF150" s="90"/>
      <c r="BG150" s="90"/>
      <c r="BH150" s="90"/>
      <c r="BI150" s="90"/>
      <c r="BJ150" s="90"/>
      <c r="BK150" s="90"/>
      <c r="BL150" s="90"/>
      <c r="BM150" s="90"/>
      <c r="BN150" s="90"/>
      <c r="BO150" s="90"/>
      <c r="BP150" s="90"/>
      <c r="BQ150" s="90"/>
      <c r="BR150" s="90"/>
      <c r="BS150" s="90"/>
      <c r="BT150" s="90"/>
      <c r="BU150" s="90"/>
      <c r="BV150" s="90"/>
      <c r="BW150" s="90"/>
      <c r="BX150" s="90"/>
      <c r="BY150" s="90"/>
      <c r="BZ150" s="90"/>
      <c r="CA150" s="90"/>
      <c r="CB150" s="90"/>
      <c r="CC150" s="90"/>
      <c r="CD150" s="90"/>
      <c r="CE150" s="90"/>
      <c r="CF150" s="90"/>
      <c r="CG150" s="90"/>
      <c r="CH150" s="90"/>
      <c r="CI150" s="90"/>
      <c r="CJ150" s="90"/>
      <c r="CK150" s="90"/>
      <c r="CL150" s="90"/>
      <c r="CM150" s="90"/>
      <c r="CN150" s="90"/>
      <c r="CO150" s="90"/>
      <c r="CP150" s="90"/>
      <c r="CQ150" s="90"/>
      <c r="CR150" s="90"/>
      <c r="CS150" s="90"/>
      <c r="CT150" s="90"/>
      <c r="CU150" s="90"/>
      <c r="CV150" s="90"/>
      <c r="CW150" s="90"/>
      <c r="CX150" s="90"/>
      <c r="CY150" s="90"/>
      <c r="CZ150" s="90"/>
      <c r="DA150" s="90"/>
      <c r="DB150" s="90"/>
      <c r="DC150" s="90"/>
      <c r="DD150" s="90"/>
      <c r="DE150" s="90"/>
      <c r="DF150" s="90"/>
      <c r="DG150" s="90"/>
      <c r="DH150" s="90"/>
      <c r="DI150" s="90"/>
      <c r="DJ150" s="90"/>
      <c r="DK150" s="90"/>
      <c r="DL150" s="90"/>
      <c r="DM150" s="90"/>
      <c r="DN150" s="90"/>
      <c r="DO150" s="90"/>
      <c r="DP150" s="90"/>
      <c r="DQ150" s="90"/>
      <c r="DR150" s="90"/>
      <c r="DS150" s="90"/>
      <c r="DT150" s="90"/>
      <c r="DU150" s="1"/>
      <c r="DV150" s="1"/>
    </row>
    <row r="151" spans="1:126" ht="4.2" customHeight="1">
      <c r="A151" s="1"/>
      <c r="B151" s="1"/>
      <c r="C151" s="1"/>
      <c r="D151" s="13"/>
      <c r="E151" s="253"/>
      <c r="F151" s="13"/>
      <c r="G151" s="293"/>
      <c r="H151" s="13"/>
      <c r="I151" s="13"/>
      <c r="J151" s="13"/>
      <c r="K151" s="13"/>
      <c r="L151" s="13"/>
      <c r="M151" s="14"/>
      <c r="N151" s="13"/>
      <c r="O151" s="13"/>
      <c r="P151" s="14"/>
      <c r="Q151" s="13"/>
      <c r="R151" s="13"/>
      <c r="S151" s="14"/>
      <c r="T151" s="167"/>
      <c r="U151" s="167"/>
      <c r="V151" s="167"/>
      <c r="W151" s="167"/>
      <c r="X151" s="167"/>
      <c r="Y151" s="167"/>
      <c r="Z151" s="167"/>
      <c r="AA151" s="167"/>
      <c r="AB151" s="167"/>
      <c r="AC151" s="167"/>
      <c r="AD151" s="167"/>
      <c r="AE151" s="167"/>
      <c r="AF151" s="167"/>
      <c r="AG151" s="167"/>
      <c r="AH151" s="167"/>
      <c r="AI151" s="167"/>
      <c r="AJ151" s="167"/>
      <c r="AK151" s="167"/>
      <c r="AL151" s="167"/>
      <c r="AM151" s="167"/>
      <c r="AN151" s="167"/>
      <c r="AO151" s="167"/>
      <c r="AP151" s="167"/>
      <c r="AQ151" s="167"/>
      <c r="AR151" s="167"/>
      <c r="AS151" s="167"/>
      <c r="AT151" s="167"/>
      <c r="AU151" s="167"/>
      <c r="AV151" s="167"/>
      <c r="AW151" s="167"/>
      <c r="AX151" s="167"/>
      <c r="AY151" s="167"/>
      <c r="AZ151" s="167"/>
      <c r="BA151" s="167"/>
      <c r="BB151" s="167"/>
      <c r="BC151" s="167"/>
      <c r="BD151" s="167"/>
      <c r="BE151" s="167"/>
      <c r="BF151" s="167"/>
      <c r="BG151" s="167"/>
      <c r="BH151" s="167"/>
      <c r="BI151" s="167"/>
      <c r="BJ151" s="167"/>
      <c r="BK151" s="167"/>
      <c r="BL151" s="167"/>
      <c r="BM151" s="167"/>
      <c r="BN151" s="167"/>
      <c r="BO151" s="167"/>
      <c r="BP151" s="167"/>
      <c r="BQ151" s="167"/>
      <c r="BR151" s="167"/>
      <c r="BS151" s="167"/>
      <c r="BT151" s="167"/>
      <c r="BU151" s="167"/>
      <c r="BV151" s="167"/>
      <c r="BW151" s="167"/>
      <c r="BX151" s="167"/>
      <c r="BY151" s="167"/>
      <c r="BZ151" s="167"/>
      <c r="CA151" s="167"/>
      <c r="CB151" s="167"/>
      <c r="CC151" s="167"/>
      <c r="CD151" s="167"/>
      <c r="CE151" s="167"/>
      <c r="CF151" s="167"/>
      <c r="CG151" s="167"/>
      <c r="CH151" s="167"/>
      <c r="CI151" s="167"/>
      <c r="CJ151" s="167"/>
      <c r="CK151" s="167"/>
      <c r="CL151" s="167"/>
      <c r="CM151" s="167"/>
      <c r="CN151" s="167"/>
      <c r="CO151" s="167"/>
      <c r="CP151" s="167"/>
      <c r="CQ151" s="167"/>
      <c r="CR151" s="167"/>
      <c r="CS151" s="167"/>
      <c r="CT151" s="167"/>
      <c r="CU151" s="167"/>
      <c r="CV151" s="167"/>
      <c r="CW151" s="167"/>
      <c r="CX151" s="167"/>
      <c r="CY151" s="167"/>
      <c r="CZ151" s="167"/>
      <c r="DA151" s="167"/>
      <c r="DB151" s="167"/>
      <c r="DC151" s="167"/>
      <c r="DD151" s="167"/>
      <c r="DE151" s="167"/>
      <c r="DF151" s="167"/>
      <c r="DG151" s="167"/>
      <c r="DH151" s="167"/>
      <c r="DI151" s="167"/>
      <c r="DJ151" s="167"/>
      <c r="DK151" s="167"/>
      <c r="DL151" s="167"/>
      <c r="DM151" s="167"/>
      <c r="DN151" s="167"/>
      <c r="DO151" s="167"/>
      <c r="DP151" s="167"/>
      <c r="DQ151" s="167"/>
      <c r="DR151" s="167"/>
      <c r="DS151" s="167"/>
      <c r="DT151" s="167"/>
      <c r="DU151" s="1"/>
      <c r="DV151" s="1"/>
    </row>
    <row r="152" spans="1:126" ht="4.2" customHeight="1">
      <c r="A152" s="1"/>
      <c r="B152" s="1"/>
      <c r="C152" s="1"/>
      <c r="D152" s="1"/>
      <c r="E152" s="252"/>
      <c r="F152" s="47"/>
      <c r="G152" s="220"/>
      <c r="H152" s="5"/>
      <c r="I152" s="5"/>
      <c r="J152" s="5"/>
      <c r="K152" s="5"/>
      <c r="L152" s="5"/>
      <c r="M152" s="5"/>
      <c r="N152" s="5"/>
      <c r="O152" s="5"/>
      <c r="P152" s="5"/>
      <c r="Q152" s="5"/>
      <c r="R152" s="5"/>
      <c r="S152" s="5"/>
      <c r="T152" s="199"/>
      <c r="U152" s="23"/>
      <c r="V152" s="1"/>
      <c r="W152" s="11"/>
      <c r="X152" s="10"/>
      <c r="Y152" s="45"/>
      <c r="Z152" s="89"/>
      <c r="AA152" s="90"/>
      <c r="AB152" s="90"/>
      <c r="AC152" s="90"/>
      <c r="AD152" s="90"/>
      <c r="AE152" s="90"/>
      <c r="AF152" s="90"/>
      <c r="AG152" s="90"/>
      <c r="AH152" s="90"/>
      <c r="AI152" s="90"/>
      <c r="AJ152" s="90"/>
      <c r="AK152" s="90"/>
      <c r="AL152" s="90"/>
      <c r="AM152" s="90"/>
      <c r="AN152" s="90"/>
      <c r="AO152" s="90"/>
      <c r="AP152" s="90"/>
      <c r="AQ152" s="90"/>
      <c r="AR152" s="90"/>
      <c r="AS152" s="90"/>
      <c r="AT152" s="90"/>
      <c r="AU152" s="90"/>
      <c r="AV152" s="90"/>
      <c r="AW152" s="90"/>
      <c r="AX152" s="90"/>
      <c r="AY152" s="90"/>
      <c r="AZ152" s="90"/>
      <c r="BA152" s="90"/>
      <c r="BB152" s="90"/>
      <c r="BC152" s="90"/>
      <c r="BD152" s="90"/>
      <c r="BE152" s="90"/>
      <c r="BF152" s="90"/>
      <c r="BG152" s="90"/>
      <c r="BH152" s="90"/>
      <c r="BI152" s="90"/>
      <c r="BJ152" s="90"/>
      <c r="BK152" s="90"/>
      <c r="BL152" s="90"/>
      <c r="BM152" s="90"/>
      <c r="BN152" s="90"/>
      <c r="BO152" s="90"/>
      <c r="BP152" s="90"/>
      <c r="BQ152" s="90"/>
      <c r="BR152" s="90"/>
      <c r="BS152" s="90"/>
      <c r="BT152" s="90"/>
      <c r="BU152" s="90"/>
      <c r="BV152" s="90"/>
      <c r="BW152" s="90"/>
      <c r="BX152" s="90"/>
      <c r="BY152" s="90"/>
      <c r="BZ152" s="90"/>
      <c r="CA152" s="90"/>
      <c r="CB152" s="90"/>
      <c r="CC152" s="90"/>
      <c r="CD152" s="90"/>
      <c r="CE152" s="90"/>
      <c r="CF152" s="90"/>
      <c r="CG152" s="90"/>
      <c r="CH152" s="90"/>
      <c r="CI152" s="90"/>
      <c r="CJ152" s="90"/>
      <c r="CK152" s="90"/>
      <c r="CL152" s="90"/>
      <c r="CM152" s="90"/>
      <c r="CN152" s="90"/>
      <c r="CO152" s="90"/>
      <c r="CP152" s="90"/>
      <c r="CQ152" s="90"/>
      <c r="CR152" s="90"/>
      <c r="CS152" s="90"/>
      <c r="CT152" s="90"/>
      <c r="CU152" s="90"/>
      <c r="CV152" s="90"/>
      <c r="CW152" s="90"/>
      <c r="CX152" s="90"/>
      <c r="CY152" s="90"/>
      <c r="CZ152" s="90"/>
      <c r="DA152" s="90"/>
      <c r="DB152" s="90"/>
      <c r="DC152" s="90"/>
      <c r="DD152" s="90"/>
      <c r="DE152" s="90"/>
      <c r="DF152" s="90"/>
      <c r="DG152" s="90"/>
      <c r="DH152" s="90"/>
      <c r="DI152" s="90"/>
      <c r="DJ152" s="90"/>
      <c r="DK152" s="90"/>
      <c r="DL152" s="90"/>
      <c r="DM152" s="90"/>
      <c r="DN152" s="90"/>
      <c r="DO152" s="90"/>
      <c r="DP152" s="90"/>
      <c r="DQ152" s="90"/>
      <c r="DR152" s="90"/>
      <c r="DS152" s="90"/>
      <c r="DT152" s="90"/>
      <c r="DU152" s="1"/>
      <c r="DV152" s="1"/>
    </row>
    <row r="153" spans="1:126" s="4" customFormat="1">
      <c r="A153" s="3"/>
      <c r="B153" s="233" t="s">
        <v>113</v>
      </c>
      <c r="C153" s="3"/>
      <c r="D153" s="3"/>
      <c r="E153" s="9" t="s">
        <v>108</v>
      </c>
      <c r="F153" s="50"/>
      <c r="G153" s="239"/>
      <c r="H153" s="204" t="str">
        <f>$H$34</f>
        <v>Дебиторская задолженность</v>
      </c>
      <c r="I153" s="3"/>
      <c r="J153" s="3"/>
      <c r="K153" s="3"/>
      <c r="L153" s="3"/>
      <c r="M153" s="5"/>
      <c r="N153" s="3" t="str">
        <f>N39</f>
        <v>Продажа жилых помещений</v>
      </c>
      <c r="O153" s="3"/>
      <c r="P153" s="5"/>
      <c r="Q153" s="3" t="s">
        <v>25</v>
      </c>
      <c r="R153" s="3"/>
      <c r="S153" s="5"/>
      <c r="T153" s="80"/>
      <c r="U153" s="23"/>
      <c r="V153" s="3"/>
      <c r="W153" s="11"/>
      <c r="X153" s="11"/>
      <c r="Y153" s="45"/>
      <c r="Z153" s="87"/>
      <c r="AA153" s="88">
        <f>IF(AA$8="",0,IF(AA$8&lt;=Главная!$N$76,0,SUM($Y96:AA96))-SUM($Y105:AA105))</f>
        <v>0</v>
      </c>
      <c r="AB153" s="88">
        <f>IF(AB$8="",0,IF(AB$8&lt;=Главная!$N$76,0,SUM($Y96:AB96))-SUM($Y105:AB105))</f>
        <v>0</v>
      </c>
      <c r="AC153" s="88">
        <f>IF(AC$8="",0,IF(AC$8&lt;=Главная!$N$76,0,SUM($Y96:AC96))-SUM($Y105:AC105))</f>
        <v>0</v>
      </c>
      <c r="AD153" s="88">
        <f>IF(AD$8="",0,IF(AD$8&lt;=Главная!$N$76,0,SUM($Y96:AD96))-SUM($Y105:AD105))</f>
        <v>0</v>
      </c>
      <c r="AE153" s="88">
        <f>IF(AE$8="",0,IF(AE$8&lt;=Главная!$N$76,0,SUM($Y96:AE96))-SUM($Y105:AE105))</f>
        <v>0</v>
      </c>
      <c r="AF153" s="88">
        <f>IF(AF$8="",0,IF(AF$8&lt;=Главная!$N$76,0,SUM($Y96:AF96))-SUM($Y105:AF105))</f>
        <v>0</v>
      </c>
      <c r="AG153" s="88">
        <f>IF(AG$8="",0,IF(AG$8&lt;=Главная!$N$76,0,SUM($Y96:AG96))-SUM($Y105:AG105))</f>
        <v>0</v>
      </c>
      <c r="AH153" s="88">
        <f>IF(AH$8="",0,IF(AH$8&lt;=Главная!$N$76,0,SUM($Y96:AH96))-SUM($Y105:AH105))</f>
        <v>0</v>
      </c>
      <c r="AI153" s="88">
        <f>IF(AI$8="",0,IF(AI$8&lt;=Главная!$N$76,0,SUM($Y96:AI96))-SUM($Y105:AI105))</f>
        <v>0</v>
      </c>
      <c r="AJ153" s="88">
        <f>IF(AJ$8="",0,IF(AJ$8&lt;=Главная!$N$76,0,SUM($Y96:AJ96))-SUM($Y105:AJ105))</f>
        <v>0</v>
      </c>
      <c r="AK153" s="88">
        <f>IF(AK$8="",0,IF(AK$8&lt;=Главная!$N$76,0,SUM($Y96:AK96))-SUM($Y105:AK105))</f>
        <v>0</v>
      </c>
      <c r="AL153" s="88">
        <f>IF(AL$8="",0,IF(AL$8&lt;=Главная!$N$76,0,SUM($Y96:AL96))-SUM($Y105:AL105))</f>
        <v>0</v>
      </c>
      <c r="AM153" s="88">
        <f>IF(AM$8="",0,IF(AM$8&lt;=Главная!$N$76,0,SUM($Y96:AM96))-SUM($Y105:AM105))</f>
        <v>0</v>
      </c>
      <c r="AN153" s="88">
        <f>IF(AN$8="",0,IF(AN$8&lt;=Главная!$N$76,0,SUM($Y96:AN96))-SUM($Y105:AN105))</f>
        <v>0</v>
      </c>
      <c r="AO153" s="88">
        <f>IF(AO$8="",0,IF(AO$8&lt;=Главная!$N$76,0,SUM($Y96:AO96))-SUM($Y105:AO105))</f>
        <v>0</v>
      </c>
      <c r="AP153" s="88">
        <f>IF(AP$8="",0,IF(AP$8&lt;=Главная!$N$76,0,SUM($Y96:AP96))-SUM($Y105:AP105))</f>
        <v>0</v>
      </c>
      <c r="AQ153" s="88">
        <f>IF(AQ$8="",0,IF(AQ$8&lt;=Главная!$N$76,0,SUM($Y96:AQ96))-SUM($Y105:AQ105))</f>
        <v>0</v>
      </c>
      <c r="AR153" s="88">
        <f>IF(AR$8="",0,IF(AR$8&lt;=Главная!$N$76,0,SUM($Y96:AR96))-SUM($Y105:AR105))</f>
        <v>0</v>
      </c>
      <c r="AS153" s="88">
        <f>IF(AS$8="",0,IF(AS$8&lt;=Главная!$N$76,0,SUM($Y96:AS96))-SUM($Y105:AS105))</f>
        <v>0</v>
      </c>
      <c r="AT153" s="88">
        <f>IF(AT$8="",0,IF(AT$8&lt;=Главная!$N$76,0,SUM($Y96:AT96))-SUM($Y105:AT105))</f>
        <v>0</v>
      </c>
      <c r="AU153" s="88">
        <f>IF(AU$8="",0,IF(AU$8&lt;=Главная!$N$76,0,SUM($Y96:AU96))-SUM($Y105:AU105))</f>
        <v>0</v>
      </c>
      <c r="AV153" s="88">
        <f>IF(AV$8="",0,IF(AV$8&lt;=Главная!$N$76,0,SUM($Y96:AV96))-SUM($Y105:AV105))</f>
        <v>0</v>
      </c>
      <c r="AW153" s="88">
        <f>IF(AW$8="",0,IF(AW$8&lt;=Главная!$N$76,0,SUM($Y96:AW96))-SUM($Y105:AW105))</f>
        <v>0</v>
      </c>
      <c r="AX153" s="88">
        <f>IF(AX$8="",0,IF(AX$8&lt;=Главная!$N$76,0,SUM($Y96:AX96))-SUM($Y105:AX105))</f>
        <v>0</v>
      </c>
      <c r="AY153" s="88">
        <f>IF(AY$8="",0,IF(AY$8&lt;=Главная!$N$76,0,SUM($Y96:AY96))-SUM($Y105:AY105))</f>
        <v>0</v>
      </c>
      <c r="AZ153" s="88">
        <f>IF(AZ$8="",0,IF(AZ$8&lt;=Главная!$N$76,0,SUM($Y96:AZ96))-SUM($Y105:AZ105))</f>
        <v>0</v>
      </c>
      <c r="BA153" s="88">
        <f>IF(BA$8="",0,IF(BA$8&lt;=Главная!$N$76,0,SUM($Y96:BA96))-SUM($Y105:BA105))</f>
        <v>0</v>
      </c>
      <c r="BB153" s="88">
        <f>IF(BB$8="",0,IF(BB$8&lt;=Главная!$N$76,0,SUM($Y96:BB96))-SUM($Y105:BB105))</f>
        <v>0</v>
      </c>
      <c r="BC153" s="88">
        <f>IF(BC$8="",0,IF(BC$8&lt;=Главная!$N$76,0,SUM($Y96:BC96))-SUM($Y105:BC105))</f>
        <v>0</v>
      </c>
      <c r="BD153" s="88">
        <f>IF(BD$8="",0,IF(BD$8&lt;=Главная!$N$76,0,SUM($Y96:BD96))-SUM($Y105:BD105))</f>
        <v>0</v>
      </c>
      <c r="BE153" s="88">
        <f>IF(BE$8="",0,IF(BE$8&lt;=Главная!$N$76,0,SUM($Y96:BE96))-SUM($Y105:BE105))</f>
        <v>0</v>
      </c>
      <c r="BF153" s="88">
        <f>IF(BF$8="",0,IF(BF$8&lt;=Главная!$N$76,0,SUM($Y96:BF96))-SUM($Y105:BF105))</f>
        <v>0</v>
      </c>
      <c r="BG153" s="88">
        <f>IF(BG$8="",0,IF(BG$8&lt;=Главная!$N$76,0,SUM($Y96:BG96))-SUM($Y105:BG105))</f>
        <v>0</v>
      </c>
      <c r="BH153" s="88">
        <f>IF(BH$8="",0,IF(BH$8&lt;=Главная!$N$76,0,SUM($Y96:BH96))-SUM($Y105:BH105))</f>
        <v>0</v>
      </c>
      <c r="BI153" s="88">
        <f>IF(BI$8="",0,IF(BI$8&lt;=Главная!$N$76,0,SUM($Y96:BI96))-SUM($Y105:BI105))</f>
        <v>0</v>
      </c>
      <c r="BJ153" s="88">
        <f>IF(BJ$8="",0,IF(BJ$8&lt;=Главная!$N$76,0,SUM($Y96:BJ96))-SUM($Y105:BJ105))</f>
        <v>0</v>
      </c>
      <c r="BK153" s="88">
        <f>IF(BK$8="",0,IF(BK$8&lt;=Главная!$N$76,0,SUM($Y96:BK96))-SUM($Y105:BK105))</f>
        <v>0</v>
      </c>
      <c r="BL153" s="88">
        <f>IF(BL$8="",0,IF(BL$8&lt;=Главная!$N$76,0,SUM($Y96:BL96))-SUM($Y105:BL105))</f>
        <v>0</v>
      </c>
      <c r="BM153" s="88">
        <f>IF(BM$8="",0,IF(BM$8&lt;=Главная!$N$76,0,SUM($Y96:BM96))-SUM($Y105:BM105))</f>
        <v>0</v>
      </c>
      <c r="BN153" s="88">
        <f>IF(BN$8="",0,IF(BN$8&lt;=Главная!$N$76,0,SUM($Y96:BN96))-SUM($Y105:BN105))</f>
        <v>0</v>
      </c>
      <c r="BO153" s="88">
        <f>IF(BO$8="",0,IF(BO$8&lt;=Главная!$N$76,0,SUM($Y96:BO96))-SUM($Y105:BO105))</f>
        <v>0</v>
      </c>
      <c r="BP153" s="88">
        <f>IF(BP$8="",0,IF(BP$8&lt;=Главная!$N$76,0,SUM($Y96:BP96))-SUM($Y105:BP105))</f>
        <v>0</v>
      </c>
      <c r="BQ153" s="88">
        <f>IF(BQ$8="",0,IF(BQ$8&lt;=Главная!$N$76,0,SUM($Y96:BQ96))-SUM($Y105:BQ105))</f>
        <v>0</v>
      </c>
      <c r="BR153" s="88">
        <f>IF(BR$8="",0,IF(BR$8&lt;=Главная!$N$76,0,SUM($Y96:BR96))-SUM($Y105:BR105))</f>
        <v>0</v>
      </c>
      <c r="BS153" s="88">
        <f>IF(BS$8="",0,IF(BS$8&lt;=Главная!$N$76,0,SUM($Y96:BS96))-SUM($Y105:BS105))</f>
        <v>0</v>
      </c>
      <c r="BT153" s="88">
        <f>IF(BT$8="",0,IF(BT$8&lt;=Главная!$N$76,0,SUM($Y96:BT96))-SUM($Y105:BT105))</f>
        <v>0</v>
      </c>
      <c r="BU153" s="88">
        <f>IF(BU$8="",0,IF(BU$8&lt;=Главная!$N$76,0,SUM($Y96:BU96))-SUM($Y105:BU105))</f>
        <v>0</v>
      </c>
      <c r="BV153" s="88">
        <f>IF(BV$8="",0,IF(BV$8&lt;=Главная!$N$76,0,SUM($Y96:BV96))-SUM($Y105:BV105))</f>
        <v>0</v>
      </c>
      <c r="BW153" s="88">
        <f>IF(BW$8="",0,IF(BW$8&lt;=Главная!$N$76,0,SUM($Y96:BW96))-SUM($Y105:BW105))</f>
        <v>0</v>
      </c>
      <c r="BX153" s="88">
        <f>IF(BX$8="",0,IF(BX$8&lt;=Главная!$N$76,0,SUM($Y96:BX96))-SUM($Y105:BX105))</f>
        <v>0</v>
      </c>
      <c r="BY153" s="88">
        <f>IF(BY$8="",0,IF(BY$8&lt;=Главная!$N$76,0,SUM($Y96:BY96))-SUM($Y105:BY105))</f>
        <v>0</v>
      </c>
      <c r="BZ153" s="88">
        <f>IF(BZ$8="",0,IF(BZ$8&lt;=Главная!$N$76,0,SUM($Y96:BZ96))-SUM($Y105:BZ105))</f>
        <v>0</v>
      </c>
      <c r="CA153" s="88">
        <f>IF(CA$8="",0,IF(CA$8&lt;=Главная!$N$76,0,SUM($Y96:CA96))-SUM($Y105:CA105))</f>
        <v>0</v>
      </c>
      <c r="CB153" s="88">
        <f>IF(CB$8="",0,IF(CB$8&lt;=Главная!$N$76,0,SUM($Y96:CB96))-SUM($Y105:CB105))</f>
        <v>0</v>
      </c>
      <c r="CC153" s="88">
        <f>IF(CC$8="",0,IF(CC$8&lt;=Главная!$N$76,0,SUM($Y96:CC96))-SUM($Y105:CC105))</f>
        <v>0</v>
      </c>
      <c r="CD153" s="88">
        <f>IF(CD$8="",0,IF(CD$8&lt;=Главная!$N$76,0,SUM($Y96:CD96))-SUM($Y105:CD105))</f>
        <v>0</v>
      </c>
      <c r="CE153" s="88">
        <f>IF(CE$8="",0,IF(CE$8&lt;=Главная!$N$76,0,SUM($Y96:CE96))-SUM($Y105:CE105))</f>
        <v>0</v>
      </c>
      <c r="CF153" s="88">
        <f>IF(CF$8="",0,IF(CF$8&lt;=Главная!$N$76,0,SUM($Y96:CF96))-SUM($Y105:CF105))</f>
        <v>0</v>
      </c>
      <c r="CG153" s="88">
        <f>IF(CG$8="",0,IF(CG$8&lt;=Главная!$N$76,0,SUM($Y96:CG96))-SUM($Y105:CG105))</f>
        <v>0</v>
      </c>
      <c r="CH153" s="88">
        <f>IF(CH$8="",0,IF(CH$8&lt;=Главная!$N$76,0,SUM($Y96:CH96))-SUM($Y105:CH105))</f>
        <v>0</v>
      </c>
      <c r="CI153" s="88">
        <f>IF(CI$8="",0,IF(CI$8&lt;=Главная!$N$76,0,SUM($Y96:CI96))-SUM($Y105:CI105))</f>
        <v>0</v>
      </c>
      <c r="CJ153" s="88">
        <f>IF(CJ$8="",0,IF(CJ$8&lt;=Главная!$N$76,0,SUM($Y96:CJ96))-SUM($Y105:CJ105))</f>
        <v>0</v>
      </c>
      <c r="CK153" s="88">
        <f>IF(CK$8="",0,IF(CK$8&lt;=Главная!$N$76,0,SUM($Y96:CK96))-SUM($Y105:CK105))</f>
        <v>0</v>
      </c>
      <c r="CL153" s="88">
        <f>IF(CL$8="",0,IF(CL$8&lt;=Главная!$N$76,0,SUM($Y96:CL96))-SUM($Y105:CL105))</f>
        <v>0</v>
      </c>
      <c r="CM153" s="88">
        <f>IF(CM$8="",0,IF(CM$8&lt;=Главная!$N$76,0,SUM($Y96:CM96))-SUM($Y105:CM105))</f>
        <v>0</v>
      </c>
      <c r="CN153" s="88">
        <f>IF(CN$8="",0,IF(CN$8&lt;=Главная!$N$76,0,SUM($Y96:CN96))-SUM($Y105:CN105))</f>
        <v>0</v>
      </c>
      <c r="CO153" s="88">
        <f>IF(CO$8="",0,IF(CO$8&lt;=Главная!$N$76,0,SUM($Y96:CO96))-SUM($Y105:CO105))</f>
        <v>0</v>
      </c>
      <c r="CP153" s="88">
        <f>IF(CP$8="",0,IF(CP$8&lt;=Главная!$N$76,0,SUM($Y96:CP96))-SUM($Y105:CP105))</f>
        <v>0</v>
      </c>
      <c r="CQ153" s="88">
        <f>IF(CQ$8="",0,IF(CQ$8&lt;=Главная!$N$76,0,SUM($Y96:CQ96))-SUM($Y105:CQ105))</f>
        <v>0</v>
      </c>
      <c r="CR153" s="88">
        <f>IF(CR$8="",0,IF(CR$8&lt;=Главная!$N$76,0,SUM($Y96:CR96))-SUM($Y105:CR105))</f>
        <v>0</v>
      </c>
      <c r="CS153" s="88">
        <f>IF(CS$8="",0,IF(CS$8&lt;=Главная!$N$76,0,SUM($Y96:CS96))-SUM($Y105:CS105))</f>
        <v>0</v>
      </c>
      <c r="CT153" s="88">
        <f>IF(CT$8="",0,IF(CT$8&lt;=Главная!$N$76,0,SUM($Y96:CT96))-SUM($Y105:CT105))</f>
        <v>0</v>
      </c>
      <c r="CU153" s="88">
        <f>IF(CU$8="",0,IF(CU$8&lt;=Главная!$N$76,0,SUM($Y96:CU96))-SUM($Y105:CU105))</f>
        <v>0</v>
      </c>
      <c r="CV153" s="88">
        <f>IF(CV$8="",0,IF(CV$8&lt;=Главная!$N$76,0,SUM($Y96:CV96))-SUM($Y105:CV105))</f>
        <v>0</v>
      </c>
      <c r="CW153" s="88">
        <f>IF(CW$8="",0,IF(CW$8&lt;=Главная!$N$76,0,SUM($Y96:CW96))-SUM($Y105:CW105))</f>
        <v>0</v>
      </c>
      <c r="CX153" s="88">
        <f>IF(CX$8="",0,IF(CX$8&lt;=Главная!$N$76,0,SUM($Y96:CX96))-SUM($Y105:CX105))</f>
        <v>0</v>
      </c>
      <c r="CY153" s="88">
        <f>IF(CY$8="",0,IF(CY$8&lt;=Главная!$N$76,0,SUM($Y96:CY96))-SUM($Y105:CY105))</f>
        <v>0</v>
      </c>
      <c r="CZ153" s="88">
        <f>IF(CZ$8="",0,IF(CZ$8&lt;=Главная!$N$76,0,SUM($Y96:CZ96))-SUM($Y105:CZ105))</f>
        <v>0</v>
      </c>
      <c r="DA153" s="88">
        <f>IF(DA$8="",0,IF(DA$8&lt;=Главная!$N$76,0,SUM($Y96:DA96))-SUM($Y105:DA105))</f>
        <v>0</v>
      </c>
      <c r="DB153" s="88">
        <f>IF(DB$8="",0,IF(DB$8&lt;=Главная!$N$76,0,SUM($Y96:DB96))-SUM($Y105:DB105))</f>
        <v>0</v>
      </c>
      <c r="DC153" s="88">
        <f>IF(DC$8="",0,IF(DC$8&lt;=Главная!$N$76,0,SUM($Y96:DC96))-SUM($Y105:DC105))</f>
        <v>0</v>
      </c>
      <c r="DD153" s="88">
        <f>IF(DD$8="",0,IF(DD$8&lt;=Главная!$N$76,0,SUM($Y96:DD96))-SUM($Y105:DD105))</f>
        <v>0</v>
      </c>
      <c r="DE153" s="88">
        <f>IF(DE$8="",0,IF(DE$8&lt;=Главная!$N$76,0,SUM($Y96:DE96))-SUM($Y105:DE105))</f>
        <v>0</v>
      </c>
      <c r="DF153" s="88">
        <f>IF(DF$8="",0,IF(DF$8&lt;=Главная!$N$76,0,SUM($Y96:DF96))-SUM($Y105:DF105))</f>
        <v>0</v>
      </c>
      <c r="DG153" s="88">
        <f>IF(DG$8="",0,IF(DG$8&lt;=Главная!$N$76,0,SUM($Y96:DG96))-SUM($Y105:DG105))</f>
        <v>0</v>
      </c>
      <c r="DH153" s="88">
        <f>IF(DH$8="",0,IF(DH$8&lt;=Главная!$N$76,0,SUM($Y96:DH96))-SUM($Y105:DH105))</f>
        <v>0</v>
      </c>
      <c r="DI153" s="88">
        <f>IF(DI$8="",0,IF(DI$8&lt;=Главная!$N$76,0,SUM($Y96:DI96))-SUM($Y105:DI105))</f>
        <v>0</v>
      </c>
      <c r="DJ153" s="88">
        <f>IF(DJ$8="",0,IF(DJ$8&lt;=Главная!$N$76,0,SUM($Y96:DJ96))-SUM($Y105:DJ105))</f>
        <v>0</v>
      </c>
      <c r="DK153" s="88">
        <f>IF(DK$8="",0,IF(DK$8&lt;=Главная!$N$76,0,SUM($Y96:DK96))-SUM($Y105:DK105))</f>
        <v>0</v>
      </c>
      <c r="DL153" s="88">
        <f>IF(DL$8="",0,IF(DL$8&lt;=Главная!$N$76,0,SUM($Y96:DL96))-SUM($Y105:DL105))</f>
        <v>0</v>
      </c>
      <c r="DM153" s="88">
        <f>IF(DM$8="",0,IF(DM$8&lt;=Главная!$N$76,0,SUM($Y96:DM96))-SUM($Y105:DM105))</f>
        <v>0</v>
      </c>
      <c r="DN153" s="88">
        <f>IF(DN$8="",0,IF(DN$8&lt;=Главная!$N$76,0,SUM($Y96:DN96))-SUM($Y105:DN105))</f>
        <v>0</v>
      </c>
      <c r="DO153" s="88">
        <f>IF(DO$8="",0,IF(DO$8&lt;=Главная!$N$76,0,SUM($Y96:DO96))-SUM($Y105:DO105))</f>
        <v>0</v>
      </c>
      <c r="DP153" s="88">
        <f>IF(DP$8="",0,IF(DP$8&lt;=Главная!$N$76,0,SUM($Y96:DP96))-SUM($Y105:DP105))</f>
        <v>0</v>
      </c>
      <c r="DQ153" s="88">
        <f>IF(DQ$8="",0,IF(DQ$8&lt;=Главная!$N$76,0,SUM($Y96:DQ96))-SUM($Y105:DQ105))</f>
        <v>0</v>
      </c>
      <c r="DR153" s="88">
        <f>IF(DR$8="",0,IF(DR$8&lt;=Главная!$N$76,0,SUM($Y96:DR96))-SUM($Y105:DR105))</f>
        <v>0</v>
      </c>
      <c r="DS153" s="88">
        <f>IF(DS$8="",0,IF(DS$8&lt;=Главная!$N$76,0,SUM($Y96:DS96))-SUM($Y105:DS105))</f>
        <v>0</v>
      </c>
      <c r="DT153" s="88">
        <f>IF(DT$8="",0,IF(DT$8&lt;=Главная!$N$76,0,SUM($Y96:DT96))-SUM($Y105:DT105))</f>
        <v>0</v>
      </c>
      <c r="DU153" s="3"/>
      <c r="DV153" s="3"/>
    </row>
    <row r="154" spans="1:126" ht="4.2" customHeight="1">
      <c r="A154" s="1"/>
      <c r="B154" s="1"/>
      <c r="C154" s="1"/>
      <c r="D154" s="1"/>
      <c r="E154" s="252"/>
      <c r="F154" s="47"/>
      <c r="G154" s="239"/>
      <c r="H154" s="32"/>
      <c r="I154" s="32"/>
      <c r="J154" s="32"/>
      <c r="K154" s="32"/>
      <c r="L154" s="32"/>
      <c r="M154" s="16"/>
      <c r="N154" s="32"/>
      <c r="O154" s="32"/>
      <c r="P154" s="16"/>
      <c r="Q154" s="32"/>
      <c r="R154" s="1"/>
      <c r="S154" s="5"/>
      <c r="T154" s="7"/>
      <c r="U154" s="23"/>
      <c r="V154" s="1"/>
      <c r="W154" s="10"/>
      <c r="X154" s="10"/>
      <c r="Y154" s="45"/>
      <c r="Z154" s="89"/>
      <c r="AA154" s="94"/>
      <c r="AB154" s="94"/>
      <c r="AC154" s="94"/>
      <c r="AD154" s="94"/>
      <c r="AE154" s="94"/>
      <c r="AF154" s="94"/>
      <c r="AG154" s="94"/>
      <c r="AH154" s="94"/>
      <c r="AI154" s="94"/>
      <c r="AJ154" s="94"/>
      <c r="AK154" s="94"/>
      <c r="AL154" s="94"/>
      <c r="AM154" s="94"/>
      <c r="AN154" s="94"/>
      <c r="AO154" s="94"/>
      <c r="AP154" s="94"/>
      <c r="AQ154" s="94"/>
      <c r="AR154" s="94"/>
      <c r="AS154" s="94"/>
      <c r="AT154" s="94"/>
      <c r="AU154" s="94"/>
      <c r="AV154" s="94"/>
      <c r="AW154" s="94"/>
      <c r="AX154" s="94"/>
      <c r="AY154" s="94"/>
      <c r="AZ154" s="94"/>
      <c r="BA154" s="94"/>
      <c r="BB154" s="94"/>
      <c r="BC154" s="94"/>
      <c r="BD154" s="94"/>
      <c r="BE154" s="94"/>
      <c r="BF154" s="94"/>
      <c r="BG154" s="94"/>
      <c r="BH154" s="94"/>
      <c r="BI154" s="94"/>
      <c r="BJ154" s="94"/>
      <c r="BK154" s="94"/>
      <c r="BL154" s="94"/>
      <c r="BM154" s="94"/>
      <c r="BN154" s="94"/>
      <c r="BO154" s="94"/>
      <c r="BP154" s="94"/>
      <c r="BQ154" s="94"/>
      <c r="BR154" s="94"/>
      <c r="BS154" s="94"/>
      <c r="BT154" s="94"/>
      <c r="BU154" s="94"/>
      <c r="BV154" s="94"/>
      <c r="BW154" s="94"/>
      <c r="BX154" s="94"/>
      <c r="BY154" s="94"/>
      <c r="BZ154" s="94"/>
      <c r="CA154" s="94"/>
      <c r="CB154" s="94"/>
      <c r="CC154" s="94"/>
      <c r="CD154" s="94"/>
      <c r="CE154" s="94"/>
      <c r="CF154" s="94"/>
      <c r="CG154" s="94"/>
      <c r="CH154" s="94"/>
      <c r="CI154" s="94"/>
      <c r="CJ154" s="94"/>
      <c r="CK154" s="94"/>
      <c r="CL154" s="94"/>
      <c r="CM154" s="94"/>
      <c r="CN154" s="94"/>
      <c r="CO154" s="94"/>
      <c r="CP154" s="94"/>
      <c r="CQ154" s="94"/>
      <c r="CR154" s="94"/>
      <c r="CS154" s="94"/>
      <c r="CT154" s="94"/>
      <c r="CU154" s="94"/>
      <c r="CV154" s="94"/>
      <c r="CW154" s="94"/>
      <c r="CX154" s="94"/>
      <c r="CY154" s="94"/>
      <c r="CZ154" s="94"/>
      <c r="DA154" s="94"/>
      <c r="DB154" s="94"/>
      <c r="DC154" s="94"/>
      <c r="DD154" s="94"/>
      <c r="DE154" s="94"/>
      <c r="DF154" s="94"/>
      <c r="DG154" s="94"/>
      <c r="DH154" s="94"/>
      <c r="DI154" s="94"/>
      <c r="DJ154" s="94"/>
      <c r="DK154" s="94"/>
      <c r="DL154" s="94"/>
      <c r="DM154" s="94"/>
      <c r="DN154" s="94"/>
      <c r="DO154" s="94"/>
      <c r="DP154" s="94"/>
      <c r="DQ154" s="94"/>
      <c r="DR154" s="94"/>
      <c r="DS154" s="94"/>
      <c r="DT154" s="94"/>
      <c r="DU154" s="1"/>
      <c r="DV154" s="1"/>
    </row>
    <row r="155" spans="1:126" ht="4.2" customHeight="1">
      <c r="A155" s="1"/>
      <c r="B155" s="1"/>
      <c r="C155" s="1"/>
      <c r="D155" s="1"/>
      <c r="E155" s="252"/>
      <c r="F155" s="47"/>
      <c r="G155" s="239"/>
      <c r="H155" s="1"/>
      <c r="I155" s="1"/>
      <c r="J155" s="1"/>
      <c r="K155" s="1"/>
      <c r="L155" s="1"/>
      <c r="M155" s="5"/>
      <c r="N155" s="1"/>
      <c r="O155" s="1"/>
      <c r="P155" s="5"/>
      <c r="Q155" s="1"/>
      <c r="R155" s="1"/>
      <c r="S155" s="5"/>
      <c r="T155" s="7"/>
      <c r="U155" s="23"/>
      <c r="V155" s="1"/>
      <c r="W155" s="11"/>
      <c r="X155" s="10"/>
      <c r="Y155" s="45"/>
      <c r="Z155" s="89"/>
      <c r="AA155" s="90"/>
      <c r="AB155" s="90"/>
      <c r="AC155" s="90"/>
      <c r="AD155" s="90"/>
      <c r="AE155" s="90"/>
      <c r="AF155" s="90"/>
      <c r="AG155" s="90"/>
      <c r="AH155" s="90"/>
      <c r="AI155" s="90"/>
      <c r="AJ155" s="90"/>
      <c r="AK155" s="90"/>
      <c r="AL155" s="90"/>
      <c r="AM155" s="90"/>
      <c r="AN155" s="90"/>
      <c r="AO155" s="90"/>
      <c r="AP155" s="90"/>
      <c r="AQ155" s="90"/>
      <c r="AR155" s="90"/>
      <c r="AS155" s="90"/>
      <c r="AT155" s="90"/>
      <c r="AU155" s="90"/>
      <c r="AV155" s="90"/>
      <c r="AW155" s="90"/>
      <c r="AX155" s="90"/>
      <c r="AY155" s="90"/>
      <c r="AZ155" s="90"/>
      <c r="BA155" s="90"/>
      <c r="BB155" s="90"/>
      <c r="BC155" s="90"/>
      <c r="BD155" s="90"/>
      <c r="BE155" s="90"/>
      <c r="BF155" s="90"/>
      <c r="BG155" s="90"/>
      <c r="BH155" s="90"/>
      <c r="BI155" s="90"/>
      <c r="BJ155" s="90"/>
      <c r="BK155" s="90"/>
      <c r="BL155" s="90"/>
      <c r="BM155" s="90"/>
      <c r="BN155" s="90"/>
      <c r="BO155" s="90"/>
      <c r="BP155" s="90"/>
      <c r="BQ155" s="90"/>
      <c r="BR155" s="90"/>
      <c r="BS155" s="90"/>
      <c r="BT155" s="90"/>
      <c r="BU155" s="90"/>
      <c r="BV155" s="90"/>
      <c r="BW155" s="90"/>
      <c r="BX155" s="90"/>
      <c r="BY155" s="90"/>
      <c r="BZ155" s="90"/>
      <c r="CA155" s="90"/>
      <c r="CB155" s="90"/>
      <c r="CC155" s="90"/>
      <c r="CD155" s="90"/>
      <c r="CE155" s="90"/>
      <c r="CF155" s="90"/>
      <c r="CG155" s="90"/>
      <c r="CH155" s="90"/>
      <c r="CI155" s="90"/>
      <c r="CJ155" s="90"/>
      <c r="CK155" s="90"/>
      <c r="CL155" s="90"/>
      <c r="CM155" s="90"/>
      <c r="CN155" s="90"/>
      <c r="CO155" s="90"/>
      <c r="CP155" s="90"/>
      <c r="CQ155" s="90"/>
      <c r="CR155" s="90"/>
      <c r="CS155" s="90"/>
      <c r="CT155" s="90"/>
      <c r="CU155" s="90"/>
      <c r="CV155" s="90"/>
      <c r="CW155" s="90"/>
      <c r="CX155" s="90"/>
      <c r="CY155" s="90"/>
      <c r="CZ155" s="90"/>
      <c r="DA155" s="90"/>
      <c r="DB155" s="90"/>
      <c r="DC155" s="90"/>
      <c r="DD155" s="90"/>
      <c r="DE155" s="90"/>
      <c r="DF155" s="90"/>
      <c r="DG155" s="90"/>
      <c r="DH155" s="90"/>
      <c r="DI155" s="90"/>
      <c r="DJ155" s="90"/>
      <c r="DK155" s="90"/>
      <c r="DL155" s="90"/>
      <c r="DM155" s="90"/>
      <c r="DN155" s="90"/>
      <c r="DO155" s="90"/>
      <c r="DP155" s="90"/>
      <c r="DQ155" s="90"/>
      <c r="DR155" s="90"/>
      <c r="DS155" s="90"/>
      <c r="DT155" s="90"/>
      <c r="DU155" s="1"/>
      <c r="DV155" s="1"/>
    </row>
    <row r="156" spans="1:126" ht="4.2" customHeight="1">
      <c r="A156" s="1"/>
      <c r="B156" s="1"/>
      <c r="C156" s="1"/>
      <c r="D156" s="13"/>
      <c r="E156" s="253"/>
      <c r="F156" s="13"/>
      <c r="G156" s="293"/>
      <c r="H156" s="13"/>
      <c r="I156" s="13"/>
      <c r="J156" s="13"/>
      <c r="K156" s="13"/>
      <c r="L156" s="13"/>
      <c r="M156" s="14"/>
      <c r="N156" s="13"/>
      <c r="O156" s="13"/>
      <c r="P156" s="14"/>
      <c r="Q156" s="13"/>
      <c r="R156" s="13"/>
      <c r="S156" s="14"/>
      <c r="T156" s="167"/>
      <c r="U156" s="167"/>
      <c r="V156" s="167"/>
      <c r="W156" s="167"/>
      <c r="X156" s="167"/>
      <c r="Y156" s="167"/>
      <c r="Z156" s="167"/>
      <c r="AA156" s="167"/>
      <c r="AB156" s="167"/>
      <c r="AC156" s="167"/>
      <c r="AD156" s="167"/>
      <c r="AE156" s="167"/>
      <c r="AF156" s="167"/>
      <c r="AG156" s="167"/>
      <c r="AH156" s="167"/>
      <c r="AI156" s="167"/>
      <c r="AJ156" s="167"/>
      <c r="AK156" s="167"/>
      <c r="AL156" s="167"/>
      <c r="AM156" s="167"/>
      <c r="AN156" s="167"/>
      <c r="AO156" s="167"/>
      <c r="AP156" s="167"/>
      <c r="AQ156" s="167"/>
      <c r="AR156" s="167"/>
      <c r="AS156" s="167"/>
      <c r="AT156" s="167"/>
      <c r="AU156" s="167"/>
      <c r="AV156" s="167"/>
      <c r="AW156" s="167"/>
      <c r="AX156" s="167"/>
      <c r="AY156" s="167"/>
      <c r="AZ156" s="167"/>
      <c r="BA156" s="167"/>
      <c r="BB156" s="167"/>
      <c r="BC156" s="167"/>
      <c r="BD156" s="167"/>
      <c r="BE156" s="167"/>
      <c r="BF156" s="167"/>
      <c r="BG156" s="167"/>
      <c r="BH156" s="167"/>
      <c r="BI156" s="167"/>
      <c r="BJ156" s="167"/>
      <c r="BK156" s="167"/>
      <c r="BL156" s="167"/>
      <c r="BM156" s="167"/>
      <c r="BN156" s="167"/>
      <c r="BO156" s="167"/>
      <c r="BP156" s="167"/>
      <c r="BQ156" s="167"/>
      <c r="BR156" s="167"/>
      <c r="BS156" s="167"/>
      <c r="BT156" s="167"/>
      <c r="BU156" s="167"/>
      <c r="BV156" s="167"/>
      <c r="BW156" s="167"/>
      <c r="BX156" s="167"/>
      <c r="BY156" s="167"/>
      <c r="BZ156" s="167"/>
      <c r="CA156" s="167"/>
      <c r="CB156" s="167"/>
      <c r="CC156" s="167"/>
      <c r="CD156" s="167"/>
      <c r="CE156" s="167"/>
      <c r="CF156" s="167"/>
      <c r="CG156" s="167"/>
      <c r="CH156" s="167"/>
      <c r="CI156" s="167"/>
      <c r="CJ156" s="167"/>
      <c r="CK156" s="167"/>
      <c r="CL156" s="167"/>
      <c r="CM156" s="167"/>
      <c r="CN156" s="167"/>
      <c r="CO156" s="167"/>
      <c r="CP156" s="167"/>
      <c r="CQ156" s="167"/>
      <c r="CR156" s="167"/>
      <c r="CS156" s="167"/>
      <c r="CT156" s="167"/>
      <c r="CU156" s="167"/>
      <c r="CV156" s="167"/>
      <c r="CW156" s="167"/>
      <c r="CX156" s="167"/>
      <c r="CY156" s="167"/>
      <c r="CZ156" s="167"/>
      <c r="DA156" s="167"/>
      <c r="DB156" s="167"/>
      <c r="DC156" s="167"/>
      <c r="DD156" s="167"/>
      <c r="DE156" s="167"/>
      <c r="DF156" s="167"/>
      <c r="DG156" s="167"/>
      <c r="DH156" s="167"/>
      <c r="DI156" s="167"/>
      <c r="DJ156" s="167"/>
      <c r="DK156" s="167"/>
      <c r="DL156" s="167"/>
      <c r="DM156" s="167"/>
      <c r="DN156" s="167"/>
      <c r="DO156" s="167"/>
      <c r="DP156" s="167"/>
      <c r="DQ156" s="167"/>
      <c r="DR156" s="167"/>
      <c r="DS156" s="167"/>
      <c r="DT156" s="167"/>
      <c r="DU156" s="1"/>
      <c r="DV156" s="1"/>
    </row>
    <row r="157" spans="1:126" ht="7.2" customHeight="1">
      <c r="A157" s="1"/>
      <c r="B157" s="1"/>
      <c r="C157" s="1"/>
      <c r="D157" s="1"/>
      <c r="E157" s="252"/>
      <c r="F157" s="47"/>
      <c r="G157" s="220"/>
      <c r="H157" s="1"/>
      <c r="I157" s="1"/>
      <c r="J157" s="1"/>
      <c r="K157" s="1"/>
      <c r="L157" s="1"/>
      <c r="M157" s="5"/>
      <c r="N157" s="1"/>
      <c r="O157" s="1"/>
      <c r="P157" s="5"/>
      <c r="Q157" s="1"/>
      <c r="R157" s="1"/>
      <c r="S157" s="5"/>
      <c r="T157" s="7"/>
      <c r="U157" s="23"/>
      <c r="V157" s="1"/>
      <c r="W157" s="11"/>
      <c r="X157" s="10"/>
      <c r="Y157" s="45"/>
      <c r="Z157" s="89"/>
      <c r="AA157" s="90"/>
      <c r="AB157" s="90"/>
      <c r="AC157" s="90"/>
      <c r="AD157" s="90"/>
      <c r="AE157" s="90"/>
      <c r="AF157" s="90"/>
      <c r="AG157" s="90"/>
      <c r="AH157" s="90"/>
      <c r="AI157" s="90"/>
      <c r="AJ157" s="90"/>
      <c r="AK157" s="90"/>
      <c r="AL157" s="90"/>
      <c r="AM157" s="90"/>
      <c r="AN157" s="90"/>
      <c r="AO157" s="90"/>
      <c r="AP157" s="90"/>
      <c r="AQ157" s="90"/>
      <c r="AR157" s="90"/>
      <c r="AS157" s="90"/>
      <c r="AT157" s="90"/>
      <c r="AU157" s="90"/>
      <c r="AV157" s="90"/>
      <c r="AW157" s="90"/>
      <c r="AX157" s="90"/>
      <c r="AY157" s="90"/>
      <c r="AZ157" s="90"/>
      <c r="BA157" s="90"/>
      <c r="BB157" s="90"/>
      <c r="BC157" s="90"/>
      <c r="BD157" s="90"/>
      <c r="BE157" s="90"/>
      <c r="BF157" s="90"/>
      <c r="BG157" s="90"/>
      <c r="BH157" s="90"/>
      <c r="BI157" s="90"/>
      <c r="BJ157" s="90"/>
      <c r="BK157" s="90"/>
      <c r="BL157" s="90"/>
      <c r="BM157" s="90"/>
      <c r="BN157" s="90"/>
      <c r="BO157" s="90"/>
      <c r="BP157" s="90"/>
      <c r="BQ157" s="90"/>
      <c r="BR157" s="90"/>
      <c r="BS157" s="90"/>
      <c r="BT157" s="90"/>
      <c r="BU157" s="90"/>
      <c r="BV157" s="90"/>
      <c r="BW157" s="90"/>
      <c r="BX157" s="90"/>
      <c r="BY157" s="90"/>
      <c r="BZ157" s="90"/>
      <c r="CA157" s="90"/>
      <c r="CB157" s="90"/>
      <c r="CC157" s="90"/>
      <c r="CD157" s="90"/>
      <c r="CE157" s="90"/>
      <c r="CF157" s="90"/>
      <c r="CG157" s="90"/>
      <c r="CH157" s="90"/>
      <c r="CI157" s="90"/>
      <c r="CJ157" s="90"/>
      <c r="CK157" s="90"/>
      <c r="CL157" s="90"/>
      <c r="CM157" s="90"/>
      <c r="CN157" s="90"/>
      <c r="CO157" s="90"/>
      <c r="CP157" s="90"/>
      <c r="CQ157" s="90"/>
      <c r="CR157" s="90"/>
      <c r="CS157" s="90"/>
      <c r="CT157" s="90"/>
      <c r="CU157" s="90"/>
      <c r="CV157" s="90"/>
      <c r="CW157" s="90"/>
      <c r="CX157" s="90"/>
      <c r="CY157" s="90"/>
      <c r="CZ157" s="90"/>
      <c r="DA157" s="90"/>
      <c r="DB157" s="90"/>
      <c r="DC157" s="90"/>
      <c r="DD157" s="90"/>
      <c r="DE157" s="90"/>
      <c r="DF157" s="90"/>
      <c r="DG157" s="90"/>
      <c r="DH157" s="90"/>
      <c r="DI157" s="90"/>
      <c r="DJ157" s="90"/>
      <c r="DK157" s="90"/>
      <c r="DL157" s="90"/>
      <c r="DM157" s="90"/>
      <c r="DN157" s="90"/>
      <c r="DO157" s="90"/>
      <c r="DP157" s="90"/>
      <c r="DQ157" s="90"/>
      <c r="DR157" s="90"/>
      <c r="DS157" s="90"/>
      <c r="DT157" s="90"/>
      <c r="DU157" s="1"/>
      <c r="DV157" s="1"/>
    </row>
    <row r="158" spans="1:126" s="38" customFormat="1">
      <c r="A158" s="35"/>
      <c r="B158" s="248" t="s">
        <v>128</v>
      </c>
      <c r="C158" s="35"/>
      <c r="D158" s="35"/>
      <c r="E158" s="9"/>
      <c r="F158" s="50"/>
      <c r="G158" s="295"/>
      <c r="H158" s="35" t="str">
        <f>$H$15</f>
        <v>Прямые расходы</v>
      </c>
      <c r="I158" s="35"/>
      <c r="J158" s="35"/>
      <c r="K158" s="35"/>
      <c r="L158" s="35"/>
      <c r="M158" s="36"/>
      <c r="N158" s="35" t="str">
        <f>N39</f>
        <v>Продажа жилых помещений</v>
      </c>
      <c r="O158" s="35"/>
      <c r="P158" s="5"/>
      <c r="Q158" s="35" t="s">
        <v>25</v>
      </c>
      <c r="R158" s="35"/>
      <c r="S158" s="36"/>
      <c r="T158" s="192"/>
      <c r="U158" s="36"/>
      <c r="V158" s="35"/>
      <c r="W158" s="37">
        <f>SUM($Y158:$DU158)</f>
        <v>0</v>
      </c>
      <c r="X158" s="37"/>
      <c r="Y158" s="45"/>
      <c r="Z158" s="95"/>
      <c r="AA158" s="96">
        <f>IF(AA$8="",0,SUMIFS(AA162:AA278,$H162:$H278,$B158&amp;"*"))</f>
        <v>0</v>
      </c>
      <c r="AB158" s="96">
        <f t="shared" ref="AB158:AE158" si="524">IF(AB$8="",0,SUMIFS(AB162:AB278,$H162:$H278,$B158&amp;"*"))</f>
        <v>0</v>
      </c>
      <c r="AC158" s="96">
        <f t="shared" si="524"/>
        <v>0</v>
      </c>
      <c r="AD158" s="96">
        <f t="shared" si="524"/>
        <v>0</v>
      </c>
      <c r="AE158" s="96">
        <f t="shared" si="524"/>
        <v>0</v>
      </c>
      <c r="AF158" s="96">
        <f t="shared" ref="AF158:CQ158" si="525">IF(AF$8="",0,SUMIFS(AF162:AF278,$H162:$H278,$B158&amp;"*"))</f>
        <v>0</v>
      </c>
      <c r="AG158" s="96">
        <f t="shared" si="525"/>
        <v>0</v>
      </c>
      <c r="AH158" s="96">
        <f t="shared" si="525"/>
        <v>0</v>
      </c>
      <c r="AI158" s="96">
        <f t="shared" si="525"/>
        <v>0</v>
      </c>
      <c r="AJ158" s="96">
        <f t="shared" si="525"/>
        <v>0</v>
      </c>
      <c r="AK158" s="96">
        <f t="shared" si="525"/>
        <v>0</v>
      </c>
      <c r="AL158" s="96">
        <f t="shared" si="525"/>
        <v>0</v>
      </c>
      <c r="AM158" s="96">
        <f t="shared" si="525"/>
        <v>0</v>
      </c>
      <c r="AN158" s="96">
        <f t="shared" si="525"/>
        <v>0</v>
      </c>
      <c r="AO158" s="96">
        <f t="shared" si="525"/>
        <v>0</v>
      </c>
      <c r="AP158" s="96">
        <f t="shared" si="525"/>
        <v>0</v>
      </c>
      <c r="AQ158" s="96">
        <f t="shared" si="525"/>
        <v>0</v>
      </c>
      <c r="AR158" s="96">
        <f t="shared" si="525"/>
        <v>0</v>
      </c>
      <c r="AS158" s="96">
        <f t="shared" si="525"/>
        <v>0</v>
      </c>
      <c r="AT158" s="96">
        <f t="shared" si="525"/>
        <v>0</v>
      </c>
      <c r="AU158" s="96">
        <f t="shared" si="525"/>
        <v>0</v>
      </c>
      <c r="AV158" s="96">
        <f t="shared" si="525"/>
        <v>0</v>
      </c>
      <c r="AW158" s="96">
        <f t="shared" si="525"/>
        <v>0</v>
      </c>
      <c r="AX158" s="96">
        <f t="shared" si="525"/>
        <v>0</v>
      </c>
      <c r="AY158" s="96">
        <f t="shared" si="525"/>
        <v>0</v>
      </c>
      <c r="AZ158" s="96">
        <f t="shared" si="525"/>
        <v>0</v>
      </c>
      <c r="BA158" s="96">
        <f t="shared" si="525"/>
        <v>0</v>
      </c>
      <c r="BB158" s="96">
        <f t="shared" si="525"/>
        <v>0</v>
      </c>
      <c r="BC158" s="96">
        <f t="shared" si="525"/>
        <v>0</v>
      </c>
      <c r="BD158" s="96">
        <f t="shared" si="525"/>
        <v>0</v>
      </c>
      <c r="BE158" s="96">
        <f t="shared" si="525"/>
        <v>0</v>
      </c>
      <c r="BF158" s="96">
        <f t="shared" si="525"/>
        <v>0</v>
      </c>
      <c r="BG158" s="96">
        <f t="shared" si="525"/>
        <v>0</v>
      </c>
      <c r="BH158" s="96">
        <f t="shared" si="525"/>
        <v>0</v>
      </c>
      <c r="BI158" s="96">
        <f t="shared" si="525"/>
        <v>0</v>
      </c>
      <c r="BJ158" s="96">
        <f t="shared" si="525"/>
        <v>0</v>
      </c>
      <c r="BK158" s="96">
        <f t="shared" si="525"/>
        <v>0</v>
      </c>
      <c r="BL158" s="96">
        <f t="shared" si="525"/>
        <v>0</v>
      </c>
      <c r="BM158" s="96">
        <f t="shared" si="525"/>
        <v>0</v>
      </c>
      <c r="BN158" s="96">
        <f t="shared" si="525"/>
        <v>0</v>
      </c>
      <c r="BO158" s="96">
        <f t="shared" si="525"/>
        <v>0</v>
      </c>
      <c r="BP158" s="96">
        <f t="shared" si="525"/>
        <v>0</v>
      </c>
      <c r="BQ158" s="96">
        <f t="shared" si="525"/>
        <v>0</v>
      </c>
      <c r="BR158" s="96">
        <f t="shared" si="525"/>
        <v>0</v>
      </c>
      <c r="BS158" s="96">
        <f t="shared" si="525"/>
        <v>0</v>
      </c>
      <c r="BT158" s="96">
        <f t="shared" si="525"/>
        <v>0</v>
      </c>
      <c r="BU158" s="96">
        <f t="shared" si="525"/>
        <v>0</v>
      </c>
      <c r="BV158" s="96">
        <f t="shared" si="525"/>
        <v>0</v>
      </c>
      <c r="BW158" s="96">
        <f t="shared" si="525"/>
        <v>0</v>
      </c>
      <c r="BX158" s="96">
        <f t="shared" si="525"/>
        <v>0</v>
      </c>
      <c r="BY158" s="96">
        <f t="shared" si="525"/>
        <v>0</v>
      </c>
      <c r="BZ158" s="96">
        <f t="shared" si="525"/>
        <v>0</v>
      </c>
      <c r="CA158" s="96">
        <f t="shared" si="525"/>
        <v>0</v>
      </c>
      <c r="CB158" s="96">
        <f t="shared" si="525"/>
        <v>0</v>
      </c>
      <c r="CC158" s="96">
        <f t="shared" si="525"/>
        <v>0</v>
      </c>
      <c r="CD158" s="96">
        <f t="shared" si="525"/>
        <v>0</v>
      </c>
      <c r="CE158" s="96">
        <f t="shared" si="525"/>
        <v>0</v>
      </c>
      <c r="CF158" s="96">
        <f t="shared" si="525"/>
        <v>0</v>
      </c>
      <c r="CG158" s="96">
        <f t="shared" si="525"/>
        <v>0</v>
      </c>
      <c r="CH158" s="96">
        <f t="shared" si="525"/>
        <v>0</v>
      </c>
      <c r="CI158" s="96">
        <f t="shared" si="525"/>
        <v>0</v>
      </c>
      <c r="CJ158" s="96">
        <f t="shared" si="525"/>
        <v>0</v>
      </c>
      <c r="CK158" s="96">
        <f t="shared" si="525"/>
        <v>0</v>
      </c>
      <c r="CL158" s="96">
        <f t="shared" si="525"/>
        <v>0</v>
      </c>
      <c r="CM158" s="96">
        <f t="shared" si="525"/>
        <v>0</v>
      </c>
      <c r="CN158" s="96">
        <f t="shared" si="525"/>
        <v>0</v>
      </c>
      <c r="CO158" s="96">
        <f t="shared" si="525"/>
        <v>0</v>
      </c>
      <c r="CP158" s="96">
        <f t="shared" si="525"/>
        <v>0</v>
      </c>
      <c r="CQ158" s="96">
        <f t="shared" si="525"/>
        <v>0</v>
      </c>
      <c r="CR158" s="96">
        <f t="shared" ref="CR158:DT158" si="526">IF(CR$8="",0,SUMIFS(CR162:CR278,$H162:$H278,$B158&amp;"*"))</f>
        <v>0</v>
      </c>
      <c r="CS158" s="96">
        <f t="shared" si="526"/>
        <v>0</v>
      </c>
      <c r="CT158" s="96">
        <f t="shared" si="526"/>
        <v>0</v>
      </c>
      <c r="CU158" s="96">
        <f t="shared" si="526"/>
        <v>0</v>
      </c>
      <c r="CV158" s="96">
        <f t="shared" si="526"/>
        <v>0</v>
      </c>
      <c r="CW158" s="96">
        <f t="shared" si="526"/>
        <v>0</v>
      </c>
      <c r="CX158" s="96">
        <f t="shared" si="526"/>
        <v>0</v>
      </c>
      <c r="CY158" s="96">
        <f t="shared" si="526"/>
        <v>0</v>
      </c>
      <c r="CZ158" s="96">
        <f t="shared" si="526"/>
        <v>0</v>
      </c>
      <c r="DA158" s="96">
        <f t="shared" si="526"/>
        <v>0</v>
      </c>
      <c r="DB158" s="96">
        <f t="shared" si="526"/>
        <v>0</v>
      </c>
      <c r="DC158" s="96">
        <f t="shared" si="526"/>
        <v>0</v>
      </c>
      <c r="DD158" s="96">
        <f t="shared" si="526"/>
        <v>0</v>
      </c>
      <c r="DE158" s="96">
        <f t="shared" si="526"/>
        <v>0</v>
      </c>
      <c r="DF158" s="96">
        <f t="shared" si="526"/>
        <v>0</v>
      </c>
      <c r="DG158" s="96">
        <f t="shared" si="526"/>
        <v>0</v>
      </c>
      <c r="DH158" s="96">
        <f t="shared" si="526"/>
        <v>0</v>
      </c>
      <c r="DI158" s="96">
        <f t="shared" si="526"/>
        <v>0</v>
      </c>
      <c r="DJ158" s="96">
        <f t="shared" si="526"/>
        <v>0</v>
      </c>
      <c r="DK158" s="96">
        <f t="shared" si="526"/>
        <v>0</v>
      </c>
      <c r="DL158" s="96">
        <f t="shared" si="526"/>
        <v>0</v>
      </c>
      <c r="DM158" s="96">
        <f t="shared" si="526"/>
        <v>0</v>
      </c>
      <c r="DN158" s="96">
        <f t="shared" si="526"/>
        <v>0</v>
      </c>
      <c r="DO158" s="96">
        <f t="shared" si="526"/>
        <v>0</v>
      </c>
      <c r="DP158" s="96">
        <f t="shared" si="526"/>
        <v>0</v>
      </c>
      <c r="DQ158" s="96">
        <f t="shared" si="526"/>
        <v>0</v>
      </c>
      <c r="DR158" s="96">
        <f t="shared" si="526"/>
        <v>0</v>
      </c>
      <c r="DS158" s="96">
        <f t="shared" si="526"/>
        <v>0</v>
      </c>
      <c r="DT158" s="96">
        <f t="shared" si="526"/>
        <v>0</v>
      </c>
      <c r="DU158" s="35"/>
      <c r="DV158" s="35"/>
    </row>
    <row r="159" spans="1:126" s="38" customFormat="1">
      <c r="A159" s="35"/>
      <c r="B159" s="248" t="s">
        <v>143</v>
      </c>
      <c r="C159" s="35"/>
      <c r="D159" s="35"/>
      <c r="E159" s="9" t="s">
        <v>107</v>
      </c>
      <c r="F159" s="50"/>
      <c r="G159" s="295"/>
      <c r="H159" s="35" t="str">
        <f>$H$23</f>
        <v>Начисление прямых расходов</v>
      </c>
      <c r="I159" s="35"/>
      <c r="J159" s="35"/>
      <c r="K159" s="35"/>
      <c r="L159" s="35"/>
      <c r="M159" s="36"/>
      <c r="N159" s="35" t="str">
        <f>N39</f>
        <v>Продажа жилых помещений</v>
      </c>
      <c r="O159" s="35"/>
      <c r="P159" s="5"/>
      <c r="Q159" s="35" t="s">
        <v>25</v>
      </c>
      <c r="R159" s="35"/>
      <c r="S159" s="36"/>
      <c r="T159" s="192"/>
      <c r="U159" s="36"/>
      <c r="V159" s="35"/>
      <c r="W159" s="37">
        <f>SUM($Y159:$DU159)</f>
        <v>0</v>
      </c>
      <c r="X159" s="37"/>
      <c r="Y159" s="45"/>
      <c r="Z159" s="95"/>
      <c r="AA159" s="96">
        <f>IF(AA$8="",0,SUMIFS(AA162:AA278,$H162:$H278,$B159&amp;"*",$E162:$E278,"&lt;&gt;"&amp;"ндс(-)")+SUMIFS(AA162:AA278,$H162:$H278,$B159&amp;"*",$E162:$E278,"ндс(-)")/(1+Главная!$N$23))</f>
        <v>0</v>
      </c>
      <c r="AB159" s="96">
        <f>IF(AB$8="",0,SUMIFS(AB162:AB278,$H162:$H278,$B159&amp;"*",$E162:$E278,"&lt;&gt;"&amp;"ндс(-)")+SUMIFS(AB162:AB278,$H162:$H278,$B159&amp;"*",$E162:$E278,"ндс(-)")/(1+Главная!$N$23))</f>
        <v>0</v>
      </c>
      <c r="AC159" s="96">
        <f>IF(AC$8="",0,SUMIFS(AC162:AC278,$H162:$H278,$B159&amp;"*",$E162:$E278,"&lt;&gt;"&amp;"ндс(-)")+SUMIFS(AC162:AC278,$H162:$H278,$B159&amp;"*",$E162:$E278,"ндс(-)")/(1+Главная!$N$23))</f>
        <v>0</v>
      </c>
      <c r="AD159" s="96">
        <f>IF(AD$8="",0,SUMIFS(AD162:AD278,$H162:$H278,$B159&amp;"*",$E162:$E278,"&lt;&gt;"&amp;"ндс(-)")+SUMIFS(AD162:AD278,$H162:$H278,$B159&amp;"*",$E162:$E278,"ндс(-)")/(1+Главная!$N$23))</f>
        <v>0</v>
      </c>
      <c r="AE159" s="96">
        <f>IF(AE$8="",0,SUMIFS(AE162:AE278,$H162:$H278,$B159&amp;"*",$E162:$E278,"&lt;&gt;"&amp;"ндс(-)")+SUMIFS(AE162:AE278,$H162:$H278,$B159&amp;"*",$E162:$E278,"ндс(-)")/(1+Главная!$N$23))</f>
        <v>0</v>
      </c>
      <c r="AF159" s="96">
        <f>IF(AF$8="",0,SUMIFS(AF162:AF278,$H162:$H278,$B159&amp;"*",$E162:$E278,"&lt;&gt;"&amp;"ндс(-)")+SUMIFS(AF162:AF278,$H162:$H278,$B159&amp;"*",$E162:$E278,"ндс(-)")/(1+Главная!$N$23))</f>
        <v>0</v>
      </c>
      <c r="AG159" s="96">
        <f>IF(AG$8="",0,SUMIFS(AG162:AG278,$H162:$H278,$B159&amp;"*",$E162:$E278,"&lt;&gt;"&amp;"ндс(-)")+SUMIFS(AG162:AG278,$H162:$H278,$B159&amp;"*",$E162:$E278,"ндс(-)")/(1+Главная!$N$23))</f>
        <v>0</v>
      </c>
      <c r="AH159" s="96">
        <f>IF(AH$8="",0,SUMIFS(AH162:AH278,$H162:$H278,$B159&amp;"*",$E162:$E278,"&lt;&gt;"&amp;"ндс(-)")+SUMIFS(AH162:AH278,$H162:$H278,$B159&amp;"*",$E162:$E278,"ндс(-)")/(1+Главная!$N$23))</f>
        <v>0</v>
      </c>
      <c r="AI159" s="96">
        <f>IF(AI$8="",0,SUMIFS(AI162:AI278,$H162:$H278,$B159&amp;"*",$E162:$E278,"&lt;&gt;"&amp;"ндс(-)")+SUMIFS(AI162:AI278,$H162:$H278,$B159&amp;"*",$E162:$E278,"ндс(-)")/(1+Главная!$N$23))</f>
        <v>0</v>
      </c>
      <c r="AJ159" s="96">
        <f>IF(AJ$8="",0,SUMIFS(AJ162:AJ278,$H162:$H278,$B159&amp;"*",$E162:$E278,"&lt;&gt;"&amp;"ндс(-)")+SUMIFS(AJ162:AJ278,$H162:$H278,$B159&amp;"*",$E162:$E278,"ндс(-)")/(1+Главная!$N$23))</f>
        <v>0</v>
      </c>
      <c r="AK159" s="96">
        <f>IF(AK$8="",0,SUMIFS(AK162:AK278,$H162:$H278,$B159&amp;"*",$E162:$E278,"&lt;&gt;"&amp;"ндс(-)")+SUMIFS(AK162:AK278,$H162:$H278,$B159&amp;"*",$E162:$E278,"ндс(-)")/(1+Главная!$N$23))</f>
        <v>0</v>
      </c>
      <c r="AL159" s="96">
        <f>IF(AL$8="",0,SUMIFS(AL162:AL278,$H162:$H278,$B159&amp;"*",$E162:$E278,"&lt;&gt;"&amp;"ндс(-)")+SUMIFS(AL162:AL278,$H162:$H278,$B159&amp;"*",$E162:$E278,"ндс(-)")/(1+Главная!$N$23))</f>
        <v>0</v>
      </c>
      <c r="AM159" s="96">
        <f>IF(AM$8="",0,SUMIFS(AM162:AM278,$H162:$H278,$B159&amp;"*",$E162:$E278,"&lt;&gt;"&amp;"ндс(-)")+SUMIFS(AM162:AM278,$H162:$H278,$B159&amp;"*",$E162:$E278,"ндс(-)")/(1+Главная!$N$23))</f>
        <v>0</v>
      </c>
      <c r="AN159" s="96">
        <f>IF(AN$8="",0,SUMIFS(AN162:AN278,$H162:$H278,$B159&amp;"*",$E162:$E278,"&lt;&gt;"&amp;"ндс(-)")+SUMIFS(AN162:AN278,$H162:$H278,$B159&amp;"*",$E162:$E278,"ндс(-)")/(1+Главная!$N$23))</f>
        <v>0</v>
      </c>
      <c r="AO159" s="96">
        <f>IF(AO$8="",0,SUMIFS(AO162:AO278,$H162:$H278,$B159&amp;"*",$E162:$E278,"&lt;&gt;"&amp;"ндс(-)")+SUMIFS(AO162:AO278,$H162:$H278,$B159&amp;"*",$E162:$E278,"ндс(-)")/(1+Главная!$N$23))</f>
        <v>0</v>
      </c>
      <c r="AP159" s="96">
        <f>IF(AP$8="",0,SUMIFS(AP162:AP278,$H162:$H278,$B159&amp;"*",$E162:$E278,"&lt;&gt;"&amp;"ндс(-)")+SUMIFS(AP162:AP278,$H162:$H278,$B159&amp;"*",$E162:$E278,"ндс(-)")/(1+Главная!$N$23))</f>
        <v>0</v>
      </c>
      <c r="AQ159" s="96">
        <f>IF(AQ$8="",0,SUMIFS(AQ162:AQ278,$H162:$H278,$B159&amp;"*",$E162:$E278,"&lt;&gt;"&amp;"ндс(-)")+SUMIFS(AQ162:AQ278,$H162:$H278,$B159&amp;"*",$E162:$E278,"ндс(-)")/(1+Главная!$N$23))</f>
        <v>0</v>
      </c>
      <c r="AR159" s="96">
        <f>IF(AR$8="",0,SUMIFS(AR162:AR278,$H162:$H278,$B159&amp;"*",$E162:$E278,"&lt;&gt;"&amp;"ндс(-)")+SUMIFS(AR162:AR278,$H162:$H278,$B159&amp;"*",$E162:$E278,"ндс(-)")/(1+Главная!$N$23))</f>
        <v>0</v>
      </c>
      <c r="AS159" s="96">
        <f>IF(AS$8="",0,SUMIFS(AS162:AS278,$H162:$H278,$B159&amp;"*",$E162:$E278,"&lt;&gt;"&amp;"ндс(-)")+SUMIFS(AS162:AS278,$H162:$H278,$B159&amp;"*",$E162:$E278,"ндс(-)")/(1+Главная!$N$23))</f>
        <v>0</v>
      </c>
      <c r="AT159" s="96">
        <f>IF(AT$8="",0,SUMIFS(AT162:AT278,$H162:$H278,$B159&amp;"*",$E162:$E278,"&lt;&gt;"&amp;"ндс(-)")+SUMIFS(AT162:AT278,$H162:$H278,$B159&amp;"*",$E162:$E278,"ндс(-)")/(1+Главная!$N$23))</f>
        <v>0</v>
      </c>
      <c r="AU159" s="96">
        <f>IF(AU$8="",0,SUMIFS(AU162:AU278,$H162:$H278,$B159&amp;"*",$E162:$E278,"&lt;&gt;"&amp;"ндс(-)")+SUMIFS(AU162:AU278,$H162:$H278,$B159&amp;"*",$E162:$E278,"ндс(-)")/(1+Главная!$N$23))</f>
        <v>0</v>
      </c>
      <c r="AV159" s="96">
        <f>IF(AV$8="",0,SUMIFS(AV162:AV278,$H162:$H278,$B159&amp;"*",$E162:$E278,"&lt;&gt;"&amp;"ндс(-)")+SUMIFS(AV162:AV278,$H162:$H278,$B159&amp;"*",$E162:$E278,"ндс(-)")/(1+Главная!$N$23))</f>
        <v>0</v>
      </c>
      <c r="AW159" s="96">
        <f>IF(AW$8="",0,SUMIFS(AW162:AW278,$H162:$H278,$B159&amp;"*",$E162:$E278,"&lt;&gt;"&amp;"ндс(-)")+SUMIFS(AW162:AW278,$H162:$H278,$B159&amp;"*",$E162:$E278,"ндс(-)")/(1+Главная!$N$23))</f>
        <v>0</v>
      </c>
      <c r="AX159" s="96">
        <f>IF(AX$8="",0,SUMIFS(AX162:AX278,$H162:$H278,$B159&amp;"*",$E162:$E278,"&lt;&gt;"&amp;"ндс(-)")+SUMIFS(AX162:AX278,$H162:$H278,$B159&amp;"*",$E162:$E278,"ндс(-)")/(1+Главная!$N$23))</f>
        <v>0</v>
      </c>
      <c r="AY159" s="96">
        <f>IF(AY$8="",0,SUMIFS(AY162:AY278,$H162:$H278,$B159&amp;"*",$E162:$E278,"&lt;&gt;"&amp;"ндс(-)")+SUMIFS(AY162:AY278,$H162:$H278,$B159&amp;"*",$E162:$E278,"ндс(-)")/(1+Главная!$N$23))</f>
        <v>0</v>
      </c>
      <c r="AZ159" s="96">
        <f>IF(AZ$8="",0,SUMIFS(AZ162:AZ278,$H162:$H278,$B159&amp;"*",$E162:$E278,"&lt;&gt;"&amp;"ндс(-)")+SUMIFS(AZ162:AZ278,$H162:$H278,$B159&amp;"*",$E162:$E278,"ндс(-)")/(1+Главная!$N$23))</f>
        <v>0</v>
      </c>
      <c r="BA159" s="96">
        <f>IF(BA$8="",0,SUMIFS(BA162:BA278,$H162:$H278,$B159&amp;"*",$E162:$E278,"&lt;&gt;"&amp;"ндс(-)")+SUMIFS(BA162:BA278,$H162:$H278,$B159&amp;"*",$E162:$E278,"ндс(-)")/(1+Главная!$N$23))</f>
        <v>0</v>
      </c>
      <c r="BB159" s="96">
        <f>IF(BB$8="",0,SUMIFS(BB162:BB278,$H162:$H278,$B159&amp;"*",$E162:$E278,"&lt;&gt;"&amp;"ндс(-)")+SUMIFS(BB162:BB278,$H162:$H278,$B159&amp;"*",$E162:$E278,"ндс(-)")/(1+Главная!$N$23))</f>
        <v>0</v>
      </c>
      <c r="BC159" s="96">
        <f>IF(BC$8="",0,SUMIFS(BC162:BC278,$H162:$H278,$B159&amp;"*",$E162:$E278,"&lt;&gt;"&amp;"ндс(-)")+SUMIFS(BC162:BC278,$H162:$H278,$B159&amp;"*",$E162:$E278,"ндс(-)")/(1+Главная!$N$23))</f>
        <v>0</v>
      </c>
      <c r="BD159" s="96">
        <f>IF(BD$8="",0,SUMIFS(BD162:BD278,$H162:$H278,$B159&amp;"*",$E162:$E278,"&lt;&gt;"&amp;"ндс(-)")+SUMIFS(BD162:BD278,$H162:$H278,$B159&amp;"*",$E162:$E278,"ндс(-)")/(1+Главная!$N$23))</f>
        <v>0</v>
      </c>
      <c r="BE159" s="96">
        <f>IF(BE$8="",0,SUMIFS(BE162:BE278,$H162:$H278,$B159&amp;"*",$E162:$E278,"&lt;&gt;"&amp;"ндс(-)")+SUMIFS(BE162:BE278,$H162:$H278,$B159&amp;"*",$E162:$E278,"ндс(-)")/(1+Главная!$N$23))</f>
        <v>0</v>
      </c>
      <c r="BF159" s="96">
        <f>IF(BF$8="",0,SUMIFS(BF162:BF278,$H162:$H278,$B159&amp;"*",$E162:$E278,"&lt;&gt;"&amp;"ндс(-)")+SUMIFS(BF162:BF278,$H162:$H278,$B159&amp;"*",$E162:$E278,"ндс(-)")/(1+Главная!$N$23))</f>
        <v>0</v>
      </c>
      <c r="BG159" s="96">
        <f>IF(BG$8="",0,SUMIFS(BG162:BG278,$H162:$H278,$B159&amp;"*",$E162:$E278,"&lt;&gt;"&amp;"ндс(-)")+SUMIFS(BG162:BG278,$H162:$H278,$B159&amp;"*",$E162:$E278,"ндс(-)")/(1+Главная!$N$23))</f>
        <v>0</v>
      </c>
      <c r="BH159" s="96">
        <f>IF(BH$8="",0,SUMIFS(BH162:BH278,$H162:$H278,$B159&amp;"*",$E162:$E278,"&lt;&gt;"&amp;"ндс(-)")+SUMIFS(BH162:BH278,$H162:$H278,$B159&amp;"*",$E162:$E278,"ндс(-)")/(1+Главная!$N$23))</f>
        <v>0</v>
      </c>
      <c r="BI159" s="96">
        <f>IF(BI$8="",0,SUMIFS(BI162:BI278,$H162:$H278,$B159&amp;"*",$E162:$E278,"&lt;&gt;"&amp;"ндс(-)")+SUMIFS(BI162:BI278,$H162:$H278,$B159&amp;"*",$E162:$E278,"ндс(-)")/(1+Главная!$N$23))</f>
        <v>0</v>
      </c>
      <c r="BJ159" s="96">
        <f>IF(BJ$8="",0,SUMIFS(BJ162:BJ278,$H162:$H278,$B159&amp;"*",$E162:$E278,"&lt;&gt;"&amp;"ндс(-)")+SUMIFS(BJ162:BJ278,$H162:$H278,$B159&amp;"*",$E162:$E278,"ндс(-)")/(1+Главная!$N$23))</f>
        <v>0</v>
      </c>
      <c r="BK159" s="96">
        <f>IF(BK$8="",0,SUMIFS(BK162:BK278,$H162:$H278,$B159&amp;"*",$E162:$E278,"&lt;&gt;"&amp;"ндс(-)")+SUMIFS(BK162:BK278,$H162:$H278,$B159&amp;"*",$E162:$E278,"ндс(-)")/(1+Главная!$N$23))</f>
        <v>0</v>
      </c>
      <c r="BL159" s="96">
        <f>IF(BL$8="",0,SUMIFS(BL162:BL278,$H162:$H278,$B159&amp;"*",$E162:$E278,"&lt;&gt;"&amp;"ндс(-)")+SUMIFS(BL162:BL278,$H162:$H278,$B159&amp;"*",$E162:$E278,"ндс(-)")/(1+Главная!$N$23))</f>
        <v>0</v>
      </c>
      <c r="BM159" s="96">
        <f>IF(BM$8="",0,SUMIFS(BM162:BM278,$H162:$H278,$B159&amp;"*",$E162:$E278,"&lt;&gt;"&amp;"ндс(-)")+SUMIFS(BM162:BM278,$H162:$H278,$B159&amp;"*",$E162:$E278,"ндс(-)")/(1+Главная!$N$23))</f>
        <v>0</v>
      </c>
      <c r="BN159" s="96">
        <f>IF(BN$8="",0,SUMIFS(BN162:BN278,$H162:$H278,$B159&amp;"*",$E162:$E278,"&lt;&gt;"&amp;"ндс(-)")+SUMIFS(BN162:BN278,$H162:$H278,$B159&amp;"*",$E162:$E278,"ндс(-)")/(1+Главная!$N$23))</f>
        <v>0</v>
      </c>
      <c r="BO159" s="96">
        <f>IF(BO$8="",0,SUMIFS(BO162:BO278,$H162:$H278,$B159&amp;"*",$E162:$E278,"&lt;&gt;"&amp;"ндс(-)")+SUMIFS(BO162:BO278,$H162:$H278,$B159&amp;"*",$E162:$E278,"ндс(-)")/(1+Главная!$N$23))</f>
        <v>0</v>
      </c>
      <c r="BP159" s="96">
        <f>IF(BP$8="",0,SUMIFS(BP162:BP278,$H162:$H278,$B159&amp;"*",$E162:$E278,"&lt;&gt;"&amp;"ндс(-)")+SUMIFS(BP162:BP278,$H162:$H278,$B159&amp;"*",$E162:$E278,"ндс(-)")/(1+Главная!$N$23))</f>
        <v>0</v>
      </c>
      <c r="BQ159" s="96">
        <f>IF(BQ$8="",0,SUMIFS(BQ162:BQ278,$H162:$H278,$B159&amp;"*",$E162:$E278,"&lt;&gt;"&amp;"ндс(-)")+SUMIFS(BQ162:BQ278,$H162:$H278,$B159&amp;"*",$E162:$E278,"ндс(-)")/(1+Главная!$N$23))</f>
        <v>0</v>
      </c>
      <c r="BR159" s="96">
        <f>IF(BR$8="",0,SUMIFS(BR162:BR278,$H162:$H278,$B159&amp;"*",$E162:$E278,"&lt;&gt;"&amp;"ндс(-)")+SUMIFS(BR162:BR278,$H162:$H278,$B159&amp;"*",$E162:$E278,"ндс(-)")/(1+Главная!$N$23))</f>
        <v>0</v>
      </c>
      <c r="BS159" s="96">
        <f>IF(BS$8="",0,SUMIFS(BS162:BS278,$H162:$H278,$B159&amp;"*",$E162:$E278,"&lt;&gt;"&amp;"ндс(-)")+SUMIFS(BS162:BS278,$H162:$H278,$B159&amp;"*",$E162:$E278,"ндс(-)")/(1+Главная!$N$23))</f>
        <v>0</v>
      </c>
      <c r="BT159" s="96">
        <f>IF(BT$8="",0,SUMIFS(BT162:BT278,$H162:$H278,$B159&amp;"*",$E162:$E278,"&lt;&gt;"&amp;"ндс(-)")+SUMIFS(BT162:BT278,$H162:$H278,$B159&amp;"*",$E162:$E278,"ндс(-)")/(1+Главная!$N$23))</f>
        <v>0</v>
      </c>
      <c r="BU159" s="96">
        <f>IF(BU$8="",0,SUMIFS(BU162:BU278,$H162:$H278,$B159&amp;"*",$E162:$E278,"&lt;&gt;"&amp;"ндс(-)")+SUMIFS(BU162:BU278,$H162:$H278,$B159&amp;"*",$E162:$E278,"ндс(-)")/(1+Главная!$N$23))</f>
        <v>0</v>
      </c>
      <c r="BV159" s="96">
        <f>IF(BV$8="",0,SUMIFS(BV162:BV278,$H162:$H278,$B159&amp;"*",$E162:$E278,"&lt;&gt;"&amp;"ндс(-)")+SUMIFS(BV162:BV278,$H162:$H278,$B159&amp;"*",$E162:$E278,"ндс(-)")/(1+Главная!$N$23))</f>
        <v>0</v>
      </c>
      <c r="BW159" s="96">
        <f>IF(BW$8="",0,SUMIFS(BW162:BW278,$H162:$H278,$B159&amp;"*",$E162:$E278,"&lt;&gt;"&amp;"ндс(-)")+SUMIFS(BW162:BW278,$H162:$H278,$B159&amp;"*",$E162:$E278,"ндс(-)")/(1+Главная!$N$23))</f>
        <v>0</v>
      </c>
      <c r="BX159" s="96">
        <f>IF(BX$8="",0,SUMIFS(BX162:BX278,$H162:$H278,$B159&amp;"*",$E162:$E278,"&lt;&gt;"&amp;"ндс(-)")+SUMIFS(BX162:BX278,$H162:$H278,$B159&amp;"*",$E162:$E278,"ндс(-)")/(1+Главная!$N$23))</f>
        <v>0</v>
      </c>
      <c r="BY159" s="96">
        <f>IF(BY$8="",0,SUMIFS(BY162:BY278,$H162:$H278,$B159&amp;"*",$E162:$E278,"&lt;&gt;"&amp;"ндс(-)")+SUMIFS(BY162:BY278,$H162:$H278,$B159&amp;"*",$E162:$E278,"ндс(-)")/(1+Главная!$N$23))</f>
        <v>0</v>
      </c>
      <c r="BZ159" s="96">
        <f>IF(BZ$8="",0,SUMIFS(BZ162:BZ278,$H162:$H278,$B159&amp;"*",$E162:$E278,"&lt;&gt;"&amp;"ндс(-)")+SUMIFS(BZ162:BZ278,$H162:$H278,$B159&amp;"*",$E162:$E278,"ндс(-)")/(1+Главная!$N$23))</f>
        <v>0</v>
      </c>
      <c r="CA159" s="96">
        <f>IF(CA$8="",0,SUMIFS(CA162:CA278,$H162:$H278,$B159&amp;"*",$E162:$E278,"&lt;&gt;"&amp;"ндс(-)")+SUMIFS(CA162:CA278,$H162:$H278,$B159&amp;"*",$E162:$E278,"ндс(-)")/(1+Главная!$N$23))</f>
        <v>0</v>
      </c>
      <c r="CB159" s="96">
        <f>IF(CB$8="",0,SUMIFS(CB162:CB278,$H162:$H278,$B159&amp;"*",$E162:$E278,"&lt;&gt;"&amp;"ндс(-)")+SUMIFS(CB162:CB278,$H162:$H278,$B159&amp;"*",$E162:$E278,"ндс(-)")/(1+Главная!$N$23))</f>
        <v>0</v>
      </c>
      <c r="CC159" s="96">
        <f>IF(CC$8="",0,SUMIFS(CC162:CC278,$H162:$H278,$B159&amp;"*",$E162:$E278,"&lt;&gt;"&amp;"ндс(-)")+SUMIFS(CC162:CC278,$H162:$H278,$B159&amp;"*",$E162:$E278,"ндс(-)")/(1+Главная!$N$23))</f>
        <v>0</v>
      </c>
      <c r="CD159" s="96">
        <f>IF(CD$8="",0,SUMIFS(CD162:CD278,$H162:$H278,$B159&amp;"*",$E162:$E278,"&lt;&gt;"&amp;"ндс(-)")+SUMIFS(CD162:CD278,$H162:$H278,$B159&amp;"*",$E162:$E278,"ндс(-)")/(1+Главная!$N$23))</f>
        <v>0</v>
      </c>
      <c r="CE159" s="96">
        <f>IF(CE$8="",0,SUMIFS(CE162:CE278,$H162:$H278,$B159&amp;"*",$E162:$E278,"&lt;&gt;"&amp;"ндс(-)")+SUMIFS(CE162:CE278,$H162:$H278,$B159&amp;"*",$E162:$E278,"ндс(-)")/(1+Главная!$N$23))</f>
        <v>0</v>
      </c>
      <c r="CF159" s="96">
        <f>IF(CF$8="",0,SUMIFS(CF162:CF278,$H162:$H278,$B159&amp;"*",$E162:$E278,"&lt;&gt;"&amp;"ндс(-)")+SUMIFS(CF162:CF278,$H162:$H278,$B159&amp;"*",$E162:$E278,"ндс(-)")/(1+Главная!$N$23))</f>
        <v>0</v>
      </c>
      <c r="CG159" s="96">
        <f>IF(CG$8="",0,SUMIFS(CG162:CG278,$H162:$H278,$B159&amp;"*",$E162:$E278,"&lt;&gt;"&amp;"ндс(-)")+SUMIFS(CG162:CG278,$H162:$H278,$B159&amp;"*",$E162:$E278,"ндс(-)")/(1+Главная!$N$23))</f>
        <v>0</v>
      </c>
      <c r="CH159" s="96">
        <f>IF(CH$8="",0,SUMIFS(CH162:CH278,$H162:$H278,$B159&amp;"*",$E162:$E278,"&lt;&gt;"&amp;"ндс(-)")+SUMIFS(CH162:CH278,$H162:$H278,$B159&amp;"*",$E162:$E278,"ндс(-)")/(1+Главная!$N$23))</f>
        <v>0</v>
      </c>
      <c r="CI159" s="96">
        <f>IF(CI$8="",0,SUMIFS(CI162:CI278,$H162:$H278,$B159&amp;"*",$E162:$E278,"&lt;&gt;"&amp;"ндс(-)")+SUMIFS(CI162:CI278,$H162:$H278,$B159&amp;"*",$E162:$E278,"ндс(-)")/(1+Главная!$N$23))</f>
        <v>0</v>
      </c>
      <c r="CJ159" s="96">
        <f>IF(CJ$8="",0,SUMIFS(CJ162:CJ278,$H162:$H278,$B159&amp;"*",$E162:$E278,"&lt;&gt;"&amp;"ндс(-)")+SUMIFS(CJ162:CJ278,$H162:$H278,$B159&amp;"*",$E162:$E278,"ндс(-)")/(1+Главная!$N$23))</f>
        <v>0</v>
      </c>
      <c r="CK159" s="96">
        <f>IF(CK$8="",0,SUMIFS(CK162:CK278,$H162:$H278,$B159&amp;"*",$E162:$E278,"&lt;&gt;"&amp;"ндс(-)")+SUMIFS(CK162:CK278,$H162:$H278,$B159&amp;"*",$E162:$E278,"ндс(-)")/(1+Главная!$N$23))</f>
        <v>0</v>
      </c>
      <c r="CL159" s="96">
        <f>IF(CL$8="",0,SUMIFS(CL162:CL278,$H162:$H278,$B159&amp;"*",$E162:$E278,"&lt;&gt;"&amp;"ндс(-)")+SUMIFS(CL162:CL278,$H162:$H278,$B159&amp;"*",$E162:$E278,"ндс(-)")/(1+Главная!$N$23))</f>
        <v>0</v>
      </c>
      <c r="CM159" s="96">
        <f>IF(CM$8="",0,SUMIFS(CM162:CM278,$H162:$H278,$B159&amp;"*",$E162:$E278,"&lt;&gt;"&amp;"ндс(-)")+SUMIFS(CM162:CM278,$H162:$H278,$B159&amp;"*",$E162:$E278,"ндс(-)")/(1+Главная!$N$23))</f>
        <v>0</v>
      </c>
      <c r="CN159" s="96">
        <f>IF(CN$8="",0,SUMIFS(CN162:CN278,$H162:$H278,$B159&amp;"*",$E162:$E278,"&lt;&gt;"&amp;"ндс(-)")+SUMIFS(CN162:CN278,$H162:$H278,$B159&amp;"*",$E162:$E278,"ндс(-)")/(1+Главная!$N$23))</f>
        <v>0</v>
      </c>
      <c r="CO159" s="96">
        <f>IF(CO$8="",0,SUMIFS(CO162:CO278,$H162:$H278,$B159&amp;"*",$E162:$E278,"&lt;&gt;"&amp;"ндс(-)")+SUMIFS(CO162:CO278,$H162:$H278,$B159&amp;"*",$E162:$E278,"ндс(-)")/(1+Главная!$N$23))</f>
        <v>0</v>
      </c>
      <c r="CP159" s="96">
        <f>IF(CP$8="",0,SUMIFS(CP162:CP278,$H162:$H278,$B159&amp;"*",$E162:$E278,"&lt;&gt;"&amp;"ндс(-)")+SUMIFS(CP162:CP278,$H162:$H278,$B159&amp;"*",$E162:$E278,"ндс(-)")/(1+Главная!$N$23))</f>
        <v>0</v>
      </c>
      <c r="CQ159" s="96">
        <f>IF(CQ$8="",0,SUMIFS(CQ162:CQ278,$H162:$H278,$B159&amp;"*",$E162:$E278,"&lt;&gt;"&amp;"ндс(-)")+SUMIFS(CQ162:CQ278,$H162:$H278,$B159&amp;"*",$E162:$E278,"ндс(-)")/(1+Главная!$N$23))</f>
        <v>0</v>
      </c>
      <c r="CR159" s="96">
        <f>IF(CR$8="",0,SUMIFS(CR162:CR278,$H162:$H278,$B159&amp;"*",$E162:$E278,"&lt;&gt;"&amp;"ндс(-)")+SUMIFS(CR162:CR278,$H162:$H278,$B159&amp;"*",$E162:$E278,"ндс(-)")/(1+Главная!$N$23))</f>
        <v>0</v>
      </c>
      <c r="CS159" s="96">
        <f>IF(CS$8="",0,SUMIFS(CS162:CS278,$H162:$H278,$B159&amp;"*",$E162:$E278,"&lt;&gt;"&amp;"ндс(-)")+SUMIFS(CS162:CS278,$H162:$H278,$B159&amp;"*",$E162:$E278,"ндс(-)")/(1+Главная!$N$23))</f>
        <v>0</v>
      </c>
      <c r="CT159" s="96">
        <f>IF(CT$8="",0,SUMIFS(CT162:CT278,$H162:$H278,$B159&amp;"*",$E162:$E278,"&lt;&gt;"&amp;"ндс(-)")+SUMIFS(CT162:CT278,$H162:$H278,$B159&amp;"*",$E162:$E278,"ндс(-)")/(1+Главная!$N$23))</f>
        <v>0</v>
      </c>
      <c r="CU159" s="96">
        <f>IF(CU$8="",0,SUMIFS(CU162:CU278,$H162:$H278,$B159&amp;"*",$E162:$E278,"&lt;&gt;"&amp;"ндс(-)")+SUMIFS(CU162:CU278,$H162:$H278,$B159&amp;"*",$E162:$E278,"ндс(-)")/(1+Главная!$N$23))</f>
        <v>0</v>
      </c>
      <c r="CV159" s="96">
        <f>IF(CV$8="",0,SUMIFS(CV162:CV278,$H162:$H278,$B159&amp;"*",$E162:$E278,"&lt;&gt;"&amp;"ндс(-)")+SUMIFS(CV162:CV278,$H162:$H278,$B159&amp;"*",$E162:$E278,"ндс(-)")/(1+Главная!$N$23))</f>
        <v>0</v>
      </c>
      <c r="CW159" s="96">
        <f>IF(CW$8="",0,SUMIFS(CW162:CW278,$H162:$H278,$B159&amp;"*",$E162:$E278,"&lt;&gt;"&amp;"ндс(-)")+SUMIFS(CW162:CW278,$H162:$H278,$B159&amp;"*",$E162:$E278,"ндс(-)")/(1+Главная!$N$23))</f>
        <v>0</v>
      </c>
      <c r="CX159" s="96">
        <f>IF(CX$8="",0,SUMIFS(CX162:CX278,$H162:$H278,$B159&amp;"*",$E162:$E278,"&lt;&gt;"&amp;"ндс(-)")+SUMIFS(CX162:CX278,$H162:$H278,$B159&amp;"*",$E162:$E278,"ндс(-)")/(1+Главная!$N$23))</f>
        <v>0</v>
      </c>
      <c r="CY159" s="96">
        <f>IF(CY$8="",0,SUMIFS(CY162:CY278,$H162:$H278,$B159&amp;"*",$E162:$E278,"&lt;&gt;"&amp;"ндс(-)")+SUMIFS(CY162:CY278,$H162:$H278,$B159&amp;"*",$E162:$E278,"ндс(-)")/(1+Главная!$N$23))</f>
        <v>0</v>
      </c>
      <c r="CZ159" s="96">
        <f>IF(CZ$8="",0,SUMIFS(CZ162:CZ278,$H162:$H278,$B159&amp;"*",$E162:$E278,"&lt;&gt;"&amp;"ндс(-)")+SUMIFS(CZ162:CZ278,$H162:$H278,$B159&amp;"*",$E162:$E278,"ндс(-)")/(1+Главная!$N$23))</f>
        <v>0</v>
      </c>
      <c r="DA159" s="96">
        <f>IF(DA$8="",0,SUMIFS(DA162:DA278,$H162:$H278,$B159&amp;"*",$E162:$E278,"&lt;&gt;"&amp;"ндс(-)")+SUMIFS(DA162:DA278,$H162:$H278,$B159&amp;"*",$E162:$E278,"ндс(-)")/(1+Главная!$N$23))</f>
        <v>0</v>
      </c>
      <c r="DB159" s="96">
        <f>IF(DB$8="",0,SUMIFS(DB162:DB278,$H162:$H278,$B159&amp;"*",$E162:$E278,"&lt;&gt;"&amp;"ндс(-)")+SUMIFS(DB162:DB278,$H162:$H278,$B159&amp;"*",$E162:$E278,"ндс(-)")/(1+Главная!$N$23))</f>
        <v>0</v>
      </c>
      <c r="DC159" s="96">
        <f>IF(DC$8="",0,SUMIFS(DC162:DC278,$H162:$H278,$B159&amp;"*",$E162:$E278,"&lt;&gt;"&amp;"ндс(-)")+SUMIFS(DC162:DC278,$H162:$H278,$B159&amp;"*",$E162:$E278,"ндс(-)")/(1+Главная!$N$23))</f>
        <v>0</v>
      </c>
      <c r="DD159" s="96">
        <f>IF(DD$8="",0,SUMIFS(DD162:DD278,$H162:$H278,$B159&amp;"*",$E162:$E278,"&lt;&gt;"&amp;"ндс(-)")+SUMIFS(DD162:DD278,$H162:$H278,$B159&amp;"*",$E162:$E278,"ндс(-)")/(1+Главная!$N$23))</f>
        <v>0</v>
      </c>
      <c r="DE159" s="96">
        <f>IF(DE$8="",0,SUMIFS(DE162:DE278,$H162:$H278,$B159&amp;"*",$E162:$E278,"&lt;&gt;"&amp;"ндс(-)")+SUMIFS(DE162:DE278,$H162:$H278,$B159&amp;"*",$E162:$E278,"ндс(-)")/(1+Главная!$N$23))</f>
        <v>0</v>
      </c>
      <c r="DF159" s="96">
        <f>IF(DF$8="",0,SUMIFS(DF162:DF278,$H162:$H278,$B159&amp;"*",$E162:$E278,"&lt;&gt;"&amp;"ндс(-)")+SUMIFS(DF162:DF278,$H162:$H278,$B159&amp;"*",$E162:$E278,"ндс(-)")/(1+Главная!$N$23))</f>
        <v>0</v>
      </c>
      <c r="DG159" s="96">
        <f>IF(DG$8="",0,SUMIFS(DG162:DG278,$H162:$H278,$B159&amp;"*",$E162:$E278,"&lt;&gt;"&amp;"ндс(-)")+SUMIFS(DG162:DG278,$H162:$H278,$B159&amp;"*",$E162:$E278,"ндс(-)")/(1+Главная!$N$23))</f>
        <v>0</v>
      </c>
      <c r="DH159" s="96">
        <f>IF(DH$8="",0,SUMIFS(DH162:DH278,$H162:$H278,$B159&amp;"*",$E162:$E278,"&lt;&gt;"&amp;"ндс(-)")+SUMIFS(DH162:DH278,$H162:$H278,$B159&amp;"*",$E162:$E278,"ндс(-)")/(1+Главная!$N$23))</f>
        <v>0</v>
      </c>
      <c r="DI159" s="96">
        <f>IF(DI$8="",0,SUMIFS(DI162:DI278,$H162:$H278,$B159&amp;"*",$E162:$E278,"&lt;&gt;"&amp;"ндс(-)")+SUMIFS(DI162:DI278,$H162:$H278,$B159&amp;"*",$E162:$E278,"ндс(-)")/(1+Главная!$N$23))</f>
        <v>0</v>
      </c>
      <c r="DJ159" s="96">
        <f>IF(DJ$8="",0,SUMIFS(DJ162:DJ278,$H162:$H278,$B159&amp;"*",$E162:$E278,"&lt;&gt;"&amp;"ндс(-)")+SUMIFS(DJ162:DJ278,$H162:$H278,$B159&amp;"*",$E162:$E278,"ндс(-)")/(1+Главная!$N$23))</f>
        <v>0</v>
      </c>
      <c r="DK159" s="96">
        <f>IF(DK$8="",0,SUMIFS(DK162:DK278,$H162:$H278,$B159&amp;"*",$E162:$E278,"&lt;&gt;"&amp;"ндс(-)")+SUMIFS(DK162:DK278,$H162:$H278,$B159&amp;"*",$E162:$E278,"ндс(-)")/(1+Главная!$N$23))</f>
        <v>0</v>
      </c>
      <c r="DL159" s="96">
        <f>IF(DL$8="",0,SUMIFS(DL162:DL278,$H162:$H278,$B159&amp;"*",$E162:$E278,"&lt;&gt;"&amp;"ндс(-)")+SUMIFS(DL162:DL278,$H162:$H278,$B159&amp;"*",$E162:$E278,"ндс(-)")/(1+Главная!$N$23))</f>
        <v>0</v>
      </c>
      <c r="DM159" s="96">
        <f>IF(DM$8="",0,SUMIFS(DM162:DM278,$H162:$H278,$B159&amp;"*",$E162:$E278,"&lt;&gt;"&amp;"ндс(-)")+SUMIFS(DM162:DM278,$H162:$H278,$B159&amp;"*",$E162:$E278,"ндс(-)")/(1+Главная!$N$23))</f>
        <v>0</v>
      </c>
      <c r="DN159" s="96">
        <f>IF(DN$8="",0,SUMIFS(DN162:DN278,$H162:$H278,$B159&amp;"*",$E162:$E278,"&lt;&gt;"&amp;"ндс(-)")+SUMIFS(DN162:DN278,$H162:$H278,$B159&amp;"*",$E162:$E278,"ндс(-)")/(1+Главная!$N$23))</f>
        <v>0</v>
      </c>
      <c r="DO159" s="96">
        <f>IF(DO$8="",0,SUMIFS(DO162:DO278,$H162:$H278,$B159&amp;"*",$E162:$E278,"&lt;&gt;"&amp;"ндс(-)")+SUMIFS(DO162:DO278,$H162:$H278,$B159&amp;"*",$E162:$E278,"ндс(-)")/(1+Главная!$N$23))</f>
        <v>0</v>
      </c>
      <c r="DP159" s="96">
        <f>IF(DP$8="",0,SUMIFS(DP162:DP278,$H162:$H278,$B159&amp;"*",$E162:$E278,"&lt;&gt;"&amp;"ндс(-)")+SUMIFS(DP162:DP278,$H162:$H278,$B159&amp;"*",$E162:$E278,"ндс(-)")/(1+Главная!$N$23))</f>
        <v>0</v>
      </c>
      <c r="DQ159" s="96">
        <f>IF(DQ$8="",0,SUMIFS(DQ162:DQ278,$H162:$H278,$B159&amp;"*",$E162:$E278,"&lt;&gt;"&amp;"ндс(-)")+SUMIFS(DQ162:DQ278,$H162:$H278,$B159&amp;"*",$E162:$E278,"ндс(-)")/(1+Главная!$N$23))</f>
        <v>0</v>
      </c>
      <c r="DR159" s="96">
        <f>IF(DR$8="",0,SUMIFS(DR162:DR278,$H162:$H278,$B159&amp;"*",$E162:$E278,"&lt;&gt;"&amp;"ндс(-)")+SUMIFS(DR162:DR278,$H162:$H278,$B159&amp;"*",$E162:$E278,"ндс(-)")/(1+Главная!$N$23))</f>
        <v>0</v>
      </c>
      <c r="DS159" s="96">
        <f>IF(DS$8="",0,SUMIFS(DS162:DS278,$H162:$H278,$B159&amp;"*",$E162:$E278,"&lt;&gt;"&amp;"ндс(-)")+SUMIFS(DS162:DS278,$H162:$H278,$B159&amp;"*",$E162:$E278,"ндс(-)")/(1+Главная!$N$23))</f>
        <v>0</v>
      </c>
      <c r="DT159" s="96">
        <f>IF(DT$8="",0,SUMIFS(DT162:DT278,$H162:$H278,$B159&amp;"*",$E162:$E278,"&lt;&gt;"&amp;"ндс(-)")+SUMIFS(DT162:DT278,$H162:$H278,$B159&amp;"*",$E162:$E278,"ндс(-)")/(1+Главная!$N$23))</f>
        <v>0</v>
      </c>
      <c r="DU159" s="35"/>
      <c r="DV159" s="35"/>
    </row>
    <row r="160" spans="1:126" s="324" customFormat="1" ht="10.199999999999999">
      <c r="A160" s="317"/>
      <c r="B160" s="318" t="s">
        <v>149</v>
      </c>
      <c r="C160" s="317"/>
      <c r="D160" s="317"/>
      <c r="E160" s="261"/>
      <c r="F160" s="319"/>
      <c r="G160" s="295"/>
      <c r="H160" s="317"/>
      <c r="I160" s="317" t="str">
        <f>$H$23</f>
        <v>Начисление прямых расходов</v>
      </c>
      <c r="J160" s="317"/>
      <c r="K160" s="317"/>
      <c r="L160" s="317"/>
      <c r="M160" s="291"/>
      <c r="N160" s="317" t="str">
        <f>N39</f>
        <v>Продажа жилых помещений</v>
      </c>
      <c r="O160" s="317"/>
      <c r="P160" s="220"/>
      <c r="Q160" s="317" t="s">
        <v>25</v>
      </c>
      <c r="R160" s="317"/>
      <c r="S160" s="291"/>
      <c r="T160" s="320"/>
      <c r="U160" s="291"/>
      <c r="V160" s="317"/>
      <c r="W160" s="321">
        <f>SUM($Y160:$DU160)</f>
        <v>0</v>
      </c>
      <c r="X160" s="321"/>
      <c r="Y160" s="236"/>
      <c r="Z160" s="322"/>
      <c r="AA160" s="323">
        <f>IF(AA$8="",0,SUMIFS(AA162:AA278,$H162:$H278,$B159&amp;"*"))</f>
        <v>0</v>
      </c>
      <c r="AB160" s="323">
        <f t="shared" ref="AB160:AE160" si="527">IF(AB$8="",0,SUMIFS(AB162:AB278,$H162:$H278,$B159&amp;"*"))</f>
        <v>0</v>
      </c>
      <c r="AC160" s="323">
        <f t="shared" si="527"/>
        <v>0</v>
      </c>
      <c r="AD160" s="323">
        <f t="shared" si="527"/>
        <v>0</v>
      </c>
      <c r="AE160" s="323">
        <f t="shared" si="527"/>
        <v>0</v>
      </c>
      <c r="AF160" s="323">
        <f t="shared" ref="AF160:CQ160" si="528">IF(AF$8="",0,SUMIFS(AF162:AF278,$H162:$H278,$B159&amp;"*"))</f>
        <v>0</v>
      </c>
      <c r="AG160" s="323">
        <f t="shared" si="528"/>
        <v>0</v>
      </c>
      <c r="AH160" s="323">
        <f t="shared" si="528"/>
        <v>0</v>
      </c>
      <c r="AI160" s="323">
        <f t="shared" si="528"/>
        <v>0</v>
      </c>
      <c r="AJ160" s="323">
        <f t="shared" si="528"/>
        <v>0</v>
      </c>
      <c r="AK160" s="323">
        <f t="shared" si="528"/>
        <v>0</v>
      </c>
      <c r="AL160" s="323">
        <f t="shared" si="528"/>
        <v>0</v>
      </c>
      <c r="AM160" s="323">
        <f t="shared" si="528"/>
        <v>0</v>
      </c>
      <c r="AN160" s="323">
        <f t="shared" si="528"/>
        <v>0</v>
      </c>
      <c r="AO160" s="323">
        <f t="shared" si="528"/>
        <v>0</v>
      </c>
      <c r="AP160" s="323">
        <f t="shared" si="528"/>
        <v>0</v>
      </c>
      <c r="AQ160" s="323">
        <f t="shared" si="528"/>
        <v>0</v>
      </c>
      <c r="AR160" s="323">
        <f t="shared" si="528"/>
        <v>0</v>
      </c>
      <c r="AS160" s="323">
        <f t="shared" si="528"/>
        <v>0</v>
      </c>
      <c r="AT160" s="323">
        <f t="shared" si="528"/>
        <v>0</v>
      </c>
      <c r="AU160" s="323">
        <f t="shared" si="528"/>
        <v>0</v>
      </c>
      <c r="AV160" s="323">
        <f t="shared" si="528"/>
        <v>0</v>
      </c>
      <c r="AW160" s="323">
        <f t="shared" si="528"/>
        <v>0</v>
      </c>
      <c r="AX160" s="323">
        <f t="shared" si="528"/>
        <v>0</v>
      </c>
      <c r="AY160" s="323">
        <f t="shared" si="528"/>
        <v>0</v>
      </c>
      <c r="AZ160" s="323">
        <f t="shared" si="528"/>
        <v>0</v>
      </c>
      <c r="BA160" s="323">
        <f t="shared" si="528"/>
        <v>0</v>
      </c>
      <c r="BB160" s="323">
        <f t="shared" si="528"/>
        <v>0</v>
      </c>
      <c r="BC160" s="323">
        <f t="shared" si="528"/>
        <v>0</v>
      </c>
      <c r="BD160" s="323">
        <f t="shared" si="528"/>
        <v>0</v>
      </c>
      <c r="BE160" s="323">
        <f t="shared" si="528"/>
        <v>0</v>
      </c>
      <c r="BF160" s="323">
        <f t="shared" si="528"/>
        <v>0</v>
      </c>
      <c r="BG160" s="323">
        <f t="shared" si="528"/>
        <v>0</v>
      </c>
      <c r="BH160" s="323">
        <f t="shared" si="528"/>
        <v>0</v>
      </c>
      <c r="BI160" s="323">
        <f t="shared" si="528"/>
        <v>0</v>
      </c>
      <c r="BJ160" s="323">
        <f t="shared" si="528"/>
        <v>0</v>
      </c>
      <c r="BK160" s="323">
        <f t="shared" si="528"/>
        <v>0</v>
      </c>
      <c r="BL160" s="323">
        <f t="shared" si="528"/>
        <v>0</v>
      </c>
      <c r="BM160" s="323">
        <f t="shared" si="528"/>
        <v>0</v>
      </c>
      <c r="BN160" s="323">
        <f t="shared" si="528"/>
        <v>0</v>
      </c>
      <c r="BO160" s="323">
        <f t="shared" si="528"/>
        <v>0</v>
      </c>
      <c r="BP160" s="323">
        <f t="shared" si="528"/>
        <v>0</v>
      </c>
      <c r="BQ160" s="323">
        <f t="shared" si="528"/>
        <v>0</v>
      </c>
      <c r="BR160" s="323">
        <f t="shared" si="528"/>
        <v>0</v>
      </c>
      <c r="BS160" s="323">
        <f t="shared" si="528"/>
        <v>0</v>
      </c>
      <c r="BT160" s="323">
        <f t="shared" si="528"/>
        <v>0</v>
      </c>
      <c r="BU160" s="323">
        <f t="shared" si="528"/>
        <v>0</v>
      </c>
      <c r="BV160" s="323">
        <f t="shared" si="528"/>
        <v>0</v>
      </c>
      <c r="BW160" s="323">
        <f t="shared" si="528"/>
        <v>0</v>
      </c>
      <c r="BX160" s="323">
        <f t="shared" si="528"/>
        <v>0</v>
      </c>
      <c r="BY160" s="323">
        <f t="shared" si="528"/>
        <v>0</v>
      </c>
      <c r="BZ160" s="323">
        <f t="shared" si="528"/>
        <v>0</v>
      </c>
      <c r="CA160" s="323">
        <f t="shared" si="528"/>
        <v>0</v>
      </c>
      <c r="CB160" s="323">
        <f t="shared" si="528"/>
        <v>0</v>
      </c>
      <c r="CC160" s="323">
        <f t="shared" si="528"/>
        <v>0</v>
      </c>
      <c r="CD160" s="323">
        <f t="shared" si="528"/>
        <v>0</v>
      </c>
      <c r="CE160" s="323">
        <f t="shared" si="528"/>
        <v>0</v>
      </c>
      <c r="CF160" s="323">
        <f t="shared" si="528"/>
        <v>0</v>
      </c>
      <c r="CG160" s="323">
        <f t="shared" si="528"/>
        <v>0</v>
      </c>
      <c r="CH160" s="323">
        <f t="shared" si="528"/>
        <v>0</v>
      </c>
      <c r="CI160" s="323">
        <f t="shared" si="528"/>
        <v>0</v>
      </c>
      <c r="CJ160" s="323">
        <f t="shared" si="528"/>
        <v>0</v>
      </c>
      <c r="CK160" s="323">
        <f t="shared" si="528"/>
        <v>0</v>
      </c>
      <c r="CL160" s="323">
        <f t="shared" si="528"/>
        <v>0</v>
      </c>
      <c r="CM160" s="323">
        <f t="shared" si="528"/>
        <v>0</v>
      </c>
      <c r="CN160" s="323">
        <f t="shared" si="528"/>
        <v>0</v>
      </c>
      <c r="CO160" s="323">
        <f t="shared" si="528"/>
        <v>0</v>
      </c>
      <c r="CP160" s="323">
        <f t="shared" si="528"/>
        <v>0</v>
      </c>
      <c r="CQ160" s="323">
        <f t="shared" si="528"/>
        <v>0</v>
      </c>
      <c r="CR160" s="323">
        <f t="shared" ref="CR160:DT160" si="529">IF(CR$8="",0,SUMIFS(CR162:CR278,$H162:$H278,$B159&amp;"*"))</f>
        <v>0</v>
      </c>
      <c r="CS160" s="323">
        <f t="shared" si="529"/>
        <v>0</v>
      </c>
      <c r="CT160" s="323">
        <f t="shared" si="529"/>
        <v>0</v>
      </c>
      <c r="CU160" s="323">
        <f t="shared" si="529"/>
        <v>0</v>
      </c>
      <c r="CV160" s="323">
        <f t="shared" si="529"/>
        <v>0</v>
      </c>
      <c r="CW160" s="323">
        <f t="shared" si="529"/>
        <v>0</v>
      </c>
      <c r="CX160" s="323">
        <f t="shared" si="529"/>
        <v>0</v>
      </c>
      <c r="CY160" s="323">
        <f t="shared" si="529"/>
        <v>0</v>
      </c>
      <c r="CZ160" s="323">
        <f t="shared" si="529"/>
        <v>0</v>
      </c>
      <c r="DA160" s="323">
        <f t="shared" si="529"/>
        <v>0</v>
      </c>
      <c r="DB160" s="323">
        <f t="shared" si="529"/>
        <v>0</v>
      </c>
      <c r="DC160" s="323">
        <f t="shared" si="529"/>
        <v>0</v>
      </c>
      <c r="DD160" s="323">
        <f t="shared" si="529"/>
        <v>0</v>
      </c>
      <c r="DE160" s="323">
        <f t="shared" si="529"/>
        <v>0</v>
      </c>
      <c r="DF160" s="323">
        <f t="shared" si="529"/>
        <v>0</v>
      </c>
      <c r="DG160" s="323">
        <f t="shared" si="529"/>
        <v>0</v>
      </c>
      <c r="DH160" s="323">
        <f t="shared" si="529"/>
        <v>0</v>
      </c>
      <c r="DI160" s="323">
        <f t="shared" si="529"/>
        <v>0</v>
      </c>
      <c r="DJ160" s="323">
        <f t="shared" si="529"/>
        <v>0</v>
      </c>
      <c r="DK160" s="323">
        <f t="shared" si="529"/>
        <v>0</v>
      </c>
      <c r="DL160" s="323">
        <f t="shared" si="529"/>
        <v>0</v>
      </c>
      <c r="DM160" s="323">
        <f t="shared" si="529"/>
        <v>0</v>
      </c>
      <c r="DN160" s="323">
        <f t="shared" si="529"/>
        <v>0</v>
      </c>
      <c r="DO160" s="323">
        <f t="shared" si="529"/>
        <v>0</v>
      </c>
      <c r="DP160" s="323">
        <f t="shared" si="529"/>
        <v>0</v>
      </c>
      <c r="DQ160" s="323">
        <f t="shared" si="529"/>
        <v>0</v>
      </c>
      <c r="DR160" s="323">
        <f t="shared" si="529"/>
        <v>0</v>
      </c>
      <c r="DS160" s="323">
        <f t="shared" si="529"/>
        <v>0</v>
      </c>
      <c r="DT160" s="323">
        <f t="shared" si="529"/>
        <v>0</v>
      </c>
      <c r="DU160" s="317"/>
      <c r="DV160" s="317"/>
    </row>
    <row r="161" spans="1:126" s="38" customFormat="1">
      <c r="A161" s="35"/>
      <c r="B161" s="248" t="s">
        <v>144</v>
      </c>
      <c r="C161" s="35"/>
      <c r="D161" s="35"/>
      <c r="E161" s="9" t="s">
        <v>110</v>
      </c>
      <c r="F161" s="50"/>
      <c r="G161" s="295"/>
      <c r="H161" s="35" t="str">
        <f>$H$29</f>
        <v>Оплата прямых расходов</v>
      </c>
      <c r="I161" s="35"/>
      <c r="J161" s="35"/>
      <c r="K161" s="35"/>
      <c r="L161" s="35"/>
      <c r="M161" s="36"/>
      <c r="N161" s="35" t="str">
        <f>N39</f>
        <v>Продажа жилых помещений</v>
      </c>
      <c r="O161" s="35"/>
      <c r="P161" s="5"/>
      <c r="Q161" s="35" t="s">
        <v>25</v>
      </c>
      <c r="R161" s="35"/>
      <c r="S161" s="36"/>
      <c r="T161" s="192"/>
      <c r="U161" s="36"/>
      <c r="V161" s="35"/>
      <c r="W161" s="37">
        <f>SUM($Y161:$DU161)</f>
        <v>0</v>
      </c>
      <c r="X161" s="37"/>
      <c r="Y161" s="45"/>
      <c r="Z161" s="95"/>
      <c r="AA161" s="96">
        <f>IF(AA$8="",0,SUMIFS(AA162:AA278,$H162:$H278,$B161&amp;"*"))</f>
        <v>0</v>
      </c>
      <c r="AB161" s="96">
        <f t="shared" ref="AB161:AE161" si="530">IF(AB$8="",0,SUMIFS(AB162:AB278,$H162:$H278,$B161&amp;"*"))</f>
        <v>0</v>
      </c>
      <c r="AC161" s="96">
        <f t="shared" si="530"/>
        <v>0</v>
      </c>
      <c r="AD161" s="96">
        <f t="shared" si="530"/>
        <v>0</v>
      </c>
      <c r="AE161" s="96">
        <f t="shared" si="530"/>
        <v>0</v>
      </c>
      <c r="AF161" s="96">
        <f t="shared" ref="AF161:CQ161" si="531">IF(AF$8="",0,SUMIFS(AF162:AF278,$H162:$H278,$B161&amp;"*"))</f>
        <v>0</v>
      </c>
      <c r="AG161" s="96">
        <f t="shared" si="531"/>
        <v>0</v>
      </c>
      <c r="AH161" s="96">
        <f t="shared" si="531"/>
        <v>0</v>
      </c>
      <c r="AI161" s="96">
        <f t="shared" si="531"/>
        <v>0</v>
      </c>
      <c r="AJ161" s="96">
        <f t="shared" si="531"/>
        <v>0</v>
      </c>
      <c r="AK161" s="96">
        <f t="shared" si="531"/>
        <v>0</v>
      </c>
      <c r="AL161" s="96">
        <f t="shared" si="531"/>
        <v>0</v>
      </c>
      <c r="AM161" s="96">
        <f t="shared" si="531"/>
        <v>0</v>
      </c>
      <c r="AN161" s="96">
        <f t="shared" si="531"/>
        <v>0</v>
      </c>
      <c r="AO161" s="96">
        <f t="shared" si="531"/>
        <v>0</v>
      </c>
      <c r="AP161" s="96">
        <f t="shared" si="531"/>
        <v>0</v>
      </c>
      <c r="AQ161" s="96">
        <f t="shared" si="531"/>
        <v>0</v>
      </c>
      <c r="AR161" s="96">
        <f t="shared" si="531"/>
        <v>0</v>
      </c>
      <c r="AS161" s="96">
        <f t="shared" si="531"/>
        <v>0</v>
      </c>
      <c r="AT161" s="96">
        <f t="shared" si="531"/>
        <v>0</v>
      </c>
      <c r="AU161" s="96">
        <f t="shared" si="531"/>
        <v>0</v>
      </c>
      <c r="AV161" s="96">
        <f t="shared" si="531"/>
        <v>0</v>
      </c>
      <c r="AW161" s="96">
        <f t="shared" si="531"/>
        <v>0</v>
      </c>
      <c r="AX161" s="96">
        <f t="shared" si="531"/>
        <v>0</v>
      </c>
      <c r="AY161" s="96">
        <f t="shared" si="531"/>
        <v>0</v>
      </c>
      <c r="AZ161" s="96">
        <f t="shared" si="531"/>
        <v>0</v>
      </c>
      <c r="BA161" s="96">
        <f t="shared" si="531"/>
        <v>0</v>
      </c>
      <c r="BB161" s="96">
        <f t="shared" si="531"/>
        <v>0</v>
      </c>
      <c r="BC161" s="96">
        <f t="shared" si="531"/>
        <v>0</v>
      </c>
      <c r="BD161" s="96">
        <f t="shared" si="531"/>
        <v>0</v>
      </c>
      <c r="BE161" s="96">
        <f t="shared" si="531"/>
        <v>0</v>
      </c>
      <c r="BF161" s="96">
        <f t="shared" si="531"/>
        <v>0</v>
      </c>
      <c r="BG161" s="96">
        <f t="shared" si="531"/>
        <v>0</v>
      </c>
      <c r="BH161" s="96">
        <f t="shared" si="531"/>
        <v>0</v>
      </c>
      <c r="BI161" s="96">
        <f t="shared" si="531"/>
        <v>0</v>
      </c>
      <c r="BJ161" s="96">
        <f t="shared" si="531"/>
        <v>0</v>
      </c>
      <c r="BK161" s="96">
        <f t="shared" si="531"/>
        <v>0</v>
      </c>
      <c r="BL161" s="96">
        <f t="shared" si="531"/>
        <v>0</v>
      </c>
      <c r="BM161" s="96">
        <f t="shared" si="531"/>
        <v>0</v>
      </c>
      <c r="BN161" s="96">
        <f t="shared" si="531"/>
        <v>0</v>
      </c>
      <c r="BO161" s="96">
        <f t="shared" si="531"/>
        <v>0</v>
      </c>
      <c r="BP161" s="96">
        <f t="shared" si="531"/>
        <v>0</v>
      </c>
      <c r="BQ161" s="96">
        <f t="shared" si="531"/>
        <v>0</v>
      </c>
      <c r="BR161" s="96">
        <f t="shared" si="531"/>
        <v>0</v>
      </c>
      <c r="BS161" s="96">
        <f t="shared" si="531"/>
        <v>0</v>
      </c>
      <c r="BT161" s="96">
        <f t="shared" si="531"/>
        <v>0</v>
      </c>
      <c r="BU161" s="96">
        <f t="shared" si="531"/>
        <v>0</v>
      </c>
      <c r="BV161" s="96">
        <f t="shared" si="531"/>
        <v>0</v>
      </c>
      <c r="BW161" s="96">
        <f t="shared" si="531"/>
        <v>0</v>
      </c>
      <c r="BX161" s="96">
        <f t="shared" si="531"/>
        <v>0</v>
      </c>
      <c r="BY161" s="96">
        <f t="shared" si="531"/>
        <v>0</v>
      </c>
      <c r="BZ161" s="96">
        <f t="shared" si="531"/>
        <v>0</v>
      </c>
      <c r="CA161" s="96">
        <f t="shared" si="531"/>
        <v>0</v>
      </c>
      <c r="CB161" s="96">
        <f t="shared" si="531"/>
        <v>0</v>
      </c>
      <c r="CC161" s="96">
        <f t="shared" si="531"/>
        <v>0</v>
      </c>
      <c r="CD161" s="96">
        <f t="shared" si="531"/>
        <v>0</v>
      </c>
      <c r="CE161" s="96">
        <f t="shared" si="531"/>
        <v>0</v>
      </c>
      <c r="CF161" s="96">
        <f t="shared" si="531"/>
        <v>0</v>
      </c>
      <c r="CG161" s="96">
        <f t="shared" si="531"/>
        <v>0</v>
      </c>
      <c r="CH161" s="96">
        <f t="shared" si="531"/>
        <v>0</v>
      </c>
      <c r="CI161" s="96">
        <f t="shared" si="531"/>
        <v>0</v>
      </c>
      <c r="CJ161" s="96">
        <f t="shared" si="531"/>
        <v>0</v>
      </c>
      <c r="CK161" s="96">
        <f t="shared" si="531"/>
        <v>0</v>
      </c>
      <c r="CL161" s="96">
        <f t="shared" si="531"/>
        <v>0</v>
      </c>
      <c r="CM161" s="96">
        <f t="shared" si="531"/>
        <v>0</v>
      </c>
      <c r="CN161" s="96">
        <f t="shared" si="531"/>
        <v>0</v>
      </c>
      <c r="CO161" s="96">
        <f t="shared" si="531"/>
        <v>0</v>
      </c>
      <c r="CP161" s="96">
        <f t="shared" si="531"/>
        <v>0</v>
      </c>
      <c r="CQ161" s="96">
        <f t="shared" si="531"/>
        <v>0</v>
      </c>
      <c r="CR161" s="96">
        <f t="shared" ref="CR161:DT161" si="532">IF(CR$8="",0,SUMIFS(CR162:CR278,$H162:$H278,$B161&amp;"*"))</f>
        <v>0</v>
      </c>
      <c r="CS161" s="96">
        <f t="shared" si="532"/>
        <v>0</v>
      </c>
      <c r="CT161" s="96">
        <f t="shared" si="532"/>
        <v>0</v>
      </c>
      <c r="CU161" s="96">
        <f t="shared" si="532"/>
        <v>0</v>
      </c>
      <c r="CV161" s="96">
        <f t="shared" si="532"/>
        <v>0</v>
      </c>
      <c r="CW161" s="96">
        <f t="shared" si="532"/>
        <v>0</v>
      </c>
      <c r="CX161" s="96">
        <f t="shared" si="532"/>
        <v>0</v>
      </c>
      <c r="CY161" s="96">
        <f t="shared" si="532"/>
        <v>0</v>
      </c>
      <c r="CZ161" s="96">
        <f t="shared" si="532"/>
        <v>0</v>
      </c>
      <c r="DA161" s="96">
        <f t="shared" si="532"/>
        <v>0</v>
      </c>
      <c r="DB161" s="96">
        <f t="shared" si="532"/>
        <v>0</v>
      </c>
      <c r="DC161" s="96">
        <f t="shared" si="532"/>
        <v>0</v>
      </c>
      <c r="DD161" s="96">
        <f t="shared" si="532"/>
        <v>0</v>
      </c>
      <c r="DE161" s="96">
        <f t="shared" si="532"/>
        <v>0</v>
      </c>
      <c r="DF161" s="96">
        <f t="shared" si="532"/>
        <v>0</v>
      </c>
      <c r="DG161" s="96">
        <f t="shared" si="532"/>
        <v>0</v>
      </c>
      <c r="DH161" s="96">
        <f t="shared" si="532"/>
        <v>0</v>
      </c>
      <c r="DI161" s="96">
        <f t="shared" si="532"/>
        <v>0</v>
      </c>
      <c r="DJ161" s="96">
        <f t="shared" si="532"/>
        <v>0</v>
      </c>
      <c r="DK161" s="96">
        <f t="shared" si="532"/>
        <v>0</v>
      </c>
      <c r="DL161" s="96">
        <f t="shared" si="532"/>
        <v>0</v>
      </c>
      <c r="DM161" s="96">
        <f t="shared" si="532"/>
        <v>0</v>
      </c>
      <c r="DN161" s="96">
        <f t="shared" si="532"/>
        <v>0</v>
      </c>
      <c r="DO161" s="96">
        <f t="shared" si="532"/>
        <v>0</v>
      </c>
      <c r="DP161" s="96">
        <f t="shared" si="532"/>
        <v>0</v>
      </c>
      <c r="DQ161" s="96">
        <f t="shared" si="532"/>
        <v>0</v>
      </c>
      <c r="DR161" s="96">
        <f t="shared" si="532"/>
        <v>0</v>
      </c>
      <c r="DS161" s="96">
        <f t="shared" si="532"/>
        <v>0</v>
      </c>
      <c r="DT161" s="96">
        <f t="shared" si="532"/>
        <v>0</v>
      </c>
      <c r="DU161" s="35"/>
      <c r="DV161" s="35"/>
    </row>
    <row r="162" spans="1:126" ht="4.2" customHeight="1">
      <c r="A162" s="1"/>
      <c r="B162" s="40"/>
      <c r="C162" s="40"/>
      <c r="D162" s="40"/>
      <c r="E162" s="40"/>
      <c r="F162" s="40"/>
      <c r="G162" s="40"/>
      <c r="H162" s="40"/>
      <c r="I162" s="40"/>
      <c r="J162" s="40"/>
      <c r="K162" s="40"/>
      <c r="L162" s="1"/>
      <c r="M162" s="5"/>
      <c r="N162" s="40"/>
      <c r="O162" s="1"/>
      <c r="P162" s="5"/>
      <c r="Q162" s="1"/>
      <c r="R162" s="1"/>
      <c r="S162" s="5"/>
      <c r="T162" s="7"/>
      <c r="U162" s="23"/>
      <c r="V162" s="1"/>
      <c r="W162" s="40"/>
      <c r="X162" s="10"/>
      <c r="Y162" s="45"/>
      <c r="Z162" s="89"/>
      <c r="AA162" s="97"/>
      <c r="AB162" s="97"/>
      <c r="AC162" s="97"/>
      <c r="AD162" s="97"/>
      <c r="AE162" s="97"/>
      <c r="AF162" s="97"/>
      <c r="AG162" s="97"/>
      <c r="AH162" s="97"/>
      <c r="AI162" s="97"/>
      <c r="AJ162" s="97"/>
      <c r="AK162" s="97"/>
      <c r="AL162" s="97"/>
      <c r="AM162" s="97"/>
      <c r="AN162" s="97"/>
      <c r="AO162" s="97"/>
      <c r="AP162" s="97"/>
      <c r="AQ162" s="97"/>
      <c r="AR162" s="97"/>
      <c r="AS162" s="97"/>
      <c r="AT162" s="97"/>
      <c r="AU162" s="97"/>
      <c r="AV162" s="97"/>
      <c r="AW162" s="97"/>
      <c r="AX162" s="97"/>
      <c r="AY162" s="97"/>
      <c r="AZ162" s="97"/>
      <c r="BA162" s="97"/>
      <c r="BB162" s="97"/>
      <c r="BC162" s="97"/>
      <c r="BD162" s="97"/>
      <c r="BE162" s="97"/>
      <c r="BF162" s="97"/>
      <c r="BG162" s="97"/>
      <c r="BH162" s="97"/>
      <c r="BI162" s="97"/>
      <c r="BJ162" s="97"/>
      <c r="BK162" s="97"/>
      <c r="BL162" s="97"/>
      <c r="BM162" s="97"/>
      <c r="BN162" s="97"/>
      <c r="BO162" s="97"/>
      <c r="BP162" s="97"/>
      <c r="BQ162" s="97"/>
      <c r="BR162" s="97"/>
      <c r="BS162" s="97"/>
      <c r="BT162" s="97"/>
      <c r="BU162" s="97"/>
      <c r="BV162" s="97"/>
      <c r="BW162" s="97"/>
      <c r="BX162" s="97"/>
      <c r="BY162" s="97"/>
      <c r="BZ162" s="97"/>
      <c r="CA162" s="97"/>
      <c r="CB162" s="97"/>
      <c r="CC162" s="97"/>
      <c r="CD162" s="97"/>
      <c r="CE162" s="97"/>
      <c r="CF162" s="97"/>
      <c r="CG162" s="97"/>
      <c r="CH162" s="97"/>
      <c r="CI162" s="97"/>
      <c r="CJ162" s="97"/>
      <c r="CK162" s="97"/>
      <c r="CL162" s="97"/>
      <c r="CM162" s="97"/>
      <c r="CN162" s="97"/>
      <c r="CO162" s="97"/>
      <c r="CP162" s="97"/>
      <c r="CQ162" s="97"/>
      <c r="CR162" s="97"/>
      <c r="CS162" s="97"/>
      <c r="CT162" s="97"/>
      <c r="CU162" s="97"/>
      <c r="CV162" s="97"/>
      <c r="CW162" s="97"/>
      <c r="CX162" s="97"/>
      <c r="CY162" s="97"/>
      <c r="CZ162" s="97"/>
      <c r="DA162" s="97"/>
      <c r="DB162" s="97"/>
      <c r="DC162" s="97"/>
      <c r="DD162" s="97"/>
      <c r="DE162" s="97"/>
      <c r="DF162" s="97"/>
      <c r="DG162" s="97"/>
      <c r="DH162" s="97"/>
      <c r="DI162" s="97"/>
      <c r="DJ162" s="97"/>
      <c r="DK162" s="97"/>
      <c r="DL162" s="97"/>
      <c r="DM162" s="97"/>
      <c r="DN162" s="97"/>
      <c r="DO162" s="97"/>
      <c r="DP162" s="97"/>
      <c r="DQ162" s="97"/>
      <c r="DR162" s="97"/>
      <c r="DS162" s="97"/>
      <c r="DT162" s="97"/>
      <c r="DU162" s="1"/>
      <c r="DV162" s="1"/>
    </row>
    <row r="163" spans="1:126" ht="7.2" customHeight="1">
      <c r="A163" s="1"/>
      <c r="B163" s="1"/>
      <c r="C163" s="1"/>
      <c r="D163" s="1"/>
      <c r="E163" s="252"/>
      <c r="F163" s="47"/>
      <c r="G163" s="220"/>
      <c r="H163" s="1"/>
      <c r="I163" s="1"/>
      <c r="J163" s="1"/>
      <c r="K163" s="1"/>
      <c r="L163" s="1"/>
      <c r="M163" s="5"/>
      <c r="N163" s="1"/>
      <c r="O163" s="1"/>
      <c r="P163" s="5"/>
      <c r="Q163" s="1"/>
      <c r="R163" s="1"/>
      <c r="S163" s="5"/>
      <c r="T163" s="7"/>
      <c r="U163" s="23"/>
      <c r="V163" s="1"/>
      <c r="W163" s="11"/>
      <c r="X163" s="10"/>
      <c r="Y163" s="45"/>
      <c r="Z163" s="89"/>
      <c r="AA163" s="90"/>
      <c r="AB163" s="90"/>
      <c r="AC163" s="90"/>
      <c r="AD163" s="90"/>
      <c r="AE163" s="90"/>
      <c r="AF163" s="90"/>
      <c r="AG163" s="90"/>
      <c r="AH163" s="90"/>
      <c r="AI163" s="90"/>
      <c r="AJ163" s="90"/>
      <c r="AK163" s="90"/>
      <c r="AL163" s="90"/>
      <c r="AM163" s="90"/>
      <c r="AN163" s="90"/>
      <c r="AO163" s="90"/>
      <c r="AP163" s="90"/>
      <c r="AQ163" s="90"/>
      <c r="AR163" s="90"/>
      <c r="AS163" s="90"/>
      <c r="AT163" s="90"/>
      <c r="AU163" s="90"/>
      <c r="AV163" s="90"/>
      <c r="AW163" s="90"/>
      <c r="AX163" s="90"/>
      <c r="AY163" s="90"/>
      <c r="AZ163" s="90"/>
      <c r="BA163" s="90"/>
      <c r="BB163" s="90"/>
      <c r="BC163" s="90"/>
      <c r="BD163" s="90"/>
      <c r="BE163" s="90"/>
      <c r="BF163" s="90"/>
      <c r="BG163" s="90"/>
      <c r="BH163" s="90"/>
      <c r="BI163" s="90"/>
      <c r="BJ163" s="90"/>
      <c r="BK163" s="90"/>
      <c r="BL163" s="90"/>
      <c r="BM163" s="90"/>
      <c r="BN163" s="90"/>
      <c r="BO163" s="90"/>
      <c r="BP163" s="90"/>
      <c r="BQ163" s="90"/>
      <c r="BR163" s="90"/>
      <c r="BS163" s="90"/>
      <c r="BT163" s="90"/>
      <c r="BU163" s="90"/>
      <c r="BV163" s="90"/>
      <c r="BW163" s="90"/>
      <c r="BX163" s="90"/>
      <c r="BY163" s="90"/>
      <c r="BZ163" s="90"/>
      <c r="CA163" s="90"/>
      <c r="CB163" s="90"/>
      <c r="CC163" s="90"/>
      <c r="CD163" s="90"/>
      <c r="CE163" s="90"/>
      <c r="CF163" s="90"/>
      <c r="CG163" s="90"/>
      <c r="CH163" s="90"/>
      <c r="CI163" s="90"/>
      <c r="CJ163" s="90"/>
      <c r="CK163" s="90"/>
      <c r="CL163" s="90"/>
      <c r="CM163" s="90"/>
      <c r="CN163" s="90"/>
      <c r="CO163" s="90"/>
      <c r="CP163" s="90"/>
      <c r="CQ163" s="90"/>
      <c r="CR163" s="90"/>
      <c r="CS163" s="90"/>
      <c r="CT163" s="90"/>
      <c r="CU163" s="90"/>
      <c r="CV163" s="90"/>
      <c r="CW163" s="90"/>
      <c r="CX163" s="90"/>
      <c r="CY163" s="90"/>
      <c r="CZ163" s="90"/>
      <c r="DA163" s="90"/>
      <c r="DB163" s="90"/>
      <c r="DC163" s="90"/>
      <c r="DD163" s="90"/>
      <c r="DE163" s="90"/>
      <c r="DF163" s="90"/>
      <c r="DG163" s="90"/>
      <c r="DH163" s="90"/>
      <c r="DI163" s="90"/>
      <c r="DJ163" s="90"/>
      <c r="DK163" s="90"/>
      <c r="DL163" s="90"/>
      <c r="DM163" s="90"/>
      <c r="DN163" s="90"/>
      <c r="DO163" s="90"/>
      <c r="DP163" s="90"/>
      <c r="DQ163" s="90"/>
      <c r="DR163" s="90"/>
      <c r="DS163" s="90"/>
      <c r="DT163" s="90"/>
      <c r="DU163" s="1"/>
      <c r="DV163" s="1"/>
    </row>
    <row r="164" spans="1:126" s="22" customFormat="1" ht="12.6" thickBot="1">
      <c r="A164" s="18"/>
      <c r="B164" s="233" t="s">
        <v>123</v>
      </c>
      <c r="C164" s="18"/>
      <c r="D164" s="18"/>
      <c r="E164" s="258"/>
      <c r="F164" s="51"/>
      <c r="G164" s="221" t="s">
        <v>6</v>
      </c>
      <c r="H164" s="18"/>
      <c r="I164" s="18" t="s">
        <v>287</v>
      </c>
      <c r="J164" s="18"/>
      <c r="K164" s="18"/>
      <c r="L164" s="18"/>
      <c r="M164" s="5" t="s">
        <v>6</v>
      </c>
      <c r="N164" s="566"/>
      <c r="O164" s="18"/>
      <c r="P164" s="19"/>
      <c r="Q164" s="18" t="s">
        <v>12</v>
      </c>
      <c r="R164" s="18"/>
      <c r="S164" s="19" t="s">
        <v>6</v>
      </c>
      <c r="T164" s="195"/>
      <c r="U164" s="25" t="s">
        <v>7</v>
      </c>
      <c r="V164" s="18"/>
      <c r="W164" s="20"/>
      <c r="X164" s="21"/>
      <c r="Y164" s="46"/>
      <c r="Z164" s="92"/>
      <c r="AA164" s="93"/>
      <c r="AB164" s="93"/>
      <c r="AC164" s="93"/>
      <c r="AD164" s="93"/>
      <c r="AE164" s="93"/>
      <c r="AF164" s="93"/>
      <c r="AG164" s="93"/>
      <c r="AH164" s="93"/>
      <c r="AI164" s="93"/>
      <c r="AJ164" s="93"/>
      <c r="AK164" s="93"/>
      <c r="AL164" s="93"/>
      <c r="AM164" s="93"/>
      <c r="AN164" s="93"/>
      <c r="AO164" s="93"/>
      <c r="AP164" s="93"/>
      <c r="AQ164" s="93"/>
      <c r="AR164" s="93"/>
      <c r="AS164" s="93"/>
      <c r="AT164" s="93"/>
      <c r="AU164" s="93"/>
      <c r="AV164" s="93"/>
      <c r="AW164" s="93"/>
      <c r="AX164" s="93"/>
      <c r="AY164" s="93"/>
      <c r="AZ164" s="93"/>
      <c r="BA164" s="93"/>
      <c r="BB164" s="93"/>
      <c r="BC164" s="93"/>
      <c r="BD164" s="93"/>
      <c r="BE164" s="93"/>
      <c r="BF164" s="93"/>
      <c r="BG164" s="93"/>
      <c r="BH164" s="93"/>
      <c r="BI164" s="93"/>
      <c r="BJ164" s="93"/>
      <c r="BK164" s="93"/>
      <c r="BL164" s="93"/>
      <c r="BM164" s="93"/>
      <c r="BN164" s="93"/>
      <c r="BO164" s="93"/>
      <c r="BP164" s="93"/>
      <c r="BQ164" s="93"/>
      <c r="BR164" s="93"/>
      <c r="BS164" s="93"/>
      <c r="BT164" s="93"/>
      <c r="BU164" s="93"/>
      <c r="BV164" s="93"/>
      <c r="BW164" s="93"/>
      <c r="BX164" s="93"/>
      <c r="BY164" s="93"/>
      <c r="BZ164" s="93"/>
      <c r="CA164" s="93"/>
      <c r="CB164" s="93"/>
      <c r="CC164" s="93"/>
      <c r="CD164" s="93"/>
      <c r="CE164" s="93"/>
      <c r="CF164" s="93"/>
      <c r="CG164" s="93"/>
      <c r="CH164" s="93"/>
      <c r="CI164" s="93"/>
      <c r="CJ164" s="93"/>
      <c r="CK164" s="93"/>
      <c r="CL164" s="93"/>
      <c r="CM164" s="93"/>
      <c r="CN164" s="93"/>
      <c r="CO164" s="93"/>
      <c r="CP164" s="93"/>
      <c r="CQ164" s="93"/>
      <c r="CR164" s="93"/>
      <c r="CS164" s="93"/>
      <c r="CT164" s="93"/>
      <c r="CU164" s="93"/>
      <c r="CV164" s="93"/>
      <c r="CW164" s="93"/>
      <c r="CX164" s="93"/>
      <c r="CY164" s="93"/>
      <c r="CZ164" s="93"/>
      <c r="DA164" s="93"/>
      <c r="DB164" s="93"/>
      <c r="DC164" s="93"/>
      <c r="DD164" s="93"/>
      <c r="DE164" s="93"/>
      <c r="DF164" s="93"/>
      <c r="DG164" s="93"/>
      <c r="DH164" s="93"/>
      <c r="DI164" s="93"/>
      <c r="DJ164" s="93"/>
      <c r="DK164" s="93"/>
      <c r="DL164" s="93"/>
      <c r="DM164" s="93"/>
      <c r="DN164" s="93"/>
      <c r="DO164" s="93"/>
      <c r="DP164" s="93"/>
      <c r="DQ164" s="93"/>
      <c r="DR164" s="93"/>
      <c r="DS164" s="93"/>
      <c r="DT164" s="93"/>
      <c r="DU164" s="18"/>
      <c r="DV164" s="18"/>
    </row>
    <row r="165" spans="1:126" ht="4.2" customHeight="1" thickTop="1">
      <c r="A165" s="1"/>
      <c r="B165" s="1"/>
      <c r="C165" s="1"/>
      <c r="D165" s="1"/>
      <c r="E165" s="252"/>
      <c r="F165" s="47"/>
      <c r="G165" s="220"/>
      <c r="H165" s="1"/>
      <c r="I165" s="1"/>
      <c r="J165" s="1"/>
      <c r="K165" s="1"/>
      <c r="L165" s="1"/>
      <c r="M165" s="5"/>
      <c r="N165" s="299"/>
      <c r="O165" s="1"/>
      <c r="P165" s="5"/>
      <c r="Q165" s="1"/>
      <c r="R165" s="1"/>
      <c r="S165" s="5"/>
      <c r="T165" s="7"/>
      <c r="U165" s="23"/>
      <c r="V165" s="1"/>
      <c r="W165" s="11"/>
      <c r="X165" s="10"/>
      <c r="Y165" s="45"/>
      <c r="Z165" s="89"/>
      <c r="AA165" s="90"/>
      <c r="AB165" s="90"/>
      <c r="AC165" s="90"/>
      <c r="AD165" s="90"/>
      <c r="AE165" s="90"/>
      <c r="AF165" s="90"/>
      <c r="AG165" s="90"/>
      <c r="AH165" s="90"/>
      <c r="AI165" s="90"/>
      <c r="AJ165" s="90"/>
      <c r="AK165" s="90"/>
      <c r="AL165" s="90"/>
      <c r="AM165" s="90"/>
      <c r="AN165" s="90"/>
      <c r="AO165" s="90"/>
      <c r="AP165" s="90"/>
      <c r="AQ165" s="90"/>
      <c r="AR165" s="90"/>
      <c r="AS165" s="90"/>
      <c r="AT165" s="90"/>
      <c r="AU165" s="90"/>
      <c r="AV165" s="90"/>
      <c r="AW165" s="90"/>
      <c r="AX165" s="90"/>
      <c r="AY165" s="90"/>
      <c r="AZ165" s="90"/>
      <c r="BA165" s="90"/>
      <c r="BB165" s="90"/>
      <c r="BC165" s="90"/>
      <c r="BD165" s="90"/>
      <c r="BE165" s="90"/>
      <c r="BF165" s="90"/>
      <c r="BG165" s="90"/>
      <c r="BH165" s="90"/>
      <c r="BI165" s="90"/>
      <c r="BJ165" s="90"/>
      <c r="BK165" s="90"/>
      <c r="BL165" s="90"/>
      <c r="BM165" s="90"/>
      <c r="BN165" s="90"/>
      <c r="BO165" s="90"/>
      <c r="BP165" s="90"/>
      <c r="BQ165" s="90"/>
      <c r="BR165" s="90"/>
      <c r="BS165" s="90"/>
      <c r="BT165" s="90"/>
      <c r="BU165" s="90"/>
      <c r="BV165" s="90"/>
      <c r="BW165" s="90"/>
      <c r="BX165" s="90"/>
      <c r="BY165" s="90"/>
      <c r="BZ165" s="90"/>
      <c r="CA165" s="90"/>
      <c r="CB165" s="90"/>
      <c r="CC165" s="90"/>
      <c r="CD165" s="90"/>
      <c r="CE165" s="90"/>
      <c r="CF165" s="90"/>
      <c r="CG165" s="90"/>
      <c r="CH165" s="90"/>
      <c r="CI165" s="90"/>
      <c r="CJ165" s="90"/>
      <c r="CK165" s="90"/>
      <c r="CL165" s="90"/>
      <c r="CM165" s="90"/>
      <c r="CN165" s="90"/>
      <c r="CO165" s="90"/>
      <c r="CP165" s="90"/>
      <c r="CQ165" s="90"/>
      <c r="CR165" s="90"/>
      <c r="CS165" s="90"/>
      <c r="CT165" s="90"/>
      <c r="CU165" s="90"/>
      <c r="CV165" s="90"/>
      <c r="CW165" s="90"/>
      <c r="CX165" s="90"/>
      <c r="CY165" s="90"/>
      <c r="CZ165" s="90"/>
      <c r="DA165" s="90"/>
      <c r="DB165" s="90"/>
      <c r="DC165" s="90"/>
      <c r="DD165" s="90"/>
      <c r="DE165" s="90"/>
      <c r="DF165" s="90"/>
      <c r="DG165" s="90"/>
      <c r="DH165" s="90"/>
      <c r="DI165" s="90"/>
      <c r="DJ165" s="90"/>
      <c r="DK165" s="90"/>
      <c r="DL165" s="90"/>
      <c r="DM165" s="90"/>
      <c r="DN165" s="90"/>
      <c r="DO165" s="90"/>
      <c r="DP165" s="90"/>
      <c r="DQ165" s="90"/>
      <c r="DR165" s="90"/>
      <c r="DS165" s="90"/>
      <c r="DT165" s="90"/>
      <c r="DU165" s="1"/>
      <c r="DV165" s="1"/>
    </row>
    <row r="166" spans="1:126" s="22" customFormat="1">
      <c r="A166" s="18"/>
      <c r="B166" s="233" t="s">
        <v>131</v>
      </c>
      <c r="C166" s="18"/>
      <c r="D166" s="18"/>
      <c r="E166" s="258"/>
      <c r="F166" s="51"/>
      <c r="G166" s="221"/>
      <c r="H166" s="18"/>
      <c r="I166" s="18" t="str">
        <f>IF(T164=справочники!$H$10,"Выберите показатель, от которого зависит расход","")</f>
        <v/>
      </c>
      <c r="J166" s="18"/>
      <c r="K166" s="18"/>
      <c r="L166" s="18"/>
      <c r="M166" s="5"/>
      <c r="N166" s="18"/>
      <c r="O166" s="18"/>
      <c r="P166" s="19"/>
      <c r="Q166" s="18" t="str">
        <f>IF(T164=справочники!$H$10,"вып.список","")</f>
        <v/>
      </c>
      <c r="R166" s="18"/>
      <c r="S166" s="19" t="str">
        <f>IF(T164=справочники!$H$10,"*","")</f>
        <v/>
      </c>
      <c r="T166" s="195"/>
      <c r="U166" s="25" t="str">
        <f>IF(T164=справочники!$H$10,"^","")</f>
        <v/>
      </c>
      <c r="V166" s="18"/>
      <c r="W166" s="20"/>
      <c r="X166" s="21"/>
      <c r="Y166" s="46"/>
      <c r="Z166" s="92"/>
      <c r="AA166" s="93"/>
      <c r="AB166" s="93"/>
      <c r="AC166" s="93"/>
      <c r="AD166" s="93"/>
      <c r="AE166" s="93"/>
      <c r="AF166" s="93"/>
      <c r="AG166" s="93"/>
      <c r="AH166" s="93"/>
      <c r="AI166" s="93"/>
      <c r="AJ166" s="93"/>
      <c r="AK166" s="93"/>
      <c r="AL166" s="93"/>
      <c r="AM166" s="93"/>
      <c r="AN166" s="93"/>
      <c r="AO166" s="93"/>
      <c r="AP166" s="93"/>
      <c r="AQ166" s="93"/>
      <c r="AR166" s="93"/>
      <c r="AS166" s="93"/>
      <c r="AT166" s="93"/>
      <c r="AU166" s="93"/>
      <c r="AV166" s="93"/>
      <c r="AW166" s="93"/>
      <c r="AX166" s="93"/>
      <c r="AY166" s="93"/>
      <c r="AZ166" s="93"/>
      <c r="BA166" s="93"/>
      <c r="BB166" s="93"/>
      <c r="BC166" s="93"/>
      <c r="BD166" s="93"/>
      <c r="BE166" s="93"/>
      <c r="BF166" s="93"/>
      <c r="BG166" s="93"/>
      <c r="BH166" s="93"/>
      <c r="BI166" s="93"/>
      <c r="BJ166" s="93"/>
      <c r="BK166" s="93"/>
      <c r="BL166" s="93"/>
      <c r="BM166" s="93"/>
      <c r="BN166" s="93"/>
      <c r="BO166" s="93"/>
      <c r="BP166" s="93"/>
      <c r="BQ166" s="93"/>
      <c r="BR166" s="93"/>
      <c r="BS166" s="93"/>
      <c r="BT166" s="93"/>
      <c r="BU166" s="93"/>
      <c r="BV166" s="93"/>
      <c r="BW166" s="93"/>
      <c r="BX166" s="93"/>
      <c r="BY166" s="93"/>
      <c r="BZ166" s="93"/>
      <c r="CA166" s="93"/>
      <c r="CB166" s="93"/>
      <c r="CC166" s="93"/>
      <c r="CD166" s="93"/>
      <c r="CE166" s="93"/>
      <c r="CF166" s="93"/>
      <c r="CG166" s="93"/>
      <c r="CH166" s="93"/>
      <c r="CI166" s="93"/>
      <c r="CJ166" s="93"/>
      <c r="CK166" s="93"/>
      <c r="CL166" s="93"/>
      <c r="CM166" s="93"/>
      <c r="CN166" s="93"/>
      <c r="CO166" s="93"/>
      <c r="CP166" s="93"/>
      <c r="CQ166" s="93"/>
      <c r="CR166" s="93"/>
      <c r="CS166" s="93"/>
      <c r="CT166" s="93"/>
      <c r="CU166" s="93"/>
      <c r="CV166" s="93"/>
      <c r="CW166" s="93"/>
      <c r="CX166" s="93"/>
      <c r="CY166" s="93"/>
      <c r="CZ166" s="93"/>
      <c r="DA166" s="93"/>
      <c r="DB166" s="93"/>
      <c r="DC166" s="93"/>
      <c r="DD166" s="93"/>
      <c r="DE166" s="93"/>
      <c r="DF166" s="93"/>
      <c r="DG166" s="93"/>
      <c r="DH166" s="93"/>
      <c r="DI166" s="93"/>
      <c r="DJ166" s="93"/>
      <c r="DK166" s="93"/>
      <c r="DL166" s="93"/>
      <c r="DM166" s="93"/>
      <c r="DN166" s="93"/>
      <c r="DO166" s="93"/>
      <c r="DP166" s="93"/>
      <c r="DQ166" s="93"/>
      <c r="DR166" s="93"/>
      <c r="DS166" s="93"/>
      <c r="DT166" s="93"/>
      <c r="DU166" s="18"/>
      <c r="DV166" s="18"/>
    </row>
    <row r="167" spans="1:126" ht="4.2" customHeight="1">
      <c r="A167" s="1"/>
      <c r="B167" s="1"/>
      <c r="C167" s="1"/>
      <c r="D167" s="1"/>
      <c r="E167" s="252"/>
      <c r="F167" s="47"/>
      <c r="G167" s="220"/>
      <c r="H167" s="1"/>
      <c r="I167" s="1"/>
      <c r="J167" s="1"/>
      <c r="K167" s="1"/>
      <c r="L167" s="1"/>
      <c r="M167" s="5"/>
      <c r="N167" s="18"/>
      <c r="O167" s="1"/>
      <c r="P167" s="5"/>
      <c r="Q167" s="1"/>
      <c r="R167" s="1"/>
      <c r="S167" s="5"/>
      <c r="T167" s="7"/>
      <c r="U167" s="23"/>
      <c r="V167" s="1"/>
      <c r="W167" s="11"/>
      <c r="X167" s="10"/>
      <c r="Y167" s="45"/>
      <c r="Z167" s="89"/>
      <c r="AA167" s="90"/>
      <c r="AB167" s="90"/>
      <c r="AC167" s="90"/>
      <c r="AD167" s="90"/>
      <c r="AE167" s="90"/>
      <c r="AF167" s="90"/>
      <c r="AG167" s="90"/>
      <c r="AH167" s="90"/>
      <c r="AI167" s="90"/>
      <c r="AJ167" s="90"/>
      <c r="AK167" s="90"/>
      <c r="AL167" s="90"/>
      <c r="AM167" s="90"/>
      <c r="AN167" s="90"/>
      <c r="AO167" s="90"/>
      <c r="AP167" s="90"/>
      <c r="AQ167" s="90"/>
      <c r="AR167" s="90"/>
      <c r="AS167" s="90"/>
      <c r="AT167" s="90"/>
      <c r="AU167" s="90"/>
      <c r="AV167" s="90"/>
      <c r="AW167" s="90"/>
      <c r="AX167" s="90"/>
      <c r="AY167" s="90"/>
      <c r="AZ167" s="90"/>
      <c r="BA167" s="90"/>
      <c r="BB167" s="90"/>
      <c r="BC167" s="90"/>
      <c r="BD167" s="90"/>
      <c r="BE167" s="90"/>
      <c r="BF167" s="90"/>
      <c r="BG167" s="90"/>
      <c r="BH167" s="90"/>
      <c r="BI167" s="90"/>
      <c r="BJ167" s="90"/>
      <c r="BK167" s="90"/>
      <c r="BL167" s="90"/>
      <c r="BM167" s="90"/>
      <c r="BN167" s="90"/>
      <c r="BO167" s="90"/>
      <c r="BP167" s="90"/>
      <c r="BQ167" s="90"/>
      <c r="BR167" s="90"/>
      <c r="BS167" s="90"/>
      <c r="BT167" s="90"/>
      <c r="BU167" s="90"/>
      <c r="BV167" s="90"/>
      <c r="BW167" s="90"/>
      <c r="BX167" s="90"/>
      <c r="BY167" s="90"/>
      <c r="BZ167" s="90"/>
      <c r="CA167" s="90"/>
      <c r="CB167" s="90"/>
      <c r="CC167" s="90"/>
      <c r="CD167" s="90"/>
      <c r="CE167" s="90"/>
      <c r="CF167" s="90"/>
      <c r="CG167" s="90"/>
      <c r="CH167" s="90"/>
      <c r="CI167" s="90"/>
      <c r="CJ167" s="90"/>
      <c r="CK167" s="90"/>
      <c r="CL167" s="90"/>
      <c r="CM167" s="90"/>
      <c r="CN167" s="90"/>
      <c r="CO167" s="90"/>
      <c r="CP167" s="90"/>
      <c r="CQ167" s="90"/>
      <c r="CR167" s="90"/>
      <c r="CS167" s="90"/>
      <c r="CT167" s="90"/>
      <c r="CU167" s="90"/>
      <c r="CV167" s="90"/>
      <c r="CW167" s="90"/>
      <c r="CX167" s="90"/>
      <c r="CY167" s="90"/>
      <c r="CZ167" s="90"/>
      <c r="DA167" s="90"/>
      <c r="DB167" s="90"/>
      <c r="DC167" s="90"/>
      <c r="DD167" s="90"/>
      <c r="DE167" s="90"/>
      <c r="DF167" s="90"/>
      <c r="DG167" s="90"/>
      <c r="DH167" s="90"/>
      <c r="DI167" s="90"/>
      <c r="DJ167" s="90"/>
      <c r="DK167" s="90"/>
      <c r="DL167" s="90"/>
      <c r="DM167" s="90"/>
      <c r="DN167" s="90"/>
      <c r="DO167" s="90"/>
      <c r="DP167" s="90"/>
      <c r="DQ167" s="90"/>
      <c r="DR167" s="90"/>
      <c r="DS167" s="90"/>
      <c r="DT167" s="90"/>
      <c r="DU167" s="1"/>
      <c r="DV167" s="1"/>
    </row>
    <row r="168" spans="1:126" s="22" customFormat="1">
      <c r="A168" s="18"/>
      <c r="B168" s="234" t="s">
        <v>132</v>
      </c>
      <c r="C168" s="18"/>
      <c r="D168" s="18"/>
      <c r="E168" s="258"/>
      <c r="F168" s="51"/>
      <c r="G168" s="221"/>
      <c r="H168" s="18"/>
      <c r="I168" s="18" t="str">
        <f>IF($T164=справочники!$H$9,"расходы на одну единицу проданной продукции",IF($T164=справочники!$H$10,"доля от выбранного показателя продаж","??"))</f>
        <v>??</v>
      </c>
      <c r="J168" s="18"/>
      <c r="K168" s="18"/>
      <c r="L168" s="18"/>
      <c r="M168" s="19"/>
      <c r="N168" s="18"/>
      <c r="O168" s="18"/>
      <c r="P168" s="19"/>
      <c r="Q168" s="18" t="str">
        <f>IF($T164=справочники!$H$9,"руб.",IF($T164=справочники!$H$10,"доля","??"))</f>
        <v>??</v>
      </c>
      <c r="R168" s="18"/>
      <c r="S168" s="19" t="s">
        <v>6</v>
      </c>
      <c r="T168" s="202"/>
      <c r="U168" s="25"/>
      <c r="V168" s="18"/>
      <c r="W168" s="20"/>
      <c r="X168" s="21"/>
      <c r="Y168" s="46"/>
      <c r="Z168" s="92"/>
      <c r="AA168" s="93"/>
      <c r="AB168" s="93"/>
      <c r="AC168" s="93"/>
      <c r="AD168" s="93"/>
      <c r="AE168" s="93"/>
      <c r="AF168" s="93"/>
      <c r="AG168" s="93"/>
      <c r="AH168" s="93"/>
      <c r="AI168" s="93"/>
      <c r="AJ168" s="93"/>
      <c r="AK168" s="93"/>
      <c r="AL168" s="93"/>
      <c r="AM168" s="93"/>
      <c r="AN168" s="93"/>
      <c r="AO168" s="93"/>
      <c r="AP168" s="93"/>
      <c r="AQ168" s="93"/>
      <c r="AR168" s="93"/>
      <c r="AS168" s="93"/>
      <c r="AT168" s="93"/>
      <c r="AU168" s="93"/>
      <c r="AV168" s="93"/>
      <c r="AW168" s="93"/>
      <c r="AX168" s="93"/>
      <c r="AY168" s="93"/>
      <c r="AZ168" s="93"/>
      <c r="BA168" s="93"/>
      <c r="BB168" s="93"/>
      <c r="BC168" s="93"/>
      <c r="BD168" s="93"/>
      <c r="BE168" s="93"/>
      <c r="BF168" s="93"/>
      <c r="BG168" s="93"/>
      <c r="BH168" s="93"/>
      <c r="BI168" s="93"/>
      <c r="BJ168" s="93"/>
      <c r="BK168" s="93"/>
      <c r="BL168" s="93"/>
      <c r="BM168" s="93"/>
      <c r="BN168" s="93"/>
      <c r="BO168" s="93"/>
      <c r="BP168" s="93"/>
      <c r="BQ168" s="93"/>
      <c r="BR168" s="93"/>
      <c r="BS168" s="93"/>
      <c r="BT168" s="93"/>
      <c r="BU168" s="93"/>
      <c r="BV168" s="93"/>
      <c r="BW168" s="93"/>
      <c r="BX168" s="93"/>
      <c r="BY168" s="93"/>
      <c r="BZ168" s="93"/>
      <c r="CA168" s="93"/>
      <c r="CB168" s="93"/>
      <c r="CC168" s="93"/>
      <c r="CD168" s="93"/>
      <c r="CE168" s="93"/>
      <c r="CF168" s="93"/>
      <c r="CG168" s="93"/>
      <c r="CH168" s="93"/>
      <c r="CI168" s="93"/>
      <c r="CJ168" s="93"/>
      <c r="CK168" s="93"/>
      <c r="CL168" s="93"/>
      <c r="CM168" s="93"/>
      <c r="CN168" s="93"/>
      <c r="CO168" s="93"/>
      <c r="CP168" s="93"/>
      <c r="CQ168" s="93"/>
      <c r="CR168" s="93"/>
      <c r="CS168" s="93"/>
      <c r="CT168" s="93"/>
      <c r="CU168" s="93"/>
      <c r="CV168" s="93"/>
      <c r="CW168" s="93"/>
      <c r="CX168" s="93"/>
      <c r="CY168" s="93"/>
      <c r="CZ168" s="93"/>
      <c r="DA168" s="93"/>
      <c r="DB168" s="93"/>
      <c r="DC168" s="93"/>
      <c r="DD168" s="93"/>
      <c r="DE168" s="93"/>
      <c r="DF168" s="93"/>
      <c r="DG168" s="93"/>
      <c r="DH168" s="93"/>
      <c r="DI168" s="93"/>
      <c r="DJ168" s="93"/>
      <c r="DK168" s="93"/>
      <c r="DL168" s="93"/>
      <c r="DM168" s="93"/>
      <c r="DN168" s="93"/>
      <c r="DO168" s="93"/>
      <c r="DP168" s="93"/>
      <c r="DQ168" s="93"/>
      <c r="DR168" s="93"/>
      <c r="DS168" s="93"/>
      <c r="DT168" s="93"/>
      <c r="DU168" s="18"/>
      <c r="DV168" s="18"/>
    </row>
    <row r="169" spans="1:126" ht="4.2" customHeight="1">
      <c r="A169" s="1"/>
      <c r="B169" s="1"/>
      <c r="C169" s="1"/>
      <c r="D169" s="1"/>
      <c r="E169" s="252"/>
      <c r="F169" s="47"/>
      <c r="G169" s="220"/>
      <c r="H169" s="1"/>
      <c r="I169" s="1"/>
      <c r="J169" s="1"/>
      <c r="K169" s="1"/>
      <c r="L169" s="1"/>
      <c r="M169" s="5"/>
      <c r="N169" s="1"/>
      <c r="O169" s="1"/>
      <c r="P169" s="5"/>
      <c r="Q169" s="1"/>
      <c r="R169" s="1"/>
      <c r="S169" s="5"/>
      <c r="T169" s="7"/>
      <c r="U169" s="23"/>
      <c r="V169" s="1"/>
      <c r="W169" s="11"/>
      <c r="X169" s="10"/>
      <c r="Y169" s="45"/>
      <c r="Z169" s="89"/>
      <c r="AA169" s="90"/>
      <c r="AB169" s="90"/>
      <c r="AC169" s="90"/>
      <c r="AD169" s="90"/>
      <c r="AE169" s="90"/>
      <c r="AF169" s="90"/>
      <c r="AG169" s="90"/>
      <c r="AH169" s="90"/>
      <c r="AI169" s="90"/>
      <c r="AJ169" s="90"/>
      <c r="AK169" s="90"/>
      <c r="AL169" s="90"/>
      <c r="AM169" s="90"/>
      <c r="AN169" s="90"/>
      <c r="AO169" s="90"/>
      <c r="AP169" s="90"/>
      <c r="AQ169" s="90"/>
      <c r="AR169" s="90"/>
      <c r="AS169" s="90"/>
      <c r="AT169" s="90"/>
      <c r="AU169" s="90"/>
      <c r="AV169" s="90"/>
      <c r="AW169" s="90"/>
      <c r="AX169" s="90"/>
      <c r="AY169" s="90"/>
      <c r="AZ169" s="90"/>
      <c r="BA169" s="90"/>
      <c r="BB169" s="90"/>
      <c r="BC169" s="90"/>
      <c r="BD169" s="90"/>
      <c r="BE169" s="90"/>
      <c r="BF169" s="90"/>
      <c r="BG169" s="90"/>
      <c r="BH169" s="90"/>
      <c r="BI169" s="90"/>
      <c r="BJ169" s="90"/>
      <c r="BK169" s="90"/>
      <c r="BL169" s="90"/>
      <c r="BM169" s="90"/>
      <c r="BN169" s="90"/>
      <c r="BO169" s="90"/>
      <c r="BP169" s="90"/>
      <c r="BQ169" s="90"/>
      <c r="BR169" s="90"/>
      <c r="BS169" s="90"/>
      <c r="BT169" s="90"/>
      <c r="BU169" s="90"/>
      <c r="BV169" s="90"/>
      <c r="BW169" s="90"/>
      <c r="BX169" s="90"/>
      <c r="BY169" s="90"/>
      <c r="BZ169" s="90"/>
      <c r="CA169" s="90"/>
      <c r="CB169" s="90"/>
      <c r="CC169" s="90"/>
      <c r="CD169" s="90"/>
      <c r="CE169" s="90"/>
      <c r="CF169" s="90"/>
      <c r="CG169" s="90"/>
      <c r="CH169" s="90"/>
      <c r="CI169" s="90"/>
      <c r="CJ169" s="90"/>
      <c r="CK169" s="90"/>
      <c r="CL169" s="90"/>
      <c r="CM169" s="90"/>
      <c r="CN169" s="90"/>
      <c r="CO169" s="90"/>
      <c r="CP169" s="90"/>
      <c r="CQ169" s="90"/>
      <c r="CR169" s="90"/>
      <c r="CS169" s="90"/>
      <c r="CT169" s="90"/>
      <c r="CU169" s="90"/>
      <c r="CV169" s="90"/>
      <c r="CW169" s="90"/>
      <c r="CX169" s="90"/>
      <c r="CY169" s="90"/>
      <c r="CZ169" s="90"/>
      <c r="DA169" s="90"/>
      <c r="DB169" s="90"/>
      <c r="DC169" s="90"/>
      <c r="DD169" s="90"/>
      <c r="DE169" s="90"/>
      <c r="DF169" s="90"/>
      <c r="DG169" s="90"/>
      <c r="DH169" s="90"/>
      <c r="DI169" s="90"/>
      <c r="DJ169" s="90"/>
      <c r="DK169" s="90"/>
      <c r="DL169" s="90"/>
      <c r="DM169" s="90"/>
      <c r="DN169" s="90"/>
      <c r="DO169" s="90"/>
      <c r="DP169" s="90"/>
      <c r="DQ169" s="90"/>
      <c r="DR169" s="90"/>
      <c r="DS169" s="90"/>
      <c r="DT169" s="90"/>
      <c r="DU169" s="1"/>
      <c r="DV169" s="1"/>
    </row>
    <row r="170" spans="1:126" s="4" customFormat="1">
      <c r="A170" s="3"/>
      <c r="B170" s="248" t="s">
        <v>129</v>
      </c>
      <c r="C170" s="3"/>
      <c r="D170" s="3"/>
      <c r="E170" s="9"/>
      <c r="F170" s="50"/>
      <c r="G170" s="221"/>
      <c r="H170" s="12" t="str">
        <f>B170&amp;N164</f>
        <v xml:space="preserve">Учет - </v>
      </c>
      <c r="I170" s="12"/>
      <c r="J170" s="3"/>
      <c r="K170" s="3"/>
      <c r="L170" s="3"/>
      <c r="M170" s="5"/>
      <c r="N170" s="35" t="str">
        <f>N39</f>
        <v>Продажа жилых помещений</v>
      </c>
      <c r="O170" s="35"/>
      <c r="P170" s="5"/>
      <c r="Q170" s="35" t="s">
        <v>25</v>
      </c>
      <c r="R170" s="35"/>
      <c r="S170" s="19" t="s">
        <v>6</v>
      </c>
      <c r="T170" s="297"/>
      <c r="U170" s="23" t="s">
        <v>7</v>
      </c>
      <c r="V170" s="35"/>
      <c r="W170" s="37">
        <f>SUM($Y170:$DU170)</f>
        <v>0</v>
      </c>
      <c r="X170" s="37"/>
      <c r="Y170" s="45"/>
      <c r="Z170" s="95"/>
      <c r="AA170" s="96">
        <f>IF(AA$8="",0,IF($T164=справочники!$H$9,$T168*SUMIFS(AA$36:AA169,$H$36:$H169,$H$65,$N$36:$N169,$N170),IF($T164=справочники!$H$10,$T168*SUMIFS(AA$36:AA169,$H$36:$H169,$T166,$N$36:$N169,$N170),0)))</f>
        <v>0</v>
      </c>
      <c r="AB170" s="96">
        <f>IF(AB$8="",0,IF($T164=справочники!$H$9,$T168*SUMIFS(AB$36:AB169,$H$36:$H169,$H$65,$N$36:$N169,$N170),IF($T164=справочники!$H$10,$T168*SUMIFS(AB$36:AB169,$H$36:$H169,$T166,$N$36:$N169,$N170),0)))</f>
        <v>0</v>
      </c>
      <c r="AC170" s="96">
        <f>IF(AC$8="",0,IF($T164=справочники!$H$9,$T168*SUMIFS(AC$36:AC169,$H$36:$H169,$H$65,$N$36:$N169,$N170),IF($T164=справочники!$H$10,$T168*SUMIFS(AC$36:AC169,$H$36:$H169,$T166,$N$36:$N169,$N170),0)))</f>
        <v>0</v>
      </c>
      <c r="AD170" s="96">
        <f>IF(AD$8="",0,IF($T164=справочники!$H$9,$T168*SUMIFS(AD$36:AD169,$H$36:$H169,$H$65,$N$36:$N169,$N170),IF($T164=справочники!$H$10,$T168*SUMIFS(AD$36:AD169,$H$36:$H169,$T166,$N$36:$N169,$N170),0)))</f>
        <v>0</v>
      </c>
      <c r="AE170" s="96">
        <f>IF(AE$8="",0,IF($T164=справочники!$H$9,$T168*SUMIFS(AE$36:AE169,$H$36:$H169,$H$65,$N$36:$N169,$N170),IF($T164=справочники!$H$10,$T168*SUMIFS(AE$36:AE169,$H$36:$H169,$T166,$N$36:$N169,$N170),0)))</f>
        <v>0</v>
      </c>
      <c r="AF170" s="96">
        <f>IF(AF$8="",0,IF($T164=справочники!$H$9,$T168*SUMIFS(AF$36:AF169,$H$36:$H169,$H$65,$N$36:$N169,$N170),IF($T164=справочники!$H$10,$T168*SUMIFS(AF$36:AF169,$H$36:$H169,$T166,$N$36:$N169,$N170),0)))</f>
        <v>0</v>
      </c>
      <c r="AG170" s="96">
        <f>IF(AG$8="",0,IF($T164=справочники!$H$9,$T168*SUMIFS(AG$36:AG169,$H$36:$H169,$H$65,$N$36:$N169,$N170),IF($T164=справочники!$H$10,$T168*SUMIFS(AG$36:AG169,$H$36:$H169,$T166,$N$36:$N169,$N170),0)))</f>
        <v>0</v>
      </c>
      <c r="AH170" s="96">
        <f>IF(AH$8="",0,IF($T164=справочники!$H$9,$T168*SUMIFS(AH$36:AH169,$H$36:$H169,$H$65,$N$36:$N169,$N170),IF($T164=справочники!$H$10,$T168*SUMIFS(AH$36:AH169,$H$36:$H169,$T166,$N$36:$N169,$N170),0)))</f>
        <v>0</v>
      </c>
      <c r="AI170" s="96">
        <f>IF(AI$8="",0,IF($T164=справочники!$H$9,$T168*SUMIFS(AI$36:AI169,$H$36:$H169,$H$65,$N$36:$N169,$N170),IF($T164=справочники!$H$10,$T168*SUMIFS(AI$36:AI169,$H$36:$H169,$T166,$N$36:$N169,$N170),0)))</f>
        <v>0</v>
      </c>
      <c r="AJ170" s="96">
        <f>IF(AJ$8="",0,IF($T164=справочники!$H$9,$T168*SUMIFS(AJ$36:AJ169,$H$36:$H169,$H$65,$N$36:$N169,$N170),IF($T164=справочники!$H$10,$T168*SUMIFS(AJ$36:AJ169,$H$36:$H169,$T166,$N$36:$N169,$N170),0)))</f>
        <v>0</v>
      </c>
      <c r="AK170" s="96">
        <f>IF(AK$8="",0,IF($T164=справочники!$H$9,$T168*SUMIFS(AK$36:AK169,$H$36:$H169,$H$65,$N$36:$N169,$N170),IF($T164=справочники!$H$10,$T168*SUMIFS(AK$36:AK169,$H$36:$H169,$T166,$N$36:$N169,$N170),0)))</f>
        <v>0</v>
      </c>
      <c r="AL170" s="96">
        <f>IF(AL$8="",0,IF($T164=справочники!$H$9,$T168*SUMIFS(AL$36:AL169,$H$36:$H169,$H$65,$N$36:$N169,$N170),IF($T164=справочники!$H$10,$T168*SUMIFS(AL$36:AL169,$H$36:$H169,$T166,$N$36:$N169,$N170),0)))</f>
        <v>0</v>
      </c>
      <c r="AM170" s="96">
        <f>IF(AM$8="",0,IF($T164=справочники!$H$9,$T168*SUMIFS(AM$36:AM169,$H$36:$H169,$H$65,$N$36:$N169,$N170),IF($T164=справочники!$H$10,$T168*SUMIFS(AM$36:AM169,$H$36:$H169,$T166,$N$36:$N169,$N170),0)))</f>
        <v>0</v>
      </c>
      <c r="AN170" s="96">
        <f>IF(AN$8="",0,IF($T164=справочники!$H$9,$T168*SUMIFS(AN$36:AN169,$H$36:$H169,$H$65,$N$36:$N169,$N170),IF($T164=справочники!$H$10,$T168*SUMIFS(AN$36:AN169,$H$36:$H169,$T166,$N$36:$N169,$N170),0)))</f>
        <v>0</v>
      </c>
      <c r="AO170" s="96">
        <f>IF(AO$8="",0,IF($T164=справочники!$H$9,$T168*SUMIFS(AO$36:AO169,$H$36:$H169,$H$65,$N$36:$N169,$N170),IF($T164=справочники!$H$10,$T168*SUMIFS(AO$36:AO169,$H$36:$H169,$T166,$N$36:$N169,$N170),0)))</f>
        <v>0</v>
      </c>
      <c r="AP170" s="96">
        <f>IF(AP$8="",0,IF($T164=справочники!$H$9,$T168*SUMIFS(AP$36:AP169,$H$36:$H169,$H$65,$N$36:$N169,$N170),IF($T164=справочники!$H$10,$T168*SUMIFS(AP$36:AP169,$H$36:$H169,$T166,$N$36:$N169,$N170),0)))</f>
        <v>0</v>
      </c>
      <c r="AQ170" s="96">
        <f>IF(AQ$8="",0,IF($T164=справочники!$H$9,$T168*SUMIFS(AQ$36:AQ169,$H$36:$H169,$H$65,$N$36:$N169,$N170),IF($T164=справочники!$H$10,$T168*SUMIFS(AQ$36:AQ169,$H$36:$H169,$T166,$N$36:$N169,$N170),0)))</f>
        <v>0</v>
      </c>
      <c r="AR170" s="96">
        <f>IF(AR$8="",0,IF($T164=справочники!$H$9,$T168*SUMIFS(AR$36:AR169,$H$36:$H169,$H$65,$N$36:$N169,$N170),IF($T164=справочники!$H$10,$T168*SUMIFS(AR$36:AR169,$H$36:$H169,$T166,$N$36:$N169,$N170),0)))</f>
        <v>0</v>
      </c>
      <c r="AS170" s="96">
        <f>IF(AS$8="",0,IF($T164=справочники!$H$9,$T168*SUMIFS(AS$36:AS169,$H$36:$H169,$H$65,$N$36:$N169,$N170),IF($T164=справочники!$H$10,$T168*SUMIFS(AS$36:AS169,$H$36:$H169,$T166,$N$36:$N169,$N170),0)))</f>
        <v>0</v>
      </c>
      <c r="AT170" s="96">
        <f>IF(AT$8="",0,IF($T164=справочники!$H$9,$T168*SUMIFS(AT$36:AT169,$H$36:$H169,$H$65,$N$36:$N169,$N170),IF($T164=справочники!$H$10,$T168*SUMIFS(AT$36:AT169,$H$36:$H169,$T166,$N$36:$N169,$N170),0)))</f>
        <v>0</v>
      </c>
      <c r="AU170" s="96">
        <f>IF(AU$8="",0,IF($T164=справочники!$H$9,$T168*SUMIFS(AU$36:AU169,$H$36:$H169,$H$65,$N$36:$N169,$N170),IF($T164=справочники!$H$10,$T168*SUMIFS(AU$36:AU169,$H$36:$H169,$T166,$N$36:$N169,$N170),0)))</f>
        <v>0</v>
      </c>
      <c r="AV170" s="96">
        <f>IF(AV$8="",0,IF($T164=справочники!$H$9,$T168*SUMIFS(AV$36:AV169,$H$36:$H169,$H$65,$N$36:$N169,$N170),IF($T164=справочники!$H$10,$T168*SUMIFS(AV$36:AV169,$H$36:$H169,$T166,$N$36:$N169,$N170),0)))</f>
        <v>0</v>
      </c>
      <c r="AW170" s="96">
        <f>IF(AW$8="",0,IF($T164=справочники!$H$9,$T168*SUMIFS(AW$36:AW169,$H$36:$H169,$H$65,$N$36:$N169,$N170),IF($T164=справочники!$H$10,$T168*SUMIFS(AW$36:AW169,$H$36:$H169,$T166,$N$36:$N169,$N170),0)))</f>
        <v>0</v>
      </c>
      <c r="AX170" s="96">
        <f>IF(AX$8="",0,IF($T164=справочники!$H$9,$T168*SUMIFS(AX$36:AX169,$H$36:$H169,$H$65,$N$36:$N169,$N170),IF($T164=справочники!$H$10,$T168*SUMIFS(AX$36:AX169,$H$36:$H169,$T166,$N$36:$N169,$N170),0)))</f>
        <v>0</v>
      </c>
      <c r="AY170" s="96">
        <f>IF(AY$8="",0,IF($T164=справочники!$H$9,$T168*SUMIFS(AY$36:AY169,$H$36:$H169,$H$65,$N$36:$N169,$N170),IF($T164=справочники!$H$10,$T168*SUMIFS(AY$36:AY169,$H$36:$H169,$T166,$N$36:$N169,$N170),0)))</f>
        <v>0</v>
      </c>
      <c r="AZ170" s="96">
        <f>IF(AZ$8="",0,IF($T164=справочники!$H$9,$T168*SUMIFS(AZ$36:AZ169,$H$36:$H169,$H$65,$N$36:$N169,$N170),IF($T164=справочники!$H$10,$T168*SUMIFS(AZ$36:AZ169,$H$36:$H169,$T166,$N$36:$N169,$N170),0)))</f>
        <v>0</v>
      </c>
      <c r="BA170" s="96">
        <f>IF(BA$8="",0,IF($T164=справочники!$H$9,$T168*SUMIFS(BA$36:BA169,$H$36:$H169,$H$65,$N$36:$N169,$N170),IF($T164=справочники!$H$10,$T168*SUMIFS(BA$36:BA169,$H$36:$H169,$T166,$N$36:$N169,$N170),0)))</f>
        <v>0</v>
      </c>
      <c r="BB170" s="96">
        <f>IF(BB$8="",0,IF($T164=справочники!$H$9,$T168*SUMIFS(BB$36:BB169,$H$36:$H169,$H$65,$N$36:$N169,$N170),IF($T164=справочники!$H$10,$T168*SUMIFS(BB$36:BB169,$H$36:$H169,$T166,$N$36:$N169,$N170),0)))</f>
        <v>0</v>
      </c>
      <c r="BC170" s="96">
        <f>IF(BC$8="",0,IF($T164=справочники!$H$9,$T168*SUMIFS(BC$36:BC169,$H$36:$H169,$H$65,$N$36:$N169,$N170),IF($T164=справочники!$H$10,$T168*SUMIFS(BC$36:BC169,$H$36:$H169,$T166,$N$36:$N169,$N170),0)))</f>
        <v>0</v>
      </c>
      <c r="BD170" s="96">
        <f>IF(BD$8="",0,IF($T164=справочники!$H$9,$T168*SUMIFS(BD$36:BD169,$H$36:$H169,$H$65,$N$36:$N169,$N170),IF($T164=справочники!$H$10,$T168*SUMIFS(BD$36:BD169,$H$36:$H169,$T166,$N$36:$N169,$N170),0)))</f>
        <v>0</v>
      </c>
      <c r="BE170" s="96">
        <f>IF(BE$8="",0,IF($T164=справочники!$H$9,$T168*SUMIFS(BE$36:BE169,$H$36:$H169,$H$65,$N$36:$N169,$N170),IF($T164=справочники!$H$10,$T168*SUMIFS(BE$36:BE169,$H$36:$H169,$T166,$N$36:$N169,$N170),0)))</f>
        <v>0</v>
      </c>
      <c r="BF170" s="96">
        <f>IF(BF$8="",0,IF($T164=справочники!$H$9,$T168*SUMIFS(BF$36:BF169,$H$36:$H169,$H$65,$N$36:$N169,$N170),IF($T164=справочники!$H$10,$T168*SUMIFS(BF$36:BF169,$H$36:$H169,$T166,$N$36:$N169,$N170),0)))</f>
        <v>0</v>
      </c>
      <c r="BG170" s="96">
        <f>IF(BG$8="",0,IF($T164=справочники!$H$9,$T168*SUMIFS(BG$36:BG169,$H$36:$H169,$H$65,$N$36:$N169,$N170),IF($T164=справочники!$H$10,$T168*SUMIFS(BG$36:BG169,$H$36:$H169,$T166,$N$36:$N169,$N170),0)))</f>
        <v>0</v>
      </c>
      <c r="BH170" s="96">
        <f>IF(BH$8="",0,IF($T164=справочники!$H$9,$T168*SUMIFS(BH$36:BH169,$H$36:$H169,$H$65,$N$36:$N169,$N170),IF($T164=справочники!$H$10,$T168*SUMIFS(BH$36:BH169,$H$36:$H169,$T166,$N$36:$N169,$N170),0)))</f>
        <v>0</v>
      </c>
      <c r="BI170" s="96">
        <f>IF(BI$8="",0,IF($T164=справочники!$H$9,$T168*SUMIFS(BI$36:BI169,$H$36:$H169,$H$65,$N$36:$N169,$N170),IF($T164=справочники!$H$10,$T168*SUMIFS(BI$36:BI169,$H$36:$H169,$T166,$N$36:$N169,$N170),0)))</f>
        <v>0</v>
      </c>
      <c r="BJ170" s="96">
        <f>IF(BJ$8="",0,IF($T164=справочники!$H$9,$T168*SUMIFS(BJ$36:BJ169,$H$36:$H169,$H$65,$N$36:$N169,$N170),IF($T164=справочники!$H$10,$T168*SUMIFS(BJ$36:BJ169,$H$36:$H169,$T166,$N$36:$N169,$N170),0)))</f>
        <v>0</v>
      </c>
      <c r="BK170" s="96">
        <f>IF(BK$8="",0,IF($T164=справочники!$H$9,$T168*SUMIFS(BK$36:BK169,$H$36:$H169,$H$65,$N$36:$N169,$N170),IF($T164=справочники!$H$10,$T168*SUMIFS(BK$36:BK169,$H$36:$H169,$T166,$N$36:$N169,$N170),0)))</f>
        <v>0</v>
      </c>
      <c r="BL170" s="96">
        <f>IF(BL$8="",0,IF($T164=справочники!$H$9,$T168*SUMIFS(BL$36:BL169,$H$36:$H169,$H$65,$N$36:$N169,$N170),IF($T164=справочники!$H$10,$T168*SUMIFS(BL$36:BL169,$H$36:$H169,$T166,$N$36:$N169,$N170),0)))</f>
        <v>0</v>
      </c>
      <c r="BM170" s="96">
        <f>IF(BM$8="",0,IF($T164=справочники!$H$9,$T168*SUMIFS(BM$36:BM169,$H$36:$H169,$H$65,$N$36:$N169,$N170),IF($T164=справочники!$H$10,$T168*SUMIFS(BM$36:BM169,$H$36:$H169,$T166,$N$36:$N169,$N170),0)))</f>
        <v>0</v>
      </c>
      <c r="BN170" s="96">
        <f>IF(BN$8="",0,IF($T164=справочники!$H$9,$T168*SUMIFS(BN$36:BN169,$H$36:$H169,$H$65,$N$36:$N169,$N170),IF($T164=справочники!$H$10,$T168*SUMIFS(BN$36:BN169,$H$36:$H169,$T166,$N$36:$N169,$N170),0)))</f>
        <v>0</v>
      </c>
      <c r="BO170" s="96">
        <f>IF(BO$8="",0,IF($T164=справочники!$H$9,$T168*SUMIFS(BO$36:BO169,$H$36:$H169,$H$65,$N$36:$N169,$N170),IF($T164=справочники!$H$10,$T168*SUMIFS(BO$36:BO169,$H$36:$H169,$T166,$N$36:$N169,$N170),0)))</f>
        <v>0</v>
      </c>
      <c r="BP170" s="96">
        <f>IF(BP$8="",0,IF($T164=справочники!$H$9,$T168*SUMIFS(BP$36:BP169,$H$36:$H169,$H$65,$N$36:$N169,$N170),IF($T164=справочники!$H$10,$T168*SUMIFS(BP$36:BP169,$H$36:$H169,$T166,$N$36:$N169,$N170),0)))</f>
        <v>0</v>
      </c>
      <c r="BQ170" s="96">
        <f>IF(BQ$8="",0,IF($T164=справочники!$H$9,$T168*SUMIFS(BQ$36:BQ169,$H$36:$H169,$H$65,$N$36:$N169,$N170),IF($T164=справочники!$H$10,$T168*SUMIFS(BQ$36:BQ169,$H$36:$H169,$T166,$N$36:$N169,$N170),0)))</f>
        <v>0</v>
      </c>
      <c r="BR170" s="96">
        <f>IF(BR$8="",0,IF($T164=справочники!$H$9,$T168*SUMIFS(BR$36:BR169,$H$36:$H169,$H$65,$N$36:$N169,$N170),IF($T164=справочники!$H$10,$T168*SUMIFS(BR$36:BR169,$H$36:$H169,$T166,$N$36:$N169,$N170),0)))</f>
        <v>0</v>
      </c>
      <c r="BS170" s="96">
        <f>IF(BS$8="",0,IF($T164=справочники!$H$9,$T168*SUMIFS(BS$36:BS169,$H$36:$H169,$H$65,$N$36:$N169,$N170),IF($T164=справочники!$H$10,$T168*SUMIFS(BS$36:BS169,$H$36:$H169,$T166,$N$36:$N169,$N170),0)))</f>
        <v>0</v>
      </c>
      <c r="BT170" s="96">
        <f>IF(BT$8="",0,IF($T164=справочники!$H$9,$T168*SUMIFS(BT$36:BT169,$H$36:$H169,$H$65,$N$36:$N169,$N170),IF($T164=справочники!$H$10,$T168*SUMIFS(BT$36:BT169,$H$36:$H169,$T166,$N$36:$N169,$N170),0)))</f>
        <v>0</v>
      </c>
      <c r="BU170" s="96">
        <f>IF(BU$8="",0,IF($T164=справочники!$H$9,$T168*SUMIFS(BU$36:BU169,$H$36:$H169,$H$65,$N$36:$N169,$N170),IF($T164=справочники!$H$10,$T168*SUMIFS(BU$36:BU169,$H$36:$H169,$T166,$N$36:$N169,$N170),0)))</f>
        <v>0</v>
      </c>
      <c r="BV170" s="96">
        <f>IF(BV$8="",0,IF($T164=справочники!$H$9,$T168*SUMIFS(BV$36:BV169,$H$36:$H169,$H$65,$N$36:$N169,$N170),IF($T164=справочники!$H$10,$T168*SUMIFS(BV$36:BV169,$H$36:$H169,$T166,$N$36:$N169,$N170),0)))</f>
        <v>0</v>
      </c>
      <c r="BW170" s="96">
        <f>IF(BW$8="",0,IF($T164=справочники!$H$9,$T168*SUMIFS(BW$36:BW169,$H$36:$H169,$H$65,$N$36:$N169,$N170),IF($T164=справочники!$H$10,$T168*SUMIFS(BW$36:BW169,$H$36:$H169,$T166,$N$36:$N169,$N170),0)))</f>
        <v>0</v>
      </c>
      <c r="BX170" s="96">
        <f>IF(BX$8="",0,IF($T164=справочники!$H$9,$T168*SUMIFS(BX$36:BX169,$H$36:$H169,$H$65,$N$36:$N169,$N170),IF($T164=справочники!$H$10,$T168*SUMIFS(BX$36:BX169,$H$36:$H169,$T166,$N$36:$N169,$N170),0)))</f>
        <v>0</v>
      </c>
      <c r="BY170" s="96">
        <f>IF(BY$8="",0,IF($T164=справочники!$H$9,$T168*SUMIFS(BY$36:BY169,$H$36:$H169,$H$65,$N$36:$N169,$N170),IF($T164=справочники!$H$10,$T168*SUMIFS(BY$36:BY169,$H$36:$H169,$T166,$N$36:$N169,$N170),0)))</f>
        <v>0</v>
      </c>
      <c r="BZ170" s="96">
        <f>IF(BZ$8="",0,IF($T164=справочники!$H$9,$T168*SUMIFS(BZ$36:BZ169,$H$36:$H169,$H$65,$N$36:$N169,$N170),IF($T164=справочники!$H$10,$T168*SUMIFS(BZ$36:BZ169,$H$36:$H169,$T166,$N$36:$N169,$N170),0)))</f>
        <v>0</v>
      </c>
      <c r="CA170" s="96">
        <f>IF(CA$8="",0,IF($T164=справочники!$H$9,$T168*SUMIFS(CA$36:CA169,$H$36:$H169,$H$65,$N$36:$N169,$N170),IF($T164=справочники!$H$10,$T168*SUMIFS(CA$36:CA169,$H$36:$H169,$T166,$N$36:$N169,$N170),0)))</f>
        <v>0</v>
      </c>
      <c r="CB170" s="96">
        <f>IF(CB$8="",0,IF($T164=справочники!$H$9,$T168*SUMIFS(CB$36:CB169,$H$36:$H169,$H$65,$N$36:$N169,$N170),IF($T164=справочники!$H$10,$T168*SUMIFS(CB$36:CB169,$H$36:$H169,$T166,$N$36:$N169,$N170),0)))</f>
        <v>0</v>
      </c>
      <c r="CC170" s="96">
        <f>IF(CC$8="",0,IF($T164=справочники!$H$9,$T168*SUMIFS(CC$36:CC169,$H$36:$H169,$H$65,$N$36:$N169,$N170),IF($T164=справочники!$H$10,$T168*SUMIFS(CC$36:CC169,$H$36:$H169,$T166,$N$36:$N169,$N170),0)))</f>
        <v>0</v>
      </c>
      <c r="CD170" s="96">
        <f>IF(CD$8="",0,IF($T164=справочники!$H$9,$T168*SUMIFS(CD$36:CD169,$H$36:$H169,$H$65,$N$36:$N169,$N170),IF($T164=справочники!$H$10,$T168*SUMIFS(CD$36:CD169,$H$36:$H169,$T166,$N$36:$N169,$N170),0)))</f>
        <v>0</v>
      </c>
      <c r="CE170" s="96">
        <f>IF(CE$8="",0,IF($T164=справочники!$H$9,$T168*SUMIFS(CE$36:CE169,$H$36:$H169,$H$65,$N$36:$N169,$N170),IF($T164=справочники!$H$10,$T168*SUMIFS(CE$36:CE169,$H$36:$H169,$T166,$N$36:$N169,$N170),0)))</f>
        <v>0</v>
      </c>
      <c r="CF170" s="96">
        <f>IF(CF$8="",0,IF($T164=справочники!$H$9,$T168*SUMIFS(CF$36:CF169,$H$36:$H169,$H$65,$N$36:$N169,$N170),IF($T164=справочники!$H$10,$T168*SUMIFS(CF$36:CF169,$H$36:$H169,$T166,$N$36:$N169,$N170),0)))</f>
        <v>0</v>
      </c>
      <c r="CG170" s="96">
        <f>IF(CG$8="",0,IF($T164=справочники!$H$9,$T168*SUMIFS(CG$36:CG169,$H$36:$H169,$H$65,$N$36:$N169,$N170),IF($T164=справочники!$H$10,$T168*SUMIFS(CG$36:CG169,$H$36:$H169,$T166,$N$36:$N169,$N170),0)))</f>
        <v>0</v>
      </c>
      <c r="CH170" s="96">
        <f>IF(CH$8="",0,IF($T164=справочники!$H$9,$T168*SUMIFS(CH$36:CH169,$H$36:$H169,$H$65,$N$36:$N169,$N170),IF($T164=справочники!$H$10,$T168*SUMIFS(CH$36:CH169,$H$36:$H169,$T166,$N$36:$N169,$N170),0)))</f>
        <v>0</v>
      </c>
      <c r="CI170" s="96">
        <f>IF(CI$8="",0,IF($T164=справочники!$H$9,$T168*SUMIFS(CI$36:CI169,$H$36:$H169,$H$65,$N$36:$N169,$N170),IF($T164=справочники!$H$10,$T168*SUMIFS(CI$36:CI169,$H$36:$H169,$T166,$N$36:$N169,$N170),0)))</f>
        <v>0</v>
      </c>
      <c r="CJ170" s="96">
        <f>IF(CJ$8="",0,IF($T164=справочники!$H$9,$T168*SUMIFS(CJ$36:CJ169,$H$36:$H169,$H$65,$N$36:$N169,$N170),IF($T164=справочники!$H$10,$T168*SUMIFS(CJ$36:CJ169,$H$36:$H169,$T166,$N$36:$N169,$N170),0)))</f>
        <v>0</v>
      </c>
      <c r="CK170" s="96">
        <f>IF(CK$8="",0,IF($T164=справочники!$H$9,$T168*SUMIFS(CK$36:CK169,$H$36:$H169,$H$65,$N$36:$N169,$N170),IF($T164=справочники!$H$10,$T168*SUMIFS(CK$36:CK169,$H$36:$H169,$T166,$N$36:$N169,$N170),0)))</f>
        <v>0</v>
      </c>
      <c r="CL170" s="96">
        <f>IF(CL$8="",0,IF($T164=справочники!$H$9,$T168*SUMIFS(CL$36:CL169,$H$36:$H169,$H$65,$N$36:$N169,$N170),IF($T164=справочники!$H$10,$T168*SUMIFS(CL$36:CL169,$H$36:$H169,$T166,$N$36:$N169,$N170),0)))</f>
        <v>0</v>
      </c>
      <c r="CM170" s="96">
        <f>IF(CM$8="",0,IF($T164=справочники!$H$9,$T168*SUMIFS(CM$36:CM169,$H$36:$H169,$H$65,$N$36:$N169,$N170),IF($T164=справочники!$H$10,$T168*SUMIFS(CM$36:CM169,$H$36:$H169,$T166,$N$36:$N169,$N170),0)))</f>
        <v>0</v>
      </c>
      <c r="CN170" s="96">
        <f>IF(CN$8="",0,IF($T164=справочники!$H$9,$T168*SUMIFS(CN$36:CN169,$H$36:$H169,$H$65,$N$36:$N169,$N170),IF($T164=справочники!$H$10,$T168*SUMIFS(CN$36:CN169,$H$36:$H169,$T166,$N$36:$N169,$N170),0)))</f>
        <v>0</v>
      </c>
      <c r="CO170" s="96">
        <f>IF(CO$8="",0,IF($T164=справочники!$H$9,$T168*SUMIFS(CO$36:CO169,$H$36:$H169,$H$65,$N$36:$N169,$N170),IF($T164=справочники!$H$10,$T168*SUMIFS(CO$36:CO169,$H$36:$H169,$T166,$N$36:$N169,$N170),0)))</f>
        <v>0</v>
      </c>
      <c r="CP170" s="96">
        <f>IF(CP$8="",0,IF($T164=справочники!$H$9,$T168*SUMIFS(CP$36:CP169,$H$36:$H169,$H$65,$N$36:$N169,$N170),IF($T164=справочники!$H$10,$T168*SUMIFS(CP$36:CP169,$H$36:$H169,$T166,$N$36:$N169,$N170),0)))</f>
        <v>0</v>
      </c>
      <c r="CQ170" s="96">
        <f>IF(CQ$8="",0,IF($T164=справочники!$H$9,$T168*SUMIFS(CQ$36:CQ169,$H$36:$H169,$H$65,$N$36:$N169,$N170),IF($T164=справочники!$H$10,$T168*SUMIFS(CQ$36:CQ169,$H$36:$H169,$T166,$N$36:$N169,$N170),0)))</f>
        <v>0</v>
      </c>
      <c r="CR170" s="96">
        <f>IF(CR$8="",0,IF($T164=справочники!$H$9,$T168*SUMIFS(CR$36:CR169,$H$36:$H169,$H$65,$N$36:$N169,$N170),IF($T164=справочники!$H$10,$T168*SUMIFS(CR$36:CR169,$H$36:$H169,$T166,$N$36:$N169,$N170),0)))</f>
        <v>0</v>
      </c>
      <c r="CS170" s="96">
        <f>IF(CS$8="",0,IF($T164=справочники!$H$9,$T168*SUMIFS(CS$36:CS169,$H$36:$H169,$H$65,$N$36:$N169,$N170),IF($T164=справочники!$H$10,$T168*SUMIFS(CS$36:CS169,$H$36:$H169,$T166,$N$36:$N169,$N170),0)))</f>
        <v>0</v>
      </c>
      <c r="CT170" s="96">
        <f>IF(CT$8="",0,IF($T164=справочники!$H$9,$T168*SUMIFS(CT$36:CT169,$H$36:$H169,$H$65,$N$36:$N169,$N170),IF($T164=справочники!$H$10,$T168*SUMIFS(CT$36:CT169,$H$36:$H169,$T166,$N$36:$N169,$N170),0)))</f>
        <v>0</v>
      </c>
      <c r="CU170" s="96">
        <f>IF(CU$8="",0,IF($T164=справочники!$H$9,$T168*SUMIFS(CU$36:CU169,$H$36:$H169,$H$65,$N$36:$N169,$N170),IF($T164=справочники!$H$10,$T168*SUMIFS(CU$36:CU169,$H$36:$H169,$T166,$N$36:$N169,$N170),0)))</f>
        <v>0</v>
      </c>
      <c r="CV170" s="96">
        <f>IF(CV$8="",0,IF($T164=справочники!$H$9,$T168*SUMIFS(CV$36:CV169,$H$36:$H169,$H$65,$N$36:$N169,$N170),IF($T164=справочники!$H$10,$T168*SUMIFS(CV$36:CV169,$H$36:$H169,$T166,$N$36:$N169,$N170),0)))</f>
        <v>0</v>
      </c>
      <c r="CW170" s="96">
        <f>IF(CW$8="",0,IF($T164=справочники!$H$9,$T168*SUMIFS(CW$36:CW169,$H$36:$H169,$H$65,$N$36:$N169,$N170),IF($T164=справочники!$H$10,$T168*SUMIFS(CW$36:CW169,$H$36:$H169,$T166,$N$36:$N169,$N170),0)))</f>
        <v>0</v>
      </c>
      <c r="CX170" s="96">
        <f>IF(CX$8="",0,IF($T164=справочники!$H$9,$T168*SUMIFS(CX$36:CX169,$H$36:$H169,$H$65,$N$36:$N169,$N170),IF($T164=справочники!$H$10,$T168*SUMIFS(CX$36:CX169,$H$36:$H169,$T166,$N$36:$N169,$N170),0)))</f>
        <v>0</v>
      </c>
      <c r="CY170" s="96">
        <f>IF(CY$8="",0,IF($T164=справочники!$H$9,$T168*SUMIFS(CY$36:CY169,$H$36:$H169,$H$65,$N$36:$N169,$N170),IF($T164=справочники!$H$10,$T168*SUMIFS(CY$36:CY169,$H$36:$H169,$T166,$N$36:$N169,$N170),0)))</f>
        <v>0</v>
      </c>
      <c r="CZ170" s="96">
        <f>IF(CZ$8="",0,IF($T164=справочники!$H$9,$T168*SUMIFS(CZ$36:CZ169,$H$36:$H169,$H$65,$N$36:$N169,$N170),IF($T164=справочники!$H$10,$T168*SUMIFS(CZ$36:CZ169,$H$36:$H169,$T166,$N$36:$N169,$N170),0)))</f>
        <v>0</v>
      </c>
      <c r="DA170" s="96">
        <f>IF(DA$8="",0,IF($T164=справочники!$H$9,$T168*SUMIFS(DA$36:DA169,$H$36:$H169,$H$65,$N$36:$N169,$N170),IF($T164=справочники!$H$10,$T168*SUMIFS(DA$36:DA169,$H$36:$H169,$T166,$N$36:$N169,$N170),0)))</f>
        <v>0</v>
      </c>
      <c r="DB170" s="96">
        <f>IF(DB$8="",0,IF($T164=справочники!$H$9,$T168*SUMIFS(DB$36:DB169,$H$36:$H169,$H$65,$N$36:$N169,$N170),IF($T164=справочники!$H$10,$T168*SUMIFS(DB$36:DB169,$H$36:$H169,$T166,$N$36:$N169,$N170),0)))</f>
        <v>0</v>
      </c>
      <c r="DC170" s="96">
        <f>IF(DC$8="",0,IF($T164=справочники!$H$9,$T168*SUMIFS(DC$36:DC169,$H$36:$H169,$H$65,$N$36:$N169,$N170),IF($T164=справочники!$H$10,$T168*SUMIFS(DC$36:DC169,$H$36:$H169,$T166,$N$36:$N169,$N170),0)))</f>
        <v>0</v>
      </c>
      <c r="DD170" s="96">
        <f>IF(DD$8="",0,IF($T164=справочники!$H$9,$T168*SUMIFS(DD$36:DD169,$H$36:$H169,$H$65,$N$36:$N169,$N170),IF($T164=справочники!$H$10,$T168*SUMIFS(DD$36:DD169,$H$36:$H169,$T166,$N$36:$N169,$N170),0)))</f>
        <v>0</v>
      </c>
      <c r="DE170" s="96">
        <f>IF(DE$8="",0,IF($T164=справочники!$H$9,$T168*SUMIFS(DE$36:DE169,$H$36:$H169,$H$65,$N$36:$N169,$N170),IF($T164=справочники!$H$10,$T168*SUMIFS(DE$36:DE169,$H$36:$H169,$T166,$N$36:$N169,$N170),0)))</f>
        <v>0</v>
      </c>
      <c r="DF170" s="96">
        <f>IF(DF$8="",0,IF($T164=справочники!$H$9,$T168*SUMIFS(DF$36:DF169,$H$36:$H169,$H$65,$N$36:$N169,$N170),IF($T164=справочники!$H$10,$T168*SUMIFS(DF$36:DF169,$H$36:$H169,$T166,$N$36:$N169,$N170),0)))</f>
        <v>0</v>
      </c>
      <c r="DG170" s="96">
        <f>IF(DG$8="",0,IF($T164=справочники!$H$9,$T168*SUMIFS(DG$36:DG169,$H$36:$H169,$H$65,$N$36:$N169,$N170),IF($T164=справочники!$H$10,$T168*SUMIFS(DG$36:DG169,$H$36:$H169,$T166,$N$36:$N169,$N170),0)))</f>
        <v>0</v>
      </c>
      <c r="DH170" s="96">
        <f>IF(DH$8="",0,IF($T164=справочники!$H$9,$T168*SUMIFS(DH$36:DH169,$H$36:$H169,$H$65,$N$36:$N169,$N170),IF($T164=справочники!$H$10,$T168*SUMIFS(DH$36:DH169,$H$36:$H169,$T166,$N$36:$N169,$N170),0)))</f>
        <v>0</v>
      </c>
      <c r="DI170" s="96">
        <f>IF(DI$8="",0,IF($T164=справочники!$H$9,$T168*SUMIFS(DI$36:DI169,$H$36:$H169,$H$65,$N$36:$N169,$N170),IF($T164=справочники!$H$10,$T168*SUMIFS(DI$36:DI169,$H$36:$H169,$T166,$N$36:$N169,$N170),0)))</f>
        <v>0</v>
      </c>
      <c r="DJ170" s="96">
        <f>IF(DJ$8="",0,IF($T164=справочники!$H$9,$T168*SUMIFS(DJ$36:DJ169,$H$36:$H169,$H$65,$N$36:$N169,$N170),IF($T164=справочники!$H$10,$T168*SUMIFS(DJ$36:DJ169,$H$36:$H169,$T166,$N$36:$N169,$N170),0)))</f>
        <v>0</v>
      </c>
      <c r="DK170" s="96">
        <f>IF(DK$8="",0,IF($T164=справочники!$H$9,$T168*SUMIFS(DK$36:DK169,$H$36:$H169,$H$65,$N$36:$N169,$N170),IF($T164=справочники!$H$10,$T168*SUMIFS(DK$36:DK169,$H$36:$H169,$T166,$N$36:$N169,$N170),0)))</f>
        <v>0</v>
      </c>
      <c r="DL170" s="96">
        <f>IF(DL$8="",0,IF($T164=справочники!$H$9,$T168*SUMIFS(DL$36:DL169,$H$36:$H169,$H$65,$N$36:$N169,$N170),IF($T164=справочники!$H$10,$T168*SUMIFS(DL$36:DL169,$H$36:$H169,$T166,$N$36:$N169,$N170),0)))</f>
        <v>0</v>
      </c>
      <c r="DM170" s="96">
        <f>IF(DM$8="",0,IF($T164=справочники!$H$9,$T168*SUMIFS(DM$36:DM169,$H$36:$H169,$H$65,$N$36:$N169,$N170),IF($T164=справочники!$H$10,$T168*SUMIFS(DM$36:DM169,$H$36:$H169,$T166,$N$36:$N169,$N170),0)))</f>
        <v>0</v>
      </c>
      <c r="DN170" s="96">
        <f>IF(DN$8="",0,IF($T164=справочники!$H$9,$T168*SUMIFS(DN$36:DN169,$H$36:$H169,$H$65,$N$36:$N169,$N170),IF($T164=справочники!$H$10,$T168*SUMIFS(DN$36:DN169,$H$36:$H169,$T166,$N$36:$N169,$N170),0)))</f>
        <v>0</v>
      </c>
      <c r="DO170" s="96">
        <f>IF(DO$8="",0,IF($T164=справочники!$H$9,$T168*SUMIFS(DO$36:DO169,$H$36:$H169,$H$65,$N$36:$N169,$N170),IF($T164=справочники!$H$10,$T168*SUMIFS(DO$36:DO169,$H$36:$H169,$T166,$N$36:$N169,$N170),0)))</f>
        <v>0</v>
      </c>
      <c r="DP170" s="96">
        <f>IF(DP$8="",0,IF($T164=справочники!$H$9,$T168*SUMIFS(DP$36:DP169,$H$36:$H169,$H$65,$N$36:$N169,$N170),IF($T164=справочники!$H$10,$T168*SUMIFS(DP$36:DP169,$H$36:$H169,$T166,$N$36:$N169,$N170),0)))</f>
        <v>0</v>
      </c>
      <c r="DQ170" s="96">
        <f>IF(DQ$8="",0,IF($T164=справочники!$H$9,$T168*SUMIFS(DQ$36:DQ169,$H$36:$H169,$H$65,$N$36:$N169,$N170),IF($T164=справочники!$H$10,$T168*SUMIFS(DQ$36:DQ169,$H$36:$H169,$T166,$N$36:$N169,$N170),0)))</f>
        <v>0</v>
      </c>
      <c r="DR170" s="96">
        <f>IF(DR$8="",0,IF($T164=справочники!$H$9,$T168*SUMIFS(DR$36:DR169,$H$36:$H169,$H$65,$N$36:$N169,$N170),IF($T164=справочники!$H$10,$T168*SUMIFS(DR$36:DR169,$H$36:$H169,$T166,$N$36:$N169,$N170),0)))</f>
        <v>0</v>
      </c>
      <c r="DS170" s="96">
        <f>IF(DS$8="",0,IF($T164=справочники!$H$9,$T168*SUMIFS(DS$36:DS169,$H$36:$H169,$H$65,$N$36:$N169,$N170),IF($T164=справочники!$H$10,$T168*SUMIFS(DS$36:DS169,$H$36:$H169,$T166,$N$36:$N169,$N170),0)))</f>
        <v>0</v>
      </c>
      <c r="DT170" s="96">
        <f>IF(DT$8="",0,IF($T164=справочники!$H$9,$T168*SUMIFS(DT$36:DT169,$H$36:$H169,$H$65,$N$36:$N169,$N170),IF($T164=справочники!$H$10,$T168*SUMIFS(DT$36:DT169,$H$36:$H169,$T166,$N$36:$N169,$N170),0)))</f>
        <v>0</v>
      </c>
      <c r="DU170" s="3"/>
      <c r="DV170" s="3"/>
    </row>
    <row r="171" spans="1:126" ht="4.2" customHeight="1">
      <c r="A171" s="1"/>
      <c r="B171" s="1"/>
      <c r="C171" s="1"/>
      <c r="D171" s="1"/>
      <c r="E171" s="252"/>
      <c r="F171" s="47"/>
      <c r="G171" s="220"/>
      <c r="H171" s="1"/>
      <c r="I171" s="1"/>
      <c r="J171" s="1"/>
      <c r="K171" s="1"/>
      <c r="L171" s="1"/>
      <c r="M171" s="5"/>
      <c r="N171" s="1"/>
      <c r="O171" s="1"/>
      <c r="P171" s="5"/>
      <c r="Q171" s="1"/>
      <c r="R171" s="1"/>
      <c r="S171" s="5"/>
      <c r="T171" s="7"/>
      <c r="U171" s="23"/>
      <c r="V171" s="1"/>
      <c r="W171" s="11"/>
      <c r="X171" s="10"/>
      <c r="Y171" s="45"/>
      <c r="Z171" s="89"/>
      <c r="AA171" s="90"/>
      <c r="AB171" s="90"/>
      <c r="AC171" s="90"/>
      <c r="AD171" s="90"/>
      <c r="AE171" s="90"/>
      <c r="AF171" s="90"/>
      <c r="AG171" s="90"/>
      <c r="AH171" s="90"/>
      <c r="AI171" s="90"/>
      <c r="AJ171" s="90"/>
      <c r="AK171" s="90"/>
      <c r="AL171" s="90"/>
      <c r="AM171" s="90"/>
      <c r="AN171" s="90"/>
      <c r="AO171" s="90"/>
      <c r="AP171" s="90"/>
      <c r="AQ171" s="90"/>
      <c r="AR171" s="90"/>
      <c r="AS171" s="90"/>
      <c r="AT171" s="90"/>
      <c r="AU171" s="90"/>
      <c r="AV171" s="90"/>
      <c r="AW171" s="90"/>
      <c r="AX171" s="90"/>
      <c r="AY171" s="90"/>
      <c r="AZ171" s="90"/>
      <c r="BA171" s="90"/>
      <c r="BB171" s="90"/>
      <c r="BC171" s="90"/>
      <c r="BD171" s="90"/>
      <c r="BE171" s="90"/>
      <c r="BF171" s="90"/>
      <c r="BG171" s="90"/>
      <c r="BH171" s="90"/>
      <c r="BI171" s="90"/>
      <c r="BJ171" s="90"/>
      <c r="BK171" s="90"/>
      <c r="BL171" s="90"/>
      <c r="BM171" s="90"/>
      <c r="BN171" s="90"/>
      <c r="BO171" s="90"/>
      <c r="BP171" s="90"/>
      <c r="BQ171" s="90"/>
      <c r="BR171" s="90"/>
      <c r="BS171" s="90"/>
      <c r="BT171" s="90"/>
      <c r="BU171" s="90"/>
      <c r="BV171" s="90"/>
      <c r="BW171" s="90"/>
      <c r="BX171" s="90"/>
      <c r="BY171" s="90"/>
      <c r="BZ171" s="90"/>
      <c r="CA171" s="90"/>
      <c r="CB171" s="90"/>
      <c r="CC171" s="90"/>
      <c r="CD171" s="90"/>
      <c r="CE171" s="90"/>
      <c r="CF171" s="90"/>
      <c r="CG171" s="90"/>
      <c r="CH171" s="90"/>
      <c r="CI171" s="90"/>
      <c r="CJ171" s="90"/>
      <c r="CK171" s="90"/>
      <c r="CL171" s="90"/>
      <c r="CM171" s="90"/>
      <c r="CN171" s="90"/>
      <c r="CO171" s="90"/>
      <c r="CP171" s="90"/>
      <c r="CQ171" s="90"/>
      <c r="CR171" s="90"/>
      <c r="CS171" s="90"/>
      <c r="CT171" s="90"/>
      <c r="CU171" s="90"/>
      <c r="CV171" s="90"/>
      <c r="CW171" s="90"/>
      <c r="CX171" s="90"/>
      <c r="CY171" s="90"/>
      <c r="CZ171" s="90"/>
      <c r="DA171" s="90"/>
      <c r="DB171" s="90"/>
      <c r="DC171" s="90"/>
      <c r="DD171" s="90"/>
      <c r="DE171" s="90"/>
      <c r="DF171" s="90"/>
      <c r="DG171" s="90"/>
      <c r="DH171" s="90"/>
      <c r="DI171" s="90"/>
      <c r="DJ171" s="90"/>
      <c r="DK171" s="90"/>
      <c r="DL171" s="90"/>
      <c r="DM171" s="90"/>
      <c r="DN171" s="90"/>
      <c r="DO171" s="90"/>
      <c r="DP171" s="90"/>
      <c r="DQ171" s="90"/>
      <c r="DR171" s="90"/>
      <c r="DS171" s="90"/>
      <c r="DT171" s="90"/>
      <c r="DU171" s="1"/>
      <c r="DV171" s="1"/>
    </row>
    <row r="172" spans="1:126" s="228" customFormat="1" ht="10.199999999999999">
      <c r="A172" s="217"/>
      <c r="B172" s="234" t="s">
        <v>127</v>
      </c>
      <c r="C172" s="219"/>
      <c r="D172" s="218"/>
      <c r="E172" s="259"/>
      <c r="F172" s="108"/>
      <c r="G172" s="220" t="s">
        <v>6</v>
      </c>
      <c r="H172" s="217"/>
      <c r="I172" s="217" t="s">
        <v>125</v>
      </c>
      <c r="J172" s="217"/>
      <c r="K172" s="217"/>
      <c r="L172" s="217"/>
      <c r="M172" s="220"/>
      <c r="N172" s="217"/>
      <c r="O172" s="217"/>
      <c r="P172" s="220"/>
      <c r="Q172" s="217" t="s">
        <v>40</v>
      </c>
      <c r="R172" s="217"/>
      <c r="S172" s="220" t="s">
        <v>6</v>
      </c>
      <c r="T172" s="298"/>
      <c r="U172" s="217"/>
      <c r="V172" s="217"/>
      <c r="W172" s="224"/>
      <c r="X172" s="225"/>
      <c r="Y172" s="236"/>
      <c r="Z172" s="237"/>
      <c r="AA172" s="238"/>
      <c r="AB172" s="238"/>
      <c r="AC172" s="238"/>
      <c r="AD172" s="238"/>
      <c r="AE172" s="238"/>
      <c r="AF172" s="238"/>
      <c r="AG172" s="238"/>
      <c r="AH172" s="238"/>
      <c r="AI172" s="238"/>
      <c r="AJ172" s="238"/>
      <c r="AK172" s="238"/>
      <c r="AL172" s="238"/>
      <c r="AM172" s="238"/>
      <c r="AN172" s="238"/>
      <c r="AO172" s="238"/>
      <c r="AP172" s="238"/>
      <c r="AQ172" s="238"/>
      <c r="AR172" s="238"/>
      <c r="AS172" s="238"/>
      <c r="AT172" s="238"/>
      <c r="AU172" s="238"/>
      <c r="AV172" s="238"/>
      <c r="AW172" s="238"/>
      <c r="AX172" s="238"/>
      <c r="AY172" s="238"/>
      <c r="AZ172" s="238"/>
      <c r="BA172" s="238"/>
      <c r="BB172" s="238"/>
      <c r="BC172" s="238"/>
      <c r="BD172" s="238"/>
      <c r="BE172" s="238"/>
      <c r="BF172" s="238"/>
      <c r="BG172" s="238"/>
      <c r="BH172" s="238"/>
      <c r="BI172" s="238"/>
      <c r="BJ172" s="238"/>
      <c r="BK172" s="238"/>
      <c r="BL172" s="238"/>
      <c r="BM172" s="238"/>
      <c r="BN172" s="238"/>
      <c r="BO172" s="238"/>
      <c r="BP172" s="238"/>
      <c r="BQ172" s="238"/>
      <c r="BR172" s="238"/>
      <c r="BS172" s="238"/>
      <c r="BT172" s="238"/>
      <c r="BU172" s="238"/>
      <c r="BV172" s="238"/>
      <c r="BW172" s="238"/>
      <c r="BX172" s="238"/>
      <c r="BY172" s="238"/>
      <c r="BZ172" s="238"/>
      <c r="CA172" s="238"/>
      <c r="CB172" s="238"/>
      <c r="CC172" s="238"/>
      <c r="CD172" s="238"/>
      <c r="CE172" s="238"/>
      <c r="CF172" s="238"/>
      <c r="CG172" s="238"/>
      <c r="CH172" s="238"/>
      <c r="CI172" s="238"/>
      <c r="CJ172" s="238"/>
      <c r="CK172" s="238"/>
      <c r="CL172" s="238"/>
      <c r="CM172" s="238"/>
      <c r="CN172" s="238"/>
      <c r="CO172" s="238"/>
      <c r="CP172" s="238"/>
      <c r="CQ172" s="238"/>
      <c r="CR172" s="238"/>
      <c r="CS172" s="238"/>
      <c r="CT172" s="238"/>
      <c r="CU172" s="238"/>
      <c r="CV172" s="238"/>
      <c r="CW172" s="238"/>
      <c r="CX172" s="238"/>
      <c r="CY172" s="238"/>
      <c r="CZ172" s="238"/>
      <c r="DA172" s="238"/>
      <c r="DB172" s="238"/>
      <c r="DC172" s="238"/>
      <c r="DD172" s="238"/>
      <c r="DE172" s="238"/>
      <c r="DF172" s="238"/>
      <c r="DG172" s="238"/>
      <c r="DH172" s="238"/>
      <c r="DI172" s="238"/>
      <c r="DJ172" s="238"/>
      <c r="DK172" s="238"/>
      <c r="DL172" s="238"/>
      <c r="DM172" s="238"/>
      <c r="DN172" s="238"/>
      <c r="DO172" s="238"/>
      <c r="DP172" s="238"/>
      <c r="DQ172" s="238"/>
      <c r="DR172" s="238"/>
      <c r="DS172" s="238"/>
      <c r="DT172" s="238"/>
      <c r="DU172" s="217"/>
      <c r="DV172" s="217"/>
    </row>
    <row r="173" spans="1:126" ht="4.2" customHeight="1">
      <c r="A173" s="1"/>
      <c r="B173" s="1"/>
      <c r="C173" s="1"/>
      <c r="D173" s="1"/>
      <c r="E173" s="252"/>
      <c r="F173" s="47"/>
      <c r="G173" s="220"/>
      <c r="H173" s="1"/>
      <c r="I173" s="1"/>
      <c r="J173" s="1"/>
      <c r="K173" s="1"/>
      <c r="L173" s="1"/>
      <c r="M173" s="5"/>
      <c r="N173" s="1"/>
      <c r="O173" s="1"/>
      <c r="P173" s="5"/>
      <c r="Q173" s="1"/>
      <c r="R173" s="1"/>
      <c r="S173" s="5"/>
      <c r="T173" s="7"/>
      <c r="U173" s="23"/>
      <c r="V173" s="1"/>
      <c r="W173" s="11"/>
      <c r="X173" s="10"/>
      <c r="Y173" s="45"/>
      <c r="Z173" s="89"/>
      <c r="AA173" s="90"/>
      <c r="AB173" s="90"/>
      <c r="AC173" s="90"/>
      <c r="AD173" s="90"/>
      <c r="AE173" s="90"/>
      <c r="AF173" s="90"/>
      <c r="AG173" s="90"/>
      <c r="AH173" s="90"/>
      <c r="AI173" s="90"/>
      <c r="AJ173" s="90"/>
      <c r="AK173" s="90"/>
      <c r="AL173" s="90"/>
      <c r="AM173" s="90"/>
      <c r="AN173" s="90"/>
      <c r="AO173" s="90"/>
      <c r="AP173" s="90"/>
      <c r="AQ173" s="90"/>
      <c r="AR173" s="90"/>
      <c r="AS173" s="90"/>
      <c r="AT173" s="90"/>
      <c r="AU173" s="90"/>
      <c r="AV173" s="90"/>
      <c r="AW173" s="90"/>
      <c r="AX173" s="90"/>
      <c r="AY173" s="90"/>
      <c r="AZ173" s="90"/>
      <c r="BA173" s="90"/>
      <c r="BB173" s="90"/>
      <c r="BC173" s="90"/>
      <c r="BD173" s="90"/>
      <c r="BE173" s="90"/>
      <c r="BF173" s="90"/>
      <c r="BG173" s="90"/>
      <c r="BH173" s="90"/>
      <c r="BI173" s="90"/>
      <c r="BJ173" s="90"/>
      <c r="BK173" s="90"/>
      <c r="BL173" s="90"/>
      <c r="BM173" s="90"/>
      <c r="BN173" s="90"/>
      <c r="BO173" s="90"/>
      <c r="BP173" s="90"/>
      <c r="BQ173" s="90"/>
      <c r="BR173" s="90"/>
      <c r="BS173" s="90"/>
      <c r="BT173" s="90"/>
      <c r="BU173" s="90"/>
      <c r="BV173" s="90"/>
      <c r="BW173" s="90"/>
      <c r="BX173" s="90"/>
      <c r="BY173" s="90"/>
      <c r="BZ173" s="90"/>
      <c r="CA173" s="90"/>
      <c r="CB173" s="90"/>
      <c r="CC173" s="90"/>
      <c r="CD173" s="90"/>
      <c r="CE173" s="90"/>
      <c r="CF173" s="90"/>
      <c r="CG173" s="90"/>
      <c r="CH173" s="90"/>
      <c r="CI173" s="90"/>
      <c r="CJ173" s="90"/>
      <c r="CK173" s="90"/>
      <c r="CL173" s="90"/>
      <c r="CM173" s="90"/>
      <c r="CN173" s="90"/>
      <c r="CO173" s="90"/>
      <c r="CP173" s="90"/>
      <c r="CQ173" s="90"/>
      <c r="CR173" s="90"/>
      <c r="CS173" s="90"/>
      <c r="CT173" s="90"/>
      <c r="CU173" s="90"/>
      <c r="CV173" s="90"/>
      <c r="CW173" s="90"/>
      <c r="CX173" s="90"/>
      <c r="CY173" s="90"/>
      <c r="CZ173" s="90"/>
      <c r="DA173" s="90"/>
      <c r="DB173" s="90"/>
      <c r="DC173" s="90"/>
      <c r="DD173" s="90"/>
      <c r="DE173" s="90"/>
      <c r="DF173" s="90"/>
      <c r="DG173" s="90"/>
      <c r="DH173" s="90"/>
      <c r="DI173" s="90"/>
      <c r="DJ173" s="90"/>
      <c r="DK173" s="90"/>
      <c r="DL173" s="90"/>
      <c r="DM173" s="90"/>
      <c r="DN173" s="90"/>
      <c r="DO173" s="90"/>
      <c r="DP173" s="90"/>
      <c r="DQ173" s="90"/>
      <c r="DR173" s="90"/>
      <c r="DS173" s="90"/>
      <c r="DT173" s="90"/>
      <c r="DU173" s="1"/>
      <c r="DV173" s="1"/>
    </row>
    <row r="174" spans="1:126" s="4" customFormat="1">
      <c r="A174" s="3"/>
      <c r="B174" s="248" t="s">
        <v>126</v>
      </c>
      <c r="C174" s="3"/>
      <c r="D174" s="3"/>
      <c r="E174" s="9" t="str">
        <f>IF(OR(Главная!$N$19=справочники!$N$10,Главная!$N$19=справочники!$N$11),"",IF(T174=справочники!$P$10,"","ндс(-)"))</f>
        <v>ндс(-)</v>
      </c>
      <c r="F174" s="50"/>
      <c r="G174" s="221"/>
      <c r="H174" s="12" t="str">
        <f>B174&amp;N164</f>
        <v xml:space="preserve">Начисление - </v>
      </c>
      <c r="I174" s="12"/>
      <c r="J174" s="3"/>
      <c r="K174" s="3"/>
      <c r="L174" s="3"/>
      <c r="M174" s="5"/>
      <c r="N174" s="35" t="str">
        <f>N39</f>
        <v>Продажа жилых помещений</v>
      </c>
      <c r="O174" s="35"/>
      <c r="P174" s="5"/>
      <c r="Q174" s="35" t="s">
        <v>25</v>
      </c>
      <c r="R174" s="35"/>
      <c r="S174" s="35"/>
      <c r="T174" s="61">
        <f>T170</f>
        <v>0</v>
      </c>
      <c r="U174" s="35"/>
      <c r="V174" s="35"/>
      <c r="W174" s="37">
        <f>SUM($Y174:$DU174)</f>
        <v>0</v>
      </c>
      <c r="X174" s="37"/>
      <c r="Y174" s="45"/>
      <c r="Z174" s="95"/>
      <c r="AA174" s="96">
        <f t="shared" ref="AA174:BF174" si="533">IF(AA$8="",0,IF(AA$1=1,SUMIFS(170:170,$1:$1,"&gt;="&amp;1,$1:$1,"&lt;="&amp;INT($T172/30))+($T172/30-INT($T172/30))*SUMIFS(170:170,$1:$1,INT($T172/30)+1),0)+($T172/30-INT($T172/30))*SUMIFS(170:170,$1:$1,AA$1+INT($T172/30)+1)+(INT($T172/30)+1-$T172/30)*SUMIFS(170:170,$1:$1,AA$1+INT($T172/30)))</f>
        <v>0</v>
      </c>
      <c r="AB174" s="96">
        <f t="shared" si="533"/>
        <v>0</v>
      </c>
      <c r="AC174" s="96">
        <f t="shared" si="533"/>
        <v>0</v>
      </c>
      <c r="AD174" s="96">
        <f t="shared" si="533"/>
        <v>0</v>
      </c>
      <c r="AE174" s="96">
        <f t="shared" si="533"/>
        <v>0</v>
      </c>
      <c r="AF174" s="96">
        <f t="shared" si="533"/>
        <v>0</v>
      </c>
      <c r="AG174" s="96">
        <f t="shared" si="533"/>
        <v>0</v>
      </c>
      <c r="AH174" s="96">
        <f t="shared" si="533"/>
        <v>0</v>
      </c>
      <c r="AI174" s="96">
        <f t="shared" si="533"/>
        <v>0</v>
      </c>
      <c r="AJ174" s="96">
        <f t="shared" si="533"/>
        <v>0</v>
      </c>
      <c r="AK174" s="96">
        <f t="shared" si="533"/>
        <v>0</v>
      </c>
      <c r="AL174" s="96">
        <f t="shared" si="533"/>
        <v>0</v>
      </c>
      <c r="AM174" s="96">
        <f t="shared" si="533"/>
        <v>0</v>
      </c>
      <c r="AN174" s="96">
        <f t="shared" si="533"/>
        <v>0</v>
      </c>
      <c r="AO174" s="96">
        <f t="shared" si="533"/>
        <v>0</v>
      </c>
      <c r="AP174" s="96">
        <f t="shared" si="533"/>
        <v>0</v>
      </c>
      <c r="AQ174" s="96">
        <f t="shared" si="533"/>
        <v>0</v>
      </c>
      <c r="AR174" s="96">
        <f t="shared" si="533"/>
        <v>0</v>
      </c>
      <c r="AS174" s="96">
        <f t="shared" si="533"/>
        <v>0</v>
      </c>
      <c r="AT174" s="96">
        <f t="shared" si="533"/>
        <v>0</v>
      </c>
      <c r="AU174" s="96">
        <f t="shared" si="533"/>
        <v>0</v>
      </c>
      <c r="AV174" s="96">
        <f t="shared" si="533"/>
        <v>0</v>
      </c>
      <c r="AW174" s="96">
        <f t="shared" si="533"/>
        <v>0</v>
      </c>
      <c r="AX174" s="96">
        <f t="shared" si="533"/>
        <v>0</v>
      </c>
      <c r="AY174" s="96">
        <f t="shared" si="533"/>
        <v>0</v>
      </c>
      <c r="AZ174" s="96">
        <f t="shared" si="533"/>
        <v>0</v>
      </c>
      <c r="BA174" s="96">
        <f t="shared" si="533"/>
        <v>0</v>
      </c>
      <c r="BB174" s="96">
        <f t="shared" si="533"/>
        <v>0</v>
      </c>
      <c r="BC174" s="96">
        <f t="shared" si="533"/>
        <v>0</v>
      </c>
      <c r="BD174" s="96">
        <f t="shared" si="533"/>
        <v>0</v>
      </c>
      <c r="BE174" s="96">
        <f t="shared" si="533"/>
        <v>0</v>
      </c>
      <c r="BF174" s="96">
        <f t="shared" si="533"/>
        <v>0</v>
      </c>
      <c r="BG174" s="96">
        <f t="shared" ref="BG174:CL174" si="534">IF(BG$8="",0,IF(BG$1=1,SUMIFS(170:170,$1:$1,"&gt;="&amp;1,$1:$1,"&lt;="&amp;INT($T172/30))+($T172/30-INT($T172/30))*SUMIFS(170:170,$1:$1,INT($T172/30)+1),0)+($T172/30-INT($T172/30))*SUMIFS(170:170,$1:$1,BG$1+INT($T172/30)+1)+(INT($T172/30)+1-$T172/30)*SUMIFS(170:170,$1:$1,BG$1+INT($T172/30)))</f>
        <v>0</v>
      </c>
      <c r="BH174" s="96">
        <f t="shared" si="534"/>
        <v>0</v>
      </c>
      <c r="BI174" s="96">
        <f t="shared" si="534"/>
        <v>0</v>
      </c>
      <c r="BJ174" s="96">
        <f t="shared" si="534"/>
        <v>0</v>
      </c>
      <c r="BK174" s="96">
        <f t="shared" si="534"/>
        <v>0</v>
      </c>
      <c r="BL174" s="96">
        <f t="shared" si="534"/>
        <v>0</v>
      </c>
      <c r="BM174" s="96">
        <f t="shared" si="534"/>
        <v>0</v>
      </c>
      <c r="BN174" s="96">
        <f t="shared" si="534"/>
        <v>0</v>
      </c>
      <c r="BO174" s="96">
        <f t="shared" si="534"/>
        <v>0</v>
      </c>
      <c r="BP174" s="96">
        <f t="shared" si="534"/>
        <v>0</v>
      </c>
      <c r="BQ174" s="96">
        <f t="shared" si="534"/>
        <v>0</v>
      </c>
      <c r="BR174" s="96">
        <f t="shared" si="534"/>
        <v>0</v>
      </c>
      <c r="BS174" s="96">
        <f t="shared" si="534"/>
        <v>0</v>
      </c>
      <c r="BT174" s="96">
        <f t="shared" si="534"/>
        <v>0</v>
      </c>
      <c r="BU174" s="96">
        <f t="shared" si="534"/>
        <v>0</v>
      </c>
      <c r="BV174" s="96">
        <f t="shared" si="534"/>
        <v>0</v>
      </c>
      <c r="BW174" s="96">
        <f t="shared" si="534"/>
        <v>0</v>
      </c>
      <c r="BX174" s="96">
        <f t="shared" si="534"/>
        <v>0</v>
      </c>
      <c r="BY174" s="96">
        <f t="shared" si="534"/>
        <v>0</v>
      </c>
      <c r="BZ174" s="96">
        <f t="shared" si="534"/>
        <v>0</v>
      </c>
      <c r="CA174" s="96">
        <f t="shared" si="534"/>
        <v>0</v>
      </c>
      <c r="CB174" s="96">
        <f t="shared" si="534"/>
        <v>0</v>
      </c>
      <c r="CC174" s="96">
        <f t="shared" si="534"/>
        <v>0</v>
      </c>
      <c r="CD174" s="96">
        <f t="shared" si="534"/>
        <v>0</v>
      </c>
      <c r="CE174" s="96">
        <f t="shared" si="534"/>
        <v>0</v>
      </c>
      <c r="CF174" s="96">
        <f t="shared" si="534"/>
        <v>0</v>
      </c>
      <c r="CG174" s="96">
        <f t="shared" si="534"/>
        <v>0</v>
      </c>
      <c r="CH174" s="96">
        <f t="shared" si="534"/>
        <v>0</v>
      </c>
      <c r="CI174" s="96">
        <f t="shared" si="534"/>
        <v>0</v>
      </c>
      <c r="CJ174" s="96">
        <f t="shared" si="534"/>
        <v>0</v>
      </c>
      <c r="CK174" s="96">
        <f t="shared" si="534"/>
        <v>0</v>
      </c>
      <c r="CL174" s="96">
        <f t="shared" si="534"/>
        <v>0</v>
      </c>
      <c r="CM174" s="96">
        <f t="shared" ref="CM174:DT174" si="535">IF(CM$8="",0,IF(CM$1=1,SUMIFS(170:170,$1:$1,"&gt;="&amp;1,$1:$1,"&lt;="&amp;INT($T172/30))+($T172/30-INT($T172/30))*SUMIFS(170:170,$1:$1,INT($T172/30)+1),0)+($T172/30-INT($T172/30))*SUMIFS(170:170,$1:$1,CM$1+INT($T172/30)+1)+(INT($T172/30)+1-$T172/30)*SUMIFS(170:170,$1:$1,CM$1+INT($T172/30)))</f>
        <v>0</v>
      </c>
      <c r="CN174" s="96">
        <f t="shared" si="535"/>
        <v>0</v>
      </c>
      <c r="CO174" s="96">
        <f t="shared" si="535"/>
        <v>0</v>
      </c>
      <c r="CP174" s="96">
        <f t="shared" si="535"/>
        <v>0</v>
      </c>
      <c r="CQ174" s="96">
        <f t="shared" si="535"/>
        <v>0</v>
      </c>
      <c r="CR174" s="96">
        <f t="shared" si="535"/>
        <v>0</v>
      </c>
      <c r="CS174" s="96">
        <f t="shared" si="535"/>
        <v>0</v>
      </c>
      <c r="CT174" s="96">
        <f t="shared" si="535"/>
        <v>0</v>
      </c>
      <c r="CU174" s="96">
        <f t="shared" si="535"/>
        <v>0</v>
      </c>
      <c r="CV174" s="96">
        <f t="shared" si="535"/>
        <v>0</v>
      </c>
      <c r="CW174" s="96">
        <f t="shared" si="535"/>
        <v>0</v>
      </c>
      <c r="CX174" s="96">
        <f t="shared" si="535"/>
        <v>0</v>
      </c>
      <c r="CY174" s="96">
        <f t="shared" si="535"/>
        <v>0</v>
      </c>
      <c r="CZ174" s="96">
        <f t="shared" si="535"/>
        <v>0</v>
      </c>
      <c r="DA174" s="96">
        <f t="shared" si="535"/>
        <v>0</v>
      </c>
      <c r="DB174" s="96">
        <f t="shared" si="535"/>
        <v>0</v>
      </c>
      <c r="DC174" s="96">
        <f t="shared" si="535"/>
        <v>0</v>
      </c>
      <c r="DD174" s="96">
        <f t="shared" si="535"/>
        <v>0</v>
      </c>
      <c r="DE174" s="96">
        <f t="shared" si="535"/>
        <v>0</v>
      </c>
      <c r="DF174" s="96">
        <f t="shared" si="535"/>
        <v>0</v>
      </c>
      <c r="DG174" s="96">
        <f t="shared" si="535"/>
        <v>0</v>
      </c>
      <c r="DH174" s="96">
        <f t="shared" si="535"/>
        <v>0</v>
      </c>
      <c r="DI174" s="96">
        <f t="shared" si="535"/>
        <v>0</v>
      </c>
      <c r="DJ174" s="96">
        <f t="shared" si="535"/>
        <v>0</v>
      </c>
      <c r="DK174" s="96">
        <f t="shared" si="535"/>
        <v>0</v>
      </c>
      <c r="DL174" s="96">
        <f t="shared" si="535"/>
        <v>0</v>
      </c>
      <c r="DM174" s="96">
        <f t="shared" si="535"/>
        <v>0</v>
      </c>
      <c r="DN174" s="96">
        <f t="shared" si="535"/>
        <v>0</v>
      </c>
      <c r="DO174" s="96">
        <f t="shared" si="535"/>
        <v>0</v>
      </c>
      <c r="DP174" s="96">
        <f t="shared" si="535"/>
        <v>0</v>
      </c>
      <c r="DQ174" s="96">
        <f t="shared" si="535"/>
        <v>0</v>
      </c>
      <c r="DR174" s="96">
        <f t="shared" si="535"/>
        <v>0</v>
      </c>
      <c r="DS174" s="96">
        <f t="shared" si="535"/>
        <v>0</v>
      </c>
      <c r="DT174" s="96">
        <f t="shared" si="535"/>
        <v>0</v>
      </c>
      <c r="DU174" s="3"/>
      <c r="DV174" s="3"/>
    </row>
    <row r="175" spans="1:126" ht="4.2" customHeight="1">
      <c r="A175" s="1"/>
      <c r="B175" s="1"/>
      <c r="C175" s="1"/>
      <c r="D175" s="1"/>
      <c r="E175" s="252"/>
      <c r="F175" s="47"/>
      <c r="G175" s="220"/>
      <c r="H175" s="1"/>
      <c r="I175" s="1"/>
      <c r="J175" s="1"/>
      <c r="K175" s="1"/>
      <c r="L175" s="1"/>
      <c r="M175" s="5"/>
      <c r="N175" s="1"/>
      <c r="O175" s="1"/>
      <c r="P175" s="5"/>
      <c r="Q175" s="1"/>
      <c r="R175" s="1"/>
      <c r="S175" s="5"/>
      <c r="T175" s="7"/>
      <c r="U175" s="23"/>
      <c r="V175" s="1"/>
      <c r="W175" s="11"/>
      <c r="X175" s="10"/>
      <c r="Y175" s="45"/>
      <c r="Z175" s="89"/>
      <c r="AA175" s="90"/>
      <c r="AB175" s="90"/>
      <c r="AC175" s="90"/>
      <c r="AD175" s="90"/>
      <c r="AE175" s="90"/>
      <c r="AF175" s="90"/>
      <c r="AG175" s="90"/>
      <c r="AH175" s="90"/>
      <c r="AI175" s="90"/>
      <c r="AJ175" s="90"/>
      <c r="AK175" s="90"/>
      <c r="AL175" s="90"/>
      <c r="AM175" s="90"/>
      <c r="AN175" s="90"/>
      <c r="AO175" s="90"/>
      <c r="AP175" s="90"/>
      <c r="AQ175" s="90"/>
      <c r="AR175" s="90"/>
      <c r="AS175" s="90"/>
      <c r="AT175" s="90"/>
      <c r="AU175" s="90"/>
      <c r="AV175" s="90"/>
      <c r="AW175" s="90"/>
      <c r="AX175" s="90"/>
      <c r="AY175" s="90"/>
      <c r="AZ175" s="90"/>
      <c r="BA175" s="90"/>
      <c r="BB175" s="90"/>
      <c r="BC175" s="90"/>
      <c r="BD175" s="90"/>
      <c r="BE175" s="90"/>
      <c r="BF175" s="90"/>
      <c r="BG175" s="90"/>
      <c r="BH175" s="90"/>
      <c r="BI175" s="90"/>
      <c r="BJ175" s="90"/>
      <c r="BK175" s="90"/>
      <c r="BL175" s="90"/>
      <c r="BM175" s="90"/>
      <c r="BN175" s="90"/>
      <c r="BO175" s="90"/>
      <c r="BP175" s="90"/>
      <c r="BQ175" s="90"/>
      <c r="BR175" s="90"/>
      <c r="BS175" s="90"/>
      <c r="BT175" s="90"/>
      <c r="BU175" s="90"/>
      <c r="BV175" s="90"/>
      <c r="BW175" s="90"/>
      <c r="BX175" s="90"/>
      <c r="BY175" s="90"/>
      <c r="BZ175" s="90"/>
      <c r="CA175" s="90"/>
      <c r="CB175" s="90"/>
      <c r="CC175" s="90"/>
      <c r="CD175" s="90"/>
      <c r="CE175" s="90"/>
      <c r="CF175" s="90"/>
      <c r="CG175" s="90"/>
      <c r="CH175" s="90"/>
      <c r="CI175" s="90"/>
      <c r="CJ175" s="90"/>
      <c r="CK175" s="90"/>
      <c r="CL175" s="90"/>
      <c r="CM175" s="90"/>
      <c r="CN175" s="90"/>
      <c r="CO175" s="90"/>
      <c r="CP175" s="90"/>
      <c r="CQ175" s="90"/>
      <c r="CR175" s="90"/>
      <c r="CS175" s="90"/>
      <c r="CT175" s="90"/>
      <c r="CU175" s="90"/>
      <c r="CV175" s="90"/>
      <c r="CW175" s="90"/>
      <c r="CX175" s="90"/>
      <c r="CY175" s="90"/>
      <c r="CZ175" s="90"/>
      <c r="DA175" s="90"/>
      <c r="DB175" s="90"/>
      <c r="DC175" s="90"/>
      <c r="DD175" s="90"/>
      <c r="DE175" s="90"/>
      <c r="DF175" s="90"/>
      <c r="DG175" s="90"/>
      <c r="DH175" s="90"/>
      <c r="DI175" s="90"/>
      <c r="DJ175" s="90"/>
      <c r="DK175" s="90"/>
      <c r="DL175" s="90"/>
      <c r="DM175" s="90"/>
      <c r="DN175" s="90"/>
      <c r="DO175" s="90"/>
      <c r="DP175" s="90"/>
      <c r="DQ175" s="90"/>
      <c r="DR175" s="90"/>
      <c r="DS175" s="90"/>
      <c r="DT175" s="90"/>
      <c r="DU175" s="1"/>
      <c r="DV175" s="1"/>
    </row>
    <row r="176" spans="1:126" s="228" customFormat="1" ht="10.199999999999999">
      <c r="A176" s="217"/>
      <c r="B176" s="234" t="s">
        <v>133</v>
      </c>
      <c r="C176" s="219"/>
      <c r="D176" s="218"/>
      <c r="E176" s="259"/>
      <c r="F176" s="108"/>
      <c r="G176" s="220"/>
      <c r="H176" s="217"/>
      <c r="I176" s="217" t="e">
        <f>#REF!</f>
        <v>#REF!</v>
      </c>
      <c r="J176" s="217"/>
      <c r="K176" s="217"/>
      <c r="L176" s="217"/>
      <c r="M176" s="220"/>
      <c r="N176" s="217"/>
      <c r="O176" s="217"/>
      <c r="P176" s="220"/>
      <c r="Q176" s="217" t="s">
        <v>40</v>
      </c>
      <c r="R176" s="217"/>
      <c r="S176" s="220" t="s">
        <v>6</v>
      </c>
      <c r="T176" s="298"/>
      <c r="U176" s="217"/>
      <c r="V176" s="217"/>
      <c r="W176" s="224"/>
      <c r="X176" s="225"/>
      <c r="Y176" s="236"/>
      <c r="Z176" s="237"/>
      <c r="AA176" s="238"/>
      <c r="AB176" s="238"/>
      <c r="AC176" s="238"/>
      <c r="AD176" s="238"/>
      <c r="AE176" s="238"/>
      <c r="AF176" s="238"/>
      <c r="AG176" s="238"/>
      <c r="AH176" s="238"/>
      <c r="AI176" s="238"/>
      <c r="AJ176" s="238"/>
      <c r="AK176" s="238"/>
      <c r="AL176" s="238"/>
      <c r="AM176" s="238"/>
      <c r="AN176" s="238"/>
      <c r="AO176" s="238"/>
      <c r="AP176" s="238"/>
      <c r="AQ176" s="238"/>
      <c r="AR176" s="238"/>
      <c r="AS176" s="238"/>
      <c r="AT176" s="238"/>
      <c r="AU176" s="238"/>
      <c r="AV176" s="238"/>
      <c r="AW176" s="238"/>
      <c r="AX176" s="238"/>
      <c r="AY176" s="238"/>
      <c r="AZ176" s="238"/>
      <c r="BA176" s="238"/>
      <c r="BB176" s="238"/>
      <c r="BC176" s="238"/>
      <c r="BD176" s="238"/>
      <c r="BE176" s="238"/>
      <c r="BF176" s="238"/>
      <c r="BG176" s="238"/>
      <c r="BH176" s="238"/>
      <c r="BI176" s="238"/>
      <c r="BJ176" s="238"/>
      <c r="BK176" s="238"/>
      <c r="BL176" s="238"/>
      <c r="BM176" s="238"/>
      <c r="BN176" s="238"/>
      <c r="BO176" s="238"/>
      <c r="BP176" s="238"/>
      <c r="BQ176" s="238"/>
      <c r="BR176" s="238"/>
      <c r="BS176" s="238"/>
      <c r="BT176" s="238"/>
      <c r="BU176" s="238"/>
      <c r="BV176" s="238"/>
      <c r="BW176" s="238"/>
      <c r="BX176" s="238"/>
      <c r="BY176" s="238"/>
      <c r="BZ176" s="238"/>
      <c r="CA176" s="238"/>
      <c r="CB176" s="238"/>
      <c r="CC176" s="238"/>
      <c r="CD176" s="238"/>
      <c r="CE176" s="238"/>
      <c r="CF176" s="238"/>
      <c r="CG176" s="238"/>
      <c r="CH176" s="238"/>
      <c r="CI176" s="238"/>
      <c r="CJ176" s="238"/>
      <c r="CK176" s="238"/>
      <c r="CL176" s="238"/>
      <c r="CM176" s="238"/>
      <c r="CN176" s="238"/>
      <c r="CO176" s="238"/>
      <c r="CP176" s="238"/>
      <c r="CQ176" s="238"/>
      <c r="CR176" s="238"/>
      <c r="CS176" s="238"/>
      <c r="CT176" s="238"/>
      <c r="CU176" s="238"/>
      <c r="CV176" s="238"/>
      <c r="CW176" s="238"/>
      <c r="CX176" s="238"/>
      <c r="CY176" s="238"/>
      <c r="CZ176" s="238"/>
      <c r="DA176" s="238"/>
      <c r="DB176" s="238"/>
      <c r="DC176" s="238"/>
      <c r="DD176" s="238"/>
      <c r="DE176" s="238"/>
      <c r="DF176" s="238"/>
      <c r="DG176" s="238"/>
      <c r="DH176" s="238"/>
      <c r="DI176" s="238"/>
      <c r="DJ176" s="238"/>
      <c r="DK176" s="238"/>
      <c r="DL176" s="238"/>
      <c r="DM176" s="238"/>
      <c r="DN176" s="238"/>
      <c r="DO176" s="238"/>
      <c r="DP176" s="238"/>
      <c r="DQ176" s="238"/>
      <c r="DR176" s="238"/>
      <c r="DS176" s="238"/>
      <c r="DT176" s="238"/>
      <c r="DU176" s="217"/>
      <c r="DV176" s="217"/>
    </row>
    <row r="177" spans="1:126" ht="4.2" customHeight="1">
      <c r="A177" s="1"/>
      <c r="B177" s="1"/>
      <c r="C177" s="1"/>
      <c r="D177" s="1"/>
      <c r="E177" s="252"/>
      <c r="F177" s="47"/>
      <c r="G177" s="220"/>
      <c r="H177" s="1"/>
      <c r="I177" s="1"/>
      <c r="J177" s="1"/>
      <c r="K177" s="1"/>
      <c r="L177" s="1"/>
      <c r="M177" s="5"/>
      <c r="N177" s="1"/>
      <c r="O177" s="1"/>
      <c r="P177" s="5"/>
      <c r="Q177" s="1"/>
      <c r="R177" s="1"/>
      <c r="S177" s="5"/>
      <c r="T177" s="7"/>
      <c r="U177" s="23"/>
      <c r="V177" s="1"/>
      <c r="W177" s="11"/>
      <c r="X177" s="10"/>
      <c r="Y177" s="45"/>
      <c r="Z177" s="89"/>
      <c r="AA177" s="90"/>
      <c r="AB177" s="90"/>
      <c r="AC177" s="90"/>
      <c r="AD177" s="90"/>
      <c r="AE177" s="90"/>
      <c r="AF177" s="90"/>
      <c r="AG177" s="90"/>
      <c r="AH177" s="90"/>
      <c r="AI177" s="90"/>
      <c r="AJ177" s="90"/>
      <c r="AK177" s="90"/>
      <c r="AL177" s="90"/>
      <c r="AM177" s="90"/>
      <c r="AN177" s="90"/>
      <c r="AO177" s="90"/>
      <c r="AP177" s="90"/>
      <c r="AQ177" s="90"/>
      <c r="AR177" s="90"/>
      <c r="AS177" s="90"/>
      <c r="AT177" s="90"/>
      <c r="AU177" s="90"/>
      <c r="AV177" s="90"/>
      <c r="AW177" s="90"/>
      <c r="AX177" s="90"/>
      <c r="AY177" s="90"/>
      <c r="AZ177" s="90"/>
      <c r="BA177" s="90"/>
      <c r="BB177" s="90"/>
      <c r="BC177" s="90"/>
      <c r="BD177" s="90"/>
      <c r="BE177" s="90"/>
      <c r="BF177" s="90"/>
      <c r="BG177" s="90"/>
      <c r="BH177" s="90"/>
      <c r="BI177" s="90"/>
      <c r="BJ177" s="90"/>
      <c r="BK177" s="90"/>
      <c r="BL177" s="90"/>
      <c r="BM177" s="90"/>
      <c r="BN177" s="90"/>
      <c r="BO177" s="90"/>
      <c r="BP177" s="90"/>
      <c r="BQ177" s="90"/>
      <c r="BR177" s="90"/>
      <c r="BS177" s="90"/>
      <c r="BT177" s="90"/>
      <c r="BU177" s="90"/>
      <c r="BV177" s="90"/>
      <c r="BW177" s="90"/>
      <c r="BX177" s="90"/>
      <c r="BY177" s="90"/>
      <c r="BZ177" s="90"/>
      <c r="CA177" s="90"/>
      <c r="CB177" s="90"/>
      <c r="CC177" s="90"/>
      <c r="CD177" s="90"/>
      <c r="CE177" s="90"/>
      <c r="CF177" s="90"/>
      <c r="CG177" s="90"/>
      <c r="CH177" s="90"/>
      <c r="CI177" s="90"/>
      <c r="CJ177" s="90"/>
      <c r="CK177" s="90"/>
      <c r="CL177" s="90"/>
      <c r="CM177" s="90"/>
      <c r="CN177" s="90"/>
      <c r="CO177" s="90"/>
      <c r="CP177" s="90"/>
      <c r="CQ177" s="90"/>
      <c r="CR177" s="90"/>
      <c r="CS177" s="90"/>
      <c r="CT177" s="90"/>
      <c r="CU177" s="90"/>
      <c r="CV177" s="90"/>
      <c r="CW177" s="90"/>
      <c r="CX177" s="90"/>
      <c r="CY177" s="90"/>
      <c r="CZ177" s="90"/>
      <c r="DA177" s="90"/>
      <c r="DB177" s="90"/>
      <c r="DC177" s="90"/>
      <c r="DD177" s="90"/>
      <c r="DE177" s="90"/>
      <c r="DF177" s="90"/>
      <c r="DG177" s="90"/>
      <c r="DH177" s="90"/>
      <c r="DI177" s="90"/>
      <c r="DJ177" s="90"/>
      <c r="DK177" s="90"/>
      <c r="DL177" s="90"/>
      <c r="DM177" s="90"/>
      <c r="DN177" s="90"/>
      <c r="DO177" s="90"/>
      <c r="DP177" s="90"/>
      <c r="DQ177" s="90"/>
      <c r="DR177" s="90"/>
      <c r="DS177" s="90"/>
      <c r="DT177" s="90"/>
      <c r="DU177" s="1"/>
      <c r="DV177" s="1"/>
    </row>
    <row r="178" spans="1:126" s="4" customFormat="1">
      <c r="A178" s="3"/>
      <c r="B178" s="248" t="s">
        <v>130</v>
      </c>
      <c r="C178" s="3"/>
      <c r="D178" s="3"/>
      <c r="E178" s="9" t="s">
        <v>26</v>
      </c>
      <c r="F178" s="50"/>
      <c r="G178" s="221"/>
      <c r="H178" s="12" t="str">
        <f>B178&amp;N164</f>
        <v xml:space="preserve">Оплата - </v>
      </c>
      <c r="I178" s="12"/>
      <c r="J178" s="3"/>
      <c r="K178" s="3"/>
      <c r="L178" s="3"/>
      <c r="M178" s="5"/>
      <c r="N178" s="35" t="str">
        <f>N39</f>
        <v>Продажа жилых помещений</v>
      </c>
      <c r="O178" s="35"/>
      <c r="P178" s="5"/>
      <c r="Q178" s="35" t="s">
        <v>25</v>
      </c>
      <c r="R178" s="35"/>
      <c r="S178" s="35"/>
      <c r="T178" s="35"/>
      <c r="U178" s="35"/>
      <c r="V178" s="35"/>
      <c r="W178" s="37">
        <f>SUM($Y178:$DU178)</f>
        <v>0</v>
      </c>
      <c r="X178" s="37"/>
      <c r="Y178" s="45"/>
      <c r="Z178" s="95"/>
      <c r="AA178" s="96">
        <f t="shared" ref="AA178:BF178" si="536">IF(AA$8="",0,IF(AA$1=1,SUMIFS(174:174,$1:$1,"&gt;="&amp;1,$1:$1,"&lt;="&amp;INT(-$T176/30))+(-$T176/30-INT(-$T176/30))*SUMIFS(174:174,$1:$1,INT(-$T176/30)+1),0)+(-$T176/30-INT(-$T176/30))*SUMIFS(174:174,$1:$1,AA$1+INT(-$T176/30)+1)+(INT(-$T176/30)+1+$T176/30)*SUMIFS(174:174,$1:$1,AA$1+INT(-$T176/30)))</f>
        <v>0</v>
      </c>
      <c r="AB178" s="96">
        <f t="shared" si="536"/>
        <v>0</v>
      </c>
      <c r="AC178" s="96">
        <f t="shared" si="536"/>
        <v>0</v>
      </c>
      <c r="AD178" s="96">
        <f t="shared" si="536"/>
        <v>0</v>
      </c>
      <c r="AE178" s="96">
        <f t="shared" si="536"/>
        <v>0</v>
      </c>
      <c r="AF178" s="96">
        <f t="shared" si="536"/>
        <v>0</v>
      </c>
      <c r="AG178" s="96">
        <f t="shared" si="536"/>
        <v>0</v>
      </c>
      <c r="AH178" s="96">
        <f t="shared" si="536"/>
        <v>0</v>
      </c>
      <c r="AI178" s="96">
        <f t="shared" si="536"/>
        <v>0</v>
      </c>
      <c r="AJ178" s="96">
        <f t="shared" si="536"/>
        <v>0</v>
      </c>
      <c r="AK178" s="96">
        <f t="shared" si="536"/>
        <v>0</v>
      </c>
      <c r="AL178" s="96">
        <f t="shared" si="536"/>
        <v>0</v>
      </c>
      <c r="AM178" s="96">
        <f t="shared" si="536"/>
        <v>0</v>
      </c>
      <c r="AN178" s="96">
        <f t="shared" si="536"/>
        <v>0</v>
      </c>
      <c r="AO178" s="96">
        <f t="shared" si="536"/>
        <v>0</v>
      </c>
      <c r="AP178" s="96">
        <f t="shared" si="536"/>
        <v>0</v>
      </c>
      <c r="AQ178" s="96">
        <f t="shared" si="536"/>
        <v>0</v>
      </c>
      <c r="AR178" s="96">
        <f t="shared" si="536"/>
        <v>0</v>
      </c>
      <c r="AS178" s="96">
        <f t="shared" si="536"/>
        <v>0</v>
      </c>
      <c r="AT178" s="96">
        <f t="shared" si="536"/>
        <v>0</v>
      </c>
      <c r="AU178" s="96">
        <f t="shared" si="536"/>
        <v>0</v>
      </c>
      <c r="AV178" s="96">
        <f t="shared" si="536"/>
        <v>0</v>
      </c>
      <c r="AW178" s="96">
        <f t="shared" si="536"/>
        <v>0</v>
      </c>
      <c r="AX178" s="96">
        <f t="shared" si="536"/>
        <v>0</v>
      </c>
      <c r="AY178" s="96">
        <f t="shared" si="536"/>
        <v>0</v>
      </c>
      <c r="AZ178" s="96">
        <f t="shared" si="536"/>
        <v>0</v>
      </c>
      <c r="BA178" s="96">
        <f t="shared" si="536"/>
        <v>0</v>
      </c>
      <c r="BB178" s="96">
        <f t="shared" si="536"/>
        <v>0</v>
      </c>
      <c r="BC178" s="96">
        <f t="shared" si="536"/>
        <v>0</v>
      </c>
      <c r="BD178" s="96">
        <f t="shared" si="536"/>
        <v>0</v>
      </c>
      <c r="BE178" s="96">
        <f t="shared" si="536"/>
        <v>0</v>
      </c>
      <c r="BF178" s="96">
        <f t="shared" si="536"/>
        <v>0</v>
      </c>
      <c r="BG178" s="96">
        <f t="shared" ref="BG178:CL178" si="537">IF(BG$8="",0,IF(BG$1=1,SUMIFS(174:174,$1:$1,"&gt;="&amp;1,$1:$1,"&lt;="&amp;INT(-$T176/30))+(-$T176/30-INT(-$T176/30))*SUMIFS(174:174,$1:$1,INT(-$T176/30)+1),0)+(-$T176/30-INT(-$T176/30))*SUMIFS(174:174,$1:$1,BG$1+INT(-$T176/30)+1)+(INT(-$T176/30)+1+$T176/30)*SUMIFS(174:174,$1:$1,BG$1+INT(-$T176/30)))</f>
        <v>0</v>
      </c>
      <c r="BH178" s="96">
        <f t="shared" si="537"/>
        <v>0</v>
      </c>
      <c r="BI178" s="96">
        <f t="shared" si="537"/>
        <v>0</v>
      </c>
      <c r="BJ178" s="96">
        <f t="shared" si="537"/>
        <v>0</v>
      </c>
      <c r="BK178" s="96">
        <f t="shared" si="537"/>
        <v>0</v>
      </c>
      <c r="BL178" s="96">
        <f t="shared" si="537"/>
        <v>0</v>
      </c>
      <c r="BM178" s="96">
        <f t="shared" si="537"/>
        <v>0</v>
      </c>
      <c r="BN178" s="96">
        <f t="shared" si="537"/>
        <v>0</v>
      </c>
      <c r="BO178" s="96">
        <f t="shared" si="537"/>
        <v>0</v>
      </c>
      <c r="BP178" s="96">
        <f t="shared" si="537"/>
        <v>0</v>
      </c>
      <c r="BQ178" s="96">
        <f t="shared" si="537"/>
        <v>0</v>
      </c>
      <c r="BR178" s="96">
        <f t="shared" si="537"/>
        <v>0</v>
      </c>
      <c r="BS178" s="96">
        <f t="shared" si="537"/>
        <v>0</v>
      </c>
      <c r="BT178" s="96">
        <f t="shared" si="537"/>
        <v>0</v>
      </c>
      <c r="BU178" s="96">
        <f t="shared" si="537"/>
        <v>0</v>
      </c>
      <c r="BV178" s="96">
        <f t="shared" si="537"/>
        <v>0</v>
      </c>
      <c r="BW178" s="96">
        <f t="shared" si="537"/>
        <v>0</v>
      </c>
      <c r="BX178" s="96">
        <f t="shared" si="537"/>
        <v>0</v>
      </c>
      <c r="BY178" s="96">
        <f t="shared" si="537"/>
        <v>0</v>
      </c>
      <c r="BZ178" s="96">
        <f t="shared" si="537"/>
        <v>0</v>
      </c>
      <c r="CA178" s="96">
        <f t="shared" si="537"/>
        <v>0</v>
      </c>
      <c r="CB178" s="96">
        <f t="shared" si="537"/>
        <v>0</v>
      </c>
      <c r="CC178" s="96">
        <f t="shared" si="537"/>
        <v>0</v>
      </c>
      <c r="CD178" s="96">
        <f t="shared" si="537"/>
        <v>0</v>
      </c>
      <c r="CE178" s="96">
        <f t="shared" si="537"/>
        <v>0</v>
      </c>
      <c r="CF178" s="96">
        <f t="shared" si="537"/>
        <v>0</v>
      </c>
      <c r="CG178" s="96">
        <f t="shared" si="537"/>
        <v>0</v>
      </c>
      <c r="CH178" s="96">
        <f t="shared" si="537"/>
        <v>0</v>
      </c>
      <c r="CI178" s="96">
        <f t="shared" si="537"/>
        <v>0</v>
      </c>
      <c r="CJ178" s="96">
        <f t="shared" si="537"/>
        <v>0</v>
      </c>
      <c r="CK178" s="96">
        <f t="shared" si="537"/>
        <v>0</v>
      </c>
      <c r="CL178" s="96">
        <f t="shared" si="537"/>
        <v>0</v>
      </c>
      <c r="CM178" s="96">
        <f t="shared" ref="CM178:DT178" si="538">IF(CM$8="",0,IF(CM$1=1,SUMIFS(174:174,$1:$1,"&gt;="&amp;1,$1:$1,"&lt;="&amp;INT(-$T176/30))+(-$T176/30-INT(-$T176/30))*SUMIFS(174:174,$1:$1,INT(-$T176/30)+1),0)+(-$T176/30-INT(-$T176/30))*SUMIFS(174:174,$1:$1,CM$1+INT(-$T176/30)+1)+(INT(-$T176/30)+1+$T176/30)*SUMIFS(174:174,$1:$1,CM$1+INT(-$T176/30)))</f>
        <v>0</v>
      </c>
      <c r="CN178" s="96">
        <f t="shared" si="538"/>
        <v>0</v>
      </c>
      <c r="CO178" s="96">
        <f t="shared" si="538"/>
        <v>0</v>
      </c>
      <c r="CP178" s="96">
        <f t="shared" si="538"/>
        <v>0</v>
      </c>
      <c r="CQ178" s="96">
        <f t="shared" si="538"/>
        <v>0</v>
      </c>
      <c r="CR178" s="96">
        <f t="shared" si="538"/>
        <v>0</v>
      </c>
      <c r="CS178" s="96">
        <f t="shared" si="538"/>
        <v>0</v>
      </c>
      <c r="CT178" s="96">
        <f t="shared" si="538"/>
        <v>0</v>
      </c>
      <c r="CU178" s="96">
        <f t="shared" si="538"/>
        <v>0</v>
      </c>
      <c r="CV178" s="96">
        <f t="shared" si="538"/>
        <v>0</v>
      </c>
      <c r="CW178" s="96">
        <f t="shared" si="538"/>
        <v>0</v>
      </c>
      <c r="CX178" s="96">
        <f t="shared" si="538"/>
        <v>0</v>
      </c>
      <c r="CY178" s="96">
        <f t="shared" si="538"/>
        <v>0</v>
      </c>
      <c r="CZ178" s="96">
        <f t="shared" si="538"/>
        <v>0</v>
      </c>
      <c r="DA178" s="96">
        <f t="shared" si="538"/>
        <v>0</v>
      </c>
      <c r="DB178" s="96">
        <f t="shared" si="538"/>
        <v>0</v>
      </c>
      <c r="DC178" s="96">
        <f t="shared" si="538"/>
        <v>0</v>
      </c>
      <c r="DD178" s="96">
        <f t="shared" si="538"/>
        <v>0</v>
      </c>
      <c r="DE178" s="96">
        <f t="shared" si="538"/>
        <v>0</v>
      </c>
      <c r="DF178" s="96">
        <f t="shared" si="538"/>
        <v>0</v>
      </c>
      <c r="DG178" s="96">
        <f t="shared" si="538"/>
        <v>0</v>
      </c>
      <c r="DH178" s="96">
        <f t="shared" si="538"/>
        <v>0</v>
      </c>
      <c r="DI178" s="96">
        <f t="shared" si="538"/>
        <v>0</v>
      </c>
      <c r="DJ178" s="96">
        <f t="shared" si="538"/>
        <v>0</v>
      </c>
      <c r="DK178" s="96">
        <f t="shared" si="538"/>
        <v>0</v>
      </c>
      <c r="DL178" s="96">
        <f t="shared" si="538"/>
        <v>0</v>
      </c>
      <c r="DM178" s="96">
        <f t="shared" si="538"/>
        <v>0</v>
      </c>
      <c r="DN178" s="96">
        <f t="shared" si="538"/>
        <v>0</v>
      </c>
      <c r="DO178" s="96">
        <f t="shared" si="538"/>
        <v>0</v>
      </c>
      <c r="DP178" s="96">
        <f t="shared" si="538"/>
        <v>0</v>
      </c>
      <c r="DQ178" s="96">
        <f t="shared" si="538"/>
        <v>0</v>
      </c>
      <c r="DR178" s="96">
        <f t="shared" si="538"/>
        <v>0</v>
      </c>
      <c r="DS178" s="96">
        <f t="shared" si="538"/>
        <v>0</v>
      </c>
      <c r="DT178" s="96">
        <f t="shared" si="538"/>
        <v>0</v>
      </c>
      <c r="DU178" s="3"/>
      <c r="DV178" s="3"/>
    </row>
    <row r="179" spans="1:126" ht="4.2" customHeight="1">
      <c r="A179" s="1"/>
      <c r="B179" s="1"/>
      <c r="C179" s="1"/>
      <c r="D179" s="1"/>
      <c r="E179" s="252"/>
      <c r="F179" s="47"/>
      <c r="G179" s="220"/>
      <c r="H179" s="1"/>
      <c r="I179" s="1"/>
      <c r="J179" s="1"/>
      <c r="K179" s="1"/>
      <c r="L179" s="1"/>
      <c r="M179" s="5"/>
      <c r="N179" s="1"/>
      <c r="O179" s="1"/>
      <c r="P179" s="5"/>
      <c r="Q179" s="1"/>
      <c r="R179" s="1"/>
      <c r="S179" s="5"/>
      <c r="T179" s="7"/>
      <c r="U179" s="23"/>
      <c r="V179" s="1"/>
      <c r="W179" s="11"/>
      <c r="X179" s="10"/>
      <c r="Y179" s="45"/>
      <c r="Z179" s="89"/>
      <c r="AA179" s="90"/>
      <c r="AB179" s="90"/>
      <c r="AC179" s="90"/>
      <c r="AD179" s="90"/>
      <c r="AE179" s="90"/>
      <c r="AF179" s="90"/>
      <c r="AG179" s="90"/>
      <c r="AH179" s="90"/>
      <c r="AI179" s="90"/>
      <c r="AJ179" s="90"/>
      <c r="AK179" s="90"/>
      <c r="AL179" s="90"/>
      <c r="AM179" s="90"/>
      <c r="AN179" s="90"/>
      <c r="AO179" s="90"/>
      <c r="AP179" s="90"/>
      <c r="AQ179" s="90"/>
      <c r="AR179" s="90"/>
      <c r="AS179" s="90"/>
      <c r="AT179" s="90"/>
      <c r="AU179" s="90"/>
      <c r="AV179" s="90"/>
      <c r="AW179" s="90"/>
      <c r="AX179" s="90"/>
      <c r="AY179" s="90"/>
      <c r="AZ179" s="90"/>
      <c r="BA179" s="90"/>
      <c r="BB179" s="90"/>
      <c r="BC179" s="90"/>
      <c r="BD179" s="90"/>
      <c r="BE179" s="90"/>
      <c r="BF179" s="90"/>
      <c r="BG179" s="90"/>
      <c r="BH179" s="90"/>
      <c r="BI179" s="90"/>
      <c r="BJ179" s="90"/>
      <c r="BK179" s="90"/>
      <c r="BL179" s="90"/>
      <c r="BM179" s="90"/>
      <c r="BN179" s="90"/>
      <c r="BO179" s="90"/>
      <c r="BP179" s="90"/>
      <c r="BQ179" s="90"/>
      <c r="BR179" s="90"/>
      <c r="BS179" s="90"/>
      <c r="BT179" s="90"/>
      <c r="BU179" s="90"/>
      <c r="BV179" s="90"/>
      <c r="BW179" s="90"/>
      <c r="BX179" s="90"/>
      <c r="BY179" s="90"/>
      <c r="BZ179" s="90"/>
      <c r="CA179" s="90"/>
      <c r="CB179" s="90"/>
      <c r="CC179" s="90"/>
      <c r="CD179" s="90"/>
      <c r="CE179" s="90"/>
      <c r="CF179" s="90"/>
      <c r="CG179" s="90"/>
      <c r="CH179" s="90"/>
      <c r="CI179" s="90"/>
      <c r="CJ179" s="90"/>
      <c r="CK179" s="90"/>
      <c r="CL179" s="90"/>
      <c r="CM179" s="90"/>
      <c r="CN179" s="90"/>
      <c r="CO179" s="90"/>
      <c r="CP179" s="90"/>
      <c r="CQ179" s="90"/>
      <c r="CR179" s="90"/>
      <c r="CS179" s="90"/>
      <c r="CT179" s="90"/>
      <c r="CU179" s="90"/>
      <c r="CV179" s="90"/>
      <c r="CW179" s="90"/>
      <c r="CX179" s="90"/>
      <c r="CY179" s="90"/>
      <c r="CZ179" s="90"/>
      <c r="DA179" s="90"/>
      <c r="DB179" s="90"/>
      <c r="DC179" s="90"/>
      <c r="DD179" s="90"/>
      <c r="DE179" s="90"/>
      <c r="DF179" s="90"/>
      <c r="DG179" s="90"/>
      <c r="DH179" s="90"/>
      <c r="DI179" s="90"/>
      <c r="DJ179" s="90"/>
      <c r="DK179" s="90"/>
      <c r="DL179" s="90"/>
      <c r="DM179" s="90"/>
      <c r="DN179" s="90"/>
      <c r="DO179" s="90"/>
      <c r="DP179" s="90"/>
      <c r="DQ179" s="90"/>
      <c r="DR179" s="90"/>
      <c r="DS179" s="90"/>
      <c r="DT179" s="90"/>
      <c r="DU179" s="1"/>
      <c r="DV179" s="1"/>
    </row>
    <row r="180" spans="1:126" ht="4.2" customHeight="1">
      <c r="A180" s="1"/>
      <c r="B180" s="1"/>
      <c r="C180" s="1"/>
      <c r="D180" s="1"/>
      <c r="E180" s="39"/>
      <c r="F180" s="39"/>
      <c r="G180" s="39"/>
      <c r="H180" s="39"/>
      <c r="I180" s="39"/>
      <c r="J180" s="39"/>
      <c r="K180" s="39"/>
      <c r="L180" s="39"/>
      <c r="M180" s="41"/>
      <c r="N180" s="39"/>
      <c r="O180" s="39"/>
      <c r="P180" s="41"/>
      <c r="Q180" s="39"/>
      <c r="R180" s="1"/>
      <c r="S180" s="5"/>
      <c r="T180" s="7"/>
      <c r="U180" s="23"/>
      <c r="V180" s="1"/>
      <c r="W180" s="43"/>
      <c r="X180" s="10"/>
      <c r="Y180" s="45"/>
      <c r="Z180" s="89"/>
      <c r="AA180" s="98"/>
      <c r="AB180" s="98"/>
      <c r="AC180" s="98"/>
      <c r="AD180" s="98"/>
      <c r="AE180" s="98"/>
      <c r="AF180" s="98"/>
      <c r="AG180" s="98"/>
      <c r="AH180" s="98"/>
      <c r="AI180" s="98"/>
      <c r="AJ180" s="98"/>
      <c r="AK180" s="98"/>
      <c r="AL180" s="98"/>
      <c r="AM180" s="98"/>
      <c r="AN180" s="98"/>
      <c r="AO180" s="98"/>
      <c r="AP180" s="98"/>
      <c r="AQ180" s="98"/>
      <c r="AR180" s="98"/>
      <c r="AS180" s="98"/>
      <c r="AT180" s="98"/>
      <c r="AU180" s="98"/>
      <c r="AV180" s="98"/>
      <c r="AW180" s="98"/>
      <c r="AX180" s="98"/>
      <c r="AY180" s="98"/>
      <c r="AZ180" s="98"/>
      <c r="BA180" s="98"/>
      <c r="BB180" s="98"/>
      <c r="BC180" s="98"/>
      <c r="BD180" s="98"/>
      <c r="BE180" s="98"/>
      <c r="BF180" s="98"/>
      <c r="BG180" s="98"/>
      <c r="BH180" s="98"/>
      <c r="BI180" s="98"/>
      <c r="BJ180" s="98"/>
      <c r="BK180" s="98"/>
      <c r="BL180" s="98"/>
      <c r="BM180" s="98"/>
      <c r="BN180" s="98"/>
      <c r="BO180" s="98"/>
      <c r="BP180" s="98"/>
      <c r="BQ180" s="98"/>
      <c r="BR180" s="98"/>
      <c r="BS180" s="98"/>
      <c r="BT180" s="98"/>
      <c r="BU180" s="98"/>
      <c r="BV180" s="98"/>
      <c r="BW180" s="98"/>
      <c r="BX180" s="98"/>
      <c r="BY180" s="98"/>
      <c r="BZ180" s="98"/>
      <c r="CA180" s="98"/>
      <c r="CB180" s="98"/>
      <c r="CC180" s="98"/>
      <c r="CD180" s="98"/>
      <c r="CE180" s="98"/>
      <c r="CF180" s="98"/>
      <c r="CG180" s="98"/>
      <c r="CH180" s="98"/>
      <c r="CI180" s="98"/>
      <c r="CJ180" s="98"/>
      <c r="CK180" s="98"/>
      <c r="CL180" s="98"/>
      <c r="CM180" s="98"/>
      <c r="CN180" s="98"/>
      <c r="CO180" s="98"/>
      <c r="CP180" s="98"/>
      <c r="CQ180" s="98"/>
      <c r="CR180" s="98"/>
      <c r="CS180" s="98"/>
      <c r="CT180" s="98"/>
      <c r="CU180" s="98"/>
      <c r="CV180" s="98"/>
      <c r="CW180" s="98"/>
      <c r="CX180" s="98"/>
      <c r="CY180" s="98"/>
      <c r="CZ180" s="98"/>
      <c r="DA180" s="98"/>
      <c r="DB180" s="98"/>
      <c r="DC180" s="98"/>
      <c r="DD180" s="98"/>
      <c r="DE180" s="98"/>
      <c r="DF180" s="98"/>
      <c r="DG180" s="98"/>
      <c r="DH180" s="98"/>
      <c r="DI180" s="98"/>
      <c r="DJ180" s="98"/>
      <c r="DK180" s="98"/>
      <c r="DL180" s="98"/>
      <c r="DM180" s="98"/>
      <c r="DN180" s="98"/>
      <c r="DO180" s="98"/>
      <c r="DP180" s="98"/>
      <c r="DQ180" s="98"/>
      <c r="DR180" s="98"/>
      <c r="DS180" s="98"/>
      <c r="DT180" s="98"/>
      <c r="DU180" s="1"/>
      <c r="DV180" s="1"/>
    </row>
    <row r="181" spans="1:126" ht="7.2" customHeight="1">
      <c r="A181" s="1"/>
      <c r="B181" s="1"/>
      <c r="C181" s="1"/>
      <c r="D181" s="1"/>
      <c r="E181" s="252"/>
      <c r="F181" s="47"/>
      <c r="G181" s="220"/>
      <c r="H181" s="1"/>
      <c r="I181" s="1"/>
      <c r="J181" s="1"/>
      <c r="K181" s="1"/>
      <c r="L181" s="1"/>
      <c r="M181" s="5"/>
      <c r="N181" s="1"/>
      <c r="O181" s="1"/>
      <c r="P181" s="5"/>
      <c r="Q181" s="1"/>
      <c r="R181" s="1"/>
      <c r="S181" s="5"/>
      <c r="T181" s="7"/>
      <c r="U181" s="23"/>
      <c r="V181" s="1"/>
      <c r="W181" s="11"/>
      <c r="X181" s="10"/>
      <c r="Y181" s="45"/>
      <c r="Z181" s="89"/>
      <c r="AA181" s="90"/>
      <c r="AB181" s="90"/>
      <c r="AC181" s="90"/>
      <c r="AD181" s="90"/>
      <c r="AE181" s="90"/>
      <c r="AF181" s="90"/>
      <c r="AG181" s="90"/>
      <c r="AH181" s="90"/>
      <c r="AI181" s="90"/>
      <c r="AJ181" s="90"/>
      <c r="AK181" s="90"/>
      <c r="AL181" s="90"/>
      <c r="AM181" s="90"/>
      <c r="AN181" s="90"/>
      <c r="AO181" s="90"/>
      <c r="AP181" s="90"/>
      <c r="AQ181" s="90"/>
      <c r="AR181" s="90"/>
      <c r="AS181" s="90"/>
      <c r="AT181" s="90"/>
      <c r="AU181" s="90"/>
      <c r="AV181" s="90"/>
      <c r="AW181" s="90"/>
      <c r="AX181" s="90"/>
      <c r="AY181" s="90"/>
      <c r="AZ181" s="90"/>
      <c r="BA181" s="90"/>
      <c r="BB181" s="90"/>
      <c r="BC181" s="90"/>
      <c r="BD181" s="90"/>
      <c r="BE181" s="90"/>
      <c r="BF181" s="90"/>
      <c r="BG181" s="90"/>
      <c r="BH181" s="90"/>
      <c r="BI181" s="90"/>
      <c r="BJ181" s="90"/>
      <c r="BK181" s="90"/>
      <c r="BL181" s="90"/>
      <c r="BM181" s="90"/>
      <c r="BN181" s="90"/>
      <c r="BO181" s="90"/>
      <c r="BP181" s="90"/>
      <c r="BQ181" s="90"/>
      <c r="BR181" s="90"/>
      <c r="BS181" s="90"/>
      <c r="BT181" s="90"/>
      <c r="BU181" s="90"/>
      <c r="BV181" s="90"/>
      <c r="BW181" s="90"/>
      <c r="BX181" s="90"/>
      <c r="BY181" s="90"/>
      <c r="BZ181" s="90"/>
      <c r="CA181" s="90"/>
      <c r="CB181" s="90"/>
      <c r="CC181" s="90"/>
      <c r="CD181" s="90"/>
      <c r="CE181" s="90"/>
      <c r="CF181" s="90"/>
      <c r="CG181" s="90"/>
      <c r="CH181" s="90"/>
      <c r="CI181" s="90"/>
      <c r="CJ181" s="90"/>
      <c r="CK181" s="90"/>
      <c r="CL181" s="90"/>
      <c r="CM181" s="90"/>
      <c r="CN181" s="90"/>
      <c r="CO181" s="90"/>
      <c r="CP181" s="90"/>
      <c r="CQ181" s="90"/>
      <c r="CR181" s="90"/>
      <c r="CS181" s="90"/>
      <c r="CT181" s="90"/>
      <c r="CU181" s="90"/>
      <c r="CV181" s="90"/>
      <c r="CW181" s="90"/>
      <c r="CX181" s="90"/>
      <c r="CY181" s="90"/>
      <c r="CZ181" s="90"/>
      <c r="DA181" s="90"/>
      <c r="DB181" s="90"/>
      <c r="DC181" s="90"/>
      <c r="DD181" s="90"/>
      <c r="DE181" s="90"/>
      <c r="DF181" s="90"/>
      <c r="DG181" s="90"/>
      <c r="DH181" s="90"/>
      <c r="DI181" s="90"/>
      <c r="DJ181" s="90"/>
      <c r="DK181" s="90"/>
      <c r="DL181" s="90"/>
      <c r="DM181" s="90"/>
      <c r="DN181" s="90"/>
      <c r="DO181" s="90"/>
      <c r="DP181" s="90"/>
      <c r="DQ181" s="90"/>
      <c r="DR181" s="90"/>
      <c r="DS181" s="90"/>
      <c r="DT181" s="90"/>
      <c r="DU181" s="1"/>
      <c r="DV181" s="1"/>
    </row>
    <row r="182" spans="1:126" s="22" customFormat="1" ht="12.6" thickBot="1">
      <c r="A182" s="18"/>
      <c r="B182" s="233" t="s">
        <v>124</v>
      </c>
      <c r="C182" s="18"/>
      <c r="D182" s="18"/>
      <c r="E182" s="258"/>
      <c r="F182" s="51"/>
      <c r="G182" s="221"/>
      <c r="H182" s="18"/>
      <c r="I182" s="18" t="str">
        <f>$I$164</f>
        <v>прямой перем. расход, выберите тип зависимости</v>
      </c>
      <c r="J182" s="18"/>
      <c r="K182" s="18"/>
      <c r="L182" s="18"/>
      <c r="M182" s="5" t="s">
        <v>6</v>
      </c>
      <c r="N182" s="566"/>
      <c r="O182" s="18"/>
      <c r="P182" s="19"/>
      <c r="Q182" s="18" t="s">
        <v>12</v>
      </c>
      <c r="R182" s="18"/>
      <c r="S182" s="19" t="s">
        <v>6</v>
      </c>
      <c r="T182" s="195"/>
      <c r="U182" s="25" t="s">
        <v>7</v>
      </c>
      <c r="V182" s="18"/>
      <c r="W182" s="20"/>
      <c r="X182" s="21"/>
      <c r="Y182" s="46"/>
      <c r="Z182" s="92"/>
      <c r="AA182" s="93"/>
      <c r="AB182" s="93"/>
      <c r="AC182" s="93"/>
      <c r="AD182" s="93"/>
      <c r="AE182" s="93"/>
      <c r="AF182" s="93"/>
      <c r="AG182" s="93"/>
      <c r="AH182" s="93"/>
      <c r="AI182" s="93"/>
      <c r="AJ182" s="93"/>
      <c r="AK182" s="93"/>
      <c r="AL182" s="93"/>
      <c r="AM182" s="93"/>
      <c r="AN182" s="93"/>
      <c r="AO182" s="93"/>
      <c r="AP182" s="93"/>
      <c r="AQ182" s="93"/>
      <c r="AR182" s="93"/>
      <c r="AS182" s="93"/>
      <c r="AT182" s="93"/>
      <c r="AU182" s="93"/>
      <c r="AV182" s="93"/>
      <c r="AW182" s="93"/>
      <c r="AX182" s="93"/>
      <c r="AY182" s="93"/>
      <c r="AZ182" s="93"/>
      <c r="BA182" s="93"/>
      <c r="BB182" s="93"/>
      <c r="BC182" s="93"/>
      <c r="BD182" s="93"/>
      <c r="BE182" s="93"/>
      <c r="BF182" s="93"/>
      <c r="BG182" s="93"/>
      <c r="BH182" s="93"/>
      <c r="BI182" s="93"/>
      <c r="BJ182" s="93"/>
      <c r="BK182" s="93"/>
      <c r="BL182" s="93"/>
      <c r="BM182" s="93"/>
      <c r="BN182" s="93"/>
      <c r="BO182" s="93"/>
      <c r="BP182" s="93"/>
      <c r="BQ182" s="93"/>
      <c r="BR182" s="93"/>
      <c r="BS182" s="93"/>
      <c r="BT182" s="93"/>
      <c r="BU182" s="93"/>
      <c r="BV182" s="93"/>
      <c r="BW182" s="93"/>
      <c r="BX182" s="93"/>
      <c r="BY182" s="93"/>
      <c r="BZ182" s="93"/>
      <c r="CA182" s="93"/>
      <c r="CB182" s="93"/>
      <c r="CC182" s="93"/>
      <c r="CD182" s="93"/>
      <c r="CE182" s="93"/>
      <c r="CF182" s="93"/>
      <c r="CG182" s="93"/>
      <c r="CH182" s="93"/>
      <c r="CI182" s="93"/>
      <c r="CJ182" s="93"/>
      <c r="CK182" s="93"/>
      <c r="CL182" s="93"/>
      <c r="CM182" s="93"/>
      <c r="CN182" s="93"/>
      <c r="CO182" s="93"/>
      <c r="CP182" s="93"/>
      <c r="CQ182" s="93"/>
      <c r="CR182" s="93"/>
      <c r="CS182" s="93"/>
      <c r="CT182" s="93"/>
      <c r="CU182" s="93"/>
      <c r="CV182" s="93"/>
      <c r="CW182" s="93"/>
      <c r="CX182" s="93"/>
      <c r="CY182" s="93"/>
      <c r="CZ182" s="93"/>
      <c r="DA182" s="93"/>
      <c r="DB182" s="93"/>
      <c r="DC182" s="93"/>
      <c r="DD182" s="93"/>
      <c r="DE182" s="93"/>
      <c r="DF182" s="93"/>
      <c r="DG182" s="93"/>
      <c r="DH182" s="93"/>
      <c r="DI182" s="93"/>
      <c r="DJ182" s="93"/>
      <c r="DK182" s="93"/>
      <c r="DL182" s="93"/>
      <c r="DM182" s="93"/>
      <c r="DN182" s="93"/>
      <c r="DO182" s="93"/>
      <c r="DP182" s="93"/>
      <c r="DQ182" s="93"/>
      <c r="DR182" s="93"/>
      <c r="DS182" s="93"/>
      <c r="DT182" s="93"/>
      <c r="DU182" s="18"/>
      <c r="DV182" s="18"/>
    </row>
    <row r="183" spans="1:126" ht="4.2" customHeight="1" thickTop="1">
      <c r="A183" s="1"/>
      <c r="B183" s="1"/>
      <c r="C183" s="1"/>
      <c r="D183" s="1"/>
      <c r="E183" s="252"/>
      <c r="F183" s="47"/>
      <c r="G183" s="220"/>
      <c r="H183" s="1"/>
      <c r="I183" s="1"/>
      <c r="J183" s="1"/>
      <c r="K183" s="1"/>
      <c r="L183" s="1"/>
      <c r="M183" s="5"/>
      <c r="N183" s="299"/>
      <c r="O183" s="1"/>
      <c r="P183" s="5"/>
      <c r="Q183" s="1"/>
      <c r="R183" s="1"/>
      <c r="S183" s="5"/>
      <c r="T183" s="7"/>
      <c r="U183" s="23"/>
      <c r="V183" s="1"/>
      <c r="W183" s="11"/>
      <c r="X183" s="10"/>
      <c r="Y183" s="45"/>
      <c r="Z183" s="89"/>
      <c r="AA183" s="90"/>
      <c r="AB183" s="90"/>
      <c r="AC183" s="90"/>
      <c r="AD183" s="90"/>
      <c r="AE183" s="90"/>
      <c r="AF183" s="90"/>
      <c r="AG183" s="90"/>
      <c r="AH183" s="90"/>
      <c r="AI183" s="90"/>
      <c r="AJ183" s="90"/>
      <c r="AK183" s="90"/>
      <c r="AL183" s="90"/>
      <c r="AM183" s="90"/>
      <c r="AN183" s="90"/>
      <c r="AO183" s="90"/>
      <c r="AP183" s="90"/>
      <c r="AQ183" s="90"/>
      <c r="AR183" s="90"/>
      <c r="AS183" s="90"/>
      <c r="AT183" s="90"/>
      <c r="AU183" s="90"/>
      <c r="AV183" s="90"/>
      <c r="AW183" s="90"/>
      <c r="AX183" s="90"/>
      <c r="AY183" s="90"/>
      <c r="AZ183" s="90"/>
      <c r="BA183" s="90"/>
      <c r="BB183" s="90"/>
      <c r="BC183" s="90"/>
      <c r="BD183" s="90"/>
      <c r="BE183" s="90"/>
      <c r="BF183" s="90"/>
      <c r="BG183" s="90"/>
      <c r="BH183" s="90"/>
      <c r="BI183" s="90"/>
      <c r="BJ183" s="90"/>
      <c r="BK183" s="90"/>
      <c r="BL183" s="90"/>
      <c r="BM183" s="90"/>
      <c r="BN183" s="90"/>
      <c r="BO183" s="90"/>
      <c r="BP183" s="90"/>
      <c r="BQ183" s="90"/>
      <c r="BR183" s="90"/>
      <c r="BS183" s="90"/>
      <c r="BT183" s="90"/>
      <c r="BU183" s="90"/>
      <c r="BV183" s="90"/>
      <c r="BW183" s="90"/>
      <c r="BX183" s="90"/>
      <c r="BY183" s="90"/>
      <c r="BZ183" s="90"/>
      <c r="CA183" s="90"/>
      <c r="CB183" s="90"/>
      <c r="CC183" s="90"/>
      <c r="CD183" s="90"/>
      <c r="CE183" s="90"/>
      <c r="CF183" s="90"/>
      <c r="CG183" s="90"/>
      <c r="CH183" s="90"/>
      <c r="CI183" s="90"/>
      <c r="CJ183" s="90"/>
      <c r="CK183" s="90"/>
      <c r="CL183" s="90"/>
      <c r="CM183" s="90"/>
      <c r="CN183" s="90"/>
      <c r="CO183" s="90"/>
      <c r="CP183" s="90"/>
      <c r="CQ183" s="90"/>
      <c r="CR183" s="90"/>
      <c r="CS183" s="90"/>
      <c r="CT183" s="90"/>
      <c r="CU183" s="90"/>
      <c r="CV183" s="90"/>
      <c r="CW183" s="90"/>
      <c r="CX183" s="90"/>
      <c r="CY183" s="90"/>
      <c r="CZ183" s="90"/>
      <c r="DA183" s="90"/>
      <c r="DB183" s="90"/>
      <c r="DC183" s="90"/>
      <c r="DD183" s="90"/>
      <c r="DE183" s="90"/>
      <c r="DF183" s="90"/>
      <c r="DG183" s="90"/>
      <c r="DH183" s="90"/>
      <c r="DI183" s="90"/>
      <c r="DJ183" s="90"/>
      <c r="DK183" s="90"/>
      <c r="DL183" s="90"/>
      <c r="DM183" s="90"/>
      <c r="DN183" s="90"/>
      <c r="DO183" s="90"/>
      <c r="DP183" s="90"/>
      <c r="DQ183" s="90"/>
      <c r="DR183" s="90"/>
      <c r="DS183" s="90"/>
      <c r="DT183" s="90"/>
      <c r="DU183" s="1"/>
      <c r="DV183" s="1"/>
    </row>
    <row r="184" spans="1:126" s="22" customFormat="1">
      <c r="A184" s="18"/>
      <c r="B184" s="233" t="s">
        <v>134</v>
      </c>
      <c r="C184" s="18"/>
      <c r="D184" s="18"/>
      <c r="E184" s="258"/>
      <c r="F184" s="51"/>
      <c r="G184" s="221"/>
      <c r="H184" s="18"/>
      <c r="I184" s="18" t="str">
        <f>IF(T182=справочники!$H$10,"Выберите показатель, от которого зависит расход","")</f>
        <v/>
      </c>
      <c r="J184" s="18"/>
      <c r="K184" s="18"/>
      <c r="L184" s="18"/>
      <c r="M184" s="5"/>
      <c r="N184" s="18"/>
      <c r="O184" s="18"/>
      <c r="P184" s="19"/>
      <c r="Q184" s="18" t="str">
        <f>IF(T182=справочники!$H$10,"вып.список","")</f>
        <v/>
      </c>
      <c r="R184" s="18"/>
      <c r="S184" s="19" t="str">
        <f>IF(T182=справочники!$H$10,"*","")</f>
        <v/>
      </c>
      <c r="T184" s="195"/>
      <c r="U184" s="25" t="str">
        <f>IF(T182=справочники!$H$10,"^","")</f>
        <v/>
      </c>
      <c r="V184" s="18"/>
      <c r="W184" s="20"/>
      <c r="X184" s="21"/>
      <c r="Y184" s="46"/>
      <c r="Z184" s="92"/>
      <c r="AA184" s="93"/>
      <c r="AB184" s="93"/>
      <c r="AC184" s="93"/>
      <c r="AD184" s="93"/>
      <c r="AE184" s="93"/>
      <c r="AF184" s="93"/>
      <c r="AG184" s="93"/>
      <c r="AH184" s="93"/>
      <c r="AI184" s="93"/>
      <c r="AJ184" s="93"/>
      <c r="AK184" s="93"/>
      <c r="AL184" s="93"/>
      <c r="AM184" s="93"/>
      <c r="AN184" s="93"/>
      <c r="AO184" s="93"/>
      <c r="AP184" s="93"/>
      <c r="AQ184" s="93"/>
      <c r="AR184" s="93"/>
      <c r="AS184" s="93"/>
      <c r="AT184" s="93"/>
      <c r="AU184" s="93"/>
      <c r="AV184" s="93"/>
      <c r="AW184" s="93"/>
      <c r="AX184" s="93"/>
      <c r="AY184" s="93"/>
      <c r="AZ184" s="93"/>
      <c r="BA184" s="93"/>
      <c r="BB184" s="93"/>
      <c r="BC184" s="93"/>
      <c r="BD184" s="93"/>
      <c r="BE184" s="93"/>
      <c r="BF184" s="93"/>
      <c r="BG184" s="93"/>
      <c r="BH184" s="93"/>
      <c r="BI184" s="93"/>
      <c r="BJ184" s="93"/>
      <c r="BK184" s="93"/>
      <c r="BL184" s="93"/>
      <c r="BM184" s="93"/>
      <c r="BN184" s="93"/>
      <c r="BO184" s="93"/>
      <c r="BP184" s="93"/>
      <c r="BQ184" s="93"/>
      <c r="BR184" s="93"/>
      <c r="BS184" s="93"/>
      <c r="BT184" s="93"/>
      <c r="BU184" s="93"/>
      <c r="BV184" s="93"/>
      <c r="BW184" s="93"/>
      <c r="BX184" s="93"/>
      <c r="BY184" s="93"/>
      <c r="BZ184" s="93"/>
      <c r="CA184" s="93"/>
      <c r="CB184" s="93"/>
      <c r="CC184" s="93"/>
      <c r="CD184" s="93"/>
      <c r="CE184" s="93"/>
      <c r="CF184" s="93"/>
      <c r="CG184" s="93"/>
      <c r="CH184" s="93"/>
      <c r="CI184" s="93"/>
      <c r="CJ184" s="93"/>
      <c r="CK184" s="93"/>
      <c r="CL184" s="93"/>
      <c r="CM184" s="93"/>
      <c r="CN184" s="93"/>
      <c r="CO184" s="93"/>
      <c r="CP184" s="93"/>
      <c r="CQ184" s="93"/>
      <c r="CR184" s="93"/>
      <c r="CS184" s="93"/>
      <c r="CT184" s="93"/>
      <c r="CU184" s="93"/>
      <c r="CV184" s="93"/>
      <c r="CW184" s="93"/>
      <c r="CX184" s="93"/>
      <c r="CY184" s="93"/>
      <c r="CZ184" s="93"/>
      <c r="DA184" s="93"/>
      <c r="DB184" s="93"/>
      <c r="DC184" s="93"/>
      <c r="DD184" s="93"/>
      <c r="DE184" s="93"/>
      <c r="DF184" s="93"/>
      <c r="DG184" s="93"/>
      <c r="DH184" s="93"/>
      <c r="DI184" s="93"/>
      <c r="DJ184" s="93"/>
      <c r="DK184" s="93"/>
      <c r="DL184" s="93"/>
      <c r="DM184" s="93"/>
      <c r="DN184" s="93"/>
      <c r="DO184" s="93"/>
      <c r="DP184" s="93"/>
      <c r="DQ184" s="93"/>
      <c r="DR184" s="93"/>
      <c r="DS184" s="93"/>
      <c r="DT184" s="93"/>
      <c r="DU184" s="18"/>
      <c r="DV184" s="18"/>
    </row>
    <row r="185" spans="1:126" ht="4.2" customHeight="1">
      <c r="A185" s="1"/>
      <c r="B185" s="1"/>
      <c r="C185" s="1"/>
      <c r="D185" s="1"/>
      <c r="E185" s="252"/>
      <c r="F185" s="47"/>
      <c r="G185" s="220"/>
      <c r="H185" s="1"/>
      <c r="I185" s="1"/>
      <c r="J185" s="1"/>
      <c r="K185" s="1"/>
      <c r="L185" s="1"/>
      <c r="M185" s="5"/>
      <c r="N185" s="18"/>
      <c r="O185" s="1"/>
      <c r="P185" s="5"/>
      <c r="Q185" s="1"/>
      <c r="R185" s="1"/>
      <c r="S185" s="5"/>
      <c r="T185" s="7"/>
      <c r="U185" s="23"/>
      <c r="V185" s="1"/>
      <c r="W185" s="11"/>
      <c r="X185" s="10"/>
      <c r="Y185" s="45"/>
      <c r="Z185" s="89"/>
      <c r="AA185" s="90"/>
      <c r="AB185" s="90"/>
      <c r="AC185" s="90"/>
      <c r="AD185" s="90"/>
      <c r="AE185" s="90"/>
      <c r="AF185" s="90"/>
      <c r="AG185" s="90"/>
      <c r="AH185" s="90"/>
      <c r="AI185" s="90"/>
      <c r="AJ185" s="90"/>
      <c r="AK185" s="90"/>
      <c r="AL185" s="90"/>
      <c r="AM185" s="90"/>
      <c r="AN185" s="90"/>
      <c r="AO185" s="90"/>
      <c r="AP185" s="90"/>
      <c r="AQ185" s="90"/>
      <c r="AR185" s="90"/>
      <c r="AS185" s="90"/>
      <c r="AT185" s="90"/>
      <c r="AU185" s="90"/>
      <c r="AV185" s="90"/>
      <c r="AW185" s="90"/>
      <c r="AX185" s="90"/>
      <c r="AY185" s="90"/>
      <c r="AZ185" s="90"/>
      <c r="BA185" s="90"/>
      <c r="BB185" s="90"/>
      <c r="BC185" s="90"/>
      <c r="BD185" s="90"/>
      <c r="BE185" s="90"/>
      <c r="BF185" s="90"/>
      <c r="BG185" s="90"/>
      <c r="BH185" s="90"/>
      <c r="BI185" s="90"/>
      <c r="BJ185" s="90"/>
      <c r="BK185" s="90"/>
      <c r="BL185" s="90"/>
      <c r="BM185" s="90"/>
      <c r="BN185" s="90"/>
      <c r="BO185" s="90"/>
      <c r="BP185" s="90"/>
      <c r="BQ185" s="90"/>
      <c r="BR185" s="90"/>
      <c r="BS185" s="90"/>
      <c r="BT185" s="90"/>
      <c r="BU185" s="90"/>
      <c r="BV185" s="90"/>
      <c r="BW185" s="90"/>
      <c r="BX185" s="90"/>
      <c r="BY185" s="90"/>
      <c r="BZ185" s="90"/>
      <c r="CA185" s="90"/>
      <c r="CB185" s="90"/>
      <c r="CC185" s="90"/>
      <c r="CD185" s="90"/>
      <c r="CE185" s="90"/>
      <c r="CF185" s="90"/>
      <c r="CG185" s="90"/>
      <c r="CH185" s="90"/>
      <c r="CI185" s="90"/>
      <c r="CJ185" s="90"/>
      <c r="CK185" s="90"/>
      <c r="CL185" s="90"/>
      <c r="CM185" s="90"/>
      <c r="CN185" s="90"/>
      <c r="CO185" s="90"/>
      <c r="CP185" s="90"/>
      <c r="CQ185" s="90"/>
      <c r="CR185" s="90"/>
      <c r="CS185" s="90"/>
      <c r="CT185" s="90"/>
      <c r="CU185" s="90"/>
      <c r="CV185" s="90"/>
      <c r="CW185" s="90"/>
      <c r="CX185" s="90"/>
      <c r="CY185" s="90"/>
      <c r="CZ185" s="90"/>
      <c r="DA185" s="90"/>
      <c r="DB185" s="90"/>
      <c r="DC185" s="90"/>
      <c r="DD185" s="90"/>
      <c r="DE185" s="90"/>
      <c r="DF185" s="90"/>
      <c r="DG185" s="90"/>
      <c r="DH185" s="90"/>
      <c r="DI185" s="90"/>
      <c r="DJ185" s="90"/>
      <c r="DK185" s="90"/>
      <c r="DL185" s="90"/>
      <c r="DM185" s="90"/>
      <c r="DN185" s="90"/>
      <c r="DO185" s="90"/>
      <c r="DP185" s="90"/>
      <c r="DQ185" s="90"/>
      <c r="DR185" s="90"/>
      <c r="DS185" s="90"/>
      <c r="DT185" s="90"/>
      <c r="DU185" s="1"/>
      <c r="DV185" s="1"/>
    </row>
    <row r="186" spans="1:126" s="22" customFormat="1">
      <c r="A186" s="18"/>
      <c r="B186" s="234" t="s">
        <v>132</v>
      </c>
      <c r="C186" s="18"/>
      <c r="D186" s="18"/>
      <c r="E186" s="258"/>
      <c r="F186" s="51"/>
      <c r="G186" s="221"/>
      <c r="H186" s="18"/>
      <c r="I186" s="18" t="str">
        <f>IF($T182=справочники!$H$9,"расходы на одну единицу проданной продукции",IF($T182=справочники!$H$10,"доля от выбранного показателя продаж","??"))</f>
        <v>??</v>
      </c>
      <c r="J186" s="18"/>
      <c r="K186" s="18"/>
      <c r="L186" s="18"/>
      <c r="M186" s="19"/>
      <c r="N186" s="18"/>
      <c r="O186" s="18"/>
      <c r="P186" s="19"/>
      <c r="Q186" s="18" t="str">
        <f>IF($T182=справочники!$H$9,"руб.",IF($T182=справочники!$H$10,"доля","??"))</f>
        <v>??</v>
      </c>
      <c r="R186" s="18"/>
      <c r="S186" s="19" t="s">
        <v>6</v>
      </c>
      <c r="T186" s="202"/>
      <c r="U186" s="25"/>
      <c r="V186" s="18"/>
      <c r="W186" s="20"/>
      <c r="X186" s="21"/>
      <c r="Y186" s="46"/>
      <c r="Z186" s="92"/>
      <c r="AA186" s="93"/>
      <c r="AB186" s="93"/>
      <c r="AC186" s="93"/>
      <c r="AD186" s="93"/>
      <c r="AE186" s="93"/>
      <c r="AF186" s="93"/>
      <c r="AG186" s="93"/>
      <c r="AH186" s="93"/>
      <c r="AI186" s="93"/>
      <c r="AJ186" s="93"/>
      <c r="AK186" s="93"/>
      <c r="AL186" s="93"/>
      <c r="AM186" s="93"/>
      <c r="AN186" s="93"/>
      <c r="AO186" s="93"/>
      <c r="AP186" s="93"/>
      <c r="AQ186" s="93"/>
      <c r="AR186" s="93"/>
      <c r="AS186" s="93"/>
      <c r="AT186" s="93"/>
      <c r="AU186" s="93"/>
      <c r="AV186" s="93"/>
      <c r="AW186" s="93"/>
      <c r="AX186" s="93"/>
      <c r="AY186" s="93"/>
      <c r="AZ186" s="93"/>
      <c r="BA186" s="93"/>
      <c r="BB186" s="93"/>
      <c r="BC186" s="93"/>
      <c r="BD186" s="93"/>
      <c r="BE186" s="93"/>
      <c r="BF186" s="93"/>
      <c r="BG186" s="93"/>
      <c r="BH186" s="93"/>
      <c r="BI186" s="93"/>
      <c r="BJ186" s="93"/>
      <c r="BK186" s="93"/>
      <c r="BL186" s="93"/>
      <c r="BM186" s="93"/>
      <c r="BN186" s="93"/>
      <c r="BO186" s="93"/>
      <c r="BP186" s="93"/>
      <c r="BQ186" s="93"/>
      <c r="BR186" s="93"/>
      <c r="BS186" s="93"/>
      <c r="BT186" s="93"/>
      <c r="BU186" s="93"/>
      <c r="BV186" s="93"/>
      <c r="BW186" s="93"/>
      <c r="BX186" s="93"/>
      <c r="BY186" s="93"/>
      <c r="BZ186" s="93"/>
      <c r="CA186" s="93"/>
      <c r="CB186" s="93"/>
      <c r="CC186" s="93"/>
      <c r="CD186" s="93"/>
      <c r="CE186" s="93"/>
      <c r="CF186" s="93"/>
      <c r="CG186" s="93"/>
      <c r="CH186" s="93"/>
      <c r="CI186" s="93"/>
      <c r="CJ186" s="93"/>
      <c r="CK186" s="93"/>
      <c r="CL186" s="93"/>
      <c r="CM186" s="93"/>
      <c r="CN186" s="93"/>
      <c r="CO186" s="93"/>
      <c r="CP186" s="93"/>
      <c r="CQ186" s="93"/>
      <c r="CR186" s="93"/>
      <c r="CS186" s="93"/>
      <c r="CT186" s="93"/>
      <c r="CU186" s="93"/>
      <c r="CV186" s="93"/>
      <c r="CW186" s="93"/>
      <c r="CX186" s="93"/>
      <c r="CY186" s="93"/>
      <c r="CZ186" s="93"/>
      <c r="DA186" s="93"/>
      <c r="DB186" s="93"/>
      <c r="DC186" s="93"/>
      <c r="DD186" s="93"/>
      <c r="DE186" s="93"/>
      <c r="DF186" s="93"/>
      <c r="DG186" s="93"/>
      <c r="DH186" s="93"/>
      <c r="DI186" s="93"/>
      <c r="DJ186" s="93"/>
      <c r="DK186" s="93"/>
      <c r="DL186" s="93"/>
      <c r="DM186" s="93"/>
      <c r="DN186" s="93"/>
      <c r="DO186" s="93"/>
      <c r="DP186" s="93"/>
      <c r="DQ186" s="93"/>
      <c r="DR186" s="93"/>
      <c r="DS186" s="93"/>
      <c r="DT186" s="93"/>
      <c r="DU186" s="18"/>
      <c r="DV186" s="18"/>
    </row>
    <row r="187" spans="1:126" ht="4.2" customHeight="1">
      <c r="A187" s="1"/>
      <c r="B187" s="1"/>
      <c r="C187" s="1"/>
      <c r="D187" s="1"/>
      <c r="E187" s="252"/>
      <c r="F187" s="47"/>
      <c r="G187" s="220"/>
      <c r="H187" s="1"/>
      <c r="I187" s="1"/>
      <c r="J187" s="1"/>
      <c r="K187" s="1"/>
      <c r="L187" s="1"/>
      <c r="M187" s="5"/>
      <c r="N187" s="1"/>
      <c r="O187" s="1"/>
      <c r="P187" s="5"/>
      <c r="Q187" s="1"/>
      <c r="R187" s="1"/>
      <c r="S187" s="5"/>
      <c r="T187" s="7"/>
      <c r="U187" s="23"/>
      <c r="V187" s="1"/>
      <c r="W187" s="11"/>
      <c r="X187" s="10"/>
      <c r="Y187" s="45"/>
      <c r="Z187" s="89"/>
      <c r="AA187" s="90"/>
      <c r="AB187" s="90"/>
      <c r="AC187" s="90"/>
      <c r="AD187" s="90"/>
      <c r="AE187" s="90"/>
      <c r="AF187" s="90"/>
      <c r="AG187" s="90"/>
      <c r="AH187" s="90"/>
      <c r="AI187" s="90"/>
      <c r="AJ187" s="90"/>
      <c r="AK187" s="90"/>
      <c r="AL187" s="90"/>
      <c r="AM187" s="90"/>
      <c r="AN187" s="90"/>
      <c r="AO187" s="90"/>
      <c r="AP187" s="90"/>
      <c r="AQ187" s="90"/>
      <c r="AR187" s="90"/>
      <c r="AS187" s="90"/>
      <c r="AT187" s="90"/>
      <c r="AU187" s="90"/>
      <c r="AV187" s="90"/>
      <c r="AW187" s="90"/>
      <c r="AX187" s="90"/>
      <c r="AY187" s="90"/>
      <c r="AZ187" s="90"/>
      <c r="BA187" s="90"/>
      <c r="BB187" s="90"/>
      <c r="BC187" s="90"/>
      <c r="BD187" s="90"/>
      <c r="BE187" s="90"/>
      <c r="BF187" s="90"/>
      <c r="BG187" s="90"/>
      <c r="BH187" s="90"/>
      <c r="BI187" s="90"/>
      <c r="BJ187" s="90"/>
      <c r="BK187" s="90"/>
      <c r="BL187" s="90"/>
      <c r="BM187" s="90"/>
      <c r="BN187" s="90"/>
      <c r="BO187" s="90"/>
      <c r="BP187" s="90"/>
      <c r="BQ187" s="90"/>
      <c r="BR187" s="90"/>
      <c r="BS187" s="90"/>
      <c r="BT187" s="90"/>
      <c r="BU187" s="90"/>
      <c r="BV187" s="90"/>
      <c r="BW187" s="90"/>
      <c r="BX187" s="90"/>
      <c r="BY187" s="90"/>
      <c r="BZ187" s="90"/>
      <c r="CA187" s="90"/>
      <c r="CB187" s="90"/>
      <c r="CC187" s="90"/>
      <c r="CD187" s="90"/>
      <c r="CE187" s="90"/>
      <c r="CF187" s="90"/>
      <c r="CG187" s="90"/>
      <c r="CH187" s="90"/>
      <c r="CI187" s="90"/>
      <c r="CJ187" s="90"/>
      <c r="CK187" s="90"/>
      <c r="CL187" s="90"/>
      <c r="CM187" s="90"/>
      <c r="CN187" s="90"/>
      <c r="CO187" s="90"/>
      <c r="CP187" s="90"/>
      <c r="CQ187" s="90"/>
      <c r="CR187" s="90"/>
      <c r="CS187" s="90"/>
      <c r="CT187" s="90"/>
      <c r="CU187" s="90"/>
      <c r="CV187" s="90"/>
      <c r="CW187" s="90"/>
      <c r="CX187" s="90"/>
      <c r="CY187" s="90"/>
      <c r="CZ187" s="90"/>
      <c r="DA187" s="90"/>
      <c r="DB187" s="90"/>
      <c r="DC187" s="90"/>
      <c r="DD187" s="90"/>
      <c r="DE187" s="90"/>
      <c r="DF187" s="90"/>
      <c r="DG187" s="90"/>
      <c r="DH187" s="90"/>
      <c r="DI187" s="90"/>
      <c r="DJ187" s="90"/>
      <c r="DK187" s="90"/>
      <c r="DL187" s="90"/>
      <c r="DM187" s="90"/>
      <c r="DN187" s="90"/>
      <c r="DO187" s="90"/>
      <c r="DP187" s="90"/>
      <c r="DQ187" s="90"/>
      <c r="DR187" s="90"/>
      <c r="DS187" s="90"/>
      <c r="DT187" s="90"/>
      <c r="DU187" s="1"/>
      <c r="DV187" s="1"/>
    </row>
    <row r="188" spans="1:126" s="4" customFormat="1">
      <c r="A188" s="3"/>
      <c r="B188" s="248" t="s">
        <v>129</v>
      </c>
      <c r="C188" s="3"/>
      <c r="D188" s="3"/>
      <c r="E188" s="9"/>
      <c r="F188" s="50"/>
      <c r="G188" s="221"/>
      <c r="H188" s="12" t="str">
        <f>B188&amp;N182</f>
        <v xml:space="preserve">Учет - </v>
      </c>
      <c r="I188" s="12"/>
      <c r="J188" s="3"/>
      <c r="K188" s="3"/>
      <c r="L188" s="3"/>
      <c r="M188" s="5"/>
      <c r="N188" s="35" t="str">
        <f>N170</f>
        <v>Продажа жилых помещений</v>
      </c>
      <c r="O188" s="35"/>
      <c r="P188" s="5"/>
      <c r="Q188" s="35" t="s">
        <v>25</v>
      </c>
      <c r="R188" s="35"/>
      <c r="S188" s="19" t="s">
        <v>6</v>
      </c>
      <c r="T188" s="297"/>
      <c r="U188" s="23" t="s">
        <v>7</v>
      </c>
      <c r="V188" s="35"/>
      <c r="W188" s="37">
        <f>SUM($Y188:$DU188)</f>
        <v>0</v>
      </c>
      <c r="X188" s="37"/>
      <c r="Y188" s="45"/>
      <c r="Z188" s="95"/>
      <c r="AA188" s="96">
        <f>IF(AA$8="",0,IF($T182=справочники!$H$9,$T186*SUMIFS(AA$36:AA187,$H$36:$H187,$H$65,$N$36:$N187,$N188),IF($T182=справочники!$H$10,$T186*SUMIFS(AA$36:AA187,$H$36:$H187,$T184,$N$36:$N187,$N188),0)))</f>
        <v>0</v>
      </c>
      <c r="AB188" s="96">
        <f>IF(AB$8="",0,IF($T182=справочники!$H$9,$T186*SUMIFS(AB$36:AB187,$H$36:$H187,$H$65,$N$36:$N187,$N188),IF($T182=справочники!$H$10,$T186*SUMIFS(AB$36:AB187,$H$36:$H187,$T184,$N$36:$N187,$N188),0)))</f>
        <v>0</v>
      </c>
      <c r="AC188" s="96">
        <f>IF(AC$8="",0,IF($T182=справочники!$H$9,$T186*SUMIFS(AC$36:AC187,$H$36:$H187,$H$65,$N$36:$N187,$N188),IF($T182=справочники!$H$10,$T186*SUMIFS(AC$36:AC187,$H$36:$H187,$T184,$N$36:$N187,$N188),0)))</f>
        <v>0</v>
      </c>
      <c r="AD188" s="96">
        <f>IF(AD$8="",0,IF($T182=справочники!$H$9,$T186*SUMIFS(AD$36:AD187,$H$36:$H187,$H$65,$N$36:$N187,$N188),IF($T182=справочники!$H$10,$T186*SUMIFS(AD$36:AD187,$H$36:$H187,$T184,$N$36:$N187,$N188),0)))</f>
        <v>0</v>
      </c>
      <c r="AE188" s="96">
        <f>IF(AE$8="",0,IF($T182=справочники!$H$9,$T186*SUMIFS(AE$36:AE187,$H$36:$H187,$H$65,$N$36:$N187,$N188),IF($T182=справочники!$H$10,$T186*SUMIFS(AE$36:AE187,$H$36:$H187,$T184,$N$36:$N187,$N188),0)))</f>
        <v>0</v>
      </c>
      <c r="AF188" s="96">
        <f>IF(AF$8="",0,IF($T182=справочники!$H$9,$T186*SUMIFS(AF$36:AF187,$H$36:$H187,$H$65,$N$36:$N187,$N188),IF($T182=справочники!$H$10,$T186*SUMIFS(AF$36:AF187,$H$36:$H187,$T184,$N$36:$N187,$N188),0)))</f>
        <v>0</v>
      </c>
      <c r="AG188" s="96">
        <f>IF(AG$8="",0,IF($T182=справочники!$H$9,$T186*SUMIFS(AG$36:AG187,$H$36:$H187,$H$65,$N$36:$N187,$N188),IF($T182=справочники!$H$10,$T186*SUMIFS(AG$36:AG187,$H$36:$H187,$T184,$N$36:$N187,$N188),0)))</f>
        <v>0</v>
      </c>
      <c r="AH188" s="96">
        <f>IF(AH$8="",0,IF($T182=справочники!$H$9,$T186*SUMIFS(AH$36:AH187,$H$36:$H187,$H$65,$N$36:$N187,$N188),IF($T182=справочники!$H$10,$T186*SUMIFS(AH$36:AH187,$H$36:$H187,$T184,$N$36:$N187,$N188),0)))</f>
        <v>0</v>
      </c>
      <c r="AI188" s="96">
        <f>IF(AI$8="",0,IF($T182=справочники!$H$9,$T186*SUMIFS(AI$36:AI187,$H$36:$H187,$H$65,$N$36:$N187,$N188),IF($T182=справочники!$H$10,$T186*SUMIFS(AI$36:AI187,$H$36:$H187,$T184,$N$36:$N187,$N188),0)))</f>
        <v>0</v>
      </c>
      <c r="AJ188" s="96">
        <f>IF(AJ$8="",0,IF($T182=справочники!$H$9,$T186*SUMIFS(AJ$36:AJ187,$H$36:$H187,$H$65,$N$36:$N187,$N188),IF($T182=справочники!$H$10,$T186*SUMIFS(AJ$36:AJ187,$H$36:$H187,$T184,$N$36:$N187,$N188),0)))</f>
        <v>0</v>
      </c>
      <c r="AK188" s="96">
        <f>IF(AK$8="",0,IF($T182=справочники!$H$9,$T186*SUMIFS(AK$36:AK187,$H$36:$H187,$H$65,$N$36:$N187,$N188),IF($T182=справочники!$H$10,$T186*SUMIFS(AK$36:AK187,$H$36:$H187,$T184,$N$36:$N187,$N188),0)))</f>
        <v>0</v>
      </c>
      <c r="AL188" s="96">
        <f>IF(AL$8="",0,IF($T182=справочники!$H$9,$T186*SUMIFS(AL$36:AL187,$H$36:$H187,$H$65,$N$36:$N187,$N188),IF($T182=справочники!$H$10,$T186*SUMIFS(AL$36:AL187,$H$36:$H187,$T184,$N$36:$N187,$N188),0)))</f>
        <v>0</v>
      </c>
      <c r="AM188" s="96">
        <f>IF(AM$8="",0,IF($T182=справочники!$H$9,$T186*SUMIFS(AM$36:AM187,$H$36:$H187,$H$65,$N$36:$N187,$N188),IF($T182=справочники!$H$10,$T186*SUMIFS(AM$36:AM187,$H$36:$H187,$T184,$N$36:$N187,$N188),0)))</f>
        <v>0</v>
      </c>
      <c r="AN188" s="96">
        <f>IF(AN$8="",0,IF($T182=справочники!$H$9,$T186*SUMIFS(AN$36:AN187,$H$36:$H187,$H$65,$N$36:$N187,$N188),IF($T182=справочники!$H$10,$T186*SUMIFS(AN$36:AN187,$H$36:$H187,$T184,$N$36:$N187,$N188),0)))</f>
        <v>0</v>
      </c>
      <c r="AO188" s="96">
        <f>IF(AO$8="",0,IF($T182=справочники!$H$9,$T186*SUMIFS(AO$36:AO187,$H$36:$H187,$H$65,$N$36:$N187,$N188),IF($T182=справочники!$H$10,$T186*SUMIFS(AO$36:AO187,$H$36:$H187,$T184,$N$36:$N187,$N188),0)))</f>
        <v>0</v>
      </c>
      <c r="AP188" s="96">
        <f>IF(AP$8="",0,IF($T182=справочники!$H$9,$T186*SUMIFS(AP$36:AP187,$H$36:$H187,$H$65,$N$36:$N187,$N188),IF($T182=справочники!$H$10,$T186*SUMIFS(AP$36:AP187,$H$36:$H187,$T184,$N$36:$N187,$N188),0)))</f>
        <v>0</v>
      </c>
      <c r="AQ188" s="96">
        <f>IF(AQ$8="",0,IF($T182=справочники!$H$9,$T186*SUMIFS(AQ$36:AQ187,$H$36:$H187,$H$65,$N$36:$N187,$N188),IF($T182=справочники!$H$10,$T186*SUMIFS(AQ$36:AQ187,$H$36:$H187,$T184,$N$36:$N187,$N188),0)))</f>
        <v>0</v>
      </c>
      <c r="AR188" s="96">
        <f>IF(AR$8="",0,IF($T182=справочники!$H$9,$T186*SUMIFS(AR$36:AR187,$H$36:$H187,$H$65,$N$36:$N187,$N188),IF($T182=справочники!$H$10,$T186*SUMIFS(AR$36:AR187,$H$36:$H187,$T184,$N$36:$N187,$N188),0)))</f>
        <v>0</v>
      </c>
      <c r="AS188" s="96">
        <f>IF(AS$8="",0,IF($T182=справочники!$H$9,$T186*SUMIFS(AS$36:AS187,$H$36:$H187,$H$65,$N$36:$N187,$N188),IF($T182=справочники!$H$10,$T186*SUMIFS(AS$36:AS187,$H$36:$H187,$T184,$N$36:$N187,$N188),0)))</f>
        <v>0</v>
      </c>
      <c r="AT188" s="96">
        <f>IF(AT$8="",0,IF($T182=справочники!$H$9,$T186*SUMIFS(AT$36:AT187,$H$36:$H187,$H$65,$N$36:$N187,$N188),IF($T182=справочники!$H$10,$T186*SUMIFS(AT$36:AT187,$H$36:$H187,$T184,$N$36:$N187,$N188),0)))</f>
        <v>0</v>
      </c>
      <c r="AU188" s="96">
        <f>IF(AU$8="",0,IF($T182=справочники!$H$9,$T186*SUMIFS(AU$36:AU187,$H$36:$H187,$H$65,$N$36:$N187,$N188),IF($T182=справочники!$H$10,$T186*SUMIFS(AU$36:AU187,$H$36:$H187,$T184,$N$36:$N187,$N188),0)))</f>
        <v>0</v>
      </c>
      <c r="AV188" s="96">
        <f>IF(AV$8="",0,IF($T182=справочники!$H$9,$T186*SUMIFS(AV$36:AV187,$H$36:$H187,$H$65,$N$36:$N187,$N188),IF($T182=справочники!$H$10,$T186*SUMIFS(AV$36:AV187,$H$36:$H187,$T184,$N$36:$N187,$N188),0)))</f>
        <v>0</v>
      </c>
      <c r="AW188" s="96">
        <f>IF(AW$8="",0,IF($T182=справочники!$H$9,$T186*SUMIFS(AW$36:AW187,$H$36:$H187,$H$65,$N$36:$N187,$N188),IF($T182=справочники!$H$10,$T186*SUMIFS(AW$36:AW187,$H$36:$H187,$T184,$N$36:$N187,$N188),0)))</f>
        <v>0</v>
      </c>
      <c r="AX188" s="96">
        <f>IF(AX$8="",0,IF($T182=справочники!$H$9,$T186*SUMIFS(AX$36:AX187,$H$36:$H187,$H$65,$N$36:$N187,$N188),IF($T182=справочники!$H$10,$T186*SUMIFS(AX$36:AX187,$H$36:$H187,$T184,$N$36:$N187,$N188),0)))</f>
        <v>0</v>
      </c>
      <c r="AY188" s="96">
        <f>IF(AY$8="",0,IF($T182=справочники!$H$9,$T186*SUMIFS(AY$36:AY187,$H$36:$H187,$H$65,$N$36:$N187,$N188),IF($T182=справочники!$H$10,$T186*SUMIFS(AY$36:AY187,$H$36:$H187,$T184,$N$36:$N187,$N188),0)))</f>
        <v>0</v>
      </c>
      <c r="AZ188" s="96">
        <f>IF(AZ$8="",0,IF($T182=справочники!$H$9,$T186*SUMIFS(AZ$36:AZ187,$H$36:$H187,$H$65,$N$36:$N187,$N188),IF($T182=справочники!$H$10,$T186*SUMIFS(AZ$36:AZ187,$H$36:$H187,$T184,$N$36:$N187,$N188),0)))</f>
        <v>0</v>
      </c>
      <c r="BA188" s="96">
        <f>IF(BA$8="",0,IF($T182=справочники!$H$9,$T186*SUMIFS(BA$36:BA187,$H$36:$H187,$H$65,$N$36:$N187,$N188),IF($T182=справочники!$H$10,$T186*SUMIFS(BA$36:BA187,$H$36:$H187,$T184,$N$36:$N187,$N188),0)))</f>
        <v>0</v>
      </c>
      <c r="BB188" s="96">
        <f>IF(BB$8="",0,IF($T182=справочники!$H$9,$T186*SUMIFS(BB$36:BB187,$H$36:$H187,$H$65,$N$36:$N187,$N188),IF($T182=справочники!$H$10,$T186*SUMIFS(BB$36:BB187,$H$36:$H187,$T184,$N$36:$N187,$N188),0)))</f>
        <v>0</v>
      </c>
      <c r="BC188" s="96">
        <f>IF(BC$8="",0,IF($T182=справочники!$H$9,$T186*SUMIFS(BC$36:BC187,$H$36:$H187,$H$65,$N$36:$N187,$N188),IF($T182=справочники!$H$10,$T186*SUMIFS(BC$36:BC187,$H$36:$H187,$T184,$N$36:$N187,$N188),0)))</f>
        <v>0</v>
      </c>
      <c r="BD188" s="96">
        <f>IF(BD$8="",0,IF($T182=справочники!$H$9,$T186*SUMIFS(BD$36:BD187,$H$36:$H187,$H$65,$N$36:$N187,$N188),IF($T182=справочники!$H$10,$T186*SUMIFS(BD$36:BD187,$H$36:$H187,$T184,$N$36:$N187,$N188),0)))</f>
        <v>0</v>
      </c>
      <c r="BE188" s="96">
        <f>IF(BE$8="",0,IF($T182=справочники!$H$9,$T186*SUMIFS(BE$36:BE187,$H$36:$H187,$H$65,$N$36:$N187,$N188),IF($T182=справочники!$H$10,$T186*SUMIFS(BE$36:BE187,$H$36:$H187,$T184,$N$36:$N187,$N188),0)))</f>
        <v>0</v>
      </c>
      <c r="BF188" s="96">
        <f>IF(BF$8="",0,IF($T182=справочники!$H$9,$T186*SUMIFS(BF$36:BF187,$H$36:$H187,$H$65,$N$36:$N187,$N188),IF($T182=справочники!$H$10,$T186*SUMIFS(BF$36:BF187,$H$36:$H187,$T184,$N$36:$N187,$N188),0)))</f>
        <v>0</v>
      </c>
      <c r="BG188" s="96">
        <f>IF(BG$8="",0,IF($T182=справочники!$H$9,$T186*SUMIFS(BG$36:BG187,$H$36:$H187,$H$65,$N$36:$N187,$N188),IF($T182=справочники!$H$10,$T186*SUMIFS(BG$36:BG187,$H$36:$H187,$T184,$N$36:$N187,$N188),0)))</f>
        <v>0</v>
      </c>
      <c r="BH188" s="96">
        <f>IF(BH$8="",0,IF($T182=справочники!$H$9,$T186*SUMIFS(BH$36:BH187,$H$36:$H187,$H$65,$N$36:$N187,$N188),IF($T182=справочники!$H$10,$T186*SUMIFS(BH$36:BH187,$H$36:$H187,$T184,$N$36:$N187,$N188),0)))</f>
        <v>0</v>
      </c>
      <c r="BI188" s="96">
        <f>IF(BI$8="",0,IF($T182=справочники!$H$9,$T186*SUMIFS(BI$36:BI187,$H$36:$H187,$H$65,$N$36:$N187,$N188),IF($T182=справочники!$H$10,$T186*SUMIFS(BI$36:BI187,$H$36:$H187,$T184,$N$36:$N187,$N188),0)))</f>
        <v>0</v>
      </c>
      <c r="BJ188" s="96">
        <f>IF(BJ$8="",0,IF($T182=справочники!$H$9,$T186*SUMIFS(BJ$36:BJ187,$H$36:$H187,$H$65,$N$36:$N187,$N188),IF($T182=справочники!$H$10,$T186*SUMIFS(BJ$36:BJ187,$H$36:$H187,$T184,$N$36:$N187,$N188),0)))</f>
        <v>0</v>
      </c>
      <c r="BK188" s="96">
        <f>IF(BK$8="",0,IF($T182=справочники!$H$9,$T186*SUMIFS(BK$36:BK187,$H$36:$H187,$H$65,$N$36:$N187,$N188),IF($T182=справочники!$H$10,$T186*SUMIFS(BK$36:BK187,$H$36:$H187,$T184,$N$36:$N187,$N188),0)))</f>
        <v>0</v>
      </c>
      <c r="BL188" s="96">
        <f>IF(BL$8="",0,IF($T182=справочники!$H$9,$T186*SUMIFS(BL$36:BL187,$H$36:$H187,$H$65,$N$36:$N187,$N188),IF($T182=справочники!$H$10,$T186*SUMIFS(BL$36:BL187,$H$36:$H187,$T184,$N$36:$N187,$N188),0)))</f>
        <v>0</v>
      </c>
      <c r="BM188" s="96">
        <f>IF(BM$8="",0,IF($T182=справочники!$H$9,$T186*SUMIFS(BM$36:BM187,$H$36:$H187,$H$65,$N$36:$N187,$N188),IF($T182=справочники!$H$10,$T186*SUMIFS(BM$36:BM187,$H$36:$H187,$T184,$N$36:$N187,$N188),0)))</f>
        <v>0</v>
      </c>
      <c r="BN188" s="96">
        <f>IF(BN$8="",0,IF($T182=справочники!$H$9,$T186*SUMIFS(BN$36:BN187,$H$36:$H187,$H$65,$N$36:$N187,$N188),IF($T182=справочники!$H$10,$T186*SUMIFS(BN$36:BN187,$H$36:$H187,$T184,$N$36:$N187,$N188),0)))</f>
        <v>0</v>
      </c>
      <c r="BO188" s="96">
        <f>IF(BO$8="",0,IF($T182=справочники!$H$9,$T186*SUMIFS(BO$36:BO187,$H$36:$H187,$H$65,$N$36:$N187,$N188),IF($T182=справочники!$H$10,$T186*SUMIFS(BO$36:BO187,$H$36:$H187,$T184,$N$36:$N187,$N188),0)))</f>
        <v>0</v>
      </c>
      <c r="BP188" s="96">
        <f>IF(BP$8="",0,IF($T182=справочники!$H$9,$T186*SUMIFS(BP$36:BP187,$H$36:$H187,$H$65,$N$36:$N187,$N188),IF($T182=справочники!$H$10,$T186*SUMIFS(BP$36:BP187,$H$36:$H187,$T184,$N$36:$N187,$N188),0)))</f>
        <v>0</v>
      </c>
      <c r="BQ188" s="96">
        <f>IF(BQ$8="",0,IF($T182=справочники!$H$9,$T186*SUMIFS(BQ$36:BQ187,$H$36:$H187,$H$65,$N$36:$N187,$N188),IF($T182=справочники!$H$10,$T186*SUMIFS(BQ$36:BQ187,$H$36:$H187,$T184,$N$36:$N187,$N188),0)))</f>
        <v>0</v>
      </c>
      <c r="BR188" s="96">
        <f>IF(BR$8="",0,IF($T182=справочники!$H$9,$T186*SUMIFS(BR$36:BR187,$H$36:$H187,$H$65,$N$36:$N187,$N188),IF($T182=справочники!$H$10,$T186*SUMIFS(BR$36:BR187,$H$36:$H187,$T184,$N$36:$N187,$N188),0)))</f>
        <v>0</v>
      </c>
      <c r="BS188" s="96">
        <f>IF(BS$8="",0,IF($T182=справочники!$H$9,$T186*SUMIFS(BS$36:BS187,$H$36:$H187,$H$65,$N$36:$N187,$N188),IF($T182=справочники!$H$10,$T186*SUMIFS(BS$36:BS187,$H$36:$H187,$T184,$N$36:$N187,$N188),0)))</f>
        <v>0</v>
      </c>
      <c r="BT188" s="96">
        <f>IF(BT$8="",0,IF($T182=справочники!$H$9,$T186*SUMIFS(BT$36:BT187,$H$36:$H187,$H$65,$N$36:$N187,$N188),IF($T182=справочники!$H$10,$T186*SUMIFS(BT$36:BT187,$H$36:$H187,$T184,$N$36:$N187,$N188),0)))</f>
        <v>0</v>
      </c>
      <c r="BU188" s="96">
        <f>IF(BU$8="",0,IF($T182=справочники!$H$9,$T186*SUMIFS(BU$36:BU187,$H$36:$H187,$H$65,$N$36:$N187,$N188),IF($T182=справочники!$H$10,$T186*SUMIFS(BU$36:BU187,$H$36:$H187,$T184,$N$36:$N187,$N188),0)))</f>
        <v>0</v>
      </c>
      <c r="BV188" s="96">
        <f>IF(BV$8="",0,IF($T182=справочники!$H$9,$T186*SUMIFS(BV$36:BV187,$H$36:$H187,$H$65,$N$36:$N187,$N188),IF($T182=справочники!$H$10,$T186*SUMIFS(BV$36:BV187,$H$36:$H187,$T184,$N$36:$N187,$N188),0)))</f>
        <v>0</v>
      </c>
      <c r="BW188" s="96">
        <f>IF(BW$8="",0,IF($T182=справочники!$H$9,$T186*SUMIFS(BW$36:BW187,$H$36:$H187,$H$65,$N$36:$N187,$N188),IF($T182=справочники!$H$10,$T186*SUMIFS(BW$36:BW187,$H$36:$H187,$T184,$N$36:$N187,$N188),0)))</f>
        <v>0</v>
      </c>
      <c r="BX188" s="96">
        <f>IF(BX$8="",0,IF($T182=справочники!$H$9,$T186*SUMIFS(BX$36:BX187,$H$36:$H187,$H$65,$N$36:$N187,$N188),IF($T182=справочники!$H$10,$T186*SUMIFS(BX$36:BX187,$H$36:$H187,$T184,$N$36:$N187,$N188),0)))</f>
        <v>0</v>
      </c>
      <c r="BY188" s="96">
        <f>IF(BY$8="",0,IF($T182=справочники!$H$9,$T186*SUMIFS(BY$36:BY187,$H$36:$H187,$H$65,$N$36:$N187,$N188),IF($T182=справочники!$H$10,$T186*SUMIFS(BY$36:BY187,$H$36:$H187,$T184,$N$36:$N187,$N188),0)))</f>
        <v>0</v>
      </c>
      <c r="BZ188" s="96">
        <f>IF(BZ$8="",0,IF($T182=справочники!$H$9,$T186*SUMIFS(BZ$36:BZ187,$H$36:$H187,$H$65,$N$36:$N187,$N188),IF($T182=справочники!$H$10,$T186*SUMIFS(BZ$36:BZ187,$H$36:$H187,$T184,$N$36:$N187,$N188),0)))</f>
        <v>0</v>
      </c>
      <c r="CA188" s="96">
        <f>IF(CA$8="",0,IF($T182=справочники!$H$9,$T186*SUMIFS(CA$36:CA187,$H$36:$H187,$H$65,$N$36:$N187,$N188),IF($T182=справочники!$H$10,$T186*SUMIFS(CA$36:CA187,$H$36:$H187,$T184,$N$36:$N187,$N188),0)))</f>
        <v>0</v>
      </c>
      <c r="CB188" s="96">
        <f>IF(CB$8="",0,IF($T182=справочники!$H$9,$T186*SUMIFS(CB$36:CB187,$H$36:$H187,$H$65,$N$36:$N187,$N188),IF($T182=справочники!$H$10,$T186*SUMIFS(CB$36:CB187,$H$36:$H187,$T184,$N$36:$N187,$N188),0)))</f>
        <v>0</v>
      </c>
      <c r="CC188" s="96">
        <f>IF(CC$8="",0,IF($T182=справочники!$H$9,$T186*SUMIFS(CC$36:CC187,$H$36:$H187,$H$65,$N$36:$N187,$N188),IF($T182=справочники!$H$10,$T186*SUMIFS(CC$36:CC187,$H$36:$H187,$T184,$N$36:$N187,$N188),0)))</f>
        <v>0</v>
      </c>
      <c r="CD188" s="96">
        <f>IF(CD$8="",0,IF($T182=справочники!$H$9,$T186*SUMIFS(CD$36:CD187,$H$36:$H187,$H$65,$N$36:$N187,$N188),IF($T182=справочники!$H$10,$T186*SUMIFS(CD$36:CD187,$H$36:$H187,$T184,$N$36:$N187,$N188),0)))</f>
        <v>0</v>
      </c>
      <c r="CE188" s="96">
        <f>IF(CE$8="",0,IF($T182=справочники!$H$9,$T186*SUMIFS(CE$36:CE187,$H$36:$H187,$H$65,$N$36:$N187,$N188),IF($T182=справочники!$H$10,$T186*SUMIFS(CE$36:CE187,$H$36:$H187,$T184,$N$36:$N187,$N188),0)))</f>
        <v>0</v>
      </c>
      <c r="CF188" s="96">
        <f>IF(CF$8="",0,IF($T182=справочники!$H$9,$T186*SUMIFS(CF$36:CF187,$H$36:$H187,$H$65,$N$36:$N187,$N188),IF($T182=справочники!$H$10,$T186*SUMIFS(CF$36:CF187,$H$36:$H187,$T184,$N$36:$N187,$N188),0)))</f>
        <v>0</v>
      </c>
      <c r="CG188" s="96">
        <f>IF(CG$8="",0,IF($T182=справочники!$H$9,$T186*SUMIFS(CG$36:CG187,$H$36:$H187,$H$65,$N$36:$N187,$N188),IF($T182=справочники!$H$10,$T186*SUMIFS(CG$36:CG187,$H$36:$H187,$T184,$N$36:$N187,$N188),0)))</f>
        <v>0</v>
      </c>
      <c r="CH188" s="96">
        <f>IF(CH$8="",0,IF($T182=справочники!$H$9,$T186*SUMIFS(CH$36:CH187,$H$36:$H187,$H$65,$N$36:$N187,$N188),IF($T182=справочники!$H$10,$T186*SUMIFS(CH$36:CH187,$H$36:$H187,$T184,$N$36:$N187,$N188),0)))</f>
        <v>0</v>
      </c>
      <c r="CI188" s="96">
        <f>IF(CI$8="",0,IF($T182=справочники!$H$9,$T186*SUMIFS(CI$36:CI187,$H$36:$H187,$H$65,$N$36:$N187,$N188),IF($T182=справочники!$H$10,$T186*SUMIFS(CI$36:CI187,$H$36:$H187,$T184,$N$36:$N187,$N188),0)))</f>
        <v>0</v>
      </c>
      <c r="CJ188" s="96">
        <f>IF(CJ$8="",0,IF($T182=справочники!$H$9,$T186*SUMIFS(CJ$36:CJ187,$H$36:$H187,$H$65,$N$36:$N187,$N188),IF($T182=справочники!$H$10,$T186*SUMIFS(CJ$36:CJ187,$H$36:$H187,$T184,$N$36:$N187,$N188),0)))</f>
        <v>0</v>
      </c>
      <c r="CK188" s="96">
        <f>IF(CK$8="",0,IF($T182=справочники!$H$9,$T186*SUMIFS(CK$36:CK187,$H$36:$H187,$H$65,$N$36:$N187,$N188),IF($T182=справочники!$H$10,$T186*SUMIFS(CK$36:CK187,$H$36:$H187,$T184,$N$36:$N187,$N188),0)))</f>
        <v>0</v>
      </c>
      <c r="CL188" s="96">
        <f>IF(CL$8="",0,IF($T182=справочники!$H$9,$T186*SUMIFS(CL$36:CL187,$H$36:$H187,$H$65,$N$36:$N187,$N188),IF($T182=справочники!$H$10,$T186*SUMIFS(CL$36:CL187,$H$36:$H187,$T184,$N$36:$N187,$N188),0)))</f>
        <v>0</v>
      </c>
      <c r="CM188" s="96">
        <f>IF(CM$8="",0,IF($T182=справочники!$H$9,$T186*SUMIFS(CM$36:CM187,$H$36:$H187,$H$65,$N$36:$N187,$N188),IF($T182=справочники!$H$10,$T186*SUMIFS(CM$36:CM187,$H$36:$H187,$T184,$N$36:$N187,$N188),0)))</f>
        <v>0</v>
      </c>
      <c r="CN188" s="96">
        <f>IF(CN$8="",0,IF($T182=справочники!$H$9,$T186*SUMIFS(CN$36:CN187,$H$36:$H187,$H$65,$N$36:$N187,$N188),IF($T182=справочники!$H$10,$T186*SUMIFS(CN$36:CN187,$H$36:$H187,$T184,$N$36:$N187,$N188),0)))</f>
        <v>0</v>
      </c>
      <c r="CO188" s="96">
        <f>IF(CO$8="",0,IF($T182=справочники!$H$9,$T186*SUMIFS(CO$36:CO187,$H$36:$H187,$H$65,$N$36:$N187,$N188),IF($T182=справочники!$H$10,$T186*SUMIFS(CO$36:CO187,$H$36:$H187,$T184,$N$36:$N187,$N188),0)))</f>
        <v>0</v>
      </c>
      <c r="CP188" s="96">
        <f>IF(CP$8="",0,IF($T182=справочники!$H$9,$T186*SUMIFS(CP$36:CP187,$H$36:$H187,$H$65,$N$36:$N187,$N188),IF($T182=справочники!$H$10,$T186*SUMIFS(CP$36:CP187,$H$36:$H187,$T184,$N$36:$N187,$N188),0)))</f>
        <v>0</v>
      </c>
      <c r="CQ188" s="96">
        <f>IF(CQ$8="",0,IF($T182=справочники!$H$9,$T186*SUMIFS(CQ$36:CQ187,$H$36:$H187,$H$65,$N$36:$N187,$N188),IF($T182=справочники!$H$10,$T186*SUMIFS(CQ$36:CQ187,$H$36:$H187,$T184,$N$36:$N187,$N188),0)))</f>
        <v>0</v>
      </c>
      <c r="CR188" s="96">
        <f>IF(CR$8="",0,IF($T182=справочники!$H$9,$T186*SUMIFS(CR$36:CR187,$H$36:$H187,$H$65,$N$36:$N187,$N188),IF($T182=справочники!$H$10,$T186*SUMIFS(CR$36:CR187,$H$36:$H187,$T184,$N$36:$N187,$N188),0)))</f>
        <v>0</v>
      </c>
      <c r="CS188" s="96">
        <f>IF(CS$8="",0,IF($T182=справочники!$H$9,$T186*SUMIFS(CS$36:CS187,$H$36:$H187,$H$65,$N$36:$N187,$N188),IF($T182=справочники!$H$10,$T186*SUMIFS(CS$36:CS187,$H$36:$H187,$T184,$N$36:$N187,$N188),0)))</f>
        <v>0</v>
      </c>
      <c r="CT188" s="96">
        <f>IF(CT$8="",0,IF($T182=справочники!$H$9,$T186*SUMIFS(CT$36:CT187,$H$36:$H187,$H$65,$N$36:$N187,$N188),IF($T182=справочники!$H$10,$T186*SUMIFS(CT$36:CT187,$H$36:$H187,$T184,$N$36:$N187,$N188),0)))</f>
        <v>0</v>
      </c>
      <c r="CU188" s="96">
        <f>IF(CU$8="",0,IF($T182=справочники!$H$9,$T186*SUMIFS(CU$36:CU187,$H$36:$H187,$H$65,$N$36:$N187,$N188),IF($T182=справочники!$H$10,$T186*SUMIFS(CU$36:CU187,$H$36:$H187,$T184,$N$36:$N187,$N188),0)))</f>
        <v>0</v>
      </c>
      <c r="CV188" s="96">
        <f>IF(CV$8="",0,IF($T182=справочники!$H$9,$T186*SUMIFS(CV$36:CV187,$H$36:$H187,$H$65,$N$36:$N187,$N188),IF($T182=справочники!$H$10,$T186*SUMIFS(CV$36:CV187,$H$36:$H187,$T184,$N$36:$N187,$N188),0)))</f>
        <v>0</v>
      </c>
      <c r="CW188" s="96">
        <f>IF(CW$8="",0,IF($T182=справочники!$H$9,$T186*SUMIFS(CW$36:CW187,$H$36:$H187,$H$65,$N$36:$N187,$N188),IF($T182=справочники!$H$10,$T186*SUMIFS(CW$36:CW187,$H$36:$H187,$T184,$N$36:$N187,$N188),0)))</f>
        <v>0</v>
      </c>
      <c r="CX188" s="96">
        <f>IF(CX$8="",0,IF($T182=справочники!$H$9,$T186*SUMIFS(CX$36:CX187,$H$36:$H187,$H$65,$N$36:$N187,$N188),IF($T182=справочники!$H$10,$T186*SUMIFS(CX$36:CX187,$H$36:$H187,$T184,$N$36:$N187,$N188),0)))</f>
        <v>0</v>
      </c>
      <c r="CY188" s="96">
        <f>IF(CY$8="",0,IF($T182=справочники!$H$9,$T186*SUMIFS(CY$36:CY187,$H$36:$H187,$H$65,$N$36:$N187,$N188),IF($T182=справочники!$H$10,$T186*SUMIFS(CY$36:CY187,$H$36:$H187,$T184,$N$36:$N187,$N188),0)))</f>
        <v>0</v>
      </c>
      <c r="CZ188" s="96">
        <f>IF(CZ$8="",0,IF($T182=справочники!$H$9,$T186*SUMIFS(CZ$36:CZ187,$H$36:$H187,$H$65,$N$36:$N187,$N188),IF($T182=справочники!$H$10,$T186*SUMIFS(CZ$36:CZ187,$H$36:$H187,$T184,$N$36:$N187,$N188),0)))</f>
        <v>0</v>
      </c>
      <c r="DA188" s="96">
        <f>IF(DA$8="",0,IF($T182=справочники!$H$9,$T186*SUMIFS(DA$36:DA187,$H$36:$H187,$H$65,$N$36:$N187,$N188),IF($T182=справочники!$H$10,$T186*SUMIFS(DA$36:DA187,$H$36:$H187,$T184,$N$36:$N187,$N188),0)))</f>
        <v>0</v>
      </c>
      <c r="DB188" s="96">
        <f>IF(DB$8="",0,IF($T182=справочники!$H$9,$T186*SUMIFS(DB$36:DB187,$H$36:$H187,$H$65,$N$36:$N187,$N188),IF($T182=справочники!$H$10,$T186*SUMIFS(DB$36:DB187,$H$36:$H187,$T184,$N$36:$N187,$N188),0)))</f>
        <v>0</v>
      </c>
      <c r="DC188" s="96">
        <f>IF(DC$8="",0,IF($T182=справочники!$H$9,$T186*SUMIFS(DC$36:DC187,$H$36:$H187,$H$65,$N$36:$N187,$N188),IF($T182=справочники!$H$10,$T186*SUMIFS(DC$36:DC187,$H$36:$H187,$T184,$N$36:$N187,$N188),0)))</f>
        <v>0</v>
      </c>
      <c r="DD188" s="96">
        <f>IF(DD$8="",0,IF($T182=справочники!$H$9,$T186*SUMIFS(DD$36:DD187,$H$36:$H187,$H$65,$N$36:$N187,$N188),IF($T182=справочники!$H$10,$T186*SUMIFS(DD$36:DD187,$H$36:$H187,$T184,$N$36:$N187,$N188),0)))</f>
        <v>0</v>
      </c>
      <c r="DE188" s="96">
        <f>IF(DE$8="",0,IF($T182=справочники!$H$9,$T186*SUMIFS(DE$36:DE187,$H$36:$H187,$H$65,$N$36:$N187,$N188),IF($T182=справочники!$H$10,$T186*SUMIFS(DE$36:DE187,$H$36:$H187,$T184,$N$36:$N187,$N188),0)))</f>
        <v>0</v>
      </c>
      <c r="DF188" s="96">
        <f>IF(DF$8="",0,IF($T182=справочники!$H$9,$T186*SUMIFS(DF$36:DF187,$H$36:$H187,$H$65,$N$36:$N187,$N188),IF($T182=справочники!$H$10,$T186*SUMIFS(DF$36:DF187,$H$36:$H187,$T184,$N$36:$N187,$N188),0)))</f>
        <v>0</v>
      </c>
      <c r="DG188" s="96">
        <f>IF(DG$8="",0,IF($T182=справочники!$H$9,$T186*SUMIFS(DG$36:DG187,$H$36:$H187,$H$65,$N$36:$N187,$N188),IF($T182=справочники!$H$10,$T186*SUMIFS(DG$36:DG187,$H$36:$H187,$T184,$N$36:$N187,$N188),0)))</f>
        <v>0</v>
      </c>
      <c r="DH188" s="96">
        <f>IF(DH$8="",0,IF($T182=справочники!$H$9,$T186*SUMIFS(DH$36:DH187,$H$36:$H187,$H$65,$N$36:$N187,$N188),IF($T182=справочники!$H$10,$T186*SUMIFS(DH$36:DH187,$H$36:$H187,$T184,$N$36:$N187,$N188),0)))</f>
        <v>0</v>
      </c>
      <c r="DI188" s="96">
        <f>IF(DI$8="",0,IF($T182=справочники!$H$9,$T186*SUMIFS(DI$36:DI187,$H$36:$H187,$H$65,$N$36:$N187,$N188),IF($T182=справочники!$H$10,$T186*SUMIFS(DI$36:DI187,$H$36:$H187,$T184,$N$36:$N187,$N188),0)))</f>
        <v>0</v>
      </c>
      <c r="DJ188" s="96">
        <f>IF(DJ$8="",0,IF($T182=справочники!$H$9,$T186*SUMIFS(DJ$36:DJ187,$H$36:$H187,$H$65,$N$36:$N187,$N188),IF($T182=справочники!$H$10,$T186*SUMIFS(DJ$36:DJ187,$H$36:$H187,$T184,$N$36:$N187,$N188),0)))</f>
        <v>0</v>
      </c>
      <c r="DK188" s="96">
        <f>IF(DK$8="",0,IF($T182=справочники!$H$9,$T186*SUMIFS(DK$36:DK187,$H$36:$H187,$H$65,$N$36:$N187,$N188),IF($T182=справочники!$H$10,$T186*SUMIFS(DK$36:DK187,$H$36:$H187,$T184,$N$36:$N187,$N188),0)))</f>
        <v>0</v>
      </c>
      <c r="DL188" s="96">
        <f>IF(DL$8="",0,IF($T182=справочники!$H$9,$T186*SUMIFS(DL$36:DL187,$H$36:$H187,$H$65,$N$36:$N187,$N188),IF($T182=справочники!$H$10,$T186*SUMIFS(DL$36:DL187,$H$36:$H187,$T184,$N$36:$N187,$N188),0)))</f>
        <v>0</v>
      </c>
      <c r="DM188" s="96">
        <f>IF(DM$8="",0,IF($T182=справочники!$H$9,$T186*SUMIFS(DM$36:DM187,$H$36:$H187,$H$65,$N$36:$N187,$N188),IF($T182=справочники!$H$10,$T186*SUMIFS(DM$36:DM187,$H$36:$H187,$T184,$N$36:$N187,$N188),0)))</f>
        <v>0</v>
      </c>
      <c r="DN188" s="96">
        <f>IF(DN$8="",0,IF($T182=справочники!$H$9,$T186*SUMIFS(DN$36:DN187,$H$36:$H187,$H$65,$N$36:$N187,$N188),IF($T182=справочники!$H$10,$T186*SUMIFS(DN$36:DN187,$H$36:$H187,$T184,$N$36:$N187,$N188),0)))</f>
        <v>0</v>
      </c>
      <c r="DO188" s="96">
        <f>IF(DO$8="",0,IF($T182=справочники!$H$9,$T186*SUMIFS(DO$36:DO187,$H$36:$H187,$H$65,$N$36:$N187,$N188),IF($T182=справочники!$H$10,$T186*SUMIFS(DO$36:DO187,$H$36:$H187,$T184,$N$36:$N187,$N188),0)))</f>
        <v>0</v>
      </c>
      <c r="DP188" s="96">
        <f>IF(DP$8="",0,IF($T182=справочники!$H$9,$T186*SUMIFS(DP$36:DP187,$H$36:$H187,$H$65,$N$36:$N187,$N188),IF($T182=справочники!$H$10,$T186*SUMIFS(DP$36:DP187,$H$36:$H187,$T184,$N$36:$N187,$N188),0)))</f>
        <v>0</v>
      </c>
      <c r="DQ188" s="96">
        <f>IF(DQ$8="",0,IF($T182=справочники!$H$9,$T186*SUMIFS(DQ$36:DQ187,$H$36:$H187,$H$65,$N$36:$N187,$N188),IF($T182=справочники!$H$10,$T186*SUMIFS(DQ$36:DQ187,$H$36:$H187,$T184,$N$36:$N187,$N188),0)))</f>
        <v>0</v>
      </c>
      <c r="DR188" s="96">
        <f>IF(DR$8="",0,IF($T182=справочники!$H$9,$T186*SUMIFS(DR$36:DR187,$H$36:$H187,$H$65,$N$36:$N187,$N188),IF($T182=справочники!$H$10,$T186*SUMIFS(DR$36:DR187,$H$36:$H187,$T184,$N$36:$N187,$N188),0)))</f>
        <v>0</v>
      </c>
      <c r="DS188" s="96">
        <f>IF(DS$8="",0,IF($T182=справочники!$H$9,$T186*SUMIFS(DS$36:DS187,$H$36:$H187,$H$65,$N$36:$N187,$N188),IF($T182=справочники!$H$10,$T186*SUMIFS(DS$36:DS187,$H$36:$H187,$T184,$N$36:$N187,$N188),0)))</f>
        <v>0</v>
      </c>
      <c r="DT188" s="96">
        <f>IF(DT$8="",0,IF($T182=справочники!$H$9,$T186*SUMIFS(DT$36:DT187,$H$36:$H187,$H$65,$N$36:$N187,$N188),IF($T182=справочники!$H$10,$T186*SUMIFS(DT$36:DT187,$H$36:$H187,$T184,$N$36:$N187,$N188),0)))</f>
        <v>0</v>
      </c>
      <c r="DU188" s="3"/>
      <c r="DV188" s="3"/>
    </row>
    <row r="189" spans="1:126" ht="4.2" customHeight="1">
      <c r="A189" s="1"/>
      <c r="B189" s="1"/>
      <c r="C189" s="1"/>
      <c r="D189" s="1"/>
      <c r="E189" s="252"/>
      <c r="F189" s="47"/>
      <c r="G189" s="220"/>
      <c r="H189" s="1"/>
      <c r="I189" s="1"/>
      <c r="J189" s="1"/>
      <c r="K189" s="1"/>
      <c r="L189" s="1"/>
      <c r="M189" s="5"/>
      <c r="N189" s="1"/>
      <c r="O189" s="1"/>
      <c r="P189" s="5"/>
      <c r="Q189" s="1"/>
      <c r="R189" s="1"/>
      <c r="S189" s="5"/>
      <c r="T189" s="7"/>
      <c r="U189" s="23"/>
      <c r="V189" s="1"/>
      <c r="W189" s="11"/>
      <c r="X189" s="10"/>
      <c r="Y189" s="45"/>
      <c r="Z189" s="89"/>
      <c r="AA189" s="90"/>
      <c r="AB189" s="90"/>
      <c r="AC189" s="90"/>
      <c r="AD189" s="90"/>
      <c r="AE189" s="90"/>
      <c r="AF189" s="90"/>
      <c r="AG189" s="90"/>
      <c r="AH189" s="90"/>
      <c r="AI189" s="90"/>
      <c r="AJ189" s="90"/>
      <c r="AK189" s="90"/>
      <c r="AL189" s="90"/>
      <c r="AM189" s="90"/>
      <c r="AN189" s="90"/>
      <c r="AO189" s="90"/>
      <c r="AP189" s="90"/>
      <c r="AQ189" s="90"/>
      <c r="AR189" s="90"/>
      <c r="AS189" s="90"/>
      <c r="AT189" s="90"/>
      <c r="AU189" s="90"/>
      <c r="AV189" s="90"/>
      <c r="AW189" s="90"/>
      <c r="AX189" s="90"/>
      <c r="AY189" s="90"/>
      <c r="AZ189" s="90"/>
      <c r="BA189" s="90"/>
      <c r="BB189" s="90"/>
      <c r="BC189" s="90"/>
      <c r="BD189" s="90"/>
      <c r="BE189" s="90"/>
      <c r="BF189" s="90"/>
      <c r="BG189" s="90"/>
      <c r="BH189" s="90"/>
      <c r="BI189" s="90"/>
      <c r="BJ189" s="90"/>
      <c r="BK189" s="90"/>
      <c r="BL189" s="90"/>
      <c r="BM189" s="90"/>
      <c r="BN189" s="90"/>
      <c r="BO189" s="90"/>
      <c r="BP189" s="90"/>
      <c r="BQ189" s="90"/>
      <c r="BR189" s="90"/>
      <c r="BS189" s="90"/>
      <c r="BT189" s="90"/>
      <c r="BU189" s="90"/>
      <c r="BV189" s="90"/>
      <c r="BW189" s="90"/>
      <c r="BX189" s="90"/>
      <c r="BY189" s="90"/>
      <c r="BZ189" s="90"/>
      <c r="CA189" s="90"/>
      <c r="CB189" s="90"/>
      <c r="CC189" s="90"/>
      <c r="CD189" s="90"/>
      <c r="CE189" s="90"/>
      <c r="CF189" s="90"/>
      <c r="CG189" s="90"/>
      <c r="CH189" s="90"/>
      <c r="CI189" s="90"/>
      <c r="CJ189" s="90"/>
      <c r="CK189" s="90"/>
      <c r="CL189" s="90"/>
      <c r="CM189" s="90"/>
      <c r="CN189" s="90"/>
      <c r="CO189" s="90"/>
      <c r="CP189" s="90"/>
      <c r="CQ189" s="90"/>
      <c r="CR189" s="90"/>
      <c r="CS189" s="90"/>
      <c r="CT189" s="90"/>
      <c r="CU189" s="90"/>
      <c r="CV189" s="90"/>
      <c r="CW189" s="90"/>
      <c r="CX189" s="90"/>
      <c r="CY189" s="90"/>
      <c r="CZ189" s="90"/>
      <c r="DA189" s="90"/>
      <c r="DB189" s="90"/>
      <c r="DC189" s="90"/>
      <c r="DD189" s="90"/>
      <c r="DE189" s="90"/>
      <c r="DF189" s="90"/>
      <c r="DG189" s="90"/>
      <c r="DH189" s="90"/>
      <c r="DI189" s="90"/>
      <c r="DJ189" s="90"/>
      <c r="DK189" s="90"/>
      <c r="DL189" s="90"/>
      <c r="DM189" s="90"/>
      <c r="DN189" s="90"/>
      <c r="DO189" s="90"/>
      <c r="DP189" s="90"/>
      <c r="DQ189" s="90"/>
      <c r="DR189" s="90"/>
      <c r="DS189" s="90"/>
      <c r="DT189" s="90"/>
      <c r="DU189" s="1"/>
      <c r="DV189" s="1"/>
    </row>
    <row r="190" spans="1:126" s="228" customFormat="1" ht="10.199999999999999">
      <c r="A190" s="217"/>
      <c r="B190" s="234" t="s">
        <v>127</v>
      </c>
      <c r="C190" s="219"/>
      <c r="D190" s="218"/>
      <c r="E190" s="259"/>
      <c r="F190" s="108"/>
      <c r="G190" s="220"/>
      <c r="H190" s="217"/>
      <c r="I190" s="217" t="str">
        <f>$I$172</f>
        <v>Оборачиваемость начислений расходов</v>
      </c>
      <c r="J190" s="217"/>
      <c r="K190" s="217"/>
      <c r="L190" s="217"/>
      <c r="M190" s="220"/>
      <c r="N190" s="217"/>
      <c r="O190" s="217"/>
      <c r="P190" s="220"/>
      <c r="Q190" s="217" t="s">
        <v>40</v>
      </c>
      <c r="R190" s="217"/>
      <c r="S190" s="220" t="s">
        <v>6</v>
      </c>
      <c r="T190" s="298"/>
      <c r="U190" s="217"/>
      <c r="V190" s="217"/>
      <c r="W190" s="224"/>
      <c r="X190" s="225"/>
      <c r="Y190" s="236"/>
      <c r="Z190" s="237"/>
      <c r="AA190" s="238"/>
      <c r="AB190" s="238"/>
      <c r="AC190" s="238"/>
      <c r="AD190" s="238"/>
      <c r="AE190" s="238"/>
      <c r="AF190" s="238"/>
      <c r="AG190" s="238"/>
      <c r="AH190" s="238"/>
      <c r="AI190" s="238"/>
      <c r="AJ190" s="238"/>
      <c r="AK190" s="238"/>
      <c r="AL190" s="238"/>
      <c r="AM190" s="238"/>
      <c r="AN190" s="238"/>
      <c r="AO190" s="238"/>
      <c r="AP190" s="238"/>
      <c r="AQ190" s="238"/>
      <c r="AR190" s="238"/>
      <c r="AS190" s="238"/>
      <c r="AT190" s="238"/>
      <c r="AU190" s="238"/>
      <c r="AV190" s="238"/>
      <c r="AW190" s="238"/>
      <c r="AX190" s="238"/>
      <c r="AY190" s="238"/>
      <c r="AZ190" s="238"/>
      <c r="BA190" s="238"/>
      <c r="BB190" s="238"/>
      <c r="BC190" s="238"/>
      <c r="BD190" s="238"/>
      <c r="BE190" s="238"/>
      <c r="BF190" s="238"/>
      <c r="BG190" s="238"/>
      <c r="BH190" s="238"/>
      <c r="BI190" s="238"/>
      <c r="BJ190" s="238"/>
      <c r="BK190" s="238"/>
      <c r="BL190" s="238"/>
      <c r="BM190" s="238"/>
      <c r="BN190" s="238"/>
      <c r="BO190" s="238"/>
      <c r="BP190" s="238"/>
      <c r="BQ190" s="238"/>
      <c r="BR190" s="238"/>
      <c r="BS190" s="238"/>
      <c r="BT190" s="238"/>
      <c r="BU190" s="238"/>
      <c r="BV190" s="238"/>
      <c r="BW190" s="238"/>
      <c r="BX190" s="238"/>
      <c r="BY190" s="238"/>
      <c r="BZ190" s="238"/>
      <c r="CA190" s="238"/>
      <c r="CB190" s="238"/>
      <c r="CC190" s="238"/>
      <c r="CD190" s="238"/>
      <c r="CE190" s="238"/>
      <c r="CF190" s="238"/>
      <c r="CG190" s="238"/>
      <c r="CH190" s="238"/>
      <c r="CI190" s="238"/>
      <c r="CJ190" s="238"/>
      <c r="CK190" s="238"/>
      <c r="CL190" s="238"/>
      <c r="CM190" s="238"/>
      <c r="CN190" s="238"/>
      <c r="CO190" s="238"/>
      <c r="CP190" s="238"/>
      <c r="CQ190" s="238"/>
      <c r="CR190" s="238"/>
      <c r="CS190" s="238"/>
      <c r="CT190" s="238"/>
      <c r="CU190" s="238"/>
      <c r="CV190" s="238"/>
      <c r="CW190" s="238"/>
      <c r="CX190" s="238"/>
      <c r="CY190" s="238"/>
      <c r="CZ190" s="238"/>
      <c r="DA190" s="238"/>
      <c r="DB190" s="238"/>
      <c r="DC190" s="238"/>
      <c r="DD190" s="238"/>
      <c r="DE190" s="238"/>
      <c r="DF190" s="238"/>
      <c r="DG190" s="238"/>
      <c r="DH190" s="238"/>
      <c r="DI190" s="238"/>
      <c r="DJ190" s="238"/>
      <c r="DK190" s="238"/>
      <c r="DL190" s="238"/>
      <c r="DM190" s="238"/>
      <c r="DN190" s="238"/>
      <c r="DO190" s="238"/>
      <c r="DP190" s="238"/>
      <c r="DQ190" s="238"/>
      <c r="DR190" s="238"/>
      <c r="DS190" s="238"/>
      <c r="DT190" s="238"/>
      <c r="DU190" s="217"/>
      <c r="DV190" s="217"/>
    </row>
    <row r="191" spans="1:126" ht="4.2" customHeight="1">
      <c r="A191" s="1"/>
      <c r="B191" s="1"/>
      <c r="C191" s="1"/>
      <c r="D191" s="1"/>
      <c r="E191" s="252"/>
      <c r="F191" s="47"/>
      <c r="G191" s="220"/>
      <c r="H191" s="1"/>
      <c r="I191" s="1"/>
      <c r="J191" s="1"/>
      <c r="K191" s="1"/>
      <c r="L191" s="1"/>
      <c r="M191" s="5"/>
      <c r="N191" s="1"/>
      <c r="O191" s="1"/>
      <c r="P191" s="5"/>
      <c r="Q191" s="1"/>
      <c r="R191" s="1"/>
      <c r="S191" s="5"/>
      <c r="T191" s="7"/>
      <c r="U191" s="23"/>
      <c r="V191" s="1"/>
      <c r="W191" s="11"/>
      <c r="X191" s="10"/>
      <c r="Y191" s="45"/>
      <c r="Z191" s="89"/>
      <c r="AA191" s="90"/>
      <c r="AB191" s="90"/>
      <c r="AC191" s="90"/>
      <c r="AD191" s="90"/>
      <c r="AE191" s="90"/>
      <c r="AF191" s="90"/>
      <c r="AG191" s="90"/>
      <c r="AH191" s="90"/>
      <c r="AI191" s="90"/>
      <c r="AJ191" s="90"/>
      <c r="AK191" s="90"/>
      <c r="AL191" s="90"/>
      <c r="AM191" s="90"/>
      <c r="AN191" s="90"/>
      <c r="AO191" s="90"/>
      <c r="AP191" s="90"/>
      <c r="AQ191" s="90"/>
      <c r="AR191" s="90"/>
      <c r="AS191" s="90"/>
      <c r="AT191" s="90"/>
      <c r="AU191" s="90"/>
      <c r="AV191" s="90"/>
      <c r="AW191" s="90"/>
      <c r="AX191" s="90"/>
      <c r="AY191" s="90"/>
      <c r="AZ191" s="90"/>
      <c r="BA191" s="90"/>
      <c r="BB191" s="90"/>
      <c r="BC191" s="90"/>
      <c r="BD191" s="90"/>
      <c r="BE191" s="90"/>
      <c r="BF191" s="90"/>
      <c r="BG191" s="90"/>
      <c r="BH191" s="90"/>
      <c r="BI191" s="90"/>
      <c r="BJ191" s="90"/>
      <c r="BK191" s="90"/>
      <c r="BL191" s="90"/>
      <c r="BM191" s="90"/>
      <c r="BN191" s="90"/>
      <c r="BO191" s="90"/>
      <c r="BP191" s="90"/>
      <c r="BQ191" s="90"/>
      <c r="BR191" s="90"/>
      <c r="BS191" s="90"/>
      <c r="BT191" s="90"/>
      <c r="BU191" s="90"/>
      <c r="BV191" s="90"/>
      <c r="BW191" s="90"/>
      <c r="BX191" s="90"/>
      <c r="BY191" s="90"/>
      <c r="BZ191" s="90"/>
      <c r="CA191" s="90"/>
      <c r="CB191" s="90"/>
      <c r="CC191" s="90"/>
      <c r="CD191" s="90"/>
      <c r="CE191" s="90"/>
      <c r="CF191" s="90"/>
      <c r="CG191" s="90"/>
      <c r="CH191" s="90"/>
      <c r="CI191" s="90"/>
      <c r="CJ191" s="90"/>
      <c r="CK191" s="90"/>
      <c r="CL191" s="90"/>
      <c r="CM191" s="90"/>
      <c r="CN191" s="90"/>
      <c r="CO191" s="90"/>
      <c r="CP191" s="90"/>
      <c r="CQ191" s="90"/>
      <c r="CR191" s="90"/>
      <c r="CS191" s="90"/>
      <c r="CT191" s="90"/>
      <c r="CU191" s="90"/>
      <c r="CV191" s="90"/>
      <c r="CW191" s="90"/>
      <c r="CX191" s="90"/>
      <c r="CY191" s="90"/>
      <c r="CZ191" s="90"/>
      <c r="DA191" s="90"/>
      <c r="DB191" s="90"/>
      <c r="DC191" s="90"/>
      <c r="DD191" s="90"/>
      <c r="DE191" s="90"/>
      <c r="DF191" s="90"/>
      <c r="DG191" s="90"/>
      <c r="DH191" s="90"/>
      <c r="DI191" s="90"/>
      <c r="DJ191" s="90"/>
      <c r="DK191" s="90"/>
      <c r="DL191" s="90"/>
      <c r="DM191" s="90"/>
      <c r="DN191" s="90"/>
      <c r="DO191" s="90"/>
      <c r="DP191" s="90"/>
      <c r="DQ191" s="90"/>
      <c r="DR191" s="90"/>
      <c r="DS191" s="90"/>
      <c r="DT191" s="90"/>
      <c r="DU191" s="1"/>
      <c r="DV191" s="1"/>
    </row>
    <row r="192" spans="1:126" s="4" customFormat="1">
      <c r="A192" s="3"/>
      <c r="B192" s="248" t="s">
        <v>126</v>
      </c>
      <c r="C192" s="3"/>
      <c r="D192" s="3"/>
      <c r="E192" s="9" t="str">
        <f>IF(OR(Главная!$N$19=справочники!$N$10,Главная!$N$19=справочники!$N$11),"",IF(T192=справочники!$P$10,"","ндс(-)"))</f>
        <v>ндс(-)</v>
      </c>
      <c r="F192" s="50"/>
      <c r="G192" s="221"/>
      <c r="H192" s="12" t="str">
        <f>B192&amp;N182</f>
        <v xml:space="preserve">Начисление - </v>
      </c>
      <c r="I192" s="12"/>
      <c r="J192" s="3"/>
      <c r="K192" s="3"/>
      <c r="L192" s="3"/>
      <c r="M192" s="5"/>
      <c r="N192" s="35" t="str">
        <f>N174</f>
        <v>Продажа жилых помещений</v>
      </c>
      <c r="O192" s="35"/>
      <c r="P192" s="5"/>
      <c r="Q192" s="35" t="s">
        <v>25</v>
      </c>
      <c r="R192" s="35"/>
      <c r="S192" s="35"/>
      <c r="T192" s="61">
        <f>T188</f>
        <v>0</v>
      </c>
      <c r="U192" s="35"/>
      <c r="V192" s="35"/>
      <c r="W192" s="37">
        <f>SUM($Y192:$DU192)</f>
        <v>0</v>
      </c>
      <c r="X192" s="37"/>
      <c r="Y192" s="45"/>
      <c r="Z192" s="95"/>
      <c r="AA192" s="96">
        <f t="shared" ref="AA192:BF192" si="539">IF(AA$8="",0,IF(AA$1=1,SUMIFS(188:188,$1:$1,"&gt;="&amp;1,$1:$1,"&lt;="&amp;INT($T190/30))+($T190/30-INT($T190/30))*SUMIFS(188:188,$1:$1,INT($T190/30)+1),0)+($T190/30-INT($T190/30))*SUMIFS(188:188,$1:$1,AA$1+INT($T190/30)+1)+(INT($T190/30)+1-$T190/30)*SUMIFS(188:188,$1:$1,AA$1+INT($T190/30)))</f>
        <v>0</v>
      </c>
      <c r="AB192" s="96">
        <f t="shared" si="539"/>
        <v>0</v>
      </c>
      <c r="AC192" s="96">
        <f t="shared" si="539"/>
        <v>0</v>
      </c>
      <c r="AD192" s="96">
        <f t="shared" si="539"/>
        <v>0</v>
      </c>
      <c r="AE192" s="96">
        <f t="shared" si="539"/>
        <v>0</v>
      </c>
      <c r="AF192" s="96">
        <f t="shared" si="539"/>
        <v>0</v>
      </c>
      <c r="AG192" s="96">
        <f t="shared" si="539"/>
        <v>0</v>
      </c>
      <c r="AH192" s="96">
        <f t="shared" si="539"/>
        <v>0</v>
      </c>
      <c r="AI192" s="96">
        <f t="shared" si="539"/>
        <v>0</v>
      </c>
      <c r="AJ192" s="96">
        <f t="shared" si="539"/>
        <v>0</v>
      </c>
      <c r="AK192" s="96">
        <f t="shared" si="539"/>
        <v>0</v>
      </c>
      <c r="AL192" s="96">
        <f t="shared" si="539"/>
        <v>0</v>
      </c>
      <c r="AM192" s="96">
        <f t="shared" si="539"/>
        <v>0</v>
      </c>
      <c r="AN192" s="96">
        <f t="shared" si="539"/>
        <v>0</v>
      </c>
      <c r="AO192" s="96">
        <f t="shared" si="539"/>
        <v>0</v>
      </c>
      <c r="AP192" s="96">
        <f t="shared" si="539"/>
        <v>0</v>
      </c>
      <c r="AQ192" s="96">
        <f t="shared" si="539"/>
        <v>0</v>
      </c>
      <c r="AR192" s="96">
        <f t="shared" si="539"/>
        <v>0</v>
      </c>
      <c r="AS192" s="96">
        <f t="shared" si="539"/>
        <v>0</v>
      </c>
      <c r="AT192" s="96">
        <f t="shared" si="539"/>
        <v>0</v>
      </c>
      <c r="AU192" s="96">
        <f t="shared" si="539"/>
        <v>0</v>
      </c>
      <c r="AV192" s="96">
        <f t="shared" si="539"/>
        <v>0</v>
      </c>
      <c r="AW192" s="96">
        <f t="shared" si="539"/>
        <v>0</v>
      </c>
      <c r="AX192" s="96">
        <f t="shared" si="539"/>
        <v>0</v>
      </c>
      <c r="AY192" s="96">
        <f t="shared" si="539"/>
        <v>0</v>
      </c>
      <c r="AZ192" s="96">
        <f t="shared" si="539"/>
        <v>0</v>
      </c>
      <c r="BA192" s="96">
        <f t="shared" si="539"/>
        <v>0</v>
      </c>
      <c r="BB192" s="96">
        <f t="shared" si="539"/>
        <v>0</v>
      </c>
      <c r="BC192" s="96">
        <f t="shared" si="539"/>
        <v>0</v>
      </c>
      <c r="BD192" s="96">
        <f t="shared" si="539"/>
        <v>0</v>
      </c>
      <c r="BE192" s="96">
        <f t="shared" si="539"/>
        <v>0</v>
      </c>
      <c r="BF192" s="96">
        <f t="shared" si="539"/>
        <v>0</v>
      </c>
      <c r="BG192" s="96">
        <f t="shared" ref="BG192:CL192" si="540">IF(BG$8="",0,IF(BG$1=1,SUMIFS(188:188,$1:$1,"&gt;="&amp;1,$1:$1,"&lt;="&amp;INT($T190/30))+($T190/30-INT($T190/30))*SUMIFS(188:188,$1:$1,INT($T190/30)+1),0)+($T190/30-INT($T190/30))*SUMIFS(188:188,$1:$1,BG$1+INT($T190/30)+1)+(INT($T190/30)+1-$T190/30)*SUMIFS(188:188,$1:$1,BG$1+INT($T190/30)))</f>
        <v>0</v>
      </c>
      <c r="BH192" s="96">
        <f t="shared" si="540"/>
        <v>0</v>
      </c>
      <c r="BI192" s="96">
        <f t="shared" si="540"/>
        <v>0</v>
      </c>
      <c r="BJ192" s="96">
        <f t="shared" si="540"/>
        <v>0</v>
      </c>
      <c r="BK192" s="96">
        <f t="shared" si="540"/>
        <v>0</v>
      </c>
      <c r="BL192" s="96">
        <f t="shared" si="540"/>
        <v>0</v>
      </c>
      <c r="BM192" s="96">
        <f t="shared" si="540"/>
        <v>0</v>
      </c>
      <c r="BN192" s="96">
        <f t="shared" si="540"/>
        <v>0</v>
      </c>
      <c r="BO192" s="96">
        <f t="shared" si="540"/>
        <v>0</v>
      </c>
      <c r="BP192" s="96">
        <f t="shared" si="540"/>
        <v>0</v>
      </c>
      <c r="BQ192" s="96">
        <f t="shared" si="540"/>
        <v>0</v>
      </c>
      <c r="BR192" s="96">
        <f t="shared" si="540"/>
        <v>0</v>
      </c>
      <c r="BS192" s="96">
        <f t="shared" si="540"/>
        <v>0</v>
      </c>
      <c r="BT192" s="96">
        <f t="shared" si="540"/>
        <v>0</v>
      </c>
      <c r="BU192" s="96">
        <f t="shared" si="540"/>
        <v>0</v>
      </c>
      <c r="BV192" s="96">
        <f t="shared" si="540"/>
        <v>0</v>
      </c>
      <c r="BW192" s="96">
        <f t="shared" si="540"/>
        <v>0</v>
      </c>
      <c r="BX192" s="96">
        <f t="shared" si="540"/>
        <v>0</v>
      </c>
      <c r="BY192" s="96">
        <f t="shared" si="540"/>
        <v>0</v>
      </c>
      <c r="BZ192" s="96">
        <f t="shared" si="540"/>
        <v>0</v>
      </c>
      <c r="CA192" s="96">
        <f t="shared" si="540"/>
        <v>0</v>
      </c>
      <c r="CB192" s="96">
        <f t="shared" si="540"/>
        <v>0</v>
      </c>
      <c r="CC192" s="96">
        <f t="shared" si="540"/>
        <v>0</v>
      </c>
      <c r="CD192" s="96">
        <f t="shared" si="540"/>
        <v>0</v>
      </c>
      <c r="CE192" s="96">
        <f t="shared" si="540"/>
        <v>0</v>
      </c>
      <c r="CF192" s="96">
        <f t="shared" si="540"/>
        <v>0</v>
      </c>
      <c r="CG192" s="96">
        <f t="shared" si="540"/>
        <v>0</v>
      </c>
      <c r="CH192" s="96">
        <f t="shared" si="540"/>
        <v>0</v>
      </c>
      <c r="CI192" s="96">
        <f t="shared" si="540"/>
        <v>0</v>
      </c>
      <c r="CJ192" s="96">
        <f t="shared" si="540"/>
        <v>0</v>
      </c>
      <c r="CK192" s="96">
        <f t="shared" si="540"/>
        <v>0</v>
      </c>
      <c r="CL192" s="96">
        <f t="shared" si="540"/>
        <v>0</v>
      </c>
      <c r="CM192" s="96">
        <f t="shared" ref="CM192:DT192" si="541">IF(CM$8="",0,IF(CM$1=1,SUMIFS(188:188,$1:$1,"&gt;="&amp;1,$1:$1,"&lt;="&amp;INT($T190/30))+($T190/30-INT($T190/30))*SUMIFS(188:188,$1:$1,INT($T190/30)+1),0)+($T190/30-INT($T190/30))*SUMIFS(188:188,$1:$1,CM$1+INT($T190/30)+1)+(INT($T190/30)+1-$T190/30)*SUMIFS(188:188,$1:$1,CM$1+INT($T190/30)))</f>
        <v>0</v>
      </c>
      <c r="CN192" s="96">
        <f t="shared" si="541"/>
        <v>0</v>
      </c>
      <c r="CO192" s="96">
        <f t="shared" si="541"/>
        <v>0</v>
      </c>
      <c r="CP192" s="96">
        <f t="shared" si="541"/>
        <v>0</v>
      </c>
      <c r="CQ192" s="96">
        <f t="shared" si="541"/>
        <v>0</v>
      </c>
      <c r="CR192" s="96">
        <f t="shared" si="541"/>
        <v>0</v>
      </c>
      <c r="CS192" s="96">
        <f t="shared" si="541"/>
        <v>0</v>
      </c>
      <c r="CT192" s="96">
        <f t="shared" si="541"/>
        <v>0</v>
      </c>
      <c r="CU192" s="96">
        <f t="shared" si="541"/>
        <v>0</v>
      </c>
      <c r="CV192" s="96">
        <f t="shared" si="541"/>
        <v>0</v>
      </c>
      <c r="CW192" s="96">
        <f t="shared" si="541"/>
        <v>0</v>
      </c>
      <c r="CX192" s="96">
        <f t="shared" si="541"/>
        <v>0</v>
      </c>
      <c r="CY192" s="96">
        <f t="shared" si="541"/>
        <v>0</v>
      </c>
      <c r="CZ192" s="96">
        <f t="shared" si="541"/>
        <v>0</v>
      </c>
      <c r="DA192" s="96">
        <f t="shared" si="541"/>
        <v>0</v>
      </c>
      <c r="DB192" s="96">
        <f t="shared" si="541"/>
        <v>0</v>
      </c>
      <c r="DC192" s="96">
        <f t="shared" si="541"/>
        <v>0</v>
      </c>
      <c r="DD192" s="96">
        <f t="shared" si="541"/>
        <v>0</v>
      </c>
      <c r="DE192" s="96">
        <f t="shared" si="541"/>
        <v>0</v>
      </c>
      <c r="DF192" s="96">
        <f t="shared" si="541"/>
        <v>0</v>
      </c>
      <c r="DG192" s="96">
        <f t="shared" si="541"/>
        <v>0</v>
      </c>
      <c r="DH192" s="96">
        <f t="shared" si="541"/>
        <v>0</v>
      </c>
      <c r="DI192" s="96">
        <f t="shared" si="541"/>
        <v>0</v>
      </c>
      <c r="DJ192" s="96">
        <f t="shared" si="541"/>
        <v>0</v>
      </c>
      <c r="DK192" s="96">
        <f t="shared" si="541"/>
        <v>0</v>
      </c>
      <c r="DL192" s="96">
        <f t="shared" si="541"/>
        <v>0</v>
      </c>
      <c r="DM192" s="96">
        <f t="shared" si="541"/>
        <v>0</v>
      </c>
      <c r="DN192" s="96">
        <f t="shared" si="541"/>
        <v>0</v>
      </c>
      <c r="DO192" s="96">
        <f t="shared" si="541"/>
        <v>0</v>
      </c>
      <c r="DP192" s="96">
        <f t="shared" si="541"/>
        <v>0</v>
      </c>
      <c r="DQ192" s="96">
        <f t="shared" si="541"/>
        <v>0</v>
      </c>
      <c r="DR192" s="96">
        <f t="shared" si="541"/>
        <v>0</v>
      </c>
      <c r="DS192" s="96">
        <f t="shared" si="541"/>
        <v>0</v>
      </c>
      <c r="DT192" s="96">
        <f t="shared" si="541"/>
        <v>0</v>
      </c>
      <c r="DU192" s="3"/>
      <c r="DV192" s="3"/>
    </row>
    <row r="193" spans="1:126" ht="4.2" customHeight="1">
      <c r="A193" s="1"/>
      <c r="B193" s="1"/>
      <c r="C193" s="1"/>
      <c r="D193" s="1"/>
      <c r="E193" s="252"/>
      <c r="F193" s="47"/>
      <c r="G193" s="220"/>
      <c r="H193" s="1"/>
      <c r="I193" s="1"/>
      <c r="J193" s="1"/>
      <c r="K193" s="1"/>
      <c r="L193" s="1"/>
      <c r="M193" s="5"/>
      <c r="N193" s="1"/>
      <c r="O193" s="1"/>
      <c r="P193" s="5"/>
      <c r="Q193" s="1"/>
      <c r="R193" s="1"/>
      <c r="S193" s="5"/>
      <c r="T193" s="7"/>
      <c r="U193" s="23"/>
      <c r="V193" s="1"/>
      <c r="W193" s="11"/>
      <c r="X193" s="10"/>
      <c r="Y193" s="45"/>
      <c r="Z193" s="89"/>
      <c r="AA193" s="90"/>
      <c r="AB193" s="90"/>
      <c r="AC193" s="90"/>
      <c r="AD193" s="90"/>
      <c r="AE193" s="90"/>
      <c r="AF193" s="90"/>
      <c r="AG193" s="90"/>
      <c r="AH193" s="90"/>
      <c r="AI193" s="90"/>
      <c r="AJ193" s="90"/>
      <c r="AK193" s="90"/>
      <c r="AL193" s="90"/>
      <c r="AM193" s="90"/>
      <c r="AN193" s="90"/>
      <c r="AO193" s="90"/>
      <c r="AP193" s="90"/>
      <c r="AQ193" s="90"/>
      <c r="AR193" s="90"/>
      <c r="AS193" s="90"/>
      <c r="AT193" s="90"/>
      <c r="AU193" s="90"/>
      <c r="AV193" s="90"/>
      <c r="AW193" s="90"/>
      <c r="AX193" s="90"/>
      <c r="AY193" s="90"/>
      <c r="AZ193" s="90"/>
      <c r="BA193" s="90"/>
      <c r="BB193" s="90"/>
      <c r="BC193" s="90"/>
      <c r="BD193" s="90"/>
      <c r="BE193" s="90"/>
      <c r="BF193" s="90"/>
      <c r="BG193" s="90"/>
      <c r="BH193" s="90"/>
      <c r="BI193" s="90"/>
      <c r="BJ193" s="90"/>
      <c r="BK193" s="90"/>
      <c r="BL193" s="90"/>
      <c r="BM193" s="90"/>
      <c r="BN193" s="90"/>
      <c r="BO193" s="90"/>
      <c r="BP193" s="90"/>
      <c r="BQ193" s="90"/>
      <c r="BR193" s="90"/>
      <c r="BS193" s="90"/>
      <c r="BT193" s="90"/>
      <c r="BU193" s="90"/>
      <c r="BV193" s="90"/>
      <c r="BW193" s="90"/>
      <c r="BX193" s="90"/>
      <c r="BY193" s="90"/>
      <c r="BZ193" s="90"/>
      <c r="CA193" s="90"/>
      <c r="CB193" s="90"/>
      <c r="CC193" s="90"/>
      <c r="CD193" s="90"/>
      <c r="CE193" s="90"/>
      <c r="CF193" s="90"/>
      <c r="CG193" s="90"/>
      <c r="CH193" s="90"/>
      <c r="CI193" s="90"/>
      <c r="CJ193" s="90"/>
      <c r="CK193" s="90"/>
      <c r="CL193" s="90"/>
      <c r="CM193" s="90"/>
      <c r="CN193" s="90"/>
      <c r="CO193" s="90"/>
      <c r="CP193" s="90"/>
      <c r="CQ193" s="90"/>
      <c r="CR193" s="90"/>
      <c r="CS193" s="90"/>
      <c r="CT193" s="90"/>
      <c r="CU193" s="90"/>
      <c r="CV193" s="90"/>
      <c r="CW193" s="90"/>
      <c r="CX193" s="90"/>
      <c r="CY193" s="90"/>
      <c r="CZ193" s="90"/>
      <c r="DA193" s="90"/>
      <c r="DB193" s="90"/>
      <c r="DC193" s="90"/>
      <c r="DD193" s="90"/>
      <c r="DE193" s="90"/>
      <c r="DF193" s="90"/>
      <c r="DG193" s="90"/>
      <c r="DH193" s="90"/>
      <c r="DI193" s="90"/>
      <c r="DJ193" s="90"/>
      <c r="DK193" s="90"/>
      <c r="DL193" s="90"/>
      <c r="DM193" s="90"/>
      <c r="DN193" s="90"/>
      <c r="DO193" s="90"/>
      <c r="DP193" s="90"/>
      <c r="DQ193" s="90"/>
      <c r="DR193" s="90"/>
      <c r="DS193" s="90"/>
      <c r="DT193" s="90"/>
      <c r="DU193" s="1"/>
      <c r="DV193" s="1"/>
    </row>
    <row r="194" spans="1:126" s="228" customFormat="1" ht="10.199999999999999">
      <c r="A194" s="217"/>
      <c r="B194" s="234" t="s">
        <v>133</v>
      </c>
      <c r="C194" s="219"/>
      <c r="D194" s="218"/>
      <c r="E194" s="259"/>
      <c r="F194" s="108"/>
      <c r="G194" s="220"/>
      <c r="H194" s="217"/>
      <c r="I194" s="217" t="e">
        <f>#REF!</f>
        <v>#REF!</v>
      </c>
      <c r="J194" s="217"/>
      <c r="K194" s="217"/>
      <c r="L194" s="217"/>
      <c r="M194" s="220"/>
      <c r="N194" s="217"/>
      <c r="O194" s="217"/>
      <c r="P194" s="220"/>
      <c r="Q194" s="217" t="s">
        <v>40</v>
      </c>
      <c r="R194" s="217"/>
      <c r="S194" s="220" t="s">
        <v>6</v>
      </c>
      <c r="T194" s="298"/>
      <c r="U194" s="217"/>
      <c r="V194" s="217"/>
      <c r="W194" s="224"/>
      <c r="X194" s="225"/>
      <c r="Y194" s="236"/>
      <c r="Z194" s="237"/>
      <c r="AA194" s="238"/>
      <c r="AB194" s="238"/>
      <c r="AC194" s="238"/>
      <c r="AD194" s="238"/>
      <c r="AE194" s="238"/>
      <c r="AF194" s="238"/>
      <c r="AG194" s="238"/>
      <c r="AH194" s="238"/>
      <c r="AI194" s="238"/>
      <c r="AJ194" s="238"/>
      <c r="AK194" s="238"/>
      <c r="AL194" s="238"/>
      <c r="AM194" s="238"/>
      <c r="AN194" s="238"/>
      <c r="AO194" s="238"/>
      <c r="AP194" s="238"/>
      <c r="AQ194" s="238"/>
      <c r="AR194" s="238"/>
      <c r="AS194" s="238"/>
      <c r="AT194" s="238"/>
      <c r="AU194" s="238"/>
      <c r="AV194" s="238"/>
      <c r="AW194" s="238"/>
      <c r="AX194" s="238"/>
      <c r="AY194" s="238"/>
      <c r="AZ194" s="238"/>
      <c r="BA194" s="238"/>
      <c r="BB194" s="238"/>
      <c r="BC194" s="238"/>
      <c r="BD194" s="238"/>
      <c r="BE194" s="238"/>
      <c r="BF194" s="238"/>
      <c r="BG194" s="238"/>
      <c r="BH194" s="238"/>
      <c r="BI194" s="238"/>
      <c r="BJ194" s="238"/>
      <c r="BK194" s="238"/>
      <c r="BL194" s="238"/>
      <c r="BM194" s="238"/>
      <c r="BN194" s="238"/>
      <c r="BO194" s="238"/>
      <c r="BP194" s="238"/>
      <c r="BQ194" s="238"/>
      <c r="BR194" s="238"/>
      <c r="BS194" s="238"/>
      <c r="BT194" s="238"/>
      <c r="BU194" s="238"/>
      <c r="BV194" s="238"/>
      <c r="BW194" s="238"/>
      <c r="BX194" s="238"/>
      <c r="BY194" s="238"/>
      <c r="BZ194" s="238"/>
      <c r="CA194" s="238"/>
      <c r="CB194" s="238"/>
      <c r="CC194" s="238"/>
      <c r="CD194" s="238"/>
      <c r="CE194" s="238"/>
      <c r="CF194" s="238"/>
      <c r="CG194" s="238"/>
      <c r="CH194" s="238"/>
      <c r="CI194" s="238"/>
      <c r="CJ194" s="238"/>
      <c r="CK194" s="238"/>
      <c r="CL194" s="238"/>
      <c r="CM194" s="238"/>
      <c r="CN194" s="238"/>
      <c r="CO194" s="238"/>
      <c r="CP194" s="238"/>
      <c r="CQ194" s="238"/>
      <c r="CR194" s="238"/>
      <c r="CS194" s="238"/>
      <c r="CT194" s="238"/>
      <c r="CU194" s="238"/>
      <c r="CV194" s="238"/>
      <c r="CW194" s="238"/>
      <c r="CX194" s="238"/>
      <c r="CY194" s="238"/>
      <c r="CZ194" s="238"/>
      <c r="DA194" s="238"/>
      <c r="DB194" s="238"/>
      <c r="DC194" s="238"/>
      <c r="DD194" s="238"/>
      <c r="DE194" s="238"/>
      <c r="DF194" s="238"/>
      <c r="DG194" s="238"/>
      <c r="DH194" s="238"/>
      <c r="DI194" s="238"/>
      <c r="DJ194" s="238"/>
      <c r="DK194" s="238"/>
      <c r="DL194" s="238"/>
      <c r="DM194" s="238"/>
      <c r="DN194" s="238"/>
      <c r="DO194" s="238"/>
      <c r="DP194" s="238"/>
      <c r="DQ194" s="238"/>
      <c r="DR194" s="238"/>
      <c r="DS194" s="238"/>
      <c r="DT194" s="238"/>
      <c r="DU194" s="217"/>
      <c r="DV194" s="217"/>
    </row>
    <row r="195" spans="1:126" ht="4.2" customHeight="1">
      <c r="A195" s="1"/>
      <c r="B195" s="1"/>
      <c r="C195" s="1"/>
      <c r="D195" s="1"/>
      <c r="E195" s="252"/>
      <c r="F195" s="47"/>
      <c r="G195" s="220"/>
      <c r="H195" s="1"/>
      <c r="I195" s="1"/>
      <c r="J195" s="1"/>
      <c r="K195" s="1"/>
      <c r="L195" s="1"/>
      <c r="M195" s="5"/>
      <c r="N195" s="1"/>
      <c r="O195" s="1"/>
      <c r="P195" s="5"/>
      <c r="Q195" s="1"/>
      <c r="R195" s="1"/>
      <c r="S195" s="5"/>
      <c r="T195" s="7"/>
      <c r="U195" s="23"/>
      <c r="V195" s="1"/>
      <c r="W195" s="11"/>
      <c r="X195" s="10"/>
      <c r="Y195" s="45"/>
      <c r="Z195" s="89"/>
      <c r="AA195" s="90"/>
      <c r="AB195" s="90"/>
      <c r="AC195" s="90"/>
      <c r="AD195" s="90"/>
      <c r="AE195" s="90"/>
      <c r="AF195" s="90"/>
      <c r="AG195" s="90"/>
      <c r="AH195" s="90"/>
      <c r="AI195" s="90"/>
      <c r="AJ195" s="90"/>
      <c r="AK195" s="90"/>
      <c r="AL195" s="90"/>
      <c r="AM195" s="90"/>
      <c r="AN195" s="90"/>
      <c r="AO195" s="90"/>
      <c r="AP195" s="90"/>
      <c r="AQ195" s="90"/>
      <c r="AR195" s="90"/>
      <c r="AS195" s="90"/>
      <c r="AT195" s="90"/>
      <c r="AU195" s="90"/>
      <c r="AV195" s="90"/>
      <c r="AW195" s="90"/>
      <c r="AX195" s="90"/>
      <c r="AY195" s="90"/>
      <c r="AZ195" s="90"/>
      <c r="BA195" s="90"/>
      <c r="BB195" s="90"/>
      <c r="BC195" s="90"/>
      <c r="BD195" s="90"/>
      <c r="BE195" s="90"/>
      <c r="BF195" s="90"/>
      <c r="BG195" s="90"/>
      <c r="BH195" s="90"/>
      <c r="BI195" s="90"/>
      <c r="BJ195" s="90"/>
      <c r="BK195" s="90"/>
      <c r="BL195" s="90"/>
      <c r="BM195" s="90"/>
      <c r="BN195" s="90"/>
      <c r="BO195" s="90"/>
      <c r="BP195" s="90"/>
      <c r="BQ195" s="90"/>
      <c r="BR195" s="90"/>
      <c r="BS195" s="90"/>
      <c r="BT195" s="90"/>
      <c r="BU195" s="90"/>
      <c r="BV195" s="90"/>
      <c r="BW195" s="90"/>
      <c r="BX195" s="90"/>
      <c r="BY195" s="90"/>
      <c r="BZ195" s="90"/>
      <c r="CA195" s="90"/>
      <c r="CB195" s="90"/>
      <c r="CC195" s="90"/>
      <c r="CD195" s="90"/>
      <c r="CE195" s="90"/>
      <c r="CF195" s="90"/>
      <c r="CG195" s="90"/>
      <c r="CH195" s="90"/>
      <c r="CI195" s="90"/>
      <c r="CJ195" s="90"/>
      <c r="CK195" s="90"/>
      <c r="CL195" s="90"/>
      <c r="CM195" s="90"/>
      <c r="CN195" s="90"/>
      <c r="CO195" s="90"/>
      <c r="CP195" s="90"/>
      <c r="CQ195" s="90"/>
      <c r="CR195" s="90"/>
      <c r="CS195" s="90"/>
      <c r="CT195" s="90"/>
      <c r="CU195" s="90"/>
      <c r="CV195" s="90"/>
      <c r="CW195" s="90"/>
      <c r="CX195" s="90"/>
      <c r="CY195" s="90"/>
      <c r="CZ195" s="90"/>
      <c r="DA195" s="90"/>
      <c r="DB195" s="90"/>
      <c r="DC195" s="90"/>
      <c r="DD195" s="90"/>
      <c r="DE195" s="90"/>
      <c r="DF195" s="90"/>
      <c r="DG195" s="90"/>
      <c r="DH195" s="90"/>
      <c r="DI195" s="90"/>
      <c r="DJ195" s="90"/>
      <c r="DK195" s="90"/>
      <c r="DL195" s="90"/>
      <c r="DM195" s="90"/>
      <c r="DN195" s="90"/>
      <c r="DO195" s="90"/>
      <c r="DP195" s="90"/>
      <c r="DQ195" s="90"/>
      <c r="DR195" s="90"/>
      <c r="DS195" s="90"/>
      <c r="DT195" s="90"/>
      <c r="DU195" s="1"/>
      <c r="DV195" s="1"/>
    </row>
    <row r="196" spans="1:126" s="4" customFormat="1">
      <c r="A196" s="3"/>
      <c r="B196" s="248" t="s">
        <v>130</v>
      </c>
      <c r="C196" s="3"/>
      <c r="D196" s="3"/>
      <c r="E196" s="9" t="s">
        <v>26</v>
      </c>
      <c r="F196" s="50"/>
      <c r="G196" s="221"/>
      <c r="H196" s="12" t="str">
        <f>B196&amp;N182</f>
        <v xml:space="preserve">Оплата - </v>
      </c>
      <c r="I196" s="12"/>
      <c r="J196" s="3"/>
      <c r="K196" s="3"/>
      <c r="L196" s="3"/>
      <c r="M196" s="5"/>
      <c r="N196" s="35" t="str">
        <f>N178</f>
        <v>Продажа жилых помещений</v>
      </c>
      <c r="O196" s="35"/>
      <c r="P196" s="5"/>
      <c r="Q196" s="35" t="s">
        <v>25</v>
      </c>
      <c r="R196" s="35"/>
      <c r="S196" s="35"/>
      <c r="T196" s="35"/>
      <c r="U196" s="35"/>
      <c r="V196" s="35"/>
      <c r="W196" s="37">
        <f>SUM($Y196:$DU196)</f>
        <v>0</v>
      </c>
      <c r="X196" s="37"/>
      <c r="Y196" s="45"/>
      <c r="Z196" s="95"/>
      <c r="AA196" s="96">
        <f t="shared" ref="AA196:BF196" si="542">IF(AA$8="",0,IF(AA$1=1,SUMIFS(192:192,$1:$1,"&gt;="&amp;1,$1:$1,"&lt;="&amp;INT(-$T194/30))+(-$T194/30-INT(-$T194/30))*SUMIFS(192:192,$1:$1,INT(-$T194/30)+1),0)+(-$T194/30-INT(-$T194/30))*SUMIFS(192:192,$1:$1,AA$1+INT(-$T194/30)+1)+(INT(-$T194/30)+1+$T194/30)*SUMIFS(192:192,$1:$1,AA$1+INT(-$T194/30)))</f>
        <v>0</v>
      </c>
      <c r="AB196" s="96">
        <f t="shared" si="542"/>
        <v>0</v>
      </c>
      <c r="AC196" s="96">
        <f t="shared" si="542"/>
        <v>0</v>
      </c>
      <c r="AD196" s="96">
        <f t="shared" si="542"/>
        <v>0</v>
      </c>
      <c r="AE196" s="96">
        <f t="shared" si="542"/>
        <v>0</v>
      </c>
      <c r="AF196" s="96">
        <f t="shared" si="542"/>
        <v>0</v>
      </c>
      <c r="AG196" s="96">
        <f t="shared" si="542"/>
        <v>0</v>
      </c>
      <c r="AH196" s="96">
        <f t="shared" si="542"/>
        <v>0</v>
      </c>
      <c r="AI196" s="96">
        <f t="shared" si="542"/>
        <v>0</v>
      </c>
      <c r="AJ196" s="96">
        <f t="shared" si="542"/>
        <v>0</v>
      </c>
      <c r="AK196" s="96">
        <f t="shared" si="542"/>
        <v>0</v>
      </c>
      <c r="AL196" s="96">
        <f t="shared" si="542"/>
        <v>0</v>
      </c>
      <c r="AM196" s="96">
        <f t="shared" si="542"/>
        <v>0</v>
      </c>
      <c r="AN196" s="96">
        <f t="shared" si="542"/>
        <v>0</v>
      </c>
      <c r="AO196" s="96">
        <f t="shared" si="542"/>
        <v>0</v>
      </c>
      <c r="AP196" s="96">
        <f t="shared" si="542"/>
        <v>0</v>
      </c>
      <c r="AQ196" s="96">
        <f t="shared" si="542"/>
        <v>0</v>
      </c>
      <c r="AR196" s="96">
        <f t="shared" si="542"/>
        <v>0</v>
      </c>
      <c r="AS196" s="96">
        <f t="shared" si="542"/>
        <v>0</v>
      </c>
      <c r="AT196" s="96">
        <f t="shared" si="542"/>
        <v>0</v>
      </c>
      <c r="AU196" s="96">
        <f t="shared" si="542"/>
        <v>0</v>
      </c>
      <c r="AV196" s="96">
        <f t="shared" si="542"/>
        <v>0</v>
      </c>
      <c r="AW196" s="96">
        <f t="shared" si="542"/>
        <v>0</v>
      </c>
      <c r="AX196" s="96">
        <f t="shared" si="542"/>
        <v>0</v>
      </c>
      <c r="AY196" s="96">
        <f t="shared" si="542"/>
        <v>0</v>
      </c>
      <c r="AZ196" s="96">
        <f t="shared" si="542"/>
        <v>0</v>
      </c>
      <c r="BA196" s="96">
        <f t="shared" si="542"/>
        <v>0</v>
      </c>
      <c r="BB196" s="96">
        <f t="shared" si="542"/>
        <v>0</v>
      </c>
      <c r="BC196" s="96">
        <f t="shared" si="542"/>
        <v>0</v>
      </c>
      <c r="BD196" s="96">
        <f t="shared" si="542"/>
        <v>0</v>
      </c>
      <c r="BE196" s="96">
        <f t="shared" si="542"/>
        <v>0</v>
      </c>
      <c r="BF196" s="96">
        <f t="shared" si="542"/>
        <v>0</v>
      </c>
      <c r="BG196" s="96">
        <f t="shared" ref="BG196:CL196" si="543">IF(BG$8="",0,IF(BG$1=1,SUMIFS(192:192,$1:$1,"&gt;="&amp;1,$1:$1,"&lt;="&amp;INT(-$T194/30))+(-$T194/30-INT(-$T194/30))*SUMIFS(192:192,$1:$1,INT(-$T194/30)+1),0)+(-$T194/30-INT(-$T194/30))*SUMIFS(192:192,$1:$1,BG$1+INT(-$T194/30)+1)+(INT(-$T194/30)+1+$T194/30)*SUMIFS(192:192,$1:$1,BG$1+INT(-$T194/30)))</f>
        <v>0</v>
      </c>
      <c r="BH196" s="96">
        <f t="shared" si="543"/>
        <v>0</v>
      </c>
      <c r="BI196" s="96">
        <f t="shared" si="543"/>
        <v>0</v>
      </c>
      <c r="BJ196" s="96">
        <f t="shared" si="543"/>
        <v>0</v>
      </c>
      <c r="BK196" s="96">
        <f t="shared" si="543"/>
        <v>0</v>
      </c>
      <c r="BL196" s="96">
        <f t="shared" si="543"/>
        <v>0</v>
      </c>
      <c r="BM196" s="96">
        <f t="shared" si="543"/>
        <v>0</v>
      </c>
      <c r="BN196" s="96">
        <f t="shared" si="543"/>
        <v>0</v>
      </c>
      <c r="BO196" s="96">
        <f t="shared" si="543"/>
        <v>0</v>
      </c>
      <c r="BP196" s="96">
        <f t="shared" si="543"/>
        <v>0</v>
      </c>
      <c r="BQ196" s="96">
        <f t="shared" si="543"/>
        <v>0</v>
      </c>
      <c r="BR196" s="96">
        <f t="shared" si="543"/>
        <v>0</v>
      </c>
      <c r="BS196" s="96">
        <f t="shared" si="543"/>
        <v>0</v>
      </c>
      <c r="BT196" s="96">
        <f t="shared" si="543"/>
        <v>0</v>
      </c>
      <c r="BU196" s="96">
        <f t="shared" si="543"/>
        <v>0</v>
      </c>
      <c r="BV196" s="96">
        <f t="shared" si="543"/>
        <v>0</v>
      </c>
      <c r="BW196" s="96">
        <f t="shared" si="543"/>
        <v>0</v>
      </c>
      <c r="BX196" s="96">
        <f t="shared" si="543"/>
        <v>0</v>
      </c>
      <c r="BY196" s="96">
        <f t="shared" si="543"/>
        <v>0</v>
      </c>
      <c r="BZ196" s="96">
        <f t="shared" si="543"/>
        <v>0</v>
      </c>
      <c r="CA196" s="96">
        <f t="shared" si="543"/>
        <v>0</v>
      </c>
      <c r="CB196" s="96">
        <f t="shared" si="543"/>
        <v>0</v>
      </c>
      <c r="CC196" s="96">
        <f t="shared" si="543"/>
        <v>0</v>
      </c>
      <c r="CD196" s="96">
        <f t="shared" si="543"/>
        <v>0</v>
      </c>
      <c r="CE196" s="96">
        <f t="shared" si="543"/>
        <v>0</v>
      </c>
      <c r="CF196" s="96">
        <f t="shared" si="543"/>
        <v>0</v>
      </c>
      <c r="CG196" s="96">
        <f t="shared" si="543"/>
        <v>0</v>
      </c>
      <c r="CH196" s="96">
        <f t="shared" si="543"/>
        <v>0</v>
      </c>
      <c r="CI196" s="96">
        <f t="shared" si="543"/>
        <v>0</v>
      </c>
      <c r="CJ196" s="96">
        <f t="shared" si="543"/>
        <v>0</v>
      </c>
      <c r="CK196" s="96">
        <f t="shared" si="543"/>
        <v>0</v>
      </c>
      <c r="CL196" s="96">
        <f t="shared" si="543"/>
        <v>0</v>
      </c>
      <c r="CM196" s="96">
        <f t="shared" ref="CM196:DT196" si="544">IF(CM$8="",0,IF(CM$1=1,SUMIFS(192:192,$1:$1,"&gt;="&amp;1,$1:$1,"&lt;="&amp;INT(-$T194/30))+(-$T194/30-INT(-$T194/30))*SUMIFS(192:192,$1:$1,INT(-$T194/30)+1),0)+(-$T194/30-INT(-$T194/30))*SUMIFS(192:192,$1:$1,CM$1+INT(-$T194/30)+1)+(INT(-$T194/30)+1+$T194/30)*SUMIFS(192:192,$1:$1,CM$1+INT(-$T194/30)))</f>
        <v>0</v>
      </c>
      <c r="CN196" s="96">
        <f t="shared" si="544"/>
        <v>0</v>
      </c>
      <c r="CO196" s="96">
        <f t="shared" si="544"/>
        <v>0</v>
      </c>
      <c r="CP196" s="96">
        <f t="shared" si="544"/>
        <v>0</v>
      </c>
      <c r="CQ196" s="96">
        <f t="shared" si="544"/>
        <v>0</v>
      </c>
      <c r="CR196" s="96">
        <f t="shared" si="544"/>
        <v>0</v>
      </c>
      <c r="CS196" s="96">
        <f t="shared" si="544"/>
        <v>0</v>
      </c>
      <c r="CT196" s="96">
        <f t="shared" si="544"/>
        <v>0</v>
      </c>
      <c r="CU196" s="96">
        <f t="shared" si="544"/>
        <v>0</v>
      </c>
      <c r="CV196" s="96">
        <f t="shared" si="544"/>
        <v>0</v>
      </c>
      <c r="CW196" s="96">
        <f t="shared" si="544"/>
        <v>0</v>
      </c>
      <c r="CX196" s="96">
        <f t="shared" si="544"/>
        <v>0</v>
      </c>
      <c r="CY196" s="96">
        <f t="shared" si="544"/>
        <v>0</v>
      </c>
      <c r="CZ196" s="96">
        <f t="shared" si="544"/>
        <v>0</v>
      </c>
      <c r="DA196" s="96">
        <f t="shared" si="544"/>
        <v>0</v>
      </c>
      <c r="DB196" s="96">
        <f t="shared" si="544"/>
        <v>0</v>
      </c>
      <c r="DC196" s="96">
        <f t="shared" si="544"/>
        <v>0</v>
      </c>
      <c r="DD196" s="96">
        <f t="shared" si="544"/>
        <v>0</v>
      </c>
      <c r="DE196" s="96">
        <f t="shared" si="544"/>
        <v>0</v>
      </c>
      <c r="DF196" s="96">
        <f t="shared" si="544"/>
        <v>0</v>
      </c>
      <c r="DG196" s="96">
        <f t="shared" si="544"/>
        <v>0</v>
      </c>
      <c r="DH196" s="96">
        <f t="shared" si="544"/>
        <v>0</v>
      </c>
      <c r="DI196" s="96">
        <f t="shared" si="544"/>
        <v>0</v>
      </c>
      <c r="DJ196" s="96">
        <f t="shared" si="544"/>
        <v>0</v>
      </c>
      <c r="DK196" s="96">
        <f t="shared" si="544"/>
        <v>0</v>
      </c>
      <c r="DL196" s="96">
        <f t="shared" si="544"/>
        <v>0</v>
      </c>
      <c r="DM196" s="96">
        <f t="shared" si="544"/>
        <v>0</v>
      </c>
      <c r="DN196" s="96">
        <f t="shared" si="544"/>
        <v>0</v>
      </c>
      <c r="DO196" s="96">
        <f t="shared" si="544"/>
        <v>0</v>
      </c>
      <c r="DP196" s="96">
        <f t="shared" si="544"/>
        <v>0</v>
      </c>
      <c r="DQ196" s="96">
        <f t="shared" si="544"/>
        <v>0</v>
      </c>
      <c r="DR196" s="96">
        <f t="shared" si="544"/>
        <v>0</v>
      </c>
      <c r="DS196" s="96">
        <f t="shared" si="544"/>
        <v>0</v>
      </c>
      <c r="DT196" s="96">
        <f t="shared" si="544"/>
        <v>0</v>
      </c>
      <c r="DU196" s="3"/>
      <c r="DV196" s="3"/>
    </row>
    <row r="197" spans="1:126" ht="4.2" customHeight="1">
      <c r="A197" s="1"/>
      <c r="B197" s="1"/>
      <c r="C197" s="1"/>
      <c r="D197" s="1"/>
      <c r="E197" s="252"/>
      <c r="F197" s="47"/>
      <c r="G197" s="220"/>
      <c r="H197" s="1"/>
      <c r="I197" s="1"/>
      <c r="J197" s="1"/>
      <c r="K197" s="1"/>
      <c r="L197" s="1"/>
      <c r="M197" s="5"/>
      <c r="N197" s="1"/>
      <c r="O197" s="1"/>
      <c r="P197" s="5"/>
      <c r="Q197" s="1"/>
      <c r="R197" s="1"/>
      <c r="S197" s="5"/>
      <c r="T197" s="7"/>
      <c r="U197" s="23"/>
      <c r="V197" s="1"/>
      <c r="W197" s="11"/>
      <c r="X197" s="10"/>
      <c r="Y197" s="45"/>
      <c r="Z197" s="89"/>
      <c r="AA197" s="90"/>
      <c r="AB197" s="90"/>
      <c r="AC197" s="90"/>
      <c r="AD197" s="90"/>
      <c r="AE197" s="90"/>
      <c r="AF197" s="90"/>
      <c r="AG197" s="90"/>
      <c r="AH197" s="90"/>
      <c r="AI197" s="90"/>
      <c r="AJ197" s="90"/>
      <c r="AK197" s="90"/>
      <c r="AL197" s="90"/>
      <c r="AM197" s="90"/>
      <c r="AN197" s="90"/>
      <c r="AO197" s="90"/>
      <c r="AP197" s="90"/>
      <c r="AQ197" s="90"/>
      <c r="AR197" s="90"/>
      <c r="AS197" s="90"/>
      <c r="AT197" s="90"/>
      <c r="AU197" s="90"/>
      <c r="AV197" s="90"/>
      <c r="AW197" s="90"/>
      <c r="AX197" s="90"/>
      <c r="AY197" s="90"/>
      <c r="AZ197" s="90"/>
      <c r="BA197" s="90"/>
      <c r="BB197" s="90"/>
      <c r="BC197" s="90"/>
      <c r="BD197" s="90"/>
      <c r="BE197" s="90"/>
      <c r="BF197" s="90"/>
      <c r="BG197" s="90"/>
      <c r="BH197" s="90"/>
      <c r="BI197" s="90"/>
      <c r="BJ197" s="90"/>
      <c r="BK197" s="90"/>
      <c r="BL197" s="90"/>
      <c r="BM197" s="90"/>
      <c r="BN197" s="90"/>
      <c r="BO197" s="90"/>
      <c r="BP197" s="90"/>
      <c r="BQ197" s="90"/>
      <c r="BR197" s="90"/>
      <c r="BS197" s="90"/>
      <c r="BT197" s="90"/>
      <c r="BU197" s="90"/>
      <c r="BV197" s="90"/>
      <c r="BW197" s="90"/>
      <c r="BX197" s="90"/>
      <c r="BY197" s="90"/>
      <c r="BZ197" s="90"/>
      <c r="CA197" s="90"/>
      <c r="CB197" s="90"/>
      <c r="CC197" s="90"/>
      <c r="CD197" s="90"/>
      <c r="CE197" s="90"/>
      <c r="CF197" s="90"/>
      <c r="CG197" s="90"/>
      <c r="CH197" s="90"/>
      <c r="CI197" s="90"/>
      <c r="CJ197" s="90"/>
      <c r="CK197" s="90"/>
      <c r="CL197" s="90"/>
      <c r="CM197" s="90"/>
      <c r="CN197" s="90"/>
      <c r="CO197" s="90"/>
      <c r="CP197" s="90"/>
      <c r="CQ197" s="90"/>
      <c r="CR197" s="90"/>
      <c r="CS197" s="90"/>
      <c r="CT197" s="90"/>
      <c r="CU197" s="90"/>
      <c r="CV197" s="90"/>
      <c r="CW197" s="90"/>
      <c r="CX197" s="90"/>
      <c r="CY197" s="90"/>
      <c r="CZ197" s="90"/>
      <c r="DA197" s="90"/>
      <c r="DB197" s="90"/>
      <c r="DC197" s="90"/>
      <c r="DD197" s="90"/>
      <c r="DE197" s="90"/>
      <c r="DF197" s="90"/>
      <c r="DG197" s="90"/>
      <c r="DH197" s="90"/>
      <c r="DI197" s="90"/>
      <c r="DJ197" s="90"/>
      <c r="DK197" s="90"/>
      <c r="DL197" s="90"/>
      <c r="DM197" s="90"/>
      <c r="DN197" s="90"/>
      <c r="DO197" s="90"/>
      <c r="DP197" s="90"/>
      <c r="DQ197" s="90"/>
      <c r="DR197" s="90"/>
      <c r="DS197" s="90"/>
      <c r="DT197" s="90"/>
      <c r="DU197" s="1"/>
      <c r="DV197" s="1"/>
    </row>
    <row r="198" spans="1:126" ht="4.2" customHeight="1">
      <c r="A198" s="1"/>
      <c r="B198" s="1"/>
      <c r="C198" s="1"/>
      <c r="D198" s="1"/>
      <c r="E198" s="39"/>
      <c r="F198" s="39"/>
      <c r="G198" s="39"/>
      <c r="H198" s="39"/>
      <c r="I198" s="39"/>
      <c r="J198" s="39"/>
      <c r="K198" s="39"/>
      <c r="L198" s="39"/>
      <c r="M198" s="41"/>
      <c r="N198" s="39"/>
      <c r="O198" s="39"/>
      <c r="P198" s="41"/>
      <c r="Q198" s="39"/>
      <c r="R198" s="1"/>
      <c r="S198" s="5"/>
      <c r="T198" s="7"/>
      <c r="U198" s="23"/>
      <c r="V198" s="1"/>
      <c r="W198" s="43"/>
      <c r="X198" s="10"/>
      <c r="Y198" s="45"/>
      <c r="Z198" s="89"/>
      <c r="AA198" s="98"/>
      <c r="AB198" s="98"/>
      <c r="AC198" s="98"/>
      <c r="AD198" s="98"/>
      <c r="AE198" s="98"/>
      <c r="AF198" s="98"/>
      <c r="AG198" s="98"/>
      <c r="AH198" s="98"/>
      <c r="AI198" s="98"/>
      <c r="AJ198" s="98"/>
      <c r="AK198" s="98"/>
      <c r="AL198" s="98"/>
      <c r="AM198" s="98"/>
      <c r="AN198" s="98"/>
      <c r="AO198" s="98"/>
      <c r="AP198" s="98"/>
      <c r="AQ198" s="98"/>
      <c r="AR198" s="98"/>
      <c r="AS198" s="98"/>
      <c r="AT198" s="98"/>
      <c r="AU198" s="98"/>
      <c r="AV198" s="98"/>
      <c r="AW198" s="98"/>
      <c r="AX198" s="98"/>
      <c r="AY198" s="98"/>
      <c r="AZ198" s="98"/>
      <c r="BA198" s="98"/>
      <c r="BB198" s="98"/>
      <c r="BC198" s="98"/>
      <c r="BD198" s="98"/>
      <c r="BE198" s="98"/>
      <c r="BF198" s="98"/>
      <c r="BG198" s="98"/>
      <c r="BH198" s="98"/>
      <c r="BI198" s="98"/>
      <c r="BJ198" s="98"/>
      <c r="BK198" s="98"/>
      <c r="BL198" s="98"/>
      <c r="BM198" s="98"/>
      <c r="BN198" s="98"/>
      <c r="BO198" s="98"/>
      <c r="BP198" s="98"/>
      <c r="BQ198" s="98"/>
      <c r="BR198" s="98"/>
      <c r="BS198" s="98"/>
      <c r="BT198" s="98"/>
      <c r="BU198" s="98"/>
      <c r="BV198" s="98"/>
      <c r="BW198" s="98"/>
      <c r="BX198" s="98"/>
      <c r="BY198" s="98"/>
      <c r="BZ198" s="98"/>
      <c r="CA198" s="98"/>
      <c r="CB198" s="98"/>
      <c r="CC198" s="98"/>
      <c r="CD198" s="98"/>
      <c r="CE198" s="98"/>
      <c r="CF198" s="98"/>
      <c r="CG198" s="98"/>
      <c r="CH198" s="98"/>
      <c r="CI198" s="98"/>
      <c r="CJ198" s="98"/>
      <c r="CK198" s="98"/>
      <c r="CL198" s="98"/>
      <c r="CM198" s="98"/>
      <c r="CN198" s="98"/>
      <c r="CO198" s="98"/>
      <c r="CP198" s="98"/>
      <c r="CQ198" s="98"/>
      <c r="CR198" s="98"/>
      <c r="CS198" s="98"/>
      <c r="CT198" s="98"/>
      <c r="CU198" s="98"/>
      <c r="CV198" s="98"/>
      <c r="CW198" s="98"/>
      <c r="CX198" s="98"/>
      <c r="CY198" s="98"/>
      <c r="CZ198" s="98"/>
      <c r="DA198" s="98"/>
      <c r="DB198" s="98"/>
      <c r="DC198" s="98"/>
      <c r="DD198" s="98"/>
      <c r="DE198" s="98"/>
      <c r="DF198" s="98"/>
      <c r="DG198" s="98"/>
      <c r="DH198" s="98"/>
      <c r="DI198" s="98"/>
      <c r="DJ198" s="98"/>
      <c r="DK198" s="98"/>
      <c r="DL198" s="98"/>
      <c r="DM198" s="98"/>
      <c r="DN198" s="98"/>
      <c r="DO198" s="98"/>
      <c r="DP198" s="98"/>
      <c r="DQ198" s="98"/>
      <c r="DR198" s="98"/>
      <c r="DS198" s="98"/>
      <c r="DT198" s="98"/>
      <c r="DU198" s="1"/>
      <c r="DV198" s="1"/>
    </row>
    <row r="199" spans="1:126" ht="7.2" customHeight="1">
      <c r="A199" s="1"/>
      <c r="B199" s="1"/>
      <c r="C199" s="1"/>
      <c r="D199" s="1"/>
      <c r="E199" s="252"/>
      <c r="F199" s="47"/>
      <c r="G199" s="220"/>
      <c r="H199" s="1"/>
      <c r="I199" s="1"/>
      <c r="J199" s="1"/>
      <c r="K199" s="1"/>
      <c r="L199" s="1"/>
      <c r="M199" s="5"/>
      <c r="N199" s="1"/>
      <c r="O199" s="1"/>
      <c r="P199" s="5"/>
      <c r="Q199" s="1"/>
      <c r="R199" s="1"/>
      <c r="S199" s="5"/>
      <c r="T199" s="7"/>
      <c r="U199" s="23"/>
      <c r="V199" s="1"/>
      <c r="W199" s="11"/>
      <c r="X199" s="10"/>
      <c r="Y199" s="45"/>
      <c r="Z199" s="89"/>
      <c r="AA199" s="90"/>
      <c r="AB199" s="90"/>
      <c r="AC199" s="90"/>
      <c r="AD199" s="90"/>
      <c r="AE199" s="90"/>
      <c r="AF199" s="90"/>
      <c r="AG199" s="90"/>
      <c r="AH199" s="90"/>
      <c r="AI199" s="90"/>
      <c r="AJ199" s="90"/>
      <c r="AK199" s="90"/>
      <c r="AL199" s="90"/>
      <c r="AM199" s="90"/>
      <c r="AN199" s="90"/>
      <c r="AO199" s="90"/>
      <c r="AP199" s="90"/>
      <c r="AQ199" s="90"/>
      <c r="AR199" s="90"/>
      <c r="AS199" s="90"/>
      <c r="AT199" s="90"/>
      <c r="AU199" s="90"/>
      <c r="AV199" s="90"/>
      <c r="AW199" s="90"/>
      <c r="AX199" s="90"/>
      <c r="AY199" s="90"/>
      <c r="AZ199" s="90"/>
      <c r="BA199" s="90"/>
      <c r="BB199" s="90"/>
      <c r="BC199" s="90"/>
      <c r="BD199" s="90"/>
      <c r="BE199" s="90"/>
      <c r="BF199" s="90"/>
      <c r="BG199" s="90"/>
      <c r="BH199" s="90"/>
      <c r="BI199" s="90"/>
      <c r="BJ199" s="90"/>
      <c r="BK199" s="90"/>
      <c r="BL199" s="90"/>
      <c r="BM199" s="90"/>
      <c r="BN199" s="90"/>
      <c r="BO199" s="90"/>
      <c r="BP199" s="90"/>
      <c r="BQ199" s="90"/>
      <c r="BR199" s="90"/>
      <c r="BS199" s="90"/>
      <c r="BT199" s="90"/>
      <c r="BU199" s="90"/>
      <c r="BV199" s="90"/>
      <c r="BW199" s="90"/>
      <c r="BX199" s="90"/>
      <c r="BY199" s="90"/>
      <c r="BZ199" s="90"/>
      <c r="CA199" s="90"/>
      <c r="CB199" s="90"/>
      <c r="CC199" s="90"/>
      <c r="CD199" s="90"/>
      <c r="CE199" s="90"/>
      <c r="CF199" s="90"/>
      <c r="CG199" s="90"/>
      <c r="CH199" s="90"/>
      <c r="CI199" s="90"/>
      <c r="CJ199" s="90"/>
      <c r="CK199" s="90"/>
      <c r="CL199" s="90"/>
      <c r="CM199" s="90"/>
      <c r="CN199" s="90"/>
      <c r="CO199" s="90"/>
      <c r="CP199" s="90"/>
      <c r="CQ199" s="90"/>
      <c r="CR199" s="90"/>
      <c r="CS199" s="90"/>
      <c r="CT199" s="90"/>
      <c r="CU199" s="90"/>
      <c r="CV199" s="90"/>
      <c r="CW199" s="90"/>
      <c r="CX199" s="90"/>
      <c r="CY199" s="90"/>
      <c r="CZ199" s="90"/>
      <c r="DA199" s="90"/>
      <c r="DB199" s="90"/>
      <c r="DC199" s="90"/>
      <c r="DD199" s="90"/>
      <c r="DE199" s="90"/>
      <c r="DF199" s="90"/>
      <c r="DG199" s="90"/>
      <c r="DH199" s="90"/>
      <c r="DI199" s="90"/>
      <c r="DJ199" s="90"/>
      <c r="DK199" s="90"/>
      <c r="DL199" s="90"/>
      <c r="DM199" s="90"/>
      <c r="DN199" s="90"/>
      <c r="DO199" s="90"/>
      <c r="DP199" s="90"/>
      <c r="DQ199" s="90"/>
      <c r="DR199" s="90"/>
      <c r="DS199" s="90"/>
      <c r="DT199" s="90"/>
      <c r="DU199" s="1"/>
      <c r="DV199" s="1"/>
    </row>
    <row r="200" spans="1:126" s="22" customFormat="1" ht="12.6" thickBot="1">
      <c r="A200" s="18"/>
      <c r="B200" s="233" t="s">
        <v>124</v>
      </c>
      <c r="C200" s="18"/>
      <c r="D200" s="18"/>
      <c r="E200" s="258"/>
      <c r="F200" s="51"/>
      <c r="G200" s="221"/>
      <c r="H200" s="18"/>
      <c r="I200" s="18" t="str">
        <f>$I$164</f>
        <v>прямой перем. расход, выберите тип зависимости</v>
      </c>
      <c r="J200" s="18"/>
      <c r="K200" s="18"/>
      <c r="L200" s="18"/>
      <c r="M200" s="5" t="s">
        <v>6</v>
      </c>
      <c r="N200" s="566"/>
      <c r="O200" s="18"/>
      <c r="P200" s="19"/>
      <c r="Q200" s="18" t="s">
        <v>12</v>
      </c>
      <c r="R200" s="18"/>
      <c r="S200" s="19" t="s">
        <v>6</v>
      </c>
      <c r="T200" s="195"/>
      <c r="U200" s="25" t="s">
        <v>7</v>
      </c>
      <c r="V200" s="18"/>
      <c r="W200" s="20"/>
      <c r="X200" s="21"/>
      <c r="Y200" s="46"/>
      <c r="Z200" s="92"/>
      <c r="AA200" s="93"/>
      <c r="AB200" s="93"/>
      <c r="AC200" s="93"/>
      <c r="AD200" s="93"/>
      <c r="AE200" s="93"/>
      <c r="AF200" s="93"/>
      <c r="AG200" s="93"/>
      <c r="AH200" s="93"/>
      <c r="AI200" s="93"/>
      <c r="AJ200" s="93"/>
      <c r="AK200" s="93"/>
      <c r="AL200" s="93"/>
      <c r="AM200" s="93"/>
      <c r="AN200" s="93"/>
      <c r="AO200" s="93"/>
      <c r="AP200" s="93"/>
      <c r="AQ200" s="93"/>
      <c r="AR200" s="93"/>
      <c r="AS200" s="93"/>
      <c r="AT200" s="93"/>
      <c r="AU200" s="93"/>
      <c r="AV200" s="93"/>
      <c r="AW200" s="93"/>
      <c r="AX200" s="93"/>
      <c r="AY200" s="93"/>
      <c r="AZ200" s="93"/>
      <c r="BA200" s="93"/>
      <c r="BB200" s="93"/>
      <c r="BC200" s="93"/>
      <c r="BD200" s="93"/>
      <c r="BE200" s="93"/>
      <c r="BF200" s="93"/>
      <c r="BG200" s="93"/>
      <c r="BH200" s="93"/>
      <c r="BI200" s="93"/>
      <c r="BJ200" s="93"/>
      <c r="BK200" s="93"/>
      <c r="BL200" s="93"/>
      <c r="BM200" s="93"/>
      <c r="BN200" s="93"/>
      <c r="BO200" s="93"/>
      <c r="BP200" s="93"/>
      <c r="BQ200" s="93"/>
      <c r="BR200" s="93"/>
      <c r="BS200" s="93"/>
      <c r="BT200" s="93"/>
      <c r="BU200" s="93"/>
      <c r="BV200" s="93"/>
      <c r="BW200" s="93"/>
      <c r="BX200" s="93"/>
      <c r="BY200" s="93"/>
      <c r="BZ200" s="93"/>
      <c r="CA200" s="93"/>
      <c r="CB200" s="93"/>
      <c r="CC200" s="93"/>
      <c r="CD200" s="93"/>
      <c r="CE200" s="93"/>
      <c r="CF200" s="93"/>
      <c r="CG200" s="93"/>
      <c r="CH200" s="93"/>
      <c r="CI200" s="93"/>
      <c r="CJ200" s="93"/>
      <c r="CK200" s="93"/>
      <c r="CL200" s="93"/>
      <c r="CM200" s="93"/>
      <c r="CN200" s="93"/>
      <c r="CO200" s="93"/>
      <c r="CP200" s="93"/>
      <c r="CQ200" s="93"/>
      <c r="CR200" s="93"/>
      <c r="CS200" s="93"/>
      <c r="CT200" s="93"/>
      <c r="CU200" s="93"/>
      <c r="CV200" s="93"/>
      <c r="CW200" s="93"/>
      <c r="CX200" s="93"/>
      <c r="CY200" s="93"/>
      <c r="CZ200" s="93"/>
      <c r="DA200" s="93"/>
      <c r="DB200" s="93"/>
      <c r="DC200" s="93"/>
      <c r="DD200" s="93"/>
      <c r="DE200" s="93"/>
      <c r="DF200" s="93"/>
      <c r="DG200" s="93"/>
      <c r="DH200" s="93"/>
      <c r="DI200" s="93"/>
      <c r="DJ200" s="93"/>
      <c r="DK200" s="93"/>
      <c r="DL200" s="93"/>
      <c r="DM200" s="93"/>
      <c r="DN200" s="93"/>
      <c r="DO200" s="93"/>
      <c r="DP200" s="93"/>
      <c r="DQ200" s="93"/>
      <c r="DR200" s="93"/>
      <c r="DS200" s="93"/>
      <c r="DT200" s="93"/>
      <c r="DU200" s="18"/>
      <c r="DV200" s="18"/>
    </row>
    <row r="201" spans="1:126" ht="4.2" customHeight="1" thickTop="1">
      <c r="A201" s="1"/>
      <c r="B201" s="1"/>
      <c r="C201" s="1"/>
      <c r="D201" s="1"/>
      <c r="E201" s="252"/>
      <c r="F201" s="47"/>
      <c r="G201" s="220"/>
      <c r="H201" s="1"/>
      <c r="I201" s="1"/>
      <c r="J201" s="1"/>
      <c r="K201" s="1"/>
      <c r="L201" s="1"/>
      <c r="M201" s="5"/>
      <c r="N201" s="299"/>
      <c r="O201" s="1"/>
      <c r="P201" s="5"/>
      <c r="Q201" s="1"/>
      <c r="R201" s="1"/>
      <c r="S201" s="5"/>
      <c r="T201" s="7"/>
      <c r="U201" s="23"/>
      <c r="V201" s="1"/>
      <c r="W201" s="11"/>
      <c r="X201" s="10"/>
      <c r="Y201" s="45"/>
      <c r="Z201" s="89"/>
      <c r="AA201" s="90"/>
      <c r="AB201" s="90"/>
      <c r="AC201" s="90"/>
      <c r="AD201" s="90"/>
      <c r="AE201" s="90"/>
      <c r="AF201" s="90"/>
      <c r="AG201" s="90"/>
      <c r="AH201" s="90"/>
      <c r="AI201" s="90"/>
      <c r="AJ201" s="90"/>
      <c r="AK201" s="90"/>
      <c r="AL201" s="90"/>
      <c r="AM201" s="90"/>
      <c r="AN201" s="90"/>
      <c r="AO201" s="90"/>
      <c r="AP201" s="90"/>
      <c r="AQ201" s="90"/>
      <c r="AR201" s="90"/>
      <c r="AS201" s="90"/>
      <c r="AT201" s="90"/>
      <c r="AU201" s="90"/>
      <c r="AV201" s="90"/>
      <c r="AW201" s="90"/>
      <c r="AX201" s="90"/>
      <c r="AY201" s="90"/>
      <c r="AZ201" s="90"/>
      <c r="BA201" s="90"/>
      <c r="BB201" s="90"/>
      <c r="BC201" s="90"/>
      <c r="BD201" s="90"/>
      <c r="BE201" s="90"/>
      <c r="BF201" s="90"/>
      <c r="BG201" s="90"/>
      <c r="BH201" s="90"/>
      <c r="BI201" s="90"/>
      <c r="BJ201" s="90"/>
      <c r="BK201" s="90"/>
      <c r="BL201" s="90"/>
      <c r="BM201" s="90"/>
      <c r="BN201" s="90"/>
      <c r="BO201" s="90"/>
      <c r="BP201" s="90"/>
      <c r="BQ201" s="90"/>
      <c r="BR201" s="90"/>
      <c r="BS201" s="90"/>
      <c r="BT201" s="90"/>
      <c r="BU201" s="90"/>
      <c r="BV201" s="90"/>
      <c r="BW201" s="90"/>
      <c r="BX201" s="90"/>
      <c r="BY201" s="90"/>
      <c r="BZ201" s="90"/>
      <c r="CA201" s="90"/>
      <c r="CB201" s="90"/>
      <c r="CC201" s="90"/>
      <c r="CD201" s="90"/>
      <c r="CE201" s="90"/>
      <c r="CF201" s="90"/>
      <c r="CG201" s="90"/>
      <c r="CH201" s="90"/>
      <c r="CI201" s="90"/>
      <c r="CJ201" s="90"/>
      <c r="CK201" s="90"/>
      <c r="CL201" s="90"/>
      <c r="CM201" s="90"/>
      <c r="CN201" s="90"/>
      <c r="CO201" s="90"/>
      <c r="CP201" s="90"/>
      <c r="CQ201" s="90"/>
      <c r="CR201" s="90"/>
      <c r="CS201" s="90"/>
      <c r="CT201" s="90"/>
      <c r="CU201" s="90"/>
      <c r="CV201" s="90"/>
      <c r="CW201" s="90"/>
      <c r="CX201" s="90"/>
      <c r="CY201" s="90"/>
      <c r="CZ201" s="90"/>
      <c r="DA201" s="90"/>
      <c r="DB201" s="90"/>
      <c r="DC201" s="90"/>
      <c r="DD201" s="90"/>
      <c r="DE201" s="90"/>
      <c r="DF201" s="90"/>
      <c r="DG201" s="90"/>
      <c r="DH201" s="90"/>
      <c r="DI201" s="90"/>
      <c r="DJ201" s="90"/>
      <c r="DK201" s="90"/>
      <c r="DL201" s="90"/>
      <c r="DM201" s="90"/>
      <c r="DN201" s="90"/>
      <c r="DO201" s="90"/>
      <c r="DP201" s="90"/>
      <c r="DQ201" s="90"/>
      <c r="DR201" s="90"/>
      <c r="DS201" s="90"/>
      <c r="DT201" s="90"/>
      <c r="DU201" s="1"/>
      <c r="DV201" s="1"/>
    </row>
    <row r="202" spans="1:126" s="22" customFormat="1">
      <c r="A202" s="18"/>
      <c r="B202" s="233" t="s">
        <v>135</v>
      </c>
      <c r="C202" s="18"/>
      <c r="D202" s="18"/>
      <c r="E202" s="258"/>
      <c r="F202" s="51"/>
      <c r="G202" s="221"/>
      <c r="H202" s="18"/>
      <c r="I202" s="18" t="str">
        <f>IF(T200=справочники!$H$10,"Выберите показатель, от которого зависит расход","")</f>
        <v/>
      </c>
      <c r="J202" s="18"/>
      <c r="K202" s="18"/>
      <c r="L202" s="18"/>
      <c r="M202" s="5"/>
      <c r="N202" s="18"/>
      <c r="O202" s="18"/>
      <c r="P202" s="19"/>
      <c r="Q202" s="18" t="str">
        <f>IF(T200=справочники!$H$10,"вып.список","")</f>
        <v/>
      </c>
      <c r="R202" s="18"/>
      <c r="S202" s="19" t="str">
        <f>IF(T200=справочники!$H$10,"*","")</f>
        <v/>
      </c>
      <c r="T202" s="195"/>
      <c r="U202" s="25" t="str">
        <f>IF(T200=справочники!$H$10,"^","")</f>
        <v/>
      </c>
      <c r="V202" s="18"/>
      <c r="W202" s="20"/>
      <c r="X202" s="21"/>
      <c r="Y202" s="46"/>
      <c r="Z202" s="92"/>
      <c r="AA202" s="93"/>
      <c r="AB202" s="93"/>
      <c r="AC202" s="93"/>
      <c r="AD202" s="93"/>
      <c r="AE202" s="93"/>
      <c r="AF202" s="93"/>
      <c r="AG202" s="93"/>
      <c r="AH202" s="93"/>
      <c r="AI202" s="93"/>
      <c r="AJ202" s="93"/>
      <c r="AK202" s="93"/>
      <c r="AL202" s="93"/>
      <c r="AM202" s="93"/>
      <c r="AN202" s="93"/>
      <c r="AO202" s="93"/>
      <c r="AP202" s="93"/>
      <c r="AQ202" s="93"/>
      <c r="AR202" s="93"/>
      <c r="AS202" s="93"/>
      <c r="AT202" s="93"/>
      <c r="AU202" s="93"/>
      <c r="AV202" s="93"/>
      <c r="AW202" s="93"/>
      <c r="AX202" s="93"/>
      <c r="AY202" s="93"/>
      <c r="AZ202" s="93"/>
      <c r="BA202" s="93"/>
      <c r="BB202" s="93"/>
      <c r="BC202" s="93"/>
      <c r="BD202" s="93"/>
      <c r="BE202" s="93"/>
      <c r="BF202" s="93"/>
      <c r="BG202" s="93"/>
      <c r="BH202" s="93"/>
      <c r="BI202" s="93"/>
      <c r="BJ202" s="93"/>
      <c r="BK202" s="93"/>
      <c r="BL202" s="93"/>
      <c r="BM202" s="93"/>
      <c r="BN202" s="93"/>
      <c r="BO202" s="93"/>
      <c r="BP202" s="93"/>
      <c r="BQ202" s="93"/>
      <c r="BR202" s="93"/>
      <c r="BS202" s="93"/>
      <c r="BT202" s="93"/>
      <c r="BU202" s="93"/>
      <c r="BV202" s="93"/>
      <c r="BW202" s="93"/>
      <c r="BX202" s="93"/>
      <c r="BY202" s="93"/>
      <c r="BZ202" s="93"/>
      <c r="CA202" s="93"/>
      <c r="CB202" s="93"/>
      <c r="CC202" s="93"/>
      <c r="CD202" s="93"/>
      <c r="CE202" s="93"/>
      <c r="CF202" s="93"/>
      <c r="CG202" s="93"/>
      <c r="CH202" s="93"/>
      <c r="CI202" s="93"/>
      <c r="CJ202" s="93"/>
      <c r="CK202" s="93"/>
      <c r="CL202" s="93"/>
      <c r="CM202" s="93"/>
      <c r="CN202" s="93"/>
      <c r="CO202" s="93"/>
      <c r="CP202" s="93"/>
      <c r="CQ202" s="93"/>
      <c r="CR202" s="93"/>
      <c r="CS202" s="93"/>
      <c r="CT202" s="93"/>
      <c r="CU202" s="93"/>
      <c r="CV202" s="93"/>
      <c r="CW202" s="93"/>
      <c r="CX202" s="93"/>
      <c r="CY202" s="93"/>
      <c r="CZ202" s="93"/>
      <c r="DA202" s="93"/>
      <c r="DB202" s="93"/>
      <c r="DC202" s="93"/>
      <c r="DD202" s="93"/>
      <c r="DE202" s="93"/>
      <c r="DF202" s="93"/>
      <c r="DG202" s="93"/>
      <c r="DH202" s="93"/>
      <c r="DI202" s="93"/>
      <c r="DJ202" s="93"/>
      <c r="DK202" s="93"/>
      <c r="DL202" s="93"/>
      <c r="DM202" s="93"/>
      <c r="DN202" s="93"/>
      <c r="DO202" s="93"/>
      <c r="DP202" s="93"/>
      <c r="DQ202" s="93"/>
      <c r="DR202" s="93"/>
      <c r="DS202" s="93"/>
      <c r="DT202" s="93"/>
      <c r="DU202" s="18"/>
      <c r="DV202" s="18"/>
    </row>
    <row r="203" spans="1:126" ht="4.2" customHeight="1">
      <c r="A203" s="1"/>
      <c r="B203" s="1"/>
      <c r="C203" s="1"/>
      <c r="D203" s="1"/>
      <c r="E203" s="252"/>
      <c r="F203" s="47"/>
      <c r="G203" s="220"/>
      <c r="H203" s="1"/>
      <c r="I203" s="1"/>
      <c r="J203" s="1"/>
      <c r="K203" s="1"/>
      <c r="L203" s="1"/>
      <c r="M203" s="5"/>
      <c r="N203" s="18"/>
      <c r="O203" s="1"/>
      <c r="P203" s="5"/>
      <c r="Q203" s="1"/>
      <c r="R203" s="1"/>
      <c r="S203" s="5"/>
      <c r="T203" s="7"/>
      <c r="U203" s="23"/>
      <c r="V203" s="1"/>
      <c r="W203" s="11"/>
      <c r="X203" s="10"/>
      <c r="Y203" s="45"/>
      <c r="Z203" s="89"/>
      <c r="AA203" s="90"/>
      <c r="AB203" s="90"/>
      <c r="AC203" s="90"/>
      <c r="AD203" s="90"/>
      <c r="AE203" s="90"/>
      <c r="AF203" s="90"/>
      <c r="AG203" s="90"/>
      <c r="AH203" s="90"/>
      <c r="AI203" s="90"/>
      <c r="AJ203" s="90"/>
      <c r="AK203" s="90"/>
      <c r="AL203" s="90"/>
      <c r="AM203" s="90"/>
      <c r="AN203" s="90"/>
      <c r="AO203" s="90"/>
      <c r="AP203" s="90"/>
      <c r="AQ203" s="90"/>
      <c r="AR203" s="90"/>
      <c r="AS203" s="90"/>
      <c r="AT203" s="90"/>
      <c r="AU203" s="90"/>
      <c r="AV203" s="90"/>
      <c r="AW203" s="90"/>
      <c r="AX203" s="90"/>
      <c r="AY203" s="90"/>
      <c r="AZ203" s="90"/>
      <c r="BA203" s="90"/>
      <c r="BB203" s="90"/>
      <c r="BC203" s="90"/>
      <c r="BD203" s="90"/>
      <c r="BE203" s="90"/>
      <c r="BF203" s="90"/>
      <c r="BG203" s="90"/>
      <c r="BH203" s="90"/>
      <c r="BI203" s="90"/>
      <c r="BJ203" s="90"/>
      <c r="BK203" s="90"/>
      <c r="BL203" s="90"/>
      <c r="BM203" s="90"/>
      <c r="BN203" s="90"/>
      <c r="BO203" s="90"/>
      <c r="BP203" s="90"/>
      <c r="BQ203" s="90"/>
      <c r="BR203" s="90"/>
      <c r="BS203" s="90"/>
      <c r="BT203" s="90"/>
      <c r="BU203" s="90"/>
      <c r="BV203" s="90"/>
      <c r="BW203" s="90"/>
      <c r="BX203" s="90"/>
      <c r="BY203" s="90"/>
      <c r="BZ203" s="90"/>
      <c r="CA203" s="90"/>
      <c r="CB203" s="90"/>
      <c r="CC203" s="90"/>
      <c r="CD203" s="90"/>
      <c r="CE203" s="90"/>
      <c r="CF203" s="90"/>
      <c r="CG203" s="90"/>
      <c r="CH203" s="90"/>
      <c r="CI203" s="90"/>
      <c r="CJ203" s="90"/>
      <c r="CK203" s="90"/>
      <c r="CL203" s="90"/>
      <c r="CM203" s="90"/>
      <c r="CN203" s="90"/>
      <c r="CO203" s="90"/>
      <c r="CP203" s="90"/>
      <c r="CQ203" s="90"/>
      <c r="CR203" s="90"/>
      <c r="CS203" s="90"/>
      <c r="CT203" s="90"/>
      <c r="CU203" s="90"/>
      <c r="CV203" s="90"/>
      <c r="CW203" s="90"/>
      <c r="CX203" s="90"/>
      <c r="CY203" s="90"/>
      <c r="CZ203" s="90"/>
      <c r="DA203" s="90"/>
      <c r="DB203" s="90"/>
      <c r="DC203" s="90"/>
      <c r="DD203" s="90"/>
      <c r="DE203" s="90"/>
      <c r="DF203" s="90"/>
      <c r="DG203" s="90"/>
      <c r="DH203" s="90"/>
      <c r="DI203" s="90"/>
      <c r="DJ203" s="90"/>
      <c r="DK203" s="90"/>
      <c r="DL203" s="90"/>
      <c r="DM203" s="90"/>
      <c r="DN203" s="90"/>
      <c r="DO203" s="90"/>
      <c r="DP203" s="90"/>
      <c r="DQ203" s="90"/>
      <c r="DR203" s="90"/>
      <c r="DS203" s="90"/>
      <c r="DT203" s="90"/>
      <c r="DU203" s="1"/>
      <c r="DV203" s="1"/>
    </row>
    <row r="204" spans="1:126" s="22" customFormat="1">
      <c r="A204" s="18"/>
      <c r="B204" s="234" t="s">
        <v>132</v>
      </c>
      <c r="C204" s="18"/>
      <c r="D204" s="18"/>
      <c r="E204" s="258"/>
      <c r="F204" s="51"/>
      <c r="G204" s="221"/>
      <c r="H204" s="18"/>
      <c r="I204" s="18" t="str">
        <f>IF($T200=справочники!$H$9,"расходы на одну единицу проданной продукции",IF($T200=справочники!$H$10,"доля от выбранного показателя продаж","??"))</f>
        <v>??</v>
      </c>
      <c r="J204" s="18"/>
      <c r="K204" s="18"/>
      <c r="L204" s="18"/>
      <c r="M204" s="19"/>
      <c r="N204" s="18"/>
      <c r="O204" s="18"/>
      <c r="P204" s="19"/>
      <c r="Q204" s="18" t="str">
        <f>IF($T200=справочники!$H$9,"руб.",IF($T200=справочники!$H$10,"доля","??"))</f>
        <v>??</v>
      </c>
      <c r="R204" s="18"/>
      <c r="S204" s="19" t="s">
        <v>6</v>
      </c>
      <c r="T204" s="202"/>
      <c r="U204" s="25"/>
      <c r="V204" s="18"/>
      <c r="W204" s="20"/>
      <c r="X204" s="21"/>
      <c r="Y204" s="46"/>
      <c r="Z204" s="92"/>
      <c r="AA204" s="93"/>
      <c r="AB204" s="93"/>
      <c r="AC204" s="93"/>
      <c r="AD204" s="93"/>
      <c r="AE204" s="93"/>
      <c r="AF204" s="93"/>
      <c r="AG204" s="93"/>
      <c r="AH204" s="93"/>
      <c r="AI204" s="93"/>
      <c r="AJ204" s="93"/>
      <c r="AK204" s="93"/>
      <c r="AL204" s="93"/>
      <c r="AM204" s="93"/>
      <c r="AN204" s="93"/>
      <c r="AO204" s="93"/>
      <c r="AP204" s="93"/>
      <c r="AQ204" s="93"/>
      <c r="AR204" s="93"/>
      <c r="AS204" s="93"/>
      <c r="AT204" s="93"/>
      <c r="AU204" s="93"/>
      <c r="AV204" s="93"/>
      <c r="AW204" s="93"/>
      <c r="AX204" s="93"/>
      <c r="AY204" s="93"/>
      <c r="AZ204" s="93"/>
      <c r="BA204" s="93"/>
      <c r="BB204" s="93"/>
      <c r="BC204" s="93"/>
      <c r="BD204" s="93"/>
      <c r="BE204" s="93"/>
      <c r="BF204" s="93"/>
      <c r="BG204" s="93"/>
      <c r="BH204" s="93"/>
      <c r="BI204" s="93"/>
      <c r="BJ204" s="93"/>
      <c r="BK204" s="93"/>
      <c r="BL204" s="93"/>
      <c r="BM204" s="93"/>
      <c r="BN204" s="93"/>
      <c r="BO204" s="93"/>
      <c r="BP204" s="93"/>
      <c r="BQ204" s="93"/>
      <c r="BR204" s="93"/>
      <c r="BS204" s="93"/>
      <c r="BT204" s="93"/>
      <c r="BU204" s="93"/>
      <c r="BV204" s="93"/>
      <c r="BW204" s="93"/>
      <c r="BX204" s="93"/>
      <c r="BY204" s="93"/>
      <c r="BZ204" s="93"/>
      <c r="CA204" s="93"/>
      <c r="CB204" s="93"/>
      <c r="CC204" s="93"/>
      <c r="CD204" s="93"/>
      <c r="CE204" s="93"/>
      <c r="CF204" s="93"/>
      <c r="CG204" s="93"/>
      <c r="CH204" s="93"/>
      <c r="CI204" s="93"/>
      <c r="CJ204" s="93"/>
      <c r="CK204" s="93"/>
      <c r="CL204" s="93"/>
      <c r="CM204" s="93"/>
      <c r="CN204" s="93"/>
      <c r="CO204" s="93"/>
      <c r="CP204" s="93"/>
      <c r="CQ204" s="93"/>
      <c r="CR204" s="93"/>
      <c r="CS204" s="93"/>
      <c r="CT204" s="93"/>
      <c r="CU204" s="93"/>
      <c r="CV204" s="93"/>
      <c r="CW204" s="93"/>
      <c r="CX204" s="93"/>
      <c r="CY204" s="93"/>
      <c r="CZ204" s="93"/>
      <c r="DA204" s="93"/>
      <c r="DB204" s="93"/>
      <c r="DC204" s="93"/>
      <c r="DD204" s="93"/>
      <c r="DE204" s="93"/>
      <c r="DF204" s="93"/>
      <c r="DG204" s="93"/>
      <c r="DH204" s="93"/>
      <c r="DI204" s="93"/>
      <c r="DJ204" s="93"/>
      <c r="DK204" s="93"/>
      <c r="DL204" s="93"/>
      <c r="DM204" s="93"/>
      <c r="DN204" s="93"/>
      <c r="DO204" s="93"/>
      <c r="DP204" s="93"/>
      <c r="DQ204" s="93"/>
      <c r="DR204" s="93"/>
      <c r="DS204" s="93"/>
      <c r="DT204" s="93"/>
      <c r="DU204" s="18"/>
      <c r="DV204" s="18"/>
    </row>
    <row r="205" spans="1:126" ht="4.2" customHeight="1">
      <c r="A205" s="1"/>
      <c r="B205" s="1"/>
      <c r="C205" s="1"/>
      <c r="D205" s="1"/>
      <c r="E205" s="252"/>
      <c r="F205" s="47"/>
      <c r="G205" s="220"/>
      <c r="H205" s="1"/>
      <c r="I205" s="1"/>
      <c r="J205" s="1"/>
      <c r="K205" s="1"/>
      <c r="L205" s="1"/>
      <c r="M205" s="5"/>
      <c r="N205" s="1"/>
      <c r="O205" s="1"/>
      <c r="P205" s="5"/>
      <c r="Q205" s="1"/>
      <c r="R205" s="1"/>
      <c r="S205" s="5"/>
      <c r="T205" s="7"/>
      <c r="U205" s="23"/>
      <c r="V205" s="1"/>
      <c r="W205" s="11"/>
      <c r="X205" s="10"/>
      <c r="Y205" s="45"/>
      <c r="Z205" s="89"/>
      <c r="AA205" s="90"/>
      <c r="AB205" s="90"/>
      <c r="AC205" s="90"/>
      <c r="AD205" s="90"/>
      <c r="AE205" s="90"/>
      <c r="AF205" s="90"/>
      <c r="AG205" s="90"/>
      <c r="AH205" s="90"/>
      <c r="AI205" s="90"/>
      <c r="AJ205" s="90"/>
      <c r="AK205" s="90"/>
      <c r="AL205" s="90"/>
      <c r="AM205" s="90"/>
      <c r="AN205" s="90"/>
      <c r="AO205" s="90"/>
      <c r="AP205" s="90"/>
      <c r="AQ205" s="90"/>
      <c r="AR205" s="90"/>
      <c r="AS205" s="90"/>
      <c r="AT205" s="90"/>
      <c r="AU205" s="90"/>
      <c r="AV205" s="90"/>
      <c r="AW205" s="90"/>
      <c r="AX205" s="90"/>
      <c r="AY205" s="90"/>
      <c r="AZ205" s="90"/>
      <c r="BA205" s="90"/>
      <c r="BB205" s="90"/>
      <c r="BC205" s="90"/>
      <c r="BD205" s="90"/>
      <c r="BE205" s="90"/>
      <c r="BF205" s="90"/>
      <c r="BG205" s="90"/>
      <c r="BH205" s="90"/>
      <c r="BI205" s="90"/>
      <c r="BJ205" s="90"/>
      <c r="BK205" s="90"/>
      <c r="BL205" s="90"/>
      <c r="BM205" s="90"/>
      <c r="BN205" s="90"/>
      <c r="BO205" s="90"/>
      <c r="BP205" s="90"/>
      <c r="BQ205" s="90"/>
      <c r="BR205" s="90"/>
      <c r="BS205" s="90"/>
      <c r="BT205" s="90"/>
      <c r="BU205" s="90"/>
      <c r="BV205" s="90"/>
      <c r="BW205" s="90"/>
      <c r="BX205" s="90"/>
      <c r="BY205" s="90"/>
      <c r="BZ205" s="90"/>
      <c r="CA205" s="90"/>
      <c r="CB205" s="90"/>
      <c r="CC205" s="90"/>
      <c r="CD205" s="90"/>
      <c r="CE205" s="90"/>
      <c r="CF205" s="90"/>
      <c r="CG205" s="90"/>
      <c r="CH205" s="90"/>
      <c r="CI205" s="90"/>
      <c r="CJ205" s="90"/>
      <c r="CK205" s="90"/>
      <c r="CL205" s="90"/>
      <c r="CM205" s="90"/>
      <c r="CN205" s="90"/>
      <c r="CO205" s="90"/>
      <c r="CP205" s="90"/>
      <c r="CQ205" s="90"/>
      <c r="CR205" s="90"/>
      <c r="CS205" s="90"/>
      <c r="CT205" s="90"/>
      <c r="CU205" s="90"/>
      <c r="CV205" s="90"/>
      <c r="CW205" s="90"/>
      <c r="CX205" s="90"/>
      <c r="CY205" s="90"/>
      <c r="CZ205" s="90"/>
      <c r="DA205" s="90"/>
      <c r="DB205" s="90"/>
      <c r="DC205" s="90"/>
      <c r="DD205" s="90"/>
      <c r="DE205" s="90"/>
      <c r="DF205" s="90"/>
      <c r="DG205" s="90"/>
      <c r="DH205" s="90"/>
      <c r="DI205" s="90"/>
      <c r="DJ205" s="90"/>
      <c r="DK205" s="90"/>
      <c r="DL205" s="90"/>
      <c r="DM205" s="90"/>
      <c r="DN205" s="90"/>
      <c r="DO205" s="90"/>
      <c r="DP205" s="90"/>
      <c r="DQ205" s="90"/>
      <c r="DR205" s="90"/>
      <c r="DS205" s="90"/>
      <c r="DT205" s="90"/>
      <c r="DU205" s="1"/>
      <c r="DV205" s="1"/>
    </row>
    <row r="206" spans="1:126" s="4" customFormat="1">
      <c r="A206" s="3"/>
      <c r="B206" s="248" t="s">
        <v>129</v>
      </c>
      <c r="C206" s="3"/>
      <c r="D206" s="3"/>
      <c r="E206" s="9"/>
      <c r="F206" s="50"/>
      <c r="G206" s="221"/>
      <c r="H206" s="12" t="str">
        <f>B206&amp;N200</f>
        <v xml:space="preserve">Учет - </v>
      </c>
      <c r="I206" s="12"/>
      <c r="J206" s="3"/>
      <c r="K206" s="3"/>
      <c r="L206" s="3"/>
      <c r="M206" s="5"/>
      <c r="N206" s="35" t="str">
        <f>N188</f>
        <v>Продажа жилых помещений</v>
      </c>
      <c r="O206" s="35"/>
      <c r="P206" s="5"/>
      <c r="Q206" s="35" t="s">
        <v>25</v>
      </c>
      <c r="R206" s="35"/>
      <c r="S206" s="19" t="s">
        <v>6</v>
      </c>
      <c r="T206" s="297"/>
      <c r="U206" s="23" t="s">
        <v>7</v>
      </c>
      <c r="V206" s="35"/>
      <c r="W206" s="37">
        <f>SUM($Y206:$DU206)</f>
        <v>0</v>
      </c>
      <c r="X206" s="37"/>
      <c r="Y206" s="45"/>
      <c r="Z206" s="95"/>
      <c r="AA206" s="96">
        <f>IF(AA$8="",0,IF($T200=справочники!$H$9,$T204*SUMIFS(AA$36:AA205,$H$36:$H205,$H$65,$N$36:$N205,$N206),IF($T200=справочники!$H$10,$T204*SUMIFS(AA$36:AA205,$H$36:$H205,$T202,$N$36:$N205,$N206),0)))</f>
        <v>0</v>
      </c>
      <c r="AB206" s="96">
        <f>IF(AB$8="",0,IF($T200=справочники!$H$9,$T204*SUMIFS(AB$36:AB205,$H$36:$H205,$H$65,$N$36:$N205,$N206),IF($T200=справочники!$H$10,$T204*SUMIFS(AB$36:AB205,$H$36:$H205,$T202,$N$36:$N205,$N206),0)))</f>
        <v>0</v>
      </c>
      <c r="AC206" s="96">
        <f>IF(AC$8="",0,IF($T200=справочники!$H$9,$T204*SUMIFS(AC$36:AC205,$H$36:$H205,$H$65,$N$36:$N205,$N206),IF($T200=справочники!$H$10,$T204*SUMIFS(AC$36:AC205,$H$36:$H205,$T202,$N$36:$N205,$N206),0)))</f>
        <v>0</v>
      </c>
      <c r="AD206" s="96">
        <f>IF(AD$8="",0,IF($T200=справочники!$H$9,$T204*SUMIFS(AD$36:AD205,$H$36:$H205,$H$65,$N$36:$N205,$N206),IF($T200=справочники!$H$10,$T204*SUMIFS(AD$36:AD205,$H$36:$H205,$T202,$N$36:$N205,$N206),0)))</f>
        <v>0</v>
      </c>
      <c r="AE206" s="96">
        <f>IF(AE$8="",0,IF($T200=справочники!$H$9,$T204*SUMIFS(AE$36:AE205,$H$36:$H205,$H$65,$N$36:$N205,$N206),IF($T200=справочники!$H$10,$T204*SUMIFS(AE$36:AE205,$H$36:$H205,$T202,$N$36:$N205,$N206),0)))</f>
        <v>0</v>
      </c>
      <c r="AF206" s="96">
        <f>IF(AF$8="",0,IF($T200=справочники!$H$9,$T204*SUMIFS(AF$36:AF205,$H$36:$H205,$H$65,$N$36:$N205,$N206),IF($T200=справочники!$H$10,$T204*SUMIFS(AF$36:AF205,$H$36:$H205,$T202,$N$36:$N205,$N206),0)))</f>
        <v>0</v>
      </c>
      <c r="AG206" s="96">
        <f>IF(AG$8="",0,IF($T200=справочники!$H$9,$T204*SUMIFS(AG$36:AG205,$H$36:$H205,$H$65,$N$36:$N205,$N206),IF($T200=справочники!$H$10,$T204*SUMIFS(AG$36:AG205,$H$36:$H205,$T202,$N$36:$N205,$N206),0)))</f>
        <v>0</v>
      </c>
      <c r="AH206" s="96">
        <f>IF(AH$8="",0,IF($T200=справочники!$H$9,$T204*SUMIFS(AH$36:AH205,$H$36:$H205,$H$65,$N$36:$N205,$N206),IF($T200=справочники!$H$10,$T204*SUMIFS(AH$36:AH205,$H$36:$H205,$T202,$N$36:$N205,$N206),0)))</f>
        <v>0</v>
      </c>
      <c r="AI206" s="96">
        <f>IF(AI$8="",0,IF($T200=справочники!$H$9,$T204*SUMIFS(AI$36:AI205,$H$36:$H205,$H$65,$N$36:$N205,$N206),IF($T200=справочники!$H$10,$T204*SUMIFS(AI$36:AI205,$H$36:$H205,$T202,$N$36:$N205,$N206),0)))</f>
        <v>0</v>
      </c>
      <c r="AJ206" s="96">
        <f>IF(AJ$8="",0,IF($T200=справочники!$H$9,$T204*SUMIFS(AJ$36:AJ205,$H$36:$H205,$H$65,$N$36:$N205,$N206),IF($T200=справочники!$H$10,$T204*SUMIFS(AJ$36:AJ205,$H$36:$H205,$T202,$N$36:$N205,$N206),0)))</f>
        <v>0</v>
      </c>
      <c r="AK206" s="96">
        <f>IF(AK$8="",0,IF($T200=справочники!$H$9,$T204*SUMIFS(AK$36:AK205,$H$36:$H205,$H$65,$N$36:$N205,$N206),IF($T200=справочники!$H$10,$T204*SUMIFS(AK$36:AK205,$H$36:$H205,$T202,$N$36:$N205,$N206),0)))</f>
        <v>0</v>
      </c>
      <c r="AL206" s="96">
        <f>IF(AL$8="",0,IF($T200=справочники!$H$9,$T204*SUMIFS(AL$36:AL205,$H$36:$H205,$H$65,$N$36:$N205,$N206),IF($T200=справочники!$H$10,$T204*SUMIFS(AL$36:AL205,$H$36:$H205,$T202,$N$36:$N205,$N206),0)))</f>
        <v>0</v>
      </c>
      <c r="AM206" s="96">
        <f>IF(AM$8="",0,IF($T200=справочники!$H$9,$T204*SUMIFS(AM$36:AM205,$H$36:$H205,$H$65,$N$36:$N205,$N206),IF($T200=справочники!$H$10,$T204*SUMIFS(AM$36:AM205,$H$36:$H205,$T202,$N$36:$N205,$N206),0)))</f>
        <v>0</v>
      </c>
      <c r="AN206" s="96">
        <f>IF(AN$8="",0,IF($T200=справочники!$H$9,$T204*SUMIFS(AN$36:AN205,$H$36:$H205,$H$65,$N$36:$N205,$N206),IF($T200=справочники!$H$10,$T204*SUMIFS(AN$36:AN205,$H$36:$H205,$T202,$N$36:$N205,$N206),0)))</f>
        <v>0</v>
      </c>
      <c r="AO206" s="96">
        <f>IF(AO$8="",0,IF($T200=справочники!$H$9,$T204*SUMIFS(AO$36:AO205,$H$36:$H205,$H$65,$N$36:$N205,$N206),IF($T200=справочники!$H$10,$T204*SUMIFS(AO$36:AO205,$H$36:$H205,$T202,$N$36:$N205,$N206),0)))</f>
        <v>0</v>
      </c>
      <c r="AP206" s="96">
        <f>IF(AP$8="",0,IF($T200=справочники!$H$9,$T204*SUMIFS(AP$36:AP205,$H$36:$H205,$H$65,$N$36:$N205,$N206),IF($T200=справочники!$H$10,$T204*SUMIFS(AP$36:AP205,$H$36:$H205,$T202,$N$36:$N205,$N206),0)))</f>
        <v>0</v>
      </c>
      <c r="AQ206" s="96">
        <f>IF(AQ$8="",0,IF($T200=справочники!$H$9,$T204*SUMIFS(AQ$36:AQ205,$H$36:$H205,$H$65,$N$36:$N205,$N206),IF($T200=справочники!$H$10,$T204*SUMIFS(AQ$36:AQ205,$H$36:$H205,$T202,$N$36:$N205,$N206),0)))</f>
        <v>0</v>
      </c>
      <c r="AR206" s="96">
        <f>IF(AR$8="",0,IF($T200=справочники!$H$9,$T204*SUMIFS(AR$36:AR205,$H$36:$H205,$H$65,$N$36:$N205,$N206),IF($T200=справочники!$H$10,$T204*SUMIFS(AR$36:AR205,$H$36:$H205,$T202,$N$36:$N205,$N206),0)))</f>
        <v>0</v>
      </c>
      <c r="AS206" s="96">
        <f>IF(AS$8="",0,IF($T200=справочники!$H$9,$T204*SUMIFS(AS$36:AS205,$H$36:$H205,$H$65,$N$36:$N205,$N206),IF($T200=справочники!$H$10,$T204*SUMIFS(AS$36:AS205,$H$36:$H205,$T202,$N$36:$N205,$N206),0)))</f>
        <v>0</v>
      </c>
      <c r="AT206" s="96">
        <f>IF(AT$8="",0,IF($T200=справочники!$H$9,$T204*SUMIFS(AT$36:AT205,$H$36:$H205,$H$65,$N$36:$N205,$N206),IF($T200=справочники!$H$10,$T204*SUMIFS(AT$36:AT205,$H$36:$H205,$T202,$N$36:$N205,$N206),0)))</f>
        <v>0</v>
      </c>
      <c r="AU206" s="96">
        <f>IF(AU$8="",0,IF($T200=справочники!$H$9,$T204*SUMIFS(AU$36:AU205,$H$36:$H205,$H$65,$N$36:$N205,$N206),IF($T200=справочники!$H$10,$T204*SUMIFS(AU$36:AU205,$H$36:$H205,$T202,$N$36:$N205,$N206),0)))</f>
        <v>0</v>
      </c>
      <c r="AV206" s="96">
        <f>IF(AV$8="",0,IF($T200=справочники!$H$9,$T204*SUMIFS(AV$36:AV205,$H$36:$H205,$H$65,$N$36:$N205,$N206),IF($T200=справочники!$H$10,$T204*SUMIFS(AV$36:AV205,$H$36:$H205,$T202,$N$36:$N205,$N206),0)))</f>
        <v>0</v>
      </c>
      <c r="AW206" s="96">
        <f>IF(AW$8="",0,IF($T200=справочники!$H$9,$T204*SUMIFS(AW$36:AW205,$H$36:$H205,$H$65,$N$36:$N205,$N206),IF($T200=справочники!$H$10,$T204*SUMIFS(AW$36:AW205,$H$36:$H205,$T202,$N$36:$N205,$N206),0)))</f>
        <v>0</v>
      </c>
      <c r="AX206" s="96">
        <f>IF(AX$8="",0,IF($T200=справочники!$H$9,$T204*SUMIFS(AX$36:AX205,$H$36:$H205,$H$65,$N$36:$N205,$N206),IF($T200=справочники!$H$10,$T204*SUMIFS(AX$36:AX205,$H$36:$H205,$T202,$N$36:$N205,$N206),0)))</f>
        <v>0</v>
      </c>
      <c r="AY206" s="96">
        <f>IF(AY$8="",0,IF($T200=справочники!$H$9,$T204*SUMIFS(AY$36:AY205,$H$36:$H205,$H$65,$N$36:$N205,$N206),IF($T200=справочники!$H$10,$T204*SUMIFS(AY$36:AY205,$H$36:$H205,$T202,$N$36:$N205,$N206),0)))</f>
        <v>0</v>
      </c>
      <c r="AZ206" s="96">
        <f>IF(AZ$8="",0,IF($T200=справочники!$H$9,$T204*SUMIFS(AZ$36:AZ205,$H$36:$H205,$H$65,$N$36:$N205,$N206),IF($T200=справочники!$H$10,$T204*SUMIFS(AZ$36:AZ205,$H$36:$H205,$T202,$N$36:$N205,$N206),0)))</f>
        <v>0</v>
      </c>
      <c r="BA206" s="96">
        <f>IF(BA$8="",0,IF($T200=справочники!$H$9,$T204*SUMIFS(BA$36:BA205,$H$36:$H205,$H$65,$N$36:$N205,$N206),IF($T200=справочники!$H$10,$T204*SUMIFS(BA$36:BA205,$H$36:$H205,$T202,$N$36:$N205,$N206),0)))</f>
        <v>0</v>
      </c>
      <c r="BB206" s="96">
        <f>IF(BB$8="",0,IF($T200=справочники!$H$9,$T204*SUMIFS(BB$36:BB205,$H$36:$H205,$H$65,$N$36:$N205,$N206),IF($T200=справочники!$H$10,$T204*SUMIFS(BB$36:BB205,$H$36:$H205,$T202,$N$36:$N205,$N206),0)))</f>
        <v>0</v>
      </c>
      <c r="BC206" s="96">
        <f>IF(BC$8="",0,IF($T200=справочники!$H$9,$T204*SUMIFS(BC$36:BC205,$H$36:$H205,$H$65,$N$36:$N205,$N206),IF($T200=справочники!$H$10,$T204*SUMIFS(BC$36:BC205,$H$36:$H205,$T202,$N$36:$N205,$N206),0)))</f>
        <v>0</v>
      </c>
      <c r="BD206" s="96">
        <f>IF(BD$8="",0,IF($T200=справочники!$H$9,$T204*SUMIFS(BD$36:BD205,$H$36:$H205,$H$65,$N$36:$N205,$N206),IF($T200=справочники!$H$10,$T204*SUMIFS(BD$36:BD205,$H$36:$H205,$T202,$N$36:$N205,$N206),0)))</f>
        <v>0</v>
      </c>
      <c r="BE206" s="96">
        <f>IF(BE$8="",0,IF($T200=справочники!$H$9,$T204*SUMIFS(BE$36:BE205,$H$36:$H205,$H$65,$N$36:$N205,$N206),IF($T200=справочники!$H$10,$T204*SUMIFS(BE$36:BE205,$H$36:$H205,$T202,$N$36:$N205,$N206),0)))</f>
        <v>0</v>
      </c>
      <c r="BF206" s="96">
        <f>IF(BF$8="",0,IF($T200=справочники!$H$9,$T204*SUMIFS(BF$36:BF205,$H$36:$H205,$H$65,$N$36:$N205,$N206),IF($T200=справочники!$H$10,$T204*SUMIFS(BF$36:BF205,$H$36:$H205,$T202,$N$36:$N205,$N206),0)))</f>
        <v>0</v>
      </c>
      <c r="BG206" s="96">
        <f>IF(BG$8="",0,IF($T200=справочники!$H$9,$T204*SUMIFS(BG$36:BG205,$H$36:$H205,$H$65,$N$36:$N205,$N206),IF($T200=справочники!$H$10,$T204*SUMIFS(BG$36:BG205,$H$36:$H205,$T202,$N$36:$N205,$N206),0)))</f>
        <v>0</v>
      </c>
      <c r="BH206" s="96">
        <f>IF(BH$8="",0,IF($T200=справочники!$H$9,$T204*SUMIFS(BH$36:BH205,$H$36:$H205,$H$65,$N$36:$N205,$N206),IF($T200=справочники!$H$10,$T204*SUMIFS(BH$36:BH205,$H$36:$H205,$T202,$N$36:$N205,$N206),0)))</f>
        <v>0</v>
      </c>
      <c r="BI206" s="96">
        <f>IF(BI$8="",0,IF($T200=справочники!$H$9,$T204*SUMIFS(BI$36:BI205,$H$36:$H205,$H$65,$N$36:$N205,$N206),IF($T200=справочники!$H$10,$T204*SUMIFS(BI$36:BI205,$H$36:$H205,$T202,$N$36:$N205,$N206),0)))</f>
        <v>0</v>
      </c>
      <c r="BJ206" s="96">
        <f>IF(BJ$8="",0,IF($T200=справочники!$H$9,$T204*SUMIFS(BJ$36:BJ205,$H$36:$H205,$H$65,$N$36:$N205,$N206),IF($T200=справочники!$H$10,$T204*SUMIFS(BJ$36:BJ205,$H$36:$H205,$T202,$N$36:$N205,$N206),0)))</f>
        <v>0</v>
      </c>
      <c r="BK206" s="96">
        <f>IF(BK$8="",0,IF($T200=справочники!$H$9,$T204*SUMIFS(BK$36:BK205,$H$36:$H205,$H$65,$N$36:$N205,$N206),IF($T200=справочники!$H$10,$T204*SUMIFS(BK$36:BK205,$H$36:$H205,$T202,$N$36:$N205,$N206),0)))</f>
        <v>0</v>
      </c>
      <c r="BL206" s="96">
        <f>IF(BL$8="",0,IF($T200=справочники!$H$9,$T204*SUMIFS(BL$36:BL205,$H$36:$H205,$H$65,$N$36:$N205,$N206),IF($T200=справочники!$H$10,$T204*SUMIFS(BL$36:BL205,$H$36:$H205,$T202,$N$36:$N205,$N206),0)))</f>
        <v>0</v>
      </c>
      <c r="BM206" s="96">
        <f>IF(BM$8="",0,IF($T200=справочники!$H$9,$T204*SUMIFS(BM$36:BM205,$H$36:$H205,$H$65,$N$36:$N205,$N206),IF($T200=справочники!$H$10,$T204*SUMIFS(BM$36:BM205,$H$36:$H205,$T202,$N$36:$N205,$N206),0)))</f>
        <v>0</v>
      </c>
      <c r="BN206" s="96">
        <f>IF(BN$8="",0,IF($T200=справочники!$H$9,$T204*SUMIFS(BN$36:BN205,$H$36:$H205,$H$65,$N$36:$N205,$N206),IF($T200=справочники!$H$10,$T204*SUMIFS(BN$36:BN205,$H$36:$H205,$T202,$N$36:$N205,$N206),0)))</f>
        <v>0</v>
      </c>
      <c r="BO206" s="96">
        <f>IF(BO$8="",0,IF($T200=справочники!$H$9,$T204*SUMIFS(BO$36:BO205,$H$36:$H205,$H$65,$N$36:$N205,$N206),IF($T200=справочники!$H$10,$T204*SUMIFS(BO$36:BO205,$H$36:$H205,$T202,$N$36:$N205,$N206),0)))</f>
        <v>0</v>
      </c>
      <c r="BP206" s="96">
        <f>IF(BP$8="",0,IF($T200=справочники!$H$9,$T204*SUMIFS(BP$36:BP205,$H$36:$H205,$H$65,$N$36:$N205,$N206),IF($T200=справочники!$H$10,$T204*SUMIFS(BP$36:BP205,$H$36:$H205,$T202,$N$36:$N205,$N206),0)))</f>
        <v>0</v>
      </c>
      <c r="BQ206" s="96">
        <f>IF(BQ$8="",0,IF($T200=справочники!$H$9,$T204*SUMIFS(BQ$36:BQ205,$H$36:$H205,$H$65,$N$36:$N205,$N206),IF($T200=справочники!$H$10,$T204*SUMIFS(BQ$36:BQ205,$H$36:$H205,$T202,$N$36:$N205,$N206),0)))</f>
        <v>0</v>
      </c>
      <c r="BR206" s="96">
        <f>IF(BR$8="",0,IF($T200=справочники!$H$9,$T204*SUMIFS(BR$36:BR205,$H$36:$H205,$H$65,$N$36:$N205,$N206),IF($T200=справочники!$H$10,$T204*SUMIFS(BR$36:BR205,$H$36:$H205,$T202,$N$36:$N205,$N206),0)))</f>
        <v>0</v>
      </c>
      <c r="BS206" s="96">
        <f>IF(BS$8="",0,IF($T200=справочники!$H$9,$T204*SUMIFS(BS$36:BS205,$H$36:$H205,$H$65,$N$36:$N205,$N206),IF($T200=справочники!$H$10,$T204*SUMIFS(BS$36:BS205,$H$36:$H205,$T202,$N$36:$N205,$N206),0)))</f>
        <v>0</v>
      </c>
      <c r="BT206" s="96">
        <f>IF(BT$8="",0,IF($T200=справочники!$H$9,$T204*SUMIFS(BT$36:BT205,$H$36:$H205,$H$65,$N$36:$N205,$N206),IF($T200=справочники!$H$10,$T204*SUMIFS(BT$36:BT205,$H$36:$H205,$T202,$N$36:$N205,$N206),0)))</f>
        <v>0</v>
      </c>
      <c r="BU206" s="96">
        <f>IF(BU$8="",0,IF($T200=справочники!$H$9,$T204*SUMIFS(BU$36:BU205,$H$36:$H205,$H$65,$N$36:$N205,$N206),IF($T200=справочники!$H$10,$T204*SUMIFS(BU$36:BU205,$H$36:$H205,$T202,$N$36:$N205,$N206),0)))</f>
        <v>0</v>
      </c>
      <c r="BV206" s="96">
        <f>IF(BV$8="",0,IF($T200=справочники!$H$9,$T204*SUMIFS(BV$36:BV205,$H$36:$H205,$H$65,$N$36:$N205,$N206),IF($T200=справочники!$H$10,$T204*SUMIFS(BV$36:BV205,$H$36:$H205,$T202,$N$36:$N205,$N206),0)))</f>
        <v>0</v>
      </c>
      <c r="BW206" s="96">
        <f>IF(BW$8="",0,IF($T200=справочники!$H$9,$T204*SUMIFS(BW$36:BW205,$H$36:$H205,$H$65,$N$36:$N205,$N206),IF($T200=справочники!$H$10,$T204*SUMIFS(BW$36:BW205,$H$36:$H205,$T202,$N$36:$N205,$N206),0)))</f>
        <v>0</v>
      </c>
      <c r="BX206" s="96">
        <f>IF(BX$8="",0,IF($T200=справочники!$H$9,$T204*SUMIFS(BX$36:BX205,$H$36:$H205,$H$65,$N$36:$N205,$N206),IF($T200=справочники!$H$10,$T204*SUMIFS(BX$36:BX205,$H$36:$H205,$T202,$N$36:$N205,$N206),0)))</f>
        <v>0</v>
      </c>
      <c r="BY206" s="96">
        <f>IF(BY$8="",0,IF($T200=справочники!$H$9,$T204*SUMIFS(BY$36:BY205,$H$36:$H205,$H$65,$N$36:$N205,$N206),IF($T200=справочники!$H$10,$T204*SUMIFS(BY$36:BY205,$H$36:$H205,$T202,$N$36:$N205,$N206),0)))</f>
        <v>0</v>
      </c>
      <c r="BZ206" s="96">
        <f>IF(BZ$8="",0,IF($T200=справочники!$H$9,$T204*SUMIFS(BZ$36:BZ205,$H$36:$H205,$H$65,$N$36:$N205,$N206),IF($T200=справочники!$H$10,$T204*SUMIFS(BZ$36:BZ205,$H$36:$H205,$T202,$N$36:$N205,$N206),0)))</f>
        <v>0</v>
      </c>
      <c r="CA206" s="96">
        <f>IF(CA$8="",0,IF($T200=справочники!$H$9,$T204*SUMIFS(CA$36:CA205,$H$36:$H205,$H$65,$N$36:$N205,$N206),IF($T200=справочники!$H$10,$T204*SUMIFS(CA$36:CA205,$H$36:$H205,$T202,$N$36:$N205,$N206),0)))</f>
        <v>0</v>
      </c>
      <c r="CB206" s="96">
        <f>IF(CB$8="",0,IF($T200=справочники!$H$9,$T204*SUMIFS(CB$36:CB205,$H$36:$H205,$H$65,$N$36:$N205,$N206),IF($T200=справочники!$H$10,$T204*SUMIFS(CB$36:CB205,$H$36:$H205,$T202,$N$36:$N205,$N206),0)))</f>
        <v>0</v>
      </c>
      <c r="CC206" s="96">
        <f>IF(CC$8="",0,IF($T200=справочники!$H$9,$T204*SUMIFS(CC$36:CC205,$H$36:$H205,$H$65,$N$36:$N205,$N206),IF($T200=справочники!$H$10,$T204*SUMIFS(CC$36:CC205,$H$36:$H205,$T202,$N$36:$N205,$N206),0)))</f>
        <v>0</v>
      </c>
      <c r="CD206" s="96">
        <f>IF(CD$8="",0,IF($T200=справочники!$H$9,$T204*SUMIFS(CD$36:CD205,$H$36:$H205,$H$65,$N$36:$N205,$N206),IF($T200=справочники!$H$10,$T204*SUMIFS(CD$36:CD205,$H$36:$H205,$T202,$N$36:$N205,$N206),0)))</f>
        <v>0</v>
      </c>
      <c r="CE206" s="96">
        <f>IF(CE$8="",0,IF($T200=справочники!$H$9,$T204*SUMIFS(CE$36:CE205,$H$36:$H205,$H$65,$N$36:$N205,$N206),IF($T200=справочники!$H$10,$T204*SUMIFS(CE$36:CE205,$H$36:$H205,$T202,$N$36:$N205,$N206),0)))</f>
        <v>0</v>
      </c>
      <c r="CF206" s="96">
        <f>IF(CF$8="",0,IF($T200=справочники!$H$9,$T204*SUMIFS(CF$36:CF205,$H$36:$H205,$H$65,$N$36:$N205,$N206),IF($T200=справочники!$H$10,$T204*SUMIFS(CF$36:CF205,$H$36:$H205,$T202,$N$36:$N205,$N206),0)))</f>
        <v>0</v>
      </c>
      <c r="CG206" s="96">
        <f>IF(CG$8="",0,IF($T200=справочники!$H$9,$T204*SUMIFS(CG$36:CG205,$H$36:$H205,$H$65,$N$36:$N205,$N206),IF($T200=справочники!$H$10,$T204*SUMIFS(CG$36:CG205,$H$36:$H205,$T202,$N$36:$N205,$N206),0)))</f>
        <v>0</v>
      </c>
      <c r="CH206" s="96">
        <f>IF(CH$8="",0,IF($T200=справочники!$H$9,$T204*SUMIFS(CH$36:CH205,$H$36:$H205,$H$65,$N$36:$N205,$N206),IF($T200=справочники!$H$10,$T204*SUMIFS(CH$36:CH205,$H$36:$H205,$T202,$N$36:$N205,$N206),0)))</f>
        <v>0</v>
      </c>
      <c r="CI206" s="96">
        <f>IF(CI$8="",0,IF($T200=справочники!$H$9,$T204*SUMIFS(CI$36:CI205,$H$36:$H205,$H$65,$N$36:$N205,$N206),IF($T200=справочники!$H$10,$T204*SUMIFS(CI$36:CI205,$H$36:$H205,$T202,$N$36:$N205,$N206),0)))</f>
        <v>0</v>
      </c>
      <c r="CJ206" s="96">
        <f>IF(CJ$8="",0,IF($T200=справочники!$H$9,$T204*SUMIFS(CJ$36:CJ205,$H$36:$H205,$H$65,$N$36:$N205,$N206),IF($T200=справочники!$H$10,$T204*SUMIFS(CJ$36:CJ205,$H$36:$H205,$T202,$N$36:$N205,$N206),0)))</f>
        <v>0</v>
      </c>
      <c r="CK206" s="96">
        <f>IF(CK$8="",0,IF($T200=справочники!$H$9,$T204*SUMIFS(CK$36:CK205,$H$36:$H205,$H$65,$N$36:$N205,$N206),IF($T200=справочники!$H$10,$T204*SUMIFS(CK$36:CK205,$H$36:$H205,$T202,$N$36:$N205,$N206),0)))</f>
        <v>0</v>
      </c>
      <c r="CL206" s="96">
        <f>IF(CL$8="",0,IF($T200=справочники!$H$9,$T204*SUMIFS(CL$36:CL205,$H$36:$H205,$H$65,$N$36:$N205,$N206),IF($T200=справочники!$H$10,$T204*SUMIFS(CL$36:CL205,$H$36:$H205,$T202,$N$36:$N205,$N206),0)))</f>
        <v>0</v>
      </c>
      <c r="CM206" s="96">
        <f>IF(CM$8="",0,IF($T200=справочники!$H$9,$T204*SUMIFS(CM$36:CM205,$H$36:$H205,$H$65,$N$36:$N205,$N206),IF($T200=справочники!$H$10,$T204*SUMIFS(CM$36:CM205,$H$36:$H205,$T202,$N$36:$N205,$N206),0)))</f>
        <v>0</v>
      </c>
      <c r="CN206" s="96">
        <f>IF(CN$8="",0,IF($T200=справочники!$H$9,$T204*SUMIFS(CN$36:CN205,$H$36:$H205,$H$65,$N$36:$N205,$N206),IF($T200=справочники!$H$10,$T204*SUMIFS(CN$36:CN205,$H$36:$H205,$T202,$N$36:$N205,$N206),0)))</f>
        <v>0</v>
      </c>
      <c r="CO206" s="96">
        <f>IF(CO$8="",0,IF($T200=справочники!$H$9,$T204*SUMIFS(CO$36:CO205,$H$36:$H205,$H$65,$N$36:$N205,$N206),IF($T200=справочники!$H$10,$T204*SUMIFS(CO$36:CO205,$H$36:$H205,$T202,$N$36:$N205,$N206),0)))</f>
        <v>0</v>
      </c>
      <c r="CP206" s="96">
        <f>IF(CP$8="",0,IF($T200=справочники!$H$9,$T204*SUMIFS(CP$36:CP205,$H$36:$H205,$H$65,$N$36:$N205,$N206),IF($T200=справочники!$H$10,$T204*SUMIFS(CP$36:CP205,$H$36:$H205,$T202,$N$36:$N205,$N206),0)))</f>
        <v>0</v>
      </c>
      <c r="CQ206" s="96">
        <f>IF(CQ$8="",0,IF($T200=справочники!$H$9,$T204*SUMIFS(CQ$36:CQ205,$H$36:$H205,$H$65,$N$36:$N205,$N206),IF($T200=справочники!$H$10,$T204*SUMIFS(CQ$36:CQ205,$H$36:$H205,$T202,$N$36:$N205,$N206),0)))</f>
        <v>0</v>
      </c>
      <c r="CR206" s="96">
        <f>IF(CR$8="",0,IF($T200=справочники!$H$9,$T204*SUMIFS(CR$36:CR205,$H$36:$H205,$H$65,$N$36:$N205,$N206),IF($T200=справочники!$H$10,$T204*SUMIFS(CR$36:CR205,$H$36:$H205,$T202,$N$36:$N205,$N206),0)))</f>
        <v>0</v>
      </c>
      <c r="CS206" s="96">
        <f>IF(CS$8="",0,IF($T200=справочники!$H$9,$T204*SUMIFS(CS$36:CS205,$H$36:$H205,$H$65,$N$36:$N205,$N206),IF($T200=справочники!$H$10,$T204*SUMIFS(CS$36:CS205,$H$36:$H205,$T202,$N$36:$N205,$N206),0)))</f>
        <v>0</v>
      </c>
      <c r="CT206" s="96">
        <f>IF(CT$8="",0,IF($T200=справочники!$H$9,$T204*SUMIFS(CT$36:CT205,$H$36:$H205,$H$65,$N$36:$N205,$N206),IF($T200=справочники!$H$10,$T204*SUMIFS(CT$36:CT205,$H$36:$H205,$T202,$N$36:$N205,$N206),0)))</f>
        <v>0</v>
      </c>
      <c r="CU206" s="96">
        <f>IF(CU$8="",0,IF($T200=справочники!$H$9,$T204*SUMIFS(CU$36:CU205,$H$36:$H205,$H$65,$N$36:$N205,$N206),IF($T200=справочники!$H$10,$T204*SUMIFS(CU$36:CU205,$H$36:$H205,$T202,$N$36:$N205,$N206),0)))</f>
        <v>0</v>
      </c>
      <c r="CV206" s="96">
        <f>IF(CV$8="",0,IF($T200=справочники!$H$9,$T204*SUMIFS(CV$36:CV205,$H$36:$H205,$H$65,$N$36:$N205,$N206),IF($T200=справочники!$H$10,$T204*SUMIFS(CV$36:CV205,$H$36:$H205,$T202,$N$36:$N205,$N206),0)))</f>
        <v>0</v>
      </c>
      <c r="CW206" s="96">
        <f>IF(CW$8="",0,IF($T200=справочники!$H$9,$T204*SUMIFS(CW$36:CW205,$H$36:$H205,$H$65,$N$36:$N205,$N206),IF($T200=справочники!$H$10,$T204*SUMIFS(CW$36:CW205,$H$36:$H205,$T202,$N$36:$N205,$N206),0)))</f>
        <v>0</v>
      </c>
      <c r="CX206" s="96">
        <f>IF(CX$8="",0,IF($T200=справочники!$H$9,$T204*SUMIFS(CX$36:CX205,$H$36:$H205,$H$65,$N$36:$N205,$N206),IF($T200=справочники!$H$10,$T204*SUMIFS(CX$36:CX205,$H$36:$H205,$T202,$N$36:$N205,$N206),0)))</f>
        <v>0</v>
      </c>
      <c r="CY206" s="96">
        <f>IF(CY$8="",0,IF($T200=справочники!$H$9,$T204*SUMIFS(CY$36:CY205,$H$36:$H205,$H$65,$N$36:$N205,$N206),IF($T200=справочники!$H$10,$T204*SUMIFS(CY$36:CY205,$H$36:$H205,$T202,$N$36:$N205,$N206),0)))</f>
        <v>0</v>
      </c>
      <c r="CZ206" s="96">
        <f>IF(CZ$8="",0,IF($T200=справочники!$H$9,$T204*SUMIFS(CZ$36:CZ205,$H$36:$H205,$H$65,$N$36:$N205,$N206),IF($T200=справочники!$H$10,$T204*SUMIFS(CZ$36:CZ205,$H$36:$H205,$T202,$N$36:$N205,$N206),0)))</f>
        <v>0</v>
      </c>
      <c r="DA206" s="96">
        <f>IF(DA$8="",0,IF($T200=справочники!$H$9,$T204*SUMIFS(DA$36:DA205,$H$36:$H205,$H$65,$N$36:$N205,$N206),IF($T200=справочники!$H$10,$T204*SUMIFS(DA$36:DA205,$H$36:$H205,$T202,$N$36:$N205,$N206),0)))</f>
        <v>0</v>
      </c>
      <c r="DB206" s="96">
        <f>IF(DB$8="",0,IF($T200=справочники!$H$9,$T204*SUMIFS(DB$36:DB205,$H$36:$H205,$H$65,$N$36:$N205,$N206),IF($T200=справочники!$H$10,$T204*SUMIFS(DB$36:DB205,$H$36:$H205,$T202,$N$36:$N205,$N206),0)))</f>
        <v>0</v>
      </c>
      <c r="DC206" s="96">
        <f>IF(DC$8="",0,IF($T200=справочники!$H$9,$T204*SUMIFS(DC$36:DC205,$H$36:$H205,$H$65,$N$36:$N205,$N206),IF($T200=справочники!$H$10,$T204*SUMIFS(DC$36:DC205,$H$36:$H205,$T202,$N$36:$N205,$N206),0)))</f>
        <v>0</v>
      </c>
      <c r="DD206" s="96">
        <f>IF(DD$8="",0,IF($T200=справочники!$H$9,$T204*SUMIFS(DD$36:DD205,$H$36:$H205,$H$65,$N$36:$N205,$N206),IF($T200=справочники!$H$10,$T204*SUMIFS(DD$36:DD205,$H$36:$H205,$T202,$N$36:$N205,$N206),0)))</f>
        <v>0</v>
      </c>
      <c r="DE206" s="96">
        <f>IF(DE$8="",0,IF($T200=справочники!$H$9,$T204*SUMIFS(DE$36:DE205,$H$36:$H205,$H$65,$N$36:$N205,$N206),IF($T200=справочники!$H$10,$T204*SUMIFS(DE$36:DE205,$H$36:$H205,$T202,$N$36:$N205,$N206),0)))</f>
        <v>0</v>
      </c>
      <c r="DF206" s="96">
        <f>IF(DF$8="",0,IF($T200=справочники!$H$9,$T204*SUMIFS(DF$36:DF205,$H$36:$H205,$H$65,$N$36:$N205,$N206),IF($T200=справочники!$H$10,$T204*SUMIFS(DF$36:DF205,$H$36:$H205,$T202,$N$36:$N205,$N206),0)))</f>
        <v>0</v>
      </c>
      <c r="DG206" s="96">
        <f>IF(DG$8="",0,IF($T200=справочники!$H$9,$T204*SUMIFS(DG$36:DG205,$H$36:$H205,$H$65,$N$36:$N205,$N206),IF($T200=справочники!$H$10,$T204*SUMIFS(DG$36:DG205,$H$36:$H205,$T202,$N$36:$N205,$N206),0)))</f>
        <v>0</v>
      </c>
      <c r="DH206" s="96">
        <f>IF(DH$8="",0,IF($T200=справочники!$H$9,$T204*SUMIFS(DH$36:DH205,$H$36:$H205,$H$65,$N$36:$N205,$N206),IF($T200=справочники!$H$10,$T204*SUMIFS(DH$36:DH205,$H$36:$H205,$T202,$N$36:$N205,$N206),0)))</f>
        <v>0</v>
      </c>
      <c r="DI206" s="96">
        <f>IF(DI$8="",0,IF($T200=справочники!$H$9,$T204*SUMIFS(DI$36:DI205,$H$36:$H205,$H$65,$N$36:$N205,$N206),IF($T200=справочники!$H$10,$T204*SUMIFS(DI$36:DI205,$H$36:$H205,$T202,$N$36:$N205,$N206),0)))</f>
        <v>0</v>
      </c>
      <c r="DJ206" s="96">
        <f>IF(DJ$8="",0,IF($T200=справочники!$H$9,$T204*SUMIFS(DJ$36:DJ205,$H$36:$H205,$H$65,$N$36:$N205,$N206),IF($T200=справочники!$H$10,$T204*SUMIFS(DJ$36:DJ205,$H$36:$H205,$T202,$N$36:$N205,$N206),0)))</f>
        <v>0</v>
      </c>
      <c r="DK206" s="96">
        <f>IF(DK$8="",0,IF($T200=справочники!$H$9,$T204*SUMIFS(DK$36:DK205,$H$36:$H205,$H$65,$N$36:$N205,$N206),IF($T200=справочники!$H$10,$T204*SUMIFS(DK$36:DK205,$H$36:$H205,$T202,$N$36:$N205,$N206),0)))</f>
        <v>0</v>
      </c>
      <c r="DL206" s="96">
        <f>IF(DL$8="",0,IF($T200=справочники!$H$9,$T204*SUMIFS(DL$36:DL205,$H$36:$H205,$H$65,$N$36:$N205,$N206),IF($T200=справочники!$H$10,$T204*SUMIFS(DL$36:DL205,$H$36:$H205,$T202,$N$36:$N205,$N206),0)))</f>
        <v>0</v>
      </c>
      <c r="DM206" s="96">
        <f>IF(DM$8="",0,IF($T200=справочники!$H$9,$T204*SUMIFS(DM$36:DM205,$H$36:$H205,$H$65,$N$36:$N205,$N206),IF($T200=справочники!$H$10,$T204*SUMIFS(DM$36:DM205,$H$36:$H205,$T202,$N$36:$N205,$N206),0)))</f>
        <v>0</v>
      </c>
      <c r="DN206" s="96">
        <f>IF(DN$8="",0,IF($T200=справочники!$H$9,$T204*SUMIFS(DN$36:DN205,$H$36:$H205,$H$65,$N$36:$N205,$N206),IF($T200=справочники!$H$10,$T204*SUMIFS(DN$36:DN205,$H$36:$H205,$T202,$N$36:$N205,$N206),0)))</f>
        <v>0</v>
      </c>
      <c r="DO206" s="96">
        <f>IF(DO$8="",0,IF($T200=справочники!$H$9,$T204*SUMIFS(DO$36:DO205,$H$36:$H205,$H$65,$N$36:$N205,$N206),IF($T200=справочники!$H$10,$T204*SUMIFS(DO$36:DO205,$H$36:$H205,$T202,$N$36:$N205,$N206),0)))</f>
        <v>0</v>
      </c>
      <c r="DP206" s="96">
        <f>IF(DP$8="",0,IF($T200=справочники!$H$9,$T204*SUMIFS(DP$36:DP205,$H$36:$H205,$H$65,$N$36:$N205,$N206),IF($T200=справочники!$H$10,$T204*SUMIFS(DP$36:DP205,$H$36:$H205,$T202,$N$36:$N205,$N206),0)))</f>
        <v>0</v>
      </c>
      <c r="DQ206" s="96">
        <f>IF(DQ$8="",0,IF($T200=справочники!$H$9,$T204*SUMIFS(DQ$36:DQ205,$H$36:$H205,$H$65,$N$36:$N205,$N206),IF($T200=справочники!$H$10,$T204*SUMIFS(DQ$36:DQ205,$H$36:$H205,$T202,$N$36:$N205,$N206),0)))</f>
        <v>0</v>
      </c>
      <c r="DR206" s="96">
        <f>IF(DR$8="",0,IF($T200=справочники!$H$9,$T204*SUMIFS(DR$36:DR205,$H$36:$H205,$H$65,$N$36:$N205,$N206),IF($T200=справочники!$H$10,$T204*SUMIFS(DR$36:DR205,$H$36:$H205,$T202,$N$36:$N205,$N206),0)))</f>
        <v>0</v>
      </c>
      <c r="DS206" s="96">
        <f>IF(DS$8="",0,IF($T200=справочники!$H$9,$T204*SUMIFS(DS$36:DS205,$H$36:$H205,$H$65,$N$36:$N205,$N206),IF($T200=справочники!$H$10,$T204*SUMIFS(DS$36:DS205,$H$36:$H205,$T202,$N$36:$N205,$N206),0)))</f>
        <v>0</v>
      </c>
      <c r="DT206" s="96">
        <f>IF(DT$8="",0,IF($T200=справочники!$H$9,$T204*SUMIFS(DT$36:DT205,$H$36:$H205,$H$65,$N$36:$N205,$N206),IF($T200=справочники!$H$10,$T204*SUMIFS(DT$36:DT205,$H$36:$H205,$T202,$N$36:$N205,$N206),0)))</f>
        <v>0</v>
      </c>
      <c r="DU206" s="3"/>
      <c r="DV206" s="3"/>
    </row>
    <row r="207" spans="1:126" ht="4.2" customHeight="1">
      <c r="A207" s="1"/>
      <c r="B207" s="1"/>
      <c r="C207" s="1"/>
      <c r="D207" s="1"/>
      <c r="E207" s="252"/>
      <c r="F207" s="47"/>
      <c r="G207" s="220"/>
      <c r="H207" s="1"/>
      <c r="I207" s="1"/>
      <c r="J207" s="1"/>
      <c r="K207" s="1"/>
      <c r="L207" s="1"/>
      <c r="M207" s="5"/>
      <c r="N207" s="1"/>
      <c r="O207" s="1"/>
      <c r="P207" s="5"/>
      <c r="Q207" s="1"/>
      <c r="R207" s="1"/>
      <c r="S207" s="5"/>
      <c r="T207" s="7"/>
      <c r="U207" s="23"/>
      <c r="V207" s="1"/>
      <c r="W207" s="11"/>
      <c r="X207" s="10"/>
      <c r="Y207" s="45"/>
      <c r="Z207" s="89"/>
      <c r="AA207" s="90"/>
      <c r="AB207" s="90"/>
      <c r="AC207" s="90"/>
      <c r="AD207" s="90"/>
      <c r="AE207" s="90"/>
      <c r="AF207" s="90"/>
      <c r="AG207" s="90"/>
      <c r="AH207" s="90"/>
      <c r="AI207" s="90"/>
      <c r="AJ207" s="90"/>
      <c r="AK207" s="90"/>
      <c r="AL207" s="90"/>
      <c r="AM207" s="90"/>
      <c r="AN207" s="90"/>
      <c r="AO207" s="90"/>
      <c r="AP207" s="90"/>
      <c r="AQ207" s="90"/>
      <c r="AR207" s="90"/>
      <c r="AS207" s="90"/>
      <c r="AT207" s="90"/>
      <c r="AU207" s="90"/>
      <c r="AV207" s="90"/>
      <c r="AW207" s="90"/>
      <c r="AX207" s="90"/>
      <c r="AY207" s="90"/>
      <c r="AZ207" s="90"/>
      <c r="BA207" s="90"/>
      <c r="BB207" s="90"/>
      <c r="BC207" s="90"/>
      <c r="BD207" s="90"/>
      <c r="BE207" s="90"/>
      <c r="BF207" s="90"/>
      <c r="BG207" s="90"/>
      <c r="BH207" s="90"/>
      <c r="BI207" s="90"/>
      <c r="BJ207" s="90"/>
      <c r="BK207" s="90"/>
      <c r="BL207" s="90"/>
      <c r="BM207" s="90"/>
      <c r="BN207" s="90"/>
      <c r="BO207" s="90"/>
      <c r="BP207" s="90"/>
      <c r="BQ207" s="90"/>
      <c r="BR207" s="90"/>
      <c r="BS207" s="90"/>
      <c r="BT207" s="90"/>
      <c r="BU207" s="90"/>
      <c r="BV207" s="90"/>
      <c r="BW207" s="90"/>
      <c r="BX207" s="90"/>
      <c r="BY207" s="90"/>
      <c r="BZ207" s="90"/>
      <c r="CA207" s="90"/>
      <c r="CB207" s="90"/>
      <c r="CC207" s="90"/>
      <c r="CD207" s="90"/>
      <c r="CE207" s="90"/>
      <c r="CF207" s="90"/>
      <c r="CG207" s="90"/>
      <c r="CH207" s="90"/>
      <c r="CI207" s="90"/>
      <c r="CJ207" s="90"/>
      <c r="CK207" s="90"/>
      <c r="CL207" s="90"/>
      <c r="CM207" s="90"/>
      <c r="CN207" s="90"/>
      <c r="CO207" s="90"/>
      <c r="CP207" s="90"/>
      <c r="CQ207" s="90"/>
      <c r="CR207" s="90"/>
      <c r="CS207" s="90"/>
      <c r="CT207" s="90"/>
      <c r="CU207" s="90"/>
      <c r="CV207" s="90"/>
      <c r="CW207" s="90"/>
      <c r="CX207" s="90"/>
      <c r="CY207" s="90"/>
      <c r="CZ207" s="90"/>
      <c r="DA207" s="90"/>
      <c r="DB207" s="90"/>
      <c r="DC207" s="90"/>
      <c r="DD207" s="90"/>
      <c r="DE207" s="90"/>
      <c r="DF207" s="90"/>
      <c r="DG207" s="90"/>
      <c r="DH207" s="90"/>
      <c r="DI207" s="90"/>
      <c r="DJ207" s="90"/>
      <c r="DK207" s="90"/>
      <c r="DL207" s="90"/>
      <c r="DM207" s="90"/>
      <c r="DN207" s="90"/>
      <c r="DO207" s="90"/>
      <c r="DP207" s="90"/>
      <c r="DQ207" s="90"/>
      <c r="DR207" s="90"/>
      <c r="DS207" s="90"/>
      <c r="DT207" s="90"/>
      <c r="DU207" s="1"/>
      <c r="DV207" s="1"/>
    </row>
    <row r="208" spans="1:126" s="228" customFormat="1" ht="10.199999999999999">
      <c r="A208" s="217"/>
      <c r="B208" s="234" t="s">
        <v>127</v>
      </c>
      <c r="C208" s="219"/>
      <c r="D208" s="218"/>
      <c r="E208" s="259"/>
      <c r="F208" s="108"/>
      <c r="G208" s="220"/>
      <c r="H208" s="217"/>
      <c r="I208" s="217" t="str">
        <f>$I$172</f>
        <v>Оборачиваемость начислений расходов</v>
      </c>
      <c r="J208" s="217"/>
      <c r="K208" s="217"/>
      <c r="L208" s="217"/>
      <c r="M208" s="220"/>
      <c r="N208" s="217"/>
      <c r="O208" s="217"/>
      <c r="P208" s="220"/>
      <c r="Q208" s="217" t="s">
        <v>40</v>
      </c>
      <c r="R208" s="217"/>
      <c r="S208" s="220" t="s">
        <v>6</v>
      </c>
      <c r="T208" s="298"/>
      <c r="U208" s="217"/>
      <c r="V208" s="217"/>
      <c r="W208" s="224"/>
      <c r="X208" s="225"/>
      <c r="Y208" s="236"/>
      <c r="Z208" s="237"/>
      <c r="AA208" s="238"/>
      <c r="AB208" s="238"/>
      <c r="AC208" s="238"/>
      <c r="AD208" s="238"/>
      <c r="AE208" s="238"/>
      <c r="AF208" s="238"/>
      <c r="AG208" s="238"/>
      <c r="AH208" s="238"/>
      <c r="AI208" s="238"/>
      <c r="AJ208" s="238"/>
      <c r="AK208" s="238"/>
      <c r="AL208" s="238"/>
      <c r="AM208" s="238"/>
      <c r="AN208" s="238"/>
      <c r="AO208" s="238"/>
      <c r="AP208" s="238"/>
      <c r="AQ208" s="238"/>
      <c r="AR208" s="238"/>
      <c r="AS208" s="238"/>
      <c r="AT208" s="238"/>
      <c r="AU208" s="238"/>
      <c r="AV208" s="238"/>
      <c r="AW208" s="238"/>
      <c r="AX208" s="238"/>
      <c r="AY208" s="238"/>
      <c r="AZ208" s="238"/>
      <c r="BA208" s="238"/>
      <c r="BB208" s="238"/>
      <c r="BC208" s="238"/>
      <c r="BD208" s="238"/>
      <c r="BE208" s="238"/>
      <c r="BF208" s="238"/>
      <c r="BG208" s="238"/>
      <c r="BH208" s="238"/>
      <c r="BI208" s="238"/>
      <c r="BJ208" s="238"/>
      <c r="BK208" s="238"/>
      <c r="BL208" s="238"/>
      <c r="BM208" s="238"/>
      <c r="BN208" s="238"/>
      <c r="BO208" s="238"/>
      <c r="BP208" s="238"/>
      <c r="BQ208" s="238"/>
      <c r="BR208" s="238"/>
      <c r="BS208" s="238"/>
      <c r="BT208" s="238"/>
      <c r="BU208" s="238"/>
      <c r="BV208" s="238"/>
      <c r="BW208" s="238"/>
      <c r="BX208" s="238"/>
      <c r="BY208" s="238"/>
      <c r="BZ208" s="238"/>
      <c r="CA208" s="238"/>
      <c r="CB208" s="238"/>
      <c r="CC208" s="238"/>
      <c r="CD208" s="238"/>
      <c r="CE208" s="238"/>
      <c r="CF208" s="238"/>
      <c r="CG208" s="238"/>
      <c r="CH208" s="238"/>
      <c r="CI208" s="238"/>
      <c r="CJ208" s="238"/>
      <c r="CK208" s="238"/>
      <c r="CL208" s="238"/>
      <c r="CM208" s="238"/>
      <c r="CN208" s="238"/>
      <c r="CO208" s="238"/>
      <c r="CP208" s="238"/>
      <c r="CQ208" s="238"/>
      <c r="CR208" s="238"/>
      <c r="CS208" s="238"/>
      <c r="CT208" s="238"/>
      <c r="CU208" s="238"/>
      <c r="CV208" s="238"/>
      <c r="CW208" s="238"/>
      <c r="CX208" s="238"/>
      <c r="CY208" s="238"/>
      <c r="CZ208" s="238"/>
      <c r="DA208" s="238"/>
      <c r="DB208" s="238"/>
      <c r="DC208" s="238"/>
      <c r="DD208" s="238"/>
      <c r="DE208" s="238"/>
      <c r="DF208" s="238"/>
      <c r="DG208" s="238"/>
      <c r="DH208" s="238"/>
      <c r="DI208" s="238"/>
      <c r="DJ208" s="238"/>
      <c r="DK208" s="238"/>
      <c r="DL208" s="238"/>
      <c r="DM208" s="238"/>
      <c r="DN208" s="238"/>
      <c r="DO208" s="238"/>
      <c r="DP208" s="238"/>
      <c r="DQ208" s="238"/>
      <c r="DR208" s="238"/>
      <c r="DS208" s="238"/>
      <c r="DT208" s="238"/>
      <c r="DU208" s="217"/>
      <c r="DV208" s="217"/>
    </row>
    <row r="209" spans="1:126" ht="4.2" customHeight="1">
      <c r="A209" s="1"/>
      <c r="B209" s="1"/>
      <c r="C209" s="1"/>
      <c r="D209" s="1"/>
      <c r="E209" s="252"/>
      <c r="F209" s="47"/>
      <c r="G209" s="220"/>
      <c r="H209" s="1"/>
      <c r="I209" s="1"/>
      <c r="J209" s="1"/>
      <c r="K209" s="1"/>
      <c r="L209" s="1"/>
      <c r="M209" s="5"/>
      <c r="N209" s="1"/>
      <c r="O209" s="1"/>
      <c r="P209" s="5"/>
      <c r="Q209" s="1"/>
      <c r="R209" s="1"/>
      <c r="S209" s="5"/>
      <c r="T209" s="7"/>
      <c r="U209" s="23"/>
      <c r="V209" s="1"/>
      <c r="W209" s="11"/>
      <c r="X209" s="10"/>
      <c r="Y209" s="45"/>
      <c r="Z209" s="89"/>
      <c r="AA209" s="90"/>
      <c r="AB209" s="90"/>
      <c r="AC209" s="90"/>
      <c r="AD209" s="90"/>
      <c r="AE209" s="90"/>
      <c r="AF209" s="90"/>
      <c r="AG209" s="90"/>
      <c r="AH209" s="90"/>
      <c r="AI209" s="90"/>
      <c r="AJ209" s="90"/>
      <c r="AK209" s="90"/>
      <c r="AL209" s="90"/>
      <c r="AM209" s="90"/>
      <c r="AN209" s="90"/>
      <c r="AO209" s="90"/>
      <c r="AP209" s="90"/>
      <c r="AQ209" s="90"/>
      <c r="AR209" s="90"/>
      <c r="AS209" s="90"/>
      <c r="AT209" s="90"/>
      <c r="AU209" s="90"/>
      <c r="AV209" s="90"/>
      <c r="AW209" s="90"/>
      <c r="AX209" s="90"/>
      <c r="AY209" s="90"/>
      <c r="AZ209" s="90"/>
      <c r="BA209" s="90"/>
      <c r="BB209" s="90"/>
      <c r="BC209" s="90"/>
      <c r="BD209" s="90"/>
      <c r="BE209" s="90"/>
      <c r="BF209" s="90"/>
      <c r="BG209" s="90"/>
      <c r="BH209" s="90"/>
      <c r="BI209" s="90"/>
      <c r="BJ209" s="90"/>
      <c r="BK209" s="90"/>
      <c r="BL209" s="90"/>
      <c r="BM209" s="90"/>
      <c r="BN209" s="90"/>
      <c r="BO209" s="90"/>
      <c r="BP209" s="90"/>
      <c r="BQ209" s="90"/>
      <c r="BR209" s="90"/>
      <c r="BS209" s="90"/>
      <c r="BT209" s="90"/>
      <c r="BU209" s="90"/>
      <c r="BV209" s="90"/>
      <c r="BW209" s="90"/>
      <c r="BX209" s="90"/>
      <c r="BY209" s="90"/>
      <c r="BZ209" s="90"/>
      <c r="CA209" s="90"/>
      <c r="CB209" s="90"/>
      <c r="CC209" s="90"/>
      <c r="CD209" s="90"/>
      <c r="CE209" s="90"/>
      <c r="CF209" s="90"/>
      <c r="CG209" s="90"/>
      <c r="CH209" s="90"/>
      <c r="CI209" s="90"/>
      <c r="CJ209" s="90"/>
      <c r="CK209" s="90"/>
      <c r="CL209" s="90"/>
      <c r="CM209" s="90"/>
      <c r="CN209" s="90"/>
      <c r="CO209" s="90"/>
      <c r="CP209" s="90"/>
      <c r="CQ209" s="90"/>
      <c r="CR209" s="90"/>
      <c r="CS209" s="90"/>
      <c r="CT209" s="90"/>
      <c r="CU209" s="90"/>
      <c r="CV209" s="90"/>
      <c r="CW209" s="90"/>
      <c r="CX209" s="90"/>
      <c r="CY209" s="90"/>
      <c r="CZ209" s="90"/>
      <c r="DA209" s="90"/>
      <c r="DB209" s="90"/>
      <c r="DC209" s="90"/>
      <c r="DD209" s="90"/>
      <c r="DE209" s="90"/>
      <c r="DF209" s="90"/>
      <c r="DG209" s="90"/>
      <c r="DH209" s="90"/>
      <c r="DI209" s="90"/>
      <c r="DJ209" s="90"/>
      <c r="DK209" s="90"/>
      <c r="DL209" s="90"/>
      <c r="DM209" s="90"/>
      <c r="DN209" s="90"/>
      <c r="DO209" s="90"/>
      <c r="DP209" s="90"/>
      <c r="DQ209" s="90"/>
      <c r="DR209" s="90"/>
      <c r="DS209" s="90"/>
      <c r="DT209" s="90"/>
      <c r="DU209" s="1"/>
      <c r="DV209" s="1"/>
    </row>
    <row r="210" spans="1:126" s="4" customFormat="1">
      <c r="A210" s="3"/>
      <c r="B210" s="248" t="s">
        <v>126</v>
      </c>
      <c r="C210" s="3"/>
      <c r="D210" s="3"/>
      <c r="E210" s="9" t="str">
        <f>IF(OR(Главная!$N$19=справочники!$N$10,Главная!$N$19=справочники!$N$11),"",IF(T210=справочники!$P$10,"","ндс(-)"))</f>
        <v>ндс(-)</v>
      </c>
      <c r="F210" s="50"/>
      <c r="G210" s="221"/>
      <c r="H210" s="12" t="str">
        <f>B210&amp;N200</f>
        <v xml:space="preserve">Начисление - </v>
      </c>
      <c r="I210" s="12"/>
      <c r="J210" s="3"/>
      <c r="K210" s="3"/>
      <c r="L210" s="3"/>
      <c r="M210" s="5"/>
      <c r="N210" s="35" t="str">
        <f>N192</f>
        <v>Продажа жилых помещений</v>
      </c>
      <c r="O210" s="35"/>
      <c r="P210" s="5"/>
      <c r="Q210" s="35" t="s">
        <v>25</v>
      </c>
      <c r="R210" s="35"/>
      <c r="S210" s="35"/>
      <c r="T210" s="61">
        <f>T206</f>
        <v>0</v>
      </c>
      <c r="U210" s="35"/>
      <c r="V210" s="35"/>
      <c r="W210" s="37">
        <f>SUM($Y210:$DU210)</f>
        <v>0</v>
      </c>
      <c r="X210" s="37"/>
      <c r="Y210" s="45"/>
      <c r="Z210" s="95"/>
      <c r="AA210" s="96">
        <f t="shared" ref="AA210:BF210" si="545">IF(AA$8="",0,IF(AA$1=1,SUMIFS(206:206,$1:$1,"&gt;="&amp;1,$1:$1,"&lt;="&amp;INT($T208/30))+($T208/30-INT($T208/30))*SUMIFS(206:206,$1:$1,INT($T208/30)+1),0)+($T208/30-INT($T208/30))*SUMIFS(206:206,$1:$1,AA$1+INT($T208/30)+1)+(INT($T208/30)+1-$T208/30)*SUMIFS(206:206,$1:$1,AA$1+INT($T208/30)))</f>
        <v>0</v>
      </c>
      <c r="AB210" s="96">
        <f t="shared" si="545"/>
        <v>0</v>
      </c>
      <c r="AC210" s="96">
        <f t="shared" si="545"/>
        <v>0</v>
      </c>
      <c r="AD210" s="96">
        <f t="shared" si="545"/>
        <v>0</v>
      </c>
      <c r="AE210" s="96">
        <f t="shared" si="545"/>
        <v>0</v>
      </c>
      <c r="AF210" s="96">
        <f t="shared" si="545"/>
        <v>0</v>
      </c>
      <c r="AG210" s="96">
        <f t="shared" si="545"/>
        <v>0</v>
      </c>
      <c r="AH210" s="96">
        <f t="shared" si="545"/>
        <v>0</v>
      </c>
      <c r="AI210" s="96">
        <f t="shared" si="545"/>
        <v>0</v>
      </c>
      <c r="AJ210" s="96">
        <f t="shared" si="545"/>
        <v>0</v>
      </c>
      <c r="AK210" s="96">
        <f t="shared" si="545"/>
        <v>0</v>
      </c>
      <c r="AL210" s="96">
        <f t="shared" si="545"/>
        <v>0</v>
      </c>
      <c r="AM210" s="96">
        <f t="shared" si="545"/>
        <v>0</v>
      </c>
      <c r="AN210" s="96">
        <f t="shared" si="545"/>
        <v>0</v>
      </c>
      <c r="AO210" s="96">
        <f t="shared" si="545"/>
        <v>0</v>
      </c>
      <c r="AP210" s="96">
        <f t="shared" si="545"/>
        <v>0</v>
      </c>
      <c r="AQ210" s="96">
        <f t="shared" si="545"/>
        <v>0</v>
      </c>
      <c r="AR210" s="96">
        <f t="shared" si="545"/>
        <v>0</v>
      </c>
      <c r="AS210" s="96">
        <f t="shared" si="545"/>
        <v>0</v>
      </c>
      <c r="AT210" s="96">
        <f t="shared" si="545"/>
        <v>0</v>
      </c>
      <c r="AU210" s="96">
        <f t="shared" si="545"/>
        <v>0</v>
      </c>
      <c r="AV210" s="96">
        <f t="shared" si="545"/>
        <v>0</v>
      </c>
      <c r="AW210" s="96">
        <f t="shared" si="545"/>
        <v>0</v>
      </c>
      <c r="AX210" s="96">
        <f t="shared" si="545"/>
        <v>0</v>
      </c>
      <c r="AY210" s="96">
        <f t="shared" si="545"/>
        <v>0</v>
      </c>
      <c r="AZ210" s="96">
        <f t="shared" si="545"/>
        <v>0</v>
      </c>
      <c r="BA210" s="96">
        <f t="shared" si="545"/>
        <v>0</v>
      </c>
      <c r="BB210" s="96">
        <f t="shared" si="545"/>
        <v>0</v>
      </c>
      <c r="BC210" s="96">
        <f t="shared" si="545"/>
        <v>0</v>
      </c>
      <c r="BD210" s="96">
        <f t="shared" si="545"/>
        <v>0</v>
      </c>
      <c r="BE210" s="96">
        <f t="shared" si="545"/>
        <v>0</v>
      </c>
      <c r="BF210" s="96">
        <f t="shared" si="545"/>
        <v>0</v>
      </c>
      <c r="BG210" s="96">
        <f t="shared" ref="BG210:CL210" si="546">IF(BG$8="",0,IF(BG$1=1,SUMIFS(206:206,$1:$1,"&gt;="&amp;1,$1:$1,"&lt;="&amp;INT($T208/30))+($T208/30-INT($T208/30))*SUMIFS(206:206,$1:$1,INT($T208/30)+1),0)+($T208/30-INT($T208/30))*SUMIFS(206:206,$1:$1,BG$1+INT($T208/30)+1)+(INT($T208/30)+1-$T208/30)*SUMIFS(206:206,$1:$1,BG$1+INT($T208/30)))</f>
        <v>0</v>
      </c>
      <c r="BH210" s="96">
        <f t="shared" si="546"/>
        <v>0</v>
      </c>
      <c r="BI210" s="96">
        <f t="shared" si="546"/>
        <v>0</v>
      </c>
      <c r="BJ210" s="96">
        <f t="shared" si="546"/>
        <v>0</v>
      </c>
      <c r="BK210" s="96">
        <f t="shared" si="546"/>
        <v>0</v>
      </c>
      <c r="BL210" s="96">
        <f t="shared" si="546"/>
        <v>0</v>
      </c>
      <c r="BM210" s="96">
        <f t="shared" si="546"/>
        <v>0</v>
      </c>
      <c r="BN210" s="96">
        <f t="shared" si="546"/>
        <v>0</v>
      </c>
      <c r="BO210" s="96">
        <f t="shared" si="546"/>
        <v>0</v>
      </c>
      <c r="BP210" s="96">
        <f t="shared" si="546"/>
        <v>0</v>
      </c>
      <c r="BQ210" s="96">
        <f t="shared" si="546"/>
        <v>0</v>
      </c>
      <c r="BR210" s="96">
        <f t="shared" si="546"/>
        <v>0</v>
      </c>
      <c r="BS210" s="96">
        <f t="shared" si="546"/>
        <v>0</v>
      </c>
      <c r="BT210" s="96">
        <f t="shared" si="546"/>
        <v>0</v>
      </c>
      <c r="BU210" s="96">
        <f t="shared" si="546"/>
        <v>0</v>
      </c>
      <c r="BV210" s="96">
        <f t="shared" si="546"/>
        <v>0</v>
      </c>
      <c r="BW210" s="96">
        <f t="shared" si="546"/>
        <v>0</v>
      </c>
      <c r="BX210" s="96">
        <f t="shared" si="546"/>
        <v>0</v>
      </c>
      <c r="BY210" s="96">
        <f t="shared" si="546"/>
        <v>0</v>
      </c>
      <c r="BZ210" s="96">
        <f t="shared" si="546"/>
        <v>0</v>
      </c>
      <c r="CA210" s="96">
        <f t="shared" si="546"/>
        <v>0</v>
      </c>
      <c r="CB210" s="96">
        <f t="shared" si="546"/>
        <v>0</v>
      </c>
      <c r="CC210" s="96">
        <f t="shared" si="546"/>
        <v>0</v>
      </c>
      <c r="CD210" s="96">
        <f t="shared" si="546"/>
        <v>0</v>
      </c>
      <c r="CE210" s="96">
        <f t="shared" si="546"/>
        <v>0</v>
      </c>
      <c r="CF210" s="96">
        <f t="shared" si="546"/>
        <v>0</v>
      </c>
      <c r="CG210" s="96">
        <f t="shared" si="546"/>
        <v>0</v>
      </c>
      <c r="CH210" s="96">
        <f t="shared" si="546"/>
        <v>0</v>
      </c>
      <c r="CI210" s="96">
        <f t="shared" si="546"/>
        <v>0</v>
      </c>
      <c r="CJ210" s="96">
        <f t="shared" si="546"/>
        <v>0</v>
      </c>
      <c r="CK210" s="96">
        <f t="shared" si="546"/>
        <v>0</v>
      </c>
      <c r="CL210" s="96">
        <f t="shared" si="546"/>
        <v>0</v>
      </c>
      <c r="CM210" s="96">
        <f t="shared" ref="CM210:DT210" si="547">IF(CM$8="",0,IF(CM$1=1,SUMIFS(206:206,$1:$1,"&gt;="&amp;1,$1:$1,"&lt;="&amp;INT($T208/30))+($T208/30-INT($T208/30))*SUMIFS(206:206,$1:$1,INT($T208/30)+1),0)+($T208/30-INT($T208/30))*SUMIFS(206:206,$1:$1,CM$1+INT($T208/30)+1)+(INT($T208/30)+1-$T208/30)*SUMIFS(206:206,$1:$1,CM$1+INT($T208/30)))</f>
        <v>0</v>
      </c>
      <c r="CN210" s="96">
        <f t="shared" si="547"/>
        <v>0</v>
      </c>
      <c r="CO210" s="96">
        <f t="shared" si="547"/>
        <v>0</v>
      </c>
      <c r="CP210" s="96">
        <f t="shared" si="547"/>
        <v>0</v>
      </c>
      <c r="CQ210" s="96">
        <f t="shared" si="547"/>
        <v>0</v>
      </c>
      <c r="CR210" s="96">
        <f t="shared" si="547"/>
        <v>0</v>
      </c>
      <c r="CS210" s="96">
        <f t="shared" si="547"/>
        <v>0</v>
      </c>
      <c r="CT210" s="96">
        <f t="shared" si="547"/>
        <v>0</v>
      </c>
      <c r="CU210" s="96">
        <f t="shared" si="547"/>
        <v>0</v>
      </c>
      <c r="CV210" s="96">
        <f t="shared" si="547"/>
        <v>0</v>
      </c>
      <c r="CW210" s="96">
        <f t="shared" si="547"/>
        <v>0</v>
      </c>
      <c r="CX210" s="96">
        <f t="shared" si="547"/>
        <v>0</v>
      </c>
      <c r="CY210" s="96">
        <f t="shared" si="547"/>
        <v>0</v>
      </c>
      <c r="CZ210" s="96">
        <f t="shared" si="547"/>
        <v>0</v>
      </c>
      <c r="DA210" s="96">
        <f t="shared" si="547"/>
        <v>0</v>
      </c>
      <c r="DB210" s="96">
        <f t="shared" si="547"/>
        <v>0</v>
      </c>
      <c r="DC210" s="96">
        <f t="shared" si="547"/>
        <v>0</v>
      </c>
      <c r="DD210" s="96">
        <f t="shared" si="547"/>
        <v>0</v>
      </c>
      <c r="DE210" s="96">
        <f t="shared" si="547"/>
        <v>0</v>
      </c>
      <c r="DF210" s="96">
        <f t="shared" si="547"/>
        <v>0</v>
      </c>
      <c r="DG210" s="96">
        <f t="shared" si="547"/>
        <v>0</v>
      </c>
      <c r="DH210" s="96">
        <f t="shared" si="547"/>
        <v>0</v>
      </c>
      <c r="DI210" s="96">
        <f t="shared" si="547"/>
        <v>0</v>
      </c>
      <c r="DJ210" s="96">
        <f t="shared" si="547"/>
        <v>0</v>
      </c>
      <c r="DK210" s="96">
        <f t="shared" si="547"/>
        <v>0</v>
      </c>
      <c r="DL210" s="96">
        <f t="shared" si="547"/>
        <v>0</v>
      </c>
      <c r="DM210" s="96">
        <f t="shared" si="547"/>
        <v>0</v>
      </c>
      <c r="DN210" s="96">
        <f t="shared" si="547"/>
        <v>0</v>
      </c>
      <c r="DO210" s="96">
        <f t="shared" si="547"/>
        <v>0</v>
      </c>
      <c r="DP210" s="96">
        <f t="shared" si="547"/>
        <v>0</v>
      </c>
      <c r="DQ210" s="96">
        <f t="shared" si="547"/>
        <v>0</v>
      </c>
      <c r="DR210" s="96">
        <f t="shared" si="547"/>
        <v>0</v>
      </c>
      <c r="DS210" s="96">
        <f t="shared" si="547"/>
        <v>0</v>
      </c>
      <c r="DT210" s="96">
        <f t="shared" si="547"/>
        <v>0</v>
      </c>
      <c r="DU210" s="3"/>
      <c r="DV210" s="3"/>
    </row>
    <row r="211" spans="1:126" ht="4.2" customHeight="1">
      <c r="A211" s="1"/>
      <c r="B211" s="1"/>
      <c r="C211" s="1"/>
      <c r="D211" s="1"/>
      <c r="E211" s="252"/>
      <c r="F211" s="47"/>
      <c r="G211" s="220"/>
      <c r="H211" s="1"/>
      <c r="I211" s="1"/>
      <c r="J211" s="1"/>
      <c r="K211" s="1"/>
      <c r="L211" s="1"/>
      <c r="M211" s="5"/>
      <c r="N211" s="1"/>
      <c r="O211" s="1"/>
      <c r="P211" s="5"/>
      <c r="Q211" s="1"/>
      <c r="R211" s="1"/>
      <c r="S211" s="5"/>
      <c r="T211" s="7"/>
      <c r="U211" s="23"/>
      <c r="V211" s="1"/>
      <c r="W211" s="11"/>
      <c r="X211" s="10"/>
      <c r="Y211" s="45"/>
      <c r="Z211" s="89"/>
      <c r="AA211" s="90"/>
      <c r="AB211" s="90"/>
      <c r="AC211" s="90"/>
      <c r="AD211" s="90"/>
      <c r="AE211" s="90"/>
      <c r="AF211" s="90"/>
      <c r="AG211" s="90"/>
      <c r="AH211" s="90"/>
      <c r="AI211" s="90"/>
      <c r="AJ211" s="90"/>
      <c r="AK211" s="90"/>
      <c r="AL211" s="90"/>
      <c r="AM211" s="90"/>
      <c r="AN211" s="90"/>
      <c r="AO211" s="90"/>
      <c r="AP211" s="90"/>
      <c r="AQ211" s="90"/>
      <c r="AR211" s="90"/>
      <c r="AS211" s="90"/>
      <c r="AT211" s="90"/>
      <c r="AU211" s="90"/>
      <c r="AV211" s="90"/>
      <c r="AW211" s="90"/>
      <c r="AX211" s="90"/>
      <c r="AY211" s="90"/>
      <c r="AZ211" s="90"/>
      <c r="BA211" s="90"/>
      <c r="BB211" s="90"/>
      <c r="BC211" s="90"/>
      <c r="BD211" s="90"/>
      <c r="BE211" s="90"/>
      <c r="BF211" s="90"/>
      <c r="BG211" s="90"/>
      <c r="BH211" s="90"/>
      <c r="BI211" s="90"/>
      <c r="BJ211" s="90"/>
      <c r="BK211" s="90"/>
      <c r="BL211" s="90"/>
      <c r="BM211" s="90"/>
      <c r="BN211" s="90"/>
      <c r="BO211" s="90"/>
      <c r="BP211" s="90"/>
      <c r="BQ211" s="90"/>
      <c r="BR211" s="90"/>
      <c r="BS211" s="90"/>
      <c r="BT211" s="90"/>
      <c r="BU211" s="90"/>
      <c r="BV211" s="90"/>
      <c r="BW211" s="90"/>
      <c r="BX211" s="90"/>
      <c r="BY211" s="90"/>
      <c r="BZ211" s="90"/>
      <c r="CA211" s="90"/>
      <c r="CB211" s="90"/>
      <c r="CC211" s="90"/>
      <c r="CD211" s="90"/>
      <c r="CE211" s="90"/>
      <c r="CF211" s="90"/>
      <c r="CG211" s="90"/>
      <c r="CH211" s="90"/>
      <c r="CI211" s="90"/>
      <c r="CJ211" s="90"/>
      <c r="CK211" s="90"/>
      <c r="CL211" s="90"/>
      <c r="CM211" s="90"/>
      <c r="CN211" s="90"/>
      <c r="CO211" s="90"/>
      <c r="CP211" s="90"/>
      <c r="CQ211" s="90"/>
      <c r="CR211" s="90"/>
      <c r="CS211" s="90"/>
      <c r="CT211" s="90"/>
      <c r="CU211" s="90"/>
      <c r="CV211" s="90"/>
      <c r="CW211" s="90"/>
      <c r="CX211" s="90"/>
      <c r="CY211" s="90"/>
      <c r="CZ211" s="90"/>
      <c r="DA211" s="90"/>
      <c r="DB211" s="90"/>
      <c r="DC211" s="90"/>
      <c r="DD211" s="90"/>
      <c r="DE211" s="90"/>
      <c r="DF211" s="90"/>
      <c r="DG211" s="90"/>
      <c r="DH211" s="90"/>
      <c r="DI211" s="90"/>
      <c r="DJ211" s="90"/>
      <c r="DK211" s="90"/>
      <c r="DL211" s="90"/>
      <c r="DM211" s="90"/>
      <c r="DN211" s="90"/>
      <c r="DO211" s="90"/>
      <c r="DP211" s="90"/>
      <c r="DQ211" s="90"/>
      <c r="DR211" s="90"/>
      <c r="DS211" s="90"/>
      <c r="DT211" s="90"/>
      <c r="DU211" s="1"/>
      <c r="DV211" s="1"/>
    </row>
    <row r="212" spans="1:126" s="228" customFormat="1" ht="10.199999999999999">
      <c r="A212" s="217"/>
      <c r="B212" s="234" t="s">
        <v>133</v>
      </c>
      <c r="C212" s="219"/>
      <c r="D212" s="218"/>
      <c r="E212" s="259"/>
      <c r="F212" s="108"/>
      <c r="G212" s="220"/>
      <c r="H212" s="217"/>
      <c r="I212" s="217" t="e">
        <f>#REF!</f>
        <v>#REF!</v>
      </c>
      <c r="J212" s="217"/>
      <c r="K212" s="217"/>
      <c r="L212" s="217"/>
      <c r="M212" s="220"/>
      <c r="N212" s="217"/>
      <c r="O212" s="217"/>
      <c r="P212" s="220"/>
      <c r="Q212" s="217" t="s">
        <v>40</v>
      </c>
      <c r="R212" s="217"/>
      <c r="S212" s="220" t="s">
        <v>6</v>
      </c>
      <c r="T212" s="298"/>
      <c r="U212" s="217"/>
      <c r="V212" s="217"/>
      <c r="W212" s="224"/>
      <c r="X212" s="225"/>
      <c r="Y212" s="236"/>
      <c r="Z212" s="237"/>
      <c r="AA212" s="238"/>
      <c r="AB212" s="238"/>
      <c r="AC212" s="238"/>
      <c r="AD212" s="238"/>
      <c r="AE212" s="238"/>
      <c r="AF212" s="238"/>
      <c r="AG212" s="238"/>
      <c r="AH212" s="238"/>
      <c r="AI212" s="238"/>
      <c r="AJ212" s="238"/>
      <c r="AK212" s="238"/>
      <c r="AL212" s="238"/>
      <c r="AM212" s="238"/>
      <c r="AN212" s="238"/>
      <c r="AO212" s="238"/>
      <c r="AP212" s="238"/>
      <c r="AQ212" s="238"/>
      <c r="AR212" s="238"/>
      <c r="AS212" s="238"/>
      <c r="AT212" s="238"/>
      <c r="AU212" s="238"/>
      <c r="AV212" s="238"/>
      <c r="AW212" s="238"/>
      <c r="AX212" s="238"/>
      <c r="AY212" s="238"/>
      <c r="AZ212" s="238"/>
      <c r="BA212" s="238"/>
      <c r="BB212" s="238"/>
      <c r="BC212" s="238"/>
      <c r="BD212" s="238"/>
      <c r="BE212" s="238"/>
      <c r="BF212" s="238"/>
      <c r="BG212" s="238"/>
      <c r="BH212" s="238"/>
      <c r="BI212" s="238"/>
      <c r="BJ212" s="238"/>
      <c r="BK212" s="238"/>
      <c r="BL212" s="238"/>
      <c r="BM212" s="238"/>
      <c r="BN212" s="238"/>
      <c r="BO212" s="238"/>
      <c r="BP212" s="238"/>
      <c r="BQ212" s="238"/>
      <c r="BR212" s="238"/>
      <c r="BS212" s="238"/>
      <c r="BT212" s="238"/>
      <c r="BU212" s="238"/>
      <c r="BV212" s="238"/>
      <c r="BW212" s="238"/>
      <c r="BX212" s="238"/>
      <c r="BY212" s="238"/>
      <c r="BZ212" s="238"/>
      <c r="CA212" s="238"/>
      <c r="CB212" s="238"/>
      <c r="CC212" s="238"/>
      <c r="CD212" s="238"/>
      <c r="CE212" s="238"/>
      <c r="CF212" s="238"/>
      <c r="CG212" s="238"/>
      <c r="CH212" s="238"/>
      <c r="CI212" s="238"/>
      <c r="CJ212" s="238"/>
      <c r="CK212" s="238"/>
      <c r="CL212" s="238"/>
      <c r="CM212" s="238"/>
      <c r="CN212" s="238"/>
      <c r="CO212" s="238"/>
      <c r="CP212" s="238"/>
      <c r="CQ212" s="238"/>
      <c r="CR212" s="238"/>
      <c r="CS212" s="238"/>
      <c r="CT212" s="238"/>
      <c r="CU212" s="238"/>
      <c r="CV212" s="238"/>
      <c r="CW212" s="238"/>
      <c r="CX212" s="238"/>
      <c r="CY212" s="238"/>
      <c r="CZ212" s="238"/>
      <c r="DA212" s="238"/>
      <c r="DB212" s="238"/>
      <c r="DC212" s="238"/>
      <c r="DD212" s="238"/>
      <c r="DE212" s="238"/>
      <c r="DF212" s="238"/>
      <c r="DG212" s="238"/>
      <c r="DH212" s="238"/>
      <c r="DI212" s="238"/>
      <c r="DJ212" s="238"/>
      <c r="DK212" s="238"/>
      <c r="DL212" s="238"/>
      <c r="DM212" s="238"/>
      <c r="DN212" s="238"/>
      <c r="DO212" s="238"/>
      <c r="DP212" s="238"/>
      <c r="DQ212" s="238"/>
      <c r="DR212" s="238"/>
      <c r="DS212" s="238"/>
      <c r="DT212" s="238"/>
      <c r="DU212" s="217"/>
      <c r="DV212" s="217"/>
    </row>
    <row r="213" spans="1:126" ht="4.2" customHeight="1">
      <c r="A213" s="1"/>
      <c r="B213" s="1"/>
      <c r="C213" s="1"/>
      <c r="D213" s="1"/>
      <c r="E213" s="252"/>
      <c r="F213" s="47"/>
      <c r="G213" s="220"/>
      <c r="H213" s="1"/>
      <c r="I213" s="1"/>
      <c r="J213" s="1"/>
      <c r="K213" s="1"/>
      <c r="L213" s="1"/>
      <c r="M213" s="5"/>
      <c r="N213" s="1"/>
      <c r="O213" s="1"/>
      <c r="P213" s="5"/>
      <c r="Q213" s="1"/>
      <c r="R213" s="1"/>
      <c r="S213" s="5"/>
      <c r="T213" s="7"/>
      <c r="U213" s="23"/>
      <c r="V213" s="1"/>
      <c r="W213" s="11"/>
      <c r="X213" s="10"/>
      <c r="Y213" s="45"/>
      <c r="Z213" s="89"/>
      <c r="AA213" s="90"/>
      <c r="AB213" s="90"/>
      <c r="AC213" s="90"/>
      <c r="AD213" s="90"/>
      <c r="AE213" s="90"/>
      <c r="AF213" s="90"/>
      <c r="AG213" s="90"/>
      <c r="AH213" s="90"/>
      <c r="AI213" s="90"/>
      <c r="AJ213" s="90"/>
      <c r="AK213" s="90"/>
      <c r="AL213" s="90"/>
      <c r="AM213" s="90"/>
      <c r="AN213" s="90"/>
      <c r="AO213" s="90"/>
      <c r="AP213" s="90"/>
      <c r="AQ213" s="90"/>
      <c r="AR213" s="90"/>
      <c r="AS213" s="90"/>
      <c r="AT213" s="90"/>
      <c r="AU213" s="90"/>
      <c r="AV213" s="90"/>
      <c r="AW213" s="90"/>
      <c r="AX213" s="90"/>
      <c r="AY213" s="90"/>
      <c r="AZ213" s="90"/>
      <c r="BA213" s="90"/>
      <c r="BB213" s="90"/>
      <c r="BC213" s="90"/>
      <c r="BD213" s="90"/>
      <c r="BE213" s="90"/>
      <c r="BF213" s="90"/>
      <c r="BG213" s="90"/>
      <c r="BH213" s="90"/>
      <c r="BI213" s="90"/>
      <c r="BJ213" s="90"/>
      <c r="BK213" s="90"/>
      <c r="BL213" s="90"/>
      <c r="BM213" s="90"/>
      <c r="BN213" s="90"/>
      <c r="BO213" s="90"/>
      <c r="BP213" s="90"/>
      <c r="BQ213" s="90"/>
      <c r="BR213" s="90"/>
      <c r="BS213" s="90"/>
      <c r="BT213" s="90"/>
      <c r="BU213" s="90"/>
      <c r="BV213" s="90"/>
      <c r="BW213" s="90"/>
      <c r="BX213" s="90"/>
      <c r="BY213" s="90"/>
      <c r="BZ213" s="90"/>
      <c r="CA213" s="90"/>
      <c r="CB213" s="90"/>
      <c r="CC213" s="90"/>
      <c r="CD213" s="90"/>
      <c r="CE213" s="90"/>
      <c r="CF213" s="90"/>
      <c r="CG213" s="90"/>
      <c r="CH213" s="90"/>
      <c r="CI213" s="90"/>
      <c r="CJ213" s="90"/>
      <c r="CK213" s="90"/>
      <c r="CL213" s="90"/>
      <c r="CM213" s="90"/>
      <c r="CN213" s="90"/>
      <c r="CO213" s="90"/>
      <c r="CP213" s="90"/>
      <c r="CQ213" s="90"/>
      <c r="CR213" s="90"/>
      <c r="CS213" s="90"/>
      <c r="CT213" s="90"/>
      <c r="CU213" s="90"/>
      <c r="CV213" s="90"/>
      <c r="CW213" s="90"/>
      <c r="CX213" s="90"/>
      <c r="CY213" s="90"/>
      <c r="CZ213" s="90"/>
      <c r="DA213" s="90"/>
      <c r="DB213" s="90"/>
      <c r="DC213" s="90"/>
      <c r="DD213" s="90"/>
      <c r="DE213" s="90"/>
      <c r="DF213" s="90"/>
      <c r="DG213" s="90"/>
      <c r="DH213" s="90"/>
      <c r="DI213" s="90"/>
      <c r="DJ213" s="90"/>
      <c r="DK213" s="90"/>
      <c r="DL213" s="90"/>
      <c r="DM213" s="90"/>
      <c r="DN213" s="90"/>
      <c r="DO213" s="90"/>
      <c r="DP213" s="90"/>
      <c r="DQ213" s="90"/>
      <c r="DR213" s="90"/>
      <c r="DS213" s="90"/>
      <c r="DT213" s="90"/>
      <c r="DU213" s="1"/>
      <c r="DV213" s="1"/>
    </row>
    <row r="214" spans="1:126" s="4" customFormat="1">
      <c r="A214" s="3"/>
      <c r="B214" s="248" t="s">
        <v>130</v>
      </c>
      <c r="C214" s="3"/>
      <c r="D214" s="3"/>
      <c r="E214" s="9" t="s">
        <v>26</v>
      </c>
      <c r="F214" s="50"/>
      <c r="G214" s="221"/>
      <c r="H214" s="12" t="str">
        <f>B214&amp;N200</f>
        <v xml:space="preserve">Оплата - </v>
      </c>
      <c r="I214" s="12"/>
      <c r="J214" s="3"/>
      <c r="K214" s="3"/>
      <c r="L214" s="3"/>
      <c r="M214" s="5"/>
      <c r="N214" s="35" t="str">
        <f>N196</f>
        <v>Продажа жилых помещений</v>
      </c>
      <c r="O214" s="35"/>
      <c r="P214" s="5"/>
      <c r="Q214" s="35" t="s">
        <v>25</v>
      </c>
      <c r="R214" s="35"/>
      <c r="S214" s="35"/>
      <c r="T214" s="35"/>
      <c r="U214" s="35"/>
      <c r="V214" s="35"/>
      <c r="W214" s="37">
        <f>SUM($Y214:$DU214)</f>
        <v>0</v>
      </c>
      <c r="X214" s="37"/>
      <c r="Y214" s="45"/>
      <c r="Z214" s="95"/>
      <c r="AA214" s="96">
        <f t="shared" ref="AA214:BF214" si="548">IF(AA$8="",0,IF(AA$1=1,SUMIFS(210:210,$1:$1,"&gt;="&amp;1,$1:$1,"&lt;="&amp;INT(-$T212/30))+(-$T212/30-INT(-$T212/30))*SUMIFS(210:210,$1:$1,INT(-$T212/30)+1),0)+(-$T212/30-INT(-$T212/30))*SUMIFS(210:210,$1:$1,AA$1+INT(-$T212/30)+1)+(INT(-$T212/30)+1+$T212/30)*SUMIFS(210:210,$1:$1,AA$1+INT(-$T212/30)))</f>
        <v>0</v>
      </c>
      <c r="AB214" s="96">
        <f t="shared" si="548"/>
        <v>0</v>
      </c>
      <c r="AC214" s="96">
        <f t="shared" si="548"/>
        <v>0</v>
      </c>
      <c r="AD214" s="96">
        <f t="shared" si="548"/>
        <v>0</v>
      </c>
      <c r="AE214" s="96">
        <f t="shared" si="548"/>
        <v>0</v>
      </c>
      <c r="AF214" s="96">
        <f t="shared" si="548"/>
        <v>0</v>
      </c>
      <c r="AG214" s="96">
        <f t="shared" si="548"/>
        <v>0</v>
      </c>
      <c r="AH214" s="96">
        <f t="shared" si="548"/>
        <v>0</v>
      </c>
      <c r="AI214" s="96">
        <f t="shared" si="548"/>
        <v>0</v>
      </c>
      <c r="AJ214" s="96">
        <f t="shared" si="548"/>
        <v>0</v>
      </c>
      <c r="AK214" s="96">
        <f t="shared" si="548"/>
        <v>0</v>
      </c>
      <c r="AL214" s="96">
        <f t="shared" si="548"/>
        <v>0</v>
      </c>
      <c r="AM214" s="96">
        <f t="shared" si="548"/>
        <v>0</v>
      </c>
      <c r="AN214" s="96">
        <f t="shared" si="548"/>
        <v>0</v>
      </c>
      <c r="AO214" s="96">
        <f t="shared" si="548"/>
        <v>0</v>
      </c>
      <c r="AP214" s="96">
        <f t="shared" si="548"/>
        <v>0</v>
      </c>
      <c r="AQ214" s="96">
        <f t="shared" si="548"/>
        <v>0</v>
      </c>
      <c r="AR214" s="96">
        <f t="shared" si="548"/>
        <v>0</v>
      </c>
      <c r="AS214" s="96">
        <f t="shared" si="548"/>
        <v>0</v>
      </c>
      <c r="AT214" s="96">
        <f t="shared" si="548"/>
        <v>0</v>
      </c>
      <c r="AU214" s="96">
        <f t="shared" si="548"/>
        <v>0</v>
      </c>
      <c r="AV214" s="96">
        <f t="shared" si="548"/>
        <v>0</v>
      </c>
      <c r="AW214" s="96">
        <f t="shared" si="548"/>
        <v>0</v>
      </c>
      <c r="AX214" s="96">
        <f t="shared" si="548"/>
        <v>0</v>
      </c>
      <c r="AY214" s="96">
        <f t="shared" si="548"/>
        <v>0</v>
      </c>
      <c r="AZ214" s="96">
        <f t="shared" si="548"/>
        <v>0</v>
      </c>
      <c r="BA214" s="96">
        <f t="shared" si="548"/>
        <v>0</v>
      </c>
      <c r="BB214" s="96">
        <f t="shared" si="548"/>
        <v>0</v>
      </c>
      <c r="BC214" s="96">
        <f t="shared" si="548"/>
        <v>0</v>
      </c>
      <c r="BD214" s="96">
        <f t="shared" si="548"/>
        <v>0</v>
      </c>
      <c r="BE214" s="96">
        <f t="shared" si="548"/>
        <v>0</v>
      </c>
      <c r="BF214" s="96">
        <f t="shared" si="548"/>
        <v>0</v>
      </c>
      <c r="BG214" s="96">
        <f t="shared" ref="BG214:CL214" si="549">IF(BG$8="",0,IF(BG$1=1,SUMIFS(210:210,$1:$1,"&gt;="&amp;1,$1:$1,"&lt;="&amp;INT(-$T212/30))+(-$T212/30-INT(-$T212/30))*SUMIFS(210:210,$1:$1,INT(-$T212/30)+1),0)+(-$T212/30-INT(-$T212/30))*SUMIFS(210:210,$1:$1,BG$1+INT(-$T212/30)+1)+(INT(-$T212/30)+1+$T212/30)*SUMIFS(210:210,$1:$1,BG$1+INT(-$T212/30)))</f>
        <v>0</v>
      </c>
      <c r="BH214" s="96">
        <f t="shared" si="549"/>
        <v>0</v>
      </c>
      <c r="BI214" s="96">
        <f t="shared" si="549"/>
        <v>0</v>
      </c>
      <c r="BJ214" s="96">
        <f t="shared" si="549"/>
        <v>0</v>
      </c>
      <c r="BK214" s="96">
        <f t="shared" si="549"/>
        <v>0</v>
      </c>
      <c r="BL214" s="96">
        <f t="shared" si="549"/>
        <v>0</v>
      </c>
      <c r="BM214" s="96">
        <f t="shared" si="549"/>
        <v>0</v>
      </c>
      <c r="BN214" s="96">
        <f t="shared" si="549"/>
        <v>0</v>
      </c>
      <c r="BO214" s="96">
        <f t="shared" si="549"/>
        <v>0</v>
      </c>
      <c r="BP214" s="96">
        <f t="shared" si="549"/>
        <v>0</v>
      </c>
      <c r="BQ214" s="96">
        <f t="shared" si="549"/>
        <v>0</v>
      </c>
      <c r="BR214" s="96">
        <f t="shared" si="549"/>
        <v>0</v>
      </c>
      <c r="BS214" s="96">
        <f t="shared" si="549"/>
        <v>0</v>
      </c>
      <c r="BT214" s="96">
        <f t="shared" si="549"/>
        <v>0</v>
      </c>
      <c r="BU214" s="96">
        <f t="shared" si="549"/>
        <v>0</v>
      </c>
      <c r="BV214" s="96">
        <f t="shared" si="549"/>
        <v>0</v>
      </c>
      <c r="BW214" s="96">
        <f t="shared" si="549"/>
        <v>0</v>
      </c>
      <c r="BX214" s="96">
        <f t="shared" si="549"/>
        <v>0</v>
      </c>
      <c r="BY214" s="96">
        <f t="shared" si="549"/>
        <v>0</v>
      </c>
      <c r="BZ214" s="96">
        <f t="shared" si="549"/>
        <v>0</v>
      </c>
      <c r="CA214" s="96">
        <f t="shared" si="549"/>
        <v>0</v>
      </c>
      <c r="CB214" s="96">
        <f t="shared" si="549"/>
        <v>0</v>
      </c>
      <c r="CC214" s="96">
        <f t="shared" si="549"/>
        <v>0</v>
      </c>
      <c r="CD214" s="96">
        <f t="shared" si="549"/>
        <v>0</v>
      </c>
      <c r="CE214" s="96">
        <f t="shared" si="549"/>
        <v>0</v>
      </c>
      <c r="CF214" s="96">
        <f t="shared" si="549"/>
        <v>0</v>
      </c>
      <c r="CG214" s="96">
        <f t="shared" si="549"/>
        <v>0</v>
      </c>
      <c r="CH214" s="96">
        <f t="shared" si="549"/>
        <v>0</v>
      </c>
      <c r="CI214" s="96">
        <f t="shared" si="549"/>
        <v>0</v>
      </c>
      <c r="CJ214" s="96">
        <f t="shared" si="549"/>
        <v>0</v>
      </c>
      <c r="CK214" s="96">
        <f t="shared" si="549"/>
        <v>0</v>
      </c>
      <c r="CL214" s="96">
        <f t="shared" si="549"/>
        <v>0</v>
      </c>
      <c r="CM214" s="96">
        <f t="shared" ref="CM214:DT214" si="550">IF(CM$8="",0,IF(CM$1=1,SUMIFS(210:210,$1:$1,"&gt;="&amp;1,$1:$1,"&lt;="&amp;INT(-$T212/30))+(-$T212/30-INT(-$T212/30))*SUMIFS(210:210,$1:$1,INT(-$T212/30)+1),0)+(-$T212/30-INT(-$T212/30))*SUMIFS(210:210,$1:$1,CM$1+INT(-$T212/30)+1)+(INT(-$T212/30)+1+$T212/30)*SUMIFS(210:210,$1:$1,CM$1+INT(-$T212/30)))</f>
        <v>0</v>
      </c>
      <c r="CN214" s="96">
        <f t="shared" si="550"/>
        <v>0</v>
      </c>
      <c r="CO214" s="96">
        <f t="shared" si="550"/>
        <v>0</v>
      </c>
      <c r="CP214" s="96">
        <f t="shared" si="550"/>
        <v>0</v>
      </c>
      <c r="CQ214" s="96">
        <f t="shared" si="550"/>
        <v>0</v>
      </c>
      <c r="CR214" s="96">
        <f t="shared" si="550"/>
        <v>0</v>
      </c>
      <c r="CS214" s="96">
        <f t="shared" si="550"/>
        <v>0</v>
      </c>
      <c r="CT214" s="96">
        <f t="shared" si="550"/>
        <v>0</v>
      </c>
      <c r="CU214" s="96">
        <f t="shared" si="550"/>
        <v>0</v>
      </c>
      <c r="CV214" s="96">
        <f t="shared" si="550"/>
        <v>0</v>
      </c>
      <c r="CW214" s="96">
        <f t="shared" si="550"/>
        <v>0</v>
      </c>
      <c r="CX214" s="96">
        <f t="shared" si="550"/>
        <v>0</v>
      </c>
      <c r="CY214" s="96">
        <f t="shared" si="550"/>
        <v>0</v>
      </c>
      <c r="CZ214" s="96">
        <f t="shared" si="550"/>
        <v>0</v>
      </c>
      <c r="DA214" s="96">
        <f t="shared" si="550"/>
        <v>0</v>
      </c>
      <c r="DB214" s="96">
        <f t="shared" si="550"/>
        <v>0</v>
      </c>
      <c r="DC214" s="96">
        <f t="shared" si="550"/>
        <v>0</v>
      </c>
      <c r="DD214" s="96">
        <f t="shared" si="550"/>
        <v>0</v>
      </c>
      <c r="DE214" s="96">
        <f t="shared" si="550"/>
        <v>0</v>
      </c>
      <c r="DF214" s="96">
        <f t="shared" si="550"/>
        <v>0</v>
      </c>
      <c r="DG214" s="96">
        <f t="shared" si="550"/>
        <v>0</v>
      </c>
      <c r="DH214" s="96">
        <f t="shared" si="550"/>
        <v>0</v>
      </c>
      <c r="DI214" s="96">
        <f t="shared" si="550"/>
        <v>0</v>
      </c>
      <c r="DJ214" s="96">
        <f t="shared" si="550"/>
        <v>0</v>
      </c>
      <c r="DK214" s="96">
        <f t="shared" si="550"/>
        <v>0</v>
      </c>
      <c r="DL214" s="96">
        <f t="shared" si="550"/>
        <v>0</v>
      </c>
      <c r="DM214" s="96">
        <f t="shared" si="550"/>
        <v>0</v>
      </c>
      <c r="DN214" s="96">
        <f t="shared" si="550"/>
        <v>0</v>
      </c>
      <c r="DO214" s="96">
        <f t="shared" si="550"/>
        <v>0</v>
      </c>
      <c r="DP214" s="96">
        <f t="shared" si="550"/>
        <v>0</v>
      </c>
      <c r="DQ214" s="96">
        <f t="shared" si="550"/>
        <v>0</v>
      </c>
      <c r="DR214" s="96">
        <f t="shared" si="550"/>
        <v>0</v>
      </c>
      <c r="DS214" s="96">
        <f t="shared" si="550"/>
        <v>0</v>
      </c>
      <c r="DT214" s="96">
        <f t="shared" si="550"/>
        <v>0</v>
      </c>
      <c r="DU214" s="3"/>
      <c r="DV214" s="3"/>
    </row>
    <row r="215" spans="1:126" ht="4.2" customHeight="1">
      <c r="A215" s="1"/>
      <c r="B215" s="1"/>
      <c r="C215" s="1"/>
      <c r="D215" s="1"/>
      <c r="E215" s="252"/>
      <c r="F215" s="47"/>
      <c r="G215" s="220"/>
      <c r="H215" s="1"/>
      <c r="I215" s="1"/>
      <c r="J215" s="1"/>
      <c r="K215" s="1"/>
      <c r="L215" s="1"/>
      <c r="M215" s="5"/>
      <c r="N215" s="1"/>
      <c r="O215" s="1"/>
      <c r="P215" s="5"/>
      <c r="Q215" s="1"/>
      <c r="R215" s="1"/>
      <c r="S215" s="5"/>
      <c r="T215" s="7"/>
      <c r="U215" s="23"/>
      <c r="V215" s="1"/>
      <c r="W215" s="11"/>
      <c r="X215" s="10"/>
      <c r="Y215" s="45"/>
      <c r="Z215" s="89"/>
      <c r="AA215" s="90"/>
      <c r="AB215" s="90"/>
      <c r="AC215" s="90"/>
      <c r="AD215" s="90"/>
      <c r="AE215" s="90"/>
      <c r="AF215" s="90"/>
      <c r="AG215" s="90"/>
      <c r="AH215" s="90"/>
      <c r="AI215" s="90"/>
      <c r="AJ215" s="90"/>
      <c r="AK215" s="90"/>
      <c r="AL215" s="90"/>
      <c r="AM215" s="90"/>
      <c r="AN215" s="90"/>
      <c r="AO215" s="90"/>
      <c r="AP215" s="90"/>
      <c r="AQ215" s="90"/>
      <c r="AR215" s="90"/>
      <c r="AS215" s="90"/>
      <c r="AT215" s="90"/>
      <c r="AU215" s="90"/>
      <c r="AV215" s="90"/>
      <c r="AW215" s="90"/>
      <c r="AX215" s="90"/>
      <c r="AY215" s="90"/>
      <c r="AZ215" s="90"/>
      <c r="BA215" s="90"/>
      <c r="BB215" s="90"/>
      <c r="BC215" s="90"/>
      <c r="BD215" s="90"/>
      <c r="BE215" s="90"/>
      <c r="BF215" s="90"/>
      <c r="BG215" s="90"/>
      <c r="BH215" s="90"/>
      <c r="BI215" s="90"/>
      <c r="BJ215" s="90"/>
      <c r="BK215" s="90"/>
      <c r="BL215" s="90"/>
      <c r="BM215" s="90"/>
      <c r="BN215" s="90"/>
      <c r="BO215" s="90"/>
      <c r="BP215" s="90"/>
      <c r="BQ215" s="90"/>
      <c r="BR215" s="90"/>
      <c r="BS215" s="90"/>
      <c r="BT215" s="90"/>
      <c r="BU215" s="90"/>
      <c r="BV215" s="90"/>
      <c r="BW215" s="90"/>
      <c r="BX215" s="90"/>
      <c r="BY215" s="90"/>
      <c r="BZ215" s="90"/>
      <c r="CA215" s="90"/>
      <c r="CB215" s="90"/>
      <c r="CC215" s="90"/>
      <c r="CD215" s="90"/>
      <c r="CE215" s="90"/>
      <c r="CF215" s="90"/>
      <c r="CG215" s="90"/>
      <c r="CH215" s="90"/>
      <c r="CI215" s="90"/>
      <c r="CJ215" s="90"/>
      <c r="CK215" s="90"/>
      <c r="CL215" s="90"/>
      <c r="CM215" s="90"/>
      <c r="CN215" s="90"/>
      <c r="CO215" s="90"/>
      <c r="CP215" s="90"/>
      <c r="CQ215" s="90"/>
      <c r="CR215" s="90"/>
      <c r="CS215" s="90"/>
      <c r="CT215" s="90"/>
      <c r="CU215" s="90"/>
      <c r="CV215" s="90"/>
      <c r="CW215" s="90"/>
      <c r="CX215" s="90"/>
      <c r="CY215" s="90"/>
      <c r="CZ215" s="90"/>
      <c r="DA215" s="90"/>
      <c r="DB215" s="90"/>
      <c r="DC215" s="90"/>
      <c r="DD215" s="90"/>
      <c r="DE215" s="90"/>
      <c r="DF215" s="90"/>
      <c r="DG215" s="90"/>
      <c r="DH215" s="90"/>
      <c r="DI215" s="90"/>
      <c r="DJ215" s="90"/>
      <c r="DK215" s="90"/>
      <c r="DL215" s="90"/>
      <c r="DM215" s="90"/>
      <c r="DN215" s="90"/>
      <c r="DO215" s="90"/>
      <c r="DP215" s="90"/>
      <c r="DQ215" s="90"/>
      <c r="DR215" s="90"/>
      <c r="DS215" s="90"/>
      <c r="DT215" s="90"/>
      <c r="DU215" s="1"/>
      <c r="DV215" s="1"/>
    </row>
    <row r="216" spans="1:126" ht="4.2" customHeight="1">
      <c r="A216" s="1"/>
      <c r="B216" s="1"/>
      <c r="C216" s="1"/>
      <c r="D216" s="1"/>
      <c r="E216" s="39"/>
      <c r="F216" s="39"/>
      <c r="G216" s="39"/>
      <c r="H216" s="39"/>
      <c r="I216" s="39"/>
      <c r="J216" s="39"/>
      <c r="K216" s="39"/>
      <c r="L216" s="39"/>
      <c r="M216" s="41"/>
      <c r="N216" s="39"/>
      <c r="O216" s="39"/>
      <c r="P216" s="41"/>
      <c r="Q216" s="39"/>
      <c r="R216" s="1"/>
      <c r="S216" s="5"/>
      <c r="T216" s="7"/>
      <c r="U216" s="23"/>
      <c r="V216" s="1"/>
      <c r="W216" s="43"/>
      <c r="X216" s="10"/>
      <c r="Y216" s="45"/>
      <c r="Z216" s="89"/>
      <c r="AA216" s="98"/>
      <c r="AB216" s="98"/>
      <c r="AC216" s="98"/>
      <c r="AD216" s="98"/>
      <c r="AE216" s="98"/>
      <c r="AF216" s="98"/>
      <c r="AG216" s="98"/>
      <c r="AH216" s="98"/>
      <c r="AI216" s="98"/>
      <c r="AJ216" s="98"/>
      <c r="AK216" s="98"/>
      <c r="AL216" s="98"/>
      <c r="AM216" s="98"/>
      <c r="AN216" s="98"/>
      <c r="AO216" s="98"/>
      <c r="AP216" s="98"/>
      <c r="AQ216" s="98"/>
      <c r="AR216" s="98"/>
      <c r="AS216" s="98"/>
      <c r="AT216" s="98"/>
      <c r="AU216" s="98"/>
      <c r="AV216" s="98"/>
      <c r="AW216" s="98"/>
      <c r="AX216" s="98"/>
      <c r="AY216" s="98"/>
      <c r="AZ216" s="98"/>
      <c r="BA216" s="98"/>
      <c r="BB216" s="98"/>
      <c r="BC216" s="98"/>
      <c r="BD216" s="98"/>
      <c r="BE216" s="98"/>
      <c r="BF216" s="98"/>
      <c r="BG216" s="98"/>
      <c r="BH216" s="98"/>
      <c r="BI216" s="98"/>
      <c r="BJ216" s="98"/>
      <c r="BK216" s="98"/>
      <c r="BL216" s="98"/>
      <c r="BM216" s="98"/>
      <c r="BN216" s="98"/>
      <c r="BO216" s="98"/>
      <c r="BP216" s="98"/>
      <c r="BQ216" s="98"/>
      <c r="BR216" s="98"/>
      <c r="BS216" s="98"/>
      <c r="BT216" s="98"/>
      <c r="BU216" s="98"/>
      <c r="BV216" s="98"/>
      <c r="BW216" s="98"/>
      <c r="BX216" s="98"/>
      <c r="BY216" s="98"/>
      <c r="BZ216" s="98"/>
      <c r="CA216" s="98"/>
      <c r="CB216" s="98"/>
      <c r="CC216" s="98"/>
      <c r="CD216" s="98"/>
      <c r="CE216" s="98"/>
      <c r="CF216" s="98"/>
      <c r="CG216" s="98"/>
      <c r="CH216" s="98"/>
      <c r="CI216" s="98"/>
      <c r="CJ216" s="98"/>
      <c r="CK216" s="98"/>
      <c r="CL216" s="98"/>
      <c r="CM216" s="98"/>
      <c r="CN216" s="98"/>
      <c r="CO216" s="98"/>
      <c r="CP216" s="98"/>
      <c r="CQ216" s="98"/>
      <c r="CR216" s="98"/>
      <c r="CS216" s="98"/>
      <c r="CT216" s="98"/>
      <c r="CU216" s="98"/>
      <c r="CV216" s="98"/>
      <c r="CW216" s="98"/>
      <c r="CX216" s="98"/>
      <c r="CY216" s="98"/>
      <c r="CZ216" s="98"/>
      <c r="DA216" s="98"/>
      <c r="DB216" s="98"/>
      <c r="DC216" s="98"/>
      <c r="DD216" s="98"/>
      <c r="DE216" s="98"/>
      <c r="DF216" s="98"/>
      <c r="DG216" s="98"/>
      <c r="DH216" s="98"/>
      <c r="DI216" s="98"/>
      <c r="DJ216" s="98"/>
      <c r="DK216" s="98"/>
      <c r="DL216" s="98"/>
      <c r="DM216" s="98"/>
      <c r="DN216" s="98"/>
      <c r="DO216" s="98"/>
      <c r="DP216" s="98"/>
      <c r="DQ216" s="98"/>
      <c r="DR216" s="98"/>
      <c r="DS216" s="98"/>
      <c r="DT216" s="98"/>
      <c r="DU216" s="1"/>
      <c r="DV216" s="1"/>
    </row>
    <row r="217" spans="1:126" ht="7.2" customHeight="1">
      <c r="A217" s="1"/>
      <c r="B217" s="1"/>
      <c r="C217" s="1"/>
      <c r="D217" s="1"/>
      <c r="E217" s="252"/>
      <c r="F217" s="47"/>
      <c r="G217" s="220"/>
      <c r="H217" s="1"/>
      <c r="I217" s="1"/>
      <c r="J217" s="1"/>
      <c r="K217" s="1"/>
      <c r="L217" s="1"/>
      <c r="M217" s="5"/>
      <c r="N217" s="1"/>
      <c r="O217" s="1"/>
      <c r="P217" s="5"/>
      <c r="Q217" s="1"/>
      <c r="R217" s="1"/>
      <c r="S217" s="5"/>
      <c r="T217" s="7"/>
      <c r="U217" s="23"/>
      <c r="V217" s="1"/>
      <c r="W217" s="11"/>
      <c r="X217" s="10"/>
      <c r="Y217" s="45"/>
      <c r="Z217" s="89"/>
      <c r="AA217" s="90"/>
      <c r="AB217" s="90"/>
      <c r="AC217" s="90"/>
      <c r="AD217" s="90"/>
      <c r="AE217" s="90"/>
      <c r="AF217" s="90"/>
      <c r="AG217" s="90"/>
      <c r="AH217" s="90"/>
      <c r="AI217" s="90"/>
      <c r="AJ217" s="90"/>
      <c r="AK217" s="90"/>
      <c r="AL217" s="90"/>
      <c r="AM217" s="90"/>
      <c r="AN217" s="90"/>
      <c r="AO217" s="90"/>
      <c r="AP217" s="90"/>
      <c r="AQ217" s="90"/>
      <c r="AR217" s="90"/>
      <c r="AS217" s="90"/>
      <c r="AT217" s="90"/>
      <c r="AU217" s="90"/>
      <c r="AV217" s="90"/>
      <c r="AW217" s="90"/>
      <c r="AX217" s="90"/>
      <c r="AY217" s="90"/>
      <c r="AZ217" s="90"/>
      <c r="BA217" s="90"/>
      <c r="BB217" s="90"/>
      <c r="BC217" s="90"/>
      <c r="BD217" s="90"/>
      <c r="BE217" s="90"/>
      <c r="BF217" s="90"/>
      <c r="BG217" s="90"/>
      <c r="BH217" s="90"/>
      <c r="BI217" s="90"/>
      <c r="BJ217" s="90"/>
      <c r="BK217" s="90"/>
      <c r="BL217" s="90"/>
      <c r="BM217" s="90"/>
      <c r="BN217" s="90"/>
      <c r="BO217" s="90"/>
      <c r="BP217" s="90"/>
      <c r="BQ217" s="90"/>
      <c r="BR217" s="90"/>
      <c r="BS217" s="90"/>
      <c r="BT217" s="90"/>
      <c r="BU217" s="90"/>
      <c r="BV217" s="90"/>
      <c r="BW217" s="90"/>
      <c r="BX217" s="90"/>
      <c r="BY217" s="90"/>
      <c r="BZ217" s="90"/>
      <c r="CA217" s="90"/>
      <c r="CB217" s="90"/>
      <c r="CC217" s="90"/>
      <c r="CD217" s="90"/>
      <c r="CE217" s="90"/>
      <c r="CF217" s="90"/>
      <c r="CG217" s="90"/>
      <c r="CH217" s="90"/>
      <c r="CI217" s="90"/>
      <c r="CJ217" s="90"/>
      <c r="CK217" s="90"/>
      <c r="CL217" s="90"/>
      <c r="CM217" s="90"/>
      <c r="CN217" s="90"/>
      <c r="CO217" s="90"/>
      <c r="CP217" s="90"/>
      <c r="CQ217" s="90"/>
      <c r="CR217" s="90"/>
      <c r="CS217" s="90"/>
      <c r="CT217" s="90"/>
      <c r="CU217" s="90"/>
      <c r="CV217" s="90"/>
      <c r="CW217" s="90"/>
      <c r="CX217" s="90"/>
      <c r="CY217" s="90"/>
      <c r="CZ217" s="90"/>
      <c r="DA217" s="90"/>
      <c r="DB217" s="90"/>
      <c r="DC217" s="90"/>
      <c r="DD217" s="90"/>
      <c r="DE217" s="90"/>
      <c r="DF217" s="90"/>
      <c r="DG217" s="90"/>
      <c r="DH217" s="90"/>
      <c r="DI217" s="90"/>
      <c r="DJ217" s="90"/>
      <c r="DK217" s="90"/>
      <c r="DL217" s="90"/>
      <c r="DM217" s="90"/>
      <c r="DN217" s="90"/>
      <c r="DO217" s="90"/>
      <c r="DP217" s="90"/>
      <c r="DQ217" s="90"/>
      <c r="DR217" s="90"/>
      <c r="DS217" s="90"/>
      <c r="DT217" s="90"/>
      <c r="DU217" s="1"/>
      <c r="DV217" s="1"/>
    </row>
    <row r="218" spans="1:126" ht="12.6" thickBot="1">
      <c r="A218" s="1"/>
      <c r="B218" s="233" t="s">
        <v>123</v>
      </c>
      <c r="C218" s="188"/>
      <c r="D218" s="187"/>
      <c r="E218" s="252"/>
      <c r="F218" s="47"/>
      <c r="G218" s="221" t="s">
        <v>6</v>
      </c>
      <c r="H218" s="18"/>
      <c r="I218" s="18" t="s">
        <v>289</v>
      </c>
      <c r="J218" s="1"/>
      <c r="K218" s="1"/>
      <c r="L218" s="1"/>
      <c r="M218" s="5" t="s">
        <v>6</v>
      </c>
      <c r="N218" s="567"/>
      <c r="O218" s="1"/>
      <c r="P218" s="5"/>
      <c r="Q218" s="1" t="s">
        <v>25</v>
      </c>
      <c r="R218" s="1"/>
      <c r="S218" s="5" t="s">
        <v>6</v>
      </c>
      <c r="T218" s="193"/>
      <c r="U218" s="23"/>
      <c r="V218" s="1"/>
      <c r="W218" s="11"/>
      <c r="X218" s="10"/>
      <c r="Y218" s="45"/>
      <c r="Z218" s="89"/>
      <c r="AA218" s="563" t="str">
        <f>IF(AA220=1,"1-ый мес. расхода","")</f>
        <v>1-ый мес. расхода</v>
      </c>
      <c r="AB218" s="563" t="str">
        <f t="shared" ref="AB218:AC218" si="551">IF(AB220=1,"1-ый мес. расхода","")</f>
        <v/>
      </c>
      <c r="AC218" s="563" t="str">
        <f t="shared" si="551"/>
        <v/>
      </c>
      <c r="AD218" s="563" t="str">
        <f t="shared" ref="AD218:CO218" si="552">IF(AD220=1,"1-ый мес. расхода","")</f>
        <v/>
      </c>
      <c r="AE218" s="563" t="str">
        <f t="shared" si="552"/>
        <v/>
      </c>
      <c r="AF218" s="563" t="str">
        <f t="shared" si="552"/>
        <v/>
      </c>
      <c r="AG218" s="563" t="str">
        <f t="shared" si="552"/>
        <v/>
      </c>
      <c r="AH218" s="563" t="str">
        <f t="shared" si="552"/>
        <v/>
      </c>
      <c r="AI218" s="563" t="str">
        <f t="shared" si="552"/>
        <v/>
      </c>
      <c r="AJ218" s="563" t="str">
        <f t="shared" si="552"/>
        <v/>
      </c>
      <c r="AK218" s="563" t="str">
        <f t="shared" si="552"/>
        <v/>
      </c>
      <c r="AL218" s="563" t="str">
        <f t="shared" si="552"/>
        <v/>
      </c>
      <c r="AM218" s="563" t="str">
        <f t="shared" si="552"/>
        <v/>
      </c>
      <c r="AN218" s="563" t="str">
        <f t="shared" si="552"/>
        <v/>
      </c>
      <c r="AO218" s="563" t="str">
        <f t="shared" si="552"/>
        <v/>
      </c>
      <c r="AP218" s="563" t="str">
        <f t="shared" si="552"/>
        <v/>
      </c>
      <c r="AQ218" s="563" t="str">
        <f t="shared" si="552"/>
        <v/>
      </c>
      <c r="AR218" s="563" t="str">
        <f t="shared" si="552"/>
        <v/>
      </c>
      <c r="AS218" s="563" t="str">
        <f t="shared" si="552"/>
        <v/>
      </c>
      <c r="AT218" s="563" t="str">
        <f t="shared" si="552"/>
        <v/>
      </c>
      <c r="AU218" s="563" t="str">
        <f t="shared" si="552"/>
        <v/>
      </c>
      <c r="AV218" s="563" t="str">
        <f t="shared" si="552"/>
        <v/>
      </c>
      <c r="AW218" s="563" t="str">
        <f t="shared" si="552"/>
        <v/>
      </c>
      <c r="AX218" s="563" t="str">
        <f t="shared" si="552"/>
        <v/>
      </c>
      <c r="AY218" s="563" t="str">
        <f t="shared" si="552"/>
        <v/>
      </c>
      <c r="AZ218" s="563" t="str">
        <f t="shared" si="552"/>
        <v/>
      </c>
      <c r="BA218" s="563" t="str">
        <f t="shared" si="552"/>
        <v/>
      </c>
      <c r="BB218" s="563" t="str">
        <f t="shared" si="552"/>
        <v/>
      </c>
      <c r="BC218" s="563" t="str">
        <f t="shared" si="552"/>
        <v/>
      </c>
      <c r="BD218" s="563" t="str">
        <f t="shared" si="552"/>
        <v/>
      </c>
      <c r="BE218" s="563" t="str">
        <f t="shared" si="552"/>
        <v/>
      </c>
      <c r="BF218" s="563" t="str">
        <f t="shared" si="552"/>
        <v/>
      </c>
      <c r="BG218" s="563" t="str">
        <f t="shared" si="552"/>
        <v/>
      </c>
      <c r="BH218" s="563" t="str">
        <f t="shared" si="552"/>
        <v/>
      </c>
      <c r="BI218" s="563" t="str">
        <f t="shared" si="552"/>
        <v/>
      </c>
      <c r="BJ218" s="563" t="str">
        <f t="shared" si="552"/>
        <v/>
      </c>
      <c r="BK218" s="563" t="str">
        <f t="shared" si="552"/>
        <v/>
      </c>
      <c r="BL218" s="563" t="str">
        <f t="shared" si="552"/>
        <v/>
      </c>
      <c r="BM218" s="563" t="str">
        <f t="shared" si="552"/>
        <v/>
      </c>
      <c r="BN218" s="563" t="str">
        <f t="shared" si="552"/>
        <v/>
      </c>
      <c r="BO218" s="563" t="str">
        <f t="shared" si="552"/>
        <v/>
      </c>
      <c r="BP218" s="563" t="str">
        <f t="shared" si="552"/>
        <v/>
      </c>
      <c r="BQ218" s="563" t="str">
        <f t="shared" si="552"/>
        <v/>
      </c>
      <c r="BR218" s="563" t="str">
        <f t="shared" si="552"/>
        <v/>
      </c>
      <c r="BS218" s="563" t="str">
        <f t="shared" si="552"/>
        <v/>
      </c>
      <c r="BT218" s="563" t="str">
        <f t="shared" si="552"/>
        <v/>
      </c>
      <c r="BU218" s="563" t="str">
        <f t="shared" si="552"/>
        <v/>
      </c>
      <c r="BV218" s="563" t="str">
        <f t="shared" si="552"/>
        <v/>
      </c>
      <c r="BW218" s="563" t="str">
        <f t="shared" si="552"/>
        <v/>
      </c>
      <c r="BX218" s="563" t="str">
        <f t="shared" si="552"/>
        <v/>
      </c>
      <c r="BY218" s="563" t="str">
        <f t="shared" si="552"/>
        <v/>
      </c>
      <c r="BZ218" s="563" t="str">
        <f t="shared" si="552"/>
        <v/>
      </c>
      <c r="CA218" s="563" t="str">
        <f t="shared" si="552"/>
        <v/>
      </c>
      <c r="CB218" s="563" t="str">
        <f t="shared" si="552"/>
        <v/>
      </c>
      <c r="CC218" s="563" t="str">
        <f t="shared" si="552"/>
        <v/>
      </c>
      <c r="CD218" s="563" t="str">
        <f t="shared" si="552"/>
        <v/>
      </c>
      <c r="CE218" s="563" t="str">
        <f t="shared" si="552"/>
        <v/>
      </c>
      <c r="CF218" s="563" t="str">
        <f t="shared" si="552"/>
        <v/>
      </c>
      <c r="CG218" s="563" t="str">
        <f t="shared" si="552"/>
        <v/>
      </c>
      <c r="CH218" s="563" t="str">
        <f t="shared" si="552"/>
        <v/>
      </c>
      <c r="CI218" s="563" t="str">
        <f t="shared" si="552"/>
        <v/>
      </c>
      <c r="CJ218" s="563" t="str">
        <f t="shared" si="552"/>
        <v/>
      </c>
      <c r="CK218" s="563" t="str">
        <f t="shared" si="552"/>
        <v/>
      </c>
      <c r="CL218" s="563" t="str">
        <f t="shared" si="552"/>
        <v/>
      </c>
      <c r="CM218" s="563" t="str">
        <f t="shared" si="552"/>
        <v/>
      </c>
      <c r="CN218" s="563" t="str">
        <f t="shared" si="552"/>
        <v/>
      </c>
      <c r="CO218" s="563" t="str">
        <f t="shared" si="552"/>
        <v/>
      </c>
      <c r="CP218" s="563" t="str">
        <f t="shared" ref="CP218:DT218" si="553">IF(CP220=1,"1-ый мес. расхода","")</f>
        <v/>
      </c>
      <c r="CQ218" s="563" t="str">
        <f t="shared" si="553"/>
        <v/>
      </c>
      <c r="CR218" s="563" t="str">
        <f t="shared" si="553"/>
        <v/>
      </c>
      <c r="CS218" s="563" t="str">
        <f t="shared" si="553"/>
        <v/>
      </c>
      <c r="CT218" s="563" t="str">
        <f t="shared" si="553"/>
        <v/>
      </c>
      <c r="CU218" s="563" t="str">
        <f t="shared" si="553"/>
        <v/>
      </c>
      <c r="CV218" s="563" t="str">
        <f t="shared" si="553"/>
        <v/>
      </c>
      <c r="CW218" s="563" t="str">
        <f t="shared" si="553"/>
        <v/>
      </c>
      <c r="CX218" s="563" t="str">
        <f t="shared" si="553"/>
        <v/>
      </c>
      <c r="CY218" s="563" t="str">
        <f t="shared" si="553"/>
        <v/>
      </c>
      <c r="CZ218" s="563" t="str">
        <f t="shared" si="553"/>
        <v/>
      </c>
      <c r="DA218" s="563" t="str">
        <f t="shared" si="553"/>
        <v/>
      </c>
      <c r="DB218" s="563" t="str">
        <f t="shared" si="553"/>
        <v/>
      </c>
      <c r="DC218" s="563" t="str">
        <f t="shared" si="553"/>
        <v/>
      </c>
      <c r="DD218" s="563" t="str">
        <f t="shared" si="553"/>
        <v/>
      </c>
      <c r="DE218" s="563" t="str">
        <f t="shared" si="553"/>
        <v/>
      </c>
      <c r="DF218" s="563" t="str">
        <f t="shared" si="553"/>
        <v/>
      </c>
      <c r="DG218" s="563" t="str">
        <f t="shared" si="553"/>
        <v/>
      </c>
      <c r="DH218" s="563" t="str">
        <f t="shared" si="553"/>
        <v/>
      </c>
      <c r="DI218" s="563" t="str">
        <f t="shared" si="553"/>
        <v/>
      </c>
      <c r="DJ218" s="563" t="str">
        <f t="shared" si="553"/>
        <v/>
      </c>
      <c r="DK218" s="563" t="str">
        <f t="shared" si="553"/>
        <v/>
      </c>
      <c r="DL218" s="563" t="str">
        <f t="shared" si="553"/>
        <v/>
      </c>
      <c r="DM218" s="563" t="str">
        <f t="shared" si="553"/>
        <v/>
      </c>
      <c r="DN218" s="563" t="str">
        <f t="shared" si="553"/>
        <v/>
      </c>
      <c r="DO218" s="563" t="str">
        <f t="shared" si="553"/>
        <v/>
      </c>
      <c r="DP218" s="563" t="str">
        <f t="shared" si="553"/>
        <v/>
      </c>
      <c r="DQ218" s="563" t="str">
        <f t="shared" si="553"/>
        <v/>
      </c>
      <c r="DR218" s="563" t="str">
        <f t="shared" si="553"/>
        <v/>
      </c>
      <c r="DS218" s="563" t="str">
        <f t="shared" si="553"/>
        <v/>
      </c>
      <c r="DT218" s="563" t="str">
        <f t="shared" si="553"/>
        <v/>
      </c>
      <c r="DU218" s="1"/>
      <c r="DV218" s="1"/>
    </row>
    <row r="219" spans="1:126" ht="4.2" customHeight="1" thickTop="1">
      <c r="A219" s="1"/>
      <c r="B219" s="1"/>
      <c r="C219" s="1"/>
      <c r="D219" s="1"/>
      <c r="E219" s="252"/>
      <c r="F219" s="47"/>
      <c r="G219" s="220"/>
      <c r="H219" s="1"/>
      <c r="I219" s="1"/>
      <c r="J219" s="1"/>
      <c r="K219" s="1"/>
      <c r="L219" s="1"/>
      <c r="M219" s="5"/>
      <c r="N219" s="299"/>
      <c r="O219" s="1"/>
      <c r="P219" s="5"/>
      <c r="Q219" s="1"/>
      <c r="R219" s="1"/>
      <c r="S219" s="5"/>
      <c r="T219" s="7"/>
      <c r="U219" s="23"/>
      <c r="V219" s="1"/>
      <c r="W219" s="11"/>
      <c r="X219" s="10"/>
      <c r="Y219" s="45"/>
      <c r="Z219" s="89"/>
      <c r="AA219" s="90"/>
      <c r="AB219" s="90"/>
      <c r="AC219" s="90"/>
      <c r="AD219" s="90"/>
      <c r="AE219" s="90"/>
      <c r="AF219" s="90"/>
      <c r="AG219" s="90"/>
      <c r="AH219" s="90"/>
      <c r="AI219" s="90"/>
      <c r="AJ219" s="90"/>
      <c r="AK219" s="90"/>
      <c r="AL219" s="90"/>
      <c r="AM219" s="90"/>
      <c r="AN219" s="90"/>
      <c r="AO219" s="90"/>
      <c r="AP219" s="90"/>
      <c r="AQ219" s="90"/>
      <c r="AR219" s="90"/>
      <c r="AS219" s="90"/>
      <c r="AT219" s="90"/>
      <c r="AU219" s="90"/>
      <c r="AV219" s="90"/>
      <c r="AW219" s="90"/>
      <c r="AX219" s="90"/>
      <c r="AY219" s="90"/>
      <c r="AZ219" s="90"/>
      <c r="BA219" s="90"/>
      <c r="BB219" s="90"/>
      <c r="BC219" s="90"/>
      <c r="BD219" s="90"/>
      <c r="BE219" s="90"/>
      <c r="BF219" s="90"/>
      <c r="BG219" s="90"/>
      <c r="BH219" s="90"/>
      <c r="BI219" s="90"/>
      <c r="BJ219" s="90"/>
      <c r="BK219" s="90"/>
      <c r="BL219" s="90"/>
      <c r="BM219" s="90"/>
      <c r="BN219" s="90"/>
      <c r="BO219" s="90"/>
      <c r="BP219" s="90"/>
      <c r="BQ219" s="90"/>
      <c r="BR219" s="90"/>
      <c r="BS219" s="90"/>
      <c r="BT219" s="90"/>
      <c r="BU219" s="90"/>
      <c r="BV219" s="90"/>
      <c r="BW219" s="90"/>
      <c r="BX219" s="90"/>
      <c r="BY219" s="90"/>
      <c r="BZ219" s="90"/>
      <c r="CA219" s="90"/>
      <c r="CB219" s="90"/>
      <c r="CC219" s="90"/>
      <c r="CD219" s="90"/>
      <c r="CE219" s="90"/>
      <c r="CF219" s="90"/>
      <c r="CG219" s="90"/>
      <c r="CH219" s="90"/>
      <c r="CI219" s="90"/>
      <c r="CJ219" s="90"/>
      <c r="CK219" s="90"/>
      <c r="CL219" s="90"/>
      <c r="CM219" s="90"/>
      <c r="CN219" s="90"/>
      <c r="CO219" s="90"/>
      <c r="CP219" s="90"/>
      <c r="CQ219" s="90"/>
      <c r="CR219" s="90"/>
      <c r="CS219" s="90"/>
      <c r="CT219" s="90"/>
      <c r="CU219" s="90"/>
      <c r="CV219" s="90"/>
      <c r="CW219" s="90"/>
      <c r="CX219" s="90"/>
      <c r="CY219" s="90"/>
      <c r="CZ219" s="90"/>
      <c r="DA219" s="90"/>
      <c r="DB219" s="90"/>
      <c r="DC219" s="90"/>
      <c r="DD219" s="90"/>
      <c r="DE219" s="90"/>
      <c r="DF219" s="90"/>
      <c r="DG219" s="90"/>
      <c r="DH219" s="90"/>
      <c r="DI219" s="90"/>
      <c r="DJ219" s="90"/>
      <c r="DK219" s="90"/>
      <c r="DL219" s="90"/>
      <c r="DM219" s="90"/>
      <c r="DN219" s="90"/>
      <c r="DO219" s="90"/>
      <c r="DP219" s="90"/>
      <c r="DQ219" s="90"/>
      <c r="DR219" s="90"/>
      <c r="DS219" s="90"/>
      <c r="DT219" s="90"/>
      <c r="DU219" s="1"/>
      <c r="DV219" s="1"/>
    </row>
    <row r="220" spans="1:126" s="22" customFormat="1">
      <c r="A220" s="18"/>
      <c r="B220" s="5" t="s">
        <v>6</v>
      </c>
      <c r="C220" s="33" t="s">
        <v>290</v>
      </c>
      <c r="D220" s="187"/>
      <c r="E220" s="258"/>
      <c r="F220" s="51"/>
      <c r="G220" s="221"/>
      <c r="H220" s="18"/>
      <c r="I220" s="18"/>
      <c r="J220" s="5" t="s">
        <v>6</v>
      </c>
      <c r="K220" s="561"/>
      <c r="L220" s="23" t="s">
        <v>7</v>
      </c>
      <c r="M220" s="19"/>
      <c r="N220" s="187" t="s">
        <v>140</v>
      </c>
      <c r="O220" s="18"/>
      <c r="P220" s="19"/>
      <c r="Q220" s="18" t="s">
        <v>12</v>
      </c>
      <c r="R220" s="18"/>
      <c r="S220" s="19" t="s">
        <v>6</v>
      </c>
      <c r="T220" s="195"/>
      <c r="U220" s="25" t="s">
        <v>7</v>
      </c>
      <c r="V220" s="18"/>
      <c r="W220" s="20"/>
      <c r="X220" s="21"/>
      <c r="Y220" s="46"/>
      <c r="Z220" s="92"/>
      <c r="AA220" s="564">
        <f>IF(AA222="","",IF(AND(Z222="",AA222&lt;&gt;""),1,Z220+1))</f>
        <v>1</v>
      </c>
      <c r="AB220" s="564">
        <f t="shared" ref="AB220:AC220" si="554">IF(AB222="","",IF(AND(AA222="",AB222&lt;&gt;""),1,AA220+1))</f>
        <v>2</v>
      </c>
      <c r="AC220" s="564">
        <f t="shared" si="554"/>
        <v>3</v>
      </c>
      <c r="AD220" s="564">
        <f t="shared" ref="AD220:CO220" si="555">IF(AD222="","",IF(AND(AC222="",AD222&lt;&gt;""),1,AC220+1))</f>
        <v>4</v>
      </c>
      <c r="AE220" s="564">
        <f t="shared" si="555"/>
        <v>5</v>
      </c>
      <c r="AF220" s="564">
        <f t="shared" si="555"/>
        <v>6</v>
      </c>
      <c r="AG220" s="564">
        <f t="shared" si="555"/>
        <v>7</v>
      </c>
      <c r="AH220" s="564">
        <f t="shared" si="555"/>
        <v>8</v>
      </c>
      <c r="AI220" s="564">
        <f t="shared" si="555"/>
        <v>9</v>
      </c>
      <c r="AJ220" s="564">
        <f t="shared" si="555"/>
        <v>10</v>
      </c>
      <c r="AK220" s="564">
        <f t="shared" si="555"/>
        <v>11</v>
      </c>
      <c r="AL220" s="564">
        <f t="shared" si="555"/>
        <v>12</v>
      </c>
      <c r="AM220" s="564">
        <f t="shared" si="555"/>
        <v>13</v>
      </c>
      <c r="AN220" s="564">
        <f t="shared" si="555"/>
        <v>14</v>
      </c>
      <c r="AO220" s="564">
        <f t="shared" si="555"/>
        <v>15</v>
      </c>
      <c r="AP220" s="564">
        <f t="shared" si="555"/>
        <v>16</v>
      </c>
      <c r="AQ220" s="564">
        <f t="shared" si="555"/>
        <v>17</v>
      </c>
      <c r="AR220" s="564">
        <f t="shared" si="555"/>
        <v>18</v>
      </c>
      <c r="AS220" s="564">
        <f t="shared" si="555"/>
        <v>19</v>
      </c>
      <c r="AT220" s="564">
        <f t="shared" si="555"/>
        <v>20</v>
      </c>
      <c r="AU220" s="564">
        <f t="shared" si="555"/>
        <v>21</v>
      </c>
      <c r="AV220" s="564">
        <f t="shared" si="555"/>
        <v>22</v>
      </c>
      <c r="AW220" s="564">
        <f t="shared" si="555"/>
        <v>23</v>
      </c>
      <c r="AX220" s="564">
        <f t="shared" si="555"/>
        <v>24</v>
      </c>
      <c r="AY220" s="564">
        <f t="shared" si="555"/>
        <v>25</v>
      </c>
      <c r="AZ220" s="564">
        <f t="shared" si="555"/>
        <v>26</v>
      </c>
      <c r="BA220" s="564">
        <f t="shared" si="555"/>
        <v>27</v>
      </c>
      <c r="BB220" s="564">
        <f t="shared" si="555"/>
        <v>28</v>
      </c>
      <c r="BC220" s="564">
        <f t="shared" si="555"/>
        <v>29</v>
      </c>
      <c r="BD220" s="564">
        <f t="shared" si="555"/>
        <v>30</v>
      </c>
      <c r="BE220" s="564">
        <f t="shared" si="555"/>
        <v>31</v>
      </c>
      <c r="BF220" s="564">
        <f t="shared" si="555"/>
        <v>32</v>
      </c>
      <c r="BG220" s="564">
        <f t="shared" si="555"/>
        <v>33</v>
      </c>
      <c r="BH220" s="564">
        <f t="shared" si="555"/>
        <v>34</v>
      </c>
      <c r="BI220" s="564">
        <f t="shared" si="555"/>
        <v>35</v>
      </c>
      <c r="BJ220" s="564">
        <f t="shared" si="555"/>
        <v>36</v>
      </c>
      <c r="BK220" s="564" t="str">
        <f t="shared" si="555"/>
        <v/>
      </c>
      <c r="BL220" s="564" t="str">
        <f t="shared" si="555"/>
        <v/>
      </c>
      <c r="BM220" s="564" t="str">
        <f t="shared" si="555"/>
        <v/>
      </c>
      <c r="BN220" s="564" t="str">
        <f t="shared" si="555"/>
        <v/>
      </c>
      <c r="BO220" s="564" t="str">
        <f t="shared" si="555"/>
        <v/>
      </c>
      <c r="BP220" s="564" t="str">
        <f t="shared" si="555"/>
        <v/>
      </c>
      <c r="BQ220" s="564" t="str">
        <f t="shared" si="555"/>
        <v/>
      </c>
      <c r="BR220" s="564" t="str">
        <f t="shared" si="555"/>
        <v/>
      </c>
      <c r="BS220" s="564" t="str">
        <f t="shared" si="555"/>
        <v/>
      </c>
      <c r="BT220" s="564" t="str">
        <f t="shared" si="555"/>
        <v/>
      </c>
      <c r="BU220" s="564" t="str">
        <f t="shared" si="555"/>
        <v/>
      </c>
      <c r="BV220" s="564" t="str">
        <f t="shared" si="555"/>
        <v/>
      </c>
      <c r="BW220" s="564" t="str">
        <f t="shared" si="555"/>
        <v/>
      </c>
      <c r="BX220" s="564" t="str">
        <f t="shared" si="555"/>
        <v/>
      </c>
      <c r="BY220" s="564" t="str">
        <f t="shared" si="555"/>
        <v/>
      </c>
      <c r="BZ220" s="564" t="str">
        <f t="shared" si="555"/>
        <v/>
      </c>
      <c r="CA220" s="564" t="str">
        <f t="shared" si="555"/>
        <v/>
      </c>
      <c r="CB220" s="564" t="str">
        <f t="shared" si="555"/>
        <v/>
      </c>
      <c r="CC220" s="564" t="str">
        <f t="shared" si="555"/>
        <v/>
      </c>
      <c r="CD220" s="564" t="str">
        <f t="shared" si="555"/>
        <v/>
      </c>
      <c r="CE220" s="564" t="str">
        <f t="shared" si="555"/>
        <v/>
      </c>
      <c r="CF220" s="564" t="str">
        <f t="shared" si="555"/>
        <v/>
      </c>
      <c r="CG220" s="564" t="str">
        <f t="shared" si="555"/>
        <v/>
      </c>
      <c r="CH220" s="564" t="str">
        <f t="shared" si="555"/>
        <v/>
      </c>
      <c r="CI220" s="564" t="str">
        <f t="shared" si="555"/>
        <v/>
      </c>
      <c r="CJ220" s="564" t="str">
        <f t="shared" si="555"/>
        <v/>
      </c>
      <c r="CK220" s="564" t="str">
        <f t="shared" si="555"/>
        <v/>
      </c>
      <c r="CL220" s="564" t="str">
        <f t="shared" si="555"/>
        <v/>
      </c>
      <c r="CM220" s="564" t="str">
        <f t="shared" si="555"/>
        <v/>
      </c>
      <c r="CN220" s="564" t="str">
        <f t="shared" si="555"/>
        <v/>
      </c>
      <c r="CO220" s="564" t="str">
        <f t="shared" si="555"/>
        <v/>
      </c>
      <c r="CP220" s="564" t="str">
        <f t="shared" ref="CP220:DT220" si="556">IF(CP222="","",IF(AND(CO222="",CP222&lt;&gt;""),1,CO220+1))</f>
        <v/>
      </c>
      <c r="CQ220" s="564" t="str">
        <f t="shared" si="556"/>
        <v/>
      </c>
      <c r="CR220" s="564" t="str">
        <f t="shared" si="556"/>
        <v/>
      </c>
      <c r="CS220" s="564" t="str">
        <f t="shared" si="556"/>
        <v/>
      </c>
      <c r="CT220" s="564" t="str">
        <f t="shared" si="556"/>
        <v/>
      </c>
      <c r="CU220" s="564" t="str">
        <f t="shared" si="556"/>
        <v/>
      </c>
      <c r="CV220" s="564" t="str">
        <f t="shared" si="556"/>
        <v/>
      </c>
      <c r="CW220" s="564" t="str">
        <f t="shared" si="556"/>
        <v/>
      </c>
      <c r="CX220" s="564" t="str">
        <f t="shared" si="556"/>
        <v/>
      </c>
      <c r="CY220" s="564" t="str">
        <f t="shared" si="556"/>
        <v/>
      </c>
      <c r="CZ220" s="564" t="str">
        <f t="shared" si="556"/>
        <v/>
      </c>
      <c r="DA220" s="564" t="str">
        <f t="shared" si="556"/>
        <v/>
      </c>
      <c r="DB220" s="564" t="str">
        <f t="shared" si="556"/>
        <v/>
      </c>
      <c r="DC220" s="564" t="str">
        <f t="shared" si="556"/>
        <v/>
      </c>
      <c r="DD220" s="564" t="str">
        <f t="shared" si="556"/>
        <v/>
      </c>
      <c r="DE220" s="564" t="str">
        <f t="shared" si="556"/>
        <v/>
      </c>
      <c r="DF220" s="564" t="str">
        <f t="shared" si="556"/>
        <v/>
      </c>
      <c r="DG220" s="564" t="str">
        <f t="shared" si="556"/>
        <v/>
      </c>
      <c r="DH220" s="564" t="str">
        <f t="shared" si="556"/>
        <v/>
      </c>
      <c r="DI220" s="564" t="str">
        <f t="shared" si="556"/>
        <v/>
      </c>
      <c r="DJ220" s="564" t="str">
        <f t="shared" si="556"/>
        <v/>
      </c>
      <c r="DK220" s="564" t="str">
        <f t="shared" si="556"/>
        <v/>
      </c>
      <c r="DL220" s="564" t="str">
        <f t="shared" si="556"/>
        <v/>
      </c>
      <c r="DM220" s="564" t="str">
        <f t="shared" si="556"/>
        <v/>
      </c>
      <c r="DN220" s="564" t="str">
        <f t="shared" si="556"/>
        <v/>
      </c>
      <c r="DO220" s="564" t="str">
        <f t="shared" si="556"/>
        <v/>
      </c>
      <c r="DP220" s="564" t="str">
        <f t="shared" si="556"/>
        <v/>
      </c>
      <c r="DQ220" s="564" t="str">
        <f t="shared" si="556"/>
        <v/>
      </c>
      <c r="DR220" s="564" t="str">
        <f t="shared" si="556"/>
        <v/>
      </c>
      <c r="DS220" s="564" t="str">
        <f t="shared" si="556"/>
        <v/>
      </c>
      <c r="DT220" s="564" t="str">
        <f t="shared" si="556"/>
        <v/>
      </c>
      <c r="DU220" s="18"/>
      <c r="DV220" s="18"/>
    </row>
    <row r="221" spans="1:126" ht="4.2" customHeight="1">
      <c r="A221" s="1"/>
      <c r="B221" s="5"/>
      <c r="C221" s="1"/>
      <c r="D221" s="1"/>
      <c r="E221" s="252"/>
      <c r="F221" s="47"/>
      <c r="G221" s="220"/>
      <c r="H221" s="1"/>
      <c r="I221" s="1"/>
      <c r="J221" s="1"/>
      <c r="K221" s="1"/>
      <c r="L221" s="1"/>
      <c r="M221" s="5"/>
      <c r="N221" s="18"/>
      <c r="O221" s="1"/>
      <c r="P221" s="5"/>
      <c r="Q221" s="1"/>
      <c r="R221" s="1"/>
      <c r="S221" s="5"/>
      <c r="T221" s="7"/>
      <c r="U221" s="23"/>
      <c r="V221" s="1"/>
      <c r="W221" s="11"/>
      <c r="X221" s="10"/>
      <c r="Y221" s="45"/>
      <c r="Z221" s="89"/>
      <c r="AA221" s="90"/>
      <c r="AB221" s="90"/>
      <c r="AC221" s="90"/>
      <c r="AD221" s="90"/>
      <c r="AE221" s="90"/>
      <c r="AF221" s="90"/>
      <c r="AG221" s="90"/>
      <c r="AH221" s="90"/>
      <c r="AI221" s="90"/>
      <c r="AJ221" s="90"/>
      <c r="AK221" s="90"/>
      <c r="AL221" s="90"/>
      <c r="AM221" s="90"/>
      <c r="AN221" s="90"/>
      <c r="AO221" s="90"/>
      <c r="AP221" s="90"/>
      <c r="AQ221" s="90"/>
      <c r="AR221" s="90"/>
      <c r="AS221" s="90"/>
      <c r="AT221" s="90"/>
      <c r="AU221" s="90"/>
      <c r="AV221" s="90"/>
      <c r="AW221" s="90"/>
      <c r="AX221" s="90"/>
      <c r="AY221" s="90"/>
      <c r="AZ221" s="90"/>
      <c r="BA221" s="90"/>
      <c r="BB221" s="90"/>
      <c r="BC221" s="90"/>
      <c r="BD221" s="90"/>
      <c r="BE221" s="90"/>
      <c r="BF221" s="90"/>
      <c r="BG221" s="90"/>
      <c r="BH221" s="90"/>
      <c r="BI221" s="90"/>
      <c r="BJ221" s="90"/>
      <c r="BK221" s="90"/>
      <c r="BL221" s="90"/>
      <c r="BM221" s="90"/>
      <c r="BN221" s="90"/>
      <c r="BO221" s="90"/>
      <c r="BP221" s="90"/>
      <c r="BQ221" s="90"/>
      <c r="BR221" s="90"/>
      <c r="BS221" s="90"/>
      <c r="BT221" s="90"/>
      <c r="BU221" s="90"/>
      <c r="BV221" s="90"/>
      <c r="BW221" s="90"/>
      <c r="BX221" s="90"/>
      <c r="BY221" s="90"/>
      <c r="BZ221" s="90"/>
      <c r="CA221" s="90"/>
      <c r="CB221" s="90"/>
      <c r="CC221" s="90"/>
      <c r="CD221" s="90"/>
      <c r="CE221" s="90"/>
      <c r="CF221" s="90"/>
      <c r="CG221" s="90"/>
      <c r="CH221" s="90"/>
      <c r="CI221" s="90"/>
      <c r="CJ221" s="90"/>
      <c r="CK221" s="90"/>
      <c r="CL221" s="90"/>
      <c r="CM221" s="90"/>
      <c r="CN221" s="90"/>
      <c r="CO221" s="90"/>
      <c r="CP221" s="90"/>
      <c r="CQ221" s="90"/>
      <c r="CR221" s="90"/>
      <c r="CS221" s="90"/>
      <c r="CT221" s="90"/>
      <c r="CU221" s="90"/>
      <c r="CV221" s="90"/>
      <c r="CW221" s="90"/>
      <c r="CX221" s="90"/>
      <c r="CY221" s="90"/>
      <c r="CZ221" s="90"/>
      <c r="DA221" s="90"/>
      <c r="DB221" s="90"/>
      <c r="DC221" s="90"/>
      <c r="DD221" s="90"/>
      <c r="DE221" s="90"/>
      <c r="DF221" s="90"/>
      <c r="DG221" s="90"/>
      <c r="DH221" s="90"/>
      <c r="DI221" s="90"/>
      <c r="DJ221" s="90"/>
      <c r="DK221" s="90"/>
      <c r="DL221" s="90"/>
      <c r="DM221" s="90"/>
      <c r="DN221" s="90"/>
      <c r="DO221" s="90"/>
      <c r="DP221" s="90"/>
      <c r="DQ221" s="90"/>
      <c r="DR221" s="90"/>
      <c r="DS221" s="90"/>
      <c r="DT221" s="90"/>
      <c r="DU221" s="1"/>
      <c r="DV221" s="1"/>
    </row>
    <row r="222" spans="1:126" s="22" customFormat="1">
      <c r="A222" s="18"/>
      <c r="B222" s="5" t="s">
        <v>6</v>
      </c>
      <c r="C222" s="33" t="s">
        <v>291</v>
      </c>
      <c r="D222" s="18"/>
      <c r="E222" s="258"/>
      <c r="F222" s="51"/>
      <c r="G222" s="221"/>
      <c r="H222" s="18"/>
      <c r="I222" s="18"/>
      <c r="J222" s="5" t="s">
        <v>6</v>
      </c>
      <c r="K222" s="561"/>
      <c r="L222" s="23" t="s">
        <v>7</v>
      </c>
      <c r="M222" s="19"/>
      <c r="N222" s="187" t="s">
        <v>142</v>
      </c>
      <c r="O222" s="18"/>
      <c r="P222" s="19"/>
      <c r="Q222" s="18" t="str">
        <f>IF(T220=справочники!$E$9,"a+qx",IF(T220=справочники!$E$10,"aq^x",IF(T220=справочники!$E$11,"a^(1+qx)","??")))</f>
        <v>??</v>
      </c>
      <c r="R222" s="18"/>
      <c r="S222" s="19" t="s">
        <v>6</v>
      </c>
      <c r="T222" s="203"/>
      <c r="U222" s="25"/>
      <c r="V222" s="18"/>
      <c r="W222" s="20"/>
      <c r="X222" s="21"/>
      <c r="Y222" s="46"/>
      <c r="Z222" s="92"/>
      <c r="AA222" s="565">
        <f>IF(AND(AA$8&gt;=$K220,AA$8&lt;=IF(OR($K222="",$K222=0),1000000,$K222)),AA$8,"")</f>
        <v>44256</v>
      </c>
      <c r="AB222" s="565">
        <f t="shared" ref="AB222:AC222" si="557">IF(AND(AB$8&gt;=$K220,AB$8&lt;=IF(OR($K222="",$K222=0),1000000,$K222)),AB$8,"")</f>
        <v>44287</v>
      </c>
      <c r="AC222" s="565">
        <f t="shared" si="557"/>
        <v>44317</v>
      </c>
      <c r="AD222" s="565">
        <f t="shared" ref="AD222:CO222" si="558">IF(AND(AD$8&gt;=$K220,AD$8&lt;=IF(OR($K222="",$K222=0),1000000,$K222)),AD$8,"")</f>
        <v>44348</v>
      </c>
      <c r="AE222" s="565">
        <f t="shared" si="558"/>
        <v>44378</v>
      </c>
      <c r="AF222" s="565">
        <f t="shared" si="558"/>
        <v>44409</v>
      </c>
      <c r="AG222" s="565">
        <f t="shared" si="558"/>
        <v>44440</v>
      </c>
      <c r="AH222" s="565">
        <f t="shared" si="558"/>
        <v>44470</v>
      </c>
      <c r="AI222" s="565">
        <f t="shared" si="558"/>
        <v>44501</v>
      </c>
      <c r="AJ222" s="565">
        <f t="shared" si="558"/>
        <v>44531</v>
      </c>
      <c r="AK222" s="565">
        <f t="shared" si="558"/>
        <v>44562</v>
      </c>
      <c r="AL222" s="565">
        <f t="shared" si="558"/>
        <v>44593</v>
      </c>
      <c r="AM222" s="565">
        <f t="shared" si="558"/>
        <v>44621</v>
      </c>
      <c r="AN222" s="565">
        <f t="shared" si="558"/>
        <v>44652</v>
      </c>
      <c r="AO222" s="565">
        <f t="shared" si="558"/>
        <v>44682</v>
      </c>
      <c r="AP222" s="565">
        <f t="shared" si="558"/>
        <v>44713</v>
      </c>
      <c r="AQ222" s="565">
        <f t="shared" si="558"/>
        <v>44743</v>
      </c>
      <c r="AR222" s="565">
        <f t="shared" si="558"/>
        <v>44774</v>
      </c>
      <c r="AS222" s="565">
        <f t="shared" si="558"/>
        <v>44805</v>
      </c>
      <c r="AT222" s="565">
        <f t="shared" si="558"/>
        <v>44835</v>
      </c>
      <c r="AU222" s="565">
        <f t="shared" si="558"/>
        <v>44866</v>
      </c>
      <c r="AV222" s="565">
        <f t="shared" si="558"/>
        <v>44896</v>
      </c>
      <c r="AW222" s="565">
        <f t="shared" si="558"/>
        <v>44927</v>
      </c>
      <c r="AX222" s="565">
        <f t="shared" si="558"/>
        <v>44958</v>
      </c>
      <c r="AY222" s="565">
        <f t="shared" si="558"/>
        <v>44986</v>
      </c>
      <c r="AZ222" s="565">
        <f t="shared" si="558"/>
        <v>45017</v>
      </c>
      <c r="BA222" s="565">
        <f t="shared" si="558"/>
        <v>45047</v>
      </c>
      <c r="BB222" s="565">
        <f t="shared" si="558"/>
        <v>45078</v>
      </c>
      <c r="BC222" s="565">
        <f t="shared" si="558"/>
        <v>45108</v>
      </c>
      <c r="BD222" s="565">
        <f t="shared" si="558"/>
        <v>45139</v>
      </c>
      <c r="BE222" s="565">
        <f t="shared" si="558"/>
        <v>45170</v>
      </c>
      <c r="BF222" s="565">
        <f t="shared" si="558"/>
        <v>45200</v>
      </c>
      <c r="BG222" s="565">
        <f t="shared" si="558"/>
        <v>45231</v>
      </c>
      <c r="BH222" s="565">
        <f t="shared" si="558"/>
        <v>45261</v>
      </c>
      <c r="BI222" s="565">
        <f t="shared" si="558"/>
        <v>45292</v>
      </c>
      <c r="BJ222" s="565">
        <f t="shared" si="558"/>
        <v>45323</v>
      </c>
      <c r="BK222" s="565" t="str">
        <f t="shared" si="558"/>
        <v/>
      </c>
      <c r="BL222" s="565" t="str">
        <f t="shared" si="558"/>
        <v/>
      </c>
      <c r="BM222" s="565" t="str">
        <f t="shared" si="558"/>
        <v/>
      </c>
      <c r="BN222" s="565" t="str">
        <f t="shared" si="558"/>
        <v/>
      </c>
      <c r="BO222" s="565" t="str">
        <f t="shared" si="558"/>
        <v/>
      </c>
      <c r="BP222" s="565" t="str">
        <f t="shared" si="558"/>
        <v/>
      </c>
      <c r="BQ222" s="565" t="str">
        <f t="shared" si="558"/>
        <v/>
      </c>
      <c r="BR222" s="565" t="str">
        <f t="shared" si="558"/>
        <v/>
      </c>
      <c r="BS222" s="565" t="str">
        <f t="shared" si="558"/>
        <v/>
      </c>
      <c r="BT222" s="565" t="str">
        <f t="shared" si="558"/>
        <v/>
      </c>
      <c r="BU222" s="565" t="str">
        <f t="shared" si="558"/>
        <v/>
      </c>
      <c r="BV222" s="565" t="str">
        <f t="shared" si="558"/>
        <v/>
      </c>
      <c r="BW222" s="565" t="str">
        <f t="shared" si="558"/>
        <v/>
      </c>
      <c r="BX222" s="565" t="str">
        <f t="shared" si="558"/>
        <v/>
      </c>
      <c r="BY222" s="565" t="str">
        <f t="shared" si="558"/>
        <v/>
      </c>
      <c r="BZ222" s="565" t="str">
        <f t="shared" si="558"/>
        <v/>
      </c>
      <c r="CA222" s="565" t="str">
        <f t="shared" si="558"/>
        <v/>
      </c>
      <c r="CB222" s="565" t="str">
        <f t="shared" si="558"/>
        <v/>
      </c>
      <c r="CC222" s="565" t="str">
        <f t="shared" si="558"/>
        <v/>
      </c>
      <c r="CD222" s="565" t="str">
        <f t="shared" si="558"/>
        <v/>
      </c>
      <c r="CE222" s="565" t="str">
        <f t="shared" si="558"/>
        <v/>
      </c>
      <c r="CF222" s="565" t="str">
        <f t="shared" si="558"/>
        <v/>
      </c>
      <c r="CG222" s="565" t="str">
        <f t="shared" si="558"/>
        <v/>
      </c>
      <c r="CH222" s="565" t="str">
        <f t="shared" si="558"/>
        <v/>
      </c>
      <c r="CI222" s="565" t="str">
        <f t="shared" si="558"/>
        <v/>
      </c>
      <c r="CJ222" s="565" t="str">
        <f t="shared" si="558"/>
        <v/>
      </c>
      <c r="CK222" s="565" t="str">
        <f t="shared" si="558"/>
        <v/>
      </c>
      <c r="CL222" s="565" t="str">
        <f t="shared" si="558"/>
        <v/>
      </c>
      <c r="CM222" s="565" t="str">
        <f t="shared" si="558"/>
        <v/>
      </c>
      <c r="CN222" s="565" t="str">
        <f t="shared" si="558"/>
        <v/>
      </c>
      <c r="CO222" s="565" t="str">
        <f t="shared" si="558"/>
        <v/>
      </c>
      <c r="CP222" s="565" t="str">
        <f t="shared" ref="CP222:DT222" si="559">IF(AND(CP$8&gt;=$K220,CP$8&lt;=IF(OR($K222="",$K222=0),1000000,$K222)),CP$8,"")</f>
        <v/>
      </c>
      <c r="CQ222" s="565" t="str">
        <f t="shared" si="559"/>
        <v/>
      </c>
      <c r="CR222" s="565" t="str">
        <f t="shared" si="559"/>
        <v/>
      </c>
      <c r="CS222" s="565" t="str">
        <f t="shared" si="559"/>
        <v/>
      </c>
      <c r="CT222" s="565" t="str">
        <f t="shared" si="559"/>
        <v/>
      </c>
      <c r="CU222" s="565" t="str">
        <f t="shared" si="559"/>
        <v/>
      </c>
      <c r="CV222" s="565" t="str">
        <f t="shared" si="559"/>
        <v/>
      </c>
      <c r="CW222" s="565" t="str">
        <f t="shared" si="559"/>
        <v/>
      </c>
      <c r="CX222" s="565" t="str">
        <f t="shared" si="559"/>
        <v/>
      </c>
      <c r="CY222" s="565" t="str">
        <f t="shared" si="559"/>
        <v/>
      </c>
      <c r="CZ222" s="565" t="str">
        <f t="shared" si="559"/>
        <v/>
      </c>
      <c r="DA222" s="565" t="str">
        <f t="shared" si="559"/>
        <v/>
      </c>
      <c r="DB222" s="565" t="str">
        <f t="shared" si="559"/>
        <v/>
      </c>
      <c r="DC222" s="565" t="str">
        <f t="shared" si="559"/>
        <v/>
      </c>
      <c r="DD222" s="565" t="str">
        <f t="shared" si="559"/>
        <v/>
      </c>
      <c r="DE222" s="565" t="str">
        <f t="shared" si="559"/>
        <v/>
      </c>
      <c r="DF222" s="565" t="str">
        <f t="shared" si="559"/>
        <v/>
      </c>
      <c r="DG222" s="565" t="str">
        <f t="shared" si="559"/>
        <v/>
      </c>
      <c r="DH222" s="565" t="str">
        <f t="shared" si="559"/>
        <v/>
      </c>
      <c r="DI222" s="565" t="str">
        <f t="shared" si="559"/>
        <v/>
      </c>
      <c r="DJ222" s="565" t="str">
        <f t="shared" si="559"/>
        <v/>
      </c>
      <c r="DK222" s="565" t="str">
        <f t="shared" si="559"/>
        <v/>
      </c>
      <c r="DL222" s="565" t="str">
        <f t="shared" si="559"/>
        <v/>
      </c>
      <c r="DM222" s="565" t="str">
        <f t="shared" si="559"/>
        <v/>
      </c>
      <c r="DN222" s="565" t="str">
        <f t="shared" si="559"/>
        <v/>
      </c>
      <c r="DO222" s="565" t="str">
        <f t="shared" si="559"/>
        <v/>
      </c>
      <c r="DP222" s="565" t="str">
        <f t="shared" si="559"/>
        <v/>
      </c>
      <c r="DQ222" s="565" t="str">
        <f t="shared" si="559"/>
        <v/>
      </c>
      <c r="DR222" s="565" t="str">
        <f t="shared" si="559"/>
        <v/>
      </c>
      <c r="DS222" s="565" t="str">
        <f t="shared" si="559"/>
        <v/>
      </c>
      <c r="DT222" s="565" t="str">
        <f t="shared" si="559"/>
        <v/>
      </c>
      <c r="DU222" s="18"/>
      <c r="DV222" s="18"/>
    </row>
    <row r="223" spans="1:126" ht="4.2" customHeight="1">
      <c r="A223" s="1"/>
      <c r="B223" s="1"/>
      <c r="C223" s="1"/>
      <c r="D223" s="1"/>
      <c r="E223" s="252"/>
      <c r="F223" s="47"/>
      <c r="G223" s="220"/>
      <c r="H223" s="1"/>
      <c r="I223" s="1"/>
      <c r="J223" s="1"/>
      <c r="K223" s="1"/>
      <c r="L223" s="1"/>
      <c r="M223" s="5"/>
      <c r="N223" s="1"/>
      <c r="O223" s="1"/>
      <c r="P223" s="5"/>
      <c r="Q223" s="1"/>
      <c r="R223" s="1"/>
      <c r="S223" s="5"/>
      <c r="T223" s="7"/>
      <c r="U223" s="23"/>
      <c r="V223" s="1"/>
      <c r="W223" s="11"/>
      <c r="X223" s="10"/>
      <c r="Y223" s="45"/>
      <c r="Z223" s="89"/>
      <c r="AA223" s="90"/>
      <c r="AB223" s="90"/>
      <c r="AC223" s="90"/>
      <c r="AD223" s="90"/>
      <c r="AE223" s="90"/>
      <c r="AF223" s="90"/>
      <c r="AG223" s="90"/>
      <c r="AH223" s="90"/>
      <c r="AI223" s="90"/>
      <c r="AJ223" s="90"/>
      <c r="AK223" s="90"/>
      <c r="AL223" s="90"/>
      <c r="AM223" s="90"/>
      <c r="AN223" s="90"/>
      <c r="AO223" s="90"/>
      <c r="AP223" s="90"/>
      <c r="AQ223" s="90"/>
      <c r="AR223" s="90"/>
      <c r="AS223" s="90"/>
      <c r="AT223" s="90"/>
      <c r="AU223" s="90"/>
      <c r="AV223" s="90"/>
      <c r="AW223" s="90"/>
      <c r="AX223" s="90"/>
      <c r="AY223" s="90"/>
      <c r="AZ223" s="90"/>
      <c r="BA223" s="90"/>
      <c r="BB223" s="90"/>
      <c r="BC223" s="90"/>
      <c r="BD223" s="90"/>
      <c r="BE223" s="90"/>
      <c r="BF223" s="90"/>
      <c r="BG223" s="90"/>
      <c r="BH223" s="90"/>
      <c r="BI223" s="90"/>
      <c r="BJ223" s="90"/>
      <c r="BK223" s="90"/>
      <c r="BL223" s="90"/>
      <c r="BM223" s="90"/>
      <c r="BN223" s="90"/>
      <c r="BO223" s="90"/>
      <c r="BP223" s="90"/>
      <c r="BQ223" s="90"/>
      <c r="BR223" s="90"/>
      <c r="BS223" s="90"/>
      <c r="BT223" s="90"/>
      <c r="BU223" s="90"/>
      <c r="BV223" s="90"/>
      <c r="BW223" s="90"/>
      <c r="BX223" s="90"/>
      <c r="BY223" s="90"/>
      <c r="BZ223" s="90"/>
      <c r="CA223" s="90"/>
      <c r="CB223" s="90"/>
      <c r="CC223" s="90"/>
      <c r="CD223" s="90"/>
      <c r="CE223" s="90"/>
      <c r="CF223" s="90"/>
      <c r="CG223" s="90"/>
      <c r="CH223" s="90"/>
      <c r="CI223" s="90"/>
      <c r="CJ223" s="90"/>
      <c r="CK223" s="90"/>
      <c r="CL223" s="90"/>
      <c r="CM223" s="90"/>
      <c r="CN223" s="90"/>
      <c r="CO223" s="90"/>
      <c r="CP223" s="90"/>
      <c r="CQ223" s="90"/>
      <c r="CR223" s="90"/>
      <c r="CS223" s="90"/>
      <c r="CT223" s="90"/>
      <c r="CU223" s="90"/>
      <c r="CV223" s="90"/>
      <c r="CW223" s="90"/>
      <c r="CX223" s="90"/>
      <c r="CY223" s="90"/>
      <c r="CZ223" s="90"/>
      <c r="DA223" s="90"/>
      <c r="DB223" s="90"/>
      <c r="DC223" s="90"/>
      <c r="DD223" s="90"/>
      <c r="DE223" s="90"/>
      <c r="DF223" s="90"/>
      <c r="DG223" s="90"/>
      <c r="DH223" s="90"/>
      <c r="DI223" s="90"/>
      <c r="DJ223" s="90"/>
      <c r="DK223" s="90"/>
      <c r="DL223" s="90"/>
      <c r="DM223" s="90"/>
      <c r="DN223" s="90"/>
      <c r="DO223" s="90"/>
      <c r="DP223" s="90"/>
      <c r="DQ223" s="90"/>
      <c r="DR223" s="90"/>
      <c r="DS223" s="90"/>
      <c r="DT223" s="90"/>
      <c r="DU223" s="1"/>
      <c r="DV223" s="1"/>
    </row>
    <row r="224" spans="1:126" s="22" customFormat="1">
      <c r="A224" s="18"/>
      <c r="B224" s="233" t="s">
        <v>131</v>
      </c>
      <c r="C224" s="18"/>
      <c r="D224" s="18"/>
      <c r="E224" s="258"/>
      <c r="F224" s="51"/>
      <c r="G224" s="221"/>
      <c r="H224" s="18"/>
      <c r="I224" s="234" t="s">
        <v>132</v>
      </c>
      <c r="J224" s="18"/>
      <c r="K224" s="18"/>
      <c r="L224" s="18"/>
      <c r="M224" s="19"/>
      <c r="N224" s="187" t="s">
        <v>141</v>
      </c>
      <c r="O224" s="18"/>
      <c r="P224" s="19"/>
      <c r="Q224" s="18" t="s">
        <v>69</v>
      </c>
      <c r="R224" s="18"/>
      <c r="S224" s="19" t="s">
        <v>6</v>
      </c>
      <c r="T224" s="196"/>
      <c r="U224" s="25" t="s">
        <v>7</v>
      </c>
      <c r="V224" s="18"/>
      <c r="W224" s="20"/>
      <c r="X224" s="21"/>
      <c r="Y224" s="46"/>
      <c r="Z224" s="92"/>
      <c r="AA224" s="93"/>
      <c r="AB224" s="93"/>
      <c r="AC224" s="93"/>
      <c r="AD224" s="93"/>
      <c r="AE224" s="93"/>
      <c r="AF224" s="93"/>
      <c r="AG224" s="93"/>
      <c r="AH224" s="93"/>
      <c r="AI224" s="93"/>
      <c r="AJ224" s="93"/>
      <c r="AK224" s="93"/>
      <c r="AL224" s="93"/>
      <c r="AM224" s="93"/>
      <c r="AN224" s="93"/>
      <c r="AO224" s="93"/>
      <c r="AP224" s="93"/>
      <c r="AQ224" s="93"/>
      <c r="AR224" s="93"/>
      <c r="AS224" s="93"/>
      <c r="AT224" s="93"/>
      <c r="AU224" s="93"/>
      <c r="AV224" s="93"/>
      <c r="AW224" s="93"/>
      <c r="AX224" s="93"/>
      <c r="AY224" s="93"/>
      <c r="AZ224" s="93"/>
      <c r="BA224" s="93"/>
      <c r="BB224" s="93"/>
      <c r="BC224" s="93"/>
      <c r="BD224" s="93"/>
      <c r="BE224" s="93"/>
      <c r="BF224" s="93"/>
      <c r="BG224" s="93"/>
      <c r="BH224" s="93"/>
      <c r="BI224" s="93"/>
      <c r="BJ224" s="93"/>
      <c r="BK224" s="93"/>
      <c r="BL224" s="93"/>
      <c r="BM224" s="93"/>
      <c r="BN224" s="93"/>
      <c r="BO224" s="93"/>
      <c r="BP224" s="93"/>
      <c r="BQ224" s="93"/>
      <c r="BR224" s="93"/>
      <c r="BS224" s="93"/>
      <c r="BT224" s="93"/>
      <c r="BU224" s="93"/>
      <c r="BV224" s="93"/>
      <c r="BW224" s="93"/>
      <c r="BX224" s="93"/>
      <c r="BY224" s="93"/>
      <c r="BZ224" s="93"/>
      <c r="CA224" s="93"/>
      <c r="CB224" s="93"/>
      <c r="CC224" s="93"/>
      <c r="CD224" s="93"/>
      <c r="CE224" s="93"/>
      <c r="CF224" s="93"/>
      <c r="CG224" s="93"/>
      <c r="CH224" s="93"/>
      <c r="CI224" s="93"/>
      <c r="CJ224" s="93"/>
      <c r="CK224" s="93"/>
      <c r="CL224" s="93"/>
      <c r="CM224" s="93"/>
      <c r="CN224" s="93"/>
      <c r="CO224" s="93"/>
      <c r="CP224" s="93"/>
      <c r="CQ224" s="93"/>
      <c r="CR224" s="93"/>
      <c r="CS224" s="93"/>
      <c r="CT224" s="93"/>
      <c r="CU224" s="93"/>
      <c r="CV224" s="93"/>
      <c r="CW224" s="93"/>
      <c r="CX224" s="93"/>
      <c r="CY224" s="93"/>
      <c r="CZ224" s="93"/>
      <c r="DA224" s="93"/>
      <c r="DB224" s="93"/>
      <c r="DC224" s="93"/>
      <c r="DD224" s="93"/>
      <c r="DE224" s="93"/>
      <c r="DF224" s="93"/>
      <c r="DG224" s="93"/>
      <c r="DH224" s="93"/>
      <c r="DI224" s="93"/>
      <c r="DJ224" s="93"/>
      <c r="DK224" s="93"/>
      <c r="DL224" s="93"/>
      <c r="DM224" s="93"/>
      <c r="DN224" s="93"/>
      <c r="DO224" s="93"/>
      <c r="DP224" s="93"/>
      <c r="DQ224" s="93"/>
      <c r="DR224" s="93"/>
      <c r="DS224" s="93"/>
      <c r="DT224" s="93"/>
      <c r="DU224" s="18"/>
      <c r="DV224" s="18"/>
    </row>
    <row r="225" spans="1:126" ht="4.2" customHeight="1">
      <c r="A225" s="1"/>
      <c r="B225" s="1"/>
      <c r="C225" s="1"/>
      <c r="D225" s="1"/>
      <c r="E225" s="252"/>
      <c r="F225" s="47"/>
      <c r="G225" s="220"/>
      <c r="H225" s="1"/>
      <c r="I225" s="1"/>
      <c r="J225" s="1"/>
      <c r="K225" s="1"/>
      <c r="L225" s="1"/>
      <c r="M225" s="5"/>
      <c r="N225" s="1"/>
      <c r="O225" s="1"/>
      <c r="P225" s="5"/>
      <c r="Q225" s="1"/>
      <c r="R225" s="1"/>
      <c r="S225" s="5"/>
      <c r="T225" s="7"/>
      <c r="U225" s="23"/>
      <c r="V225" s="1"/>
      <c r="W225" s="11"/>
      <c r="X225" s="10"/>
      <c r="Y225" s="45"/>
      <c r="Z225" s="89"/>
      <c r="AA225" s="90"/>
      <c r="AB225" s="90"/>
      <c r="AC225" s="90"/>
      <c r="AD225" s="90"/>
      <c r="AE225" s="90"/>
      <c r="AF225" s="90"/>
      <c r="AG225" s="90"/>
      <c r="AH225" s="90"/>
      <c r="AI225" s="90"/>
      <c r="AJ225" s="90"/>
      <c r="AK225" s="90"/>
      <c r="AL225" s="90"/>
      <c r="AM225" s="90"/>
      <c r="AN225" s="90"/>
      <c r="AO225" s="90"/>
      <c r="AP225" s="90"/>
      <c r="AQ225" s="90"/>
      <c r="AR225" s="90"/>
      <c r="AS225" s="90"/>
      <c r="AT225" s="90"/>
      <c r="AU225" s="90"/>
      <c r="AV225" s="90"/>
      <c r="AW225" s="90"/>
      <c r="AX225" s="90"/>
      <c r="AY225" s="90"/>
      <c r="AZ225" s="90"/>
      <c r="BA225" s="90"/>
      <c r="BB225" s="90"/>
      <c r="BC225" s="90"/>
      <c r="BD225" s="90"/>
      <c r="BE225" s="90"/>
      <c r="BF225" s="90"/>
      <c r="BG225" s="90"/>
      <c r="BH225" s="90"/>
      <c r="BI225" s="90"/>
      <c r="BJ225" s="90"/>
      <c r="BK225" s="90"/>
      <c r="BL225" s="90"/>
      <c r="BM225" s="90"/>
      <c r="BN225" s="90"/>
      <c r="BO225" s="90"/>
      <c r="BP225" s="90"/>
      <c r="BQ225" s="90"/>
      <c r="BR225" s="90"/>
      <c r="BS225" s="90"/>
      <c r="BT225" s="90"/>
      <c r="BU225" s="90"/>
      <c r="BV225" s="90"/>
      <c r="BW225" s="90"/>
      <c r="BX225" s="90"/>
      <c r="BY225" s="90"/>
      <c r="BZ225" s="90"/>
      <c r="CA225" s="90"/>
      <c r="CB225" s="90"/>
      <c r="CC225" s="90"/>
      <c r="CD225" s="90"/>
      <c r="CE225" s="90"/>
      <c r="CF225" s="90"/>
      <c r="CG225" s="90"/>
      <c r="CH225" s="90"/>
      <c r="CI225" s="90"/>
      <c r="CJ225" s="90"/>
      <c r="CK225" s="90"/>
      <c r="CL225" s="90"/>
      <c r="CM225" s="90"/>
      <c r="CN225" s="90"/>
      <c r="CO225" s="90"/>
      <c r="CP225" s="90"/>
      <c r="CQ225" s="90"/>
      <c r="CR225" s="90"/>
      <c r="CS225" s="90"/>
      <c r="CT225" s="90"/>
      <c r="CU225" s="90"/>
      <c r="CV225" s="90"/>
      <c r="CW225" s="90"/>
      <c r="CX225" s="90"/>
      <c r="CY225" s="90"/>
      <c r="CZ225" s="90"/>
      <c r="DA225" s="90"/>
      <c r="DB225" s="90"/>
      <c r="DC225" s="90"/>
      <c r="DD225" s="90"/>
      <c r="DE225" s="90"/>
      <c r="DF225" s="90"/>
      <c r="DG225" s="90"/>
      <c r="DH225" s="90"/>
      <c r="DI225" s="90"/>
      <c r="DJ225" s="90"/>
      <c r="DK225" s="90"/>
      <c r="DL225" s="90"/>
      <c r="DM225" s="90"/>
      <c r="DN225" s="90"/>
      <c r="DO225" s="90"/>
      <c r="DP225" s="90"/>
      <c r="DQ225" s="90"/>
      <c r="DR225" s="90"/>
      <c r="DS225" s="90"/>
      <c r="DT225" s="90"/>
      <c r="DU225" s="1"/>
      <c r="DV225" s="1"/>
    </row>
    <row r="226" spans="1:126" s="4" customFormat="1">
      <c r="A226" s="3"/>
      <c r="B226" s="248" t="s">
        <v>129</v>
      </c>
      <c r="C226" s="3"/>
      <c r="D226" s="3"/>
      <c r="E226" s="9"/>
      <c r="F226" s="50"/>
      <c r="G226" s="221"/>
      <c r="H226" s="12" t="str">
        <f>B226&amp;N218</f>
        <v xml:space="preserve">Учет - </v>
      </c>
      <c r="I226" s="12"/>
      <c r="J226" s="3"/>
      <c r="K226" s="3"/>
      <c r="L226" s="3"/>
      <c r="M226" s="5"/>
      <c r="N226" s="35" t="str">
        <f>N39</f>
        <v>Продажа жилых помещений</v>
      </c>
      <c r="O226" s="35"/>
      <c r="P226" s="5"/>
      <c r="Q226" s="35" t="s">
        <v>25</v>
      </c>
      <c r="R226" s="35"/>
      <c r="S226" s="19" t="s">
        <v>6</v>
      </c>
      <c r="T226" s="297"/>
      <c r="U226" s="23" t="s">
        <v>7</v>
      </c>
      <c r="V226" s="35"/>
      <c r="W226" s="37">
        <f>SUM($Y226:$DU226)</f>
        <v>0</v>
      </c>
      <c r="X226" s="37"/>
      <c r="Y226" s="45"/>
      <c r="Z226" s="95"/>
      <c r="AA226" s="96">
        <f>IF(AA222="",0,IF(AA220=1,$T218,IF($T220=справочники!$E$9,$T218+$T222*INT((AA220-1)/IF(OR($T224=0,$T224=""),1,$T224)),IF($T220=справочники!$E$10,$T218*POWER($T222,INT((AA220-1)/IF(OR($T224=0,$T224=""),1,$T224))),IF($T220=справочники!$E$11,POWER($T218,1+$T222*INT((AA220-1)/IF(OR($T224=0,$T224=""),1,$T224))),0)))))</f>
        <v>0</v>
      </c>
      <c r="AB226" s="96">
        <f>IF(AB222="",0,IF(AB220=1,$T218,IF($T220=справочники!$E$9,$T218+$T222*INT((AB220-1)/IF(OR($T224=0,$T224=""),1,$T224)),IF($T220=справочники!$E$10,$T218*POWER($T222,INT((AB220-1)/IF(OR($T224=0,$T224=""),1,$T224))),IF($T220=справочники!$E$11,POWER($T218,1+$T222*INT((AB220-1)/IF(OR($T224=0,$T224=""),1,$T224))),0)))))</f>
        <v>0</v>
      </c>
      <c r="AC226" s="96">
        <f>IF(AC222="",0,IF(AC220=1,$T218,IF($T220=справочники!$E$9,$T218+$T222*INT((AC220-1)/IF(OR($T224=0,$T224=""),1,$T224)),IF($T220=справочники!$E$10,$T218*POWER($T222,INT((AC220-1)/IF(OR($T224=0,$T224=""),1,$T224))),IF($T220=справочники!$E$11,POWER($T218,1+$T222*INT((AC220-1)/IF(OR($T224=0,$T224=""),1,$T224))),0)))))</f>
        <v>0</v>
      </c>
      <c r="AD226" s="96">
        <f>IF(AD222="",0,IF(AD220=1,$T218,IF($T220=справочники!$E$9,$T218+$T222*INT((AD220-1)/IF(OR($T224=0,$T224=""),1,$T224)),IF($T220=справочники!$E$10,$T218*POWER($T222,INT((AD220-1)/IF(OR($T224=0,$T224=""),1,$T224))),IF($T220=справочники!$E$11,POWER($T218,1+$T222*INT((AD220-1)/IF(OR($T224=0,$T224=""),1,$T224))),0)))))</f>
        <v>0</v>
      </c>
      <c r="AE226" s="96">
        <f>IF(AE222="",0,IF(AE220=1,$T218,IF($T220=справочники!$E$9,$T218+$T222*INT((AE220-1)/IF(OR($T224=0,$T224=""),1,$T224)),IF($T220=справочники!$E$10,$T218*POWER($T222,INT((AE220-1)/IF(OR($T224=0,$T224=""),1,$T224))),IF($T220=справочники!$E$11,POWER($T218,1+$T222*INT((AE220-1)/IF(OR($T224=0,$T224=""),1,$T224))),0)))))</f>
        <v>0</v>
      </c>
      <c r="AF226" s="96">
        <f>IF(AF222="",0,IF(AF220=1,$T218,IF($T220=справочники!$E$9,$T218+$T222*INT((AF220-1)/IF(OR($T224=0,$T224=""),1,$T224)),IF($T220=справочники!$E$10,$T218*POWER($T222,INT((AF220-1)/IF(OR($T224=0,$T224=""),1,$T224))),IF($T220=справочники!$E$11,POWER($T218,1+$T222*INT((AF220-1)/IF(OR($T224=0,$T224=""),1,$T224))),0)))))</f>
        <v>0</v>
      </c>
      <c r="AG226" s="96">
        <f>IF(AG222="",0,IF(AG220=1,$T218,IF($T220=справочники!$E$9,$T218+$T222*INT((AG220-1)/IF(OR($T224=0,$T224=""),1,$T224)),IF($T220=справочники!$E$10,$T218*POWER($T222,INT((AG220-1)/IF(OR($T224=0,$T224=""),1,$T224))),IF($T220=справочники!$E$11,POWER($T218,1+$T222*INT((AG220-1)/IF(OR($T224=0,$T224=""),1,$T224))),0)))))</f>
        <v>0</v>
      </c>
      <c r="AH226" s="96">
        <f>IF(AH222="",0,IF(AH220=1,$T218,IF($T220=справочники!$E$9,$T218+$T222*INT((AH220-1)/IF(OR($T224=0,$T224=""),1,$T224)),IF($T220=справочники!$E$10,$T218*POWER($T222,INT((AH220-1)/IF(OR($T224=0,$T224=""),1,$T224))),IF($T220=справочники!$E$11,POWER($T218,1+$T222*INT((AH220-1)/IF(OR($T224=0,$T224=""),1,$T224))),0)))))</f>
        <v>0</v>
      </c>
      <c r="AI226" s="96">
        <f>IF(AI222="",0,IF(AI220=1,$T218,IF($T220=справочники!$E$9,$T218+$T222*INT((AI220-1)/IF(OR($T224=0,$T224=""),1,$T224)),IF($T220=справочники!$E$10,$T218*POWER($T222,INT((AI220-1)/IF(OR($T224=0,$T224=""),1,$T224))),IF($T220=справочники!$E$11,POWER($T218,1+$T222*INT((AI220-1)/IF(OR($T224=0,$T224=""),1,$T224))),0)))))</f>
        <v>0</v>
      </c>
      <c r="AJ226" s="96">
        <f>IF(AJ222="",0,IF(AJ220=1,$T218,IF($T220=справочники!$E$9,$T218+$T222*INT((AJ220-1)/IF(OR($T224=0,$T224=""),1,$T224)),IF($T220=справочники!$E$10,$T218*POWER($T222,INT((AJ220-1)/IF(OR($T224=0,$T224=""),1,$T224))),IF($T220=справочники!$E$11,POWER($T218,1+$T222*INT((AJ220-1)/IF(OR($T224=0,$T224=""),1,$T224))),0)))))</f>
        <v>0</v>
      </c>
      <c r="AK226" s="96">
        <f>IF(AK222="",0,IF(AK220=1,$T218,IF($T220=справочники!$E$9,$T218+$T222*INT((AK220-1)/IF(OR($T224=0,$T224=""),1,$T224)),IF($T220=справочники!$E$10,$T218*POWER($T222,INT((AK220-1)/IF(OR($T224=0,$T224=""),1,$T224))),IF($T220=справочники!$E$11,POWER($T218,1+$T222*INT((AK220-1)/IF(OR($T224=0,$T224=""),1,$T224))),0)))))</f>
        <v>0</v>
      </c>
      <c r="AL226" s="96">
        <f>IF(AL222="",0,IF(AL220=1,$T218,IF($T220=справочники!$E$9,$T218+$T222*INT((AL220-1)/IF(OR($T224=0,$T224=""),1,$T224)),IF($T220=справочники!$E$10,$T218*POWER($T222,INT((AL220-1)/IF(OR($T224=0,$T224=""),1,$T224))),IF($T220=справочники!$E$11,POWER($T218,1+$T222*INT((AL220-1)/IF(OR($T224=0,$T224=""),1,$T224))),0)))))</f>
        <v>0</v>
      </c>
      <c r="AM226" s="96">
        <f>IF(AM222="",0,IF(AM220=1,$T218,IF($T220=справочники!$E$9,$T218+$T222*INT((AM220-1)/IF(OR($T224=0,$T224=""),1,$T224)),IF($T220=справочники!$E$10,$T218*POWER($T222,INT((AM220-1)/IF(OR($T224=0,$T224=""),1,$T224))),IF($T220=справочники!$E$11,POWER($T218,1+$T222*INT((AM220-1)/IF(OR($T224=0,$T224=""),1,$T224))),0)))))</f>
        <v>0</v>
      </c>
      <c r="AN226" s="96">
        <f>IF(AN222="",0,IF(AN220=1,$T218,IF($T220=справочники!$E$9,$T218+$T222*INT((AN220-1)/IF(OR($T224=0,$T224=""),1,$T224)),IF($T220=справочники!$E$10,$T218*POWER($T222,INT((AN220-1)/IF(OR($T224=0,$T224=""),1,$T224))),IF($T220=справочники!$E$11,POWER($T218,1+$T222*INT((AN220-1)/IF(OR($T224=0,$T224=""),1,$T224))),0)))))</f>
        <v>0</v>
      </c>
      <c r="AO226" s="96">
        <f>IF(AO222="",0,IF(AO220=1,$T218,IF($T220=справочники!$E$9,$T218+$T222*INT((AO220-1)/IF(OR($T224=0,$T224=""),1,$T224)),IF($T220=справочники!$E$10,$T218*POWER($T222,INT((AO220-1)/IF(OR($T224=0,$T224=""),1,$T224))),IF($T220=справочники!$E$11,POWER($T218,1+$T222*INT((AO220-1)/IF(OR($T224=0,$T224=""),1,$T224))),0)))))</f>
        <v>0</v>
      </c>
      <c r="AP226" s="96">
        <f>IF(AP222="",0,IF(AP220=1,$T218,IF($T220=справочники!$E$9,$T218+$T222*INT((AP220-1)/IF(OR($T224=0,$T224=""),1,$T224)),IF($T220=справочники!$E$10,$T218*POWER($T222,INT((AP220-1)/IF(OR($T224=0,$T224=""),1,$T224))),IF($T220=справочники!$E$11,POWER($T218,1+$T222*INT((AP220-1)/IF(OR($T224=0,$T224=""),1,$T224))),0)))))</f>
        <v>0</v>
      </c>
      <c r="AQ226" s="96">
        <f>IF(AQ222="",0,IF(AQ220=1,$T218,IF($T220=справочники!$E$9,$T218+$T222*INT((AQ220-1)/IF(OR($T224=0,$T224=""),1,$T224)),IF($T220=справочники!$E$10,$T218*POWER($T222,INT((AQ220-1)/IF(OR($T224=0,$T224=""),1,$T224))),IF($T220=справочники!$E$11,POWER($T218,1+$T222*INT((AQ220-1)/IF(OR($T224=0,$T224=""),1,$T224))),0)))))</f>
        <v>0</v>
      </c>
      <c r="AR226" s="96">
        <f>IF(AR222="",0,IF(AR220=1,$T218,IF($T220=справочники!$E$9,$T218+$T222*INT((AR220-1)/IF(OR($T224=0,$T224=""),1,$T224)),IF($T220=справочники!$E$10,$T218*POWER($T222,INT((AR220-1)/IF(OR($T224=0,$T224=""),1,$T224))),IF($T220=справочники!$E$11,POWER($T218,1+$T222*INT((AR220-1)/IF(OR($T224=0,$T224=""),1,$T224))),0)))))</f>
        <v>0</v>
      </c>
      <c r="AS226" s="96">
        <f>IF(AS222="",0,IF(AS220=1,$T218,IF($T220=справочники!$E$9,$T218+$T222*INT((AS220-1)/IF(OR($T224=0,$T224=""),1,$T224)),IF($T220=справочники!$E$10,$T218*POWER($T222,INT((AS220-1)/IF(OR($T224=0,$T224=""),1,$T224))),IF($T220=справочники!$E$11,POWER($T218,1+$T222*INT((AS220-1)/IF(OR($T224=0,$T224=""),1,$T224))),0)))))</f>
        <v>0</v>
      </c>
      <c r="AT226" s="96">
        <f>IF(AT222="",0,IF(AT220=1,$T218,IF($T220=справочники!$E$9,$T218+$T222*INT((AT220-1)/IF(OR($T224=0,$T224=""),1,$T224)),IF($T220=справочники!$E$10,$T218*POWER($T222,INT((AT220-1)/IF(OR($T224=0,$T224=""),1,$T224))),IF($T220=справочники!$E$11,POWER($T218,1+$T222*INT((AT220-1)/IF(OR($T224=0,$T224=""),1,$T224))),0)))))</f>
        <v>0</v>
      </c>
      <c r="AU226" s="96">
        <f>IF(AU222="",0,IF(AU220=1,$T218,IF($T220=справочники!$E$9,$T218+$T222*INT((AU220-1)/IF(OR($T224=0,$T224=""),1,$T224)),IF($T220=справочники!$E$10,$T218*POWER($T222,INT((AU220-1)/IF(OR($T224=0,$T224=""),1,$T224))),IF($T220=справочники!$E$11,POWER($T218,1+$T222*INT((AU220-1)/IF(OR($T224=0,$T224=""),1,$T224))),0)))))</f>
        <v>0</v>
      </c>
      <c r="AV226" s="96">
        <f>IF(AV222="",0,IF(AV220=1,$T218,IF($T220=справочники!$E$9,$T218+$T222*INT((AV220-1)/IF(OR($T224=0,$T224=""),1,$T224)),IF($T220=справочники!$E$10,$T218*POWER($T222,INT((AV220-1)/IF(OR($T224=0,$T224=""),1,$T224))),IF($T220=справочники!$E$11,POWER($T218,1+$T222*INT((AV220-1)/IF(OR($T224=0,$T224=""),1,$T224))),0)))))</f>
        <v>0</v>
      </c>
      <c r="AW226" s="96">
        <f>IF(AW222="",0,IF(AW220=1,$T218,IF($T220=справочники!$E$9,$T218+$T222*INT((AW220-1)/IF(OR($T224=0,$T224=""),1,$T224)),IF($T220=справочники!$E$10,$T218*POWER($T222,INT((AW220-1)/IF(OR($T224=0,$T224=""),1,$T224))),IF($T220=справочники!$E$11,POWER($T218,1+$T222*INT((AW220-1)/IF(OR($T224=0,$T224=""),1,$T224))),0)))))</f>
        <v>0</v>
      </c>
      <c r="AX226" s="96">
        <f>IF(AX222="",0,IF(AX220=1,$T218,IF($T220=справочники!$E$9,$T218+$T222*INT((AX220-1)/IF(OR($T224=0,$T224=""),1,$T224)),IF($T220=справочники!$E$10,$T218*POWER($T222,INT((AX220-1)/IF(OR($T224=0,$T224=""),1,$T224))),IF($T220=справочники!$E$11,POWER($T218,1+$T222*INT((AX220-1)/IF(OR($T224=0,$T224=""),1,$T224))),0)))))</f>
        <v>0</v>
      </c>
      <c r="AY226" s="96">
        <f>IF(AY222="",0,IF(AY220=1,$T218,IF($T220=справочники!$E$9,$T218+$T222*INT((AY220-1)/IF(OR($T224=0,$T224=""),1,$T224)),IF($T220=справочники!$E$10,$T218*POWER($T222,INT((AY220-1)/IF(OR($T224=0,$T224=""),1,$T224))),IF($T220=справочники!$E$11,POWER($T218,1+$T222*INT((AY220-1)/IF(OR($T224=0,$T224=""),1,$T224))),0)))))</f>
        <v>0</v>
      </c>
      <c r="AZ226" s="96">
        <f>IF(AZ222="",0,IF(AZ220=1,$T218,IF($T220=справочники!$E$9,$T218+$T222*INT((AZ220-1)/IF(OR($T224=0,$T224=""),1,$T224)),IF($T220=справочники!$E$10,$T218*POWER($T222,INT((AZ220-1)/IF(OR($T224=0,$T224=""),1,$T224))),IF($T220=справочники!$E$11,POWER($T218,1+$T222*INT((AZ220-1)/IF(OR($T224=0,$T224=""),1,$T224))),0)))))</f>
        <v>0</v>
      </c>
      <c r="BA226" s="96">
        <f>IF(BA222="",0,IF(BA220=1,$T218,IF($T220=справочники!$E$9,$T218+$T222*INT((BA220-1)/IF(OR($T224=0,$T224=""),1,$T224)),IF($T220=справочники!$E$10,$T218*POWER($T222,INT((BA220-1)/IF(OR($T224=0,$T224=""),1,$T224))),IF($T220=справочники!$E$11,POWER($T218,1+$T222*INT((BA220-1)/IF(OR($T224=0,$T224=""),1,$T224))),0)))))</f>
        <v>0</v>
      </c>
      <c r="BB226" s="96">
        <f>IF(BB222="",0,IF(BB220=1,$T218,IF($T220=справочники!$E$9,$T218+$T222*INT((BB220-1)/IF(OR($T224=0,$T224=""),1,$T224)),IF($T220=справочники!$E$10,$T218*POWER($T222,INT((BB220-1)/IF(OR($T224=0,$T224=""),1,$T224))),IF($T220=справочники!$E$11,POWER($T218,1+$T222*INT((BB220-1)/IF(OR($T224=0,$T224=""),1,$T224))),0)))))</f>
        <v>0</v>
      </c>
      <c r="BC226" s="96">
        <f>IF(BC222="",0,IF(BC220=1,$T218,IF($T220=справочники!$E$9,$T218+$T222*INT((BC220-1)/IF(OR($T224=0,$T224=""),1,$T224)),IF($T220=справочники!$E$10,$T218*POWER($T222,INT((BC220-1)/IF(OR($T224=0,$T224=""),1,$T224))),IF($T220=справочники!$E$11,POWER($T218,1+$T222*INT((BC220-1)/IF(OR($T224=0,$T224=""),1,$T224))),0)))))</f>
        <v>0</v>
      </c>
      <c r="BD226" s="96">
        <f>IF(BD222="",0,IF(BD220=1,$T218,IF($T220=справочники!$E$9,$T218+$T222*INT((BD220-1)/IF(OR($T224=0,$T224=""),1,$T224)),IF($T220=справочники!$E$10,$T218*POWER($T222,INT((BD220-1)/IF(OR($T224=0,$T224=""),1,$T224))),IF($T220=справочники!$E$11,POWER($T218,1+$T222*INT((BD220-1)/IF(OR($T224=0,$T224=""),1,$T224))),0)))))</f>
        <v>0</v>
      </c>
      <c r="BE226" s="96">
        <f>IF(BE222="",0,IF(BE220=1,$T218,IF($T220=справочники!$E$9,$T218+$T222*INT((BE220-1)/IF(OR($T224=0,$T224=""),1,$T224)),IF($T220=справочники!$E$10,$T218*POWER($T222,INT((BE220-1)/IF(OR($T224=0,$T224=""),1,$T224))),IF($T220=справочники!$E$11,POWER($T218,1+$T222*INT((BE220-1)/IF(OR($T224=0,$T224=""),1,$T224))),0)))))</f>
        <v>0</v>
      </c>
      <c r="BF226" s="96">
        <f>IF(BF222="",0,IF(BF220=1,$T218,IF($T220=справочники!$E$9,$T218+$T222*INT((BF220-1)/IF(OR($T224=0,$T224=""),1,$T224)),IF($T220=справочники!$E$10,$T218*POWER($T222,INT((BF220-1)/IF(OR($T224=0,$T224=""),1,$T224))),IF($T220=справочники!$E$11,POWER($T218,1+$T222*INT((BF220-1)/IF(OR($T224=0,$T224=""),1,$T224))),0)))))</f>
        <v>0</v>
      </c>
      <c r="BG226" s="96">
        <f>IF(BG222="",0,IF(BG220=1,$T218,IF($T220=справочники!$E$9,$T218+$T222*INT((BG220-1)/IF(OR($T224=0,$T224=""),1,$T224)),IF($T220=справочники!$E$10,$T218*POWER($T222,INT((BG220-1)/IF(OR($T224=0,$T224=""),1,$T224))),IF($T220=справочники!$E$11,POWER($T218,1+$T222*INT((BG220-1)/IF(OR($T224=0,$T224=""),1,$T224))),0)))))</f>
        <v>0</v>
      </c>
      <c r="BH226" s="96">
        <f>IF(BH222="",0,IF(BH220=1,$T218,IF($T220=справочники!$E$9,$T218+$T222*INT((BH220-1)/IF(OR($T224=0,$T224=""),1,$T224)),IF($T220=справочники!$E$10,$T218*POWER($T222,INT((BH220-1)/IF(OR($T224=0,$T224=""),1,$T224))),IF($T220=справочники!$E$11,POWER($T218,1+$T222*INT((BH220-1)/IF(OR($T224=0,$T224=""),1,$T224))),0)))))</f>
        <v>0</v>
      </c>
      <c r="BI226" s="96">
        <f>IF(BI222="",0,IF(BI220=1,$T218,IF($T220=справочники!$E$9,$T218+$T222*INT((BI220-1)/IF(OR($T224=0,$T224=""),1,$T224)),IF($T220=справочники!$E$10,$T218*POWER($T222,INT((BI220-1)/IF(OR($T224=0,$T224=""),1,$T224))),IF($T220=справочники!$E$11,POWER($T218,1+$T222*INT((BI220-1)/IF(OR($T224=0,$T224=""),1,$T224))),0)))))</f>
        <v>0</v>
      </c>
      <c r="BJ226" s="96">
        <f>IF(BJ222="",0,IF(BJ220=1,$T218,IF($T220=справочники!$E$9,$T218+$T222*INT((BJ220-1)/IF(OR($T224=0,$T224=""),1,$T224)),IF($T220=справочники!$E$10,$T218*POWER($T222,INT((BJ220-1)/IF(OR($T224=0,$T224=""),1,$T224))),IF($T220=справочники!$E$11,POWER($T218,1+$T222*INT((BJ220-1)/IF(OR($T224=0,$T224=""),1,$T224))),0)))))</f>
        <v>0</v>
      </c>
      <c r="BK226" s="96">
        <f>IF(BK222="",0,IF(BK220=1,$T218,IF($T220=справочники!$E$9,$T218+$T222*INT((BK220-1)/IF(OR($T224=0,$T224=""),1,$T224)),IF($T220=справочники!$E$10,$T218*POWER($T222,INT((BK220-1)/IF(OR($T224=0,$T224=""),1,$T224))),IF($T220=справочники!$E$11,POWER($T218,1+$T222*INT((BK220-1)/IF(OR($T224=0,$T224=""),1,$T224))),0)))))</f>
        <v>0</v>
      </c>
      <c r="BL226" s="96">
        <f>IF(BL222="",0,IF(BL220=1,$T218,IF($T220=справочники!$E$9,$T218+$T222*INT((BL220-1)/IF(OR($T224=0,$T224=""),1,$T224)),IF($T220=справочники!$E$10,$T218*POWER($T222,INT((BL220-1)/IF(OR($T224=0,$T224=""),1,$T224))),IF($T220=справочники!$E$11,POWER($T218,1+$T222*INT((BL220-1)/IF(OR($T224=0,$T224=""),1,$T224))),0)))))</f>
        <v>0</v>
      </c>
      <c r="BM226" s="96">
        <f>IF(BM222="",0,IF(BM220=1,$T218,IF($T220=справочники!$E$9,$T218+$T222*INT((BM220-1)/IF(OR($T224=0,$T224=""),1,$T224)),IF($T220=справочники!$E$10,$T218*POWER($T222,INT((BM220-1)/IF(OR($T224=0,$T224=""),1,$T224))),IF($T220=справочники!$E$11,POWER($T218,1+$T222*INT((BM220-1)/IF(OR($T224=0,$T224=""),1,$T224))),0)))))</f>
        <v>0</v>
      </c>
      <c r="BN226" s="96">
        <f>IF(BN222="",0,IF(BN220=1,$T218,IF($T220=справочники!$E$9,$T218+$T222*INT((BN220-1)/IF(OR($T224=0,$T224=""),1,$T224)),IF($T220=справочники!$E$10,$T218*POWER($T222,INT((BN220-1)/IF(OR($T224=0,$T224=""),1,$T224))),IF($T220=справочники!$E$11,POWER($T218,1+$T222*INT((BN220-1)/IF(OR($T224=0,$T224=""),1,$T224))),0)))))</f>
        <v>0</v>
      </c>
      <c r="BO226" s="96">
        <f>IF(BO222="",0,IF(BO220=1,$T218,IF($T220=справочники!$E$9,$T218+$T222*INT((BO220-1)/IF(OR($T224=0,$T224=""),1,$T224)),IF($T220=справочники!$E$10,$T218*POWER($T222,INT((BO220-1)/IF(OR($T224=0,$T224=""),1,$T224))),IF($T220=справочники!$E$11,POWER($T218,1+$T222*INT((BO220-1)/IF(OR($T224=0,$T224=""),1,$T224))),0)))))</f>
        <v>0</v>
      </c>
      <c r="BP226" s="96">
        <f>IF(BP222="",0,IF(BP220=1,$T218,IF($T220=справочники!$E$9,$T218+$T222*INT((BP220-1)/IF(OR($T224=0,$T224=""),1,$T224)),IF($T220=справочники!$E$10,$T218*POWER($T222,INT((BP220-1)/IF(OR($T224=0,$T224=""),1,$T224))),IF($T220=справочники!$E$11,POWER($T218,1+$T222*INT((BP220-1)/IF(OR($T224=0,$T224=""),1,$T224))),0)))))</f>
        <v>0</v>
      </c>
      <c r="BQ226" s="96">
        <f>IF(BQ222="",0,IF(BQ220=1,$T218,IF($T220=справочники!$E$9,$T218+$T222*INT((BQ220-1)/IF(OR($T224=0,$T224=""),1,$T224)),IF($T220=справочники!$E$10,$T218*POWER($T222,INT((BQ220-1)/IF(OR($T224=0,$T224=""),1,$T224))),IF($T220=справочники!$E$11,POWER($T218,1+$T222*INT((BQ220-1)/IF(OR($T224=0,$T224=""),1,$T224))),0)))))</f>
        <v>0</v>
      </c>
      <c r="BR226" s="96">
        <f>IF(BR222="",0,IF(BR220=1,$T218,IF($T220=справочники!$E$9,$T218+$T222*INT((BR220-1)/IF(OR($T224=0,$T224=""),1,$T224)),IF($T220=справочники!$E$10,$T218*POWER($T222,INT((BR220-1)/IF(OR($T224=0,$T224=""),1,$T224))),IF($T220=справочники!$E$11,POWER($T218,1+$T222*INT((BR220-1)/IF(OR($T224=0,$T224=""),1,$T224))),0)))))</f>
        <v>0</v>
      </c>
      <c r="BS226" s="96">
        <f>IF(BS222="",0,IF(BS220=1,$T218,IF($T220=справочники!$E$9,$T218+$T222*INT((BS220-1)/IF(OR($T224=0,$T224=""),1,$T224)),IF($T220=справочники!$E$10,$T218*POWER($T222,INT((BS220-1)/IF(OR($T224=0,$T224=""),1,$T224))),IF($T220=справочники!$E$11,POWER($T218,1+$T222*INT((BS220-1)/IF(OR($T224=0,$T224=""),1,$T224))),0)))))</f>
        <v>0</v>
      </c>
      <c r="BT226" s="96">
        <f>IF(BT222="",0,IF(BT220=1,$T218,IF($T220=справочники!$E$9,$T218+$T222*INT((BT220-1)/IF(OR($T224=0,$T224=""),1,$T224)),IF($T220=справочники!$E$10,$T218*POWER($T222,INT((BT220-1)/IF(OR($T224=0,$T224=""),1,$T224))),IF($T220=справочники!$E$11,POWER($T218,1+$T222*INT((BT220-1)/IF(OR($T224=0,$T224=""),1,$T224))),0)))))</f>
        <v>0</v>
      </c>
      <c r="BU226" s="96">
        <f>IF(BU222="",0,IF(BU220=1,$T218,IF($T220=справочники!$E$9,$T218+$T222*INT((BU220-1)/IF(OR($T224=0,$T224=""),1,$T224)),IF($T220=справочники!$E$10,$T218*POWER($T222,INT((BU220-1)/IF(OR($T224=0,$T224=""),1,$T224))),IF($T220=справочники!$E$11,POWER($T218,1+$T222*INT((BU220-1)/IF(OR($T224=0,$T224=""),1,$T224))),0)))))</f>
        <v>0</v>
      </c>
      <c r="BV226" s="96">
        <f>IF(BV222="",0,IF(BV220=1,$T218,IF($T220=справочники!$E$9,$T218+$T222*INT((BV220-1)/IF(OR($T224=0,$T224=""),1,$T224)),IF($T220=справочники!$E$10,$T218*POWER($T222,INT((BV220-1)/IF(OR($T224=0,$T224=""),1,$T224))),IF($T220=справочники!$E$11,POWER($T218,1+$T222*INT((BV220-1)/IF(OR($T224=0,$T224=""),1,$T224))),0)))))</f>
        <v>0</v>
      </c>
      <c r="BW226" s="96">
        <f>IF(BW222="",0,IF(BW220=1,$T218,IF($T220=справочники!$E$9,$T218+$T222*INT((BW220-1)/IF(OR($T224=0,$T224=""),1,$T224)),IF($T220=справочники!$E$10,$T218*POWER($T222,INT((BW220-1)/IF(OR($T224=0,$T224=""),1,$T224))),IF($T220=справочники!$E$11,POWER($T218,1+$T222*INT((BW220-1)/IF(OR($T224=0,$T224=""),1,$T224))),0)))))</f>
        <v>0</v>
      </c>
      <c r="BX226" s="96">
        <f>IF(BX222="",0,IF(BX220=1,$T218,IF($T220=справочники!$E$9,$T218+$T222*INT((BX220-1)/IF(OR($T224=0,$T224=""),1,$T224)),IF($T220=справочники!$E$10,$T218*POWER($T222,INT((BX220-1)/IF(OR($T224=0,$T224=""),1,$T224))),IF($T220=справочники!$E$11,POWER($T218,1+$T222*INT((BX220-1)/IF(OR($T224=0,$T224=""),1,$T224))),0)))))</f>
        <v>0</v>
      </c>
      <c r="BY226" s="96">
        <f>IF(BY222="",0,IF(BY220=1,$T218,IF($T220=справочники!$E$9,$T218+$T222*INT((BY220-1)/IF(OR($T224=0,$T224=""),1,$T224)),IF($T220=справочники!$E$10,$T218*POWER($T222,INT((BY220-1)/IF(OR($T224=0,$T224=""),1,$T224))),IF($T220=справочники!$E$11,POWER($T218,1+$T222*INT((BY220-1)/IF(OR($T224=0,$T224=""),1,$T224))),0)))))</f>
        <v>0</v>
      </c>
      <c r="BZ226" s="96">
        <f>IF(BZ222="",0,IF(BZ220=1,$T218,IF($T220=справочники!$E$9,$T218+$T222*INT((BZ220-1)/IF(OR($T224=0,$T224=""),1,$T224)),IF($T220=справочники!$E$10,$T218*POWER($T222,INT((BZ220-1)/IF(OR($T224=0,$T224=""),1,$T224))),IF($T220=справочники!$E$11,POWER($T218,1+$T222*INT((BZ220-1)/IF(OR($T224=0,$T224=""),1,$T224))),0)))))</f>
        <v>0</v>
      </c>
      <c r="CA226" s="96">
        <f>IF(CA222="",0,IF(CA220=1,$T218,IF($T220=справочники!$E$9,$T218+$T222*INT((CA220-1)/IF(OR($T224=0,$T224=""),1,$T224)),IF($T220=справочники!$E$10,$T218*POWER($T222,INT((CA220-1)/IF(OR($T224=0,$T224=""),1,$T224))),IF($T220=справочники!$E$11,POWER($T218,1+$T222*INT((CA220-1)/IF(OR($T224=0,$T224=""),1,$T224))),0)))))</f>
        <v>0</v>
      </c>
      <c r="CB226" s="96">
        <f>IF(CB222="",0,IF(CB220=1,$T218,IF($T220=справочники!$E$9,$T218+$T222*INT((CB220-1)/IF(OR($T224=0,$T224=""),1,$T224)),IF($T220=справочники!$E$10,$T218*POWER($T222,INT((CB220-1)/IF(OR($T224=0,$T224=""),1,$T224))),IF($T220=справочники!$E$11,POWER($T218,1+$T222*INT((CB220-1)/IF(OR($T224=0,$T224=""),1,$T224))),0)))))</f>
        <v>0</v>
      </c>
      <c r="CC226" s="96">
        <f>IF(CC222="",0,IF(CC220=1,$T218,IF($T220=справочники!$E$9,$T218+$T222*INT((CC220-1)/IF(OR($T224=0,$T224=""),1,$T224)),IF($T220=справочники!$E$10,$T218*POWER($T222,INT((CC220-1)/IF(OR($T224=0,$T224=""),1,$T224))),IF($T220=справочники!$E$11,POWER($T218,1+$T222*INT((CC220-1)/IF(OR($T224=0,$T224=""),1,$T224))),0)))))</f>
        <v>0</v>
      </c>
      <c r="CD226" s="96">
        <f>IF(CD222="",0,IF(CD220=1,$T218,IF($T220=справочники!$E$9,$T218+$T222*INT((CD220-1)/IF(OR($T224=0,$T224=""),1,$T224)),IF($T220=справочники!$E$10,$T218*POWER($T222,INT((CD220-1)/IF(OR($T224=0,$T224=""),1,$T224))),IF($T220=справочники!$E$11,POWER($T218,1+$T222*INT((CD220-1)/IF(OR($T224=0,$T224=""),1,$T224))),0)))))</f>
        <v>0</v>
      </c>
      <c r="CE226" s="96">
        <f>IF(CE222="",0,IF(CE220=1,$T218,IF($T220=справочники!$E$9,$T218+$T222*INT((CE220-1)/IF(OR($T224=0,$T224=""),1,$T224)),IF($T220=справочники!$E$10,$T218*POWER($T222,INT((CE220-1)/IF(OR($T224=0,$T224=""),1,$T224))),IF($T220=справочники!$E$11,POWER($T218,1+$T222*INT((CE220-1)/IF(OR($T224=0,$T224=""),1,$T224))),0)))))</f>
        <v>0</v>
      </c>
      <c r="CF226" s="96">
        <f>IF(CF222="",0,IF(CF220=1,$T218,IF($T220=справочники!$E$9,$T218+$T222*INT((CF220-1)/IF(OR($T224=0,$T224=""),1,$T224)),IF($T220=справочники!$E$10,$T218*POWER($T222,INT((CF220-1)/IF(OR($T224=0,$T224=""),1,$T224))),IF($T220=справочники!$E$11,POWER($T218,1+$T222*INT((CF220-1)/IF(OR($T224=0,$T224=""),1,$T224))),0)))))</f>
        <v>0</v>
      </c>
      <c r="CG226" s="96">
        <f>IF(CG222="",0,IF(CG220=1,$T218,IF($T220=справочники!$E$9,$T218+$T222*INT((CG220-1)/IF(OR($T224=0,$T224=""),1,$T224)),IF($T220=справочники!$E$10,$T218*POWER($T222,INT((CG220-1)/IF(OR($T224=0,$T224=""),1,$T224))),IF($T220=справочники!$E$11,POWER($T218,1+$T222*INT((CG220-1)/IF(OR($T224=0,$T224=""),1,$T224))),0)))))</f>
        <v>0</v>
      </c>
      <c r="CH226" s="96">
        <f>IF(CH222="",0,IF(CH220=1,$T218,IF($T220=справочники!$E$9,$T218+$T222*INT((CH220-1)/IF(OR($T224=0,$T224=""),1,$T224)),IF($T220=справочники!$E$10,$T218*POWER($T222,INT((CH220-1)/IF(OR($T224=0,$T224=""),1,$T224))),IF($T220=справочники!$E$11,POWER($T218,1+$T222*INT((CH220-1)/IF(OR($T224=0,$T224=""),1,$T224))),0)))))</f>
        <v>0</v>
      </c>
      <c r="CI226" s="96">
        <f>IF(CI222="",0,IF(CI220=1,$T218,IF($T220=справочники!$E$9,$T218+$T222*INT((CI220-1)/IF(OR($T224=0,$T224=""),1,$T224)),IF($T220=справочники!$E$10,$T218*POWER($T222,INT((CI220-1)/IF(OR($T224=0,$T224=""),1,$T224))),IF($T220=справочники!$E$11,POWER($T218,1+$T222*INT((CI220-1)/IF(OR($T224=0,$T224=""),1,$T224))),0)))))</f>
        <v>0</v>
      </c>
      <c r="CJ226" s="96">
        <f>IF(CJ222="",0,IF(CJ220=1,$T218,IF($T220=справочники!$E$9,$T218+$T222*INT((CJ220-1)/IF(OR($T224=0,$T224=""),1,$T224)),IF($T220=справочники!$E$10,$T218*POWER($T222,INT((CJ220-1)/IF(OR($T224=0,$T224=""),1,$T224))),IF($T220=справочники!$E$11,POWER($T218,1+$T222*INT((CJ220-1)/IF(OR($T224=0,$T224=""),1,$T224))),0)))))</f>
        <v>0</v>
      </c>
      <c r="CK226" s="96">
        <f>IF(CK222="",0,IF(CK220=1,$T218,IF($T220=справочники!$E$9,$T218+$T222*INT((CK220-1)/IF(OR($T224=0,$T224=""),1,$T224)),IF($T220=справочники!$E$10,$T218*POWER($T222,INT((CK220-1)/IF(OR($T224=0,$T224=""),1,$T224))),IF($T220=справочники!$E$11,POWER($T218,1+$T222*INT((CK220-1)/IF(OR($T224=0,$T224=""),1,$T224))),0)))))</f>
        <v>0</v>
      </c>
      <c r="CL226" s="96">
        <f>IF(CL222="",0,IF(CL220=1,$T218,IF($T220=справочники!$E$9,$T218+$T222*INT((CL220-1)/IF(OR($T224=0,$T224=""),1,$T224)),IF($T220=справочники!$E$10,$T218*POWER($T222,INT((CL220-1)/IF(OR($T224=0,$T224=""),1,$T224))),IF($T220=справочники!$E$11,POWER($T218,1+$T222*INT((CL220-1)/IF(OR($T224=0,$T224=""),1,$T224))),0)))))</f>
        <v>0</v>
      </c>
      <c r="CM226" s="96">
        <f>IF(CM222="",0,IF(CM220=1,$T218,IF($T220=справочники!$E$9,$T218+$T222*INT((CM220-1)/IF(OR($T224=0,$T224=""),1,$T224)),IF($T220=справочники!$E$10,$T218*POWER($T222,INT((CM220-1)/IF(OR($T224=0,$T224=""),1,$T224))),IF($T220=справочники!$E$11,POWER($T218,1+$T222*INT((CM220-1)/IF(OR($T224=0,$T224=""),1,$T224))),0)))))</f>
        <v>0</v>
      </c>
      <c r="CN226" s="96">
        <f>IF(CN222="",0,IF(CN220=1,$T218,IF($T220=справочники!$E$9,$T218+$T222*INT((CN220-1)/IF(OR($T224=0,$T224=""),1,$T224)),IF($T220=справочники!$E$10,$T218*POWER($T222,INT((CN220-1)/IF(OR($T224=0,$T224=""),1,$T224))),IF($T220=справочники!$E$11,POWER($T218,1+$T222*INT((CN220-1)/IF(OR($T224=0,$T224=""),1,$T224))),0)))))</f>
        <v>0</v>
      </c>
      <c r="CO226" s="96">
        <f>IF(CO222="",0,IF(CO220=1,$T218,IF($T220=справочники!$E$9,$T218+$T222*INT((CO220-1)/IF(OR($T224=0,$T224=""),1,$T224)),IF($T220=справочники!$E$10,$T218*POWER($T222,INT((CO220-1)/IF(OR($T224=0,$T224=""),1,$T224))),IF($T220=справочники!$E$11,POWER($T218,1+$T222*INT((CO220-1)/IF(OR($T224=0,$T224=""),1,$T224))),0)))))</f>
        <v>0</v>
      </c>
      <c r="CP226" s="96">
        <f>IF(CP222="",0,IF(CP220=1,$T218,IF($T220=справочники!$E$9,$T218+$T222*INT((CP220-1)/IF(OR($T224=0,$T224=""),1,$T224)),IF($T220=справочники!$E$10,$T218*POWER($T222,INT((CP220-1)/IF(OR($T224=0,$T224=""),1,$T224))),IF($T220=справочники!$E$11,POWER($T218,1+$T222*INT((CP220-1)/IF(OR($T224=0,$T224=""),1,$T224))),0)))))</f>
        <v>0</v>
      </c>
      <c r="CQ226" s="96">
        <f>IF(CQ222="",0,IF(CQ220=1,$T218,IF($T220=справочники!$E$9,$T218+$T222*INT((CQ220-1)/IF(OR($T224=0,$T224=""),1,$T224)),IF($T220=справочники!$E$10,$T218*POWER($T222,INT((CQ220-1)/IF(OR($T224=0,$T224=""),1,$T224))),IF($T220=справочники!$E$11,POWER($T218,1+$T222*INT((CQ220-1)/IF(OR($T224=0,$T224=""),1,$T224))),0)))))</f>
        <v>0</v>
      </c>
      <c r="CR226" s="96">
        <f>IF(CR222="",0,IF(CR220=1,$T218,IF($T220=справочники!$E$9,$T218+$T222*INT((CR220-1)/IF(OR($T224=0,$T224=""),1,$T224)),IF($T220=справочники!$E$10,$T218*POWER($T222,INT((CR220-1)/IF(OR($T224=0,$T224=""),1,$T224))),IF($T220=справочники!$E$11,POWER($T218,1+$T222*INT((CR220-1)/IF(OR($T224=0,$T224=""),1,$T224))),0)))))</f>
        <v>0</v>
      </c>
      <c r="CS226" s="96">
        <f>IF(CS222="",0,IF(CS220=1,$T218,IF($T220=справочники!$E$9,$T218+$T222*INT((CS220-1)/IF(OR($T224=0,$T224=""),1,$T224)),IF($T220=справочники!$E$10,$T218*POWER($T222,INT((CS220-1)/IF(OR($T224=0,$T224=""),1,$T224))),IF($T220=справочники!$E$11,POWER($T218,1+$T222*INT((CS220-1)/IF(OR($T224=0,$T224=""),1,$T224))),0)))))</f>
        <v>0</v>
      </c>
      <c r="CT226" s="96">
        <f>IF(CT222="",0,IF(CT220=1,$T218,IF($T220=справочники!$E$9,$T218+$T222*INT((CT220-1)/IF(OR($T224=0,$T224=""),1,$T224)),IF($T220=справочники!$E$10,$T218*POWER($T222,INT((CT220-1)/IF(OR($T224=0,$T224=""),1,$T224))),IF($T220=справочники!$E$11,POWER($T218,1+$T222*INT((CT220-1)/IF(OR($T224=0,$T224=""),1,$T224))),0)))))</f>
        <v>0</v>
      </c>
      <c r="CU226" s="96">
        <f>IF(CU222="",0,IF(CU220=1,$T218,IF($T220=справочники!$E$9,$T218+$T222*INT((CU220-1)/IF(OR($T224=0,$T224=""),1,$T224)),IF($T220=справочники!$E$10,$T218*POWER($T222,INT((CU220-1)/IF(OR($T224=0,$T224=""),1,$T224))),IF($T220=справочники!$E$11,POWER($T218,1+$T222*INT((CU220-1)/IF(OR($T224=0,$T224=""),1,$T224))),0)))))</f>
        <v>0</v>
      </c>
      <c r="CV226" s="96">
        <f>IF(CV222="",0,IF(CV220=1,$T218,IF($T220=справочники!$E$9,$T218+$T222*INT((CV220-1)/IF(OR($T224=0,$T224=""),1,$T224)),IF($T220=справочники!$E$10,$T218*POWER($T222,INT((CV220-1)/IF(OR($T224=0,$T224=""),1,$T224))),IF($T220=справочники!$E$11,POWER($T218,1+$T222*INT((CV220-1)/IF(OR($T224=0,$T224=""),1,$T224))),0)))))</f>
        <v>0</v>
      </c>
      <c r="CW226" s="96">
        <f>IF(CW222="",0,IF(CW220=1,$T218,IF($T220=справочники!$E$9,$T218+$T222*INT((CW220-1)/IF(OR($T224=0,$T224=""),1,$T224)),IF($T220=справочники!$E$10,$T218*POWER($T222,INT((CW220-1)/IF(OR($T224=0,$T224=""),1,$T224))),IF($T220=справочники!$E$11,POWER($T218,1+$T222*INT((CW220-1)/IF(OR($T224=0,$T224=""),1,$T224))),0)))))</f>
        <v>0</v>
      </c>
      <c r="CX226" s="96">
        <f>IF(CX222="",0,IF(CX220=1,$T218,IF($T220=справочники!$E$9,$T218+$T222*INT((CX220-1)/IF(OR($T224=0,$T224=""),1,$T224)),IF($T220=справочники!$E$10,$T218*POWER($T222,INT((CX220-1)/IF(OR($T224=0,$T224=""),1,$T224))),IF($T220=справочники!$E$11,POWER($T218,1+$T222*INT((CX220-1)/IF(OR($T224=0,$T224=""),1,$T224))),0)))))</f>
        <v>0</v>
      </c>
      <c r="CY226" s="96">
        <f>IF(CY222="",0,IF(CY220=1,$T218,IF($T220=справочники!$E$9,$T218+$T222*INT((CY220-1)/IF(OR($T224=0,$T224=""),1,$T224)),IF($T220=справочники!$E$10,$T218*POWER($T222,INT((CY220-1)/IF(OR($T224=0,$T224=""),1,$T224))),IF($T220=справочники!$E$11,POWER($T218,1+$T222*INT((CY220-1)/IF(OR($T224=0,$T224=""),1,$T224))),0)))))</f>
        <v>0</v>
      </c>
      <c r="CZ226" s="96">
        <f>IF(CZ222="",0,IF(CZ220=1,$T218,IF($T220=справочники!$E$9,$T218+$T222*INT((CZ220-1)/IF(OR($T224=0,$T224=""),1,$T224)),IF($T220=справочники!$E$10,$T218*POWER($T222,INT((CZ220-1)/IF(OR($T224=0,$T224=""),1,$T224))),IF($T220=справочники!$E$11,POWER($T218,1+$T222*INT((CZ220-1)/IF(OR($T224=0,$T224=""),1,$T224))),0)))))</f>
        <v>0</v>
      </c>
      <c r="DA226" s="96">
        <f>IF(DA222="",0,IF(DA220=1,$T218,IF($T220=справочники!$E$9,$T218+$T222*INT((DA220-1)/IF(OR($T224=0,$T224=""),1,$T224)),IF($T220=справочники!$E$10,$T218*POWER($T222,INT((DA220-1)/IF(OR($T224=0,$T224=""),1,$T224))),IF($T220=справочники!$E$11,POWER($T218,1+$T222*INT((DA220-1)/IF(OR($T224=0,$T224=""),1,$T224))),0)))))</f>
        <v>0</v>
      </c>
      <c r="DB226" s="96">
        <f>IF(DB222="",0,IF(DB220=1,$T218,IF($T220=справочники!$E$9,$T218+$T222*INT((DB220-1)/IF(OR($T224=0,$T224=""),1,$T224)),IF($T220=справочники!$E$10,$T218*POWER($T222,INT((DB220-1)/IF(OR($T224=0,$T224=""),1,$T224))),IF($T220=справочники!$E$11,POWER($T218,1+$T222*INT((DB220-1)/IF(OR($T224=0,$T224=""),1,$T224))),0)))))</f>
        <v>0</v>
      </c>
      <c r="DC226" s="96">
        <f>IF(DC222="",0,IF(DC220=1,$T218,IF($T220=справочники!$E$9,$T218+$T222*INT((DC220-1)/IF(OR($T224=0,$T224=""),1,$T224)),IF($T220=справочники!$E$10,$T218*POWER($T222,INT((DC220-1)/IF(OR($T224=0,$T224=""),1,$T224))),IF($T220=справочники!$E$11,POWER($T218,1+$T222*INT((DC220-1)/IF(OR($T224=0,$T224=""),1,$T224))),0)))))</f>
        <v>0</v>
      </c>
      <c r="DD226" s="96">
        <f>IF(DD222="",0,IF(DD220=1,$T218,IF($T220=справочники!$E$9,$T218+$T222*INT((DD220-1)/IF(OR($T224=0,$T224=""),1,$T224)),IF($T220=справочники!$E$10,$T218*POWER($T222,INT((DD220-1)/IF(OR($T224=0,$T224=""),1,$T224))),IF($T220=справочники!$E$11,POWER($T218,1+$T222*INT((DD220-1)/IF(OR($T224=0,$T224=""),1,$T224))),0)))))</f>
        <v>0</v>
      </c>
      <c r="DE226" s="96">
        <f>IF(DE222="",0,IF(DE220=1,$T218,IF($T220=справочники!$E$9,$T218+$T222*INT((DE220-1)/IF(OR($T224=0,$T224=""),1,$T224)),IF($T220=справочники!$E$10,$T218*POWER($T222,INT((DE220-1)/IF(OR($T224=0,$T224=""),1,$T224))),IF($T220=справочники!$E$11,POWER($T218,1+$T222*INT((DE220-1)/IF(OR($T224=0,$T224=""),1,$T224))),0)))))</f>
        <v>0</v>
      </c>
      <c r="DF226" s="96">
        <f>IF(DF222="",0,IF(DF220=1,$T218,IF($T220=справочники!$E$9,$T218+$T222*INT((DF220-1)/IF(OR($T224=0,$T224=""),1,$T224)),IF($T220=справочники!$E$10,$T218*POWER($T222,INT((DF220-1)/IF(OR($T224=0,$T224=""),1,$T224))),IF($T220=справочники!$E$11,POWER($T218,1+$T222*INT((DF220-1)/IF(OR($T224=0,$T224=""),1,$T224))),0)))))</f>
        <v>0</v>
      </c>
      <c r="DG226" s="96">
        <f>IF(DG222="",0,IF(DG220=1,$T218,IF($T220=справочники!$E$9,$T218+$T222*INT((DG220-1)/IF(OR($T224=0,$T224=""),1,$T224)),IF($T220=справочники!$E$10,$T218*POWER($T222,INT((DG220-1)/IF(OR($T224=0,$T224=""),1,$T224))),IF($T220=справочники!$E$11,POWER($T218,1+$T222*INT((DG220-1)/IF(OR($T224=0,$T224=""),1,$T224))),0)))))</f>
        <v>0</v>
      </c>
      <c r="DH226" s="96">
        <f>IF(DH222="",0,IF(DH220=1,$T218,IF($T220=справочники!$E$9,$T218+$T222*INT((DH220-1)/IF(OR($T224=0,$T224=""),1,$T224)),IF($T220=справочники!$E$10,$T218*POWER($T222,INT((DH220-1)/IF(OR($T224=0,$T224=""),1,$T224))),IF($T220=справочники!$E$11,POWER($T218,1+$T222*INT((DH220-1)/IF(OR($T224=0,$T224=""),1,$T224))),0)))))</f>
        <v>0</v>
      </c>
      <c r="DI226" s="96">
        <f>IF(DI222="",0,IF(DI220=1,$T218,IF($T220=справочники!$E$9,$T218+$T222*INT((DI220-1)/IF(OR($T224=0,$T224=""),1,$T224)),IF($T220=справочники!$E$10,$T218*POWER($T222,INT((DI220-1)/IF(OR($T224=0,$T224=""),1,$T224))),IF($T220=справочники!$E$11,POWER($T218,1+$T222*INT((DI220-1)/IF(OR($T224=0,$T224=""),1,$T224))),0)))))</f>
        <v>0</v>
      </c>
      <c r="DJ226" s="96">
        <f>IF(DJ222="",0,IF(DJ220=1,$T218,IF($T220=справочники!$E$9,$T218+$T222*INT((DJ220-1)/IF(OR($T224=0,$T224=""),1,$T224)),IF($T220=справочники!$E$10,$T218*POWER($T222,INT((DJ220-1)/IF(OR($T224=0,$T224=""),1,$T224))),IF($T220=справочники!$E$11,POWER($T218,1+$T222*INT((DJ220-1)/IF(OR($T224=0,$T224=""),1,$T224))),0)))))</f>
        <v>0</v>
      </c>
      <c r="DK226" s="96">
        <f>IF(DK222="",0,IF(DK220=1,$T218,IF($T220=справочники!$E$9,$T218+$T222*INT((DK220-1)/IF(OR($T224=0,$T224=""),1,$T224)),IF($T220=справочники!$E$10,$T218*POWER($T222,INT((DK220-1)/IF(OR($T224=0,$T224=""),1,$T224))),IF($T220=справочники!$E$11,POWER($T218,1+$T222*INT((DK220-1)/IF(OR($T224=0,$T224=""),1,$T224))),0)))))</f>
        <v>0</v>
      </c>
      <c r="DL226" s="96">
        <f>IF(DL222="",0,IF(DL220=1,$T218,IF($T220=справочники!$E$9,$T218+$T222*INT((DL220-1)/IF(OR($T224=0,$T224=""),1,$T224)),IF($T220=справочники!$E$10,$T218*POWER($T222,INT((DL220-1)/IF(OR($T224=0,$T224=""),1,$T224))),IF($T220=справочники!$E$11,POWER($T218,1+$T222*INT((DL220-1)/IF(OR($T224=0,$T224=""),1,$T224))),0)))))</f>
        <v>0</v>
      </c>
      <c r="DM226" s="96">
        <f>IF(DM222="",0,IF(DM220=1,$T218,IF($T220=справочники!$E$9,$T218+$T222*INT((DM220-1)/IF(OR($T224=0,$T224=""),1,$T224)),IF($T220=справочники!$E$10,$T218*POWER($T222,INT((DM220-1)/IF(OR($T224=0,$T224=""),1,$T224))),IF($T220=справочники!$E$11,POWER($T218,1+$T222*INT((DM220-1)/IF(OR($T224=0,$T224=""),1,$T224))),0)))))</f>
        <v>0</v>
      </c>
      <c r="DN226" s="96">
        <f>IF(DN222="",0,IF(DN220=1,$T218,IF($T220=справочники!$E$9,$T218+$T222*INT((DN220-1)/IF(OR($T224=0,$T224=""),1,$T224)),IF($T220=справочники!$E$10,$T218*POWER($T222,INT((DN220-1)/IF(OR($T224=0,$T224=""),1,$T224))),IF($T220=справочники!$E$11,POWER($T218,1+$T222*INT((DN220-1)/IF(OR($T224=0,$T224=""),1,$T224))),0)))))</f>
        <v>0</v>
      </c>
      <c r="DO226" s="96">
        <f>IF(DO222="",0,IF(DO220=1,$T218,IF($T220=справочники!$E$9,$T218+$T222*INT((DO220-1)/IF(OR($T224=0,$T224=""),1,$T224)),IF($T220=справочники!$E$10,$T218*POWER($T222,INT((DO220-1)/IF(OR($T224=0,$T224=""),1,$T224))),IF($T220=справочники!$E$11,POWER($T218,1+$T222*INT((DO220-1)/IF(OR($T224=0,$T224=""),1,$T224))),0)))))</f>
        <v>0</v>
      </c>
      <c r="DP226" s="96">
        <f>IF(DP222="",0,IF(DP220=1,$T218,IF($T220=справочники!$E$9,$T218+$T222*INT((DP220-1)/IF(OR($T224=0,$T224=""),1,$T224)),IF($T220=справочники!$E$10,$T218*POWER($T222,INT((DP220-1)/IF(OR($T224=0,$T224=""),1,$T224))),IF($T220=справочники!$E$11,POWER($T218,1+$T222*INT((DP220-1)/IF(OR($T224=0,$T224=""),1,$T224))),0)))))</f>
        <v>0</v>
      </c>
      <c r="DQ226" s="96">
        <f>IF(DQ222="",0,IF(DQ220=1,$T218,IF($T220=справочники!$E$9,$T218+$T222*INT((DQ220-1)/IF(OR($T224=0,$T224=""),1,$T224)),IF($T220=справочники!$E$10,$T218*POWER($T222,INT((DQ220-1)/IF(OR($T224=0,$T224=""),1,$T224))),IF($T220=справочники!$E$11,POWER($T218,1+$T222*INT((DQ220-1)/IF(OR($T224=0,$T224=""),1,$T224))),0)))))</f>
        <v>0</v>
      </c>
      <c r="DR226" s="96">
        <f>IF(DR222="",0,IF(DR220=1,$T218,IF($T220=справочники!$E$9,$T218+$T222*INT((DR220-1)/IF(OR($T224=0,$T224=""),1,$T224)),IF($T220=справочники!$E$10,$T218*POWER($T222,INT((DR220-1)/IF(OR($T224=0,$T224=""),1,$T224))),IF($T220=справочники!$E$11,POWER($T218,1+$T222*INT((DR220-1)/IF(OR($T224=0,$T224=""),1,$T224))),0)))))</f>
        <v>0</v>
      </c>
      <c r="DS226" s="96">
        <f>IF(DS222="",0,IF(DS220=1,$T218,IF($T220=справочники!$E$9,$T218+$T222*INT((DS220-1)/IF(OR($T224=0,$T224=""),1,$T224)),IF($T220=справочники!$E$10,$T218*POWER($T222,INT((DS220-1)/IF(OR($T224=0,$T224=""),1,$T224))),IF($T220=справочники!$E$11,POWER($T218,1+$T222*INT((DS220-1)/IF(OR($T224=0,$T224=""),1,$T224))),0)))))</f>
        <v>0</v>
      </c>
      <c r="DT226" s="96">
        <f>IF(DT222="",0,IF(DT220=1,$T218,IF($T220=справочники!$E$9,$T218+$T222*INT((DT220-1)/IF(OR($T224=0,$T224=""),1,$T224)),IF($T220=справочники!$E$10,$T218*POWER($T222,INT((DT220-1)/IF(OR($T224=0,$T224=""),1,$T224))),IF($T220=справочники!$E$11,POWER($T218,1+$T222*INT((DT220-1)/IF(OR($T224=0,$T224=""),1,$T224))),0)))))</f>
        <v>0</v>
      </c>
      <c r="DU226" s="3"/>
      <c r="DV226" s="3"/>
    </row>
    <row r="227" spans="1:126" ht="4.2" customHeight="1">
      <c r="A227" s="1"/>
      <c r="B227" s="1"/>
      <c r="C227" s="1"/>
      <c r="D227" s="1"/>
      <c r="E227" s="252"/>
      <c r="F227" s="47"/>
      <c r="G227" s="220"/>
      <c r="H227" s="1"/>
      <c r="I227" s="1"/>
      <c r="J227" s="1"/>
      <c r="K227" s="1"/>
      <c r="L227" s="1"/>
      <c r="M227" s="5"/>
      <c r="N227" s="1"/>
      <c r="O227" s="1"/>
      <c r="P227" s="5"/>
      <c r="Q227" s="1"/>
      <c r="R227" s="1"/>
      <c r="S227" s="5"/>
      <c r="T227" s="7"/>
      <c r="U227" s="23"/>
      <c r="V227" s="1"/>
      <c r="W227" s="11"/>
      <c r="X227" s="10"/>
      <c r="Y227" s="45"/>
      <c r="Z227" s="89"/>
      <c r="AA227" s="90"/>
      <c r="AB227" s="90"/>
      <c r="AC227" s="90"/>
      <c r="AD227" s="90"/>
      <c r="AE227" s="90"/>
      <c r="AF227" s="90"/>
      <c r="AG227" s="90"/>
      <c r="AH227" s="90"/>
      <c r="AI227" s="90"/>
      <c r="AJ227" s="90"/>
      <c r="AK227" s="90"/>
      <c r="AL227" s="90"/>
      <c r="AM227" s="90"/>
      <c r="AN227" s="90"/>
      <c r="AO227" s="90"/>
      <c r="AP227" s="90"/>
      <c r="AQ227" s="90"/>
      <c r="AR227" s="90"/>
      <c r="AS227" s="90"/>
      <c r="AT227" s="90"/>
      <c r="AU227" s="90"/>
      <c r="AV227" s="90"/>
      <c r="AW227" s="90"/>
      <c r="AX227" s="90"/>
      <c r="AY227" s="90"/>
      <c r="AZ227" s="90"/>
      <c r="BA227" s="90"/>
      <c r="BB227" s="90"/>
      <c r="BC227" s="90"/>
      <c r="BD227" s="90"/>
      <c r="BE227" s="90"/>
      <c r="BF227" s="90"/>
      <c r="BG227" s="90"/>
      <c r="BH227" s="90"/>
      <c r="BI227" s="90"/>
      <c r="BJ227" s="90"/>
      <c r="BK227" s="90"/>
      <c r="BL227" s="90"/>
      <c r="BM227" s="90"/>
      <c r="BN227" s="90"/>
      <c r="BO227" s="90"/>
      <c r="BP227" s="90"/>
      <c r="BQ227" s="90"/>
      <c r="BR227" s="90"/>
      <c r="BS227" s="90"/>
      <c r="BT227" s="90"/>
      <c r="BU227" s="90"/>
      <c r="BV227" s="90"/>
      <c r="BW227" s="90"/>
      <c r="BX227" s="90"/>
      <c r="BY227" s="90"/>
      <c r="BZ227" s="90"/>
      <c r="CA227" s="90"/>
      <c r="CB227" s="90"/>
      <c r="CC227" s="90"/>
      <c r="CD227" s="90"/>
      <c r="CE227" s="90"/>
      <c r="CF227" s="90"/>
      <c r="CG227" s="90"/>
      <c r="CH227" s="90"/>
      <c r="CI227" s="90"/>
      <c r="CJ227" s="90"/>
      <c r="CK227" s="90"/>
      <c r="CL227" s="90"/>
      <c r="CM227" s="90"/>
      <c r="CN227" s="90"/>
      <c r="CO227" s="90"/>
      <c r="CP227" s="90"/>
      <c r="CQ227" s="90"/>
      <c r="CR227" s="90"/>
      <c r="CS227" s="90"/>
      <c r="CT227" s="90"/>
      <c r="CU227" s="90"/>
      <c r="CV227" s="90"/>
      <c r="CW227" s="90"/>
      <c r="CX227" s="90"/>
      <c r="CY227" s="90"/>
      <c r="CZ227" s="90"/>
      <c r="DA227" s="90"/>
      <c r="DB227" s="90"/>
      <c r="DC227" s="90"/>
      <c r="DD227" s="90"/>
      <c r="DE227" s="90"/>
      <c r="DF227" s="90"/>
      <c r="DG227" s="90"/>
      <c r="DH227" s="90"/>
      <c r="DI227" s="90"/>
      <c r="DJ227" s="90"/>
      <c r="DK227" s="90"/>
      <c r="DL227" s="90"/>
      <c r="DM227" s="90"/>
      <c r="DN227" s="90"/>
      <c r="DO227" s="90"/>
      <c r="DP227" s="90"/>
      <c r="DQ227" s="90"/>
      <c r="DR227" s="90"/>
      <c r="DS227" s="90"/>
      <c r="DT227" s="90"/>
      <c r="DU227" s="1"/>
      <c r="DV227" s="1"/>
    </row>
    <row r="228" spans="1:126" s="228" customFormat="1" ht="10.199999999999999">
      <c r="A228" s="217"/>
      <c r="B228" s="234" t="s">
        <v>127</v>
      </c>
      <c r="C228" s="219"/>
      <c r="D228" s="218"/>
      <c r="E228" s="259"/>
      <c r="F228" s="108"/>
      <c r="G228" s="220"/>
      <c r="H228" s="217"/>
      <c r="I228" s="217" t="str">
        <f>$I$172</f>
        <v>Оборачиваемость начислений расходов</v>
      </c>
      <c r="J228" s="217"/>
      <c r="K228" s="217"/>
      <c r="L228" s="217"/>
      <c r="M228" s="220"/>
      <c r="N228" s="217"/>
      <c r="O228" s="217"/>
      <c r="P228" s="220"/>
      <c r="Q228" s="217" t="s">
        <v>40</v>
      </c>
      <c r="R228" s="217"/>
      <c r="S228" s="220" t="s">
        <v>6</v>
      </c>
      <c r="T228" s="298"/>
      <c r="U228" s="217"/>
      <c r="V228" s="217"/>
      <c r="W228" s="224"/>
      <c r="X228" s="225"/>
      <c r="Y228" s="236"/>
      <c r="Z228" s="237"/>
      <c r="AA228" s="238"/>
      <c r="AB228" s="238"/>
      <c r="AC228" s="238"/>
      <c r="AD228" s="238"/>
      <c r="AE228" s="238"/>
      <c r="AF228" s="238"/>
      <c r="AG228" s="238"/>
      <c r="AH228" s="238"/>
      <c r="AI228" s="238"/>
      <c r="AJ228" s="238"/>
      <c r="AK228" s="238"/>
      <c r="AL228" s="238"/>
      <c r="AM228" s="238"/>
      <c r="AN228" s="238"/>
      <c r="AO228" s="238"/>
      <c r="AP228" s="238"/>
      <c r="AQ228" s="238"/>
      <c r="AR228" s="238"/>
      <c r="AS228" s="238"/>
      <c r="AT228" s="238"/>
      <c r="AU228" s="238"/>
      <c r="AV228" s="238"/>
      <c r="AW228" s="238"/>
      <c r="AX228" s="238"/>
      <c r="AY228" s="238"/>
      <c r="AZ228" s="238"/>
      <c r="BA228" s="238"/>
      <c r="BB228" s="238"/>
      <c r="BC228" s="238"/>
      <c r="BD228" s="238"/>
      <c r="BE228" s="238"/>
      <c r="BF228" s="238"/>
      <c r="BG228" s="238"/>
      <c r="BH228" s="238"/>
      <c r="BI228" s="238"/>
      <c r="BJ228" s="238"/>
      <c r="BK228" s="238"/>
      <c r="BL228" s="238"/>
      <c r="BM228" s="238"/>
      <c r="BN228" s="238"/>
      <c r="BO228" s="238"/>
      <c r="BP228" s="238"/>
      <c r="BQ228" s="238"/>
      <c r="BR228" s="238"/>
      <c r="BS228" s="238"/>
      <c r="BT228" s="238"/>
      <c r="BU228" s="238"/>
      <c r="BV228" s="238"/>
      <c r="BW228" s="238"/>
      <c r="BX228" s="238"/>
      <c r="BY228" s="238"/>
      <c r="BZ228" s="238"/>
      <c r="CA228" s="238"/>
      <c r="CB228" s="238"/>
      <c r="CC228" s="238"/>
      <c r="CD228" s="238"/>
      <c r="CE228" s="238"/>
      <c r="CF228" s="238"/>
      <c r="CG228" s="238"/>
      <c r="CH228" s="238"/>
      <c r="CI228" s="238"/>
      <c r="CJ228" s="238"/>
      <c r="CK228" s="238"/>
      <c r="CL228" s="238"/>
      <c r="CM228" s="238"/>
      <c r="CN228" s="238"/>
      <c r="CO228" s="238"/>
      <c r="CP228" s="238"/>
      <c r="CQ228" s="238"/>
      <c r="CR228" s="238"/>
      <c r="CS228" s="238"/>
      <c r="CT228" s="238"/>
      <c r="CU228" s="238"/>
      <c r="CV228" s="238"/>
      <c r="CW228" s="238"/>
      <c r="CX228" s="238"/>
      <c r="CY228" s="238"/>
      <c r="CZ228" s="238"/>
      <c r="DA228" s="238"/>
      <c r="DB228" s="238"/>
      <c r="DC228" s="238"/>
      <c r="DD228" s="238"/>
      <c r="DE228" s="238"/>
      <c r="DF228" s="238"/>
      <c r="DG228" s="238"/>
      <c r="DH228" s="238"/>
      <c r="DI228" s="238"/>
      <c r="DJ228" s="238"/>
      <c r="DK228" s="238"/>
      <c r="DL228" s="238"/>
      <c r="DM228" s="238"/>
      <c r="DN228" s="238"/>
      <c r="DO228" s="238"/>
      <c r="DP228" s="238"/>
      <c r="DQ228" s="238"/>
      <c r="DR228" s="238"/>
      <c r="DS228" s="238"/>
      <c r="DT228" s="238"/>
      <c r="DU228" s="217"/>
      <c r="DV228" s="217"/>
    </row>
    <row r="229" spans="1:126" ht="4.2" customHeight="1">
      <c r="A229" s="1"/>
      <c r="B229" s="1"/>
      <c r="C229" s="1"/>
      <c r="D229" s="1"/>
      <c r="E229" s="252"/>
      <c r="F229" s="47"/>
      <c r="G229" s="220"/>
      <c r="H229" s="1"/>
      <c r="I229" s="1"/>
      <c r="J229" s="1"/>
      <c r="K229" s="1"/>
      <c r="L229" s="1"/>
      <c r="M229" s="5"/>
      <c r="N229" s="1"/>
      <c r="O229" s="1"/>
      <c r="P229" s="5"/>
      <c r="Q229" s="1"/>
      <c r="R229" s="1"/>
      <c r="S229" s="5"/>
      <c r="T229" s="7"/>
      <c r="U229" s="23"/>
      <c r="V229" s="1"/>
      <c r="W229" s="11"/>
      <c r="X229" s="10"/>
      <c r="Y229" s="45"/>
      <c r="Z229" s="89"/>
      <c r="AA229" s="90"/>
      <c r="AB229" s="90"/>
      <c r="AC229" s="90"/>
      <c r="AD229" s="90"/>
      <c r="AE229" s="90"/>
      <c r="AF229" s="90"/>
      <c r="AG229" s="90"/>
      <c r="AH229" s="90"/>
      <c r="AI229" s="90"/>
      <c r="AJ229" s="90"/>
      <c r="AK229" s="90"/>
      <c r="AL229" s="90"/>
      <c r="AM229" s="90"/>
      <c r="AN229" s="90"/>
      <c r="AO229" s="90"/>
      <c r="AP229" s="90"/>
      <c r="AQ229" s="90"/>
      <c r="AR229" s="90"/>
      <c r="AS229" s="90"/>
      <c r="AT229" s="90"/>
      <c r="AU229" s="90"/>
      <c r="AV229" s="90"/>
      <c r="AW229" s="90"/>
      <c r="AX229" s="90"/>
      <c r="AY229" s="90"/>
      <c r="AZ229" s="90"/>
      <c r="BA229" s="90"/>
      <c r="BB229" s="90"/>
      <c r="BC229" s="90"/>
      <c r="BD229" s="90"/>
      <c r="BE229" s="90"/>
      <c r="BF229" s="90"/>
      <c r="BG229" s="90"/>
      <c r="BH229" s="90"/>
      <c r="BI229" s="90"/>
      <c r="BJ229" s="90"/>
      <c r="BK229" s="90"/>
      <c r="BL229" s="90"/>
      <c r="BM229" s="90"/>
      <c r="BN229" s="90"/>
      <c r="BO229" s="90"/>
      <c r="BP229" s="90"/>
      <c r="BQ229" s="90"/>
      <c r="BR229" s="90"/>
      <c r="BS229" s="90"/>
      <c r="BT229" s="90"/>
      <c r="BU229" s="90"/>
      <c r="BV229" s="90"/>
      <c r="BW229" s="90"/>
      <c r="BX229" s="90"/>
      <c r="BY229" s="90"/>
      <c r="BZ229" s="90"/>
      <c r="CA229" s="90"/>
      <c r="CB229" s="90"/>
      <c r="CC229" s="90"/>
      <c r="CD229" s="90"/>
      <c r="CE229" s="90"/>
      <c r="CF229" s="90"/>
      <c r="CG229" s="90"/>
      <c r="CH229" s="90"/>
      <c r="CI229" s="90"/>
      <c r="CJ229" s="90"/>
      <c r="CK229" s="90"/>
      <c r="CL229" s="90"/>
      <c r="CM229" s="90"/>
      <c r="CN229" s="90"/>
      <c r="CO229" s="90"/>
      <c r="CP229" s="90"/>
      <c r="CQ229" s="90"/>
      <c r="CR229" s="90"/>
      <c r="CS229" s="90"/>
      <c r="CT229" s="90"/>
      <c r="CU229" s="90"/>
      <c r="CV229" s="90"/>
      <c r="CW229" s="90"/>
      <c r="CX229" s="90"/>
      <c r="CY229" s="90"/>
      <c r="CZ229" s="90"/>
      <c r="DA229" s="90"/>
      <c r="DB229" s="90"/>
      <c r="DC229" s="90"/>
      <c r="DD229" s="90"/>
      <c r="DE229" s="90"/>
      <c r="DF229" s="90"/>
      <c r="DG229" s="90"/>
      <c r="DH229" s="90"/>
      <c r="DI229" s="90"/>
      <c r="DJ229" s="90"/>
      <c r="DK229" s="90"/>
      <c r="DL229" s="90"/>
      <c r="DM229" s="90"/>
      <c r="DN229" s="90"/>
      <c r="DO229" s="90"/>
      <c r="DP229" s="90"/>
      <c r="DQ229" s="90"/>
      <c r="DR229" s="90"/>
      <c r="DS229" s="90"/>
      <c r="DT229" s="90"/>
      <c r="DU229" s="1"/>
      <c r="DV229" s="1"/>
    </row>
    <row r="230" spans="1:126" s="4" customFormat="1">
      <c r="A230" s="3"/>
      <c r="B230" s="248" t="s">
        <v>126</v>
      </c>
      <c r="C230" s="3"/>
      <c r="D230" s="3"/>
      <c r="E230" s="9" t="str">
        <f>IF(OR(Главная!$N$19=справочники!$N$10,Главная!$N$19=справочники!$N$11),"",IF(T230=справочники!$P$10,"","ндс(-)"))</f>
        <v>ндс(-)</v>
      </c>
      <c r="F230" s="50"/>
      <c r="G230" s="221"/>
      <c r="H230" s="12" t="str">
        <f>B230&amp;N218</f>
        <v xml:space="preserve">Начисление - </v>
      </c>
      <c r="I230" s="12"/>
      <c r="J230" s="3"/>
      <c r="K230" s="3"/>
      <c r="L230" s="3"/>
      <c r="M230" s="5"/>
      <c r="N230" s="35" t="str">
        <f>N39</f>
        <v>Продажа жилых помещений</v>
      </c>
      <c r="O230" s="35"/>
      <c r="P230" s="5"/>
      <c r="Q230" s="35" t="s">
        <v>25</v>
      </c>
      <c r="R230" s="35"/>
      <c r="S230" s="35"/>
      <c r="T230" s="61">
        <f>T226</f>
        <v>0</v>
      </c>
      <c r="U230" s="35"/>
      <c r="V230" s="35"/>
      <c r="W230" s="37">
        <f>SUM($Y230:$DU230)</f>
        <v>0</v>
      </c>
      <c r="X230" s="37"/>
      <c r="Y230" s="45"/>
      <c r="Z230" s="95"/>
      <c r="AA230" s="96">
        <f t="shared" ref="AA230:BF230" si="560">IF(AA$8="",0,IF(AA$1=1,SUMIFS(226:226,$1:$1,"&gt;="&amp;1,$1:$1,"&lt;="&amp;INT($T228/30))+($T228/30-INT($T228/30))*SUMIFS(226:226,$1:$1,INT($T228/30)+1),0)+($T228/30-INT($T228/30))*SUMIFS(226:226,$1:$1,AA$1+INT($T228/30)+1)+(INT($T228/30)+1-$T228/30)*SUMIFS(226:226,$1:$1,AA$1+INT($T228/30)))</f>
        <v>0</v>
      </c>
      <c r="AB230" s="96">
        <f t="shared" si="560"/>
        <v>0</v>
      </c>
      <c r="AC230" s="96">
        <f t="shared" si="560"/>
        <v>0</v>
      </c>
      <c r="AD230" s="96">
        <f t="shared" si="560"/>
        <v>0</v>
      </c>
      <c r="AE230" s="96">
        <f t="shared" si="560"/>
        <v>0</v>
      </c>
      <c r="AF230" s="96">
        <f t="shared" si="560"/>
        <v>0</v>
      </c>
      <c r="AG230" s="96">
        <f t="shared" si="560"/>
        <v>0</v>
      </c>
      <c r="AH230" s="96">
        <f t="shared" si="560"/>
        <v>0</v>
      </c>
      <c r="AI230" s="96">
        <f t="shared" si="560"/>
        <v>0</v>
      </c>
      <c r="AJ230" s="96">
        <f t="shared" si="560"/>
        <v>0</v>
      </c>
      <c r="AK230" s="96">
        <f t="shared" si="560"/>
        <v>0</v>
      </c>
      <c r="AL230" s="96">
        <f t="shared" si="560"/>
        <v>0</v>
      </c>
      <c r="AM230" s="96">
        <f t="shared" si="560"/>
        <v>0</v>
      </c>
      <c r="AN230" s="96">
        <f t="shared" si="560"/>
        <v>0</v>
      </c>
      <c r="AO230" s="96">
        <f t="shared" si="560"/>
        <v>0</v>
      </c>
      <c r="AP230" s="96">
        <f t="shared" si="560"/>
        <v>0</v>
      </c>
      <c r="AQ230" s="96">
        <f t="shared" si="560"/>
        <v>0</v>
      </c>
      <c r="AR230" s="96">
        <f t="shared" si="560"/>
        <v>0</v>
      </c>
      <c r="AS230" s="96">
        <f t="shared" si="560"/>
        <v>0</v>
      </c>
      <c r="AT230" s="96">
        <f t="shared" si="560"/>
        <v>0</v>
      </c>
      <c r="AU230" s="96">
        <f t="shared" si="560"/>
        <v>0</v>
      </c>
      <c r="AV230" s="96">
        <f t="shared" si="560"/>
        <v>0</v>
      </c>
      <c r="AW230" s="96">
        <f t="shared" si="560"/>
        <v>0</v>
      </c>
      <c r="AX230" s="96">
        <f t="shared" si="560"/>
        <v>0</v>
      </c>
      <c r="AY230" s="96">
        <f t="shared" si="560"/>
        <v>0</v>
      </c>
      <c r="AZ230" s="96">
        <f t="shared" si="560"/>
        <v>0</v>
      </c>
      <c r="BA230" s="96">
        <f t="shared" si="560"/>
        <v>0</v>
      </c>
      <c r="BB230" s="96">
        <f t="shared" si="560"/>
        <v>0</v>
      </c>
      <c r="BC230" s="96">
        <f t="shared" si="560"/>
        <v>0</v>
      </c>
      <c r="BD230" s="96">
        <f t="shared" si="560"/>
        <v>0</v>
      </c>
      <c r="BE230" s="96">
        <f t="shared" si="560"/>
        <v>0</v>
      </c>
      <c r="BF230" s="96">
        <f t="shared" si="560"/>
        <v>0</v>
      </c>
      <c r="BG230" s="96">
        <f t="shared" ref="BG230:CL230" si="561">IF(BG$8="",0,IF(BG$1=1,SUMIFS(226:226,$1:$1,"&gt;="&amp;1,$1:$1,"&lt;="&amp;INT($T228/30))+($T228/30-INT($T228/30))*SUMIFS(226:226,$1:$1,INT($T228/30)+1),0)+($T228/30-INT($T228/30))*SUMIFS(226:226,$1:$1,BG$1+INT($T228/30)+1)+(INT($T228/30)+1-$T228/30)*SUMIFS(226:226,$1:$1,BG$1+INT($T228/30)))</f>
        <v>0</v>
      </c>
      <c r="BH230" s="96">
        <f t="shared" si="561"/>
        <v>0</v>
      </c>
      <c r="BI230" s="96">
        <f t="shared" si="561"/>
        <v>0</v>
      </c>
      <c r="BJ230" s="96">
        <f t="shared" si="561"/>
        <v>0</v>
      </c>
      <c r="BK230" s="96">
        <f t="shared" si="561"/>
        <v>0</v>
      </c>
      <c r="BL230" s="96">
        <f t="shared" si="561"/>
        <v>0</v>
      </c>
      <c r="BM230" s="96">
        <f t="shared" si="561"/>
        <v>0</v>
      </c>
      <c r="BN230" s="96">
        <f t="shared" si="561"/>
        <v>0</v>
      </c>
      <c r="BO230" s="96">
        <f t="shared" si="561"/>
        <v>0</v>
      </c>
      <c r="BP230" s="96">
        <f t="shared" si="561"/>
        <v>0</v>
      </c>
      <c r="BQ230" s="96">
        <f t="shared" si="561"/>
        <v>0</v>
      </c>
      <c r="BR230" s="96">
        <f t="shared" si="561"/>
        <v>0</v>
      </c>
      <c r="BS230" s="96">
        <f t="shared" si="561"/>
        <v>0</v>
      </c>
      <c r="BT230" s="96">
        <f t="shared" si="561"/>
        <v>0</v>
      </c>
      <c r="BU230" s="96">
        <f t="shared" si="561"/>
        <v>0</v>
      </c>
      <c r="BV230" s="96">
        <f t="shared" si="561"/>
        <v>0</v>
      </c>
      <c r="BW230" s="96">
        <f t="shared" si="561"/>
        <v>0</v>
      </c>
      <c r="BX230" s="96">
        <f t="shared" si="561"/>
        <v>0</v>
      </c>
      <c r="BY230" s="96">
        <f t="shared" si="561"/>
        <v>0</v>
      </c>
      <c r="BZ230" s="96">
        <f t="shared" si="561"/>
        <v>0</v>
      </c>
      <c r="CA230" s="96">
        <f t="shared" si="561"/>
        <v>0</v>
      </c>
      <c r="CB230" s="96">
        <f t="shared" si="561"/>
        <v>0</v>
      </c>
      <c r="CC230" s="96">
        <f t="shared" si="561"/>
        <v>0</v>
      </c>
      <c r="CD230" s="96">
        <f t="shared" si="561"/>
        <v>0</v>
      </c>
      <c r="CE230" s="96">
        <f t="shared" si="561"/>
        <v>0</v>
      </c>
      <c r="CF230" s="96">
        <f t="shared" si="561"/>
        <v>0</v>
      </c>
      <c r="CG230" s="96">
        <f t="shared" si="561"/>
        <v>0</v>
      </c>
      <c r="CH230" s="96">
        <f t="shared" si="561"/>
        <v>0</v>
      </c>
      <c r="CI230" s="96">
        <f t="shared" si="561"/>
        <v>0</v>
      </c>
      <c r="CJ230" s="96">
        <f t="shared" si="561"/>
        <v>0</v>
      </c>
      <c r="CK230" s="96">
        <f t="shared" si="561"/>
        <v>0</v>
      </c>
      <c r="CL230" s="96">
        <f t="shared" si="561"/>
        <v>0</v>
      </c>
      <c r="CM230" s="96">
        <f t="shared" ref="CM230:DT230" si="562">IF(CM$8="",0,IF(CM$1=1,SUMIFS(226:226,$1:$1,"&gt;="&amp;1,$1:$1,"&lt;="&amp;INT($T228/30))+($T228/30-INT($T228/30))*SUMIFS(226:226,$1:$1,INT($T228/30)+1),0)+($T228/30-INT($T228/30))*SUMIFS(226:226,$1:$1,CM$1+INT($T228/30)+1)+(INT($T228/30)+1-$T228/30)*SUMIFS(226:226,$1:$1,CM$1+INT($T228/30)))</f>
        <v>0</v>
      </c>
      <c r="CN230" s="96">
        <f t="shared" si="562"/>
        <v>0</v>
      </c>
      <c r="CO230" s="96">
        <f t="shared" si="562"/>
        <v>0</v>
      </c>
      <c r="CP230" s="96">
        <f t="shared" si="562"/>
        <v>0</v>
      </c>
      <c r="CQ230" s="96">
        <f t="shared" si="562"/>
        <v>0</v>
      </c>
      <c r="CR230" s="96">
        <f t="shared" si="562"/>
        <v>0</v>
      </c>
      <c r="CS230" s="96">
        <f t="shared" si="562"/>
        <v>0</v>
      </c>
      <c r="CT230" s="96">
        <f t="shared" si="562"/>
        <v>0</v>
      </c>
      <c r="CU230" s="96">
        <f t="shared" si="562"/>
        <v>0</v>
      </c>
      <c r="CV230" s="96">
        <f t="shared" si="562"/>
        <v>0</v>
      </c>
      <c r="CW230" s="96">
        <f t="shared" si="562"/>
        <v>0</v>
      </c>
      <c r="CX230" s="96">
        <f t="shared" si="562"/>
        <v>0</v>
      </c>
      <c r="CY230" s="96">
        <f t="shared" si="562"/>
        <v>0</v>
      </c>
      <c r="CZ230" s="96">
        <f t="shared" si="562"/>
        <v>0</v>
      </c>
      <c r="DA230" s="96">
        <f t="shared" si="562"/>
        <v>0</v>
      </c>
      <c r="DB230" s="96">
        <f t="shared" si="562"/>
        <v>0</v>
      </c>
      <c r="DC230" s="96">
        <f t="shared" si="562"/>
        <v>0</v>
      </c>
      <c r="DD230" s="96">
        <f t="shared" si="562"/>
        <v>0</v>
      </c>
      <c r="DE230" s="96">
        <f t="shared" si="562"/>
        <v>0</v>
      </c>
      <c r="DF230" s="96">
        <f t="shared" si="562"/>
        <v>0</v>
      </c>
      <c r="DG230" s="96">
        <f t="shared" si="562"/>
        <v>0</v>
      </c>
      <c r="DH230" s="96">
        <f t="shared" si="562"/>
        <v>0</v>
      </c>
      <c r="DI230" s="96">
        <f t="shared" si="562"/>
        <v>0</v>
      </c>
      <c r="DJ230" s="96">
        <f t="shared" si="562"/>
        <v>0</v>
      </c>
      <c r="DK230" s="96">
        <f t="shared" si="562"/>
        <v>0</v>
      </c>
      <c r="DL230" s="96">
        <f t="shared" si="562"/>
        <v>0</v>
      </c>
      <c r="DM230" s="96">
        <f t="shared" si="562"/>
        <v>0</v>
      </c>
      <c r="DN230" s="96">
        <f t="shared" si="562"/>
        <v>0</v>
      </c>
      <c r="DO230" s="96">
        <f t="shared" si="562"/>
        <v>0</v>
      </c>
      <c r="DP230" s="96">
        <f t="shared" si="562"/>
        <v>0</v>
      </c>
      <c r="DQ230" s="96">
        <f t="shared" si="562"/>
        <v>0</v>
      </c>
      <c r="DR230" s="96">
        <f t="shared" si="562"/>
        <v>0</v>
      </c>
      <c r="DS230" s="96">
        <f t="shared" si="562"/>
        <v>0</v>
      </c>
      <c r="DT230" s="96">
        <f t="shared" si="562"/>
        <v>0</v>
      </c>
      <c r="DU230" s="3"/>
      <c r="DV230" s="3"/>
    </row>
    <row r="231" spans="1:126" ht="4.2" customHeight="1">
      <c r="A231" s="1"/>
      <c r="B231" s="1"/>
      <c r="C231" s="1"/>
      <c r="D231" s="1"/>
      <c r="E231" s="252"/>
      <c r="F231" s="47"/>
      <c r="G231" s="220"/>
      <c r="H231" s="1"/>
      <c r="I231" s="1"/>
      <c r="J231" s="1"/>
      <c r="K231" s="1"/>
      <c r="L231" s="1"/>
      <c r="M231" s="5"/>
      <c r="N231" s="1"/>
      <c r="O231" s="1"/>
      <c r="P231" s="5"/>
      <c r="Q231" s="1"/>
      <c r="R231" s="1"/>
      <c r="S231" s="5"/>
      <c r="T231" s="7"/>
      <c r="U231" s="23"/>
      <c r="V231" s="1"/>
      <c r="W231" s="11"/>
      <c r="X231" s="10"/>
      <c r="Y231" s="45"/>
      <c r="Z231" s="89"/>
      <c r="AA231" s="90"/>
      <c r="AB231" s="90"/>
      <c r="AC231" s="90"/>
      <c r="AD231" s="90"/>
      <c r="AE231" s="90"/>
      <c r="AF231" s="90"/>
      <c r="AG231" s="90"/>
      <c r="AH231" s="90"/>
      <c r="AI231" s="90"/>
      <c r="AJ231" s="90"/>
      <c r="AK231" s="90"/>
      <c r="AL231" s="90"/>
      <c r="AM231" s="90"/>
      <c r="AN231" s="90"/>
      <c r="AO231" s="90"/>
      <c r="AP231" s="90"/>
      <c r="AQ231" s="90"/>
      <c r="AR231" s="90"/>
      <c r="AS231" s="90"/>
      <c r="AT231" s="90"/>
      <c r="AU231" s="90"/>
      <c r="AV231" s="90"/>
      <c r="AW231" s="90"/>
      <c r="AX231" s="90"/>
      <c r="AY231" s="90"/>
      <c r="AZ231" s="90"/>
      <c r="BA231" s="90"/>
      <c r="BB231" s="90"/>
      <c r="BC231" s="90"/>
      <c r="BD231" s="90"/>
      <c r="BE231" s="90"/>
      <c r="BF231" s="90"/>
      <c r="BG231" s="90"/>
      <c r="BH231" s="90"/>
      <c r="BI231" s="90"/>
      <c r="BJ231" s="90"/>
      <c r="BK231" s="90"/>
      <c r="BL231" s="90"/>
      <c r="BM231" s="90"/>
      <c r="BN231" s="90"/>
      <c r="BO231" s="90"/>
      <c r="BP231" s="90"/>
      <c r="BQ231" s="90"/>
      <c r="BR231" s="90"/>
      <c r="BS231" s="90"/>
      <c r="BT231" s="90"/>
      <c r="BU231" s="90"/>
      <c r="BV231" s="90"/>
      <c r="BW231" s="90"/>
      <c r="BX231" s="90"/>
      <c r="BY231" s="90"/>
      <c r="BZ231" s="90"/>
      <c r="CA231" s="90"/>
      <c r="CB231" s="90"/>
      <c r="CC231" s="90"/>
      <c r="CD231" s="90"/>
      <c r="CE231" s="90"/>
      <c r="CF231" s="90"/>
      <c r="CG231" s="90"/>
      <c r="CH231" s="90"/>
      <c r="CI231" s="90"/>
      <c r="CJ231" s="90"/>
      <c r="CK231" s="90"/>
      <c r="CL231" s="90"/>
      <c r="CM231" s="90"/>
      <c r="CN231" s="90"/>
      <c r="CO231" s="90"/>
      <c r="CP231" s="90"/>
      <c r="CQ231" s="90"/>
      <c r="CR231" s="90"/>
      <c r="CS231" s="90"/>
      <c r="CT231" s="90"/>
      <c r="CU231" s="90"/>
      <c r="CV231" s="90"/>
      <c r="CW231" s="90"/>
      <c r="CX231" s="90"/>
      <c r="CY231" s="90"/>
      <c r="CZ231" s="90"/>
      <c r="DA231" s="90"/>
      <c r="DB231" s="90"/>
      <c r="DC231" s="90"/>
      <c r="DD231" s="90"/>
      <c r="DE231" s="90"/>
      <c r="DF231" s="90"/>
      <c r="DG231" s="90"/>
      <c r="DH231" s="90"/>
      <c r="DI231" s="90"/>
      <c r="DJ231" s="90"/>
      <c r="DK231" s="90"/>
      <c r="DL231" s="90"/>
      <c r="DM231" s="90"/>
      <c r="DN231" s="90"/>
      <c r="DO231" s="90"/>
      <c r="DP231" s="90"/>
      <c r="DQ231" s="90"/>
      <c r="DR231" s="90"/>
      <c r="DS231" s="90"/>
      <c r="DT231" s="90"/>
      <c r="DU231" s="1"/>
      <c r="DV231" s="1"/>
    </row>
    <row r="232" spans="1:126" s="228" customFormat="1" ht="10.199999999999999">
      <c r="A232" s="217"/>
      <c r="B232" s="234" t="s">
        <v>133</v>
      </c>
      <c r="C232" s="219"/>
      <c r="D232" s="218"/>
      <c r="E232" s="259"/>
      <c r="F232" s="108"/>
      <c r="G232" s="220"/>
      <c r="H232" s="217"/>
      <c r="I232" s="217" t="e">
        <f>#REF!</f>
        <v>#REF!</v>
      </c>
      <c r="J232" s="217"/>
      <c r="K232" s="217"/>
      <c r="L232" s="217"/>
      <c r="M232" s="220"/>
      <c r="N232" s="217"/>
      <c r="O232" s="217"/>
      <c r="P232" s="220"/>
      <c r="Q232" s="217" t="s">
        <v>40</v>
      </c>
      <c r="R232" s="217"/>
      <c r="S232" s="220" t="s">
        <v>6</v>
      </c>
      <c r="T232" s="298"/>
      <c r="U232" s="217"/>
      <c r="V232" s="217"/>
      <c r="W232" s="224"/>
      <c r="X232" s="225"/>
      <c r="Y232" s="236"/>
      <c r="Z232" s="237"/>
      <c r="AA232" s="238"/>
      <c r="AB232" s="238"/>
      <c r="AC232" s="238"/>
      <c r="AD232" s="238"/>
      <c r="AE232" s="238"/>
      <c r="AF232" s="238"/>
      <c r="AG232" s="238"/>
      <c r="AH232" s="238"/>
      <c r="AI232" s="238"/>
      <c r="AJ232" s="238"/>
      <c r="AK232" s="238"/>
      <c r="AL232" s="238"/>
      <c r="AM232" s="238"/>
      <c r="AN232" s="238"/>
      <c r="AO232" s="238"/>
      <c r="AP232" s="238"/>
      <c r="AQ232" s="238"/>
      <c r="AR232" s="238"/>
      <c r="AS232" s="238"/>
      <c r="AT232" s="238"/>
      <c r="AU232" s="238"/>
      <c r="AV232" s="238"/>
      <c r="AW232" s="238"/>
      <c r="AX232" s="238"/>
      <c r="AY232" s="238"/>
      <c r="AZ232" s="238"/>
      <c r="BA232" s="238"/>
      <c r="BB232" s="238"/>
      <c r="BC232" s="238"/>
      <c r="BD232" s="238"/>
      <c r="BE232" s="238"/>
      <c r="BF232" s="238"/>
      <c r="BG232" s="238"/>
      <c r="BH232" s="238"/>
      <c r="BI232" s="238"/>
      <c r="BJ232" s="238"/>
      <c r="BK232" s="238"/>
      <c r="BL232" s="238"/>
      <c r="BM232" s="238"/>
      <c r="BN232" s="238"/>
      <c r="BO232" s="238"/>
      <c r="BP232" s="238"/>
      <c r="BQ232" s="238"/>
      <c r="BR232" s="238"/>
      <c r="BS232" s="238"/>
      <c r="BT232" s="238"/>
      <c r="BU232" s="238"/>
      <c r="BV232" s="238"/>
      <c r="BW232" s="238"/>
      <c r="BX232" s="238"/>
      <c r="BY232" s="238"/>
      <c r="BZ232" s="238"/>
      <c r="CA232" s="238"/>
      <c r="CB232" s="238"/>
      <c r="CC232" s="238"/>
      <c r="CD232" s="238"/>
      <c r="CE232" s="238"/>
      <c r="CF232" s="238"/>
      <c r="CG232" s="238"/>
      <c r="CH232" s="238"/>
      <c r="CI232" s="238"/>
      <c r="CJ232" s="238"/>
      <c r="CK232" s="238"/>
      <c r="CL232" s="238"/>
      <c r="CM232" s="238"/>
      <c r="CN232" s="238"/>
      <c r="CO232" s="238"/>
      <c r="CP232" s="238"/>
      <c r="CQ232" s="238"/>
      <c r="CR232" s="238"/>
      <c r="CS232" s="238"/>
      <c r="CT232" s="238"/>
      <c r="CU232" s="238"/>
      <c r="CV232" s="238"/>
      <c r="CW232" s="238"/>
      <c r="CX232" s="238"/>
      <c r="CY232" s="238"/>
      <c r="CZ232" s="238"/>
      <c r="DA232" s="238"/>
      <c r="DB232" s="238"/>
      <c r="DC232" s="238"/>
      <c r="DD232" s="238"/>
      <c r="DE232" s="238"/>
      <c r="DF232" s="238"/>
      <c r="DG232" s="238"/>
      <c r="DH232" s="238"/>
      <c r="DI232" s="238"/>
      <c r="DJ232" s="238"/>
      <c r="DK232" s="238"/>
      <c r="DL232" s="238"/>
      <c r="DM232" s="238"/>
      <c r="DN232" s="238"/>
      <c r="DO232" s="238"/>
      <c r="DP232" s="238"/>
      <c r="DQ232" s="238"/>
      <c r="DR232" s="238"/>
      <c r="DS232" s="238"/>
      <c r="DT232" s="238"/>
      <c r="DU232" s="217"/>
      <c r="DV232" s="217"/>
    </row>
    <row r="233" spans="1:126" ht="4.2" customHeight="1">
      <c r="A233" s="1"/>
      <c r="B233" s="1"/>
      <c r="C233" s="1"/>
      <c r="D233" s="1"/>
      <c r="E233" s="252"/>
      <c r="F233" s="47"/>
      <c r="G233" s="220"/>
      <c r="H233" s="1"/>
      <c r="I233" s="1"/>
      <c r="J233" s="1"/>
      <c r="K233" s="1"/>
      <c r="L233" s="1"/>
      <c r="M233" s="5"/>
      <c r="N233" s="1"/>
      <c r="O233" s="1"/>
      <c r="P233" s="5"/>
      <c r="Q233" s="1"/>
      <c r="R233" s="1"/>
      <c r="S233" s="5"/>
      <c r="T233" s="7"/>
      <c r="U233" s="23"/>
      <c r="V233" s="1"/>
      <c r="W233" s="11"/>
      <c r="X233" s="10"/>
      <c r="Y233" s="45"/>
      <c r="Z233" s="89"/>
      <c r="AA233" s="90"/>
      <c r="AB233" s="90"/>
      <c r="AC233" s="90"/>
      <c r="AD233" s="90"/>
      <c r="AE233" s="90"/>
      <c r="AF233" s="90"/>
      <c r="AG233" s="90"/>
      <c r="AH233" s="90"/>
      <c r="AI233" s="90"/>
      <c r="AJ233" s="90"/>
      <c r="AK233" s="90"/>
      <c r="AL233" s="90"/>
      <c r="AM233" s="90"/>
      <c r="AN233" s="90"/>
      <c r="AO233" s="90"/>
      <c r="AP233" s="90"/>
      <c r="AQ233" s="90"/>
      <c r="AR233" s="90"/>
      <c r="AS233" s="90"/>
      <c r="AT233" s="90"/>
      <c r="AU233" s="90"/>
      <c r="AV233" s="90"/>
      <c r="AW233" s="90"/>
      <c r="AX233" s="90"/>
      <c r="AY233" s="90"/>
      <c r="AZ233" s="90"/>
      <c r="BA233" s="90"/>
      <c r="BB233" s="90"/>
      <c r="BC233" s="90"/>
      <c r="BD233" s="90"/>
      <c r="BE233" s="90"/>
      <c r="BF233" s="90"/>
      <c r="BG233" s="90"/>
      <c r="BH233" s="90"/>
      <c r="BI233" s="90"/>
      <c r="BJ233" s="90"/>
      <c r="BK233" s="90"/>
      <c r="BL233" s="90"/>
      <c r="BM233" s="90"/>
      <c r="BN233" s="90"/>
      <c r="BO233" s="90"/>
      <c r="BP233" s="90"/>
      <c r="BQ233" s="90"/>
      <c r="BR233" s="90"/>
      <c r="BS233" s="90"/>
      <c r="BT233" s="90"/>
      <c r="BU233" s="90"/>
      <c r="BV233" s="90"/>
      <c r="BW233" s="90"/>
      <c r="BX233" s="90"/>
      <c r="BY233" s="90"/>
      <c r="BZ233" s="90"/>
      <c r="CA233" s="90"/>
      <c r="CB233" s="90"/>
      <c r="CC233" s="90"/>
      <c r="CD233" s="90"/>
      <c r="CE233" s="90"/>
      <c r="CF233" s="90"/>
      <c r="CG233" s="90"/>
      <c r="CH233" s="90"/>
      <c r="CI233" s="90"/>
      <c r="CJ233" s="90"/>
      <c r="CK233" s="90"/>
      <c r="CL233" s="90"/>
      <c r="CM233" s="90"/>
      <c r="CN233" s="90"/>
      <c r="CO233" s="90"/>
      <c r="CP233" s="90"/>
      <c r="CQ233" s="90"/>
      <c r="CR233" s="90"/>
      <c r="CS233" s="90"/>
      <c r="CT233" s="90"/>
      <c r="CU233" s="90"/>
      <c r="CV233" s="90"/>
      <c r="CW233" s="90"/>
      <c r="CX233" s="90"/>
      <c r="CY233" s="90"/>
      <c r="CZ233" s="90"/>
      <c r="DA233" s="90"/>
      <c r="DB233" s="90"/>
      <c r="DC233" s="90"/>
      <c r="DD233" s="90"/>
      <c r="DE233" s="90"/>
      <c r="DF233" s="90"/>
      <c r="DG233" s="90"/>
      <c r="DH233" s="90"/>
      <c r="DI233" s="90"/>
      <c r="DJ233" s="90"/>
      <c r="DK233" s="90"/>
      <c r="DL233" s="90"/>
      <c r="DM233" s="90"/>
      <c r="DN233" s="90"/>
      <c r="DO233" s="90"/>
      <c r="DP233" s="90"/>
      <c r="DQ233" s="90"/>
      <c r="DR233" s="90"/>
      <c r="DS233" s="90"/>
      <c r="DT233" s="90"/>
      <c r="DU233" s="1"/>
      <c r="DV233" s="1"/>
    </row>
    <row r="234" spans="1:126" s="4" customFormat="1">
      <c r="A234" s="3"/>
      <c r="B234" s="248" t="s">
        <v>130</v>
      </c>
      <c r="C234" s="3"/>
      <c r="D234" s="3"/>
      <c r="E234" s="9" t="s">
        <v>26</v>
      </c>
      <c r="F234" s="50"/>
      <c r="G234" s="221"/>
      <c r="H234" s="12" t="str">
        <f>B234&amp;N218</f>
        <v xml:space="preserve">Оплата - </v>
      </c>
      <c r="I234" s="12"/>
      <c r="J234" s="3"/>
      <c r="K234" s="3"/>
      <c r="L234" s="3"/>
      <c r="M234" s="5"/>
      <c r="N234" s="35" t="str">
        <f>N39</f>
        <v>Продажа жилых помещений</v>
      </c>
      <c r="O234" s="35"/>
      <c r="P234" s="5"/>
      <c r="Q234" s="35" t="s">
        <v>25</v>
      </c>
      <c r="R234" s="35"/>
      <c r="S234" s="35"/>
      <c r="T234" s="35"/>
      <c r="U234" s="35"/>
      <c r="V234" s="35"/>
      <c r="W234" s="37">
        <f>SUM($Y234:$DU234)</f>
        <v>0</v>
      </c>
      <c r="X234" s="37"/>
      <c r="Y234" s="45"/>
      <c r="Z234" s="95"/>
      <c r="AA234" s="96">
        <f t="shared" ref="AA234:BF234" si="563">IF(AA$8="",0,IF(AA$1=1,SUMIFS(230:230,$1:$1,"&gt;="&amp;1,$1:$1,"&lt;="&amp;INT(-$T232/30))+(-$T232/30-INT(-$T232/30))*SUMIFS(230:230,$1:$1,INT(-$T232/30)+1),0)+(-$T232/30-INT(-$T232/30))*SUMIFS(230:230,$1:$1,AA$1+INT(-$T232/30)+1)+(INT(-$T232/30)+1+$T232/30)*SUMIFS(230:230,$1:$1,AA$1+INT(-$T232/30)))</f>
        <v>0</v>
      </c>
      <c r="AB234" s="96">
        <f t="shared" si="563"/>
        <v>0</v>
      </c>
      <c r="AC234" s="96">
        <f t="shared" si="563"/>
        <v>0</v>
      </c>
      <c r="AD234" s="96">
        <f t="shared" si="563"/>
        <v>0</v>
      </c>
      <c r="AE234" s="96">
        <f t="shared" si="563"/>
        <v>0</v>
      </c>
      <c r="AF234" s="96">
        <f t="shared" si="563"/>
        <v>0</v>
      </c>
      <c r="AG234" s="96">
        <f t="shared" si="563"/>
        <v>0</v>
      </c>
      <c r="AH234" s="96">
        <f t="shared" si="563"/>
        <v>0</v>
      </c>
      <c r="AI234" s="96">
        <f t="shared" si="563"/>
        <v>0</v>
      </c>
      <c r="AJ234" s="96">
        <f t="shared" si="563"/>
        <v>0</v>
      </c>
      <c r="AK234" s="96">
        <f t="shared" si="563"/>
        <v>0</v>
      </c>
      <c r="AL234" s="96">
        <f t="shared" si="563"/>
        <v>0</v>
      </c>
      <c r="AM234" s="96">
        <f t="shared" si="563"/>
        <v>0</v>
      </c>
      <c r="AN234" s="96">
        <f t="shared" si="563"/>
        <v>0</v>
      </c>
      <c r="AO234" s="96">
        <f t="shared" si="563"/>
        <v>0</v>
      </c>
      <c r="AP234" s="96">
        <f t="shared" si="563"/>
        <v>0</v>
      </c>
      <c r="AQ234" s="96">
        <f t="shared" si="563"/>
        <v>0</v>
      </c>
      <c r="AR234" s="96">
        <f t="shared" si="563"/>
        <v>0</v>
      </c>
      <c r="AS234" s="96">
        <f t="shared" si="563"/>
        <v>0</v>
      </c>
      <c r="AT234" s="96">
        <f t="shared" si="563"/>
        <v>0</v>
      </c>
      <c r="AU234" s="96">
        <f t="shared" si="563"/>
        <v>0</v>
      </c>
      <c r="AV234" s="96">
        <f t="shared" si="563"/>
        <v>0</v>
      </c>
      <c r="AW234" s="96">
        <f t="shared" si="563"/>
        <v>0</v>
      </c>
      <c r="AX234" s="96">
        <f t="shared" si="563"/>
        <v>0</v>
      </c>
      <c r="AY234" s="96">
        <f t="shared" si="563"/>
        <v>0</v>
      </c>
      <c r="AZ234" s="96">
        <f t="shared" si="563"/>
        <v>0</v>
      </c>
      <c r="BA234" s="96">
        <f t="shared" si="563"/>
        <v>0</v>
      </c>
      <c r="BB234" s="96">
        <f t="shared" si="563"/>
        <v>0</v>
      </c>
      <c r="BC234" s="96">
        <f t="shared" si="563"/>
        <v>0</v>
      </c>
      <c r="BD234" s="96">
        <f t="shared" si="563"/>
        <v>0</v>
      </c>
      <c r="BE234" s="96">
        <f t="shared" si="563"/>
        <v>0</v>
      </c>
      <c r="BF234" s="96">
        <f t="shared" si="563"/>
        <v>0</v>
      </c>
      <c r="BG234" s="96">
        <f t="shared" ref="BG234:CL234" si="564">IF(BG$8="",0,IF(BG$1=1,SUMIFS(230:230,$1:$1,"&gt;="&amp;1,$1:$1,"&lt;="&amp;INT(-$T232/30))+(-$T232/30-INT(-$T232/30))*SUMIFS(230:230,$1:$1,INT(-$T232/30)+1),0)+(-$T232/30-INT(-$T232/30))*SUMIFS(230:230,$1:$1,BG$1+INT(-$T232/30)+1)+(INT(-$T232/30)+1+$T232/30)*SUMIFS(230:230,$1:$1,BG$1+INT(-$T232/30)))</f>
        <v>0</v>
      </c>
      <c r="BH234" s="96">
        <f t="shared" si="564"/>
        <v>0</v>
      </c>
      <c r="BI234" s="96">
        <f t="shared" si="564"/>
        <v>0</v>
      </c>
      <c r="BJ234" s="96">
        <f t="shared" si="564"/>
        <v>0</v>
      </c>
      <c r="BK234" s="96">
        <f t="shared" si="564"/>
        <v>0</v>
      </c>
      <c r="BL234" s="96">
        <f t="shared" si="564"/>
        <v>0</v>
      </c>
      <c r="BM234" s="96">
        <f t="shared" si="564"/>
        <v>0</v>
      </c>
      <c r="BN234" s="96">
        <f t="shared" si="564"/>
        <v>0</v>
      </c>
      <c r="BO234" s="96">
        <f t="shared" si="564"/>
        <v>0</v>
      </c>
      <c r="BP234" s="96">
        <f t="shared" si="564"/>
        <v>0</v>
      </c>
      <c r="BQ234" s="96">
        <f t="shared" si="564"/>
        <v>0</v>
      </c>
      <c r="BR234" s="96">
        <f t="shared" si="564"/>
        <v>0</v>
      </c>
      <c r="BS234" s="96">
        <f t="shared" si="564"/>
        <v>0</v>
      </c>
      <c r="BT234" s="96">
        <f t="shared" si="564"/>
        <v>0</v>
      </c>
      <c r="BU234" s="96">
        <f t="shared" si="564"/>
        <v>0</v>
      </c>
      <c r="BV234" s="96">
        <f t="shared" si="564"/>
        <v>0</v>
      </c>
      <c r="BW234" s="96">
        <f t="shared" si="564"/>
        <v>0</v>
      </c>
      <c r="BX234" s="96">
        <f t="shared" si="564"/>
        <v>0</v>
      </c>
      <c r="BY234" s="96">
        <f t="shared" si="564"/>
        <v>0</v>
      </c>
      <c r="BZ234" s="96">
        <f t="shared" si="564"/>
        <v>0</v>
      </c>
      <c r="CA234" s="96">
        <f t="shared" si="564"/>
        <v>0</v>
      </c>
      <c r="CB234" s="96">
        <f t="shared" si="564"/>
        <v>0</v>
      </c>
      <c r="CC234" s="96">
        <f t="shared" si="564"/>
        <v>0</v>
      </c>
      <c r="CD234" s="96">
        <f t="shared" si="564"/>
        <v>0</v>
      </c>
      <c r="CE234" s="96">
        <f t="shared" si="564"/>
        <v>0</v>
      </c>
      <c r="CF234" s="96">
        <f t="shared" si="564"/>
        <v>0</v>
      </c>
      <c r="CG234" s="96">
        <f t="shared" si="564"/>
        <v>0</v>
      </c>
      <c r="CH234" s="96">
        <f t="shared" si="564"/>
        <v>0</v>
      </c>
      <c r="CI234" s="96">
        <f t="shared" si="564"/>
        <v>0</v>
      </c>
      <c r="CJ234" s="96">
        <f t="shared" si="564"/>
        <v>0</v>
      </c>
      <c r="CK234" s="96">
        <f t="shared" si="564"/>
        <v>0</v>
      </c>
      <c r="CL234" s="96">
        <f t="shared" si="564"/>
        <v>0</v>
      </c>
      <c r="CM234" s="96">
        <f t="shared" ref="CM234:DT234" si="565">IF(CM$8="",0,IF(CM$1=1,SUMIFS(230:230,$1:$1,"&gt;="&amp;1,$1:$1,"&lt;="&amp;INT(-$T232/30))+(-$T232/30-INT(-$T232/30))*SUMIFS(230:230,$1:$1,INT(-$T232/30)+1),0)+(-$T232/30-INT(-$T232/30))*SUMIFS(230:230,$1:$1,CM$1+INT(-$T232/30)+1)+(INT(-$T232/30)+1+$T232/30)*SUMIFS(230:230,$1:$1,CM$1+INT(-$T232/30)))</f>
        <v>0</v>
      </c>
      <c r="CN234" s="96">
        <f t="shared" si="565"/>
        <v>0</v>
      </c>
      <c r="CO234" s="96">
        <f t="shared" si="565"/>
        <v>0</v>
      </c>
      <c r="CP234" s="96">
        <f t="shared" si="565"/>
        <v>0</v>
      </c>
      <c r="CQ234" s="96">
        <f t="shared" si="565"/>
        <v>0</v>
      </c>
      <c r="CR234" s="96">
        <f t="shared" si="565"/>
        <v>0</v>
      </c>
      <c r="CS234" s="96">
        <f t="shared" si="565"/>
        <v>0</v>
      </c>
      <c r="CT234" s="96">
        <f t="shared" si="565"/>
        <v>0</v>
      </c>
      <c r="CU234" s="96">
        <f t="shared" si="565"/>
        <v>0</v>
      </c>
      <c r="CV234" s="96">
        <f t="shared" si="565"/>
        <v>0</v>
      </c>
      <c r="CW234" s="96">
        <f t="shared" si="565"/>
        <v>0</v>
      </c>
      <c r="CX234" s="96">
        <f t="shared" si="565"/>
        <v>0</v>
      </c>
      <c r="CY234" s="96">
        <f t="shared" si="565"/>
        <v>0</v>
      </c>
      <c r="CZ234" s="96">
        <f t="shared" si="565"/>
        <v>0</v>
      </c>
      <c r="DA234" s="96">
        <f t="shared" si="565"/>
        <v>0</v>
      </c>
      <c r="DB234" s="96">
        <f t="shared" si="565"/>
        <v>0</v>
      </c>
      <c r="DC234" s="96">
        <f t="shared" si="565"/>
        <v>0</v>
      </c>
      <c r="DD234" s="96">
        <f t="shared" si="565"/>
        <v>0</v>
      </c>
      <c r="DE234" s="96">
        <f t="shared" si="565"/>
        <v>0</v>
      </c>
      <c r="DF234" s="96">
        <f t="shared" si="565"/>
        <v>0</v>
      </c>
      <c r="DG234" s="96">
        <f t="shared" si="565"/>
        <v>0</v>
      </c>
      <c r="DH234" s="96">
        <f t="shared" si="565"/>
        <v>0</v>
      </c>
      <c r="DI234" s="96">
        <f t="shared" si="565"/>
        <v>0</v>
      </c>
      <c r="DJ234" s="96">
        <f t="shared" si="565"/>
        <v>0</v>
      </c>
      <c r="DK234" s="96">
        <f t="shared" si="565"/>
        <v>0</v>
      </c>
      <c r="DL234" s="96">
        <f t="shared" si="565"/>
        <v>0</v>
      </c>
      <c r="DM234" s="96">
        <f t="shared" si="565"/>
        <v>0</v>
      </c>
      <c r="DN234" s="96">
        <f t="shared" si="565"/>
        <v>0</v>
      </c>
      <c r="DO234" s="96">
        <f t="shared" si="565"/>
        <v>0</v>
      </c>
      <c r="DP234" s="96">
        <f t="shared" si="565"/>
        <v>0</v>
      </c>
      <c r="DQ234" s="96">
        <f t="shared" si="565"/>
        <v>0</v>
      </c>
      <c r="DR234" s="96">
        <f t="shared" si="565"/>
        <v>0</v>
      </c>
      <c r="DS234" s="96">
        <f t="shared" si="565"/>
        <v>0</v>
      </c>
      <c r="DT234" s="96">
        <f t="shared" si="565"/>
        <v>0</v>
      </c>
      <c r="DU234" s="3"/>
      <c r="DV234" s="3"/>
    </row>
    <row r="235" spans="1:126" ht="4.2" customHeight="1">
      <c r="A235" s="1"/>
      <c r="B235" s="1"/>
      <c r="C235" s="1"/>
      <c r="D235" s="1"/>
      <c r="E235" s="252"/>
      <c r="F235" s="47"/>
      <c r="G235" s="220"/>
      <c r="H235" s="1"/>
      <c r="I235" s="1"/>
      <c r="J235" s="1"/>
      <c r="K235" s="1"/>
      <c r="L235" s="1"/>
      <c r="M235" s="5"/>
      <c r="N235" s="1"/>
      <c r="O235" s="1"/>
      <c r="P235" s="5"/>
      <c r="Q235" s="1"/>
      <c r="R235" s="1"/>
      <c r="S235" s="5"/>
      <c r="T235" s="7"/>
      <c r="U235" s="23"/>
      <c r="V235" s="1"/>
      <c r="W235" s="11"/>
      <c r="X235" s="10"/>
      <c r="Y235" s="45"/>
      <c r="Z235" s="89"/>
      <c r="AA235" s="90"/>
      <c r="AB235" s="90"/>
      <c r="AC235" s="90"/>
      <c r="AD235" s="90"/>
      <c r="AE235" s="90"/>
      <c r="AF235" s="90"/>
      <c r="AG235" s="90"/>
      <c r="AH235" s="90"/>
      <c r="AI235" s="90"/>
      <c r="AJ235" s="90"/>
      <c r="AK235" s="90"/>
      <c r="AL235" s="90"/>
      <c r="AM235" s="90"/>
      <c r="AN235" s="90"/>
      <c r="AO235" s="90"/>
      <c r="AP235" s="90"/>
      <c r="AQ235" s="90"/>
      <c r="AR235" s="90"/>
      <c r="AS235" s="90"/>
      <c r="AT235" s="90"/>
      <c r="AU235" s="90"/>
      <c r="AV235" s="90"/>
      <c r="AW235" s="90"/>
      <c r="AX235" s="90"/>
      <c r="AY235" s="90"/>
      <c r="AZ235" s="90"/>
      <c r="BA235" s="90"/>
      <c r="BB235" s="90"/>
      <c r="BC235" s="90"/>
      <c r="BD235" s="90"/>
      <c r="BE235" s="90"/>
      <c r="BF235" s="90"/>
      <c r="BG235" s="90"/>
      <c r="BH235" s="90"/>
      <c r="BI235" s="90"/>
      <c r="BJ235" s="90"/>
      <c r="BK235" s="90"/>
      <c r="BL235" s="90"/>
      <c r="BM235" s="90"/>
      <c r="BN235" s="90"/>
      <c r="BO235" s="90"/>
      <c r="BP235" s="90"/>
      <c r="BQ235" s="90"/>
      <c r="BR235" s="90"/>
      <c r="BS235" s="90"/>
      <c r="BT235" s="90"/>
      <c r="BU235" s="90"/>
      <c r="BV235" s="90"/>
      <c r="BW235" s="90"/>
      <c r="BX235" s="90"/>
      <c r="BY235" s="90"/>
      <c r="BZ235" s="90"/>
      <c r="CA235" s="90"/>
      <c r="CB235" s="90"/>
      <c r="CC235" s="90"/>
      <c r="CD235" s="90"/>
      <c r="CE235" s="90"/>
      <c r="CF235" s="90"/>
      <c r="CG235" s="90"/>
      <c r="CH235" s="90"/>
      <c r="CI235" s="90"/>
      <c r="CJ235" s="90"/>
      <c r="CK235" s="90"/>
      <c r="CL235" s="90"/>
      <c r="CM235" s="90"/>
      <c r="CN235" s="90"/>
      <c r="CO235" s="90"/>
      <c r="CP235" s="90"/>
      <c r="CQ235" s="90"/>
      <c r="CR235" s="90"/>
      <c r="CS235" s="90"/>
      <c r="CT235" s="90"/>
      <c r="CU235" s="90"/>
      <c r="CV235" s="90"/>
      <c r="CW235" s="90"/>
      <c r="CX235" s="90"/>
      <c r="CY235" s="90"/>
      <c r="CZ235" s="90"/>
      <c r="DA235" s="90"/>
      <c r="DB235" s="90"/>
      <c r="DC235" s="90"/>
      <c r="DD235" s="90"/>
      <c r="DE235" s="90"/>
      <c r="DF235" s="90"/>
      <c r="DG235" s="90"/>
      <c r="DH235" s="90"/>
      <c r="DI235" s="90"/>
      <c r="DJ235" s="90"/>
      <c r="DK235" s="90"/>
      <c r="DL235" s="90"/>
      <c r="DM235" s="90"/>
      <c r="DN235" s="90"/>
      <c r="DO235" s="90"/>
      <c r="DP235" s="90"/>
      <c r="DQ235" s="90"/>
      <c r="DR235" s="90"/>
      <c r="DS235" s="90"/>
      <c r="DT235" s="90"/>
      <c r="DU235" s="1"/>
      <c r="DV235" s="1"/>
    </row>
    <row r="236" spans="1:126" ht="4.2" customHeight="1">
      <c r="A236" s="1"/>
      <c r="B236" s="1"/>
      <c r="C236" s="1"/>
      <c r="D236" s="39"/>
      <c r="E236" s="39"/>
      <c r="F236" s="39"/>
      <c r="G236" s="39"/>
      <c r="H236" s="39"/>
      <c r="I236" s="39"/>
      <c r="J236" s="39"/>
      <c r="K236" s="39"/>
      <c r="L236" s="39"/>
      <c r="M236" s="41"/>
      <c r="N236" s="39"/>
      <c r="O236" s="39"/>
      <c r="P236" s="41"/>
      <c r="Q236" s="39"/>
      <c r="R236" s="1"/>
      <c r="S236" s="5"/>
      <c r="T236" s="7"/>
      <c r="U236" s="23"/>
      <c r="V236" s="1"/>
      <c r="W236" s="43"/>
      <c r="X236" s="10"/>
      <c r="Y236" s="45"/>
      <c r="Z236" s="89"/>
      <c r="AA236" s="98"/>
      <c r="AB236" s="98"/>
      <c r="AC236" s="98"/>
      <c r="AD236" s="98"/>
      <c r="AE236" s="98"/>
      <c r="AF236" s="98"/>
      <c r="AG236" s="98"/>
      <c r="AH236" s="98"/>
      <c r="AI236" s="98"/>
      <c r="AJ236" s="98"/>
      <c r="AK236" s="98"/>
      <c r="AL236" s="98"/>
      <c r="AM236" s="98"/>
      <c r="AN236" s="98"/>
      <c r="AO236" s="98"/>
      <c r="AP236" s="98"/>
      <c r="AQ236" s="98"/>
      <c r="AR236" s="98"/>
      <c r="AS236" s="98"/>
      <c r="AT236" s="98"/>
      <c r="AU236" s="98"/>
      <c r="AV236" s="98"/>
      <c r="AW236" s="98"/>
      <c r="AX236" s="98"/>
      <c r="AY236" s="98"/>
      <c r="AZ236" s="98"/>
      <c r="BA236" s="98"/>
      <c r="BB236" s="98"/>
      <c r="BC236" s="98"/>
      <c r="BD236" s="98"/>
      <c r="BE236" s="98"/>
      <c r="BF236" s="98"/>
      <c r="BG236" s="98"/>
      <c r="BH236" s="98"/>
      <c r="BI236" s="98"/>
      <c r="BJ236" s="98"/>
      <c r="BK236" s="98"/>
      <c r="BL236" s="98"/>
      <c r="BM236" s="98"/>
      <c r="BN236" s="98"/>
      <c r="BO236" s="98"/>
      <c r="BP236" s="98"/>
      <c r="BQ236" s="98"/>
      <c r="BR236" s="98"/>
      <c r="BS236" s="98"/>
      <c r="BT236" s="98"/>
      <c r="BU236" s="98"/>
      <c r="BV236" s="98"/>
      <c r="BW236" s="98"/>
      <c r="BX236" s="98"/>
      <c r="BY236" s="98"/>
      <c r="BZ236" s="98"/>
      <c r="CA236" s="98"/>
      <c r="CB236" s="98"/>
      <c r="CC236" s="98"/>
      <c r="CD236" s="98"/>
      <c r="CE236" s="98"/>
      <c r="CF236" s="98"/>
      <c r="CG236" s="98"/>
      <c r="CH236" s="98"/>
      <c r="CI236" s="98"/>
      <c r="CJ236" s="98"/>
      <c r="CK236" s="98"/>
      <c r="CL236" s="98"/>
      <c r="CM236" s="98"/>
      <c r="CN236" s="98"/>
      <c r="CO236" s="98"/>
      <c r="CP236" s="98"/>
      <c r="CQ236" s="98"/>
      <c r="CR236" s="98"/>
      <c r="CS236" s="98"/>
      <c r="CT236" s="98"/>
      <c r="CU236" s="98"/>
      <c r="CV236" s="98"/>
      <c r="CW236" s="98"/>
      <c r="CX236" s="98"/>
      <c r="CY236" s="98"/>
      <c r="CZ236" s="98"/>
      <c r="DA236" s="98"/>
      <c r="DB236" s="98"/>
      <c r="DC236" s="98"/>
      <c r="DD236" s="98"/>
      <c r="DE236" s="98"/>
      <c r="DF236" s="98"/>
      <c r="DG236" s="98"/>
      <c r="DH236" s="98"/>
      <c r="DI236" s="98"/>
      <c r="DJ236" s="98"/>
      <c r="DK236" s="98"/>
      <c r="DL236" s="98"/>
      <c r="DM236" s="98"/>
      <c r="DN236" s="98"/>
      <c r="DO236" s="98"/>
      <c r="DP236" s="98"/>
      <c r="DQ236" s="98"/>
      <c r="DR236" s="98"/>
      <c r="DS236" s="98"/>
      <c r="DT236" s="98"/>
      <c r="DU236" s="1"/>
      <c r="DV236" s="1"/>
    </row>
    <row r="237" spans="1:126" ht="7.2" customHeight="1">
      <c r="A237" s="1"/>
      <c r="B237" s="1"/>
      <c r="C237" s="1"/>
      <c r="D237" s="1"/>
      <c r="E237" s="252"/>
      <c r="F237" s="47"/>
      <c r="G237" s="220"/>
      <c r="H237" s="1"/>
      <c r="I237" s="1"/>
      <c r="J237" s="1"/>
      <c r="K237" s="1"/>
      <c r="L237" s="1"/>
      <c r="M237" s="5"/>
      <c r="N237" s="1"/>
      <c r="O237" s="1"/>
      <c r="P237" s="5"/>
      <c r="Q237" s="1"/>
      <c r="R237" s="1"/>
      <c r="S237" s="5"/>
      <c r="T237" s="7"/>
      <c r="U237" s="23"/>
      <c r="V237" s="1"/>
      <c r="W237" s="11"/>
      <c r="X237" s="10"/>
      <c r="Y237" s="45"/>
      <c r="Z237" s="89"/>
      <c r="AA237" s="90"/>
      <c r="AB237" s="90"/>
      <c r="AC237" s="90"/>
      <c r="AD237" s="90"/>
      <c r="AE237" s="90"/>
      <c r="AF237" s="90"/>
      <c r="AG237" s="90"/>
      <c r="AH237" s="90"/>
      <c r="AI237" s="90"/>
      <c r="AJ237" s="90"/>
      <c r="AK237" s="90"/>
      <c r="AL237" s="90"/>
      <c r="AM237" s="90"/>
      <c r="AN237" s="90"/>
      <c r="AO237" s="90"/>
      <c r="AP237" s="90"/>
      <c r="AQ237" s="90"/>
      <c r="AR237" s="90"/>
      <c r="AS237" s="90"/>
      <c r="AT237" s="90"/>
      <c r="AU237" s="90"/>
      <c r="AV237" s="90"/>
      <c r="AW237" s="90"/>
      <c r="AX237" s="90"/>
      <c r="AY237" s="90"/>
      <c r="AZ237" s="90"/>
      <c r="BA237" s="90"/>
      <c r="BB237" s="90"/>
      <c r="BC237" s="90"/>
      <c r="BD237" s="90"/>
      <c r="BE237" s="90"/>
      <c r="BF237" s="90"/>
      <c r="BG237" s="90"/>
      <c r="BH237" s="90"/>
      <c r="BI237" s="90"/>
      <c r="BJ237" s="90"/>
      <c r="BK237" s="90"/>
      <c r="BL237" s="90"/>
      <c r="BM237" s="90"/>
      <c r="BN237" s="90"/>
      <c r="BO237" s="90"/>
      <c r="BP237" s="90"/>
      <c r="BQ237" s="90"/>
      <c r="BR237" s="90"/>
      <c r="BS237" s="90"/>
      <c r="BT237" s="90"/>
      <c r="BU237" s="90"/>
      <c r="BV237" s="90"/>
      <c r="BW237" s="90"/>
      <c r="BX237" s="90"/>
      <c r="BY237" s="90"/>
      <c r="BZ237" s="90"/>
      <c r="CA237" s="90"/>
      <c r="CB237" s="90"/>
      <c r="CC237" s="90"/>
      <c r="CD237" s="90"/>
      <c r="CE237" s="90"/>
      <c r="CF237" s="90"/>
      <c r="CG237" s="90"/>
      <c r="CH237" s="90"/>
      <c r="CI237" s="90"/>
      <c r="CJ237" s="90"/>
      <c r="CK237" s="90"/>
      <c r="CL237" s="90"/>
      <c r="CM237" s="90"/>
      <c r="CN237" s="90"/>
      <c r="CO237" s="90"/>
      <c r="CP237" s="90"/>
      <c r="CQ237" s="90"/>
      <c r="CR237" s="90"/>
      <c r="CS237" s="90"/>
      <c r="CT237" s="90"/>
      <c r="CU237" s="90"/>
      <c r="CV237" s="90"/>
      <c r="CW237" s="90"/>
      <c r="CX237" s="90"/>
      <c r="CY237" s="90"/>
      <c r="CZ237" s="90"/>
      <c r="DA237" s="90"/>
      <c r="DB237" s="90"/>
      <c r="DC237" s="90"/>
      <c r="DD237" s="90"/>
      <c r="DE237" s="90"/>
      <c r="DF237" s="90"/>
      <c r="DG237" s="90"/>
      <c r="DH237" s="90"/>
      <c r="DI237" s="90"/>
      <c r="DJ237" s="90"/>
      <c r="DK237" s="90"/>
      <c r="DL237" s="90"/>
      <c r="DM237" s="90"/>
      <c r="DN237" s="90"/>
      <c r="DO237" s="90"/>
      <c r="DP237" s="90"/>
      <c r="DQ237" s="90"/>
      <c r="DR237" s="90"/>
      <c r="DS237" s="90"/>
      <c r="DT237" s="90"/>
      <c r="DU237" s="1"/>
      <c r="DV237" s="1"/>
    </row>
    <row r="238" spans="1:126" ht="12.6" thickBot="1">
      <c r="A238" s="1"/>
      <c r="B238" s="233" t="s">
        <v>124</v>
      </c>
      <c r="C238" s="188"/>
      <c r="D238" s="187"/>
      <c r="E238" s="252"/>
      <c r="F238" s="47"/>
      <c r="G238" s="221"/>
      <c r="H238" s="18"/>
      <c r="I238" s="18" t="str">
        <f>$I$218</f>
        <v>прямой пост. расход, укажите сумму в месяц с ндс</v>
      </c>
      <c r="J238" s="1"/>
      <c r="K238" s="1"/>
      <c r="L238" s="1"/>
      <c r="M238" s="5" t="s">
        <v>6</v>
      </c>
      <c r="N238" s="567"/>
      <c r="O238" s="1"/>
      <c r="P238" s="5"/>
      <c r="Q238" s="1" t="s">
        <v>25</v>
      </c>
      <c r="R238" s="1"/>
      <c r="S238" s="5" t="s">
        <v>6</v>
      </c>
      <c r="T238" s="193"/>
      <c r="U238" s="23"/>
      <c r="V238" s="1"/>
      <c r="W238" s="11"/>
      <c r="X238" s="10"/>
      <c r="Y238" s="45"/>
      <c r="Z238" s="89"/>
      <c r="AA238" s="563" t="str">
        <f>IF(AA240=1,"1-ый мес. расхода","")</f>
        <v>1-ый мес. расхода</v>
      </c>
      <c r="AB238" s="563" t="str">
        <f t="shared" ref="AB238:CM238" si="566">IF(AB240=1,"1-ый мес. расхода","")</f>
        <v/>
      </c>
      <c r="AC238" s="563" t="str">
        <f t="shared" si="566"/>
        <v/>
      </c>
      <c r="AD238" s="563" t="str">
        <f t="shared" si="566"/>
        <v/>
      </c>
      <c r="AE238" s="563" t="str">
        <f t="shared" si="566"/>
        <v/>
      </c>
      <c r="AF238" s="563" t="str">
        <f t="shared" si="566"/>
        <v/>
      </c>
      <c r="AG238" s="563" t="str">
        <f t="shared" si="566"/>
        <v/>
      </c>
      <c r="AH238" s="563" t="str">
        <f t="shared" si="566"/>
        <v/>
      </c>
      <c r="AI238" s="563" t="str">
        <f t="shared" si="566"/>
        <v/>
      </c>
      <c r="AJ238" s="563" t="str">
        <f t="shared" si="566"/>
        <v/>
      </c>
      <c r="AK238" s="563" t="str">
        <f t="shared" si="566"/>
        <v/>
      </c>
      <c r="AL238" s="563" t="str">
        <f t="shared" si="566"/>
        <v/>
      </c>
      <c r="AM238" s="563" t="str">
        <f t="shared" si="566"/>
        <v/>
      </c>
      <c r="AN238" s="563" t="str">
        <f t="shared" si="566"/>
        <v/>
      </c>
      <c r="AO238" s="563" t="str">
        <f t="shared" si="566"/>
        <v/>
      </c>
      <c r="AP238" s="563" t="str">
        <f t="shared" si="566"/>
        <v/>
      </c>
      <c r="AQ238" s="563" t="str">
        <f t="shared" si="566"/>
        <v/>
      </c>
      <c r="AR238" s="563" t="str">
        <f t="shared" si="566"/>
        <v/>
      </c>
      <c r="AS238" s="563" t="str">
        <f t="shared" si="566"/>
        <v/>
      </c>
      <c r="AT238" s="563" t="str">
        <f t="shared" si="566"/>
        <v/>
      </c>
      <c r="AU238" s="563" t="str">
        <f t="shared" si="566"/>
        <v/>
      </c>
      <c r="AV238" s="563" t="str">
        <f t="shared" si="566"/>
        <v/>
      </c>
      <c r="AW238" s="563" t="str">
        <f t="shared" si="566"/>
        <v/>
      </c>
      <c r="AX238" s="563" t="str">
        <f t="shared" si="566"/>
        <v/>
      </c>
      <c r="AY238" s="563" t="str">
        <f t="shared" si="566"/>
        <v/>
      </c>
      <c r="AZ238" s="563" t="str">
        <f t="shared" si="566"/>
        <v/>
      </c>
      <c r="BA238" s="563" t="str">
        <f t="shared" si="566"/>
        <v/>
      </c>
      <c r="BB238" s="563" t="str">
        <f t="shared" si="566"/>
        <v/>
      </c>
      <c r="BC238" s="563" t="str">
        <f t="shared" si="566"/>
        <v/>
      </c>
      <c r="BD238" s="563" t="str">
        <f t="shared" si="566"/>
        <v/>
      </c>
      <c r="BE238" s="563" t="str">
        <f t="shared" si="566"/>
        <v/>
      </c>
      <c r="BF238" s="563" t="str">
        <f t="shared" si="566"/>
        <v/>
      </c>
      <c r="BG238" s="563" t="str">
        <f t="shared" si="566"/>
        <v/>
      </c>
      <c r="BH238" s="563" t="str">
        <f t="shared" si="566"/>
        <v/>
      </c>
      <c r="BI238" s="563" t="str">
        <f t="shared" si="566"/>
        <v/>
      </c>
      <c r="BJ238" s="563" t="str">
        <f t="shared" si="566"/>
        <v/>
      </c>
      <c r="BK238" s="563" t="str">
        <f t="shared" si="566"/>
        <v/>
      </c>
      <c r="BL238" s="563" t="str">
        <f t="shared" si="566"/>
        <v/>
      </c>
      <c r="BM238" s="563" t="str">
        <f t="shared" si="566"/>
        <v/>
      </c>
      <c r="BN238" s="563" t="str">
        <f t="shared" si="566"/>
        <v/>
      </c>
      <c r="BO238" s="563" t="str">
        <f t="shared" si="566"/>
        <v/>
      </c>
      <c r="BP238" s="563" t="str">
        <f t="shared" si="566"/>
        <v/>
      </c>
      <c r="BQ238" s="563" t="str">
        <f t="shared" si="566"/>
        <v/>
      </c>
      <c r="BR238" s="563" t="str">
        <f t="shared" si="566"/>
        <v/>
      </c>
      <c r="BS238" s="563" t="str">
        <f t="shared" si="566"/>
        <v/>
      </c>
      <c r="BT238" s="563" t="str">
        <f t="shared" si="566"/>
        <v/>
      </c>
      <c r="BU238" s="563" t="str">
        <f t="shared" si="566"/>
        <v/>
      </c>
      <c r="BV238" s="563" t="str">
        <f t="shared" si="566"/>
        <v/>
      </c>
      <c r="BW238" s="563" t="str">
        <f t="shared" si="566"/>
        <v/>
      </c>
      <c r="BX238" s="563" t="str">
        <f t="shared" si="566"/>
        <v/>
      </c>
      <c r="BY238" s="563" t="str">
        <f t="shared" si="566"/>
        <v/>
      </c>
      <c r="BZ238" s="563" t="str">
        <f t="shared" si="566"/>
        <v/>
      </c>
      <c r="CA238" s="563" t="str">
        <f t="shared" si="566"/>
        <v/>
      </c>
      <c r="CB238" s="563" t="str">
        <f t="shared" si="566"/>
        <v/>
      </c>
      <c r="CC238" s="563" t="str">
        <f t="shared" si="566"/>
        <v/>
      </c>
      <c r="CD238" s="563" t="str">
        <f t="shared" si="566"/>
        <v/>
      </c>
      <c r="CE238" s="563" t="str">
        <f t="shared" si="566"/>
        <v/>
      </c>
      <c r="CF238" s="563" t="str">
        <f t="shared" si="566"/>
        <v/>
      </c>
      <c r="CG238" s="563" t="str">
        <f t="shared" si="566"/>
        <v/>
      </c>
      <c r="CH238" s="563" t="str">
        <f t="shared" si="566"/>
        <v/>
      </c>
      <c r="CI238" s="563" t="str">
        <f t="shared" si="566"/>
        <v/>
      </c>
      <c r="CJ238" s="563" t="str">
        <f t="shared" si="566"/>
        <v/>
      </c>
      <c r="CK238" s="563" t="str">
        <f t="shared" si="566"/>
        <v/>
      </c>
      <c r="CL238" s="563" t="str">
        <f t="shared" si="566"/>
        <v/>
      </c>
      <c r="CM238" s="563" t="str">
        <f t="shared" si="566"/>
        <v/>
      </c>
      <c r="CN238" s="563" t="str">
        <f t="shared" ref="CN238:DT238" si="567">IF(CN240=1,"1-ый мес. расхода","")</f>
        <v/>
      </c>
      <c r="CO238" s="563" t="str">
        <f t="shared" si="567"/>
        <v/>
      </c>
      <c r="CP238" s="563" t="str">
        <f t="shared" si="567"/>
        <v/>
      </c>
      <c r="CQ238" s="563" t="str">
        <f t="shared" si="567"/>
        <v/>
      </c>
      <c r="CR238" s="563" t="str">
        <f t="shared" si="567"/>
        <v/>
      </c>
      <c r="CS238" s="563" t="str">
        <f t="shared" si="567"/>
        <v/>
      </c>
      <c r="CT238" s="563" t="str">
        <f t="shared" si="567"/>
        <v/>
      </c>
      <c r="CU238" s="563" t="str">
        <f t="shared" si="567"/>
        <v/>
      </c>
      <c r="CV238" s="563" t="str">
        <f t="shared" si="567"/>
        <v/>
      </c>
      <c r="CW238" s="563" t="str">
        <f t="shared" si="567"/>
        <v/>
      </c>
      <c r="CX238" s="563" t="str">
        <f t="shared" si="567"/>
        <v/>
      </c>
      <c r="CY238" s="563" t="str">
        <f t="shared" si="567"/>
        <v/>
      </c>
      <c r="CZ238" s="563" t="str">
        <f t="shared" si="567"/>
        <v/>
      </c>
      <c r="DA238" s="563" t="str">
        <f t="shared" si="567"/>
        <v/>
      </c>
      <c r="DB238" s="563" t="str">
        <f t="shared" si="567"/>
        <v/>
      </c>
      <c r="DC238" s="563" t="str">
        <f t="shared" si="567"/>
        <v/>
      </c>
      <c r="DD238" s="563" t="str">
        <f t="shared" si="567"/>
        <v/>
      </c>
      <c r="DE238" s="563" t="str">
        <f t="shared" si="567"/>
        <v/>
      </c>
      <c r="DF238" s="563" t="str">
        <f t="shared" si="567"/>
        <v/>
      </c>
      <c r="DG238" s="563" t="str">
        <f t="shared" si="567"/>
        <v/>
      </c>
      <c r="DH238" s="563" t="str">
        <f t="shared" si="567"/>
        <v/>
      </c>
      <c r="DI238" s="563" t="str">
        <f t="shared" si="567"/>
        <v/>
      </c>
      <c r="DJ238" s="563" t="str">
        <f t="shared" si="567"/>
        <v/>
      </c>
      <c r="DK238" s="563" t="str">
        <f t="shared" si="567"/>
        <v/>
      </c>
      <c r="DL238" s="563" t="str">
        <f t="shared" si="567"/>
        <v/>
      </c>
      <c r="DM238" s="563" t="str">
        <f t="shared" si="567"/>
        <v/>
      </c>
      <c r="DN238" s="563" t="str">
        <f t="shared" si="567"/>
        <v/>
      </c>
      <c r="DO238" s="563" t="str">
        <f t="shared" si="567"/>
        <v/>
      </c>
      <c r="DP238" s="563" t="str">
        <f t="shared" si="567"/>
        <v/>
      </c>
      <c r="DQ238" s="563" t="str">
        <f t="shared" si="567"/>
        <v/>
      </c>
      <c r="DR238" s="563" t="str">
        <f t="shared" si="567"/>
        <v/>
      </c>
      <c r="DS238" s="563" t="str">
        <f t="shared" si="567"/>
        <v/>
      </c>
      <c r="DT238" s="563" t="str">
        <f t="shared" si="567"/>
        <v/>
      </c>
      <c r="DU238" s="1"/>
      <c r="DV238" s="1"/>
    </row>
    <row r="239" spans="1:126" ht="4.2" customHeight="1" thickTop="1">
      <c r="A239" s="1"/>
      <c r="B239" s="1"/>
      <c r="C239" s="1"/>
      <c r="D239" s="1"/>
      <c r="E239" s="252"/>
      <c r="F239" s="47"/>
      <c r="G239" s="220"/>
      <c r="H239" s="1"/>
      <c r="I239" s="1"/>
      <c r="J239" s="1"/>
      <c r="K239" s="1"/>
      <c r="L239" s="1"/>
      <c r="M239" s="5"/>
      <c r="N239" s="299"/>
      <c r="O239" s="1"/>
      <c r="P239" s="5"/>
      <c r="Q239" s="1"/>
      <c r="R239" s="1"/>
      <c r="S239" s="5"/>
      <c r="T239" s="7"/>
      <c r="U239" s="23"/>
      <c r="V239" s="1"/>
      <c r="W239" s="11"/>
      <c r="X239" s="10"/>
      <c r="Y239" s="45"/>
      <c r="Z239" s="89"/>
      <c r="AA239" s="90"/>
      <c r="AB239" s="90"/>
      <c r="AC239" s="90"/>
      <c r="AD239" s="90"/>
      <c r="AE239" s="90"/>
      <c r="AF239" s="90"/>
      <c r="AG239" s="90"/>
      <c r="AH239" s="90"/>
      <c r="AI239" s="90"/>
      <c r="AJ239" s="90"/>
      <c r="AK239" s="90"/>
      <c r="AL239" s="90"/>
      <c r="AM239" s="90"/>
      <c r="AN239" s="90"/>
      <c r="AO239" s="90"/>
      <c r="AP239" s="90"/>
      <c r="AQ239" s="90"/>
      <c r="AR239" s="90"/>
      <c r="AS239" s="90"/>
      <c r="AT239" s="90"/>
      <c r="AU239" s="90"/>
      <c r="AV239" s="90"/>
      <c r="AW239" s="90"/>
      <c r="AX239" s="90"/>
      <c r="AY239" s="90"/>
      <c r="AZ239" s="90"/>
      <c r="BA239" s="90"/>
      <c r="BB239" s="90"/>
      <c r="BC239" s="90"/>
      <c r="BD239" s="90"/>
      <c r="BE239" s="90"/>
      <c r="BF239" s="90"/>
      <c r="BG239" s="90"/>
      <c r="BH239" s="90"/>
      <c r="BI239" s="90"/>
      <c r="BJ239" s="90"/>
      <c r="BK239" s="90"/>
      <c r="BL239" s="90"/>
      <c r="BM239" s="90"/>
      <c r="BN239" s="90"/>
      <c r="BO239" s="90"/>
      <c r="BP239" s="90"/>
      <c r="BQ239" s="90"/>
      <c r="BR239" s="90"/>
      <c r="BS239" s="90"/>
      <c r="BT239" s="90"/>
      <c r="BU239" s="90"/>
      <c r="BV239" s="90"/>
      <c r="BW239" s="90"/>
      <c r="BX239" s="90"/>
      <c r="BY239" s="90"/>
      <c r="BZ239" s="90"/>
      <c r="CA239" s="90"/>
      <c r="CB239" s="90"/>
      <c r="CC239" s="90"/>
      <c r="CD239" s="90"/>
      <c r="CE239" s="90"/>
      <c r="CF239" s="90"/>
      <c r="CG239" s="90"/>
      <c r="CH239" s="90"/>
      <c r="CI239" s="90"/>
      <c r="CJ239" s="90"/>
      <c r="CK239" s="90"/>
      <c r="CL239" s="90"/>
      <c r="CM239" s="90"/>
      <c r="CN239" s="90"/>
      <c r="CO239" s="90"/>
      <c r="CP239" s="90"/>
      <c r="CQ239" s="90"/>
      <c r="CR239" s="90"/>
      <c r="CS239" s="90"/>
      <c r="CT239" s="90"/>
      <c r="CU239" s="90"/>
      <c r="CV239" s="90"/>
      <c r="CW239" s="90"/>
      <c r="CX239" s="90"/>
      <c r="CY239" s="90"/>
      <c r="CZ239" s="90"/>
      <c r="DA239" s="90"/>
      <c r="DB239" s="90"/>
      <c r="DC239" s="90"/>
      <c r="DD239" s="90"/>
      <c r="DE239" s="90"/>
      <c r="DF239" s="90"/>
      <c r="DG239" s="90"/>
      <c r="DH239" s="90"/>
      <c r="DI239" s="90"/>
      <c r="DJ239" s="90"/>
      <c r="DK239" s="90"/>
      <c r="DL239" s="90"/>
      <c r="DM239" s="90"/>
      <c r="DN239" s="90"/>
      <c r="DO239" s="90"/>
      <c r="DP239" s="90"/>
      <c r="DQ239" s="90"/>
      <c r="DR239" s="90"/>
      <c r="DS239" s="90"/>
      <c r="DT239" s="90"/>
      <c r="DU239" s="1"/>
      <c r="DV239" s="1"/>
    </row>
    <row r="240" spans="1:126" s="22" customFormat="1">
      <c r="A240" s="18"/>
      <c r="B240" s="5"/>
      <c r="C240" s="33" t="str">
        <f>$C$220</f>
        <v>месяц старта расхода</v>
      </c>
      <c r="D240" s="187"/>
      <c r="E240" s="258"/>
      <c r="F240" s="51"/>
      <c r="G240" s="221"/>
      <c r="H240" s="18"/>
      <c r="I240" s="18"/>
      <c r="J240" s="5" t="s">
        <v>6</v>
      </c>
      <c r="K240" s="561"/>
      <c r="L240" s="23" t="s">
        <v>7</v>
      </c>
      <c r="M240" s="19"/>
      <c r="N240" s="187" t="s">
        <v>140</v>
      </c>
      <c r="O240" s="18"/>
      <c r="P240" s="19"/>
      <c r="Q240" s="18" t="s">
        <v>12</v>
      </c>
      <c r="R240" s="18"/>
      <c r="S240" s="19" t="s">
        <v>6</v>
      </c>
      <c r="T240" s="195"/>
      <c r="U240" s="25" t="s">
        <v>7</v>
      </c>
      <c r="V240" s="18"/>
      <c r="W240" s="20"/>
      <c r="X240" s="21"/>
      <c r="Y240" s="46"/>
      <c r="Z240" s="92"/>
      <c r="AA240" s="564">
        <f>IF(AA242="","",IF(AND(Z242="",AA242&lt;&gt;""),1,Z240+1))</f>
        <v>1</v>
      </c>
      <c r="AB240" s="564">
        <f t="shared" ref="AB240:CM240" si="568">IF(AB242="","",IF(AND(AA242="",AB242&lt;&gt;""),1,AA240+1))</f>
        <v>2</v>
      </c>
      <c r="AC240" s="564">
        <f t="shared" si="568"/>
        <v>3</v>
      </c>
      <c r="AD240" s="564">
        <f t="shared" si="568"/>
        <v>4</v>
      </c>
      <c r="AE240" s="564">
        <f t="shared" si="568"/>
        <v>5</v>
      </c>
      <c r="AF240" s="564">
        <f t="shared" si="568"/>
        <v>6</v>
      </c>
      <c r="AG240" s="564">
        <f t="shared" si="568"/>
        <v>7</v>
      </c>
      <c r="AH240" s="564">
        <f t="shared" si="568"/>
        <v>8</v>
      </c>
      <c r="AI240" s="564">
        <f t="shared" si="568"/>
        <v>9</v>
      </c>
      <c r="AJ240" s="564">
        <f t="shared" si="568"/>
        <v>10</v>
      </c>
      <c r="AK240" s="564">
        <f t="shared" si="568"/>
        <v>11</v>
      </c>
      <c r="AL240" s="564">
        <f t="shared" si="568"/>
        <v>12</v>
      </c>
      <c r="AM240" s="564">
        <f t="shared" si="568"/>
        <v>13</v>
      </c>
      <c r="AN240" s="564">
        <f t="shared" si="568"/>
        <v>14</v>
      </c>
      <c r="AO240" s="564">
        <f t="shared" si="568"/>
        <v>15</v>
      </c>
      <c r="AP240" s="564">
        <f t="shared" si="568"/>
        <v>16</v>
      </c>
      <c r="AQ240" s="564">
        <f t="shared" si="568"/>
        <v>17</v>
      </c>
      <c r="AR240" s="564">
        <f t="shared" si="568"/>
        <v>18</v>
      </c>
      <c r="AS240" s="564">
        <f t="shared" si="568"/>
        <v>19</v>
      </c>
      <c r="AT240" s="564">
        <f t="shared" si="568"/>
        <v>20</v>
      </c>
      <c r="AU240" s="564">
        <f t="shared" si="568"/>
        <v>21</v>
      </c>
      <c r="AV240" s="564">
        <f t="shared" si="568"/>
        <v>22</v>
      </c>
      <c r="AW240" s="564">
        <f t="shared" si="568"/>
        <v>23</v>
      </c>
      <c r="AX240" s="564">
        <f t="shared" si="568"/>
        <v>24</v>
      </c>
      <c r="AY240" s="564">
        <f t="shared" si="568"/>
        <v>25</v>
      </c>
      <c r="AZ240" s="564">
        <f t="shared" si="568"/>
        <v>26</v>
      </c>
      <c r="BA240" s="564">
        <f t="shared" si="568"/>
        <v>27</v>
      </c>
      <c r="BB240" s="564">
        <f t="shared" si="568"/>
        <v>28</v>
      </c>
      <c r="BC240" s="564">
        <f t="shared" si="568"/>
        <v>29</v>
      </c>
      <c r="BD240" s="564">
        <f t="shared" si="568"/>
        <v>30</v>
      </c>
      <c r="BE240" s="564">
        <f t="shared" si="568"/>
        <v>31</v>
      </c>
      <c r="BF240" s="564">
        <f t="shared" si="568"/>
        <v>32</v>
      </c>
      <c r="BG240" s="564">
        <f t="shared" si="568"/>
        <v>33</v>
      </c>
      <c r="BH240" s="564">
        <f t="shared" si="568"/>
        <v>34</v>
      </c>
      <c r="BI240" s="564">
        <f t="shared" si="568"/>
        <v>35</v>
      </c>
      <c r="BJ240" s="564">
        <f t="shared" si="568"/>
        <v>36</v>
      </c>
      <c r="BK240" s="564" t="str">
        <f t="shared" si="568"/>
        <v/>
      </c>
      <c r="BL240" s="564" t="str">
        <f t="shared" si="568"/>
        <v/>
      </c>
      <c r="BM240" s="564" t="str">
        <f t="shared" si="568"/>
        <v/>
      </c>
      <c r="BN240" s="564" t="str">
        <f t="shared" si="568"/>
        <v/>
      </c>
      <c r="BO240" s="564" t="str">
        <f t="shared" si="568"/>
        <v/>
      </c>
      <c r="BP240" s="564" t="str">
        <f t="shared" si="568"/>
        <v/>
      </c>
      <c r="BQ240" s="564" t="str">
        <f t="shared" si="568"/>
        <v/>
      </c>
      <c r="BR240" s="564" t="str">
        <f t="shared" si="568"/>
        <v/>
      </c>
      <c r="BS240" s="564" t="str">
        <f t="shared" si="568"/>
        <v/>
      </c>
      <c r="BT240" s="564" t="str">
        <f t="shared" si="568"/>
        <v/>
      </c>
      <c r="BU240" s="564" t="str">
        <f t="shared" si="568"/>
        <v/>
      </c>
      <c r="BV240" s="564" t="str">
        <f t="shared" si="568"/>
        <v/>
      </c>
      <c r="BW240" s="564" t="str">
        <f t="shared" si="568"/>
        <v/>
      </c>
      <c r="BX240" s="564" t="str">
        <f t="shared" si="568"/>
        <v/>
      </c>
      <c r="BY240" s="564" t="str">
        <f t="shared" si="568"/>
        <v/>
      </c>
      <c r="BZ240" s="564" t="str">
        <f t="shared" si="568"/>
        <v/>
      </c>
      <c r="CA240" s="564" t="str">
        <f t="shared" si="568"/>
        <v/>
      </c>
      <c r="CB240" s="564" t="str">
        <f t="shared" si="568"/>
        <v/>
      </c>
      <c r="CC240" s="564" t="str">
        <f t="shared" si="568"/>
        <v/>
      </c>
      <c r="CD240" s="564" t="str">
        <f t="shared" si="568"/>
        <v/>
      </c>
      <c r="CE240" s="564" t="str">
        <f t="shared" si="568"/>
        <v/>
      </c>
      <c r="CF240" s="564" t="str">
        <f t="shared" si="568"/>
        <v/>
      </c>
      <c r="CG240" s="564" t="str">
        <f t="shared" si="568"/>
        <v/>
      </c>
      <c r="CH240" s="564" t="str">
        <f t="shared" si="568"/>
        <v/>
      </c>
      <c r="CI240" s="564" t="str">
        <f t="shared" si="568"/>
        <v/>
      </c>
      <c r="CJ240" s="564" t="str">
        <f t="shared" si="568"/>
        <v/>
      </c>
      <c r="CK240" s="564" t="str">
        <f t="shared" si="568"/>
        <v/>
      </c>
      <c r="CL240" s="564" t="str">
        <f t="shared" si="568"/>
        <v/>
      </c>
      <c r="CM240" s="564" t="str">
        <f t="shared" si="568"/>
        <v/>
      </c>
      <c r="CN240" s="564" t="str">
        <f t="shared" ref="CN240:DT240" si="569">IF(CN242="","",IF(AND(CM242="",CN242&lt;&gt;""),1,CM240+1))</f>
        <v/>
      </c>
      <c r="CO240" s="564" t="str">
        <f t="shared" si="569"/>
        <v/>
      </c>
      <c r="CP240" s="564" t="str">
        <f t="shared" si="569"/>
        <v/>
      </c>
      <c r="CQ240" s="564" t="str">
        <f t="shared" si="569"/>
        <v/>
      </c>
      <c r="CR240" s="564" t="str">
        <f t="shared" si="569"/>
        <v/>
      </c>
      <c r="CS240" s="564" t="str">
        <f t="shared" si="569"/>
        <v/>
      </c>
      <c r="CT240" s="564" t="str">
        <f t="shared" si="569"/>
        <v/>
      </c>
      <c r="CU240" s="564" t="str">
        <f t="shared" si="569"/>
        <v/>
      </c>
      <c r="CV240" s="564" t="str">
        <f t="shared" si="569"/>
        <v/>
      </c>
      <c r="CW240" s="564" t="str">
        <f t="shared" si="569"/>
        <v/>
      </c>
      <c r="CX240" s="564" t="str">
        <f t="shared" si="569"/>
        <v/>
      </c>
      <c r="CY240" s="564" t="str">
        <f t="shared" si="569"/>
        <v/>
      </c>
      <c r="CZ240" s="564" t="str">
        <f t="shared" si="569"/>
        <v/>
      </c>
      <c r="DA240" s="564" t="str">
        <f t="shared" si="569"/>
        <v/>
      </c>
      <c r="DB240" s="564" t="str">
        <f t="shared" si="569"/>
        <v/>
      </c>
      <c r="DC240" s="564" t="str">
        <f t="shared" si="569"/>
        <v/>
      </c>
      <c r="DD240" s="564" t="str">
        <f t="shared" si="569"/>
        <v/>
      </c>
      <c r="DE240" s="564" t="str">
        <f t="shared" si="569"/>
        <v/>
      </c>
      <c r="DF240" s="564" t="str">
        <f t="shared" si="569"/>
        <v/>
      </c>
      <c r="DG240" s="564" t="str">
        <f t="shared" si="569"/>
        <v/>
      </c>
      <c r="DH240" s="564" t="str">
        <f t="shared" si="569"/>
        <v/>
      </c>
      <c r="DI240" s="564" t="str">
        <f t="shared" si="569"/>
        <v/>
      </c>
      <c r="DJ240" s="564" t="str">
        <f t="shared" si="569"/>
        <v/>
      </c>
      <c r="DK240" s="564" t="str">
        <f t="shared" si="569"/>
        <v/>
      </c>
      <c r="DL240" s="564" t="str">
        <f t="shared" si="569"/>
        <v/>
      </c>
      <c r="DM240" s="564" t="str">
        <f t="shared" si="569"/>
        <v/>
      </c>
      <c r="DN240" s="564" t="str">
        <f t="shared" si="569"/>
        <v/>
      </c>
      <c r="DO240" s="564" t="str">
        <f t="shared" si="569"/>
        <v/>
      </c>
      <c r="DP240" s="564" t="str">
        <f t="shared" si="569"/>
        <v/>
      </c>
      <c r="DQ240" s="564" t="str">
        <f t="shared" si="569"/>
        <v/>
      </c>
      <c r="DR240" s="564" t="str">
        <f t="shared" si="569"/>
        <v/>
      </c>
      <c r="DS240" s="564" t="str">
        <f t="shared" si="569"/>
        <v/>
      </c>
      <c r="DT240" s="564" t="str">
        <f t="shared" si="569"/>
        <v/>
      </c>
      <c r="DU240" s="18"/>
      <c r="DV240" s="18"/>
    </row>
    <row r="241" spans="1:126" ht="4.2" customHeight="1">
      <c r="A241" s="1"/>
      <c r="B241" s="5"/>
      <c r="C241" s="1"/>
      <c r="D241" s="1"/>
      <c r="E241" s="252"/>
      <c r="F241" s="47"/>
      <c r="G241" s="220"/>
      <c r="H241" s="1"/>
      <c r="I241" s="1"/>
      <c r="J241" s="1"/>
      <c r="K241" s="1"/>
      <c r="L241" s="1"/>
      <c r="M241" s="5"/>
      <c r="N241" s="18"/>
      <c r="O241" s="1"/>
      <c r="P241" s="5"/>
      <c r="Q241" s="1"/>
      <c r="R241" s="1"/>
      <c r="S241" s="5"/>
      <c r="T241" s="7"/>
      <c r="U241" s="23"/>
      <c r="V241" s="1"/>
      <c r="W241" s="11"/>
      <c r="X241" s="10"/>
      <c r="Y241" s="45"/>
      <c r="Z241" s="89"/>
      <c r="AA241" s="90"/>
      <c r="AB241" s="90"/>
      <c r="AC241" s="90"/>
      <c r="AD241" s="90"/>
      <c r="AE241" s="90"/>
      <c r="AF241" s="90"/>
      <c r="AG241" s="90"/>
      <c r="AH241" s="90"/>
      <c r="AI241" s="90"/>
      <c r="AJ241" s="90"/>
      <c r="AK241" s="90"/>
      <c r="AL241" s="90"/>
      <c r="AM241" s="90"/>
      <c r="AN241" s="90"/>
      <c r="AO241" s="90"/>
      <c r="AP241" s="90"/>
      <c r="AQ241" s="90"/>
      <c r="AR241" s="90"/>
      <c r="AS241" s="90"/>
      <c r="AT241" s="90"/>
      <c r="AU241" s="90"/>
      <c r="AV241" s="90"/>
      <c r="AW241" s="90"/>
      <c r="AX241" s="90"/>
      <c r="AY241" s="90"/>
      <c r="AZ241" s="90"/>
      <c r="BA241" s="90"/>
      <c r="BB241" s="90"/>
      <c r="BC241" s="90"/>
      <c r="BD241" s="90"/>
      <c r="BE241" s="90"/>
      <c r="BF241" s="90"/>
      <c r="BG241" s="90"/>
      <c r="BH241" s="90"/>
      <c r="BI241" s="90"/>
      <c r="BJ241" s="90"/>
      <c r="BK241" s="90"/>
      <c r="BL241" s="90"/>
      <c r="BM241" s="90"/>
      <c r="BN241" s="90"/>
      <c r="BO241" s="90"/>
      <c r="BP241" s="90"/>
      <c r="BQ241" s="90"/>
      <c r="BR241" s="90"/>
      <c r="BS241" s="90"/>
      <c r="BT241" s="90"/>
      <c r="BU241" s="90"/>
      <c r="BV241" s="90"/>
      <c r="BW241" s="90"/>
      <c r="BX241" s="90"/>
      <c r="BY241" s="90"/>
      <c r="BZ241" s="90"/>
      <c r="CA241" s="90"/>
      <c r="CB241" s="90"/>
      <c r="CC241" s="90"/>
      <c r="CD241" s="90"/>
      <c r="CE241" s="90"/>
      <c r="CF241" s="90"/>
      <c r="CG241" s="90"/>
      <c r="CH241" s="90"/>
      <c r="CI241" s="90"/>
      <c r="CJ241" s="90"/>
      <c r="CK241" s="90"/>
      <c r="CL241" s="90"/>
      <c r="CM241" s="90"/>
      <c r="CN241" s="90"/>
      <c r="CO241" s="90"/>
      <c r="CP241" s="90"/>
      <c r="CQ241" s="90"/>
      <c r="CR241" s="90"/>
      <c r="CS241" s="90"/>
      <c r="CT241" s="90"/>
      <c r="CU241" s="90"/>
      <c r="CV241" s="90"/>
      <c r="CW241" s="90"/>
      <c r="CX241" s="90"/>
      <c r="CY241" s="90"/>
      <c r="CZ241" s="90"/>
      <c r="DA241" s="90"/>
      <c r="DB241" s="90"/>
      <c r="DC241" s="90"/>
      <c r="DD241" s="90"/>
      <c r="DE241" s="90"/>
      <c r="DF241" s="90"/>
      <c r="DG241" s="90"/>
      <c r="DH241" s="90"/>
      <c r="DI241" s="90"/>
      <c r="DJ241" s="90"/>
      <c r="DK241" s="90"/>
      <c r="DL241" s="90"/>
      <c r="DM241" s="90"/>
      <c r="DN241" s="90"/>
      <c r="DO241" s="90"/>
      <c r="DP241" s="90"/>
      <c r="DQ241" s="90"/>
      <c r="DR241" s="90"/>
      <c r="DS241" s="90"/>
      <c r="DT241" s="90"/>
      <c r="DU241" s="1"/>
      <c r="DV241" s="1"/>
    </row>
    <row r="242" spans="1:126" s="22" customFormat="1">
      <c r="A242" s="18"/>
      <c r="B242" s="5"/>
      <c r="C242" s="33" t="str">
        <f>$C$222</f>
        <v>месяц окончания расхода</v>
      </c>
      <c r="D242" s="18"/>
      <c r="E242" s="258"/>
      <c r="F242" s="51"/>
      <c r="G242" s="221"/>
      <c r="H242" s="18"/>
      <c r="I242" s="18"/>
      <c r="J242" s="5" t="s">
        <v>6</v>
      </c>
      <c r="K242" s="561"/>
      <c r="L242" s="23" t="s">
        <v>7</v>
      </c>
      <c r="M242" s="19"/>
      <c r="N242" s="187" t="s">
        <v>142</v>
      </c>
      <c r="O242" s="18"/>
      <c r="P242" s="19"/>
      <c r="Q242" s="18" t="str">
        <f>IF(T240=справочники!$E$9,"a+qx",IF(T240=справочники!$E$10,"aq^x",IF(T240=справочники!$E$11,"a^(1+qx)","??")))</f>
        <v>??</v>
      </c>
      <c r="R242" s="18"/>
      <c r="S242" s="19" t="s">
        <v>6</v>
      </c>
      <c r="T242" s="203"/>
      <c r="U242" s="25"/>
      <c r="V242" s="18"/>
      <c r="W242" s="20"/>
      <c r="X242" s="21"/>
      <c r="Y242" s="46"/>
      <c r="Z242" s="92"/>
      <c r="AA242" s="565">
        <f>IF(AND(AA$8&gt;=$K240,AA$8&lt;=IF(OR($K242="",$K242=0),1000000,$K242)),AA$8,"")</f>
        <v>44256</v>
      </c>
      <c r="AB242" s="565">
        <f t="shared" ref="AB242:CM242" si="570">IF(AND(AB$8&gt;=$K240,AB$8&lt;=IF(OR($K242="",$K242=0),1000000,$K242)),AB$8,"")</f>
        <v>44287</v>
      </c>
      <c r="AC242" s="565">
        <f t="shared" si="570"/>
        <v>44317</v>
      </c>
      <c r="AD242" s="565">
        <f>IF(AND(AD$8&gt;=$K240,AD$8&lt;=IF(OR($K242="",$K242=0),1000000,$K242)),AD$8,"")</f>
        <v>44348</v>
      </c>
      <c r="AE242" s="565">
        <f t="shared" si="570"/>
        <v>44378</v>
      </c>
      <c r="AF242" s="565">
        <f t="shared" si="570"/>
        <v>44409</v>
      </c>
      <c r="AG242" s="565">
        <f t="shared" si="570"/>
        <v>44440</v>
      </c>
      <c r="AH242" s="565">
        <f t="shared" si="570"/>
        <v>44470</v>
      </c>
      <c r="AI242" s="565">
        <f t="shared" si="570"/>
        <v>44501</v>
      </c>
      <c r="AJ242" s="565">
        <f t="shared" si="570"/>
        <v>44531</v>
      </c>
      <c r="AK242" s="565">
        <f t="shared" si="570"/>
        <v>44562</v>
      </c>
      <c r="AL242" s="565">
        <f t="shared" si="570"/>
        <v>44593</v>
      </c>
      <c r="AM242" s="565">
        <f t="shared" si="570"/>
        <v>44621</v>
      </c>
      <c r="AN242" s="565">
        <f t="shared" si="570"/>
        <v>44652</v>
      </c>
      <c r="AO242" s="565">
        <f t="shared" si="570"/>
        <v>44682</v>
      </c>
      <c r="AP242" s="565">
        <f t="shared" si="570"/>
        <v>44713</v>
      </c>
      <c r="AQ242" s="565">
        <f t="shared" si="570"/>
        <v>44743</v>
      </c>
      <c r="AR242" s="565">
        <f t="shared" si="570"/>
        <v>44774</v>
      </c>
      <c r="AS242" s="565">
        <f t="shared" si="570"/>
        <v>44805</v>
      </c>
      <c r="AT242" s="565">
        <f t="shared" si="570"/>
        <v>44835</v>
      </c>
      <c r="AU242" s="565">
        <f t="shared" si="570"/>
        <v>44866</v>
      </c>
      <c r="AV242" s="565">
        <f t="shared" si="570"/>
        <v>44896</v>
      </c>
      <c r="AW242" s="565">
        <f t="shared" si="570"/>
        <v>44927</v>
      </c>
      <c r="AX242" s="565">
        <f t="shared" si="570"/>
        <v>44958</v>
      </c>
      <c r="AY242" s="565">
        <f t="shared" si="570"/>
        <v>44986</v>
      </c>
      <c r="AZ242" s="565">
        <f t="shared" si="570"/>
        <v>45017</v>
      </c>
      <c r="BA242" s="565">
        <f t="shared" si="570"/>
        <v>45047</v>
      </c>
      <c r="BB242" s="565">
        <f t="shared" si="570"/>
        <v>45078</v>
      </c>
      <c r="BC242" s="565">
        <f t="shared" si="570"/>
        <v>45108</v>
      </c>
      <c r="BD242" s="565">
        <f t="shared" si="570"/>
        <v>45139</v>
      </c>
      <c r="BE242" s="565">
        <f t="shared" si="570"/>
        <v>45170</v>
      </c>
      <c r="BF242" s="565">
        <f t="shared" si="570"/>
        <v>45200</v>
      </c>
      <c r="BG242" s="565">
        <f t="shared" si="570"/>
        <v>45231</v>
      </c>
      <c r="BH242" s="565">
        <f t="shared" si="570"/>
        <v>45261</v>
      </c>
      <c r="BI242" s="565">
        <f t="shared" si="570"/>
        <v>45292</v>
      </c>
      <c r="BJ242" s="565">
        <f t="shared" si="570"/>
        <v>45323</v>
      </c>
      <c r="BK242" s="565" t="str">
        <f t="shared" si="570"/>
        <v/>
      </c>
      <c r="BL242" s="565" t="str">
        <f t="shared" si="570"/>
        <v/>
      </c>
      <c r="BM242" s="565" t="str">
        <f t="shared" si="570"/>
        <v/>
      </c>
      <c r="BN242" s="565" t="str">
        <f t="shared" si="570"/>
        <v/>
      </c>
      <c r="BO242" s="565" t="str">
        <f t="shared" si="570"/>
        <v/>
      </c>
      <c r="BP242" s="565" t="str">
        <f t="shared" si="570"/>
        <v/>
      </c>
      <c r="BQ242" s="565" t="str">
        <f t="shared" si="570"/>
        <v/>
      </c>
      <c r="BR242" s="565" t="str">
        <f t="shared" si="570"/>
        <v/>
      </c>
      <c r="BS242" s="565" t="str">
        <f t="shared" si="570"/>
        <v/>
      </c>
      <c r="BT242" s="565" t="str">
        <f t="shared" si="570"/>
        <v/>
      </c>
      <c r="BU242" s="565" t="str">
        <f t="shared" si="570"/>
        <v/>
      </c>
      <c r="BV242" s="565" t="str">
        <f t="shared" si="570"/>
        <v/>
      </c>
      <c r="BW242" s="565" t="str">
        <f t="shared" si="570"/>
        <v/>
      </c>
      <c r="BX242" s="565" t="str">
        <f t="shared" si="570"/>
        <v/>
      </c>
      <c r="BY242" s="565" t="str">
        <f t="shared" si="570"/>
        <v/>
      </c>
      <c r="BZ242" s="565" t="str">
        <f t="shared" si="570"/>
        <v/>
      </c>
      <c r="CA242" s="565" t="str">
        <f t="shared" si="570"/>
        <v/>
      </c>
      <c r="CB242" s="565" t="str">
        <f t="shared" si="570"/>
        <v/>
      </c>
      <c r="CC242" s="565" t="str">
        <f t="shared" si="570"/>
        <v/>
      </c>
      <c r="CD242" s="565" t="str">
        <f t="shared" si="570"/>
        <v/>
      </c>
      <c r="CE242" s="565" t="str">
        <f t="shared" si="570"/>
        <v/>
      </c>
      <c r="CF242" s="565" t="str">
        <f t="shared" si="570"/>
        <v/>
      </c>
      <c r="CG242" s="565" t="str">
        <f t="shared" si="570"/>
        <v/>
      </c>
      <c r="CH242" s="565" t="str">
        <f t="shared" si="570"/>
        <v/>
      </c>
      <c r="CI242" s="565" t="str">
        <f t="shared" si="570"/>
        <v/>
      </c>
      <c r="CJ242" s="565" t="str">
        <f t="shared" si="570"/>
        <v/>
      </c>
      <c r="CK242" s="565" t="str">
        <f t="shared" si="570"/>
        <v/>
      </c>
      <c r="CL242" s="565" t="str">
        <f t="shared" si="570"/>
        <v/>
      </c>
      <c r="CM242" s="565" t="str">
        <f t="shared" si="570"/>
        <v/>
      </c>
      <c r="CN242" s="565" t="str">
        <f t="shared" ref="CN242:DT242" si="571">IF(AND(CN$8&gt;=$K240,CN$8&lt;=IF(OR($K242="",$K242=0),1000000,$K242)),CN$8,"")</f>
        <v/>
      </c>
      <c r="CO242" s="565" t="str">
        <f t="shared" si="571"/>
        <v/>
      </c>
      <c r="CP242" s="565" t="str">
        <f t="shared" si="571"/>
        <v/>
      </c>
      <c r="CQ242" s="565" t="str">
        <f t="shared" si="571"/>
        <v/>
      </c>
      <c r="CR242" s="565" t="str">
        <f t="shared" si="571"/>
        <v/>
      </c>
      <c r="CS242" s="565" t="str">
        <f t="shared" si="571"/>
        <v/>
      </c>
      <c r="CT242" s="565" t="str">
        <f t="shared" si="571"/>
        <v/>
      </c>
      <c r="CU242" s="565" t="str">
        <f t="shared" si="571"/>
        <v/>
      </c>
      <c r="CV242" s="565" t="str">
        <f t="shared" si="571"/>
        <v/>
      </c>
      <c r="CW242" s="565" t="str">
        <f t="shared" si="571"/>
        <v/>
      </c>
      <c r="CX242" s="565" t="str">
        <f t="shared" si="571"/>
        <v/>
      </c>
      <c r="CY242" s="565" t="str">
        <f t="shared" si="571"/>
        <v/>
      </c>
      <c r="CZ242" s="565" t="str">
        <f t="shared" si="571"/>
        <v/>
      </c>
      <c r="DA242" s="565" t="str">
        <f t="shared" si="571"/>
        <v/>
      </c>
      <c r="DB242" s="565" t="str">
        <f t="shared" si="571"/>
        <v/>
      </c>
      <c r="DC242" s="565" t="str">
        <f t="shared" si="571"/>
        <v/>
      </c>
      <c r="DD242" s="565" t="str">
        <f t="shared" si="571"/>
        <v/>
      </c>
      <c r="DE242" s="565" t="str">
        <f t="shared" si="571"/>
        <v/>
      </c>
      <c r="DF242" s="565" t="str">
        <f t="shared" si="571"/>
        <v/>
      </c>
      <c r="DG242" s="565" t="str">
        <f t="shared" si="571"/>
        <v/>
      </c>
      <c r="DH242" s="565" t="str">
        <f t="shared" si="571"/>
        <v/>
      </c>
      <c r="DI242" s="565" t="str">
        <f t="shared" si="571"/>
        <v/>
      </c>
      <c r="DJ242" s="565" t="str">
        <f t="shared" si="571"/>
        <v/>
      </c>
      <c r="DK242" s="565" t="str">
        <f t="shared" si="571"/>
        <v/>
      </c>
      <c r="DL242" s="565" t="str">
        <f t="shared" si="571"/>
        <v/>
      </c>
      <c r="DM242" s="565" t="str">
        <f t="shared" si="571"/>
        <v/>
      </c>
      <c r="DN242" s="565" t="str">
        <f t="shared" si="571"/>
        <v/>
      </c>
      <c r="DO242" s="565" t="str">
        <f t="shared" si="571"/>
        <v/>
      </c>
      <c r="DP242" s="565" t="str">
        <f t="shared" si="571"/>
        <v/>
      </c>
      <c r="DQ242" s="565" t="str">
        <f t="shared" si="571"/>
        <v/>
      </c>
      <c r="DR242" s="565" t="str">
        <f t="shared" si="571"/>
        <v/>
      </c>
      <c r="DS242" s="565" t="str">
        <f t="shared" si="571"/>
        <v/>
      </c>
      <c r="DT242" s="565" t="str">
        <f t="shared" si="571"/>
        <v/>
      </c>
      <c r="DU242" s="18"/>
      <c r="DV242" s="18"/>
    </row>
    <row r="243" spans="1:126" ht="4.2" customHeight="1">
      <c r="A243" s="1"/>
      <c r="B243" s="1"/>
      <c r="C243" s="1"/>
      <c r="D243" s="1"/>
      <c r="E243" s="252"/>
      <c r="F243" s="47"/>
      <c r="G243" s="220"/>
      <c r="H243" s="1"/>
      <c r="I243" s="1"/>
      <c r="J243" s="1"/>
      <c r="K243" s="1"/>
      <c r="L243" s="1"/>
      <c r="M243" s="5"/>
      <c r="N243" s="1"/>
      <c r="O243" s="1"/>
      <c r="P243" s="5"/>
      <c r="Q243" s="1"/>
      <c r="R243" s="1"/>
      <c r="S243" s="5"/>
      <c r="T243" s="7"/>
      <c r="U243" s="23"/>
      <c r="V243" s="1"/>
      <c r="W243" s="11"/>
      <c r="X243" s="10"/>
      <c r="Y243" s="45"/>
      <c r="Z243" s="89"/>
      <c r="AA243" s="90"/>
      <c r="AB243" s="90"/>
      <c r="AC243" s="90"/>
      <c r="AD243" s="90"/>
      <c r="AE243" s="90"/>
      <c r="AF243" s="90"/>
      <c r="AG243" s="90"/>
      <c r="AH243" s="90"/>
      <c r="AI243" s="90"/>
      <c r="AJ243" s="90"/>
      <c r="AK243" s="90"/>
      <c r="AL243" s="90"/>
      <c r="AM243" s="90"/>
      <c r="AN243" s="90"/>
      <c r="AO243" s="90"/>
      <c r="AP243" s="90"/>
      <c r="AQ243" s="90"/>
      <c r="AR243" s="90"/>
      <c r="AS243" s="90"/>
      <c r="AT243" s="90"/>
      <c r="AU243" s="90"/>
      <c r="AV243" s="90"/>
      <c r="AW243" s="90"/>
      <c r="AX243" s="90"/>
      <c r="AY243" s="90"/>
      <c r="AZ243" s="90"/>
      <c r="BA243" s="90"/>
      <c r="BB243" s="90"/>
      <c r="BC243" s="90"/>
      <c r="BD243" s="90"/>
      <c r="BE243" s="90"/>
      <c r="BF243" s="90"/>
      <c r="BG243" s="90"/>
      <c r="BH243" s="90"/>
      <c r="BI243" s="90"/>
      <c r="BJ243" s="90"/>
      <c r="BK243" s="90"/>
      <c r="BL243" s="90"/>
      <c r="BM243" s="90"/>
      <c r="BN243" s="90"/>
      <c r="BO243" s="90"/>
      <c r="BP243" s="90"/>
      <c r="BQ243" s="90"/>
      <c r="BR243" s="90"/>
      <c r="BS243" s="90"/>
      <c r="BT243" s="90"/>
      <c r="BU243" s="90"/>
      <c r="BV243" s="90"/>
      <c r="BW243" s="90"/>
      <c r="BX243" s="90"/>
      <c r="BY243" s="90"/>
      <c r="BZ243" s="90"/>
      <c r="CA243" s="90"/>
      <c r="CB243" s="90"/>
      <c r="CC243" s="90"/>
      <c r="CD243" s="90"/>
      <c r="CE243" s="90"/>
      <c r="CF243" s="90"/>
      <c r="CG243" s="90"/>
      <c r="CH243" s="90"/>
      <c r="CI243" s="90"/>
      <c r="CJ243" s="90"/>
      <c r="CK243" s="90"/>
      <c r="CL243" s="90"/>
      <c r="CM243" s="90"/>
      <c r="CN243" s="90"/>
      <c r="CO243" s="90"/>
      <c r="CP243" s="90"/>
      <c r="CQ243" s="90"/>
      <c r="CR243" s="90"/>
      <c r="CS243" s="90"/>
      <c r="CT243" s="90"/>
      <c r="CU243" s="90"/>
      <c r="CV243" s="90"/>
      <c r="CW243" s="90"/>
      <c r="CX243" s="90"/>
      <c r="CY243" s="90"/>
      <c r="CZ243" s="90"/>
      <c r="DA243" s="90"/>
      <c r="DB243" s="90"/>
      <c r="DC243" s="90"/>
      <c r="DD243" s="90"/>
      <c r="DE243" s="90"/>
      <c r="DF243" s="90"/>
      <c r="DG243" s="90"/>
      <c r="DH243" s="90"/>
      <c r="DI243" s="90"/>
      <c r="DJ243" s="90"/>
      <c r="DK243" s="90"/>
      <c r="DL243" s="90"/>
      <c r="DM243" s="90"/>
      <c r="DN243" s="90"/>
      <c r="DO243" s="90"/>
      <c r="DP243" s="90"/>
      <c r="DQ243" s="90"/>
      <c r="DR243" s="90"/>
      <c r="DS243" s="90"/>
      <c r="DT243" s="90"/>
      <c r="DU243" s="1"/>
      <c r="DV243" s="1"/>
    </row>
    <row r="244" spans="1:126" s="22" customFormat="1">
      <c r="A244" s="18"/>
      <c r="B244" s="233" t="s">
        <v>134</v>
      </c>
      <c r="C244" s="18"/>
      <c r="D244" s="18"/>
      <c r="E244" s="258"/>
      <c r="F244" s="51"/>
      <c r="G244" s="221"/>
      <c r="H244" s="18"/>
      <c r="I244" s="234" t="s">
        <v>132</v>
      </c>
      <c r="J244" s="18"/>
      <c r="K244" s="18"/>
      <c r="L244" s="18"/>
      <c r="M244" s="19"/>
      <c r="N244" s="187" t="s">
        <v>141</v>
      </c>
      <c r="O244" s="18"/>
      <c r="P244" s="19"/>
      <c r="Q244" s="18" t="s">
        <v>69</v>
      </c>
      <c r="R244" s="18"/>
      <c r="S244" s="19" t="s">
        <v>6</v>
      </c>
      <c r="T244" s="196"/>
      <c r="U244" s="25" t="s">
        <v>7</v>
      </c>
      <c r="V244" s="18"/>
      <c r="W244" s="20"/>
      <c r="X244" s="21"/>
      <c r="Y244" s="46"/>
      <c r="Z244" s="92"/>
      <c r="AA244" s="93"/>
      <c r="AB244" s="93"/>
      <c r="AC244" s="93"/>
      <c r="AD244" s="93"/>
      <c r="AE244" s="93"/>
      <c r="AF244" s="93"/>
      <c r="AG244" s="93"/>
      <c r="AH244" s="93"/>
      <c r="AI244" s="93"/>
      <c r="AJ244" s="93"/>
      <c r="AK244" s="93"/>
      <c r="AL244" s="93"/>
      <c r="AM244" s="93"/>
      <c r="AN244" s="93"/>
      <c r="AO244" s="93"/>
      <c r="AP244" s="93"/>
      <c r="AQ244" s="93"/>
      <c r="AR244" s="93"/>
      <c r="AS244" s="93"/>
      <c r="AT244" s="93"/>
      <c r="AU244" s="93"/>
      <c r="AV244" s="93"/>
      <c r="AW244" s="93"/>
      <c r="AX244" s="93"/>
      <c r="AY244" s="93"/>
      <c r="AZ244" s="93"/>
      <c r="BA244" s="93"/>
      <c r="BB244" s="93"/>
      <c r="BC244" s="93"/>
      <c r="BD244" s="93"/>
      <c r="BE244" s="93"/>
      <c r="BF244" s="93"/>
      <c r="BG244" s="93"/>
      <c r="BH244" s="93"/>
      <c r="BI244" s="93"/>
      <c r="BJ244" s="93"/>
      <c r="BK244" s="93"/>
      <c r="BL244" s="93"/>
      <c r="BM244" s="93"/>
      <c r="BN244" s="93"/>
      <c r="BO244" s="93"/>
      <c r="BP244" s="93"/>
      <c r="BQ244" s="93"/>
      <c r="BR244" s="93"/>
      <c r="BS244" s="93"/>
      <c r="BT244" s="93"/>
      <c r="BU244" s="93"/>
      <c r="BV244" s="93"/>
      <c r="BW244" s="93"/>
      <c r="BX244" s="93"/>
      <c r="BY244" s="93"/>
      <c r="BZ244" s="93"/>
      <c r="CA244" s="93"/>
      <c r="CB244" s="93"/>
      <c r="CC244" s="93"/>
      <c r="CD244" s="93"/>
      <c r="CE244" s="93"/>
      <c r="CF244" s="93"/>
      <c r="CG244" s="93"/>
      <c r="CH244" s="93"/>
      <c r="CI244" s="93"/>
      <c r="CJ244" s="93"/>
      <c r="CK244" s="93"/>
      <c r="CL244" s="93"/>
      <c r="CM244" s="93"/>
      <c r="CN244" s="93"/>
      <c r="CO244" s="93"/>
      <c r="CP244" s="93"/>
      <c r="CQ244" s="93"/>
      <c r="CR244" s="93"/>
      <c r="CS244" s="93"/>
      <c r="CT244" s="93"/>
      <c r="CU244" s="93"/>
      <c r="CV244" s="93"/>
      <c r="CW244" s="93"/>
      <c r="CX244" s="93"/>
      <c r="CY244" s="93"/>
      <c r="CZ244" s="93"/>
      <c r="DA244" s="93"/>
      <c r="DB244" s="93"/>
      <c r="DC244" s="93"/>
      <c r="DD244" s="93"/>
      <c r="DE244" s="93"/>
      <c r="DF244" s="93"/>
      <c r="DG244" s="93"/>
      <c r="DH244" s="93"/>
      <c r="DI244" s="93"/>
      <c r="DJ244" s="93"/>
      <c r="DK244" s="93"/>
      <c r="DL244" s="93"/>
      <c r="DM244" s="93"/>
      <c r="DN244" s="93"/>
      <c r="DO244" s="93"/>
      <c r="DP244" s="93"/>
      <c r="DQ244" s="93"/>
      <c r="DR244" s="93"/>
      <c r="DS244" s="93"/>
      <c r="DT244" s="93"/>
      <c r="DU244" s="18"/>
      <c r="DV244" s="18"/>
    </row>
    <row r="245" spans="1:126" ht="4.2" customHeight="1">
      <c r="A245" s="1"/>
      <c r="B245" s="1"/>
      <c r="C245" s="1"/>
      <c r="D245" s="1"/>
      <c r="E245" s="252"/>
      <c r="F245" s="47"/>
      <c r="G245" s="220"/>
      <c r="H245" s="1"/>
      <c r="I245" s="1"/>
      <c r="J245" s="1"/>
      <c r="K245" s="1"/>
      <c r="L245" s="1"/>
      <c r="M245" s="5"/>
      <c r="N245" s="1"/>
      <c r="O245" s="1"/>
      <c r="P245" s="5"/>
      <c r="Q245" s="1"/>
      <c r="R245" s="1"/>
      <c r="S245" s="5"/>
      <c r="T245" s="7"/>
      <c r="U245" s="23"/>
      <c r="V245" s="1"/>
      <c r="W245" s="11"/>
      <c r="X245" s="10"/>
      <c r="Y245" s="45"/>
      <c r="Z245" s="89"/>
      <c r="AA245" s="90"/>
      <c r="AB245" s="90"/>
      <c r="AC245" s="90"/>
      <c r="AD245" s="90"/>
      <c r="AE245" s="90"/>
      <c r="AF245" s="90"/>
      <c r="AG245" s="90"/>
      <c r="AH245" s="90"/>
      <c r="AI245" s="90"/>
      <c r="AJ245" s="90"/>
      <c r="AK245" s="90"/>
      <c r="AL245" s="90"/>
      <c r="AM245" s="90"/>
      <c r="AN245" s="90"/>
      <c r="AO245" s="90"/>
      <c r="AP245" s="90"/>
      <c r="AQ245" s="90"/>
      <c r="AR245" s="90"/>
      <c r="AS245" s="90"/>
      <c r="AT245" s="90"/>
      <c r="AU245" s="90"/>
      <c r="AV245" s="90"/>
      <c r="AW245" s="90"/>
      <c r="AX245" s="90"/>
      <c r="AY245" s="90"/>
      <c r="AZ245" s="90"/>
      <c r="BA245" s="90"/>
      <c r="BB245" s="90"/>
      <c r="BC245" s="90"/>
      <c r="BD245" s="90"/>
      <c r="BE245" s="90"/>
      <c r="BF245" s="90"/>
      <c r="BG245" s="90"/>
      <c r="BH245" s="90"/>
      <c r="BI245" s="90"/>
      <c r="BJ245" s="90"/>
      <c r="BK245" s="90"/>
      <c r="BL245" s="90"/>
      <c r="BM245" s="90"/>
      <c r="BN245" s="90"/>
      <c r="BO245" s="90"/>
      <c r="BP245" s="90"/>
      <c r="BQ245" s="90"/>
      <c r="BR245" s="90"/>
      <c r="BS245" s="90"/>
      <c r="BT245" s="90"/>
      <c r="BU245" s="90"/>
      <c r="BV245" s="90"/>
      <c r="BW245" s="90"/>
      <c r="BX245" s="90"/>
      <c r="BY245" s="90"/>
      <c r="BZ245" s="90"/>
      <c r="CA245" s="90"/>
      <c r="CB245" s="90"/>
      <c r="CC245" s="90"/>
      <c r="CD245" s="90"/>
      <c r="CE245" s="90"/>
      <c r="CF245" s="90"/>
      <c r="CG245" s="90"/>
      <c r="CH245" s="90"/>
      <c r="CI245" s="90"/>
      <c r="CJ245" s="90"/>
      <c r="CK245" s="90"/>
      <c r="CL245" s="90"/>
      <c r="CM245" s="90"/>
      <c r="CN245" s="90"/>
      <c r="CO245" s="90"/>
      <c r="CP245" s="90"/>
      <c r="CQ245" s="90"/>
      <c r="CR245" s="90"/>
      <c r="CS245" s="90"/>
      <c r="CT245" s="90"/>
      <c r="CU245" s="90"/>
      <c r="CV245" s="90"/>
      <c r="CW245" s="90"/>
      <c r="CX245" s="90"/>
      <c r="CY245" s="90"/>
      <c r="CZ245" s="90"/>
      <c r="DA245" s="90"/>
      <c r="DB245" s="90"/>
      <c r="DC245" s="90"/>
      <c r="DD245" s="90"/>
      <c r="DE245" s="90"/>
      <c r="DF245" s="90"/>
      <c r="DG245" s="90"/>
      <c r="DH245" s="90"/>
      <c r="DI245" s="90"/>
      <c r="DJ245" s="90"/>
      <c r="DK245" s="90"/>
      <c r="DL245" s="90"/>
      <c r="DM245" s="90"/>
      <c r="DN245" s="90"/>
      <c r="DO245" s="90"/>
      <c r="DP245" s="90"/>
      <c r="DQ245" s="90"/>
      <c r="DR245" s="90"/>
      <c r="DS245" s="90"/>
      <c r="DT245" s="90"/>
      <c r="DU245" s="1"/>
      <c r="DV245" s="1"/>
    </row>
    <row r="246" spans="1:126" s="4" customFormat="1">
      <c r="A246" s="3"/>
      <c r="B246" s="248" t="s">
        <v>129</v>
      </c>
      <c r="C246" s="3"/>
      <c r="D246" s="3"/>
      <c r="E246" s="9"/>
      <c r="F246" s="50"/>
      <c r="G246" s="221"/>
      <c r="H246" s="12" t="str">
        <f>B246&amp;N238</f>
        <v xml:space="preserve">Учет - </v>
      </c>
      <c r="I246" s="12"/>
      <c r="J246" s="3"/>
      <c r="K246" s="3"/>
      <c r="L246" s="3"/>
      <c r="M246" s="5"/>
      <c r="N246" s="35" t="str">
        <f>N226</f>
        <v>Продажа жилых помещений</v>
      </c>
      <c r="O246" s="35"/>
      <c r="P246" s="5"/>
      <c r="Q246" s="35" t="s">
        <v>25</v>
      </c>
      <c r="R246" s="35"/>
      <c r="S246" s="19" t="s">
        <v>6</v>
      </c>
      <c r="T246" s="297"/>
      <c r="U246" s="23" t="s">
        <v>7</v>
      </c>
      <c r="V246" s="35"/>
      <c r="W246" s="37">
        <f>SUM($Y246:$DU246)</f>
        <v>0</v>
      </c>
      <c r="X246" s="37"/>
      <c r="Y246" s="45"/>
      <c r="Z246" s="95"/>
      <c r="AA246" s="96">
        <f>IF(AA242="",0,IF(AA240=1,$T238,IF($T240=справочники!$E$9,$T238+$T242*INT((AA240-1)/IF(OR($T244=0,$T244=""),1,$T244)),IF($T240=справочники!$E$10,$T238*POWER($T242,INT((AA240-1)/IF(OR($T244=0,$T244=""),1,$T244))),IF($T240=справочники!$E$11,POWER($T238,1+$T242*INT((AA240-1)/IF(OR($T244=0,$T244=""),1,$T244))),0)))))</f>
        <v>0</v>
      </c>
      <c r="AB246" s="96">
        <f>IF(AB242="",0,IF(AB240=1,$T238,IF($T240=справочники!$E$9,$T238+$T242*INT((AB240-1)/IF(OR($T244=0,$T244=""),1,$T244)),IF($T240=справочники!$E$10,$T238*POWER($T242,INT((AB240-1)/IF(OR($T244=0,$T244=""),1,$T244))),IF($T240=справочники!$E$11,POWER($T238,1+$T242*INT((AB240-1)/IF(OR($T244=0,$T244=""),1,$T244))),0)))))</f>
        <v>0</v>
      </c>
      <c r="AC246" s="96">
        <f>IF(AC242="",0,IF(AC240=1,$T238,IF($T240=справочники!$E$9,$T238+$T242*INT((AC240-1)/IF(OR($T244=0,$T244=""),1,$T244)),IF($T240=справочники!$E$10,$T238*POWER($T242,INT((AC240-1)/IF(OR($T244=0,$T244=""),1,$T244))),IF($T240=справочники!$E$11,POWER($T238,1+$T242*INT((AC240-1)/IF(OR($T244=0,$T244=""),1,$T244))),0)))))</f>
        <v>0</v>
      </c>
      <c r="AD246" s="96">
        <f>IF(AD242="",0,IF(AD240=1,$T238,IF($T240=справочники!$E$9,$T238+$T242*INT((AD240-1)/IF(OR($T244=0,$T244=""),1,$T244)),IF($T240=справочники!$E$10,$T238*POWER($T242,INT((AD240-1)/IF(OR($T244=0,$T244=""),1,$T244))),IF($T240=справочники!$E$11,POWER($T238,1+$T242*INT((AD240-1)/IF(OR($T244=0,$T244=""),1,$T244))),0)))))</f>
        <v>0</v>
      </c>
      <c r="AE246" s="96">
        <f>IF(AE242="",0,IF(AE240=1,$T238,IF($T240=справочники!$E$9,$T238+$T242*INT((AE240-1)/IF(OR($T244=0,$T244=""),1,$T244)),IF($T240=справочники!$E$10,$T238*POWER($T242,INT((AE240-1)/IF(OR($T244=0,$T244=""),1,$T244))),IF($T240=справочники!$E$11,POWER($T238,1+$T242*INT((AE240-1)/IF(OR($T244=0,$T244=""),1,$T244))),0)))))</f>
        <v>0</v>
      </c>
      <c r="AF246" s="96">
        <f>IF(AF242="",0,IF(AF240=1,$T238,IF($T240=справочники!$E$9,$T238+$T242*INT((AF240-1)/IF(OR($T244=0,$T244=""),1,$T244)),IF($T240=справочники!$E$10,$T238*POWER($T242,INT((AF240-1)/IF(OR($T244=0,$T244=""),1,$T244))),IF($T240=справочники!$E$11,POWER($T238,1+$T242*INT((AF240-1)/IF(OR($T244=0,$T244=""),1,$T244))),0)))))</f>
        <v>0</v>
      </c>
      <c r="AG246" s="96">
        <f>IF(AG242="",0,IF(AG240=1,$T238,IF($T240=справочники!$E$9,$T238+$T242*INT((AG240-1)/IF(OR($T244=0,$T244=""),1,$T244)),IF($T240=справочники!$E$10,$T238*POWER($T242,INT((AG240-1)/IF(OR($T244=0,$T244=""),1,$T244))),IF($T240=справочники!$E$11,POWER($T238,1+$T242*INT((AG240-1)/IF(OR($T244=0,$T244=""),1,$T244))),0)))))</f>
        <v>0</v>
      </c>
      <c r="AH246" s="96">
        <f>IF(AH242="",0,IF(AH240=1,$T238,IF($T240=справочники!$E$9,$T238+$T242*INT((AH240-1)/IF(OR($T244=0,$T244=""),1,$T244)),IF($T240=справочники!$E$10,$T238*POWER($T242,INT((AH240-1)/IF(OR($T244=0,$T244=""),1,$T244))),IF($T240=справочники!$E$11,POWER($T238,1+$T242*INT((AH240-1)/IF(OR($T244=0,$T244=""),1,$T244))),0)))))</f>
        <v>0</v>
      </c>
      <c r="AI246" s="96">
        <f>IF(AI242="",0,IF(AI240=1,$T238,IF($T240=справочники!$E$9,$T238+$T242*INT((AI240-1)/IF(OR($T244=0,$T244=""),1,$T244)),IF($T240=справочники!$E$10,$T238*POWER($T242,INT((AI240-1)/IF(OR($T244=0,$T244=""),1,$T244))),IF($T240=справочники!$E$11,POWER($T238,1+$T242*INT((AI240-1)/IF(OR($T244=0,$T244=""),1,$T244))),0)))))</f>
        <v>0</v>
      </c>
      <c r="AJ246" s="96">
        <f>IF(AJ242="",0,IF(AJ240=1,$T238,IF($T240=справочники!$E$9,$T238+$T242*INT((AJ240-1)/IF(OR($T244=0,$T244=""),1,$T244)),IF($T240=справочники!$E$10,$T238*POWER($T242,INT((AJ240-1)/IF(OR($T244=0,$T244=""),1,$T244))),IF($T240=справочники!$E$11,POWER($T238,1+$T242*INT((AJ240-1)/IF(OR($T244=0,$T244=""),1,$T244))),0)))))</f>
        <v>0</v>
      </c>
      <c r="AK246" s="96">
        <f>IF(AK242="",0,IF(AK240=1,$T238,IF($T240=справочники!$E$9,$T238+$T242*INT((AK240-1)/IF(OR($T244=0,$T244=""),1,$T244)),IF($T240=справочники!$E$10,$T238*POWER($T242,INT((AK240-1)/IF(OR($T244=0,$T244=""),1,$T244))),IF($T240=справочники!$E$11,POWER($T238,1+$T242*INT((AK240-1)/IF(OR($T244=0,$T244=""),1,$T244))),0)))))</f>
        <v>0</v>
      </c>
      <c r="AL246" s="96">
        <f>IF(AL242="",0,IF(AL240=1,$T238,IF($T240=справочники!$E$9,$T238+$T242*INT((AL240-1)/IF(OR($T244=0,$T244=""),1,$T244)),IF($T240=справочники!$E$10,$T238*POWER($T242,INT((AL240-1)/IF(OR($T244=0,$T244=""),1,$T244))),IF($T240=справочники!$E$11,POWER($T238,1+$T242*INT((AL240-1)/IF(OR($T244=0,$T244=""),1,$T244))),0)))))</f>
        <v>0</v>
      </c>
      <c r="AM246" s="96">
        <f>IF(AM242="",0,IF(AM240=1,$T238,IF($T240=справочники!$E$9,$T238+$T242*INT((AM240-1)/IF(OR($T244=0,$T244=""),1,$T244)),IF($T240=справочники!$E$10,$T238*POWER($T242,INT((AM240-1)/IF(OR($T244=0,$T244=""),1,$T244))),IF($T240=справочники!$E$11,POWER($T238,1+$T242*INT((AM240-1)/IF(OR($T244=0,$T244=""),1,$T244))),0)))))</f>
        <v>0</v>
      </c>
      <c r="AN246" s="96">
        <f>IF(AN242="",0,IF(AN240=1,$T238,IF($T240=справочники!$E$9,$T238+$T242*INT((AN240-1)/IF(OR($T244=0,$T244=""),1,$T244)),IF($T240=справочники!$E$10,$T238*POWER($T242,INT((AN240-1)/IF(OR($T244=0,$T244=""),1,$T244))),IF($T240=справочники!$E$11,POWER($T238,1+$T242*INT((AN240-1)/IF(OR($T244=0,$T244=""),1,$T244))),0)))))</f>
        <v>0</v>
      </c>
      <c r="AO246" s="96">
        <f>IF(AO242="",0,IF(AO240=1,$T238,IF($T240=справочники!$E$9,$T238+$T242*INT((AO240-1)/IF(OR($T244=0,$T244=""),1,$T244)),IF($T240=справочники!$E$10,$T238*POWER($T242,INT((AO240-1)/IF(OR($T244=0,$T244=""),1,$T244))),IF($T240=справочники!$E$11,POWER($T238,1+$T242*INT((AO240-1)/IF(OR($T244=0,$T244=""),1,$T244))),0)))))</f>
        <v>0</v>
      </c>
      <c r="AP246" s="96">
        <f>IF(AP242="",0,IF(AP240=1,$T238,IF($T240=справочники!$E$9,$T238+$T242*INT((AP240-1)/IF(OR($T244=0,$T244=""),1,$T244)),IF($T240=справочники!$E$10,$T238*POWER($T242,INT((AP240-1)/IF(OR($T244=0,$T244=""),1,$T244))),IF($T240=справочники!$E$11,POWER($T238,1+$T242*INT((AP240-1)/IF(OR($T244=0,$T244=""),1,$T244))),0)))))</f>
        <v>0</v>
      </c>
      <c r="AQ246" s="96">
        <f>IF(AQ242="",0,IF(AQ240=1,$T238,IF($T240=справочники!$E$9,$T238+$T242*INT((AQ240-1)/IF(OR($T244=0,$T244=""),1,$T244)),IF($T240=справочники!$E$10,$T238*POWER($T242,INT((AQ240-1)/IF(OR($T244=0,$T244=""),1,$T244))),IF($T240=справочники!$E$11,POWER($T238,1+$T242*INT((AQ240-1)/IF(OR($T244=0,$T244=""),1,$T244))),0)))))</f>
        <v>0</v>
      </c>
      <c r="AR246" s="96">
        <f>IF(AR242="",0,IF(AR240=1,$T238,IF($T240=справочники!$E$9,$T238+$T242*INT((AR240-1)/IF(OR($T244=0,$T244=""),1,$T244)),IF($T240=справочники!$E$10,$T238*POWER($T242,INT((AR240-1)/IF(OR($T244=0,$T244=""),1,$T244))),IF($T240=справочники!$E$11,POWER($T238,1+$T242*INT((AR240-1)/IF(OR($T244=0,$T244=""),1,$T244))),0)))))</f>
        <v>0</v>
      </c>
      <c r="AS246" s="96">
        <f>IF(AS242="",0,IF(AS240=1,$T238,IF($T240=справочники!$E$9,$T238+$T242*INT((AS240-1)/IF(OR($T244=0,$T244=""),1,$T244)),IF($T240=справочники!$E$10,$T238*POWER($T242,INT((AS240-1)/IF(OR($T244=0,$T244=""),1,$T244))),IF($T240=справочники!$E$11,POWER($T238,1+$T242*INT((AS240-1)/IF(OR($T244=0,$T244=""),1,$T244))),0)))))</f>
        <v>0</v>
      </c>
      <c r="AT246" s="96">
        <f>IF(AT242="",0,IF(AT240=1,$T238,IF($T240=справочники!$E$9,$T238+$T242*INT((AT240-1)/IF(OR($T244=0,$T244=""),1,$T244)),IF($T240=справочники!$E$10,$T238*POWER($T242,INT((AT240-1)/IF(OR($T244=0,$T244=""),1,$T244))),IF($T240=справочники!$E$11,POWER($T238,1+$T242*INT((AT240-1)/IF(OR($T244=0,$T244=""),1,$T244))),0)))))</f>
        <v>0</v>
      </c>
      <c r="AU246" s="96">
        <f>IF(AU242="",0,IF(AU240=1,$T238,IF($T240=справочники!$E$9,$T238+$T242*INT((AU240-1)/IF(OR($T244=0,$T244=""),1,$T244)),IF($T240=справочники!$E$10,$T238*POWER($T242,INT((AU240-1)/IF(OR($T244=0,$T244=""),1,$T244))),IF($T240=справочники!$E$11,POWER($T238,1+$T242*INT((AU240-1)/IF(OR($T244=0,$T244=""),1,$T244))),0)))))</f>
        <v>0</v>
      </c>
      <c r="AV246" s="96">
        <f>IF(AV242="",0,IF(AV240=1,$T238,IF($T240=справочники!$E$9,$T238+$T242*INT((AV240-1)/IF(OR($T244=0,$T244=""),1,$T244)),IF($T240=справочники!$E$10,$T238*POWER($T242,INT((AV240-1)/IF(OR($T244=0,$T244=""),1,$T244))),IF($T240=справочники!$E$11,POWER($T238,1+$T242*INT((AV240-1)/IF(OR($T244=0,$T244=""),1,$T244))),0)))))</f>
        <v>0</v>
      </c>
      <c r="AW246" s="96">
        <f>IF(AW242="",0,IF(AW240=1,$T238,IF($T240=справочники!$E$9,$T238+$T242*INT((AW240-1)/IF(OR($T244=0,$T244=""),1,$T244)),IF($T240=справочники!$E$10,$T238*POWER($T242,INT((AW240-1)/IF(OR($T244=0,$T244=""),1,$T244))),IF($T240=справочники!$E$11,POWER($T238,1+$T242*INT((AW240-1)/IF(OR($T244=0,$T244=""),1,$T244))),0)))))</f>
        <v>0</v>
      </c>
      <c r="AX246" s="96">
        <f>IF(AX242="",0,IF(AX240=1,$T238,IF($T240=справочники!$E$9,$T238+$T242*INT((AX240-1)/IF(OR($T244=0,$T244=""),1,$T244)),IF($T240=справочники!$E$10,$T238*POWER($T242,INT((AX240-1)/IF(OR($T244=0,$T244=""),1,$T244))),IF($T240=справочники!$E$11,POWER($T238,1+$T242*INT((AX240-1)/IF(OR($T244=0,$T244=""),1,$T244))),0)))))</f>
        <v>0</v>
      </c>
      <c r="AY246" s="96">
        <f>IF(AY242="",0,IF(AY240=1,$T238,IF($T240=справочники!$E$9,$T238+$T242*INT((AY240-1)/IF(OR($T244=0,$T244=""),1,$T244)),IF($T240=справочники!$E$10,$T238*POWER($T242,INT((AY240-1)/IF(OR($T244=0,$T244=""),1,$T244))),IF($T240=справочники!$E$11,POWER($T238,1+$T242*INT((AY240-1)/IF(OR($T244=0,$T244=""),1,$T244))),0)))))</f>
        <v>0</v>
      </c>
      <c r="AZ246" s="96">
        <f>IF(AZ242="",0,IF(AZ240=1,$T238,IF($T240=справочники!$E$9,$T238+$T242*INT((AZ240-1)/IF(OR($T244=0,$T244=""),1,$T244)),IF($T240=справочники!$E$10,$T238*POWER($T242,INT((AZ240-1)/IF(OR($T244=0,$T244=""),1,$T244))),IF($T240=справочники!$E$11,POWER($T238,1+$T242*INT((AZ240-1)/IF(OR($T244=0,$T244=""),1,$T244))),0)))))</f>
        <v>0</v>
      </c>
      <c r="BA246" s="96">
        <f>IF(BA242="",0,IF(BA240=1,$T238,IF($T240=справочники!$E$9,$T238+$T242*INT((BA240-1)/IF(OR($T244=0,$T244=""),1,$T244)),IF($T240=справочники!$E$10,$T238*POWER($T242,INT((BA240-1)/IF(OR($T244=0,$T244=""),1,$T244))),IF($T240=справочники!$E$11,POWER($T238,1+$T242*INT((BA240-1)/IF(OR($T244=0,$T244=""),1,$T244))),0)))))</f>
        <v>0</v>
      </c>
      <c r="BB246" s="96">
        <f>IF(BB242="",0,IF(BB240=1,$T238,IF($T240=справочники!$E$9,$T238+$T242*INT((BB240-1)/IF(OR($T244=0,$T244=""),1,$T244)),IF($T240=справочники!$E$10,$T238*POWER($T242,INT((BB240-1)/IF(OR($T244=0,$T244=""),1,$T244))),IF($T240=справочники!$E$11,POWER($T238,1+$T242*INT((BB240-1)/IF(OR($T244=0,$T244=""),1,$T244))),0)))))</f>
        <v>0</v>
      </c>
      <c r="BC246" s="96">
        <f>IF(BC242="",0,IF(BC240=1,$T238,IF($T240=справочники!$E$9,$T238+$T242*INT((BC240-1)/IF(OR($T244=0,$T244=""),1,$T244)),IF($T240=справочники!$E$10,$T238*POWER($T242,INT((BC240-1)/IF(OR($T244=0,$T244=""),1,$T244))),IF($T240=справочники!$E$11,POWER($T238,1+$T242*INT((BC240-1)/IF(OR($T244=0,$T244=""),1,$T244))),0)))))</f>
        <v>0</v>
      </c>
      <c r="BD246" s="96">
        <f>IF(BD242="",0,IF(BD240=1,$T238,IF($T240=справочники!$E$9,$T238+$T242*INT((BD240-1)/IF(OR($T244=0,$T244=""),1,$T244)),IF($T240=справочники!$E$10,$T238*POWER($T242,INT((BD240-1)/IF(OR($T244=0,$T244=""),1,$T244))),IF($T240=справочники!$E$11,POWER($T238,1+$T242*INT((BD240-1)/IF(OR($T244=0,$T244=""),1,$T244))),0)))))</f>
        <v>0</v>
      </c>
      <c r="BE246" s="96">
        <f>IF(BE242="",0,IF(BE240=1,$T238,IF($T240=справочники!$E$9,$T238+$T242*INT((BE240-1)/IF(OR($T244=0,$T244=""),1,$T244)),IF($T240=справочники!$E$10,$T238*POWER($T242,INT((BE240-1)/IF(OR($T244=0,$T244=""),1,$T244))),IF($T240=справочники!$E$11,POWER($T238,1+$T242*INT((BE240-1)/IF(OR($T244=0,$T244=""),1,$T244))),0)))))</f>
        <v>0</v>
      </c>
      <c r="BF246" s="96">
        <f>IF(BF242="",0,IF(BF240=1,$T238,IF($T240=справочники!$E$9,$T238+$T242*INT((BF240-1)/IF(OR($T244=0,$T244=""),1,$T244)),IF($T240=справочники!$E$10,$T238*POWER($T242,INT((BF240-1)/IF(OR($T244=0,$T244=""),1,$T244))),IF($T240=справочники!$E$11,POWER($T238,1+$T242*INT((BF240-1)/IF(OR($T244=0,$T244=""),1,$T244))),0)))))</f>
        <v>0</v>
      </c>
      <c r="BG246" s="96">
        <f>IF(BG242="",0,IF(BG240=1,$T238,IF($T240=справочники!$E$9,$T238+$T242*INT((BG240-1)/IF(OR($T244=0,$T244=""),1,$T244)),IF($T240=справочники!$E$10,$T238*POWER($T242,INT((BG240-1)/IF(OR($T244=0,$T244=""),1,$T244))),IF($T240=справочники!$E$11,POWER($T238,1+$T242*INT((BG240-1)/IF(OR($T244=0,$T244=""),1,$T244))),0)))))</f>
        <v>0</v>
      </c>
      <c r="BH246" s="96">
        <f>IF(BH242="",0,IF(BH240=1,$T238,IF($T240=справочники!$E$9,$T238+$T242*INT((BH240-1)/IF(OR($T244=0,$T244=""),1,$T244)),IF($T240=справочники!$E$10,$T238*POWER($T242,INT((BH240-1)/IF(OR($T244=0,$T244=""),1,$T244))),IF($T240=справочники!$E$11,POWER($T238,1+$T242*INT((BH240-1)/IF(OR($T244=0,$T244=""),1,$T244))),0)))))</f>
        <v>0</v>
      </c>
      <c r="BI246" s="96">
        <f>IF(BI242="",0,IF(BI240=1,$T238,IF($T240=справочники!$E$9,$T238+$T242*INT((BI240-1)/IF(OR($T244=0,$T244=""),1,$T244)),IF($T240=справочники!$E$10,$T238*POWER($T242,INT((BI240-1)/IF(OR($T244=0,$T244=""),1,$T244))),IF($T240=справочники!$E$11,POWER($T238,1+$T242*INT((BI240-1)/IF(OR($T244=0,$T244=""),1,$T244))),0)))))</f>
        <v>0</v>
      </c>
      <c r="BJ246" s="96">
        <f>IF(BJ242="",0,IF(BJ240=1,$T238,IF($T240=справочники!$E$9,$T238+$T242*INT((BJ240-1)/IF(OR($T244=0,$T244=""),1,$T244)),IF($T240=справочники!$E$10,$T238*POWER($T242,INT((BJ240-1)/IF(OR($T244=0,$T244=""),1,$T244))),IF($T240=справочники!$E$11,POWER($T238,1+$T242*INT((BJ240-1)/IF(OR($T244=0,$T244=""),1,$T244))),0)))))</f>
        <v>0</v>
      </c>
      <c r="BK246" s="96">
        <f>IF(BK242="",0,IF(BK240=1,$T238,IF($T240=справочники!$E$9,$T238+$T242*INT((BK240-1)/IF(OR($T244=0,$T244=""),1,$T244)),IF($T240=справочники!$E$10,$T238*POWER($T242,INT((BK240-1)/IF(OR($T244=0,$T244=""),1,$T244))),IF($T240=справочники!$E$11,POWER($T238,1+$T242*INT((BK240-1)/IF(OR($T244=0,$T244=""),1,$T244))),0)))))</f>
        <v>0</v>
      </c>
      <c r="BL246" s="96">
        <f>IF(BL242="",0,IF(BL240=1,$T238,IF($T240=справочники!$E$9,$T238+$T242*INT((BL240-1)/IF(OR($T244=0,$T244=""),1,$T244)),IF($T240=справочники!$E$10,$T238*POWER($T242,INT((BL240-1)/IF(OR($T244=0,$T244=""),1,$T244))),IF($T240=справочники!$E$11,POWER($T238,1+$T242*INT((BL240-1)/IF(OR($T244=0,$T244=""),1,$T244))),0)))))</f>
        <v>0</v>
      </c>
      <c r="BM246" s="96">
        <f>IF(BM242="",0,IF(BM240=1,$T238,IF($T240=справочники!$E$9,$T238+$T242*INT((BM240-1)/IF(OR($T244=0,$T244=""),1,$T244)),IF($T240=справочники!$E$10,$T238*POWER($T242,INT((BM240-1)/IF(OR($T244=0,$T244=""),1,$T244))),IF($T240=справочники!$E$11,POWER($T238,1+$T242*INT((BM240-1)/IF(OR($T244=0,$T244=""),1,$T244))),0)))))</f>
        <v>0</v>
      </c>
      <c r="BN246" s="96">
        <f>IF(BN242="",0,IF(BN240=1,$T238,IF($T240=справочники!$E$9,$T238+$T242*INT((BN240-1)/IF(OR($T244=0,$T244=""),1,$T244)),IF($T240=справочники!$E$10,$T238*POWER($T242,INT((BN240-1)/IF(OR($T244=0,$T244=""),1,$T244))),IF($T240=справочники!$E$11,POWER($T238,1+$T242*INT((BN240-1)/IF(OR($T244=0,$T244=""),1,$T244))),0)))))</f>
        <v>0</v>
      </c>
      <c r="BO246" s="96">
        <f>IF(BO242="",0,IF(BO240=1,$T238,IF($T240=справочники!$E$9,$T238+$T242*INT((BO240-1)/IF(OR($T244=0,$T244=""),1,$T244)),IF($T240=справочники!$E$10,$T238*POWER($T242,INT((BO240-1)/IF(OR($T244=0,$T244=""),1,$T244))),IF($T240=справочники!$E$11,POWER($T238,1+$T242*INT((BO240-1)/IF(OR($T244=0,$T244=""),1,$T244))),0)))))</f>
        <v>0</v>
      </c>
      <c r="BP246" s="96">
        <f>IF(BP242="",0,IF(BP240=1,$T238,IF($T240=справочники!$E$9,$T238+$T242*INT((BP240-1)/IF(OR($T244=0,$T244=""),1,$T244)),IF($T240=справочники!$E$10,$T238*POWER($T242,INT((BP240-1)/IF(OR($T244=0,$T244=""),1,$T244))),IF($T240=справочники!$E$11,POWER($T238,1+$T242*INT((BP240-1)/IF(OR($T244=0,$T244=""),1,$T244))),0)))))</f>
        <v>0</v>
      </c>
      <c r="BQ246" s="96">
        <f>IF(BQ242="",0,IF(BQ240=1,$T238,IF($T240=справочники!$E$9,$T238+$T242*INT((BQ240-1)/IF(OR($T244=0,$T244=""),1,$T244)),IF($T240=справочники!$E$10,$T238*POWER($T242,INT((BQ240-1)/IF(OR($T244=0,$T244=""),1,$T244))),IF($T240=справочники!$E$11,POWER($T238,1+$T242*INT((BQ240-1)/IF(OR($T244=0,$T244=""),1,$T244))),0)))))</f>
        <v>0</v>
      </c>
      <c r="BR246" s="96">
        <f>IF(BR242="",0,IF(BR240=1,$T238,IF($T240=справочники!$E$9,$T238+$T242*INT((BR240-1)/IF(OR($T244=0,$T244=""),1,$T244)),IF($T240=справочники!$E$10,$T238*POWER($T242,INT((BR240-1)/IF(OR($T244=0,$T244=""),1,$T244))),IF($T240=справочники!$E$11,POWER($T238,1+$T242*INT((BR240-1)/IF(OR($T244=0,$T244=""),1,$T244))),0)))))</f>
        <v>0</v>
      </c>
      <c r="BS246" s="96">
        <f>IF(BS242="",0,IF(BS240=1,$T238,IF($T240=справочники!$E$9,$T238+$T242*INT((BS240-1)/IF(OR($T244=0,$T244=""),1,$T244)),IF($T240=справочники!$E$10,$T238*POWER($T242,INT((BS240-1)/IF(OR($T244=0,$T244=""),1,$T244))),IF($T240=справочники!$E$11,POWER($T238,1+$T242*INT((BS240-1)/IF(OR($T244=0,$T244=""),1,$T244))),0)))))</f>
        <v>0</v>
      </c>
      <c r="BT246" s="96">
        <f>IF(BT242="",0,IF(BT240=1,$T238,IF($T240=справочники!$E$9,$T238+$T242*INT((BT240-1)/IF(OR($T244=0,$T244=""),1,$T244)),IF($T240=справочники!$E$10,$T238*POWER($T242,INT((BT240-1)/IF(OR($T244=0,$T244=""),1,$T244))),IF($T240=справочники!$E$11,POWER($T238,1+$T242*INT((BT240-1)/IF(OR($T244=0,$T244=""),1,$T244))),0)))))</f>
        <v>0</v>
      </c>
      <c r="BU246" s="96">
        <f>IF(BU242="",0,IF(BU240=1,$T238,IF($T240=справочники!$E$9,$T238+$T242*INT((BU240-1)/IF(OR($T244=0,$T244=""),1,$T244)),IF($T240=справочники!$E$10,$T238*POWER($T242,INT((BU240-1)/IF(OR($T244=0,$T244=""),1,$T244))),IF($T240=справочники!$E$11,POWER($T238,1+$T242*INT((BU240-1)/IF(OR($T244=0,$T244=""),1,$T244))),0)))))</f>
        <v>0</v>
      </c>
      <c r="BV246" s="96">
        <f>IF(BV242="",0,IF(BV240=1,$T238,IF($T240=справочники!$E$9,$T238+$T242*INT((BV240-1)/IF(OR($T244=0,$T244=""),1,$T244)),IF($T240=справочники!$E$10,$T238*POWER($T242,INT((BV240-1)/IF(OR($T244=0,$T244=""),1,$T244))),IF($T240=справочники!$E$11,POWER($T238,1+$T242*INT((BV240-1)/IF(OR($T244=0,$T244=""),1,$T244))),0)))))</f>
        <v>0</v>
      </c>
      <c r="BW246" s="96">
        <f>IF(BW242="",0,IF(BW240=1,$T238,IF($T240=справочники!$E$9,$T238+$T242*INT((BW240-1)/IF(OR($T244=0,$T244=""),1,$T244)),IF($T240=справочники!$E$10,$T238*POWER($T242,INT((BW240-1)/IF(OR($T244=0,$T244=""),1,$T244))),IF($T240=справочники!$E$11,POWER($T238,1+$T242*INT((BW240-1)/IF(OR($T244=0,$T244=""),1,$T244))),0)))))</f>
        <v>0</v>
      </c>
      <c r="BX246" s="96">
        <f>IF(BX242="",0,IF(BX240=1,$T238,IF($T240=справочники!$E$9,$T238+$T242*INT((BX240-1)/IF(OR($T244=0,$T244=""),1,$T244)),IF($T240=справочники!$E$10,$T238*POWER($T242,INT((BX240-1)/IF(OR($T244=0,$T244=""),1,$T244))),IF($T240=справочники!$E$11,POWER($T238,1+$T242*INT((BX240-1)/IF(OR($T244=0,$T244=""),1,$T244))),0)))))</f>
        <v>0</v>
      </c>
      <c r="BY246" s="96">
        <f>IF(BY242="",0,IF(BY240=1,$T238,IF($T240=справочники!$E$9,$T238+$T242*INT((BY240-1)/IF(OR($T244=0,$T244=""),1,$T244)),IF($T240=справочники!$E$10,$T238*POWER($T242,INT((BY240-1)/IF(OR($T244=0,$T244=""),1,$T244))),IF($T240=справочники!$E$11,POWER($T238,1+$T242*INT((BY240-1)/IF(OR($T244=0,$T244=""),1,$T244))),0)))))</f>
        <v>0</v>
      </c>
      <c r="BZ246" s="96">
        <f>IF(BZ242="",0,IF(BZ240=1,$T238,IF($T240=справочники!$E$9,$T238+$T242*INT((BZ240-1)/IF(OR($T244=0,$T244=""),1,$T244)),IF($T240=справочники!$E$10,$T238*POWER($T242,INT((BZ240-1)/IF(OR($T244=0,$T244=""),1,$T244))),IF($T240=справочники!$E$11,POWER($T238,1+$T242*INT((BZ240-1)/IF(OR($T244=0,$T244=""),1,$T244))),0)))))</f>
        <v>0</v>
      </c>
      <c r="CA246" s="96">
        <f>IF(CA242="",0,IF(CA240=1,$T238,IF($T240=справочники!$E$9,$T238+$T242*INT((CA240-1)/IF(OR($T244=0,$T244=""),1,$T244)),IF($T240=справочники!$E$10,$T238*POWER($T242,INT((CA240-1)/IF(OR($T244=0,$T244=""),1,$T244))),IF($T240=справочники!$E$11,POWER($T238,1+$T242*INT((CA240-1)/IF(OR($T244=0,$T244=""),1,$T244))),0)))))</f>
        <v>0</v>
      </c>
      <c r="CB246" s="96">
        <f>IF(CB242="",0,IF(CB240=1,$T238,IF($T240=справочники!$E$9,$T238+$T242*INT((CB240-1)/IF(OR($T244=0,$T244=""),1,$T244)),IF($T240=справочники!$E$10,$T238*POWER($T242,INT((CB240-1)/IF(OR($T244=0,$T244=""),1,$T244))),IF($T240=справочники!$E$11,POWER($T238,1+$T242*INT((CB240-1)/IF(OR($T244=0,$T244=""),1,$T244))),0)))))</f>
        <v>0</v>
      </c>
      <c r="CC246" s="96">
        <f>IF(CC242="",0,IF(CC240=1,$T238,IF($T240=справочники!$E$9,$T238+$T242*INT((CC240-1)/IF(OR($T244=0,$T244=""),1,$T244)),IF($T240=справочники!$E$10,$T238*POWER($T242,INT((CC240-1)/IF(OR($T244=0,$T244=""),1,$T244))),IF($T240=справочники!$E$11,POWER($T238,1+$T242*INT((CC240-1)/IF(OR($T244=0,$T244=""),1,$T244))),0)))))</f>
        <v>0</v>
      </c>
      <c r="CD246" s="96">
        <f>IF(CD242="",0,IF(CD240=1,$T238,IF($T240=справочники!$E$9,$T238+$T242*INT((CD240-1)/IF(OR($T244=0,$T244=""),1,$T244)),IF($T240=справочники!$E$10,$T238*POWER($T242,INT((CD240-1)/IF(OR($T244=0,$T244=""),1,$T244))),IF($T240=справочники!$E$11,POWER($T238,1+$T242*INT((CD240-1)/IF(OR($T244=0,$T244=""),1,$T244))),0)))))</f>
        <v>0</v>
      </c>
      <c r="CE246" s="96">
        <f>IF(CE242="",0,IF(CE240=1,$T238,IF($T240=справочники!$E$9,$T238+$T242*INT((CE240-1)/IF(OR($T244=0,$T244=""),1,$T244)),IF($T240=справочники!$E$10,$T238*POWER($T242,INT((CE240-1)/IF(OR($T244=0,$T244=""),1,$T244))),IF($T240=справочники!$E$11,POWER($T238,1+$T242*INT((CE240-1)/IF(OR($T244=0,$T244=""),1,$T244))),0)))))</f>
        <v>0</v>
      </c>
      <c r="CF246" s="96">
        <f>IF(CF242="",0,IF(CF240=1,$T238,IF($T240=справочники!$E$9,$T238+$T242*INT((CF240-1)/IF(OR($T244=0,$T244=""),1,$T244)),IF($T240=справочники!$E$10,$T238*POWER($T242,INT((CF240-1)/IF(OR($T244=0,$T244=""),1,$T244))),IF($T240=справочники!$E$11,POWER($T238,1+$T242*INT((CF240-1)/IF(OR($T244=0,$T244=""),1,$T244))),0)))))</f>
        <v>0</v>
      </c>
      <c r="CG246" s="96">
        <f>IF(CG242="",0,IF(CG240=1,$T238,IF($T240=справочники!$E$9,$T238+$T242*INT((CG240-1)/IF(OR($T244=0,$T244=""),1,$T244)),IF($T240=справочники!$E$10,$T238*POWER($T242,INT((CG240-1)/IF(OR($T244=0,$T244=""),1,$T244))),IF($T240=справочники!$E$11,POWER($T238,1+$T242*INT((CG240-1)/IF(OR($T244=0,$T244=""),1,$T244))),0)))))</f>
        <v>0</v>
      </c>
      <c r="CH246" s="96">
        <f>IF(CH242="",0,IF(CH240=1,$T238,IF($T240=справочники!$E$9,$T238+$T242*INT((CH240-1)/IF(OR($T244=0,$T244=""),1,$T244)),IF($T240=справочники!$E$10,$T238*POWER($T242,INT((CH240-1)/IF(OR($T244=0,$T244=""),1,$T244))),IF($T240=справочники!$E$11,POWER($T238,1+$T242*INT((CH240-1)/IF(OR($T244=0,$T244=""),1,$T244))),0)))))</f>
        <v>0</v>
      </c>
      <c r="CI246" s="96">
        <f>IF(CI242="",0,IF(CI240=1,$T238,IF($T240=справочники!$E$9,$T238+$T242*INT((CI240-1)/IF(OR($T244=0,$T244=""),1,$T244)),IF($T240=справочники!$E$10,$T238*POWER($T242,INT((CI240-1)/IF(OR($T244=0,$T244=""),1,$T244))),IF($T240=справочники!$E$11,POWER($T238,1+$T242*INT((CI240-1)/IF(OR($T244=0,$T244=""),1,$T244))),0)))))</f>
        <v>0</v>
      </c>
      <c r="CJ246" s="96">
        <f>IF(CJ242="",0,IF(CJ240=1,$T238,IF($T240=справочники!$E$9,$T238+$T242*INT((CJ240-1)/IF(OR($T244=0,$T244=""),1,$T244)),IF($T240=справочники!$E$10,$T238*POWER($T242,INT((CJ240-1)/IF(OR($T244=0,$T244=""),1,$T244))),IF($T240=справочники!$E$11,POWER($T238,1+$T242*INT((CJ240-1)/IF(OR($T244=0,$T244=""),1,$T244))),0)))))</f>
        <v>0</v>
      </c>
      <c r="CK246" s="96">
        <f>IF(CK242="",0,IF(CK240=1,$T238,IF($T240=справочники!$E$9,$T238+$T242*INT((CK240-1)/IF(OR($T244=0,$T244=""),1,$T244)),IF($T240=справочники!$E$10,$T238*POWER($T242,INT((CK240-1)/IF(OR($T244=0,$T244=""),1,$T244))),IF($T240=справочники!$E$11,POWER($T238,1+$T242*INT((CK240-1)/IF(OR($T244=0,$T244=""),1,$T244))),0)))))</f>
        <v>0</v>
      </c>
      <c r="CL246" s="96">
        <f>IF(CL242="",0,IF(CL240=1,$T238,IF($T240=справочники!$E$9,$T238+$T242*INT((CL240-1)/IF(OR($T244=0,$T244=""),1,$T244)),IF($T240=справочники!$E$10,$T238*POWER($T242,INT((CL240-1)/IF(OR($T244=0,$T244=""),1,$T244))),IF($T240=справочники!$E$11,POWER($T238,1+$T242*INT((CL240-1)/IF(OR($T244=0,$T244=""),1,$T244))),0)))))</f>
        <v>0</v>
      </c>
      <c r="CM246" s="96">
        <f>IF(CM242="",0,IF(CM240=1,$T238,IF($T240=справочники!$E$9,$T238+$T242*INT((CM240-1)/IF(OR($T244=0,$T244=""),1,$T244)),IF($T240=справочники!$E$10,$T238*POWER($T242,INT((CM240-1)/IF(OR($T244=0,$T244=""),1,$T244))),IF($T240=справочники!$E$11,POWER($T238,1+$T242*INT((CM240-1)/IF(OR($T244=0,$T244=""),1,$T244))),0)))))</f>
        <v>0</v>
      </c>
      <c r="CN246" s="96">
        <f>IF(CN242="",0,IF(CN240=1,$T238,IF($T240=справочники!$E$9,$T238+$T242*INT((CN240-1)/IF(OR($T244=0,$T244=""),1,$T244)),IF($T240=справочники!$E$10,$T238*POWER($T242,INT((CN240-1)/IF(OR($T244=0,$T244=""),1,$T244))),IF($T240=справочники!$E$11,POWER($T238,1+$T242*INT((CN240-1)/IF(OR($T244=0,$T244=""),1,$T244))),0)))))</f>
        <v>0</v>
      </c>
      <c r="CO246" s="96">
        <f>IF(CO242="",0,IF(CO240=1,$T238,IF($T240=справочники!$E$9,$T238+$T242*INT((CO240-1)/IF(OR($T244=0,$T244=""),1,$T244)),IF($T240=справочники!$E$10,$T238*POWER($T242,INT((CO240-1)/IF(OR($T244=0,$T244=""),1,$T244))),IF($T240=справочники!$E$11,POWER($T238,1+$T242*INT((CO240-1)/IF(OR($T244=0,$T244=""),1,$T244))),0)))))</f>
        <v>0</v>
      </c>
      <c r="CP246" s="96">
        <f>IF(CP242="",0,IF(CP240=1,$T238,IF($T240=справочники!$E$9,$T238+$T242*INT((CP240-1)/IF(OR($T244=0,$T244=""),1,$T244)),IF($T240=справочники!$E$10,$T238*POWER($T242,INT((CP240-1)/IF(OR($T244=0,$T244=""),1,$T244))),IF($T240=справочники!$E$11,POWER($T238,1+$T242*INT((CP240-1)/IF(OR($T244=0,$T244=""),1,$T244))),0)))))</f>
        <v>0</v>
      </c>
      <c r="CQ246" s="96">
        <f>IF(CQ242="",0,IF(CQ240=1,$T238,IF($T240=справочники!$E$9,$T238+$T242*INT((CQ240-1)/IF(OR($T244=0,$T244=""),1,$T244)),IF($T240=справочники!$E$10,$T238*POWER($T242,INT((CQ240-1)/IF(OR($T244=0,$T244=""),1,$T244))),IF($T240=справочники!$E$11,POWER($T238,1+$T242*INT((CQ240-1)/IF(OR($T244=0,$T244=""),1,$T244))),0)))))</f>
        <v>0</v>
      </c>
      <c r="CR246" s="96">
        <f>IF(CR242="",0,IF(CR240=1,$T238,IF($T240=справочники!$E$9,$T238+$T242*INT((CR240-1)/IF(OR($T244=0,$T244=""),1,$T244)),IF($T240=справочники!$E$10,$T238*POWER($T242,INT((CR240-1)/IF(OR($T244=0,$T244=""),1,$T244))),IF($T240=справочники!$E$11,POWER($T238,1+$T242*INT((CR240-1)/IF(OR($T244=0,$T244=""),1,$T244))),0)))))</f>
        <v>0</v>
      </c>
      <c r="CS246" s="96">
        <f>IF(CS242="",0,IF(CS240=1,$T238,IF($T240=справочники!$E$9,$T238+$T242*INT((CS240-1)/IF(OR($T244=0,$T244=""),1,$T244)),IF($T240=справочники!$E$10,$T238*POWER($T242,INT((CS240-1)/IF(OR($T244=0,$T244=""),1,$T244))),IF($T240=справочники!$E$11,POWER($T238,1+$T242*INT((CS240-1)/IF(OR($T244=0,$T244=""),1,$T244))),0)))))</f>
        <v>0</v>
      </c>
      <c r="CT246" s="96">
        <f>IF(CT242="",0,IF(CT240=1,$T238,IF($T240=справочники!$E$9,$T238+$T242*INT((CT240-1)/IF(OR($T244=0,$T244=""),1,$T244)),IF($T240=справочники!$E$10,$T238*POWER($T242,INT((CT240-1)/IF(OR($T244=0,$T244=""),1,$T244))),IF($T240=справочники!$E$11,POWER($T238,1+$T242*INT((CT240-1)/IF(OR($T244=0,$T244=""),1,$T244))),0)))))</f>
        <v>0</v>
      </c>
      <c r="CU246" s="96">
        <f>IF(CU242="",0,IF(CU240=1,$T238,IF($T240=справочники!$E$9,$T238+$T242*INT((CU240-1)/IF(OR($T244=0,$T244=""),1,$T244)),IF($T240=справочники!$E$10,$T238*POWER($T242,INT((CU240-1)/IF(OR($T244=0,$T244=""),1,$T244))),IF($T240=справочники!$E$11,POWER($T238,1+$T242*INT((CU240-1)/IF(OR($T244=0,$T244=""),1,$T244))),0)))))</f>
        <v>0</v>
      </c>
      <c r="CV246" s="96">
        <f>IF(CV242="",0,IF(CV240=1,$T238,IF($T240=справочники!$E$9,$T238+$T242*INT((CV240-1)/IF(OR($T244=0,$T244=""),1,$T244)),IF($T240=справочники!$E$10,$T238*POWER($T242,INT((CV240-1)/IF(OR($T244=0,$T244=""),1,$T244))),IF($T240=справочники!$E$11,POWER($T238,1+$T242*INT((CV240-1)/IF(OR($T244=0,$T244=""),1,$T244))),0)))))</f>
        <v>0</v>
      </c>
      <c r="CW246" s="96">
        <f>IF(CW242="",0,IF(CW240=1,$T238,IF($T240=справочники!$E$9,$T238+$T242*INT((CW240-1)/IF(OR($T244=0,$T244=""),1,$T244)),IF($T240=справочники!$E$10,$T238*POWER($T242,INT((CW240-1)/IF(OR($T244=0,$T244=""),1,$T244))),IF($T240=справочники!$E$11,POWER($T238,1+$T242*INT((CW240-1)/IF(OR($T244=0,$T244=""),1,$T244))),0)))))</f>
        <v>0</v>
      </c>
      <c r="CX246" s="96">
        <f>IF(CX242="",0,IF(CX240=1,$T238,IF($T240=справочники!$E$9,$T238+$T242*INT((CX240-1)/IF(OR($T244=0,$T244=""),1,$T244)),IF($T240=справочники!$E$10,$T238*POWER($T242,INT((CX240-1)/IF(OR($T244=0,$T244=""),1,$T244))),IF($T240=справочники!$E$11,POWER($T238,1+$T242*INT((CX240-1)/IF(OR($T244=0,$T244=""),1,$T244))),0)))))</f>
        <v>0</v>
      </c>
      <c r="CY246" s="96">
        <f>IF(CY242="",0,IF(CY240=1,$T238,IF($T240=справочники!$E$9,$T238+$T242*INT((CY240-1)/IF(OR($T244=0,$T244=""),1,$T244)),IF($T240=справочники!$E$10,$T238*POWER($T242,INT((CY240-1)/IF(OR($T244=0,$T244=""),1,$T244))),IF($T240=справочники!$E$11,POWER($T238,1+$T242*INT((CY240-1)/IF(OR($T244=0,$T244=""),1,$T244))),0)))))</f>
        <v>0</v>
      </c>
      <c r="CZ246" s="96">
        <f>IF(CZ242="",0,IF(CZ240=1,$T238,IF($T240=справочники!$E$9,$T238+$T242*INT((CZ240-1)/IF(OR($T244=0,$T244=""),1,$T244)),IF($T240=справочники!$E$10,$T238*POWER($T242,INT((CZ240-1)/IF(OR($T244=0,$T244=""),1,$T244))),IF($T240=справочники!$E$11,POWER($T238,1+$T242*INT((CZ240-1)/IF(OR($T244=0,$T244=""),1,$T244))),0)))))</f>
        <v>0</v>
      </c>
      <c r="DA246" s="96">
        <f>IF(DA242="",0,IF(DA240=1,$T238,IF($T240=справочники!$E$9,$T238+$T242*INT((DA240-1)/IF(OR($T244=0,$T244=""),1,$T244)),IF($T240=справочники!$E$10,$T238*POWER($T242,INT((DA240-1)/IF(OR($T244=0,$T244=""),1,$T244))),IF($T240=справочники!$E$11,POWER($T238,1+$T242*INT((DA240-1)/IF(OR($T244=0,$T244=""),1,$T244))),0)))))</f>
        <v>0</v>
      </c>
      <c r="DB246" s="96">
        <f>IF(DB242="",0,IF(DB240=1,$T238,IF($T240=справочники!$E$9,$T238+$T242*INT((DB240-1)/IF(OR($T244=0,$T244=""),1,$T244)),IF($T240=справочники!$E$10,$T238*POWER($T242,INT((DB240-1)/IF(OR($T244=0,$T244=""),1,$T244))),IF($T240=справочники!$E$11,POWER($T238,1+$T242*INT((DB240-1)/IF(OR($T244=0,$T244=""),1,$T244))),0)))))</f>
        <v>0</v>
      </c>
      <c r="DC246" s="96">
        <f>IF(DC242="",0,IF(DC240=1,$T238,IF($T240=справочники!$E$9,$T238+$T242*INT((DC240-1)/IF(OR($T244=0,$T244=""),1,$T244)),IF($T240=справочники!$E$10,$T238*POWER($T242,INT((DC240-1)/IF(OR($T244=0,$T244=""),1,$T244))),IF($T240=справочники!$E$11,POWER($T238,1+$T242*INT((DC240-1)/IF(OR($T244=0,$T244=""),1,$T244))),0)))))</f>
        <v>0</v>
      </c>
      <c r="DD246" s="96">
        <f>IF(DD242="",0,IF(DD240=1,$T238,IF($T240=справочники!$E$9,$T238+$T242*INT((DD240-1)/IF(OR($T244=0,$T244=""),1,$T244)),IF($T240=справочники!$E$10,$T238*POWER($T242,INT((DD240-1)/IF(OR($T244=0,$T244=""),1,$T244))),IF($T240=справочники!$E$11,POWER($T238,1+$T242*INT((DD240-1)/IF(OR($T244=0,$T244=""),1,$T244))),0)))))</f>
        <v>0</v>
      </c>
      <c r="DE246" s="96">
        <f>IF(DE242="",0,IF(DE240=1,$T238,IF($T240=справочники!$E$9,$T238+$T242*INT((DE240-1)/IF(OR($T244=0,$T244=""),1,$T244)),IF($T240=справочники!$E$10,$T238*POWER($T242,INT((DE240-1)/IF(OR($T244=0,$T244=""),1,$T244))),IF($T240=справочники!$E$11,POWER($T238,1+$T242*INT((DE240-1)/IF(OR($T244=0,$T244=""),1,$T244))),0)))))</f>
        <v>0</v>
      </c>
      <c r="DF246" s="96">
        <f>IF(DF242="",0,IF(DF240=1,$T238,IF($T240=справочники!$E$9,$T238+$T242*INT((DF240-1)/IF(OR($T244=0,$T244=""),1,$T244)),IF($T240=справочники!$E$10,$T238*POWER($T242,INT((DF240-1)/IF(OR($T244=0,$T244=""),1,$T244))),IF($T240=справочники!$E$11,POWER($T238,1+$T242*INT((DF240-1)/IF(OR($T244=0,$T244=""),1,$T244))),0)))))</f>
        <v>0</v>
      </c>
      <c r="DG246" s="96">
        <f>IF(DG242="",0,IF(DG240=1,$T238,IF($T240=справочники!$E$9,$T238+$T242*INT((DG240-1)/IF(OR($T244=0,$T244=""),1,$T244)),IF($T240=справочники!$E$10,$T238*POWER($T242,INT((DG240-1)/IF(OR($T244=0,$T244=""),1,$T244))),IF($T240=справочники!$E$11,POWER($T238,1+$T242*INT((DG240-1)/IF(OR($T244=0,$T244=""),1,$T244))),0)))))</f>
        <v>0</v>
      </c>
      <c r="DH246" s="96">
        <f>IF(DH242="",0,IF(DH240=1,$T238,IF($T240=справочники!$E$9,$T238+$T242*INT((DH240-1)/IF(OR($T244=0,$T244=""),1,$T244)),IF($T240=справочники!$E$10,$T238*POWER($T242,INT((DH240-1)/IF(OR($T244=0,$T244=""),1,$T244))),IF($T240=справочники!$E$11,POWER($T238,1+$T242*INT((DH240-1)/IF(OR($T244=0,$T244=""),1,$T244))),0)))))</f>
        <v>0</v>
      </c>
      <c r="DI246" s="96">
        <f>IF(DI242="",0,IF(DI240=1,$T238,IF($T240=справочники!$E$9,$T238+$T242*INT((DI240-1)/IF(OR($T244=0,$T244=""),1,$T244)),IF($T240=справочники!$E$10,$T238*POWER($T242,INT((DI240-1)/IF(OR($T244=0,$T244=""),1,$T244))),IF($T240=справочники!$E$11,POWER($T238,1+$T242*INT((DI240-1)/IF(OR($T244=0,$T244=""),1,$T244))),0)))))</f>
        <v>0</v>
      </c>
      <c r="DJ246" s="96">
        <f>IF(DJ242="",0,IF(DJ240=1,$T238,IF($T240=справочники!$E$9,$T238+$T242*INT((DJ240-1)/IF(OR($T244=0,$T244=""),1,$T244)),IF($T240=справочники!$E$10,$T238*POWER($T242,INT((DJ240-1)/IF(OR($T244=0,$T244=""),1,$T244))),IF($T240=справочники!$E$11,POWER($T238,1+$T242*INT((DJ240-1)/IF(OR($T244=0,$T244=""),1,$T244))),0)))))</f>
        <v>0</v>
      </c>
      <c r="DK246" s="96">
        <f>IF(DK242="",0,IF(DK240=1,$T238,IF($T240=справочники!$E$9,$T238+$T242*INT((DK240-1)/IF(OR($T244=0,$T244=""),1,$T244)),IF($T240=справочники!$E$10,$T238*POWER($T242,INT((DK240-1)/IF(OR($T244=0,$T244=""),1,$T244))),IF($T240=справочники!$E$11,POWER($T238,1+$T242*INT((DK240-1)/IF(OR($T244=0,$T244=""),1,$T244))),0)))))</f>
        <v>0</v>
      </c>
      <c r="DL246" s="96">
        <f>IF(DL242="",0,IF(DL240=1,$T238,IF($T240=справочники!$E$9,$T238+$T242*INT((DL240-1)/IF(OR($T244=0,$T244=""),1,$T244)),IF($T240=справочники!$E$10,$T238*POWER($T242,INT((DL240-1)/IF(OR($T244=0,$T244=""),1,$T244))),IF($T240=справочники!$E$11,POWER($T238,1+$T242*INT((DL240-1)/IF(OR($T244=0,$T244=""),1,$T244))),0)))))</f>
        <v>0</v>
      </c>
      <c r="DM246" s="96">
        <f>IF(DM242="",0,IF(DM240=1,$T238,IF($T240=справочники!$E$9,$T238+$T242*INT((DM240-1)/IF(OR($T244=0,$T244=""),1,$T244)),IF($T240=справочники!$E$10,$T238*POWER($T242,INT((DM240-1)/IF(OR($T244=0,$T244=""),1,$T244))),IF($T240=справочники!$E$11,POWER($T238,1+$T242*INT((DM240-1)/IF(OR($T244=0,$T244=""),1,$T244))),0)))))</f>
        <v>0</v>
      </c>
      <c r="DN246" s="96">
        <f>IF(DN242="",0,IF(DN240=1,$T238,IF($T240=справочники!$E$9,$T238+$T242*INT((DN240-1)/IF(OR($T244=0,$T244=""),1,$T244)),IF($T240=справочники!$E$10,$T238*POWER($T242,INT((DN240-1)/IF(OR($T244=0,$T244=""),1,$T244))),IF($T240=справочники!$E$11,POWER($T238,1+$T242*INT((DN240-1)/IF(OR($T244=0,$T244=""),1,$T244))),0)))))</f>
        <v>0</v>
      </c>
      <c r="DO246" s="96">
        <f>IF(DO242="",0,IF(DO240=1,$T238,IF($T240=справочники!$E$9,$T238+$T242*INT((DO240-1)/IF(OR($T244=0,$T244=""),1,$T244)),IF($T240=справочники!$E$10,$T238*POWER($T242,INT((DO240-1)/IF(OR($T244=0,$T244=""),1,$T244))),IF($T240=справочники!$E$11,POWER($T238,1+$T242*INT((DO240-1)/IF(OR($T244=0,$T244=""),1,$T244))),0)))))</f>
        <v>0</v>
      </c>
      <c r="DP246" s="96">
        <f>IF(DP242="",0,IF(DP240=1,$T238,IF($T240=справочники!$E$9,$T238+$T242*INT((DP240-1)/IF(OR($T244=0,$T244=""),1,$T244)),IF($T240=справочники!$E$10,$T238*POWER($T242,INT((DP240-1)/IF(OR($T244=0,$T244=""),1,$T244))),IF($T240=справочники!$E$11,POWER($T238,1+$T242*INT((DP240-1)/IF(OR($T244=0,$T244=""),1,$T244))),0)))))</f>
        <v>0</v>
      </c>
      <c r="DQ246" s="96">
        <f>IF(DQ242="",0,IF(DQ240=1,$T238,IF($T240=справочники!$E$9,$T238+$T242*INT((DQ240-1)/IF(OR($T244=0,$T244=""),1,$T244)),IF($T240=справочники!$E$10,$T238*POWER($T242,INT((DQ240-1)/IF(OR($T244=0,$T244=""),1,$T244))),IF($T240=справочники!$E$11,POWER($T238,1+$T242*INT((DQ240-1)/IF(OR($T244=0,$T244=""),1,$T244))),0)))))</f>
        <v>0</v>
      </c>
      <c r="DR246" s="96">
        <f>IF(DR242="",0,IF(DR240=1,$T238,IF($T240=справочники!$E$9,$T238+$T242*INT((DR240-1)/IF(OR($T244=0,$T244=""),1,$T244)),IF($T240=справочники!$E$10,$T238*POWER($T242,INT((DR240-1)/IF(OR($T244=0,$T244=""),1,$T244))),IF($T240=справочники!$E$11,POWER($T238,1+$T242*INT((DR240-1)/IF(OR($T244=0,$T244=""),1,$T244))),0)))))</f>
        <v>0</v>
      </c>
      <c r="DS246" s="96">
        <f>IF(DS242="",0,IF(DS240=1,$T238,IF($T240=справочники!$E$9,$T238+$T242*INT((DS240-1)/IF(OR($T244=0,$T244=""),1,$T244)),IF($T240=справочники!$E$10,$T238*POWER($T242,INT((DS240-1)/IF(OR($T244=0,$T244=""),1,$T244))),IF($T240=справочники!$E$11,POWER($T238,1+$T242*INT((DS240-1)/IF(OR($T244=0,$T244=""),1,$T244))),0)))))</f>
        <v>0</v>
      </c>
      <c r="DT246" s="96">
        <f>IF(DT242="",0,IF(DT240=1,$T238,IF($T240=справочники!$E$9,$T238+$T242*INT((DT240-1)/IF(OR($T244=0,$T244=""),1,$T244)),IF($T240=справочники!$E$10,$T238*POWER($T242,INT((DT240-1)/IF(OR($T244=0,$T244=""),1,$T244))),IF($T240=справочники!$E$11,POWER($T238,1+$T242*INT((DT240-1)/IF(OR($T244=0,$T244=""),1,$T244))),0)))))</f>
        <v>0</v>
      </c>
      <c r="DU246" s="3"/>
      <c r="DV246" s="3"/>
    </row>
    <row r="247" spans="1:126" ht="4.2" customHeight="1">
      <c r="A247" s="1"/>
      <c r="B247" s="1"/>
      <c r="C247" s="1"/>
      <c r="D247" s="1"/>
      <c r="E247" s="252"/>
      <c r="F247" s="47"/>
      <c r="G247" s="220"/>
      <c r="H247" s="1"/>
      <c r="I247" s="1"/>
      <c r="J247" s="1"/>
      <c r="K247" s="1"/>
      <c r="L247" s="1"/>
      <c r="M247" s="5"/>
      <c r="N247" s="1"/>
      <c r="O247" s="1"/>
      <c r="P247" s="5"/>
      <c r="Q247" s="1"/>
      <c r="R247" s="1"/>
      <c r="S247" s="5"/>
      <c r="T247" s="7"/>
      <c r="U247" s="23"/>
      <c r="V247" s="1"/>
      <c r="W247" s="11"/>
      <c r="X247" s="10"/>
      <c r="Y247" s="45"/>
      <c r="Z247" s="89"/>
      <c r="AA247" s="90"/>
      <c r="AB247" s="90"/>
      <c r="AC247" s="90"/>
      <c r="AD247" s="90"/>
      <c r="AE247" s="90"/>
      <c r="AF247" s="90"/>
      <c r="AG247" s="90"/>
      <c r="AH247" s="90"/>
      <c r="AI247" s="90"/>
      <c r="AJ247" s="90"/>
      <c r="AK247" s="90"/>
      <c r="AL247" s="90"/>
      <c r="AM247" s="90"/>
      <c r="AN247" s="90"/>
      <c r="AO247" s="90"/>
      <c r="AP247" s="90"/>
      <c r="AQ247" s="90"/>
      <c r="AR247" s="90"/>
      <c r="AS247" s="90"/>
      <c r="AT247" s="90"/>
      <c r="AU247" s="90"/>
      <c r="AV247" s="90"/>
      <c r="AW247" s="90"/>
      <c r="AX247" s="90"/>
      <c r="AY247" s="90"/>
      <c r="AZ247" s="90"/>
      <c r="BA247" s="90"/>
      <c r="BB247" s="90"/>
      <c r="BC247" s="90"/>
      <c r="BD247" s="90"/>
      <c r="BE247" s="90"/>
      <c r="BF247" s="90"/>
      <c r="BG247" s="90"/>
      <c r="BH247" s="90"/>
      <c r="BI247" s="90"/>
      <c r="BJ247" s="90"/>
      <c r="BK247" s="90"/>
      <c r="BL247" s="90"/>
      <c r="BM247" s="90"/>
      <c r="BN247" s="90"/>
      <c r="BO247" s="90"/>
      <c r="BP247" s="90"/>
      <c r="BQ247" s="90"/>
      <c r="BR247" s="90"/>
      <c r="BS247" s="90"/>
      <c r="BT247" s="90"/>
      <c r="BU247" s="90"/>
      <c r="BV247" s="90"/>
      <c r="BW247" s="90"/>
      <c r="BX247" s="90"/>
      <c r="BY247" s="90"/>
      <c r="BZ247" s="90"/>
      <c r="CA247" s="90"/>
      <c r="CB247" s="90"/>
      <c r="CC247" s="90"/>
      <c r="CD247" s="90"/>
      <c r="CE247" s="90"/>
      <c r="CF247" s="90"/>
      <c r="CG247" s="90"/>
      <c r="CH247" s="90"/>
      <c r="CI247" s="90"/>
      <c r="CJ247" s="90"/>
      <c r="CK247" s="90"/>
      <c r="CL247" s="90"/>
      <c r="CM247" s="90"/>
      <c r="CN247" s="90"/>
      <c r="CO247" s="90"/>
      <c r="CP247" s="90"/>
      <c r="CQ247" s="90"/>
      <c r="CR247" s="90"/>
      <c r="CS247" s="90"/>
      <c r="CT247" s="90"/>
      <c r="CU247" s="90"/>
      <c r="CV247" s="90"/>
      <c r="CW247" s="90"/>
      <c r="CX247" s="90"/>
      <c r="CY247" s="90"/>
      <c r="CZ247" s="90"/>
      <c r="DA247" s="90"/>
      <c r="DB247" s="90"/>
      <c r="DC247" s="90"/>
      <c r="DD247" s="90"/>
      <c r="DE247" s="90"/>
      <c r="DF247" s="90"/>
      <c r="DG247" s="90"/>
      <c r="DH247" s="90"/>
      <c r="DI247" s="90"/>
      <c r="DJ247" s="90"/>
      <c r="DK247" s="90"/>
      <c r="DL247" s="90"/>
      <c r="DM247" s="90"/>
      <c r="DN247" s="90"/>
      <c r="DO247" s="90"/>
      <c r="DP247" s="90"/>
      <c r="DQ247" s="90"/>
      <c r="DR247" s="90"/>
      <c r="DS247" s="90"/>
      <c r="DT247" s="90"/>
      <c r="DU247" s="1"/>
      <c r="DV247" s="1"/>
    </row>
    <row r="248" spans="1:126" s="228" customFormat="1" ht="10.199999999999999">
      <c r="A248" s="217"/>
      <c r="B248" s="234" t="s">
        <v>127</v>
      </c>
      <c r="C248" s="219"/>
      <c r="D248" s="218"/>
      <c r="E248" s="259"/>
      <c r="F248" s="108"/>
      <c r="G248" s="220"/>
      <c r="H248" s="217"/>
      <c r="I248" s="217" t="str">
        <f>$I$172</f>
        <v>Оборачиваемость начислений расходов</v>
      </c>
      <c r="J248" s="217"/>
      <c r="K248" s="217"/>
      <c r="L248" s="217"/>
      <c r="M248" s="220"/>
      <c r="N248" s="217"/>
      <c r="O248" s="217"/>
      <c r="P248" s="220"/>
      <c r="Q248" s="217" t="s">
        <v>40</v>
      </c>
      <c r="R248" s="217"/>
      <c r="S248" s="220" t="s">
        <v>6</v>
      </c>
      <c r="T248" s="298"/>
      <c r="U248" s="217"/>
      <c r="V248" s="217"/>
      <c r="W248" s="224"/>
      <c r="X248" s="225"/>
      <c r="Y248" s="236"/>
      <c r="Z248" s="237"/>
      <c r="AA248" s="238"/>
      <c r="AB248" s="238"/>
      <c r="AC248" s="238"/>
      <c r="AD248" s="238"/>
      <c r="AE248" s="238"/>
      <c r="AF248" s="238"/>
      <c r="AG248" s="238"/>
      <c r="AH248" s="238"/>
      <c r="AI248" s="238"/>
      <c r="AJ248" s="238"/>
      <c r="AK248" s="238"/>
      <c r="AL248" s="238"/>
      <c r="AM248" s="238"/>
      <c r="AN248" s="238"/>
      <c r="AO248" s="238"/>
      <c r="AP248" s="238"/>
      <c r="AQ248" s="238"/>
      <c r="AR248" s="238"/>
      <c r="AS248" s="238"/>
      <c r="AT248" s="238"/>
      <c r="AU248" s="238"/>
      <c r="AV248" s="238"/>
      <c r="AW248" s="238"/>
      <c r="AX248" s="238"/>
      <c r="AY248" s="238"/>
      <c r="AZ248" s="238"/>
      <c r="BA248" s="238"/>
      <c r="BB248" s="238"/>
      <c r="BC248" s="238"/>
      <c r="BD248" s="238"/>
      <c r="BE248" s="238"/>
      <c r="BF248" s="238"/>
      <c r="BG248" s="238"/>
      <c r="BH248" s="238"/>
      <c r="BI248" s="238"/>
      <c r="BJ248" s="238"/>
      <c r="BK248" s="238"/>
      <c r="BL248" s="238"/>
      <c r="BM248" s="238"/>
      <c r="BN248" s="238"/>
      <c r="BO248" s="238"/>
      <c r="BP248" s="238"/>
      <c r="BQ248" s="238"/>
      <c r="BR248" s="238"/>
      <c r="BS248" s="238"/>
      <c r="BT248" s="238"/>
      <c r="BU248" s="238"/>
      <c r="BV248" s="238"/>
      <c r="BW248" s="238"/>
      <c r="BX248" s="238"/>
      <c r="BY248" s="238"/>
      <c r="BZ248" s="238"/>
      <c r="CA248" s="238"/>
      <c r="CB248" s="238"/>
      <c r="CC248" s="238"/>
      <c r="CD248" s="238"/>
      <c r="CE248" s="238"/>
      <c r="CF248" s="238"/>
      <c r="CG248" s="238"/>
      <c r="CH248" s="238"/>
      <c r="CI248" s="238"/>
      <c r="CJ248" s="238"/>
      <c r="CK248" s="238"/>
      <c r="CL248" s="238"/>
      <c r="CM248" s="238"/>
      <c r="CN248" s="238"/>
      <c r="CO248" s="238"/>
      <c r="CP248" s="238"/>
      <c r="CQ248" s="238"/>
      <c r="CR248" s="238"/>
      <c r="CS248" s="238"/>
      <c r="CT248" s="238"/>
      <c r="CU248" s="238"/>
      <c r="CV248" s="238"/>
      <c r="CW248" s="238"/>
      <c r="CX248" s="238"/>
      <c r="CY248" s="238"/>
      <c r="CZ248" s="238"/>
      <c r="DA248" s="238"/>
      <c r="DB248" s="238"/>
      <c r="DC248" s="238"/>
      <c r="DD248" s="238"/>
      <c r="DE248" s="238"/>
      <c r="DF248" s="238"/>
      <c r="DG248" s="238"/>
      <c r="DH248" s="238"/>
      <c r="DI248" s="238"/>
      <c r="DJ248" s="238"/>
      <c r="DK248" s="238"/>
      <c r="DL248" s="238"/>
      <c r="DM248" s="238"/>
      <c r="DN248" s="238"/>
      <c r="DO248" s="238"/>
      <c r="DP248" s="238"/>
      <c r="DQ248" s="238"/>
      <c r="DR248" s="238"/>
      <c r="DS248" s="238"/>
      <c r="DT248" s="238"/>
      <c r="DU248" s="217"/>
      <c r="DV248" s="217"/>
    </row>
    <row r="249" spans="1:126" ht="4.2" customHeight="1">
      <c r="A249" s="1"/>
      <c r="B249" s="1"/>
      <c r="C249" s="1"/>
      <c r="D249" s="1"/>
      <c r="E249" s="252"/>
      <c r="F249" s="47"/>
      <c r="G249" s="220"/>
      <c r="H249" s="1"/>
      <c r="I249" s="1"/>
      <c r="J249" s="1"/>
      <c r="K249" s="1"/>
      <c r="L249" s="1"/>
      <c r="M249" s="5"/>
      <c r="N249" s="1"/>
      <c r="O249" s="1"/>
      <c r="P249" s="5"/>
      <c r="Q249" s="1"/>
      <c r="R249" s="1"/>
      <c r="S249" s="5"/>
      <c r="T249" s="7"/>
      <c r="U249" s="23"/>
      <c r="V249" s="1"/>
      <c r="W249" s="11"/>
      <c r="X249" s="10"/>
      <c r="Y249" s="45"/>
      <c r="Z249" s="89"/>
      <c r="AA249" s="90"/>
      <c r="AB249" s="90"/>
      <c r="AC249" s="90"/>
      <c r="AD249" s="90"/>
      <c r="AE249" s="90"/>
      <c r="AF249" s="90"/>
      <c r="AG249" s="90"/>
      <c r="AH249" s="90"/>
      <c r="AI249" s="90"/>
      <c r="AJ249" s="90"/>
      <c r="AK249" s="90"/>
      <c r="AL249" s="90"/>
      <c r="AM249" s="90"/>
      <c r="AN249" s="90"/>
      <c r="AO249" s="90"/>
      <c r="AP249" s="90"/>
      <c r="AQ249" s="90"/>
      <c r="AR249" s="90"/>
      <c r="AS249" s="90"/>
      <c r="AT249" s="90"/>
      <c r="AU249" s="90"/>
      <c r="AV249" s="90"/>
      <c r="AW249" s="90"/>
      <c r="AX249" s="90"/>
      <c r="AY249" s="90"/>
      <c r="AZ249" s="90"/>
      <c r="BA249" s="90"/>
      <c r="BB249" s="90"/>
      <c r="BC249" s="90"/>
      <c r="BD249" s="90"/>
      <c r="BE249" s="90"/>
      <c r="BF249" s="90"/>
      <c r="BG249" s="90"/>
      <c r="BH249" s="90"/>
      <c r="BI249" s="90"/>
      <c r="BJ249" s="90"/>
      <c r="BK249" s="90"/>
      <c r="BL249" s="90"/>
      <c r="BM249" s="90"/>
      <c r="BN249" s="90"/>
      <c r="BO249" s="90"/>
      <c r="BP249" s="90"/>
      <c r="BQ249" s="90"/>
      <c r="BR249" s="90"/>
      <c r="BS249" s="90"/>
      <c r="BT249" s="90"/>
      <c r="BU249" s="90"/>
      <c r="BV249" s="90"/>
      <c r="BW249" s="90"/>
      <c r="BX249" s="90"/>
      <c r="BY249" s="90"/>
      <c r="BZ249" s="90"/>
      <c r="CA249" s="90"/>
      <c r="CB249" s="90"/>
      <c r="CC249" s="90"/>
      <c r="CD249" s="90"/>
      <c r="CE249" s="90"/>
      <c r="CF249" s="90"/>
      <c r="CG249" s="90"/>
      <c r="CH249" s="90"/>
      <c r="CI249" s="90"/>
      <c r="CJ249" s="90"/>
      <c r="CK249" s="90"/>
      <c r="CL249" s="90"/>
      <c r="CM249" s="90"/>
      <c r="CN249" s="90"/>
      <c r="CO249" s="90"/>
      <c r="CP249" s="90"/>
      <c r="CQ249" s="90"/>
      <c r="CR249" s="90"/>
      <c r="CS249" s="90"/>
      <c r="CT249" s="90"/>
      <c r="CU249" s="90"/>
      <c r="CV249" s="90"/>
      <c r="CW249" s="90"/>
      <c r="CX249" s="90"/>
      <c r="CY249" s="90"/>
      <c r="CZ249" s="90"/>
      <c r="DA249" s="90"/>
      <c r="DB249" s="90"/>
      <c r="DC249" s="90"/>
      <c r="DD249" s="90"/>
      <c r="DE249" s="90"/>
      <c r="DF249" s="90"/>
      <c r="DG249" s="90"/>
      <c r="DH249" s="90"/>
      <c r="DI249" s="90"/>
      <c r="DJ249" s="90"/>
      <c r="DK249" s="90"/>
      <c r="DL249" s="90"/>
      <c r="DM249" s="90"/>
      <c r="DN249" s="90"/>
      <c r="DO249" s="90"/>
      <c r="DP249" s="90"/>
      <c r="DQ249" s="90"/>
      <c r="DR249" s="90"/>
      <c r="DS249" s="90"/>
      <c r="DT249" s="90"/>
      <c r="DU249" s="1"/>
      <c r="DV249" s="1"/>
    </row>
    <row r="250" spans="1:126" s="4" customFormat="1">
      <c r="A250" s="3"/>
      <c r="B250" s="248" t="s">
        <v>126</v>
      </c>
      <c r="C250" s="3"/>
      <c r="D250" s="3"/>
      <c r="E250" s="9" t="str">
        <f>IF(OR(Главная!$N$19=справочники!$N$10,Главная!$N$19=справочники!$N$11),"",IF(T250=справочники!$P$10,"","ндс(-)"))</f>
        <v>ндс(-)</v>
      </c>
      <c r="F250" s="50"/>
      <c r="G250" s="221"/>
      <c r="H250" s="12" t="str">
        <f>B250&amp;N238</f>
        <v xml:space="preserve">Начисление - </v>
      </c>
      <c r="I250" s="12"/>
      <c r="J250" s="3"/>
      <c r="K250" s="3"/>
      <c r="L250" s="3"/>
      <c r="M250" s="5"/>
      <c r="N250" s="35" t="str">
        <f>N230</f>
        <v>Продажа жилых помещений</v>
      </c>
      <c r="O250" s="35"/>
      <c r="P250" s="5"/>
      <c r="Q250" s="35" t="s">
        <v>25</v>
      </c>
      <c r="R250" s="35"/>
      <c r="S250" s="35"/>
      <c r="T250" s="61">
        <f>T246</f>
        <v>0</v>
      </c>
      <c r="U250" s="35"/>
      <c r="V250" s="35"/>
      <c r="W250" s="37">
        <f>SUM($Y250:$DU250)</f>
        <v>0</v>
      </c>
      <c r="X250" s="37"/>
      <c r="Y250" s="45"/>
      <c r="Z250" s="95"/>
      <c r="AA250" s="96">
        <f t="shared" ref="AA250:BF250" si="572">IF(AA$8="",0,IF(AA$1=1,SUMIFS(246:246,$1:$1,"&gt;="&amp;1,$1:$1,"&lt;="&amp;INT($T248/30))+($T248/30-INT($T248/30))*SUMIFS(246:246,$1:$1,INT($T248/30)+1),0)+($T248/30-INT($T248/30))*SUMIFS(246:246,$1:$1,AA$1+INT($T248/30)+1)+(INT($T248/30)+1-$T248/30)*SUMIFS(246:246,$1:$1,AA$1+INT($T248/30)))</f>
        <v>0</v>
      </c>
      <c r="AB250" s="96">
        <f t="shared" si="572"/>
        <v>0</v>
      </c>
      <c r="AC250" s="96">
        <f t="shared" si="572"/>
        <v>0</v>
      </c>
      <c r="AD250" s="96">
        <f t="shared" si="572"/>
        <v>0</v>
      </c>
      <c r="AE250" s="96">
        <f t="shared" si="572"/>
        <v>0</v>
      </c>
      <c r="AF250" s="96">
        <f t="shared" si="572"/>
        <v>0</v>
      </c>
      <c r="AG250" s="96">
        <f t="shared" si="572"/>
        <v>0</v>
      </c>
      <c r="AH250" s="96">
        <f t="shared" si="572"/>
        <v>0</v>
      </c>
      <c r="AI250" s="96">
        <f t="shared" si="572"/>
        <v>0</v>
      </c>
      <c r="AJ250" s="96">
        <f t="shared" si="572"/>
        <v>0</v>
      </c>
      <c r="AK250" s="96">
        <f t="shared" si="572"/>
        <v>0</v>
      </c>
      <c r="AL250" s="96">
        <f t="shared" si="572"/>
        <v>0</v>
      </c>
      <c r="AM250" s="96">
        <f t="shared" si="572"/>
        <v>0</v>
      </c>
      <c r="AN250" s="96">
        <f t="shared" si="572"/>
        <v>0</v>
      </c>
      <c r="AO250" s="96">
        <f t="shared" si="572"/>
        <v>0</v>
      </c>
      <c r="AP250" s="96">
        <f t="shared" si="572"/>
        <v>0</v>
      </c>
      <c r="AQ250" s="96">
        <f t="shared" si="572"/>
        <v>0</v>
      </c>
      <c r="AR250" s="96">
        <f t="shared" si="572"/>
        <v>0</v>
      </c>
      <c r="AS250" s="96">
        <f t="shared" si="572"/>
        <v>0</v>
      </c>
      <c r="AT250" s="96">
        <f t="shared" si="572"/>
        <v>0</v>
      </c>
      <c r="AU250" s="96">
        <f t="shared" si="572"/>
        <v>0</v>
      </c>
      <c r="AV250" s="96">
        <f t="shared" si="572"/>
        <v>0</v>
      </c>
      <c r="AW250" s="96">
        <f t="shared" si="572"/>
        <v>0</v>
      </c>
      <c r="AX250" s="96">
        <f t="shared" si="572"/>
        <v>0</v>
      </c>
      <c r="AY250" s="96">
        <f t="shared" si="572"/>
        <v>0</v>
      </c>
      <c r="AZ250" s="96">
        <f t="shared" si="572"/>
        <v>0</v>
      </c>
      <c r="BA250" s="96">
        <f t="shared" si="572"/>
        <v>0</v>
      </c>
      <c r="BB250" s="96">
        <f t="shared" si="572"/>
        <v>0</v>
      </c>
      <c r="BC250" s="96">
        <f t="shared" si="572"/>
        <v>0</v>
      </c>
      <c r="BD250" s="96">
        <f t="shared" si="572"/>
        <v>0</v>
      </c>
      <c r="BE250" s="96">
        <f t="shared" si="572"/>
        <v>0</v>
      </c>
      <c r="BF250" s="96">
        <f t="shared" si="572"/>
        <v>0</v>
      </c>
      <c r="BG250" s="96">
        <f t="shared" ref="BG250:CL250" si="573">IF(BG$8="",0,IF(BG$1=1,SUMIFS(246:246,$1:$1,"&gt;="&amp;1,$1:$1,"&lt;="&amp;INT($T248/30))+($T248/30-INT($T248/30))*SUMIFS(246:246,$1:$1,INT($T248/30)+1),0)+($T248/30-INT($T248/30))*SUMIFS(246:246,$1:$1,BG$1+INT($T248/30)+1)+(INT($T248/30)+1-$T248/30)*SUMIFS(246:246,$1:$1,BG$1+INT($T248/30)))</f>
        <v>0</v>
      </c>
      <c r="BH250" s="96">
        <f t="shared" si="573"/>
        <v>0</v>
      </c>
      <c r="BI250" s="96">
        <f t="shared" si="573"/>
        <v>0</v>
      </c>
      <c r="BJ250" s="96">
        <f t="shared" si="573"/>
        <v>0</v>
      </c>
      <c r="BK250" s="96">
        <f t="shared" si="573"/>
        <v>0</v>
      </c>
      <c r="BL250" s="96">
        <f t="shared" si="573"/>
        <v>0</v>
      </c>
      <c r="BM250" s="96">
        <f t="shared" si="573"/>
        <v>0</v>
      </c>
      <c r="BN250" s="96">
        <f t="shared" si="573"/>
        <v>0</v>
      </c>
      <c r="BO250" s="96">
        <f t="shared" si="573"/>
        <v>0</v>
      </c>
      <c r="BP250" s="96">
        <f t="shared" si="573"/>
        <v>0</v>
      </c>
      <c r="BQ250" s="96">
        <f t="shared" si="573"/>
        <v>0</v>
      </c>
      <c r="BR250" s="96">
        <f t="shared" si="573"/>
        <v>0</v>
      </c>
      <c r="BS250" s="96">
        <f t="shared" si="573"/>
        <v>0</v>
      </c>
      <c r="BT250" s="96">
        <f t="shared" si="573"/>
        <v>0</v>
      </c>
      <c r="BU250" s="96">
        <f t="shared" si="573"/>
        <v>0</v>
      </c>
      <c r="BV250" s="96">
        <f t="shared" si="573"/>
        <v>0</v>
      </c>
      <c r="BW250" s="96">
        <f t="shared" si="573"/>
        <v>0</v>
      </c>
      <c r="BX250" s="96">
        <f t="shared" si="573"/>
        <v>0</v>
      </c>
      <c r="BY250" s="96">
        <f t="shared" si="573"/>
        <v>0</v>
      </c>
      <c r="BZ250" s="96">
        <f t="shared" si="573"/>
        <v>0</v>
      </c>
      <c r="CA250" s="96">
        <f t="shared" si="573"/>
        <v>0</v>
      </c>
      <c r="CB250" s="96">
        <f t="shared" si="573"/>
        <v>0</v>
      </c>
      <c r="CC250" s="96">
        <f t="shared" si="573"/>
        <v>0</v>
      </c>
      <c r="CD250" s="96">
        <f t="shared" si="573"/>
        <v>0</v>
      </c>
      <c r="CE250" s="96">
        <f t="shared" si="573"/>
        <v>0</v>
      </c>
      <c r="CF250" s="96">
        <f t="shared" si="573"/>
        <v>0</v>
      </c>
      <c r="CG250" s="96">
        <f t="shared" si="573"/>
        <v>0</v>
      </c>
      <c r="CH250" s="96">
        <f t="shared" si="573"/>
        <v>0</v>
      </c>
      <c r="CI250" s="96">
        <f t="shared" si="573"/>
        <v>0</v>
      </c>
      <c r="CJ250" s="96">
        <f t="shared" si="573"/>
        <v>0</v>
      </c>
      <c r="CK250" s="96">
        <f t="shared" si="573"/>
        <v>0</v>
      </c>
      <c r="CL250" s="96">
        <f t="shared" si="573"/>
        <v>0</v>
      </c>
      <c r="CM250" s="96">
        <f t="shared" ref="CM250:DT250" si="574">IF(CM$8="",0,IF(CM$1=1,SUMIFS(246:246,$1:$1,"&gt;="&amp;1,$1:$1,"&lt;="&amp;INT($T248/30))+($T248/30-INT($T248/30))*SUMIFS(246:246,$1:$1,INT($T248/30)+1),0)+($T248/30-INT($T248/30))*SUMIFS(246:246,$1:$1,CM$1+INT($T248/30)+1)+(INT($T248/30)+1-$T248/30)*SUMIFS(246:246,$1:$1,CM$1+INT($T248/30)))</f>
        <v>0</v>
      </c>
      <c r="CN250" s="96">
        <f t="shared" si="574"/>
        <v>0</v>
      </c>
      <c r="CO250" s="96">
        <f t="shared" si="574"/>
        <v>0</v>
      </c>
      <c r="CP250" s="96">
        <f t="shared" si="574"/>
        <v>0</v>
      </c>
      <c r="CQ250" s="96">
        <f t="shared" si="574"/>
        <v>0</v>
      </c>
      <c r="CR250" s="96">
        <f t="shared" si="574"/>
        <v>0</v>
      </c>
      <c r="CS250" s="96">
        <f t="shared" si="574"/>
        <v>0</v>
      </c>
      <c r="CT250" s="96">
        <f t="shared" si="574"/>
        <v>0</v>
      </c>
      <c r="CU250" s="96">
        <f t="shared" si="574"/>
        <v>0</v>
      </c>
      <c r="CV250" s="96">
        <f t="shared" si="574"/>
        <v>0</v>
      </c>
      <c r="CW250" s="96">
        <f t="shared" si="574"/>
        <v>0</v>
      </c>
      <c r="CX250" s="96">
        <f t="shared" si="574"/>
        <v>0</v>
      </c>
      <c r="CY250" s="96">
        <f t="shared" si="574"/>
        <v>0</v>
      </c>
      <c r="CZ250" s="96">
        <f t="shared" si="574"/>
        <v>0</v>
      </c>
      <c r="DA250" s="96">
        <f t="shared" si="574"/>
        <v>0</v>
      </c>
      <c r="DB250" s="96">
        <f t="shared" si="574"/>
        <v>0</v>
      </c>
      <c r="DC250" s="96">
        <f t="shared" si="574"/>
        <v>0</v>
      </c>
      <c r="DD250" s="96">
        <f t="shared" si="574"/>
        <v>0</v>
      </c>
      <c r="DE250" s="96">
        <f t="shared" si="574"/>
        <v>0</v>
      </c>
      <c r="DF250" s="96">
        <f t="shared" si="574"/>
        <v>0</v>
      </c>
      <c r="DG250" s="96">
        <f t="shared" si="574"/>
        <v>0</v>
      </c>
      <c r="DH250" s="96">
        <f t="shared" si="574"/>
        <v>0</v>
      </c>
      <c r="DI250" s="96">
        <f t="shared" si="574"/>
        <v>0</v>
      </c>
      <c r="DJ250" s="96">
        <f t="shared" si="574"/>
        <v>0</v>
      </c>
      <c r="DK250" s="96">
        <f t="shared" si="574"/>
        <v>0</v>
      </c>
      <c r="DL250" s="96">
        <f t="shared" si="574"/>
        <v>0</v>
      </c>
      <c r="DM250" s="96">
        <f t="shared" si="574"/>
        <v>0</v>
      </c>
      <c r="DN250" s="96">
        <f t="shared" si="574"/>
        <v>0</v>
      </c>
      <c r="DO250" s="96">
        <f t="shared" si="574"/>
        <v>0</v>
      </c>
      <c r="DP250" s="96">
        <f t="shared" si="574"/>
        <v>0</v>
      </c>
      <c r="DQ250" s="96">
        <f t="shared" si="574"/>
        <v>0</v>
      </c>
      <c r="DR250" s="96">
        <f t="shared" si="574"/>
        <v>0</v>
      </c>
      <c r="DS250" s="96">
        <f t="shared" si="574"/>
        <v>0</v>
      </c>
      <c r="DT250" s="96">
        <f t="shared" si="574"/>
        <v>0</v>
      </c>
      <c r="DU250" s="3"/>
      <c r="DV250" s="3"/>
    </row>
    <row r="251" spans="1:126" ht="4.2" customHeight="1">
      <c r="A251" s="1"/>
      <c r="B251" s="1"/>
      <c r="C251" s="1"/>
      <c r="D251" s="1"/>
      <c r="E251" s="252"/>
      <c r="F251" s="47"/>
      <c r="G251" s="220"/>
      <c r="H251" s="1"/>
      <c r="I251" s="1"/>
      <c r="J251" s="1"/>
      <c r="K251" s="1"/>
      <c r="L251" s="1"/>
      <c r="M251" s="5"/>
      <c r="N251" s="1"/>
      <c r="O251" s="1"/>
      <c r="P251" s="5"/>
      <c r="Q251" s="1"/>
      <c r="R251" s="1"/>
      <c r="S251" s="5"/>
      <c r="T251" s="7"/>
      <c r="U251" s="23"/>
      <c r="V251" s="1"/>
      <c r="W251" s="11"/>
      <c r="X251" s="10"/>
      <c r="Y251" s="45"/>
      <c r="Z251" s="89"/>
      <c r="AA251" s="90"/>
      <c r="AB251" s="90"/>
      <c r="AC251" s="90"/>
      <c r="AD251" s="90"/>
      <c r="AE251" s="90"/>
      <c r="AF251" s="90"/>
      <c r="AG251" s="90"/>
      <c r="AH251" s="90"/>
      <c r="AI251" s="90"/>
      <c r="AJ251" s="90"/>
      <c r="AK251" s="90"/>
      <c r="AL251" s="90"/>
      <c r="AM251" s="90"/>
      <c r="AN251" s="90"/>
      <c r="AO251" s="90"/>
      <c r="AP251" s="90"/>
      <c r="AQ251" s="90"/>
      <c r="AR251" s="90"/>
      <c r="AS251" s="90"/>
      <c r="AT251" s="90"/>
      <c r="AU251" s="90"/>
      <c r="AV251" s="90"/>
      <c r="AW251" s="90"/>
      <c r="AX251" s="90"/>
      <c r="AY251" s="90"/>
      <c r="AZ251" s="90"/>
      <c r="BA251" s="90"/>
      <c r="BB251" s="90"/>
      <c r="BC251" s="90"/>
      <c r="BD251" s="90"/>
      <c r="BE251" s="90"/>
      <c r="BF251" s="90"/>
      <c r="BG251" s="90"/>
      <c r="BH251" s="90"/>
      <c r="BI251" s="90"/>
      <c r="BJ251" s="90"/>
      <c r="BK251" s="90"/>
      <c r="BL251" s="90"/>
      <c r="BM251" s="90"/>
      <c r="BN251" s="90"/>
      <c r="BO251" s="90"/>
      <c r="BP251" s="90"/>
      <c r="BQ251" s="90"/>
      <c r="BR251" s="90"/>
      <c r="BS251" s="90"/>
      <c r="BT251" s="90"/>
      <c r="BU251" s="90"/>
      <c r="BV251" s="90"/>
      <c r="BW251" s="90"/>
      <c r="BX251" s="90"/>
      <c r="BY251" s="90"/>
      <c r="BZ251" s="90"/>
      <c r="CA251" s="90"/>
      <c r="CB251" s="90"/>
      <c r="CC251" s="90"/>
      <c r="CD251" s="90"/>
      <c r="CE251" s="90"/>
      <c r="CF251" s="90"/>
      <c r="CG251" s="90"/>
      <c r="CH251" s="90"/>
      <c r="CI251" s="90"/>
      <c r="CJ251" s="90"/>
      <c r="CK251" s="90"/>
      <c r="CL251" s="90"/>
      <c r="CM251" s="90"/>
      <c r="CN251" s="90"/>
      <c r="CO251" s="90"/>
      <c r="CP251" s="90"/>
      <c r="CQ251" s="90"/>
      <c r="CR251" s="90"/>
      <c r="CS251" s="90"/>
      <c r="CT251" s="90"/>
      <c r="CU251" s="90"/>
      <c r="CV251" s="90"/>
      <c r="CW251" s="90"/>
      <c r="CX251" s="90"/>
      <c r="CY251" s="90"/>
      <c r="CZ251" s="90"/>
      <c r="DA251" s="90"/>
      <c r="DB251" s="90"/>
      <c r="DC251" s="90"/>
      <c r="DD251" s="90"/>
      <c r="DE251" s="90"/>
      <c r="DF251" s="90"/>
      <c r="DG251" s="90"/>
      <c r="DH251" s="90"/>
      <c r="DI251" s="90"/>
      <c r="DJ251" s="90"/>
      <c r="DK251" s="90"/>
      <c r="DL251" s="90"/>
      <c r="DM251" s="90"/>
      <c r="DN251" s="90"/>
      <c r="DO251" s="90"/>
      <c r="DP251" s="90"/>
      <c r="DQ251" s="90"/>
      <c r="DR251" s="90"/>
      <c r="DS251" s="90"/>
      <c r="DT251" s="90"/>
      <c r="DU251" s="1"/>
      <c r="DV251" s="1"/>
    </row>
    <row r="252" spans="1:126" s="228" customFormat="1" ht="10.199999999999999">
      <c r="A252" s="217"/>
      <c r="B252" s="234" t="s">
        <v>133</v>
      </c>
      <c r="C252" s="219"/>
      <c r="D252" s="218"/>
      <c r="E252" s="259"/>
      <c r="F252" s="108"/>
      <c r="G252" s="220"/>
      <c r="H252" s="217"/>
      <c r="I252" s="217" t="e">
        <f>#REF!</f>
        <v>#REF!</v>
      </c>
      <c r="J252" s="217"/>
      <c r="K252" s="217"/>
      <c r="L252" s="217"/>
      <c r="M252" s="220"/>
      <c r="N252" s="217"/>
      <c r="O252" s="217"/>
      <c r="P252" s="220"/>
      <c r="Q252" s="217" t="s">
        <v>40</v>
      </c>
      <c r="R252" s="217"/>
      <c r="S252" s="220" t="s">
        <v>6</v>
      </c>
      <c r="T252" s="298"/>
      <c r="U252" s="217"/>
      <c r="V252" s="217"/>
      <c r="W252" s="224"/>
      <c r="X252" s="225"/>
      <c r="Y252" s="236"/>
      <c r="Z252" s="237"/>
      <c r="AA252" s="238"/>
      <c r="AB252" s="238"/>
      <c r="AC252" s="238"/>
      <c r="AD252" s="238"/>
      <c r="AE252" s="238"/>
      <c r="AF252" s="238"/>
      <c r="AG252" s="238"/>
      <c r="AH252" s="238"/>
      <c r="AI252" s="238"/>
      <c r="AJ252" s="238"/>
      <c r="AK252" s="238"/>
      <c r="AL252" s="238"/>
      <c r="AM252" s="238"/>
      <c r="AN252" s="238"/>
      <c r="AO252" s="238"/>
      <c r="AP252" s="238"/>
      <c r="AQ252" s="238"/>
      <c r="AR252" s="238"/>
      <c r="AS252" s="238"/>
      <c r="AT252" s="238"/>
      <c r="AU252" s="238"/>
      <c r="AV252" s="238"/>
      <c r="AW252" s="238"/>
      <c r="AX252" s="238"/>
      <c r="AY252" s="238"/>
      <c r="AZ252" s="238"/>
      <c r="BA252" s="238"/>
      <c r="BB252" s="238"/>
      <c r="BC252" s="238"/>
      <c r="BD252" s="238"/>
      <c r="BE252" s="238"/>
      <c r="BF252" s="238"/>
      <c r="BG252" s="238"/>
      <c r="BH252" s="238"/>
      <c r="BI252" s="238"/>
      <c r="BJ252" s="238"/>
      <c r="BK252" s="238"/>
      <c r="BL252" s="238"/>
      <c r="BM252" s="238"/>
      <c r="BN252" s="238"/>
      <c r="BO252" s="238"/>
      <c r="BP252" s="238"/>
      <c r="BQ252" s="238"/>
      <c r="BR252" s="238"/>
      <c r="BS252" s="238"/>
      <c r="BT252" s="238"/>
      <c r="BU252" s="238"/>
      <c r="BV252" s="238"/>
      <c r="BW252" s="238"/>
      <c r="BX252" s="238"/>
      <c r="BY252" s="238"/>
      <c r="BZ252" s="238"/>
      <c r="CA252" s="238"/>
      <c r="CB252" s="238"/>
      <c r="CC252" s="238"/>
      <c r="CD252" s="238"/>
      <c r="CE252" s="238"/>
      <c r="CF252" s="238"/>
      <c r="CG252" s="238"/>
      <c r="CH252" s="238"/>
      <c r="CI252" s="238"/>
      <c r="CJ252" s="238"/>
      <c r="CK252" s="238"/>
      <c r="CL252" s="238"/>
      <c r="CM252" s="238"/>
      <c r="CN252" s="238"/>
      <c r="CO252" s="238"/>
      <c r="CP252" s="238"/>
      <c r="CQ252" s="238"/>
      <c r="CR252" s="238"/>
      <c r="CS252" s="238"/>
      <c r="CT252" s="238"/>
      <c r="CU252" s="238"/>
      <c r="CV252" s="238"/>
      <c r="CW252" s="238"/>
      <c r="CX252" s="238"/>
      <c r="CY252" s="238"/>
      <c r="CZ252" s="238"/>
      <c r="DA252" s="238"/>
      <c r="DB252" s="238"/>
      <c r="DC252" s="238"/>
      <c r="DD252" s="238"/>
      <c r="DE252" s="238"/>
      <c r="DF252" s="238"/>
      <c r="DG252" s="238"/>
      <c r="DH252" s="238"/>
      <c r="DI252" s="238"/>
      <c r="DJ252" s="238"/>
      <c r="DK252" s="238"/>
      <c r="DL252" s="238"/>
      <c r="DM252" s="238"/>
      <c r="DN252" s="238"/>
      <c r="DO252" s="238"/>
      <c r="DP252" s="238"/>
      <c r="DQ252" s="238"/>
      <c r="DR252" s="238"/>
      <c r="DS252" s="238"/>
      <c r="DT252" s="238"/>
      <c r="DU252" s="217"/>
      <c r="DV252" s="217"/>
    </row>
    <row r="253" spans="1:126" ht="4.2" customHeight="1">
      <c r="A253" s="1"/>
      <c r="B253" s="1"/>
      <c r="C253" s="1"/>
      <c r="D253" s="1"/>
      <c r="E253" s="252"/>
      <c r="F253" s="47"/>
      <c r="G253" s="220"/>
      <c r="H253" s="1"/>
      <c r="I253" s="1"/>
      <c r="J253" s="1"/>
      <c r="K253" s="1"/>
      <c r="L253" s="1"/>
      <c r="M253" s="5"/>
      <c r="N253" s="1"/>
      <c r="O253" s="1"/>
      <c r="P253" s="5"/>
      <c r="Q253" s="1"/>
      <c r="R253" s="1"/>
      <c r="S253" s="5"/>
      <c r="T253" s="7"/>
      <c r="U253" s="23"/>
      <c r="V253" s="1"/>
      <c r="W253" s="11"/>
      <c r="X253" s="10"/>
      <c r="Y253" s="45"/>
      <c r="Z253" s="89"/>
      <c r="AA253" s="90"/>
      <c r="AB253" s="90"/>
      <c r="AC253" s="90"/>
      <c r="AD253" s="90"/>
      <c r="AE253" s="90"/>
      <c r="AF253" s="90"/>
      <c r="AG253" s="90"/>
      <c r="AH253" s="90"/>
      <c r="AI253" s="90"/>
      <c r="AJ253" s="90"/>
      <c r="AK253" s="90"/>
      <c r="AL253" s="90"/>
      <c r="AM253" s="90"/>
      <c r="AN253" s="90"/>
      <c r="AO253" s="90"/>
      <c r="AP253" s="90"/>
      <c r="AQ253" s="90"/>
      <c r="AR253" s="90"/>
      <c r="AS253" s="90"/>
      <c r="AT253" s="90"/>
      <c r="AU253" s="90"/>
      <c r="AV253" s="90"/>
      <c r="AW253" s="90"/>
      <c r="AX253" s="90"/>
      <c r="AY253" s="90"/>
      <c r="AZ253" s="90"/>
      <c r="BA253" s="90"/>
      <c r="BB253" s="90"/>
      <c r="BC253" s="90"/>
      <c r="BD253" s="90"/>
      <c r="BE253" s="90"/>
      <c r="BF253" s="90"/>
      <c r="BG253" s="90"/>
      <c r="BH253" s="90"/>
      <c r="BI253" s="90"/>
      <c r="BJ253" s="90"/>
      <c r="BK253" s="90"/>
      <c r="BL253" s="90"/>
      <c r="BM253" s="90"/>
      <c r="BN253" s="90"/>
      <c r="BO253" s="90"/>
      <c r="BP253" s="90"/>
      <c r="BQ253" s="90"/>
      <c r="BR253" s="90"/>
      <c r="BS253" s="90"/>
      <c r="BT253" s="90"/>
      <c r="BU253" s="90"/>
      <c r="BV253" s="90"/>
      <c r="BW253" s="90"/>
      <c r="BX253" s="90"/>
      <c r="BY253" s="90"/>
      <c r="BZ253" s="90"/>
      <c r="CA253" s="90"/>
      <c r="CB253" s="90"/>
      <c r="CC253" s="90"/>
      <c r="CD253" s="90"/>
      <c r="CE253" s="90"/>
      <c r="CF253" s="90"/>
      <c r="CG253" s="90"/>
      <c r="CH253" s="90"/>
      <c r="CI253" s="90"/>
      <c r="CJ253" s="90"/>
      <c r="CK253" s="90"/>
      <c r="CL253" s="90"/>
      <c r="CM253" s="90"/>
      <c r="CN253" s="90"/>
      <c r="CO253" s="90"/>
      <c r="CP253" s="90"/>
      <c r="CQ253" s="90"/>
      <c r="CR253" s="90"/>
      <c r="CS253" s="90"/>
      <c r="CT253" s="90"/>
      <c r="CU253" s="90"/>
      <c r="CV253" s="90"/>
      <c r="CW253" s="90"/>
      <c r="CX253" s="90"/>
      <c r="CY253" s="90"/>
      <c r="CZ253" s="90"/>
      <c r="DA253" s="90"/>
      <c r="DB253" s="90"/>
      <c r="DC253" s="90"/>
      <c r="DD253" s="90"/>
      <c r="DE253" s="90"/>
      <c r="DF253" s="90"/>
      <c r="DG253" s="90"/>
      <c r="DH253" s="90"/>
      <c r="DI253" s="90"/>
      <c r="DJ253" s="90"/>
      <c r="DK253" s="90"/>
      <c r="DL253" s="90"/>
      <c r="DM253" s="90"/>
      <c r="DN253" s="90"/>
      <c r="DO253" s="90"/>
      <c r="DP253" s="90"/>
      <c r="DQ253" s="90"/>
      <c r="DR253" s="90"/>
      <c r="DS253" s="90"/>
      <c r="DT253" s="90"/>
      <c r="DU253" s="1"/>
      <c r="DV253" s="1"/>
    </row>
    <row r="254" spans="1:126" s="4" customFormat="1">
      <c r="A254" s="3"/>
      <c r="B254" s="248" t="s">
        <v>130</v>
      </c>
      <c r="C254" s="3"/>
      <c r="D254" s="3"/>
      <c r="E254" s="9" t="s">
        <v>26</v>
      </c>
      <c r="F254" s="50"/>
      <c r="G254" s="221"/>
      <c r="H254" s="12" t="str">
        <f>B254&amp;N238</f>
        <v xml:space="preserve">Оплата - </v>
      </c>
      <c r="I254" s="12"/>
      <c r="J254" s="3"/>
      <c r="K254" s="3"/>
      <c r="L254" s="3"/>
      <c r="M254" s="5"/>
      <c r="N254" s="35" t="str">
        <f>N234</f>
        <v>Продажа жилых помещений</v>
      </c>
      <c r="O254" s="35"/>
      <c r="P254" s="5"/>
      <c r="Q254" s="35" t="s">
        <v>25</v>
      </c>
      <c r="R254" s="35"/>
      <c r="S254" s="35"/>
      <c r="T254" s="35"/>
      <c r="U254" s="35"/>
      <c r="V254" s="35"/>
      <c r="W254" s="37">
        <f>SUM($Y254:$DU254)</f>
        <v>0</v>
      </c>
      <c r="X254" s="37"/>
      <c r="Y254" s="45"/>
      <c r="Z254" s="95"/>
      <c r="AA254" s="96">
        <f t="shared" ref="AA254:BF254" si="575">IF(AA$8="",0,IF(AA$1=1,SUMIFS(250:250,$1:$1,"&gt;="&amp;1,$1:$1,"&lt;="&amp;INT(-$T252/30))+(-$T252/30-INT(-$T252/30))*SUMIFS(250:250,$1:$1,INT(-$T252/30)+1),0)+(-$T252/30-INT(-$T252/30))*SUMIFS(250:250,$1:$1,AA$1+INT(-$T252/30)+1)+(INT(-$T252/30)+1+$T252/30)*SUMIFS(250:250,$1:$1,AA$1+INT(-$T252/30)))</f>
        <v>0</v>
      </c>
      <c r="AB254" s="96">
        <f t="shared" si="575"/>
        <v>0</v>
      </c>
      <c r="AC254" s="96">
        <f t="shared" si="575"/>
        <v>0</v>
      </c>
      <c r="AD254" s="96">
        <f t="shared" si="575"/>
        <v>0</v>
      </c>
      <c r="AE254" s="96">
        <f t="shared" si="575"/>
        <v>0</v>
      </c>
      <c r="AF254" s="96">
        <f t="shared" si="575"/>
        <v>0</v>
      </c>
      <c r="AG254" s="96">
        <f t="shared" si="575"/>
        <v>0</v>
      </c>
      <c r="AH254" s="96">
        <f t="shared" si="575"/>
        <v>0</v>
      </c>
      <c r="AI254" s="96">
        <f t="shared" si="575"/>
        <v>0</v>
      </c>
      <c r="AJ254" s="96">
        <f t="shared" si="575"/>
        <v>0</v>
      </c>
      <c r="AK254" s="96">
        <f t="shared" si="575"/>
        <v>0</v>
      </c>
      <c r="AL254" s="96">
        <f t="shared" si="575"/>
        <v>0</v>
      </c>
      <c r="AM254" s="96">
        <f t="shared" si="575"/>
        <v>0</v>
      </c>
      <c r="AN254" s="96">
        <f t="shared" si="575"/>
        <v>0</v>
      </c>
      <c r="AO254" s="96">
        <f t="shared" si="575"/>
        <v>0</v>
      </c>
      <c r="AP254" s="96">
        <f t="shared" si="575"/>
        <v>0</v>
      </c>
      <c r="AQ254" s="96">
        <f t="shared" si="575"/>
        <v>0</v>
      </c>
      <c r="AR254" s="96">
        <f t="shared" si="575"/>
        <v>0</v>
      </c>
      <c r="AS254" s="96">
        <f t="shared" si="575"/>
        <v>0</v>
      </c>
      <c r="AT254" s="96">
        <f t="shared" si="575"/>
        <v>0</v>
      </c>
      <c r="AU254" s="96">
        <f t="shared" si="575"/>
        <v>0</v>
      </c>
      <c r="AV254" s="96">
        <f t="shared" si="575"/>
        <v>0</v>
      </c>
      <c r="AW254" s="96">
        <f t="shared" si="575"/>
        <v>0</v>
      </c>
      <c r="AX254" s="96">
        <f t="shared" si="575"/>
        <v>0</v>
      </c>
      <c r="AY254" s="96">
        <f t="shared" si="575"/>
        <v>0</v>
      </c>
      <c r="AZ254" s="96">
        <f t="shared" si="575"/>
        <v>0</v>
      </c>
      <c r="BA254" s="96">
        <f t="shared" si="575"/>
        <v>0</v>
      </c>
      <c r="BB254" s="96">
        <f t="shared" si="575"/>
        <v>0</v>
      </c>
      <c r="BC254" s="96">
        <f t="shared" si="575"/>
        <v>0</v>
      </c>
      <c r="BD254" s="96">
        <f t="shared" si="575"/>
        <v>0</v>
      </c>
      <c r="BE254" s="96">
        <f t="shared" si="575"/>
        <v>0</v>
      </c>
      <c r="BF254" s="96">
        <f t="shared" si="575"/>
        <v>0</v>
      </c>
      <c r="BG254" s="96">
        <f t="shared" ref="BG254:CL254" si="576">IF(BG$8="",0,IF(BG$1=1,SUMIFS(250:250,$1:$1,"&gt;="&amp;1,$1:$1,"&lt;="&amp;INT(-$T252/30))+(-$T252/30-INT(-$T252/30))*SUMIFS(250:250,$1:$1,INT(-$T252/30)+1),0)+(-$T252/30-INT(-$T252/30))*SUMIFS(250:250,$1:$1,BG$1+INT(-$T252/30)+1)+(INT(-$T252/30)+1+$T252/30)*SUMIFS(250:250,$1:$1,BG$1+INT(-$T252/30)))</f>
        <v>0</v>
      </c>
      <c r="BH254" s="96">
        <f t="shared" si="576"/>
        <v>0</v>
      </c>
      <c r="BI254" s="96">
        <f t="shared" si="576"/>
        <v>0</v>
      </c>
      <c r="BJ254" s="96">
        <f t="shared" si="576"/>
        <v>0</v>
      </c>
      <c r="BK254" s="96">
        <f t="shared" si="576"/>
        <v>0</v>
      </c>
      <c r="BL254" s="96">
        <f t="shared" si="576"/>
        <v>0</v>
      </c>
      <c r="BM254" s="96">
        <f t="shared" si="576"/>
        <v>0</v>
      </c>
      <c r="BN254" s="96">
        <f t="shared" si="576"/>
        <v>0</v>
      </c>
      <c r="BO254" s="96">
        <f t="shared" si="576"/>
        <v>0</v>
      </c>
      <c r="BP254" s="96">
        <f t="shared" si="576"/>
        <v>0</v>
      </c>
      <c r="BQ254" s="96">
        <f t="shared" si="576"/>
        <v>0</v>
      </c>
      <c r="BR254" s="96">
        <f t="shared" si="576"/>
        <v>0</v>
      </c>
      <c r="BS254" s="96">
        <f t="shared" si="576"/>
        <v>0</v>
      </c>
      <c r="BT254" s="96">
        <f t="shared" si="576"/>
        <v>0</v>
      </c>
      <c r="BU254" s="96">
        <f t="shared" si="576"/>
        <v>0</v>
      </c>
      <c r="BV254" s="96">
        <f t="shared" si="576"/>
        <v>0</v>
      </c>
      <c r="BW254" s="96">
        <f t="shared" si="576"/>
        <v>0</v>
      </c>
      <c r="BX254" s="96">
        <f t="shared" si="576"/>
        <v>0</v>
      </c>
      <c r="BY254" s="96">
        <f t="shared" si="576"/>
        <v>0</v>
      </c>
      <c r="BZ254" s="96">
        <f t="shared" si="576"/>
        <v>0</v>
      </c>
      <c r="CA254" s="96">
        <f t="shared" si="576"/>
        <v>0</v>
      </c>
      <c r="CB254" s="96">
        <f t="shared" si="576"/>
        <v>0</v>
      </c>
      <c r="CC254" s="96">
        <f t="shared" si="576"/>
        <v>0</v>
      </c>
      <c r="CD254" s="96">
        <f t="shared" si="576"/>
        <v>0</v>
      </c>
      <c r="CE254" s="96">
        <f t="shared" si="576"/>
        <v>0</v>
      </c>
      <c r="CF254" s="96">
        <f t="shared" si="576"/>
        <v>0</v>
      </c>
      <c r="CG254" s="96">
        <f t="shared" si="576"/>
        <v>0</v>
      </c>
      <c r="CH254" s="96">
        <f t="shared" si="576"/>
        <v>0</v>
      </c>
      <c r="CI254" s="96">
        <f t="shared" si="576"/>
        <v>0</v>
      </c>
      <c r="CJ254" s="96">
        <f t="shared" si="576"/>
        <v>0</v>
      </c>
      <c r="CK254" s="96">
        <f t="shared" si="576"/>
        <v>0</v>
      </c>
      <c r="CL254" s="96">
        <f t="shared" si="576"/>
        <v>0</v>
      </c>
      <c r="CM254" s="96">
        <f t="shared" ref="CM254:DT254" si="577">IF(CM$8="",0,IF(CM$1=1,SUMIFS(250:250,$1:$1,"&gt;="&amp;1,$1:$1,"&lt;="&amp;INT(-$T252/30))+(-$T252/30-INT(-$T252/30))*SUMIFS(250:250,$1:$1,INT(-$T252/30)+1),0)+(-$T252/30-INT(-$T252/30))*SUMIFS(250:250,$1:$1,CM$1+INT(-$T252/30)+1)+(INT(-$T252/30)+1+$T252/30)*SUMIFS(250:250,$1:$1,CM$1+INT(-$T252/30)))</f>
        <v>0</v>
      </c>
      <c r="CN254" s="96">
        <f t="shared" si="577"/>
        <v>0</v>
      </c>
      <c r="CO254" s="96">
        <f t="shared" si="577"/>
        <v>0</v>
      </c>
      <c r="CP254" s="96">
        <f t="shared" si="577"/>
        <v>0</v>
      </c>
      <c r="CQ254" s="96">
        <f t="shared" si="577"/>
        <v>0</v>
      </c>
      <c r="CR254" s="96">
        <f t="shared" si="577"/>
        <v>0</v>
      </c>
      <c r="CS254" s="96">
        <f t="shared" si="577"/>
        <v>0</v>
      </c>
      <c r="CT254" s="96">
        <f t="shared" si="577"/>
        <v>0</v>
      </c>
      <c r="CU254" s="96">
        <f t="shared" si="577"/>
        <v>0</v>
      </c>
      <c r="CV254" s="96">
        <f t="shared" si="577"/>
        <v>0</v>
      </c>
      <c r="CW254" s="96">
        <f t="shared" si="577"/>
        <v>0</v>
      </c>
      <c r="CX254" s="96">
        <f t="shared" si="577"/>
        <v>0</v>
      </c>
      <c r="CY254" s="96">
        <f t="shared" si="577"/>
        <v>0</v>
      </c>
      <c r="CZ254" s="96">
        <f t="shared" si="577"/>
        <v>0</v>
      </c>
      <c r="DA254" s="96">
        <f t="shared" si="577"/>
        <v>0</v>
      </c>
      <c r="DB254" s="96">
        <f t="shared" si="577"/>
        <v>0</v>
      </c>
      <c r="DC254" s="96">
        <f t="shared" si="577"/>
        <v>0</v>
      </c>
      <c r="DD254" s="96">
        <f t="shared" si="577"/>
        <v>0</v>
      </c>
      <c r="DE254" s="96">
        <f t="shared" si="577"/>
        <v>0</v>
      </c>
      <c r="DF254" s="96">
        <f t="shared" si="577"/>
        <v>0</v>
      </c>
      <c r="DG254" s="96">
        <f t="shared" si="577"/>
        <v>0</v>
      </c>
      <c r="DH254" s="96">
        <f t="shared" si="577"/>
        <v>0</v>
      </c>
      <c r="DI254" s="96">
        <f t="shared" si="577"/>
        <v>0</v>
      </c>
      <c r="DJ254" s="96">
        <f t="shared" si="577"/>
        <v>0</v>
      </c>
      <c r="DK254" s="96">
        <f t="shared" si="577"/>
        <v>0</v>
      </c>
      <c r="DL254" s="96">
        <f t="shared" si="577"/>
        <v>0</v>
      </c>
      <c r="DM254" s="96">
        <f t="shared" si="577"/>
        <v>0</v>
      </c>
      <c r="DN254" s="96">
        <f t="shared" si="577"/>
        <v>0</v>
      </c>
      <c r="DO254" s="96">
        <f t="shared" si="577"/>
        <v>0</v>
      </c>
      <c r="DP254" s="96">
        <f t="shared" si="577"/>
        <v>0</v>
      </c>
      <c r="DQ254" s="96">
        <f t="shared" si="577"/>
        <v>0</v>
      </c>
      <c r="DR254" s="96">
        <f t="shared" si="577"/>
        <v>0</v>
      </c>
      <c r="DS254" s="96">
        <f t="shared" si="577"/>
        <v>0</v>
      </c>
      <c r="DT254" s="96">
        <f t="shared" si="577"/>
        <v>0</v>
      </c>
      <c r="DU254" s="3"/>
      <c r="DV254" s="3"/>
    </row>
    <row r="255" spans="1:126" ht="4.2" customHeight="1">
      <c r="A255" s="1"/>
      <c r="B255" s="1"/>
      <c r="C255" s="1"/>
      <c r="D255" s="1"/>
      <c r="E255" s="252"/>
      <c r="F255" s="47"/>
      <c r="G255" s="220"/>
      <c r="H255" s="1"/>
      <c r="I255" s="1"/>
      <c r="J255" s="1"/>
      <c r="K255" s="1"/>
      <c r="L255" s="1"/>
      <c r="M255" s="5"/>
      <c r="N255" s="1"/>
      <c r="O255" s="1"/>
      <c r="P255" s="5"/>
      <c r="Q255" s="1"/>
      <c r="R255" s="1"/>
      <c r="S255" s="5"/>
      <c r="T255" s="7"/>
      <c r="U255" s="23"/>
      <c r="V255" s="1"/>
      <c r="W255" s="11"/>
      <c r="X255" s="10"/>
      <c r="Y255" s="45"/>
      <c r="Z255" s="89"/>
      <c r="AA255" s="90"/>
      <c r="AB255" s="90"/>
      <c r="AC255" s="90"/>
      <c r="AD255" s="90"/>
      <c r="AE255" s="90"/>
      <c r="AF255" s="90"/>
      <c r="AG255" s="90"/>
      <c r="AH255" s="90"/>
      <c r="AI255" s="90"/>
      <c r="AJ255" s="90"/>
      <c r="AK255" s="90"/>
      <c r="AL255" s="90"/>
      <c r="AM255" s="90"/>
      <c r="AN255" s="90"/>
      <c r="AO255" s="90"/>
      <c r="AP255" s="90"/>
      <c r="AQ255" s="90"/>
      <c r="AR255" s="90"/>
      <c r="AS255" s="90"/>
      <c r="AT255" s="90"/>
      <c r="AU255" s="90"/>
      <c r="AV255" s="90"/>
      <c r="AW255" s="90"/>
      <c r="AX255" s="90"/>
      <c r="AY255" s="90"/>
      <c r="AZ255" s="90"/>
      <c r="BA255" s="90"/>
      <c r="BB255" s="90"/>
      <c r="BC255" s="90"/>
      <c r="BD255" s="90"/>
      <c r="BE255" s="90"/>
      <c r="BF255" s="90"/>
      <c r="BG255" s="90"/>
      <c r="BH255" s="90"/>
      <c r="BI255" s="90"/>
      <c r="BJ255" s="90"/>
      <c r="BK255" s="90"/>
      <c r="BL255" s="90"/>
      <c r="BM255" s="90"/>
      <c r="BN255" s="90"/>
      <c r="BO255" s="90"/>
      <c r="BP255" s="90"/>
      <c r="BQ255" s="90"/>
      <c r="BR255" s="90"/>
      <c r="BS255" s="90"/>
      <c r="BT255" s="90"/>
      <c r="BU255" s="90"/>
      <c r="BV255" s="90"/>
      <c r="BW255" s="90"/>
      <c r="BX255" s="90"/>
      <c r="BY255" s="90"/>
      <c r="BZ255" s="90"/>
      <c r="CA255" s="90"/>
      <c r="CB255" s="90"/>
      <c r="CC255" s="90"/>
      <c r="CD255" s="90"/>
      <c r="CE255" s="90"/>
      <c r="CF255" s="90"/>
      <c r="CG255" s="90"/>
      <c r="CH255" s="90"/>
      <c r="CI255" s="90"/>
      <c r="CJ255" s="90"/>
      <c r="CK255" s="90"/>
      <c r="CL255" s="90"/>
      <c r="CM255" s="90"/>
      <c r="CN255" s="90"/>
      <c r="CO255" s="90"/>
      <c r="CP255" s="90"/>
      <c r="CQ255" s="90"/>
      <c r="CR255" s="90"/>
      <c r="CS255" s="90"/>
      <c r="CT255" s="90"/>
      <c r="CU255" s="90"/>
      <c r="CV255" s="90"/>
      <c r="CW255" s="90"/>
      <c r="CX255" s="90"/>
      <c r="CY255" s="90"/>
      <c r="CZ255" s="90"/>
      <c r="DA255" s="90"/>
      <c r="DB255" s="90"/>
      <c r="DC255" s="90"/>
      <c r="DD255" s="90"/>
      <c r="DE255" s="90"/>
      <c r="DF255" s="90"/>
      <c r="DG255" s="90"/>
      <c r="DH255" s="90"/>
      <c r="DI255" s="90"/>
      <c r="DJ255" s="90"/>
      <c r="DK255" s="90"/>
      <c r="DL255" s="90"/>
      <c r="DM255" s="90"/>
      <c r="DN255" s="90"/>
      <c r="DO255" s="90"/>
      <c r="DP255" s="90"/>
      <c r="DQ255" s="90"/>
      <c r="DR255" s="90"/>
      <c r="DS255" s="90"/>
      <c r="DT255" s="90"/>
      <c r="DU255" s="1"/>
      <c r="DV255" s="1"/>
    </row>
    <row r="256" spans="1:126" ht="4.2" customHeight="1">
      <c r="A256" s="1"/>
      <c r="B256" s="1"/>
      <c r="C256" s="1"/>
      <c r="D256" s="39"/>
      <c r="E256" s="39"/>
      <c r="F256" s="39"/>
      <c r="G256" s="39"/>
      <c r="H256" s="39"/>
      <c r="I256" s="39"/>
      <c r="J256" s="39"/>
      <c r="K256" s="39"/>
      <c r="L256" s="39"/>
      <c r="M256" s="41"/>
      <c r="N256" s="39"/>
      <c r="O256" s="39"/>
      <c r="P256" s="41"/>
      <c r="Q256" s="39"/>
      <c r="R256" s="1"/>
      <c r="S256" s="5"/>
      <c r="T256" s="7"/>
      <c r="U256" s="23"/>
      <c r="V256" s="1"/>
      <c r="W256" s="43"/>
      <c r="X256" s="10"/>
      <c r="Y256" s="45"/>
      <c r="Z256" s="89"/>
      <c r="AA256" s="98"/>
      <c r="AB256" s="98"/>
      <c r="AC256" s="98"/>
      <c r="AD256" s="98"/>
      <c r="AE256" s="98"/>
      <c r="AF256" s="98"/>
      <c r="AG256" s="98"/>
      <c r="AH256" s="98"/>
      <c r="AI256" s="98"/>
      <c r="AJ256" s="98"/>
      <c r="AK256" s="98"/>
      <c r="AL256" s="98"/>
      <c r="AM256" s="98"/>
      <c r="AN256" s="98"/>
      <c r="AO256" s="98"/>
      <c r="AP256" s="98"/>
      <c r="AQ256" s="98"/>
      <c r="AR256" s="98"/>
      <c r="AS256" s="98"/>
      <c r="AT256" s="98"/>
      <c r="AU256" s="98"/>
      <c r="AV256" s="98"/>
      <c r="AW256" s="98"/>
      <c r="AX256" s="98"/>
      <c r="AY256" s="98"/>
      <c r="AZ256" s="98"/>
      <c r="BA256" s="98"/>
      <c r="BB256" s="98"/>
      <c r="BC256" s="98"/>
      <c r="BD256" s="98"/>
      <c r="BE256" s="98"/>
      <c r="BF256" s="98"/>
      <c r="BG256" s="98"/>
      <c r="BH256" s="98"/>
      <c r="BI256" s="98"/>
      <c r="BJ256" s="98"/>
      <c r="BK256" s="98"/>
      <c r="BL256" s="98"/>
      <c r="BM256" s="98"/>
      <c r="BN256" s="98"/>
      <c r="BO256" s="98"/>
      <c r="BP256" s="98"/>
      <c r="BQ256" s="98"/>
      <c r="BR256" s="98"/>
      <c r="BS256" s="98"/>
      <c r="BT256" s="98"/>
      <c r="BU256" s="98"/>
      <c r="BV256" s="98"/>
      <c r="BW256" s="98"/>
      <c r="BX256" s="98"/>
      <c r="BY256" s="98"/>
      <c r="BZ256" s="98"/>
      <c r="CA256" s="98"/>
      <c r="CB256" s="98"/>
      <c r="CC256" s="98"/>
      <c r="CD256" s="98"/>
      <c r="CE256" s="98"/>
      <c r="CF256" s="98"/>
      <c r="CG256" s="98"/>
      <c r="CH256" s="98"/>
      <c r="CI256" s="98"/>
      <c r="CJ256" s="98"/>
      <c r="CK256" s="98"/>
      <c r="CL256" s="98"/>
      <c r="CM256" s="98"/>
      <c r="CN256" s="98"/>
      <c r="CO256" s="98"/>
      <c r="CP256" s="98"/>
      <c r="CQ256" s="98"/>
      <c r="CR256" s="98"/>
      <c r="CS256" s="98"/>
      <c r="CT256" s="98"/>
      <c r="CU256" s="98"/>
      <c r="CV256" s="98"/>
      <c r="CW256" s="98"/>
      <c r="CX256" s="98"/>
      <c r="CY256" s="98"/>
      <c r="CZ256" s="98"/>
      <c r="DA256" s="98"/>
      <c r="DB256" s="98"/>
      <c r="DC256" s="98"/>
      <c r="DD256" s="98"/>
      <c r="DE256" s="98"/>
      <c r="DF256" s="98"/>
      <c r="DG256" s="98"/>
      <c r="DH256" s="98"/>
      <c r="DI256" s="98"/>
      <c r="DJ256" s="98"/>
      <c r="DK256" s="98"/>
      <c r="DL256" s="98"/>
      <c r="DM256" s="98"/>
      <c r="DN256" s="98"/>
      <c r="DO256" s="98"/>
      <c r="DP256" s="98"/>
      <c r="DQ256" s="98"/>
      <c r="DR256" s="98"/>
      <c r="DS256" s="98"/>
      <c r="DT256" s="98"/>
      <c r="DU256" s="1"/>
      <c r="DV256" s="1"/>
    </row>
    <row r="257" spans="1:126" ht="7.2" customHeight="1">
      <c r="A257" s="1"/>
      <c r="B257" s="1"/>
      <c r="C257" s="1"/>
      <c r="D257" s="1"/>
      <c r="E257" s="252"/>
      <c r="F257" s="47"/>
      <c r="G257" s="220"/>
      <c r="H257" s="1"/>
      <c r="I257" s="1"/>
      <c r="J257" s="1"/>
      <c r="K257" s="1"/>
      <c r="L257" s="1"/>
      <c r="M257" s="5"/>
      <c r="N257" s="1"/>
      <c r="O257" s="1"/>
      <c r="P257" s="5"/>
      <c r="Q257" s="1"/>
      <c r="R257" s="1"/>
      <c r="S257" s="5"/>
      <c r="T257" s="7"/>
      <c r="U257" s="23"/>
      <c r="V257" s="1"/>
      <c r="W257" s="11"/>
      <c r="X257" s="10"/>
      <c r="Y257" s="45"/>
      <c r="Z257" s="89"/>
      <c r="AA257" s="90"/>
      <c r="AB257" s="90"/>
      <c r="AC257" s="90"/>
      <c r="AD257" s="90"/>
      <c r="AE257" s="90"/>
      <c r="AF257" s="90"/>
      <c r="AG257" s="90"/>
      <c r="AH257" s="90"/>
      <c r="AI257" s="90"/>
      <c r="AJ257" s="90"/>
      <c r="AK257" s="90"/>
      <c r="AL257" s="90"/>
      <c r="AM257" s="90"/>
      <c r="AN257" s="90"/>
      <c r="AO257" s="90"/>
      <c r="AP257" s="90"/>
      <c r="AQ257" s="90"/>
      <c r="AR257" s="90"/>
      <c r="AS257" s="90"/>
      <c r="AT257" s="90"/>
      <c r="AU257" s="90"/>
      <c r="AV257" s="90"/>
      <c r="AW257" s="90"/>
      <c r="AX257" s="90"/>
      <c r="AY257" s="90"/>
      <c r="AZ257" s="90"/>
      <c r="BA257" s="90"/>
      <c r="BB257" s="90"/>
      <c r="BC257" s="90"/>
      <c r="BD257" s="90"/>
      <c r="BE257" s="90"/>
      <c r="BF257" s="90"/>
      <c r="BG257" s="90"/>
      <c r="BH257" s="90"/>
      <c r="BI257" s="90"/>
      <c r="BJ257" s="90"/>
      <c r="BK257" s="90"/>
      <c r="BL257" s="90"/>
      <c r="BM257" s="90"/>
      <c r="BN257" s="90"/>
      <c r="BO257" s="90"/>
      <c r="BP257" s="90"/>
      <c r="BQ257" s="90"/>
      <c r="BR257" s="90"/>
      <c r="BS257" s="90"/>
      <c r="BT257" s="90"/>
      <c r="BU257" s="90"/>
      <c r="BV257" s="90"/>
      <c r="BW257" s="90"/>
      <c r="BX257" s="90"/>
      <c r="BY257" s="90"/>
      <c r="BZ257" s="90"/>
      <c r="CA257" s="90"/>
      <c r="CB257" s="90"/>
      <c r="CC257" s="90"/>
      <c r="CD257" s="90"/>
      <c r="CE257" s="90"/>
      <c r="CF257" s="90"/>
      <c r="CG257" s="90"/>
      <c r="CH257" s="90"/>
      <c r="CI257" s="90"/>
      <c r="CJ257" s="90"/>
      <c r="CK257" s="90"/>
      <c r="CL257" s="90"/>
      <c r="CM257" s="90"/>
      <c r="CN257" s="90"/>
      <c r="CO257" s="90"/>
      <c r="CP257" s="90"/>
      <c r="CQ257" s="90"/>
      <c r="CR257" s="90"/>
      <c r="CS257" s="90"/>
      <c r="CT257" s="90"/>
      <c r="CU257" s="90"/>
      <c r="CV257" s="90"/>
      <c r="CW257" s="90"/>
      <c r="CX257" s="90"/>
      <c r="CY257" s="90"/>
      <c r="CZ257" s="90"/>
      <c r="DA257" s="90"/>
      <c r="DB257" s="90"/>
      <c r="DC257" s="90"/>
      <c r="DD257" s="90"/>
      <c r="DE257" s="90"/>
      <c r="DF257" s="90"/>
      <c r="DG257" s="90"/>
      <c r="DH257" s="90"/>
      <c r="DI257" s="90"/>
      <c r="DJ257" s="90"/>
      <c r="DK257" s="90"/>
      <c r="DL257" s="90"/>
      <c r="DM257" s="90"/>
      <c r="DN257" s="90"/>
      <c r="DO257" s="90"/>
      <c r="DP257" s="90"/>
      <c r="DQ257" s="90"/>
      <c r="DR257" s="90"/>
      <c r="DS257" s="90"/>
      <c r="DT257" s="90"/>
      <c r="DU257" s="1"/>
      <c r="DV257" s="1"/>
    </row>
    <row r="258" spans="1:126" ht="12.6" thickBot="1">
      <c r="A258" s="1"/>
      <c r="B258" s="233" t="s">
        <v>124</v>
      </c>
      <c r="C258" s="188"/>
      <c r="D258" s="187"/>
      <c r="E258" s="252"/>
      <c r="F258" s="47"/>
      <c r="G258" s="221"/>
      <c r="H258" s="18"/>
      <c r="I258" s="18" t="str">
        <f>$I$218</f>
        <v>прямой пост. расход, укажите сумму в месяц с ндс</v>
      </c>
      <c r="J258" s="1"/>
      <c r="K258" s="1"/>
      <c r="L258" s="1"/>
      <c r="M258" s="5" t="s">
        <v>6</v>
      </c>
      <c r="N258" s="567"/>
      <c r="O258" s="1"/>
      <c r="P258" s="5"/>
      <c r="Q258" s="1" t="s">
        <v>25</v>
      </c>
      <c r="R258" s="1"/>
      <c r="S258" s="5" t="s">
        <v>6</v>
      </c>
      <c r="T258" s="193"/>
      <c r="U258" s="23"/>
      <c r="V258" s="1"/>
      <c r="W258" s="11"/>
      <c r="X258" s="10"/>
      <c r="Y258" s="45"/>
      <c r="Z258" s="89"/>
      <c r="AA258" s="563" t="str">
        <f>IF(AA260=1,"1-ый мес. расхода","")</f>
        <v>1-ый мес. расхода</v>
      </c>
      <c r="AB258" s="563" t="str">
        <f t="shared" ref="AB258:CM258" si="578">IF(AB260=1,"1-ый мес. расхода","")</f>
        <v/>
      </c>
      <c r="AC258" s="563" t="str">
        <f t="shared" si="578"/>
        <v/>
      </c>
      <c r="AD258" s="563" t="str">
        <f t="shared" si="578"/>
        <v/>
      </c>
      <c r="AE258" s="563" t="str">
        <f t="shared" si="578"/>
        <v/>
      </c>
      <c r="AF258" s="563" t="str">
        <f t="shared" si="578"/>
        <v/>
      </c>
      <c r="AG258" s="563" t="str">
        <f t="shared" si="578"/>
        <v/>
      </c>
      <c r="AH258" s="563" t="str">
        <f t="shared" si="578"/>
        <v/>
      </c>
      <c r="AI258" s="563" t="str">
        <f t="shared" si="578"/>
        <v/>
      </c>
      <c r="AJ258" s="563" t="str">
        <f t="shared" si="578"/>
        <v/>
      </c>
      <c r="AK258" s="563" t="str">
        <f t="shared" si="578"/>
        <v/>
      </c>
      <c r="AL258" s="563" t="str">
        <f t="shared" si="578"/>
        <v/>
      </c>
      <c r="AM258" s="563" t="str">
        <f t="shared" si="578"/>
        <v/>
      </c>
      <c r="AN258" s="563" t="str">
        <f t="shared" si="578"/>
        <v/>
      </c>
      <c r="AO258" s="563" t="str">
        <f t="shared" si="578"/>
        <v/>
      </c>
      <c r="AP258" s="563" t="str">
        <f t="shared" si="578"/>
        <v/>
      </c>
      <c r="AQ258" s="563" t="str">
        <f t="shared" si="578"/>
        <v/>
      </c>
      <c r="AR258" s="563" t="str">
        <f t="shared" si="578"/>
        <v/>
      </c>
      <c r="AS258" s="563" t="str">
        <f t="shared" si="578"/>
        <v/>
      </c>
      <c r="AT258" s="563" t="str">
        <f t="shared" si="578"/>
        <v/>
      </c>
      <c r="AU258" s="563" t="str">
        <f t="shared" si="578"/>
        <v/>
      </c>
      <c r="AV258" s="563" t="str">
        <f t="shared" si="578"/>
        <v/>
      </c>
      <c r="AW258" s="563" t="str">
        <f t="shared" si="578"/>
        <v/>
      </c>
      <c r="AX258" s="563" t="str">
        <f t="shared" si="578"/>
        <v/>
      </c>
      <c r="AY258" s="563" t="str">
        <f t="shared" si="578"/>
        <v/>
      </c>
      <c r="AZ258" s="563" t="str">
        <f t="shared" si="578"/>
        <v/>
      </c>
      <c r="BA258" s="563" t="str">
        <f t="shared" si="578"/>
        <v/>
      </c>
      <c r="BB258" s="563" t="str">
        <f t="shared" si="578"/>
        <v/>
      </c>
      <c r="BC258" s="563" t="str">
        <f t="shared" si="578"/>
        <v/>
      </c>
      <c r="BD258" s="563" t="str">
        <f t="shared" si="578"/>
        <v/>
      </c>
      <c r="BE258" s="563" t="str">
        <f t="shared" si="578"/>
        <v/>
      </c>
      <c r="BF258" s="563" t="str">
        <f t="shared" si="578"/>
        <v/>
      </c>
      <c r="BG258" s="563" t="str">
        <f t="shared" si="578"/>
        <v/>
      </c>
      <c r="BH258" s="563" t="str">
        <f t="shared" si="578"/>
        <v/>
      </c>
      <c r="BI258" s="563" t="str">
        <f t="shared" si="578"/>
        <v/>
      </c>
      <c r="BJ258" s="563" t="str">
        <f t="shared" si="578"/>
        <v/>
      </c>
      <c r="BK258" s="563" t="str">
        <f t="shared" si="578"/>
        <v/>
      </c>
      <c r="BL258" s="563" t="str">
        <f t="shared" si="578"/>
        <v/>
      </c>
      <c r="BM258" s="563" t="str">
        <f t="shared" si="578"/>
        <v/>
      </c>
      <c r="BN258" s="563" t="str">
        <f t="shared" si="578"/>
        <v/>
      </c>
      <c r="BO258" s="563" t="str">
        <f t="shared" si="578"/>
        <v/>
      </c>
      <c r="BP258" s="563" t="str">
        <f t="shared" si="578"/>
        <v/>
      </c>
      <c r="BQ258" s="563" t="str">
        <f t="shared" si="578"/>
        <v/>
      </c>
      <c r="BR258" s="563" t="str">
        <f t="shared" si="578"/>
        <v/>
      </c>
      <c r="BS258" s="563" t="str">
        <f t="shared" si="578"/>
        <v/>
      </c>
      <c r="BT258" s="563" t="str">
        <f t="shared" si="578"/>
        <v/>
      </c>
      <c r="BU258" s="563" t="str">
        <f t="shared" si="578"/>
        <v/>
      </c>
      <c r="BV258" s="563" t="str">
        <f t="shared" si="578"/>
        <v/>
      </c>
      <c r="BW258" s="563" t="str">
        <f t="shared" si="578"/>
        <v/>
      </c>
      <c r="BX258" s="563" t="str">
        <f t="shared" si="578"/>
        <v/>
      </c>
      <c r="BY258" s="563" t="str">
        <f t="shared" si="578"/>
        <v/>
      </c>
      <c r="BZ258" s="563" t="str">
        <f t="shared" si="578"/>
        <v/>
      </c>
      <c r="CA258" s="563" t="str">
        <f t="shared" si="578"/>
        <v/>
      </c>
      <c r="CB258" s="563" t="str">
        <f t="shared" si="578"/>
        <v/>
      </c>
      <c r="CC258" s="563" t="str">
        <f t="shared" si="578"/>
        <v/>
      </c>
      <c r="CD258" s="563" t="str">
        <f t="shared" si="578"/>
        <v/>
      </c>
      <c r="CE258" s="563" t="str">
        <f t="shared" si="578"/>
        <v/>
      </c>
      <c r="CF258" s="563" t="str">
        <f t="shared" si="578"/>
        <v/>
      </c>
      <c r="CG258" s="563" t="str">
        <f t="shared" si="578"/>
        <v/>
      </c>
      <c r="CH258" s="563" t="str">
        <f t="shared" si="578"/>
        <v/>
      </c>
      <c r="CI258" s="563" t="str">
        <f t="shared" si="578"/>
        <v/>
      </c>
      <c r="CJ258" s="563" t="str">
        <f t="shared" si="578"/>
        <v/>
      </c>
      <c r="CK258" s="563" t="str">
        <f t="shared" si="578"/>
        <v/>
      </c>
      <c r="CL258" s="563" t="str">
        <f t="shared" si="578"/>
        <v/>
      </c>
      <c r="CM258" s="563" t="str">
        <f t="shared" si="578"/>
        <v/>
      </c>
      <c r="CN258" s="563" t="str">
        <f t="shared" ref="CN258:DT258" si="579">IF(CN260=1,"1-ый мес. расхода","")</f>
        <v/>
      </c>
      <c r="CO258" s="563" t="str">
        <f t="shared" si="579"/>
        <v/>
      </c>
      <c r="CP258" s="563" t="str">
        <f t="shared" si="579"/>
        <v/>
      </c>
      <c r="CQ258" s="563" t="str">
        <f t="shared" si="579"/>
        <v/>
      </c>
      <c r="CR258" s="563" t="str">
        <f t="shared" si="579"/>
        <v/>
      </c>
      <c r="CS258" s="563" t="str">
        <f t="shared" si="579"/>
        <v/>
      </c>
      <c r="CT258" s="563" t="str">
        <f t="shared" si="579"/>
        <v/>
      </c>
      <c r="CU258" s="563" t="str">
        <f t="shared" si="579"/>
        <v/>
      </c>
      <c r="CV258" s="563" t="str">
        <f t="shared" si="579"/>
        <v/>
      </c>
      <c r="CW258" s="563" t="str">
        <f t="shared" si="579"/>
        <v/>
      </c>
      <c r="CX258" s="563" t="str">
        <f t="shared" si="579"/>
        <v/>
      </c>
      <c r="CY258" s="563" t="str">
        <f t="shared" si="579"/>
        <v/>
      </c>
      <c r="CZ258" s="563" t="str">
        <f t="shared" si="579"/>
        <v/>
      </c>
      <c r="DA258" s="563" t="str">
        <f t="shared" si="579"/>
        <v/>
      </c>
      <c r="DB258" s="563" t="str">
        <f t="shared" si="579"/>
        <v/>
      </c>
      <c r="DC258" s="563" t="str">
        <f t="shared" si="579"/>
        <v/>
      </c>
      <c r="DD258" s="563" t="str">
        <f t="shared" si="579"/>
        <v/>
      </c>
      <c r="DE258" s="563" t="str">
        <f t="shared" si="579"/>
        <v/>
      </c>
      <c r="DF258" s="563" t="str">
        <f t="shared" si="579"/>
        <v/>
      </c>
      <c r="DG258" s="563" t="str">
        <f t="shared" si="579"/>
        <v/>
      </c>
      <c r="DH258" s="563" t="str">
        <f t="shared" si="579"/>
        <v/>
      </c>
      <c r="DI258" s="563" t="str">
        <f t="shared" si="579"/>
        <v/>
      </c>
      <c r="DJ258" s="563" t="str">
        <f t="shared" si="579"/>
        <v/>
      </c>
      <c r="DK258" s="563" t="str">
        <f t="shared" si="579"/>
        <v/>
      </c>
      <c r="DL258" s="563" t="str">
        <f t="shared" si="579"/>
        <v/>
      </c>
      <c r="DM258" s="563" t="str">
        <f t="shared" si="579"/>
        <v/>
      </c>
      <c r="DN258" s="563" t="str">
        <f t="shared" si="579"/>
        <v/>
      </c>
      <c r="DO258" s="563" t="str">
        <f t="shared" si="579"/>
        <v/>
      </c>
      <c r="DP258" s="563" t="str">
        <f t="shared" si="579"/>
        <v/>
      </c>
      <c r="DQ258" s="563" t="str">
        <f t="shared" si="579"/>
        <v/>
      </c>
      <c r="DR258" s="563" t="str">
        <f t="shared" si="579"/>
        <v/>
      </c>
      <c r="DS258" s="563" t="str">
        <f t="shared" si="579"/>
        <v/>
      </c>
      <c r="DT258" s="563" t="str">
        <f t="shared" si="579"/>
        <v/>
      </c>
      <c r="DU258" s="1"/>
      <c r="DV258" s="1"/>
    </row>
    <row r="259" spans="1:126" ht="4.2" customHeight="1" thickTop="1">
      <c r="A259" s="1"/>
      <c r="B259" s="1"/>
      <c r="C259" s="1"/>
      <c r="D259" s="1"/>
      <c r="E259" s="252"/>
      <c r="F259" s="47"/>
      <c r="G259" s="220"/>
      <c r="H259" s="1"/>
      <c r="I259" s="1"/>
      <c r="J259" s="1"/>
      <c r="K259" s="1"/>
      <c r="L259" s="1"/>
      <c r="M259" s="5"/>
      <c r="N259" s="299"/>
      <c r="O259" s="1"/>
      <c r="P259" s="5"/>
      <c r="Q259" s="1"/>
      <c r="R259" s="1"/>
      <c r="S259" s="5"/>
      <c r="T259" s="7"/>
      <c r="U259" s="23"/>
      <c r="V259" s="1"/>
      <c r="W259" s="11"/>
      <c r="X259" s="10"/>
      <c r="Y259" s="45"/>
      <c r="Z259" s="89"/>
      <c r="AA259" s="90"/>
      <c r="AB259" s="90"/>
      <c r="AC259" s="90"/>
      <c r="AD259" s="90"/>
      <c r="AE259" s="90"/>
      <c r="AF259" s="90"/>
      <c r="AG259" s="90"/>
      <c r="AH259" s="90"/>
      <c r="AI259" s="90"/>
      <c r="AJ259" s="90"/>
      <c r="AK259" s="90"/>
      <c r="AL259" s="90"/>
      <c r="AM259" s="90"/>
      <c r="AN259" s="90"/>
      <c r="AO259" s="90"/>
      <c r="AP259" s="90"/>
      <c r="AQ259" s="90"/>
      <c r="AR259" s="90"/>
      <c r="AS259" s="90"/>
      <c r="AT259" s="90"/>
      <c r="AU259" s="90"/>
      <c r="AV259" s="90"/>
      <c r="AW259" s="90"/>
      <c r="AX259" s="90"/>
      <c r="AY259" s="90"/>
      <c r="AZ259" s="90"/>
      <c r="BA259" s="90"/>
      <c r="BB259" s="90"/>
      <c r="BC259" s="90"/>
      <c r="BD259" s="90"/>
      <c r="BE259" s="90"/>
      <c r="BF259" s="90"/>
      <c r="BG259" s="90"/>
      <c r="BH259" s="90"/>
      <c r="BI259" s="90"/>
      <c r="BJ259" s="90"/>
      <c r="BK259" s="90"/>
      <c r="BL259" s="90"/>
      <c r="BM259" s="90"/>
      <c r="BN259" s="90"/>
      <c r="BO259" s="90"/>
      <c r="BP259" s="90"/>
      <c r="BQ259" s="90"/>
      <c r="BR259" s="90"/>
      <c r="BS259" s="90"/>
      <c r="BT259" s="90"/>
      <c r="BU259" s="90"/>
      <c r="BV259" s="90"/>
      <c r="BW259" s="90"/>
      <c r="BX259" s="90"/>
      <c r="BY259" s="90"/>
      <c r="BZ259" s="90"/>
      <c r="CA259" s="90"/>
      <c r="CB259" s="90"/>
      <c r="CC259" s="90"/>
      <c r="CD259" s="90"/>
      <c r="CE259" s="90"/>
      <c r="CF259" s="90"/>
      <c r="CG259" s="90"/>
      <c r="CH259" s="90"/>
      <c r="CI259" s="90"/>
      <c r="CJ259" s="90"/>
      <c r="CK259" s="90"/>
      <c r="CL259" s="90"/>
      <c r="CM259" s="90"/>
      <c r="CN259" s="90"/>
      <c r="CO259" s="90"/>
      <c r="CP259" s="90"/>
      <c r="CQ259" s="90"/>
      <c r="CR259" s="90"/>
      <c r="CS259" s="90"/>
      <c r="CT259" s="90"/>
      <c r="CU259" s="90"/>
      <c r="CV259" s="90"/>
      <c r="CW259" s="90"/>
      <c r="CX259" s="90"/>
      <c r="CY259" s="90"/>
      <c r="CZ259" s="90"/>
      <c r="DA259" s="90"/>
      <c r="DB259" s="90"/>
      <c r="DC259" s="90"/>
      <c r="DD259" s="90"/>
      <c r="DE259" s="90"/>
      <c r="DF259" s="90"/>
      <c r="DG259" s="90"/>
      <c r="DH259" s="90"/>
      <c r="DI259" s="90"/>
      <c r="DJ259" s="90"/>
      <c r="DK259" s="90"/>
      <c r="DL259" s="90"/>
      <c r="DM259" s="90"/>
      <c r="DN259" s="90"/>
      <c r="DO259" s="90"/>
      <c r="DP259" s="90"/>
      <c r="DQ259" s="90"/>
      <c r="DR259" s="90"/>
      <c r="DS259" s="90"/>
      <c r="DT259" s="90"/>
      <c r="DU259" s="1"/>
      <c r="DV259" s="1"/>
    </row>
    <row r="260" spans="1:126" s="22" customFormat="1">
      <c r="A260" s="18"/>
      <c r="B260" s="5"/>
      <c r="C260" s="33" t="str">
        <f>$C$220</f>
        <v>месяц старта расхода</v>
      </c>
      <c r="D260" s="187"/>
      <c r="E260" s="258"/>
      <c r="F260" s="51"/>
      <c r="G260" s="221"/>
      <c r="H260" s="18"/>
      <c r="I260" s="18"/>
      <c r="J260" s="5" t="s">
        <v>6</v>
      </c>
      <c r="K260" s="561"/>
      <c r="L260" s="23" t="s">
        <v>7</v>
      </c>
      <c r="M260" s="19"/>
      <c r="N260" s="187" t="s">
        <v>140</v>
      </c>
      <c r="O260" s="18"/>
      <c r="P260" s="19"/>
      <c r="Q260" s="18" t="s">
        <v>12</v>
      </c>
      <c r="R260" s="18"/>
      <c r="S260" s="19" t="s">
        <v>6</v>
      </c>
      <c r="T260" s="195"/>
      <c r="U260" s="25" t="s">
        <v>7</v>
      </c>
      <c r="V260" s="18"/>
      <c r="W260" s="20"/>
      <c r="X260" s="21"/>
      <c r="Y260" s="46"/>
      <c r="Z260" s="92"/>
      <c r="AA260" s="564">
        <f>IF(AA262="","",IF(AND(Z262="",AA262&lt;&gt;""),1,Z260+1))</f>
        <v>1</v>
      </c>
      <c r="AB260" s="564">
        <f t="shared" ref="AB260:CM260" si="580">IF(AB262="","",IF(AND(AA262="",AB262&lt;&gt;""),1,AA260+1))</f>
        <v>2</v>
      </c>
      <c r="AC260" s="564">
        <f t="shared" si="580"/>
        <v>3</v>
      </c>
      <c r="AD260" s="564">
        <f t="shared" si="580"/>
        <v>4</v>
      </c>
      <c r="AE260" s="564">
        <f t="shared" si="580"/>
        <v>5</v>
      </c>
      <c r="AF260" s="564">
        <f t="shared" si="580"/>
        <v>6</v>
      </c>
      <c r="AG260" s="564">
        <f t="shared" si="580"/>
        <v>7</v>
      </c>
      <c r="AH260" s="564">
        <f t="shared" si="580"/>
        <v>8</v>
      </c>
      <c r="AI260" s="564">
        <f t="shared" si="580"/>
        <v>9</v>
      </c>
      <c r="AJ260" s="564">
        <f t="shared" si="580"/>
        <v>10</v>
      </c>
      <c r="AK260" s="564">
        <f t="shared" si="580"/>
        <v>11</v>
      </c>
      <c r="AL260" s="564">
        <f t="shared" si="580"/>
        <v>12</v>
      </c>
      <c r="AM260" s="564">
        <f t="shared" si="580"/>
        <v>13</v>
      </c>
      <c r="AN260" s="564">
        <f t="shared" si="580"/>
        <v>14</v>
      </c>
      <c r="AO260" s="564">
        <f t="shared" si="580"/>
        <v>15</v>
      </c>
      <c r="AP260" s="564">
        <f t="shared" si="580"/>
        <v>16</v>
      </c>
      <c r="AQ260" s="564">
        <f t="shared" si="580"/>
        <v>17</v>
      </c>
      <c r="AR260" s="564">
        <f t="shared" si="580"/>
        <v>18</v>
      </c>
      <c r="AS260" s="564">
        <f t="shared" si="580"/>
        <v>19</v>
      </c>
      <c r="AT260" s="564">
        <f t="shared" si="580"/>
        <v>20</v>
      </c>
      <c r="AU260" s="564">
        <f t="shared" si="580"/>
        <v>21</v>
      </c>
      <c r="AV260" s="564">
        <f t="shared" si="580"/>
        <v>22</v>
      </c>
      <c r="AW260" s="564">
        <f t="shared" si="580"/>
        <v>23</v>
      </c>
      <c r="AX260" s="564">
        <f t="shared" si="580"/>
        <v>24</v>
      </c>
      <c r="AY260" s="564">
        <f t="shared" si="580"/>
        <v>25</v>
      </c>
      <c r="AZ260" s="564">
        <f t="shared" si="580"/>
        <v>26</v>
      </c>
      <c r="BA260" s="564">
        <f t="shared" si="580"/>
        <v>27</v>
      </c>
      <c r="BB260" s="564">
        <f t="shared" si="580"/>
        <v>28</v>
      </c>
      <c r="BC260" s="564">
        <f t="shared" si="580"/>
        <v>29</v>
      </c>
      <c r="BD260" s="564">
        <f t="shared" si="580"/>
        <v>30</v>
      </c>
      <c r="BE260" s="564">
        <f t="shared" si="580"/>
        <v>31</v>
      </c>
      <c r="BF260" s="564">
        <f t="shared" si="580"/>
        <v>32</v>
      </c>
      <c r="BG260" s="564">
        <f t="shared" si="580"/>
        <v>33</v>
      </c>
      <c r="BH260" s="564">
        <f t="shared" si="580"/>
        <v>34</v>
      </c>
      <c r="BI260" s="564">
        <f t="shared" si="580"/>
        <v>35</v>
      </c>
      <c r="BJ260" s="564">
        <f t="shared" si="580"/>
        <v>36</v>
      </c>
      <c r="BK260" s="564" t="str">
        <f t="shared" si="580"/>
        <v/>
      </c>
      <c r="BL260" s="564" t="str">
        <f t="shared" si="580"/>
        <v/>
      </c>
      <c r="BM260" s="564" t="str">
        <f t="shared" si="580"/>
        <v/>
      </c>
      <c r="BN260" s="564" t="str">
        <f t="shared" si="580"/>
        <v/>
      </c>
      <c r="BO260" s="564" t="str">
        <f t="shared" si="580"/>
        <v/>
      </c>
      <c r="BP260" s="564" t="str">
        <f t="shared" si="580"/>
        <v/>
      </c>
      <c r="BQ260" s="564" t="str">
        <f t="shared" si="580"/>
        <v/>
      </c>
      <c r="BR260" s="564" t="str">
        <f t="shared" si="580"/>
        <v/>
      </c>
      <c r="BS260" s="564" t="str">
        <f t="shared" si="580"/>
        <v/>
      </c>
      <c r="BT260" s="564" t="str">
        <f t="shared" si="580"/>
        <v/>
      </c>
      <c r="BU260" s="564" t="str">
        <f t="shared" si="580"/>
        <v/>
      </c>
      <c r="BV260" s="564" t="str">
        <f t="shared" si="580"/>
        <v/>
      </c>
      <c r="BW260" s="564" t="str">
        <f t="shared" si="580"/>
        <v/>
      </c>
      <c r="BX260" s="564" t="str">
        <f t="shared" si="580"/>
        <v/>
      </c>
      <c r="BY260" s="564" t="str">
        <f t="shared" si="580"/>
        <v/>
      </c>
      <c r="BZ260" s="564" t="str">
        <f t="shared" si="580"/>
        <v/>
      </c>
      <c r="CA260" s="564" t="str">
        <f t="shared" si="580"/>
        <v/>
      </c>
      <c r="CB260" s="564" t="str">
        <f t="shared" si="580"/>
        <v/>
      </c>
      <c r="CC260" s="564" t="str">
        <f t="shared" si="580"/>
        <v/>
      </c>
      <c r="CD260" s="564" t="str">
        <f t="shared" si="580"/>
        <v/>
      </c>
      <c r="CE260" s="564" t="str">
        <f t="shared" si="580"/>
        <v/>
      </c>
      <c r="CF260" s="564" t="str">
        <f t="shared" si="580"/>
        <v/>
      </c>
      <c r="CG260" s="564" t="str">
        <f t="shared" si="580"/>
        <v/>
      </c>
      <c r="CH260" s="564" t="str">
        <f t="shared" si="580"/>
        <v/>
      </c>
      <c r="CI260" s="564" t="str">
        <f t="shared" si="580"/>
        <v/>
      </c>
      <c r="CJ260" s="564" t="str">
        <f t="shared" si="580"/>
        <v/>
      </c>
      <c r="CK260" s="564" t="str">
        <f t="shared" si="580"/>
        <v/>
      </c>
      <c r="CL260" s="564" t="str">
        <f t="shared" si="580"/>
        <v/>
      </c>
      <c r="CM260" s="564" t="str">
        <f t="shared" si="580"/>
        <v/>
      </c>
      <c r="CN260" s="564" t="str">
        <f t="shared" ref="CN260:DT260" si="581">IF(CN262="","",IF(AND(CM262="",CN262&lt;&gt;""),1,CM260+1))</f>
        <v/>
      </c>
      <c r="CO260" s="564" t="str">
        <f t="shared" si="581"/>
        <v/>
      </c>
      <c r="CP260" s="564" t="str">
        <f t="shared" si="581"/>
        <v/>
      </c>
      <c r="CQ260" s="564" t="str">
        <f t="shared" si="581"/>
        <v/>
      </c>
      <c r="CR260" s="564" t="str">
        <f t="shared" si="581"/>
        <v/>
      </c>
      <c r="CS260" s="564" t="str">
        <f t="shared" si="581"/>
        <v/>
      </c>
      <c r="CT260" s="564" t="str">
        <f t="shared" si="581"/>
        <v/>
      </c>
      <c r="CU260" s="564" t="str">
        <f t="shared" si="581"/>
        <v/>
      </c>
      <c r="CV260" s="564" t="str">
        <f t="shared" si="581"/>
        <v/>
      </c>
      <c r="CW260" s="564" t="str">
        <f t="shared" si="581"/>
        <v/>
      </c>
      <c r="CX260" s="564" t="str">
        <f t="shared" si="581"/>
        <v/>
      </c>
      <c r="CY260" s="564" t="str">
        <f t="shared" si="581"/>
        <v/>
      </c>
      <c r="CZ260" s="564" t="str">
        <f t="shared" si="581"/>
        <v/>
      </c>
      <c r="DA260" s="564" t="str">
        <f t="shared" si="581"/>
        <v/>
      </c>
      <c r="DB260" s="564" t="str">
        <f t="shared" si="581"/>
        <v/>
      </c>
      <c r="DC260" s="564" t="str">
        <f t="shared" si="581"/>
        <v/>
      </c>
      <c r="DD260" s="564" t="str">
        <f t="shared" si="581"/>
        <v/>
      </c>
      <c r="DE260" s="564" t="str">
        <f t="shared" si="581"/>
        <v/>
      </c>
      <c r="DF260" s="564" t="str">
        <f t="shared" si="581"/>
        <v/>
      </c>
      <c r="DG260" s="564" t="str">
        <f t="shared" si="581"/>
        <v/>
      </c>
      <c r="DH260" s="564" t="str">
        <f t="shared" si="581"/>
        <v/>
      </c>
      <c r="DI260" s="564" t="str">
        <f t="shared" si="581"/>
        <v/>
      </c>
      <c r="DJ260" s="564" t="str">
        <f t="shared" si="581"/>
        <v/>
      </c>
      <c r="DK260" s="564" t="str">
        <f t="shared" si="581"/>
        <v/>
      </c>
      <c r="DL260" s="564" t="str">
        <f t="shared" si="581"/>
        <v/>
      </c>
      <c r="DM260" s="564" t="str">
        <f t="shared" si="581"/>
        <v/>
      </c>
      <c r="DN260" s="564" t="str">
        <f t="shared" si="581"/>
        <v/>
      </c>
      <c r="DO260" s="564" t="str">
        <f t="shared" si="581"/>
        <v/>
      </c>
      <c r="DP260" s="564" t="str">
        <f t="shared" si="581"/>
        <v/>
      </c>
      <c r="DQ260" s="564" t="str">
        <f t="shared" si="581"/>
        <v/>
      </c>
      <c r="DR260" s="564" t="str">
        <f t="shared" si="581"/>
        <v/>
      </c>
      <c r="DS260" s="564" t="str">
        <f t="shared" si="581"/>
        <v/>
      </c>
      <c r="DT260" s="564" t="str">
        <f t="shared" si="581"/>
        <v/>
      </c>
      <c r="DU260" s="18"/>
      <c r="DV260" s="18"/>
    </row>
    <row r="261" spans="1:126" ht="4.2" customHeight="1">
      <c r="A261" s="1"/>
      <c r="B261" s="5"/>
      <c r="C261" s="1"/>
      <c r="D261" s="1"/>
      <c r="E261" s="252"/>
      <c r="F261" s="47"/>
      <c r="G261" s="220"/>
      <c r="H261" s="1"/>
      <c r="I261" s="1"/>
      <c r="J261" s="1"/>
      <c r="K261" s="1"/>
      <c r="L261" s="1"/>
      <c r="M261" s="5"/>
      <c r="N261" s="18"/>
      <c r="O261" s="1"/>
      <c r="P261" s="5"/>
      <c r="Q261" s="1"/>
      <c r="R261" s="1"/>
      <c r="S261" s="5"/>
      <c r="T261" s="7"/>
      <c r="U261" s="23"/>
      <c r="V261" s="1"/>
      <c r="W261" s="11"/>
      <c r="X261" s="10"/>
      <c r="Y261" s="45"/>
      <c r="Z261" s="89"/>
      <c r="AA261" s="90"/>
      <c r="AB261" s="90"/>
      <c r="AC261" s="90"/>
      <c r="AD261" s="90"/>
      <c r="AE261" s="90"/>
      <c r="AF261" s="90"/>
      <c r="AG261" s="90"/>
      <c r="AH261" s="90"/>
      <c r="AI261" s="90"/>
      <c r="AJ261" s="90"/>
      <c r="AK261" s="90"/>
      <c r="AL261" s="90"/>
      <c r="AM261" s="90"/>
      <c r="AN261" s="90"/>
      <c r="AO261" s="90"/>
      <c r="AP261" s="90"/>
      <c r="AQ261" s="90"/>
      <c r="AR261" s="90"/>
      <c r="AS261" s="90"/>
      <c r="AT261" s="90"/>
      <c r="AU261" s="90"/>
      <c r="AV261" s="90"/>
      <c r="AW261" s="90"/>
      <c r="AX261" s="90"/>
      <c r="AY261" s="90"/>
      <c r="AZ261" s="90"/>
      <c r="BA261" s="90"/>
      <c r="BB261" s="90"/>
      <c r="BC261" s="90"/>
      <c r="BD261" s="90"/>
      <c r="BE261" s="90"/>
      <c r="BF261" s="90"/>
      <c r="BG261" s="90"/>
      <c r="BH261" s="90"/>
      <c r="BI261" s="90"/>
      <c r="BJ261" s="90"/>
      <c r="BK261" s="90"/>
      <c r="BL261" s="90"/>
      <c r="BM261" s="90"/>
      <c r="BN261" s="90"/>
      <c r="BO261" s="90"/>
      <c r="BP261" s="90"/>
      <c r="BQ261" s="90"/>
      <c r="BR261" s="90"/>
      <c r="BS261" s="90"/>
      <c r="BT261" s="90"/>
      <c r="BU261" s="90"/>
      <c r="BV261" s="90"/>
      <c r="BW261" s="90"/>
      <c r="BX261" s="90"/>
      <c r="BY261" s="90"/>
      <c r="BZ261" s="90"/>
      <c r="CA261" s="90"/>
      <c r="CB261" s="90"/>
      <c r="CC261" s="90"/>
      <c r="CD261" s="90"/>
      <c r="CE261" s="90"/>
      <c r="CF261" s="90"/>
      <c r="CG261" s="90"/>
      <c r="CH261" s="90"/>
      <c r="CI261" s="90"/>
      <c r="CJ261" s="90"/>
      <c r="CK261" s="90"/>
      <c r="CL261" s="90"/>
      <c r="CM261" s="90"/>
      <c r="CN261" s="90"/>
      <c r="CO261" s="90"/>
      <c r="CP261" s="90"/>
      <c r="CQ261" s="90"/>
      <c r="CR261" s="90"/>
      <c r="CS261" s="90"/>
      <c r="CT261" s="90"/>
      <c r="CU261" s="90"/>
      <c r="CV261" s="90"/>
      <c r="CW261" s="90"/>
      <c r="CX261" s="90"/>
      <c r="CY261" s="90"/>
      <c r="CZ261" s="90"/>
      <c r="DA261" s="90"/>
      <c r="DB261" s="90"/>
      <c r="DC261" s="90"/>
      <c r="DD261" s="90"/>
      <c r="DE261" s="90"/>
      <c r="DF261" s="90"/>
      <c r="DG261" s="90"/>
      <c r="DH261" s="90"/>
      <c r="DI261" s="90"/>
      <c r="DJ261" s="90"/>
      <c r="DK261" s="90"/>
      <c r="DL261" s="90"/>
      <c r="DM261" s="90"/>
      <c r="DN261" s="90"/>
      <c r="DO261" s="90"/>
      <c r="DP261" s="90"/>
      <c r="DQ261" s="90"/>
      <c r="DR261" s="90"/>
      <c r="DS261" s="90"/>
      <c r="DT261" s="90"/>
      <c r="DU261" s="1"/>
      <c r="DV261" s="1"/>
    </row>
    <row r="262" spans="1:126" s="22" customFormat="1">
      <c r="A262" s="18"/>
      <c r="B262" s="5"/>
      <c r="C262" s="33" t="str">
        <f>$C$222</f>
        <v>месяц окончания расхода</v>
      </c>
      <c r="D262" s="18"/>
      <c r="E262" s="258"/>
      <c r="F262" s="51"/>
      <c r="G262" s="221"/>
      <c r="H262" s="18"/>
      <c r="I262" s="18"/>
      <c r="J262" s="5" t="s">
        <v>6</v>
      </c>
      <c r="K262" s="561"/>
      <c r="L262" s="23" t="s">
        <v>7</v>
      </c>
      <c r="M262" s="19"/>
      <c r="N262" s="187" t="s">
        <v>142</v>
      </c>
      <c r="O262" s="18"/>
      <c r="P262" s="19"/>
      <c r="Q262" s="18" t="str">
        <f>IF(T260=справочники!$E$9,"a+qx",IF(T260=справочники!$E$10,"aq^x",IF(T260=справочники!$E$11,"a^(1+qx)","??")))</f>
        <v>??</v>
      </c>
      <c r="R262" s="18"/>
      <c r="S262" s="19" t="s">
        <v>6</v>
      </c>
      <c r="T262" s="203"/>
      <c r="U262" s="25"/>
      <c r="V262" s="18"/>
      <c r="W262" s="20"/>
      <c r="X262" s="21"/>
      <c r="Y262" s="46"/>
      <c r="Z262" s="92"/>
      <c r="AA262" s="565">
        <f>IF(AND(AA$8&gt;=$K260,AA$8&lt;=IF(OR($K262="",$K262=0),1000000,$K262)),AA$8,"")</f>
        <v>44256</v>
      </c>
      <c r="AB262" s="565">
        <f t="shared" ref="AB262:CM262" si="582">IF(AND(AB$8&gt;=$K260,AB$8&lt;=IF(OR($K262="",$K262=0),1000000,$K262)),AB$8,"")</f>
        <v>44287</v>
      </c>
      <c r="AC262" s="565">
        <f t="shared" si="582"/>
        <v>44317</v>
      </c>
      <c r="AD262" s="565">
        <f t="shared" si="582"/>
        <v>44348</v>
      </c>
      <c r="AE262" s="565">
        <f t="shared" si="582"/>
        <v>44378</v>
      </c>
      <c r="AF262" s="565">
        <f t="shared" si="582"/>
        <v>44409</v>
      </c>
      <c r="AG262" s="565">
        <f t="shared" si="582"/>
        <v>44440</v>
      </c>
      <c r="AH262" s="565">
        <f t="shared" si="582"/>
        <v>44470</v>
      </c>
      <c r="AI262" s="565">
        <f t="shared" si="582"/>
        <v>44501</v>
      </c>
      <c r="AJ262" s="565">
        <f t="shared" si="582"/>
        <v>44531</v>
      </c>
      <c r="AK262" s="565">
        <f t="shared" si="582"/>
        <v>44562</v>
      </c>
      <c r="AL262" s="565">
        <f t="shared" si="582"/>
        <v>44593</v>
      </c>
      <c r="AM262" s="565">
        <f t="shared" si="582"/>
        <v>44621</v>
      </c>
      <c r="AN262" s="565">
        <f t="shared" si="582"/>
        <v>44652</v>
      </c>
      <c r="AO262" s="565">
        <f t="shared" si="582"/>
        <v>44682</v>
      </c>
      <c r="AP262" s="565">
        <f t="shared" si="582"/>
        <v>44713</v>
      </c>
      <c r="AQ262" s="565">
        <f t="shared" si="582"/>
        <v>44743</v>
      </c>
      <c r="AR262" s="565">
        <f t="shared" si="582"/>
        <v>44774</v>
      </c>
      <c r="AS262" s="565">
        <f t="shared" si="582"/>
        <v>44805</v>
      </c>
      <c r="AT262" s="565">
        <f t="shared" si="582"/>
        <v>44835</v>
      </c>
      <c r="AU262" s="565">
        <f t="shared" si="582"/>
        <v>44866</v>
      </c>
      <c r="AV262" s="565">
        <f t="shared" si="582"/>
        <v>44896</v>
      </c>
      <c r="AW262" s="565">
        <f t="shared" si="582"/>
        <v>44927</v>
      </c>
      <c r="AX262" s="565">
        <f t="shared" si="582"/>
        <v>44958</v>
      </c>
      <c r="AY262" s="565">
        <f t="shared" si="582"/>
        <v>44986</v>
      </c>
      <c r="AZ262" s="565">
        <f t="shared" si="582"/>
        <v>45017</v>
      </c>
      <c r="BA262" s="565">
        <f t="shared" si="582"/>
        <v>45047</v>
      </c>
      <c r="BB262" s="565">
        <f t="shared" si="582"/>
        <v>45078</v>
      </c>
      <c r="BC262" s="565">
        <f t="shared" si="582"/>
        <v>45108</v>
      </c>
      <c r="BD262" s="565">
        <f t="shared" si="582"/>
        <v>45139</v>
      </c>
      <c r="BE262" s="565">
        <f t="shared" si="582"/>
        <v>45170</v>
      </c>
      <c r="BF262" s="565">
        <f t="shared" si="582"/>
        <v>45200</v>
      </c>
      <c r="BG262" s="565">
        <f t="shared" si="582"/>
        <v>45231</v>
      </c>
      <c r="BH262" s="565">
        <f t="shared" si="582"/>
        <v>45261</v>
      </c>
      <c r="BI262" s="565">
        <f t="shared" si="582"/>
        <v>45292</v>
      </c>
      <c r="BJ262" s="565">
        <f t="shared" si="582"/>
        <v>45323</v>
      </c>
      <c r="BK262" s="565" t="str">
        <f t="shared" si="582"/>
        <v/>
      </c>
      <c r="BL262" s="565" t="str">
        <f t="shared" si="582"/>
        <v/>
      </c>
      <c r="BM262" s="565" t="str">
        <f t="shared" si="582"/>
        <v/>
      </c>
      <c r="BN262" s="565" t="str">
        <f t="shared" si="582"/>
        <v/>
      </c>
      <c r="BO262" s="565" t="str">
        <f t="shared" si="582"/>
        <v/>
      </c>
      <c r="BP262" s="565" t="str">
        <f t="shared" si="582"/>
        <v/>
      </c>
      <c r="BQ262" s="565" t="str">
        <f t="shared" si="582"/>
        <v/>
      </c>
      <c r="BR262" s="565" t="str">
        <f t="shared" si="582"/>
        <v/>
      </c>
      <c r="BS262" s="565" t="str">
        <f t="shared" si="582"/>
        <v/>
      </c>
      <c r="BT262" s="565" t="str">
        <f t="shared" si="582"/>
        <v/>
      </c>
      <c r="BU262" s="565" t="str">
        <f t="shared" si="582"/>
        <v/>
      </c>
      <c r="BV262" s="565" t="str">
        <f t="shared" si="582"/>
        <v/>
      </c>
      <c r="BW262" s="565" t="str">
        <f t="shared" si="582"/>
        <v/>
      </c>
      <c r="BX262" s="565" t="str">
        <f t="shared" si="582"/>
        <v/>
      </c>
      <c r="BY262" s="565" t="str">
        <f t="shared" si="582"/>
        <v/>
      </c>
      <c r="BZ262" s="565" t="str">
        <f t="shared" si="582"/>
        <v/>
      </c>
      <c r="CA262" s="565" t="str">
        <f t="shared" si="582"/>
        <v/>
      </c>
      <c r="CB262" s="565" t="str">
        <f t="shared" si="582"/>
        <v/>
      </c>
      <c r="CC262" s="565" t="str">
        <f t="shared" si="582"/>
        <v/>
      </c>
      <c r="CD262" s="565" t="str">
        <f t="shared" si="582"/>
        <v/>
      </c>
      <c r="CE262" s="565" t="str">
        <f t="shared" si="582"/>
        <v/>
      </c>
      <c r="CF262" s="565" t="str">
        <f t="shared" si="582"/>
        <v/>
      </c>
      <c r="CG262" s="565" t="str">
        <f t="shared" si="582"/>
        <v/>
      </c>
      <c r="CH262" s="565" t="str">
        <f t="shared" si="582"/>
        <v/>
      </c>
      <c r="CI262" s="565" t="str">
        <f t="shared" si="582"/>
        <v/>
      </c>
      <c r="CJ262" s="565" t="str">
        <f t="shared" si="582"/>
        <v/>
      </c>
      <c r="CK262" s="565" t="str">
        <f t="shared" si="582"/>
        <v/>
      </c>
      <c r="CL262" s="565" t="str">
        <f t="shared" si="582"/>
        <v/>
      </c>
      <c r="CM262" s="565" t="str">
        <f t="shared" si="582"/>
        <v/>
      </c>
      <c r="CN262" s="565" t="str">
        <f t="shared" ref="CN262:DT262" si="583">IF(AND(CN$8&gt;=$K260,CN$8&lt;=IF(OR($K262="",$K262=0),1000000,$K262)),CN$8,"")</f>
        <v/>
      </c>
      <c r="CO262" s="565" t="str">
        <f t="shared" si="583"/>
        <v/>
      </c>
      <c r="CP262" s="565" t="str">
        <f t="shared" si="583"/>
        <v/>
      </c>
      <c r="CQ262" s="565" t="str">
        <f t="shared" si="583"/>
        <v/>
      </c>
      <c r="CR262" s="565" t="str">
        <f t="shared" si="583"/>
        <v/>
      </c>
      <c r="CS262" s="565" t="str">
        <f t="shared" si="583"/>
        <v/>
      </c>
      <c r="CT262" s="565" t="str">
        <f t="shared" si="583"/>
        <v/>
      </c>
      <c r="CU262" s="565" t="str">
        <f t="shared" si="583"/>
        <v/>
      </c>
      <c r="CV262" s="565" t="str">
        <f t="shared" si="583"/>
        <v/>
      </c>
      <c r="CW262" s="565" t="str">
        <f t="shared" si="583"/>
        <v/>
      </c>
      <c r="CX262" s="565" t="str">
        <f t="shared" si="583"/>
        <v/>
      </c>
      <c r="CY262" s="565" t="str">
        <f t="shared" si="583"/>
        <v/>
      </c>
      <c r="CZ262" s="565" t="str">
        <f t="shared" si="583"/>
        <v/>
      </c>
      <c r="DA262" s="565" t="str">
        <f t="shared" si="583"/>
        <v/>
      </c>
      <c r="DB262" s="565" t="str">
        <f t="shared" si="583"/>
        <v/>
      </c>
      <c r="DC262" s="565" t="str">
        <f t="shared" si="583"/>
        <v/>
      </c>
      <c r="DD262" s="565" t="str">
        <f t="shared" si="583"/>
        <v/>
      </c>
      <c r="DE262" s="565" t="str">
        <f t="shared" si="583"/>
        <v/>
      </c>
      <c r="DF262" s="565" t="str">
        <f t="shared" si="583"/>
        <v/>
      </c>
      <c r="DG262" s="565" t="str">
        <f t="shared" si="583"/>
        <v/>
      </c>
      <c r="DH262" s="565" t="str">
        <f t="shared" si="583"/>
        <v/>
      </c>
      <c r="DI262" s="565" t="str">
        <f t="shared" si="583"/>
        <v/>
      </c>
      <c r="DJ262" s="565" t="str">
        <f t="shared" si="583"/>
        <v/>
      </c>
      <c r="DK262" s="565" t="str">
        <f t="shared" si="583"/>
        <v/>
      </c>
      <c r="DL262" s="565" t="str">
        <f t="shared" si="583"/>
        <v/>
      </c>
      <c r="DM262" s="565" t="str">
        <f t="shared" si="583"/>
        <v/>
      </c>
      <c r="DN262" s="565" t="str">
        <f t="shared" si="583"/>
        <v/>
      </c>
      <c r="DO262" s="565" t="str">
        <f t="shared" si="583"/>
        <v/>
      </c>
      <c r="DP262" s="565" t="str">
        <f t="shared" si="583"/>
        <v/>
      </c>
      <c r="DQ262" s="565" t="str">
        <f t="shared" si="583"/>
        <v/>
      </c>
      <c r="DR262" s="565" t="str">
        <f t="shared" si="583"/>
        <v/>
      </c>
      <c r="DS262" s="565" t="str">
        <f t="shared" si="583"/>
        <v/>
      </c>
      <c r="DT262" s="565" t="str">
        <f t="shared" si="583"/>
        <v/>
      </c>
      <c r="DU262" s="18"/>
      <c r="DV262" s="18"/>
    </row>
    <row r="263" spans="1:126" ht="4.2" customHeight="1">
      <c r="A263" s="1"/>
      <c r="B263" s="1"/>
      <c r="C263" s="1"/>
      <c r="D263" s="1"/>
      <c r="E263" s="252"/>
      <c r="F263" s="47"/>
      <c r="G263" s="220"/>
      <c r="H263" s="1"/>
      <c r="I263" s="1"/>
      <c r="J263" s="1"/>
      <c r="K263" s="1"/>
      <c r="L263" s="1"/>
      <c r="M263" s="5"/>
      <c r="N263" s="1"/>
      <c r="O263" s="1"/>
      <c r="P263" s="5"/>
      <c r="Q263" s="1"/>
      <c r="R263" s="1"/>
      <c r="S263" s="5"/>
      <c r="T263" s="7"/>
      <c r="U263" s="23"/>
      <c r="V263" s="1"/>
      <c r="W263" s="11"/>
      <c r="X263" s="10"/>
      <c r="Y263" s="45"/>
      <c r="Z263" s="89"/>
      <c r="AA263" s="90"/>
      <c r="AB263" s="90"/>
      <c r="AC263" s="90"/>
      <c r="AD263" s="90"/>
      <c r="AE263" s="90"/>
      <c r="AF263" s="90"/>
      <c r="AG263" s="90"/>
      <c r="AH263" s="90"/>
      <c r="AI263" s="90"/>
      <c r="AJ263" s="90"/>
      <c r="AK263" s="90"/>
      <c r="AL263" s="90"/>
      <c r="AM263" s="90"/>
      <c r="AN263" s="90"/>
      <c r="AO263" s="90"/>
      <c r="AP263" s="90"/>
      <c r="AQ263" s="90"/>
      <c r="AR263" s="90"/>
      <c r="AS263" s="90"/>
      <c r="AT263" s="90"/>
      <c r="AU263" s="90"/>
      <c r="AV263" s="90"/>
      <c r="AW263" s="90"/>
      <c r="AX263" s="90"/>
      <c r="AY263" s="90"/>
      <c r="AZ263" s="90"/>
      <c r="BA263" s="90"/>
      <c r="BB263" s="90"/>
      <c r="BC263" s="90"/>
      <c r="BD263" s="90"/>
      <c r="BE263" s="90"/>
      <c r="BF263" s="90"/>
      <c r="BG263" s="90"/>
      <c r="BH263" s="90"/>
      <c r="BI263" s="90"/>
      <c r="BJ263" s="90"/>
      <c r="BK263" s="90"/>
      <c r="BL263" s="90"/>
      <c r="BM263" s="90"/>
      <c r="BN263" s="90"/>
      <c r="BO263" s="90"/>
      <c r="BP263" s="90"/>
      <c r="BQ263" s="90"/>
      <c r="BR263" s="90"/>
      <c r="BS263" s="90"/>
      <c r="BT263" s="90"/>
      <c r="BU263" s="90"/>
      <c r="BV263" s="90"/>
      <c r="BW263" s="90"/>
      <c r="BX263" s="90"/>
      <c r="BY263" s="90"/>
      <c r="BZ263" s="90"/>
      <c r="CA263" s="90"/>
      <c r="CB263" s="90"/>
      <c r="CC263" s="90"/>
      <c r="CD263" s="90"/>
      <c r="CE263" s="90"/>
      <c r="CF263" s="90"/>
      <c r="CG263" s="90"/>
      <c r="CH263" s="90"/>
      <c r="CI263" s="90"/>
      <c r="CJ263" s="90"/>
      <c r="CK263" s="90"/>
      <c r="CL263" s="90"/>
      <c r="CM263" s="90"/>
      <c r="CN263" s="90"/>
      <c r="CO263" s="90"/>
      <c r="CP263" s="90"/>
      <c r="CQ263" s="90"/>
      <c r="CR263" s="90"/>
      <c r="CS263" s="90"/>
      <c r="CT263" s="90"/>
      <c r="CU263" s="90"/>
      <c r="CV263" s="90"/>
      <c r="CW263" s="90"/>
      <c r="CX263" s="90"/>
      <c r="CY263" s="90"/>
      <c r="CZ263" s="90"/>
      <c r="DA263" s="90"/>
      <c r="DB263" s="90"/>
      <c r="DC263" s="90"/>
      <c r="DD263" s="90"/>
      <c r="DE263" s="90"/>
      <c r="DF263" s="90"/>
      <c r="DG263" s="90"/>
      <c r="DH263" s="90"/>
      <c r="DI263" s="90"/>
      <c r="DJ263" s="90"/>
      <c r="DK263" s="90"/>
      <c r="DL263" s="90"/>
      <c r="DM263" s="90"/>
      <c r="DN263" s="90"/>
      <c r="DO263" s="90"/>
      <c r="DP263" s="90"/>
      <c r="DQ263" s="90"/>
      <c r="DR263" s="90"/>
      <c r="DS263" s="90"/>
      <c r="DT263" s="90"/>
      <c r="DU263" s="1"/>
      <c r="DV263" s="1"/>
    </row>
    <row r="264" spans="1:126" s="22" customFormat="1">
      <c r="A264" s="18"/>
      <c r="B264" s="233" t="s">
        <v>135</v>
      </c>
      <c r="C264" s="18"/>
      <c r="D264" s="18"/>
      <c r="E264" s="258"/>
      <c r="F264" s="51"/>
      <c r="G264" s="221"/>
      <c r="H264" s="18"/>
      <c r="I264" s="234" t="s">
        <v>132</v>
      </c>
      <c r="J264" s="18"/>
      <c r="K264" s="18"/>
      <c r="L264" s="18"/>
      <c r="M264" s="19"/>
      <c r="N264" s="187" t="s">
        <v>141</v>
      </c>
      <c r="O264" s="18"/>
      <c r="P264" s="19"/>
      <c r="Q264" s="18" t="s">
        <v>69</v>
      </c>
      <c r="R264" s="18"/>
      <c r="S264" s="19" t="s">
        <v>6</v>
      </c>
      <c r="T264" s="196"/>
      <c r="U264" s="25" t="s">
        <v>7</v>
      </c>
      <c r="V264" s="18"/>
      <c r="W264" s="20"/>
      <c r="X264" s="21"/>
      <c r="Y264" s="46"/>
      <c r="Z264" s="92"/>
      <c r="AA264" s="93"/>
      <c r="AB264" s="93"/>
      <c r="AC264" s="93"/>
      <c r="AD264" s="93"/>
      <c r="AE264" s="93"/>
      <c r="AF264" s="93"/>
      <c r="AG264" s="93"/>
      <c r="AH264" s="93"/>
      <c r="AI264" s="93"/>
      <c r="AJ264" s="93"/>
      <c r="AK264" s="93"/>
      <c r="AL264" s="93"/>
      <c r="AM264" s="93"/>
      <c r="AN264" s="93"/>
      <c r="AO264" s="93"/>
      <c r="AP264" s="93"/>
      <c r="AQ264" s="93"/>
      <c r="AR264" s="93"/>
      <c r="AS264" s="93"/>
      <c r="AT264" s="93"/>
      <c r="AU264" s="93"/>
      <c r="AV264" s="93"/>
      <c r="AW264" s="93"/>
      <c r="AX264" s="93"/>
      <c r="AY264" s="93"/>
      <c r="AZ264" s="93"/>
      <c r="BA264" s="93"/>
      <c r="BB264" s="93"/>
      <c r="BC264" s="93"/>
      <c r="BD264" s="93"/>
      <c r="BE264" s="93"/>
      <c r="BF264" s="93"/>
      <c r="BG264" s="93"/>
      <c r="BH264" s="93"/>
      <c r="BI264" s="93"/>
      <c r="BJ264" s="93"/>
      <c r="BK264" s="93"/>
      <c r="BL264" s="93"/>
      <c r="BM264" s="93"/>
      <c r="BN264" s="93"/>
      <c r="BO264" s="93"/>
      <c r="BP264" s="93"/>
      <c r="BQ264" s="93"/>
      <c r="BR264" s="93"/>
      <c r="BS264" s="93"/>
      <c r="BT264" s="93"/>
      <c r="BU264" s="93"/>
      <c r="BV264" s="93"/>
      <c r="BW264" s="93"/>
      <c r="BX264" s="93"/>
      <c r="BY264" s="93"/>
      <c r="BZ264" s="93"/>
      <c r="CA264" s="93"/>
      <c r="CB264" s="93"/>
      <c r="CC264" s="93"/>
      <c r="CD264" s="93"/>
      <c r="CE264" s="93"/>
      <c r="CF264" s="93"/>
      <c r="CG264" s="93"/>
      <c r="CH264" s="93"/>
      <c r="CI264" s="93"/>
      <c r="CJ264" s="93"/>
      <c r="CK264" s="93"/>
      <c r="CL264" s="93"/>
      <c r="CM264" s="93"/>
      <c r="CN264" s="93"/>
      <c r="CO264" s="93"/>
      <c r="CP264" s="93"/>
      <c r="CQ264" s="93"/>
      <c r="CR264" s="93"/>
      <c r="CS264" s="93"/>
      <c r="CT264" s="93"/>
      <c r="CU264" s="93"/>
      <c r="CV264" s="93"/>
      <c r="CW264" s="93"/>
      <c r="CX264" s="93"/>
      <c r="CY264" s="93"/>
      <c r="CZ264" s="93"/>
      <c r="DA264" s="93"/>
      <c r="DB264" s="93"/>
      <c r="DC264" s="93"/>
      <c r="DD264" s="93"/>
      <c r="DE264" s="93"/>
      <c r="DF264" s="93"/>
      <c r="DG264" s="93"/>
      <c r="DH264" s="93"/>
      <c r="DI264" s="93"/>
      <c r="DJ264" s="93"/>
      <c r="DK264" s="93"/>
      <c r="DL264" s="93"/>
      <c r="DM264" s="93"/>
      <c r="DN264" s="93"/>
      <c r="DO264" s="93"/>
      <c r="DP264" s="93"/>
      <c r="DQ264" s="93"/>
      <c r="DR264" s="93"/>
      <c r="DS264" s="93"/>
      <c r="DT264" s="93"/>
      <c r="DU264" s="18"/>
      <c r="DV264" s="18"/>
    </row>
    <row r="265" spans="1:126" ht="4.2" customHeight="1">
      <c r="A265" s="1"/>
      <c r="B265" s="1"/>
      <c r="C265" s="1"/>
      <c r="D265" s="1"/>
      <c r="E265" s="252"/>
      <c r="F265" s="47"/>
      <c r="G265" s="220"/>
      <c r="H265" s="1"/>
      <c r="I265" s="1"/>
      <c r="J265" s="1"/>
      <c r="K265" s="1"/>
      <c r="L265" s="1"/>
      <c r="M265" s="5"/>
      <c r="N265" s="1"/>
      <c r="O265" s="1"/>
      <c r="P265" s="5"/>
      <c r="Q265" s="1"/>
      <c r="R265" s="1"/>
      <c r="S265" s="5"/>
      <c r="T265" s="7"/>
      <c r="U265" s="23"/>
      <c r="V265" s="1"/>
      <c r="W265" s="11"/>
      <c r="X265" s="10"/>
      <c r="Y265" s="45"/>
      <c r="Z265" s="89"/>
      <c r="AA265" s="90"/>
      <c r="AB265" s="90"/>
      <c r="AC265" s="90"/>
      <c r="AD265" s="90"/>
      <c r="AE265" s="90"/>
      <c r="AF265" s="90"/>
      <c r="AG265" s="90"/>
      <c r="AH265" s="90"/>
      <c r="AI265" s="90"/>
      <c r="AJ265" s="90"/>
      <c r="AK265" s="90"/>
      <c r="AL265" s="90"/>
      <c r="AM265" s="90"/>
      <c r="AN265" s="90"/>
      <c r="AO265" s="90"/>
      <c r="AP265" s="90"/>
      <c r="AQ265" s="90"/>
      <c r="AR265" s="90"/>
      <c r="AS265" s="90"/>
      <c r="AT265" s="90"/>
      <c r="AU265" s="90"/>
      <c r="AV265" s="90"/>
      <c r="AW265" s="90"/>
      <c r="AX265" s="90"/>
      <c r="AY265" s="90"/>
      <c r="AZ265" s="90"/>
      <c r="BA265" s="90"/>
      <c r="BB265" s="90"/>
      <c r="BC265" s="90"/>
      <c r="BD265" s="90"/>
      <c r="BE265" s="90"/>
      <c r="BF265" s="90"/>
      <c r="BG265" s="90"/>
      <c r="BH265" s="90"/>
      <c r="BI265" s="90"/>
      <c r="BJ265" s="90"/>
      <c r="BK265" s="90"/>
      <c r="BL265" s="90"/>
      <c r="BM265" s="90"/>
      <c r="BN265" s="90"/>
      <c r="BO265" s="90"/>
      <c r="BP265" s="90"/>
      <c r="BQ265" s="90"/>
      <c r="BR265" s="90"/>
      <c r="BS265" s="90"/>
      <c r="BT265" s="90"/>
      <c r="BU265" s="90"/>
      <c r="BV265" s="90"/>
      <c r="BW265" s="90"/>
      <c r="BX265" s="90"/>
      <c r="BY265" s="90"/>
      <c r="BZ265" s="90"/>
      <c r="CA265" s="90"/>
      <c r="CB265" s="90"/>
      <c r="CC265" s="90"/>
      <c r="CD265" s="90"/>
      <c r="CE265" s="90"/>
      <c r="CF265" s="90"/>
      <c r="CG265" s="90"/>
      <c r="CH265" s="90"/>
      <c r="CI265" s="90"/>
      <c r="CJ265" s="90"/>
      <c r="CK265" s="90"/>
      <c r="CL265" s="90"/>
      <c r="CM265" s="90"/>
      <c r="CN265" s="90"/>
      <c r="CO265" s="90"/>
      <c r="CP265" s="90"/>
      <c r="CQ265" s="90"/>
      <c r="CR265" s="90"/>
      <c r="CS265" s="90"/>
      <c r="CT265" s="90"/>
      <c r="CU265" s="90"/>
      <c r="CV265" s="90"/>
      <c r="CW265" s="90"/>
      <c r="CX265" s="90"/>
      <c r="CY265" s="90"/>
      <c r="CZ265" s="90"/>
      <c r="DA265" s="90"/>
      <c r="DB265" s="90"/>
      <c r="DC265" s="90"/>
      <c r="DD265" s="90"/>
      <c r="DE265" s="90"/>
      <c r="DF265" s="90"/>
      <c r="DG265" s="90"/>
      <c r="DH265" s="90"/>
      <c r="DI265" s="90"/>
      <c r="DJ265" s="90"/>
      <c r="DK265" s="90"/>
      <c r="DL265" s="90"/>
      <c r="DM265" s="90"/>
      <c r="DN265" s="90"/>
      <c r="DO265" s="90"/>
      <c r="DP265" s="90"/>
      <c r="DQ265" s="90"/>
      <c r="DR265" s="90"/>
      <c r="DS265" s="90"/>
      <c r="DT265" s="90"/>
      <c r="DU265" s="1"/>
      <c r="DV265" s="1"/>
    </row>
    <row r="266" spans="1:126" s="4" customFormat="1">
      <c r="A266" s="3"/>
      <c r="B266" s="248" t="s">
        <v>129</v>
      </c>
      <c r="C266" s="3"/>
      <c r="D266" s="3"/>
      <c r="E266" s="9"/>
      <c r="F266" s="50"/>
      <c r="G266" s="221"/>
      <c r="H266" s="12" t="str">
        <f>B266&amp;N258</f>
        <v xml:space="preserve">Учет - </v>
      </c>
      <c r="I266" s="12"/>
      <c r="J266" s="3"/>
      <c r="K266" s="3"/>
      <c r="L266" s="3"/>
      <c r="M266" s="5"/>
      <c r="N266" s="35" t="str">
        <f>N246</f>
        <v>Продажа жилых помещений</v>
      </c>
      <c r="O266" s="35"/>
      <c r="P266" s="5"/>
      <c r="Q266" s="35" t="s">
        <v>25</v>
      </c>
      <c r="R266" s="35"/>
      <c r="S266" s="19" t="s">
        <v>6</v>
      </c>
      <c r="T266" s="297"/>
      <c r="U266" s="23" t="s">
        <v>7</v>
      </c>
      <c r="V266" s="35"/>
      <c r="W266" s="37">
        <f>SUM($Y266:$DU266)</f>
        <v>0</v>
      </c>
      <c r="X266" s="37"/>
      <c r="Y266" s="45"/>
      <c r="Z266" s="95"/>
      <c r="AA266" s="96">
        <f>IF(AA262="",0,IF(AA260=1,$T258,IF($T260=справочники!$E$9,$T258+$T262*INT((AA260-1)/IF(OR($T264=0,$T264=""),1,$T264)),IF($T260=справочники!$E$10,$T258*POWER($T262,INT((AA260-1)/IF(OR($T264=0,$T264=""),1,$T264))),IF($T260=справочники!$E$11,POWER($T258,1+$T262*INT((AA260-1)/IF(OR($T264=0,$T264=""),1,$T264))),0)))))</f>
        <v>0</v>
      </c>
      <c r="AB266" s="96">
        <f>IF(AB262="",0,IF(AB260=1,$T258,IF($T260=справочники!$E$9,$T258+$T262*INT((AB260-1)/IF(OR($T264=0,$T264=""),1,$T264)),IF($T260=справочники!$E$10,$T258*POWER($T262,INT((AB260-1)/IF(OR($T264=0,$T264=""),1,$T264))),IF($T260=справочники!$E$11,POWER($T258,1+$T262*INT((AB260-1)/IF(OR($T264=0,$T264=""),1,$T264))),0)))))</f>
        <v>0</v>
      </c>
      <c r="AC266" s="96">
        <f>IF(AC262="",0,IF(AC260=1,$T258,IF($T260=справочники!$E$9,$T258+$T262*INT((AC260-1)/IF(OR($T264=0,$T264=""),1,$T264)),IF($T260=справочники!$E$10,$T258*POWER($T262,INT((AC260-1)/IF(OR($T264=0,$T264=""),1,$T264))),IF($T260=справочники!$E$11,POWER($T258,1+$T262*INT((AC260-1)/IF(OR($T264=0,$T264=""),1,$T264))),0)))))</f>
        <v>0</v>
      </c>
      <c r="AD266" s="96">
        <f>IF(AD262="",0,IF(AD260=1,$T258,IF($T260=справочники!$E$9,$T258+$T262*INT((AD260-1)/IF(OR($T264=0,$T264=""),1,$T264)),IF($T260=справочники!$E$10,$T258*POWER($T262,INT((AD260-1)/IF(OR($T264=0,$T264=""),1,$T264))),IF($T260=справочники!$E$11,POWER($T258,1+$T262*INT((AD260-1)/IF(OR($T264=0,$T264=""),1,$T264))),0)))))</f>
        <v>0</v>
      </c>
      <c r="AE266" s="96">
        <f>IF(AE262="",0,IF(AE260=1,$T258,IF($T260=справочники!$E$9,$T258+$T262*INT((AE260-1)/IF(OR($T264=0,$T264=""),1,$T264)),IF($T260=справочники!$E$10,$T258*POWER($T262,INT((AE260-1)/IF(OR($T264=0,$T264=""),1,$T264))),IF($T260=справочники!$E$11,POWER($T258,1+$T262*INT((AE260-1)/IF(OR($T264=0,$T264=""),1,$T264))),0)))))</f>
        <v>0</v>
      </c>
      <c r="AF266" s="96">
        <f>IF(AF262="",0,IF(AF260=1,$T258,IF($T260=справочники!$E$9,$T258+$T262*INT((AF260-1)/IF(OR($T264=0,$T264=""),1,$T264)),IF($T260=справочники!$E$10,$T258*POWER($T262,INT((AF260-1)/IF(OR($T264=0,$T264=""),1,$T264))),IF($T260=справочники!$E$11,POWER($T258,1+$T262*INT((AF260-1)/IF(OR($T264=0,$T264=""),1,$T264))),0)))))</f>
        <v>0</v>
      </c>
      <c r="AG266" s="96">
        <f>IF(AG262="",0,IF(AG260=1,$T258,IF($T260=справочники!$E$9,$T258+$T262*INT((AG260-1)/IF(OR($T264=0,$T264=""),1,$T264)),IF($T260=справочники!$E$10,$T258*POWER($T262,INT((AG260-1)/IF(OR($T264=0,$T264=""),1,$T264))),IF($T260=справочники!$E$11,POWER($T258,1+$T262*INT((AG260-1)/IF(OR($T264=0,$T264=""),1,$T264))),0)))))</f>
        <v>0</v>
      </c>
      <c r="AH266" s="96">
        <f>IF(AH262="",0,IF(AH260=1,$T258,IF($T260=справочники!$E$9,$T258+$T262*INT((AH260-1)/IF(OR($T264=0,$T264=""),1,$T264)),IF($T260=справочники!$E$10,$T258*POWER($T262,INT((AH260-1)/IF(OR($T264=0,$T264=""),1,$T264))),IF($T260=справочники!$E$11,POWER($T258,1+$T262*INT((AH260-1)/IF(OR($T264=0,$T264=""),1,$T264))),0)))))</f>
        <v>0</v>
      </c>
      <c r="AI266" s="96">
        <f>IF(AI262="",0,IF(AI260=1,$T258,IF($T260=справочники!$E$9,$T258+$T262*INT((AI260-1)/IF(OR($T264=0,$T264=""),1,$T264)),IF($T260=справочники!$E$10,$T258*POWER($T262,INT((AI260-1)/IF(OR($T264=0,$T264=""),1,$T264))),IF($T260=справочники!$E$11,POWER($T258,1+$T262*INT((AI260-1)/IF(OR($T264=0,$T264=""),1,$T264))),0)))))</f>
        <v>0</v>
      </c>
      <c r="AJ266" s="96">
        <f>IF(AJ262="",0,IF(AJ260=1,$T258,IF($T260=справочники!$E$9,$T258+$T262*INT((AJ260-1)/IF(OR($T264=0,$T264=""),1,$T264)),IF($T260=справочники!$E$10,$T258*POWER($T262,INT((AJ260-1)/IF(OR($T264=0,$T264=""),1,$T264))),IF($T260=справочники!$E$11,POWER($T258,1+$T262*INT((AJ260-1)/IF(OR($T264=0,$T264=""),1,$T264))),0)))))</f>
        <v>0</v>
      </c>
      <c r="AK266" s="96">
        <f>IF(AK262="",0,IF(AK260=1,$T258,IF($T260=справочники!$E$9,$T258+$T262*INT((AK260-1)/IF(OR($T264=0,$T264=""),1,$T264)),IF($T260=справочники!$E$10,$T258*POWER($T262,INT((AK260-1)/IF(OR($T264=0,$T264=""),1,$T264))),IF($T260=справочники!$E$11,POWER($T258,1+$T262*INT((AK260-1)/IF(OR($T264=0,$T264=""),1,$T264))),0)))))</f>
        <v>0</v>
      </c>
      <c r="AL266" s="96">
        <f>IF(AL262="",0,IF(AL260=1,$T258,IF($T260=справочники!$E$9,$T258+$T262*INT((AL260-1)/IF(OR($T264=0,$T264=""),1,$T264)),IF($T260=справочники!$E$10,$T258*POWER($T262,INT((AL260-1)/IF(OR($T264=0,$T264=""),1,$T264))),IF($T260=справочники!$E$11,POWER($T258,1+$T262*INT((AL260-1)/IF(OR($T264=0,$T264=""),1,$T264))),0)))))</f>
        <v>0</v>
      </c>
      <c r="AM266" s="96">
        <f>IF(AM262="",0,IF(AM260=1,$T258,IF($T260=справочники!$E$9,$T258+$T262*INT((AM260-1)/IF(OR($T264=0,$T264=""),1,$T264)),IF($T260=справочники!$E$10,$T258*POWER($T262,INT((AM260-1)/IF(OR($T264=0,$T264=""),1,$T264))),IF($T260=справочники!$E$11,POWER($T258,1+$T262*INT((AM260-1)/IF(OR($T264=0,$T264=""),1,$T264))),0)))))</f>
        <v>0</v>
      </c>
      <c r="AN266" s="96">
        <f>IF(AN262="",0,IF(AN260=1,$T258,IF($T260=справочники!$E$9,$T258+$T262*INT((AN260-1)/IF(OR($T264=0,$T264=""),1,$T264)),IF($T260=справочники!$E$10,$T258*POWER($T262,INT((AN260-1)/IF(OR($T264=0,$T264=""),1,$T264))),IF($T260=справочники!$E$11,POWER($T258,1+$T262*INT((AN260-1)/IF(OR($T264=0,$T264=""),1,$T264))),0)))))</f>
        <v>0</v>
      </c>
      <c r="AO266" s="96">
        <f>IF(AO262="",0,IF(AO260=1,$T258,IF($T260=справочники!$E$9,$T258+$T262*INT((AO260-1)/IF(OR($T264=0,$T264=""),1,$T264)),IF($T260=справочники!$E$10,$T258*POWER($T262,INT((AO260-1)/IF(OR($T264=0,$T264=""),1,$T264))),IF($T260=справочники!$E$11,POWER($T258,1+$T262*INT((AO260-1)/IF(OR($T264=0,$T264=""),1,$T264))),0)))))</f>
        <v>0</v>
      </c>
      <c r="AP266" s="96">
        <f>IF(AP262="",0,IF(AP260=1,$T258,IF($T260=справочники!$E$9,$T258+$T262*INT((AP260-1)/IF(OR($T264=0,$T264=""),1,$T264)),IF($T260=справочники!$E$10,$T258*POWER($T262,INT((AP260-1)/IF(OR($T264=0,$T264=""),1,$T264))),IF($T260=справочники!$E$11,POWER($T258,1+$T262*INT((AP260-1)/IF(OR($T264=0,$T264=""),1,$T264))),0)))))</f>
        <v>0</v>
      </c>
      <c r="AQ266" s="96">
        <f>IF(AQ262="",0,IF(AQ260=1,$T258,IF($T260=справочники!$E$9,$T258+$T262*INT((AQ260-1)/IF(OR($T264=0,$T264=""),1,$T264)),IF($T260=справочники!$E$10,$T258*POWER($T262,INT((AQ260-1)/IF(OR($T264=0,$T264=""),1,$T264))),IF($T260=справочники!$E$11,POWER($T258,1+$T262*INT((AQ260-1)/IF(OR($T264=0,$T264=""),1,$T264))),0)))))</f>
        <v>0</v>
      </c>
      <c r="AR266" s="96">
        <f>IF(AR262="",0,IF(AR260=1,$T258,IF($T260=справочники!$E$9,$T258+$T262*INT((AR260-1)/IF(OR($T264=0,$T264=""),1,$T264)),IF($T260=справочники!$E$10,$T258*POWER($T262,INT((AR260-1)/IF(OR($T264=0,$T264=""),1,$T264))),IF($T260=справочники!$E$11,POWER($T258,1+$T262*INT((AR260-1)/IF(OR($T264=0,$T264=""),1,$T264))),0)))))</f>
        <v>0</v>
      </c>
      <c r="AS266" s="96">
        <f>IF(AS262="",0,IF(AS260=1,$T258,IF($T260=справочники!$E$9,$T258+$T262*INT((AS260-1)/IF(OR($T264=0,$T264=""),1,$T264)),IF($T260=справочники!$E$10,$T258*POWER($T262,INT((AS260-1)/IF(OR($T264=0,$T264=""),1,$T264))),IF($T260=справочники!$E$11,POWER($T258,1+$T262*INT((AS260-1)/IF(OR($T264=0,$T264=""),1,$T264))),0)))))</f>
        <v>0</v>
      </c>
      <c r="AT266" s="96">
        <f>IF(AT262="",0,IF(AT260=1,$T258,IF($T260=справочники!$E$9,$T258+$T262*INT((AT260-1)/IF(OR($T264=0,$T264=""),1,$T264)),IF($T260=справочники!$E$10,$T258*POWER($T262,INT((AT260-1)/IF(OR($T264=0,$T264=""),1,$T264))),IF($T260=справочники!$E$11,POWER($T258,1+$T262*INT((AT260-1)/IF(OR($T264=0,$T264=""),1,$T264))),0)))))</f>
        <v>0</v>
      </c>
      <c r="AU266" s="96">
        <f>IF(AU262="",0,IF(AU260=1,$T258,IF($T260=справочники!$E$9,$T258+$T262*INT((AU260-1)/IF(OR($T264=0,$T264=""),1,$T264)),IF($T260=справочники!$E$10,$T258*POWER($T262,INT((AU260-1)/IF(OR($T264=0,$T264=""),1,$T264))),IF($T260=справочники!$E$11,POWER($T258,1+$T262*INT((AU260-1)/IF(OR($T264=0,$T264=""),1,$T264))),0)))))</f>
        <v>0</v>
      </c>
      <c r="AV266" s="96">
        <f>IF(AV262="",0,IF(AV260=1,$T258,IF($T260=справочники!$E$9,$T258+$T262*INT((AV260-1)/IF(OR($T264=0,$T264=""),1,$T264)),IF($T260=справочники!$E$10,$T258*POWER($T262,INT((AV260-1)/IF(OR($T264=0,$T264=""),1,$T264))),IF($T260=справочники!$E$11,POWER($T258,1+$T262*INT((AV260-1)/IF(OR($T264=0,$T264=""),1,$T264))),0)))))</f>
        <v>0</v>
      </c>
      <c r="AW266" s="96">
        <f>IF(AW262="",0,IF(AW260=1,$T258,IF($T260=справочники!$E$9,$T258+$T262*INT((AW260-1)/IF(OR($T264=0,$T264=""),1,$T264)),IF($T260=справочники!$E$10,$T258*POWER($T262,INT((AW260-1)/IF(OR($T264=0,$T264=""),1,$T264))),IF($T260=справочники!$E$11,POWER($T258,1+$T262*INT((AW260-1)/IF(OR($T264=0,$T264=""),1,$T264))),0)))))</f>
        <v>0</v>
      </c>
      <c r="AX266" s="96">
        <f>IF(AX262="",0,IF(AX260=1,$T258,IF($T260=справочники!$E$9,$T258+$T262*INT((AX260-1)/IF(OR($T264=0,$T264=""),1,$T264)),IF($T260=справочники!$E$10,$T258*POWER($T262,INT((AX260-1)/IF(OR($T264=0,$T264=""),1,$T264))),IF($T260=справочники!$E$11,POWER($T258,1+$T262*INT((AX260-1)/IF(OR($T264=0,$T264=""),1,$T264))),0)))))</f>
        <v>0</v>
      </c>
      <c r="AY266" s="96">
        <f>IF(AY262="",0,IF(AY260=1,$T258,IF($T260=справочники!$E$9,$T258+$T262*INT((AY260-1)/IF(OR($T264=0,$T264=""),1,$T264)),IF($T260=справочники!$E$10,$T258*POWER($T262,INT((AY260-1)/IF(OR($T264=0,$T264=""),1,$T264))),IF($T260=справочники!$E$11,POWER($T258,1+$T262*INT((AY260-1)/IF(OR($T264=0,$T264=""),1,$T264))),0)))))</f>
        <v>0</v>
      </c>
      <c r="AZ266" s="96">
        <f>IF(AZ262="",0,IF(AZ260=1,$T258,IF($T260=справочники!$E$9,$T258+$T262*INT((AZ260-1)/IF(OR($T264=0,$T264=""),1,$T264)),IF($T260=справочники!$E$10,$T258*POWER($T262,INT((AZ260-1)/IF(OR($T264=0,$T264=""),1,$T264))),IF($T260=справочники!$E$11,POWER($T258,1+$T262*INT((AZ260-1)/IF(OR($T264=0,$T264=""),1,$T264))),0)))))</f>
        <v>0</v>
      </c>
      <c r="BA266" s="96">
        <f>IF(BA262="",0,IF(BA260=1,$T258,IF($T260=справочники!$E$9,$T258+$T262*INT((BA260-1)/IF(OR($T264=0,$T264=""),1,$T264)),IF($T260=справочники!$E$10,$T258*POWER($T262,INT((BA260-1)/IF(OR($T264=0,$T264=""),1,$T264))),IF($T260=справочники!$E$11,POWER($T258,1+$T262*INT((BA260-1)/IF(OR($T264=0,$T264=""),1,$T264))),0)))))</f>
        <v>0</v>
      </c>
      <c r="BB266" s="96">
        <f>IF(BB262="",0,IF(BB260=1,$T258,IF($T260=справочники!$E$9,$T258+$T262*INT((BB260-1)/IF(OR($T264=0,$T264=""),1,$T264)),IF($T260=справочники!$E$10,$T258*POWER($T262,INT((BB260-1)/IF(OR($T264=0,$T264=""),1,$T264))),IF($T260=справочники!$E$11,POWER($T258,1+$T262*INT((BB260-1)/IF(OR($T264=0,$T264=""),1,$T264))),0)))))</f>
        <v>0</v>
      </c>
      <c r="BC266" s="96">
        <f>IF(BC262="",0,IF(BC260=1,$T258,IF($T260=справочники!$E$9,$T258+$T262*INT((BC260-1)/IF(OR($T264=0,$T264=""),1,$T264)),IF($T260=справочники!$E$10,$T258*POWER($T262,INT((BC260-1)/IF(OR($T264=0,$T264=""),1,$T264))),IF($T260=справочники!$E$11,POWER($T258,1+$T262*INT((BC260-1)/IF(OR($T264=0,$T264=""),1,$T264))),0)))))</f>
        <v>0</v>
      </c>
      <c r="BD266" s="96">
        <f>IF(BD262="",0,IF(BD260=1,$T258,IF($T260=справочники!$E$9,$T258+$T262*INT((BD260-1)/IF(OR($T264=0,$T264=""),1,$T264)),IF($T260=справочники!$E$10,$T258*POWER($T262,INT((BD260-1)/IF(OR($T264=0,$T264=""),1,$T264))),IF($T260=справочники!$E$11,POWER($T258,1+$T262*INT((BD260-1)/IF(OR($T264=0,$T264=""),1,$T264))),0)))))</f>
        <v>0</v>
      </c>
      <c r="BE266" s="96">
        <f>IF(BE262="",0,IF(BE260=1,$T258,IF($T260=справочники!$E$9,$T258+$T262*INT((BE260-1)/IF(OR($T264=0,$T264=""),1,$T264)),IF($T260=справочники!$E$10,$T258*POWER($T262,INT((BE260-1)/IF(OR($T264=0,$T264=""),1,$T264))),IF($T260=справочники!$E$11,POWER($T258,1+$T262*INT((BE260-1)/IF(OR($T264=0,$T264=""),1,$T264))),0)))))</f>
        <v>0</v>
      </c>
      <c r="BF266" s="96">
        <f>IF(BF262="",0,IF(BF260=1,$T258,IF($T260=справочники!$E$9,$T258+$T262*INT((BF260-1)/IF(OR($T264=0,$T264=""),1,$T264)),IF($T260=справочники!$E$10,$T258*POWER($T262,INT((BF260-1)/IF(OR($T264=0,$T264=""),1,$T264))),IF($T260=справочники!$E$11,POWER($T258,1+$T262*INT((BF260-1)/IF(OR($T264=0,$T264=""),1,$T264))),0)))))</f>
        <v>0</v>
      </c>
      <c r="BG266" s="96">
        <f>IF(BG262="",0,IF(BG260=1,$T258,IF($T260=справочники!$E$9,$T258+$T262*INT((BG260-1)/IF(OR($T264=0,$T264=""),1,$T264)),IF($T260=справочники!$E$10,$T258*POWER($T262,INT((BG260-1)/IF(OR($T264=0,$T264=""),1,$T264))),IF($T260=справочники!$E$11,POWER($T258,1+$T262*INT((BG260-1)/IF(OR($T264=0,$T264=""),1,$T264))),0)))))</f>
        <v>0</v>
      </c>
      <c r="BH266" s="96">
        <f>IF(BH262="",0,IF(BH260=1,$T258,IF($T260=справочники!$E$9,$T258+$T262*INT((BH260-1)/IF(OR($T264=0,$T264=""),1,$T264)),IF($T260=справочники!$E$10,$T258*POWER($T262,INT((BH260-1)/IF(OR($T264=0,$T264=""),1,$T264))),IF($T260=справочники!$E$11,POWER($T258,1+$T262*INT((BH260-1)/IF(OR($T264=0,$T264=""),1,$T264))),0)))))</f>
        <v>0</v>
      </c>
      <c r="BI266" s="96">
        <f>IF(BI262="",0,IF(BI260=1,$T258,IF($T260=справочники!$E$9,$T258+$T262*INT((BI260-1)/IF(OR($T264=0,$T264=""),1,$T264)),IF($T260=справочники!$E$10,$T258*POWER($T262,INT((BI260-1)/IF(OR($T264=0,$T264=""),1,$T264))),IF($T260=справочники!$E$11,POWER($T258,1+$T262*INT((BI260-1)/IF(OR($T264=0,$T264=""),1,$T264))),0)))))</f>
        <v>0</v>
      </c>
      <c r="BJ266" s="96">
        <f>IF(BJ262="",0,IF(BJ260=1,$T258,IF($T260=справочники!$E$9,$T258+$T262*INT((BJ260-1)/IF(OR($T264=0,$T264=""),1,$T264)),IF($T260=справочники!$E$10,$T258*POWER($T262,INT((BJ260-1)/IF(OR($T264=0,$T264=""),1,$T264))),IF($T260=справочники!$E$11,POWER($T258,1+$T262*INT((BJ260-1)/IF(OR($T264=0,$T264=""),1,$T264))),0)))))</f>
        <v>0</v>
      </c>
      <c r="BK266" s="96">
        <f>IF(BK262="",0,IF(BK260=1,$T258,IF($T260=справочники!$E$9,$T258+$T262*INT((BK260-1)/IF(OR($T264=0,$T264=""),1,$T264)),IF($T260=справочники!$E$10,$T258*POWER($T262,INT((BK260-1)/IF(OR($T264=0,$T264=""),1,$T264))),IF($T260=справочники!$E$11,POWER($T258,1+$T262*INT((BK260-1)/IF(OR($T264=0,$T264=""),1,$T264))),0)))))</f>
        <v>0</v>
      </c>
      <c r="BL266" s="96">
        <f>IF(BL262="",0,IF(BL260=1,$T258,IF($T260=справочники!$E$9,$T258+$T262*INT((BL260-1)/IF(OR($T264=0,$T264=""),1,$T264)),IF($T260=справочники!$E$10,$T258*POWER($T262,INT((BL260-1)/IF(OR($T264=0,$T264=""),1,$T264))),IF($T260=справочники!$E$11,POWER($T258,1+$T262*INT((BL260-1)/IF(OR($T264=0,$T264=""),1,$T264))),0)))))</f>
        <v>0</v>
      </c>
      <c r="BM266" s="96">
        <f>IF(BM262="",0,IF(BM260=1,$T258,IF($T260=справочники!$E$9,$T258+$T262*INT((BM260-1)/IF(OR($T264=0,$T264=""),1,$T264)),IF($T260=справочники!$E$10,$T258*POWER($T262,INT((BM260-1)/IF(OR($T264=0,$T264=""),1,$T264))),IF($T260=справочники!$E$11,POWER($T258,1+$T262*INT((BM260-1)/IF(OR($T264=0,$T264=""),1,$T264))),0)))))</f>
        <v>0</v>
      </c>
      <c r="BN266" s="96">
        <f>IF(BN262="",0,IF(BN260=1,$T258,IF($T260=справочники!$E$9,$T258+$T262*INT((BN260-1)/IF(OR($T264=0,$T264=""),1,$T264)),IF($T260=справочники!$E$10,$T258*POWER($T262,INT((BN260-1)/IF(OR($T264=0,$T264=""),1,$T264))),IF($T260=справочники!$E$11,POWER($T258,1+$T262*INT((BN260-1)/IF(OR($T264=0,$T264=""),1,$T264))),0)))))</f>
        <v>0</v>
      </c>
      <c r="BO266" s="96">
        <f>IF(BO262="",0,IF(BO260=1,$T258,IF($T260=справочники!$E$9,$T258+$T262*INT((BO260-1)/IF(OR($T264=0,$T264=""),1,$T264)),IF($T260=справочники!$E$10,$T258*POWER($T262,INT((BO260-1)/IF(OR($T264=0,$T264=""),1,$T264))),IF($T260=справочники!$E$11,POWER($T258,1+$T262*INT((BO260-1)/IF(OR($T264=0,$T264=""),1,$T264))),0)))))</f>
        <v>0</v>
      </c>
      <c r="BP266" s="96">
        <f>IF(BP262="",0,IF(BP260=1,$T258,IF($T260=справочники!$E$9,$T258+$T262*INT((BP260-1)/IF(OR($T264=0,$T264=""),1,$T264)),IF($T260=справочники!$E$10,$T258*POWER($T262,INT((BP260-1)/IF(OR($T264=0,$T264=""),1,$T264))),IF($T260=справочники!$E$11,POWER($T258,1+$T262*INT((BP260-1)/IF(OR($T264=0,$T264=""),1,$T264))),0)))))</f>
        <v>0</v>
      </c>
      <c r="BQ266" s="96">
        <f>IF(BQ262="",0,IF(BQ260=1,$T258,IF($T260=справочники!$E$9,$T258+$T262*INT((BQ260-1)/IF(OR($T264=0,$T264=""),1,$T264)),IF($T260=справочники!$E$10,$T258*POWER($T262,INT((BQ260-1)/IF(OR($T264=0,$T264=""),1,$T264))),IF($T260=справочники!$E$11,POWER($T258,1+$T262*INT((BQ260-1)/IF(OR($T264=0,$T264=""),1,$T264))),0)))))</f>
        <v>0</v>
      </c>
      <c r="BR266" s="96">
        <f>IF(BR262="",0,IF(BR260=1,$T258,IF($T260=справочники!$E$9,$T258+$T262*INT((BR260-1)/IF(OR($T264=0,$T264=""),1,$T264)),IF($T260=справочники!$E$10,$T258*POWER($T262,INT((BR260-1)/IF(OR($T264=0,$T264=""),1,$T264))),IF($T260=справочники!$E$11,POWER($T258,1+$T262*INT((BR260-1)/IF(OR($T264=0,$T264=""),1,$T264))),0)))))</f>
        <v>0</v>
      </c>
      <c r="BS266" s="96">
        <f>IF(BS262="",0,IF(BS260=1,$T258,IF($T260=справочники!$E$9,$T258+$T262*INT((BS260-1)/IF(OR($T264=0,$T264=""),1,$T264)),IF($T260=справочники!$E$10,$T258*POWER($T262,INT((BS260-1)/IF(OR($T264=0,$T264=""),1,$T264))),IF($T260=справочники!$E$11,POWER($T258,1+$T262*INT((BS260-1)/IF(OR($T264=0,$T264=""),1,$T264))),0)))))</f>
        <v>0</v>
      </c>
      <c r="BT266" s="96">
        <f>IF(BT262="",0,IF(BT260=1,$T258,IF($T260=справочники!$E$9,$T258+$T262*INT((BT260-1)/IF(OR($T264=0,$T264=""),1,$T264)),IF($T260=справочники!$E$10,$T258*POWER($T262,INT((BT260-1)/IF(OR($T264=0,$T264=""),1,$T264))),IF($T260=справочники!$E$11,POWER($T258,1+$T262*INT((BT260-1)/IF(OR($T264=0,$T264=""),1,$T264))),0)))))</f>
        <v>0</v>
      </c>
      <c r="BU266" s="96">
        <f>IF(BU262="",0,IF(BU260=1,$T258,IF($T260=справочники!$E$9,$T258+$T262*INT((BU260-1)/IF(OR($T264=0,$T264=""),1,$T264)),IF($T260=справочники!$E$10,$T258*POWER($T262,INT((BU260-1)/IF(OR($T264=0,$T264=""),1,$T264))),IF($T260=справочники!$E$11,POWER($T258,1+$T262*INT((BU260-1)/IF(OR($T264=0,$T264=""),1,$T264))),0)))))</f>
        <v>0</v>
      </c>
      <c r="BV266" s="96">
        <f>IF(BV262="",0,IF(BV260=1,$T258,IF($T260=справочники!$E$9,$T258+$T262*INT((BV260-1)/IF(OR($T264=0,$T264=""),1,$T264)),IF($T260=справочники!$E$10,$T258*POWER($T262,INT((BV260-1)/IF(OR($T264=0,$T264=""),1,$T264))),IF($T260=справочники!$E$11,POWER($T258,1+$T262*INT((BV260-1)/IF(OR($T264=0,$T264=""),1,$T264))),0)))))</f>
        <v>0</v>
      </c>
      <c r="BW266" s="96">
        <f>IF(BW262="",0,IF(BW260=1,$T258,IF($T260=справочники!$E$9,$T258+$T262*INT((BW260-1)/IF(OR($T264=0,$T264=""),1,$T264)),IF($T260=справочники!$E$10,$T258*POWER($T262,INT((BW260-1)/IF(OR($T264=0,$T264=""),1,$T264))),IF($T260=справочники!$E$11,POWER($T258,1+$T262*INT((BW260-1)/IF(OR($T264=0,$T264=""),1,$T264))),0)))))</f>
        <v>0</v>
      </c>
      <c r="BX266" s="96">
        <f>IF(BX262="",0,IF(BX260=1,$T258,IF($T260=справочники!$E$9,$T258+$T262*INT((BX260-1)/IF(OR($T264=0,$T264=""),1,$T264)),IF($T260=справочники!$E$10,$T258*POWER($T262,INT((BX260-1)/IF(OR($T264=0,$T264=""),1,$T264))),IF($T260=справочники!$E$11,POWER($T258,1+$T262*INT((BX260-1)/IF(OR($T264=0,$T264=""),1,$T264))),0)))))</f>
        <v>0</v>
      </c>
      <c r="BY266" s="96">
        <f>IF(BY262="",0,IF(BY260=1,$T258,IF($T260=справочники!$E$9,$T258+$T262*INT((BY260-1)/IF(OR($T264=0,$T264=""),1,$T264)),IF($T260=справочники!$E$10,$T258*POWER($T262,INT((BY260-1)/IF(OR($T264=0,$T264=""),1,$T264))),IF($T260=справочники!$E$11,POWER($T258,1+$T262*INT((BY260-1)/IF(OR($T264=0,$T264=""),1,$T264))),0)))))</f>
        <v>0</v>
      </c>
      <c r="BZ266" s="96">
        <f>IF(BZ262="",0,IF(BZ260=1,$T258,IF($T260=справочники!$E$9,$T258+$T262*INT((BZ260-1)/IF(OR($T264=0,$T264=""),1,$T264)),IF($T260=справочники!$E$10,$T258*POWER($T262,INT((BZ260-1)/IF(OR($T264=0,$T264=""),1,$T264))),IF($T260=справочники!$E$11,POWER($T258,1+$T262*INT((BZ260-1)/IF(OR($T264=0,$T264=""),1,$T264))),0)))))</f>
        <v>0</v>
      </c>
      <c r="CA266" s="96">
        <f>IF(CA262="",0,IF(CA260=1,$T258,IF($T260=справочники!$E$9,$T258+$T262*INT((CA260-1)/IF(OR($T264=0,$T264=""),1,$T264)),IF($T260=справочники!$E$10,$T258*POWER($T262,INT((CA260-1)/IF(OR($T264=0,$T264=""),1,$T264))),IF($T260=справочники!$E$11,POWER($T258,1+$T262*INT((CA260-1)/IF(OR($T264=0,$T264=""),1,$T264))),0)))))</f>
        <v>0</v>
      </c>
      <c r="CB266" s="96">
        <f>IF(CB262="",0,IF(CB260=1,$T258,IF($T260=справочники!$E$9,$T258+$T262*INT((CB260-1)/IF(OR($T264=0,$T264=""),1,$T264)),IF($T260=справочники!$E$10,$T258*POWER($T262,INT((CB260-1)/IF(OR($T264=0,$T264=""),1,$T264))),IF($T260=справочники!$E$11,POWER($T258,1+$T262*INT((CB260-1)/IF(OR($T264=0,$T264=""),1,$T264))),0)))))</f>
        <v>0</v>
      </c>
      <c r="CC266" s="96">
        <f>IF(CC262="",0,IF(CC260=1,$T258,IF($T260=справочники!$E$9,$T258+$T262*INT((CC260-1)/IF(OR($T264=0,$T264=""),1,$T264)),IF($T260=справочники!$E$10,$T258*POWER($T262,INT((CC260-1)/IF(OR($T264=0,$T264=""),1,$T264))),IF($T260=справочники!$E$11,POWER($T258,1+$T262*INT((CC260-1)/IF(OR($T264=0,$T264=""),1,$T264))),0)))))</f>
        <v>0</v>
      </c>
      <c r="CD266" s="96">
        <f>IF(CD262="",0,IF(CD260=1,$T258,IF($T260=справочники!$E$9,$T258+$T262*INT((CD260-1)/IF(OR($T264=0,$T264=""),1,$T264)),IF($T260=справочники!$E$10,$T258*POWER($T262,INT((CD260-1)/IF(OR($T264=0,$T264=""),1,$T264))),IF($T260=справочники!$E$11,POWER($T258,1+$T262*INT((CD260-1)/IF(OR($T264=0,$T264=""),1,$T264))),0)))))</f>
        <v>0</v>
      </c>
      <c r="CE266" s="96">
        <f>IF(CE262="",0,IF(CE260=1,$T258,IF($T260=справочники!$E$9,$T258+$T262*INT((CE260-1)/IF(OR($T264=0,$T264=""),1,$T264)),IF($T260=справочники!$E$10,$T258*POWER($T262,INT((CE260-1)/IF(OR($T264=0,$T264=""),1,$T264))),IF($T260=справочники!$E$11,POWER($T258,1+$T262*INT((CE260-1)/IF(OR($T264=0,$T264=""),1,$T264))),0)))))</f>
        <v>0</v>
      </c>
      <c r="CF266" s="96">
        <f>IF(CF262="",0,IF(CF260=1,$T258,IF($T260=справочники!$E$9,$T258+$T262*INT((CF260-1)/IF(OR($T264=0,$T264=""),1,$T264)),IF($T260=справочники!$E$10,$T258*POWER($T262,INT((CF260-1)/IF(OR($T264=0,$T264=""),1,$T264))),IF($T260=справочники!$E$11,POWER($T258,1+$T262*INT((CF260-1)/IF(OR($T264=0,$T264=""),1,$T264))),0)))))</f>
        <v>0</v>
      </c>
      <c r="CG266" s="96">
        <f>IF(CG262="",0,IF(CG260=1,$T258,IF($T260=справочники!$E$9,$T258+$T262*INT((CG260-1)/IF(OR($T264=0,$T264=""),1,$T264)),IF($T260=справочники!$E$10,$T258*POWER($T262,INT((CG260-1)/IF(OR($T264=0,$T264=""),1,$T264))),IF($T260=справочники!$E$11,POWER($T258,1+$T262*INT((CG260-1)/IF(OR($T264=0,$T264=""),1,$T264))),0)))))</f>
        <v>0</v>
      </c>
      <c r="CH266" s="96">
        <f>IF(CH262="",0,IF(CH260=1,$T258,IF($T260=справочники!$E$9,$T258+$T262*INT((CH260-1)/IF(OR($T264=0,$T264=""),1,$T264)),IF($T260=справочники!$E$10,$T258*POWER($T262,INT((CH260-1)/IF(OR($T264=0,$T264=""),1,$T264))),IF($T260=справочники!$E$11,POWER($T258,1+$T262*INT((CH260-1)/IF(OR($T264=0,$T264=""),1,$T264))),0)))))</f>
        <v>0</v>
      </c>
      <c r="CI266" s="96">
        <f>IF(CI262="",0,IF(CI260=1,$T258,IF($T260=справочники!$E$9,$T258+$T262*INT((CI260-1)/IF(OR($T264=0,$T264=""),1,$T264)),IF($T260=справочники!$E$10,$T258*POWER($T262,INT((CI260-1)/IF(OR($T264=0,$T264=""),1,$T264))),IF($T260=справочники!$E$11,POWER($T258,1+$T262*INT((CI260-1)/IF(OR($T264=0,$T264=""),1,$T264))),0)))))</f>
        <v>0</v>
      </c>
      <c r="CJ266" s="96">
        <f>IF(CJ262="",0,IF(CJ260=1,$T258,IF($T260=справочники!$E$9,$T258+$T262*INT((CJ260-1)/IF(OR($T264=0,$T264=""),1,$T264)),IF($T260=справочники!$E$10,$T258*POWER($T262,INT((CJ260-1)/IF(OR($T264=0,$T264=""),1,$T264))),IF($T260=справочники!$E$11,POWER($T258,1+$T262*INT((CJ260-1)/IF(OR($T264=0,$T264=""),1,$T264))),0)))))</f>
        <v>0</v>
      </c>
      <c r="CK266" s="96">
        <f>IF(CK262="",0,IF(CK260=1,$T258,IF($T260=справочники!$E$9,$T258+$T262*INT((CK260-1)/IF(OR($T264=0,$T264=""),1,$T264)),IF($T260=справочники!$E$10,$T258*POWER($T262,INT((CK260-1)/IF(OR($T264=0,$T264=""),1,$T264))),IF($T260=справочники!$E$11,POWER($T258,1+$T262*INT((CK260-1)/IF(OR($T264=0,$T264=""),1,$T264))),0)))))</f>
        <v>0</v>
      </c>
      <c r="CL266" s="96">
        <f>IF(CL262="",0,IF(CL260=1,$T258,IF($T260=справочники!$E$9,$T258+$T262*INT((CL260-1)/IF(OR($T264=0,$T264=""),1,$T264)),IF($T260=справочники!$E$10,$T258*POWER($T262,INT((CL260-1)/IF(OR($T264=0,$T264=""),1,$T264))),IF($T260=справочники!$E$11,POWER($T258,1+$T262*INT((CL260-1)/IF(OR($T264=0,$T264=""),1,$T264))),0)))))</f>
        <v>0</v>
      </c>
      <c r="CM266" s="96">
        <f>IF(CM262="",0,IF(CM260=1,$T258,IF($T260=справочники!$E$9,$T258+$T262*INT((CM260-1)/IF(OR($T264=0,$T264=""),1,$T264)),IF($T260=справочники!$E$10,$T258*POWER($T262,INT((CM260-1)/IF(OR($T264=0,$T264=""),1,$T264))),IF($T260=справочники!$E$11,POWER($T258,1+$T262*INT((CM260-1)/IF(OR($T264=0,$T264=""),1,$T264))),0)))))</f>
        <v>0</v>
      </c>
      <c r="CN266" s="96">
        <f>IF(CN262="",0,IF(CN260=1,$T258,IF($T260=справочники!$E$9,$T258+$T262*INT((CN260-1)/IF(OR($T264=0,$T264=""),1,$T264)),IF($T260=справочники!$E$10,$T258*POWER($T262,INT((CN260-1)/IF(OR($T264=0,$T264=""),1,$T264))),IF($T260=справочники!$E$11,POWER($T258,1+$T262*INT((CN260-1)/IF(OR($T264=0,$T264=""),1,$T264))),0)))))</f>
        <v>0</v>
      </c>
      <c r="CO266" s="96">
        <f>IF(CO262="",0,IF(CO260=1,$T258,IF($T260=справочники!$E$9,$T258+$T262*INT((CO260-1)/IF(OR($T264=0,$T264=""),1,$T264)),IF($T260=справочники!$E$10,$T258*POWER($T262,INT((CO260-1)/IF(OR($T264=0,$T264=""),1,$T264))),IF($T260=справочники!$E$11,POWER($T258,1+$T262*INT((CO260-1)/IF(OR($T264=0,$T264=""),1,$T264))),0)))))</f>
        <v>0</v>
      </c>
      <c r="CP266" s="96">
        <f>IF(CP262="",0,IF(CP260=1,$T258,IF($T260=справочники!$E$9,$T258+$T262*INT((CP260-1)/IF(OR($T264=0,$T264=""),1,$T264)),IF($T260=справочники!$E$10,$T258*POWER($T262,INT((CP260-1)/IF(OR($T264=0,$T264=""),1,$T264))),IF($T260=справочники!$E$11,POWER($T258,1+$T262*INT((CP260-1)/IF(OR($T264=0,$T264=""),1,$T264))),0)))))</f>
        <v>0</v>
      </c>
      <c r="CQ266" s="96">
        <f>IF(CQ262="",0,IF(CQ260=1,$T258,IF($T260=справочники!$E$9,$T258+$T262*INT((CQ260-1)/IF(OR($T264=0,$T264=""),1,$T264)),IF($T260=справочники!$E$10,$T258*POWER($T262,INT((CQ260-1)/IF(OR($T264=0,$T264=""),1,$T264))),IF($T260=справочники!$E$11,POWER($T258,1+$T262*INT((CQ260-1)/IF(OR($T264=0,$T264=""),1,$T264))),0)))))</f>
        <v>0</v>
      </c>
      <c r="CR266" s="96">
        <f>IF(CR262="",0,IF(CR260=1,$T258,IF($T260=справочники!$E$9,$T258+$T262*INT((CR260-1)/IF(OR($T264=0,$T264=""),1,$T264)),IF($T260=справочники!$E$10,$T258*POWER($T262,INT((CR260-1)/IF(OR($T264=0,$T264=""),1,$T264))),IF($T260=справочники!$E$11,POWER($T258,1+$T262*INT((CR260-1)/IF(OR($T264=0,$T264=""),1,$T264))),0)))))</f>
        <v>0</v>
      </c>
      <c r="CS266" s="96">
        <f>IF(CS262="",0,IF(CS260=1,$T258,IF($T260=справочники!$E$9,$T258+$T262*INT((CS260-1)/IF(OR($T264=0,$T264=""),1,$T264)),IF($T260=справочники!$E$10,$T258*POWER($T262,INT((CS260-1)/IF(OR($T264=0,$T264=""),1,$T264))),IF($T260=справочники!$E$11,POWER($T258,1+$T262*INT((CS260-1)/IF(OR($T264=0,$T264=""),1,$T264))),0)))))</f>
        <v>0</v>
      </c>
      <c r="CT266" s="96">
        <f>IF(CT262="",0,IF(CT260=1,$T258,IF($T260=справочники!$E$9,$T258+$T262*INT((CT260-1)/IF(OR($T264=0,$T264=""),1,$T264)),IF($T260=справочники!$E$10,$T258*POWER($T262,INT((CT260-1)/IF(OR($T264=0,$T264=""),1,$T264))),IF($T260=справочники!$E$11,POWER($T258,1+$T262*INT((CT260-1)/IF(OR($T264=0,$T264=""),1,$T264))),0)))))</f>
        <v>0</v>
      </c>
      <c r="CU266" s="96">
        <f>IF(CU262="",0,IF(CU260=1,$T258,IF($T260=справочники!$E$9,$T258+$T262*INT((CU260-1)/IF(OR($T264=0,$T264=""),1,$T264)),IF($T260=справочники!$E$10,$T258*POWER($T262,INT((CU260-1)/IF(OR($T264=0,$T264=""),1,$T264))),IF($T260=справочники!$E$11,POWER($T258,1+$T262*INT((CU260-1)/IF(OR($T264=0,$T264=""),1,$T264))),0)))))</f>
        <v>0</v>
      </c>
      <c r="CV266" s="96">
        <f>IF(CV262="",0,IF(CV260=1,$T258,IF($T260=справочники!$E$9,$T258+$T262*INT((CV260-1)/IF(OR($T264=0,$T264=""),1,$T264)),IF($T260=справочники!$E$10,$T258*POWER($T262,INT((CV260-1)/IF(OR($T264=0,$T264=""),1,$T264))),IF($T260=справочники!$E$11,POWER($T258,1+$T262*INT((CV260-1)/IF(OR($T264=0,$T264=""),1,$T264))),0)))))</f>
        <v>0</v>
      </c>
      <c r="CW266" s="96">
        <f>IF(CW262="",0,IF(CW260=1,$T258,IF($T260=справочники!$E$9,$T258+$T262*INT((CW260-1)/IF(OR($T264=0,$T264=""),1,$T264)),IF($T260=справочники!$E$10,$T258*POWER($T262,INT((CW260-1)/IF(OR($T264=0,$T264=""),1,$T264))),IF($T260=справочники!$E$11,POWER($T258,1+$T262*INT((CW260-1)/IF(OR($T264=0,$T264=""),1,$T264))),0)))))</f>
        <v>0</v>
      </c>
      <c r="CX266" s="96">
        <f>IF(CX262="",0,IF(CX260=1,$T258,IF($T260=справочники!$E$9,$T258+$T262*INT((CX260-1)/IF(OR($T264=0,$T264=""),1,$T264)),IF($T260=справочники!$E$10,$T258*POWER($T262,INT((CX260-1)/IF(OR($T264=0,$T264=""),1,$T264))),IF($T260=справочники!$E$11,POWER($T258,1+$T262*INT((CX260-1)/IF(OR($T264=0,$T264=""),1,$T264))),0)))))</f>
        <v>0</v>
      </c>
      <c r="CY266" s="96">
        <f>IF(CY262="",0,IF(CY260=1,$T258,IF($T260=справочники!$E$9,$T258+$T262*INT((CY260-1)/IF(OR($T264=0,$T264=""),1,$T264)),IF($T260=справочники!$E$10,$T258*POWER($T262,INT((CY260-1)/IF(OR($T264=0,$T264=""),1,$T264))),IF($T260=справочники!$E$11,POWER($T258,1+$T262*INT((CY260-1)/IF(OR($T264=0,$T264=""),1,$T264))),0)))))</f>
        <v>0</v>
      </c>
      <c r="CZ266" s="96">
        <f>IF(CZ262="",0,IF(CZ260=1,$T258,IF($T260=справочники!$E$9,$T258+$T262*INT((CZ260-1)/IF(OR($T264=0,$T264=""),1,$T264)),IF($T260=справочники!$E$10,$T258*POWER($T262,INT((CZ260-1)/IF(OR($T264=0,$T264=""),1,$T264))),IF($T260=справочники!$E$11,POWER($T258,1+$T262*INT((CZ260-1)/IF(OR($T264=0,$T264=""),1,$T264))),0)))))</f>
        <v>0</v>
      </c>
      <c r="DA266" s="96">
        <f>IF(DA262="",0,IF(DA260=1,$T258,IF($T260=справочники!$E$9,$T258+$T262*INT((DA260-1)/IF(OR($T264=0,$T264=""),1,$T264)),IF($T260=справочники!$E$10,$T258*POWER($T262,INT((DA260-1)/IF(OR($T264=0,$T264=""),1,$T264))),IF($T260=справочники!$E$11,POWER($T258,1+$T262*INT((DA260-1)/IF(OR($T264=0,$T264=""),1,$T264))),0)))))</f>
        <v>0</v>
      </c>
      <c r="DB266" s="96">
        <f>IF(DB262="",0,IF(DB260=1,$T258,IF($T260=справочники!$E$9,$T258+$T262*INT((DB260-1)/IF(OR($T264=0,$T264=""),1,$T264)),IF($T260=справочники!$E$10,$T258*POWER($T262,INT((DB260-1)/IF(OR($T264=0,$T264=""),1,$T264))),IF($T260=справочники!$E$11,POWER($T258,1+$T262*INT((DB260-1)/IF(OR($T264=0,$T264=""),1,$T264))),0)))))</f>
        <v>0</v>
      </c>
      <c r="DC266" s="96">
        <f>IF(DC262="",0,IF(DC260=1,$T258,IF($T260=справочники!$E$9,$T258+$T262*INT((DC260-1)/IF(OR($T264=0,$T264=""),1,$T264)),IF($T260=справочники!$E$10,$T258*POWER($T262,INT((DC260-1)/IF(OR($T264=0,$T264=""),1,$T264))),IF($T260=справочники!$E$11,POWER($T258,1+$T262*INT((DC260-1)/IF(OR($T264=0,$T264=""),1,$T264))),0)))))</f>
        <v>0</v>
      </c>
      <c r="DD266" s="96">
        <f>IF(DD262="",0,IF(DD260=1,$T258,IF($T260=справочники!$E$9,$T258+$T262*INT((DD260-1)/IF(OR($T264=0,$T264=""),1,$T264)),IF($T260=справочники!$E$10,$T258*POWER($T262,INT((DD260-1)/IF(OR($T264=0,$T264=""),1,$T264))),IF($T260=справочники!$E$11,POWER($T258,1+$T262*INT((DD260-1)/IF(OR($T264=0,$T264=""),1,$T264))),0)))))</f>
        <v>0</v>
      </c>
      <c r="DE266" s="96">
        <f>IF(DE262="",0,IF(DE260=1,$T258,IF($T260=справочники!$E$9,$T258+$T262*INT((DE260-1)/IF(OR($T264=0,$T264=""),1,$T264)),IF($T260=справочники!$E$10,$T258*POWER($T262,INT((DE260-1)/IF(OR($T264=0,$T264=""),1,$T264))),IF($T260=справочники!$E$11,POWER($T258,1+$T262*INT((DE260-1)/IF(OR($T264=0,$T264=""),1,$T264))),0)))))</f>
        <v>0</v>
      </c>
      <c r="DF266" s="96">
        <f>IF(DF262="",0,IF(DF260=1,$T258,IF($T260=справочники!$E$9,$T258+$T262*INT((DF260-1)/IF(OR($T264=0,$T264=""),1,$T264)),IF($T260=справочники!$E$10,$T258*POWER($T262,INT((DF260-1)/IF(OR($T264=0,$T264=""),1,$T264))),IF($T260=справочники!$E$11,POWER($T258,1+$T262*INT((DF260-1)/IF(OR($T264=0,$T264=""),1,$T264))),0)))))</f>
        <v>0</v>
      </c>
      <c r="DG266" s="96">
        <f>IF(DG262="",0,IF(DG260=1,$T258,IF($T260=справочники!$E$9,$T258+$T262*INT((DG260-1)/IF(OR($T264=0,$T264=""),1,$T264)),IF($T260=справочники!$E$10,$T258*POWER($T262,INT((DG260-1)/IF(OR($T264=0,$T264=""),1,$T264))),IF($T260=справочники!$E$11,POWER($T258,1+$T262*INT((DG260-1)/IF(OR($T264=0,$T264=""),1,$T264))),0)))))</f>
        <v>0</v>
      </c>
      <c r="DH266" s="96">
        <f>IF(DH262="",0,IF(DH260=1,$T258,IF($T260=справочники!$E$9,$T258+$T262*INT((DH260-1)/IF(OR($T264=0,$T264=""),1,$T264)),IF($T260=справочники!$E$10,$T258*POWER($T262,INT((DH260-1)/IF(OR($T264=0,$T264=""),1,$T264))),IF($T260=справочники!$E$11,POWER($T258,1+$T262*INT((DH260-1)/IF(OR($T264=0,$T264=""),1,$T264))),0)))))</f>
        <v>0</v>
      </c>
      <c r="DI266" s="96">
        <f>IF(DI262="",0,IF(DI260=1,$T258,IF($T260=справочники!$E$9,$T258+$T262*INT((DI260-1)/IF(OR($T264=0,$T264=""),1,$T264)),IF($T260=справочники!$E$10,$T258*POWER($T262,INT((DI260-1)/IF(OR($T264=0,$T264=""),1,$T264))),IF($T260=справочники!$E$11,POWER($T258,1+$T262*INT((DI260-1)/IF(OR($T264=0,$T264=""),1,$T264))),0)))))</f>
        <v>0</v>
      </c>
      <c r="DJ266" s="96">
        <f>IF(DJ262="",0,IF(DJ260=1,$T258,IF($T260=справочники!$E$9,$T258+$T262*INT((DJ260-1)/IF(OR($T264=0,$T264=""),1,$T264)),IF($T260=справочники!$E$10,$T258*POWER($T262,INT((DJ260-1)/IF(OR($T264=0,$T264=""),1,$T264))),IF($T260=справочники!$E$11,POWER($T258,1+$T262*INT((DJ260-1)/IF(OR($T264=0,$T264=""),1,$T264))),0)))))</f>
        <v>0</v>
      </c>
      <c r="DK266" s="96">
        <f>IF(DK262="",0,IF(DK260=1,$T258,IF($T260=справочники!$E$9,$T258+$T262*INT((DK260-1)/IF(OR($T264=0,$T264=""),1,$T264)),IF($T260=справочники!$E$10,$T258*POWER($T262,INT((DK260-1)/IF(OR($T264=0,$T264=""),1,$T264))),IF($T260=справочники!$E$11,POWER($T258,1+$T262*INT((DK260-1)/IF(OR($T264=0,$T264=""),1,$T264))),0)))))</f>
        <v>0</v>
      </c>
      <c r="DL266" s="96">
        <f>IF(DL262="",0,IF(DL260=1,$T258,IF($T260=справочники!$E$9,$T258+$T262*INT((DL260-1)/IF(OR($T264=0,$T264=""),1,$T264)),IF($T260=справочники!$E$10,$T258*POWER($T262,INT((DL260-1)/IF(OR($T264=0,$T264=""),1,$T264))),IF($T260=справочники!$E$11,POWER($T258,1+$T262*INT((DL260-1)/IF(OR($T264=0,$T264=""),1,$T264))),0)))))</f>
        <v>0</v>
      </c>
      <c r="DM266" s="96">
        <f>IF(DM262="",0,IF(DM260=1,$T258,IF($T260=справочники!$E$9,$T258+$T262*INT((DM260-1)/IF(OR($T264=0,$T264=""),1,$T264)),IF($T260=справочники!$E$10,$T258*POWER($T262,INT((DM260-1)/IF(OR($T264=0,$T264=""),1,$T264))),IF($T260=справочники!$E$11,POWER($T258,1+$T262*INT((DM260-1)/IF(OR($T264=0,$T264=""),1,$T264))),0)))))</f>
        <v>0</v>
      </c>
      <c r="DN266" s="96">
        <f>IF(DN262="",0,IF(DN260=1,$T258,IF($T260=справочники!$E$9,$T258+$T262*INT((DN260-1)/IF(OR($T264=0,$T264=""),1,$T264)),IF($T260=справочники!$E$10,$T258*POWER($T262,INT((DN260-1)/IF(OR($T264=0,$T264=""),1,$T264))),IF($T260=справочники!$E$11,POWER($T258,1+$T262*INT((DN260-1)/IF(OR($T264=0,$T264=""),1,$T264))),0)))))</f>
        <v>0</v>
      </c>
      <c r="DO266" s="96">
        <f>IF(DO262="",0,IF(DO260=1,$T258,IF($T260=справочники!$E$9,$T258+$T262*INT((DO260-1)/IF(OR($T264=0,$T264=""),1,$T264)),IF($T260=справочники!$E$10,$T258*POWER($T262,INT((DO260-1)/IF(OR($T264=0,$T264=""),1,$T264))),IF($T260=справочники!$E$11,POWER($T258,1+$T262*INT((DO260-1)/IF(OR($T264=0,$T264=""),1,$T264))),0)))))</f>
        <v>0</v>
      </c>
      <c r="DP266" s="96">
        <f>IF(DP262="",0,IF(DP260=1,$T258,IF($T260=справочники!$E$9,$T258+$T262*INT((DP260-1)/IF(OR($T264=0,$T264=""),1,$T264)),IF($T260=справочники!$E$10,$T258*POWER($T262,INT((DP260-1)/IF(OR($T264=0,$T264=""),1,$T264))),IF($T260=справочники!$E$11,POWER($T258,1+$T262*INT((DP260-1)/IF(OR($T264=0,$T264=""),1,$T264))),0)))))</f>
        <v>0</v>
      </c>
      <c r="DQ266" s="96">
        <f>IF(DQ262="",0,IF(DQ260=1,$T258,IF($T260=справочники!$E$9,$T258+$T262*INT((DQ260-1)/IF(OR($T264=0,$T264=""),1,$T264)),IF($T260=справочники!$E$10,$T258*POWER($T262,INT((DQ260-1)/IF(OR($T264=0,$T264=""),1,$T264))),IF($T260=справочники!$E$11,POWER($T258,1+$T262*INT((DQ260-1)/IF(OR($T264=0,$T264=""),1,$T264))),0)))))</f>
        <v>0</v>
      </c>
      <c r="DR266" s="96">
        <f>IF(DR262="",0,IF(DR260=1,$T258,IF($T260=справочники!$E$9,$T258+$T262*INT((DR260-1)/IF(OR($T264=0,$T264=""),1,$T264)),IF($T260=справочники!$E$10,$T258*POWER($T262,INT((DR260-1)/IF(OR($T264=0,$T264=""),1,$T264))),IF($T260=справочники!$E$11,POWER($T258,1+$T262*INT((DR260-1)/IF(OR($T264=0,$T264=""),1,$T264))),0)))))</f>
        <v>0</v>
      </c>
      <c r="DS266" s="96">
        <f>IF(DS262="",0,IF(DS260=1,$T258,IF($T260=справочники!$E$9,$T258+$T262*INT((DS260-1)/IF(OR($T264=0,$T264=""),1,$T264)),IF($T260=справочники!$E$10,$T258*POWER($T262,INT((DS260-1)/IF(OR($T264=0,$T264=""),1,$T264))),IF($T260=справочники!$E$11,POWER($T258,1+$T262*INT((DS260-1)/IF(OR($T264=0,$T264=""),1,$T264))),0)))))</f>
        <v>0</v>
      </c>
      <c r="DT266" s="96">
        <f>IF(DT262="",0,IF(DT260=1,$T258,IF($T260=справочники!$E$9,$T258+$T262*INT((DT260-1)/IF(OR($T264=0,$T264=""),1,$T264)),IF($T260=справочники!$E$10,$T258*POWER($T262,INT((DT260-1)/IF(OR($T264=0,$T264=""),1,$T264))),IF($T260=справочники!$E$11,POWER($T258,1+$T262*INT((DT260-1)/IF(OR($T264=0,$T264=""),1,$T264))),0)))))</f>
        <v>0</v>
      </c>
      <c r="DU266" s="3"/>
      <c r="DV266" s="3"/>
    </row>
    <row r="267" spans="1:126" ht="4.2" customHeight="1">
      <c r="A267" s="1"/>
      <c r="B267" s="1"/>
      <c r="C267" s="1"/>
      <c r="D267" s="1"/>
      <c r="E267" s="252"/>
      <c r="F267" s="47"/>
      <c r="G267" s="220"/>
      <c r="H267" s="1"/>
      <c r="I267" s="1"/>
      <c r="J267" s="1"/>
      <c r="K267" s="1"/>
      <c r="L267" s="1"/>
      <c r="M267" s="5"/>
      <c r="N267" s="1"/>
      <c r="O267" s="1"/>
      <c r="P267" s="5"/>
      <c r="Q267" s="1"/>
      <c r="R267" s="1"/>
      <c r="S267" s="5"/>
      <c r="T267" s="7"/>
      <c r="U267" s="23"/>
      <c r="V267" s="1"/>
      <c r="W267" s="11"/>
      <c r="X267" s="10"/>
      <c r="Y267" s="45"/>
      <c r="Z267" s="89"/>
      <c r="AA267" s="90"/>
      <c r="AB267" s="90"/>
      <c r="AC267" s="90"/>
      <c r="AD267" s="90"/>
      <c r="AE267" s="90"/>
      <c r="AF267" s="90"/>
      <c r="AG267" s="90"/>
      <c r="AH267" s="90"/>
      <c r="AI267" s="90"/>
      <c r="AJ267" s="90"/>
      <c r="AK267" s="90"/>
      <c r="AL267" s="90"/>
      <c r="AM267" s="90"/>
      <c r="AN267" s="90"/>
      <c r="AO267" s="90"/>
      <c r="AP267" s="90"/>
      <c r="AQ267" s="90"/>
      <c r="AR267" s="90"/>
      <c r="AS267" s="90"/>
      <c r="AT267" s="90"/>
      <c r="AU267" s="90"/>
      <c r="AV267" s="90"/>
      <c r="AW267" s="90"/>
      <c r="AX267" s="90"/>
      <c r="AY267" s="90"/>
      <c r="AZ267" s="90"/>
      <c r="BA267" s="90"/>
      <c r="BB267" s="90"/>
      <c r="BC267" s="90"/>
      <c r="BD267" s="90"/>
      <c r="BE267" s="90"/>
      <c r="BF267" s="90"/>
      <c r="BG267" s="90"/>
      <c r="BH267" s="90"/>
      <c r="BI267" s="90"/>
      <c r="BJ267" s="90"/>
      <c r="BK267" s="90"/>
      <c r="BL267" s="90"/>
      <c r="BM267" s="90"/>
      <c r="BN267" s="90"/>
      <c r="BO267" s="90"/>
      <c r="BP267" s="90"/>
      <c r="BQ267" s="90"/>
      <c r="BR267" s="90"/>
      <c r="BS267" s="90"/>
      <c r="BT267" s="90"/>
      <c r="BU267" s="90"/>
      <c r="BV267" s="90"/>
      <c r="BW267" s="90"/>
      <c r="BX267" s="90"/>
      <c r="BY267" s="90"/>
      <c r="BZ267" s="90"/>
      <c r="CA267" s="90"/>
      <c r="CB267" s="90"/>
      <c r="CC267" s="90"/>
      <c r="CD267" s="90"/>
      <c r="CE267" s="90"/>
      <c r="CF267" s="90"/>
      <c r="CG267" s="90"/>
      <c r="CH267" s="90"/>
      <c r="CI267" s="90"/>
      <c r="CJ267" s="90"/>
      <c r="CK267" s="90"/>
      <c r="CL267" s="90"/>
      <c r="CM267" s="90"/>
      <c r="CN267" s="90"/>
      <c r="CO267" s="90"/>
      <c r="CP267" s="90"/>
      <c r="CQ267" s="90"/>
      <c r="CR267" s="90"/>
      <c r="CS267" s="90"/>
      <c r="CT267" s="90"/>
      <c r="CU267" s="90"/>
      <c r="CV267" s="90"/>
      <c r="CW267" s="90"/>
      <c r="CX267" s="90"/>
      <c r="CY267" s="90"/>
      <c r="CZ267" s="90"/>
      <c r="DA267" s="90"/>
      <c r="DB267" s="90"/>
      <c r="DC267" s="90"/>
      <c r="DD267" s="90"/>
      <c r="DE267" s="90"/>
      <c r="DF267" s="90"/>
      <c r="DG267" s="90"/>
      <c r="DH267" s="90"/>
      <c r="DI267" s="90"/>
      <c r="DJ267" s="90"/>
      <c r="DK267" s="90"/>
      <c r="DL267" s="90"/>
      <c r="DM267" s="90"/>
      <c r="DN267" s="90"/>
      <c r="DO267" s="90"/>
      <c r="DP267" s="90"/>
      <c r="DQ267" s="90"/>
      <c r="DR267" s="90"/>
      <c r="DS267" s="90"/>
      <c r="DT267" s="90"/>
      <c r="DU267" s="1"/>
      <c r="DV267" s="1"/>
    </row>
    <row r="268" spans="1:126" s="228" customFormat="1" ht="10.199999999999999">
      <c r="A268" s="217"/>
      <c r="B268" s="234" t="s">
        <v>127</v>
      </c>
      <c r="C268" s="219"/>
      <c r="D268" s="218"/>
      <c r="E268" s="259"/>
      <c r="F268" s="108"/>
      <c r="G268" s="220"/>
      <c r="H268" s="217"/>
      <c r="I268" s="217" t="str">
        <f>$I$172</f>
        <v>Оборачиваемость начислений расходов</v>
      </c>
      <c r="J268" s="217"/>
      <c r="K268" s="217"/>
      <c r="L268" s="217"/>
      <c r="M268" s="220"/>
      <c r="N268" s="217"/>
      <c r="O268" s="217"/>
      <c r="P268" s="220"/>
      <c r="Q268" s="217" t="s">
        <v>40</v>
      </c>
      <c r="R268" s="217"/>
      <c r="S268" s="220" t="s">
        <v>6</v>
      </c>
      <c r="T268" s="298"/>
      <c r="U268" s="217"/>
      <c r="V268" s="217"/>
      <c r="W268" s="224"/>
      <c r="X268" s="225"/>
      <c r="Y268" s="236"/>
      <c r="Z268" s="237"/>
      <c r="AA268" s="238"/>
      <c r="AB268" s="238"/>
      <c r="AC268" s="238"/>
      <c r="AD268" s="238"/>
      <c r="AE268" s="238"/>
      <c r="AF268" s="238"/>
      <c r="AG268" s="238"/>
      <c r="AH268" s="238"/>
      <c r="AI268" s="238"/>
      <c r="AJ268" s="238"/>
      <c r="AK268" s="238"/>
      <c r="AL268" s="238"/>
      <c r="AM268" s="238"/>
      <c r="AN268" s="238"/>
      <c r="AO268" s="238"/>
      <c r="AP268" s="238"/>
      <c r="AQ268" s="238"/>
      <c r="AR268" s="238"/>
      <c r="AS268" s="238"/>
      <c r="AT268" s="238"/>
      <c r="AU268" s="238"/>
      <c r="AV268" s="238"/>
      <c r="AW268" s="238"/>
      <c r="AX268" s="238"/>
      <c r="AY268" s="238"/>
      <c r="AZ268" s="238"/>
      <c r="BA268" s="238"/>
      <c r="BB268" s="238"/>
      <c r="BC268" s="238"/>
      <c r="BD268" s="238"/>
      <c r="BE268" s="238"/>
      <c r="BF268" s="238"/>
      <c r="BG268" s="238"/>
      <c r="BH268" s="238"/>
      <c r="BI268" s="238"/>
      <c r="BJ268" s="238"/>
      <c r="BK268" s="238"/>
      <c r="BL268" s="238"/>
      <c r="BM268" s="238"/>
      <c r="BN268" s="238"/>
      <c r="BO268" s="238"/>
      <c r="BP268" s="238"/>
      <c r="BQ268" s="238"/>
      <c r="BR268" s="238"/>
      <c r="BS268" s="238"/>
      <c r="BT268" s="238"/>
      <c r="BU268" s="238"/>
      <c r="BV268" s="238"/>
      <c r="BW268" s="238"/>
      <c r="BX268" s="238"/>
      <c r="BY268" s="238"/>
      <c r="BZ268" s="238"/>
      <c r="CA268" s="238"/>
      <c r="CB268" s="238"/>
      <c r="CC268" s="238"/>
      <c r="CD268" s="238"/>
      <c r="CE268" s="238"/>
      <c r="CF268" s="238"/>
      <c r="CG268" s="238"/>
      <c r="CH268" s="238"/>
      <c r="CI268" s="238"/>
      <c r="CJ268" s="238"/>
      <c r="CK268" s="238"/>
      <c r="CL268" s="238"/>
      <c r="CM268" s="238"/>
      <c r="CN268" s="238"/>
      <c r="CO268" s="238"/>
      <c r="CP268" s="238"/>
      <c r="CQ268" s="238"/>
      <c r="CR268" s="238"/>
      <c r="CS268" s="238"/>
      <c r="CT268" s="238"/>
      <c r="CU268" s="238"/>
      <c r="CV268" s="238"/>
      <c r="CW268" s="238"/>
      <c r="CX268" s="238"/>
      <c r="CY268" s="238"/>
      <c r="CZ268" s="238"/>
      <c r="DA268" s="238"/>
      <c r="DB268" s="238"/>
      <c r="DC268" s="238"/>
      <c r="DD268" s="238"/>
      <c r="DE268" s="238"/>
      <c r="DF268" s="238"/>
      <c r="DG268" s="238"/>
      <c r="DH268" s="238"/>
      <c r="DI268" s="238"/>
      <c r="DJ268" s="238"/>
      <c r="DK268" s="238"/>
      <c r="DL268" s="238"/>
      <c r="DM268" s="238"/>
      <c r="DN268" s="238"/>
      <c r="DO268" s="238"/>
      <c r="DP268" s="238"/>
      <c r="DQ268" s="238"/>
      <c r="DR268" s="238"/>
      <c r="DS268" s="238"/>
      <c r="DT268" s="238"/>
      <c r="DU268" s="217"/>
      <c r="DV268" s="217"/>
    </row>
    <row r="269" spans="1:126" ht="4.2" customHeight="1">
      <c r="A269" s="1"/>
      <c r="B269" s="1"/>
      <c r="C269" s="1"/>
      <c r="D269" s="1"/>
      <c r="E269" s="252"/>
      <c r="F269" s="47"/>
      <c r="G269" s="220"/>
      <c r="H269" s="1"/>
      <c r="I269" s="1"/>
      <c r="J269" s="1"/>
      <c r="K269" s="1"/>
      <c r="L269" s="1"/>
      <c r="M269" s="5"/>
      <c r="N269" s="1"/>
      <c r="O269" s="1"/>
      <c r="P269" s="5"/>
      <c r="Q269" s="1"/>
      <c r="R269" s="1"/>
      <c r="S269" s="5"/>
      <c r="T269" s="7"/>
      <c r="U269" s="23"/>
      <c r="V269" s="1"/>
      <c r="W269" s="11"/>
      <c r="X269" s="10"/>
      <c r="Y269" s="45"/>
      <c r="Z269" s="89"/>
      <c r="AA269" s="90"/>
      <c r="AB269" s="90"/>
      <c r="AC269" s="90"/>
      <c r="AD269" s="90"/>
      <c r="AE269" s="90"/>
      <c r="AF269" s="90"/>
      <c r="AG269" s="90"/>
      <c r="AH269" s="90"/>
      <c r="AI269" s="90"/>
      <c r="AJ269" s="90"/>
      <c r="AK269" s="90"/>
      <c r="AL269" s="90"/>
      <c r="AM269" s="90"/>
      <c r="AN269" s="90"/>
      <c r="AO269" s="90"/>
      <c r="AP269" s="90"/>
      <c r="AQ269" s="90"/>
      <c r="AR269" s="90"/>
      <c r="AS269" s="90"/>
      <c r="AT269" s="90"/>
      <c r="AU269" s="90"/>
      <c r="AV269" s="90"/>
      <c r="AW269" s="90"/>
      <c r="AX269" s="90"/>
      <c r="AY269" s="90"/>
      <c r="AZ269" s="90"/>
      <c r="BA269" s="90"/>
      <c r="BB269" s="90"/>
      <c r="BC269" s="90"/>
      <c r="BD269" s="90"/>
      <c r="BE269" s="90"/>
      <c r="BF269" s="90"/>
      <c r="BG269" s="90"/>
      <c r="BH269" s="90"/>
      <c r="BI269" s="90"/>
      <c r="BJ269" s="90"/>
      <c r="BK269" s="90"/>
      <c r="BL269" s="90"/>
      <c r="BM269" s="90"/>
      <c r="BN269" s="90"/>
      <c r="BO269" s="90"/>
      <c r="BP269" s="90"/>
      <c r="BQ269" s="90"/>
      <c r="BR269" s="90"/>
      <c r="BS269" s="90"/>
      <c r="BT269" s="90"/>
      <c r="BU269" s="90"/>
      <c r="BV269" s="90"/>
      <c r="BW269" s="90"/>
      <c r="BX269" s="90"/>
      <c r="BY269" s="90"/>
      <c r="BZ269" s="90"/>
      <c r="CA269" s="90"/>
      <c r="CB269" s="90"/>
      <c r="CC269" s="90"/>
      <c r="CD269" s="90"/>
      <c r="CE269" s="90"/>
      <c r="CF269" s="90"/>
      <c r="CG269" s="90"/>
      <c r="CH269" s="90"/>
      <c r="CI269" s="90"/>
      <c r="CJ269" s="90"/>
      <c r="CK269" s="90"/>
      <c r="CL269" s="90"/>
      <c r="CM269" s="90"/>
      <c r="CN269" s="90"/>
      <c r="CO269" s="90"/>
      <c r="CP269" s="90"/>
      <c r="CQ269" s="90"/>
      <c r="CR269" s="90"/>
      <c r="CS269" s="90"/>
      <c r="CT269" s="90"/>
      <c r="CU269" s="90"/>
      <c r="CV269" s="90"/>
      <c r="CW269" s="90"/>
      <c r="CX269" s="90"/>
      <c r="CY269" s="90"/>
      <c r="CZ269" s="90"/>
      <c r="DA269" s="90"/>
      <c r="DB269" s="90"/>
      <c r="DC269" s="90"/>
      <c r="DD269" s="90"/>
      <c r="DE269" s="90"/>
      <c r="DF269" s="90"/>
      <c r="DG269" s="90"/>
      <c r="DH269" s="90"/>
      <c r="DI269" s="90"/>
      <c r="DJ269" s="90"/>
      <c r="DK269" s="90"/>
      <c r="DL269" s="90"/>
      <c r="DM269" s="90"/>
      <c r="DN269" s="90"/>
      <c r="DO269" s="90"/>
      <c r="DP269" s="90"/>
      <c r="DQ269" s="90"/>
      <c r="DR269" s="90"/>
      <c r="DS269" s="90"/>
      <c r="DT269" s="90"/>
      <c r="DU269" s="1"/>
      <c r="DV269" s="1"/>
    </row>
    <row r="270" spans="1:126" s="4" customFormat="1">
      <c r="A270" s="3"/>
      <c r="B270" s="248" t="s">
        <v>126</v>
      </c>
      <c r="C270" s="3"/>
      <c r="D270" s="3"/>
      <c r="E270" s="9" t="str">
        <f>IF(OR(Главная!$N$19=справочники!$N$10,Главная!$N$19=справочники!$N$11),"",IF(T270=справочники!$P$10,"","ндс(-)"))</f>
        <v>ндс(-)</v>
      </c>
      <c r="F270" s="50"/>
      <c r="G270" s="221"/>
      <c r="H270" s="12" t="str">
        <f>B270&amp;N258</f>
        <v xml:space="preserve">Начисление - </v>
      </c>
      <c r="I270" s="12"/>
      <c r="J270" s="3"/>
      <c r="K270" s="3"/>
      <c r="L270" s="3"/>
      <c r="M270" s="5"/>
      <c r="N270" s="35" t="str">
        <f>N250</f>
        <v>Продажа жилых помещений</v>
      </c>
      <c r="O270" s="35"/>
      <c r="P270" s="5"/>
      <c r="Q270" s="35" t="s">
        <v>25</v>
      </c>
      <c r="R270" s="35"/>
      <c r="S270" s="35"/>
      <c r="T270" s="61">
        <f>T266</f>
        <v>0</v>
      </c>
      <c r="U270" s="35"/>
      <c r="V270" s="35"/>
      <c r="W270" s="37">
        <f>SUM($Y270:$DU270)</f>
        <v>0</v>
      </c>
      <c r="X270" s="37"/>
      <c r="Y270" s="45"/>
      <c r="Z270" s="95"/>
      <c r="AA270" s="96">
        <f t="shared" ref="AA270:BF270" si="584">IF(AA$8="",0,IF(AA$1=1,SUMIFS(266:266,$1:$1,"&gt;="&amp;1,$1:$1,"&lt;="&amp;INT($T268/30))+($T268/30-INT($T268/30))*SUMIFS(266:266,$1:$1,INT($T268/30)+1),0)+($T268/30-INT($T268/30))*SUMIFS(266:266,$1:$1,AA$1+INT($T268/30)+1)+(INT($T268/30)+1-$T268/30)*SUMIFS(266:266,$1:$1,AA$1+INT($T268/30)))</f>
        <v>0</v>
      </c>
      <c r="AB270" s="96">
        <f t="shared" si="584"/>
        <v>0</v>
      </c>
      <c r="AC270" s="96">
        <f t="shared" si="584"/>
        <v>0</v>
      </c>
      <c r="AD270" s="96">
        <f t="shared" si="584"/>
        <v>0</v>
      </c>
      <c r="AE270" s="96">
        <f t="shared" si="584"/>
        <v>0</v>
      </c>
      <c r="AF270" s="96">
        <f t="shared" si="584"/>
        <v>0</v>
      </c>
      <c r="AG270" s="96">
        <f t="shared" si="584"/>
        <v>0</v>
      </c>
      <c r="AH270" s="96">
        <f t="shared" si="584"/>
        <v>0</v>
      </c>
      <c r="AI270" s="96">
        <f t="shared" si="584"/>
        <v>0</v>
      </c>
      <c r="AJ270" s="96">
        <f t="shared" si="584"/>
        <v>0</v>
      </c>
      <c r="AK270" s="96">
        <f t="shared" si="584"/>
        <v>0</v>
      </c>
      <c r="AL270" s="96">
        <f t="shared" si="584"/>
        <v>0</v>
      </c>
      <c r="AM270" s="96">
        <f t="shared" si="584"/>
        <v>0</v>
      </c>
      <c r="AN270" s="96">
        <f t="shared" si="584"/>
        <v>0</v>
      </c>
      <c r="AO270" s="96">
        <f t="shared" si="584"/>
        <v>0</v>
      </c>
      <c r="AP270" s="96">
        <f t="shared" si="584"/>
        <v>0</v>
      </c>
      <c r="AQ270" s="96">
        <f t="shared" si="584"/>
        <v>0</v>
      </c>
      <c r="AR270" s="96">
        <f t="shared" si="584"/>
        <v>0</v>
      </c>
      <c r="AS270" s="96">
        <f t="shared" si="584"/>
        <v>0</v>
      </c>
      <c r="AT270" s="96">
        <f t="shared" si="584"/>
        <v>0</v>
      </c>
      <c r="AU270" s="96">
        <f t="shared" si="584"/>
        <v>0</v>
      </c>
      <c r="AV270" s="96">
        <f t="shared" si="584"/>
        <v>0</v>
      </c>
      <c r="AW270" s="96">
        <f t="shared" si="584"/>
        <v>0</v>
      </c>
      <c r="AX270" s="96">
        <f t="shared" si="584"/>
        <v>0</v>
      </c>
      <c r="AY270" s="96">
        <f t="shared" si="584"/>
        <v>0</v>
      </c>
      <c r="AZ270" s="96">
        <f t="shared" si="584"/>
        <v>0</v>
      </c>
      <c r="BA270" s="96">
        <f t="shared" si="584"/>
        <v>0</v>
      </c>
      <c r="BB270" s="96">
        <f t="shared" si="584"/>
        <v>0</v>
      </c>
      <c r="BC270" s="96">
        <f t="shared" si="584"/>
        <v>0</v>
      </c>
      <c r="BD270" s="96">
        <f t="shared" si="584"/>
        <v>0</v>
      </c>
      <c r="BE270" s="96">
        <f t="shared" si="584"/>
        <v>0</v>
      </c>
      <c r="BF270" s="96">
        <f t="shared" si="584"/>
        <v>0</v>
      </c>
      <c r="BG270" s="96">
        <f t="shared" ref="BG270:CL270" si="585">IF(BG$8="",0,IF(BG$1=1,SUMIFS(266:266,$1:$1,"&gt;="&amp;1,$1:$1,"&lt;="&amp;INT($T268/30))+($T268/30-INT($T268/30))*SUMIFS(266:266,$1:$1,INT($T268/30)+1),0)+($T268/30-INT($T268/30))*SUMIFS(266:266,$1:$1,BG$1+INT($T268/30)+1)+(INT($T268/30)+1-$T268/30)*SUMIFS(266:266,$1:$1,BG$1+INT($T268/30)))</f>
        <v>0</v>
      </c>
      <c r="BH270" s="96">
        <f t="shared" si="585"/>
        <v>0</v>
      </c>
      <c r="BI270" s="96">
        <f t="shared" si="585"/>
        <v>0</v>
      </c>
      <c r="BJ270" s="96">
        <f t="shared" si="585"/>
        <v>0</v>
      </c>
      <c r="BK270" s="96">
        <f t="shared" si="585"/>
        <v>0</v>
      </c>
      <c r="BL270" s="96">
        <f t="shared" si="585"/>
        <v>0</v>
      </c>
      <c r="BM270" s="96">
        <f t="shared" si="585"/>
        <v>0</v>
      </c>
      <c r="BN270" s="96">
        <f t="shared" si="585"/>
        <v>0</v>
      </c>
      <c r="BO270" s="96">
        <f t="shared" si="585"/>
        <v>0</v>
      </c>
      <c r="BP270" s="96">
        <f t="shared" si="585"/>
        <v>0</v>
      </c>
      <c r="BQ270" s="96">
        <f t="shared" si="585"/>
        <v>0</v>
      </c>
      <c r="BR270" s="96">
        <f t="shared" si="585"/>
        <v>0</v>
      </c>
      <c r="BS270" s="96">
        <f t="shared" si="585"/>
        <v>0</v>
      </c>
      <c r="BT270" s="96">
        <f t="shared" si="585"/>
        <v>0</v>
      </c>
      <c r="BU270" s="96">
        <f t="shared" si="585"/>
        <v>0</v>
      </c>
      <c r="BV270" s="96">
        <f t="shared" si="585"/>
        <v>0</v>
      </c>
      <c r="BW270" s="96">
        <f t="shared" si="585"/>
        <v>0</v>
      </c>
      <c r="BX270" s="96">
        <f t="shared" si="585"/>
        <v>0</v>
      </c>
      <c r="BY270" s="96">
        <f t="shared" si="585"/>
        <v>0</v>
      </c>
      <c r="BZ270" s="96">
        <f t="shared" si="585"/>
        <v>0</v>
      </c>
      <c r="CA270" s="96">
        <f t="shared" si="585"/>
        <v>0</v>
      </c>
      <c r="CB270" s="96">
        <f t="shared" si="585"/>
        <v>0</v>
      </c>
      <c r="CC270" s="96">
        <f t="shared" si="585"/>
        <v>0</v>
      </c>
      <c r="CD270" s="96">
        <f t="shared" si="585"/>
        <v>0</v>
      </c>
      <c r="CE270" s="96">
        <f t="shared" si="585"/>
        <v>0</v>
      </c>
      <c r="CF270" s="96">
        <f t="shared" si="585"/>
        <v>0</v>
      </c>
      <c r="CG270" s="96">
        <f t="shared" si="585"/>
        <v>0</v>
      </c>
      <c r="CH270" s="96">
        <f t="shared" si="585"/>
        <v>0</v>
      </c>
      <c r="CI270" s="96">
        <f t="shared" si="585"/>
        <v>0</v>
      </c>
      <c r="CJ270" s="96">
        <f t="shared" si="585"/>
        <v>0</v>
      </c>
      <c r="CK270" s="96">
        <f t="shared" si="585"/>
        <v>0</v>
      </c>
      <c r="CL270" s="96">
        <f t="shared" si="585"/>
        <v>0</v>
      </c>
      <c r="CM270" s="96">
        <f t="shared" ref="CM270:DT270" si="586">IF(CM$8="",0,IF(CM$1=1,SUMIFS(266:266,$1:$1,"&gt;="&amp;1,$1:$1,"&lt;="&amp;INT($T268/30))+($T268/30-INT($T268/30))*SUMIFS(266:266,$1:$1,INT($T268/30)+1),0)+($T268/30-INT($T268/30))*SUMIFS(266:266,$1:$1,CM$1+INT($T268/30)+1)+(INT($T268/30)+1-$T268/30)*SUMIFS(266:266,$1:$1,CM$1+INT($T268/30)))</f>
        <v>0</v>
      </c>
      <c r="CN270" s="96">
        <f t="shared" si="586"/>
        <v>0</v>
      </c>
      <c r="CO270" s="96">
        <f t="shared" si="586"/>
        <v>0</v>
      </c>
      <c r="CP270" s="96">
        <f t="shared" si="586"/>
        <v>0</v>
      </c>
      <c r="CQ270" s="96">
        <f t="shared" si="586"/>
        <v>0</v>
      </c>
      <c r="CR270" s="96">
        <f t="shared" si="586"/>
        <v>0</v>
      </c>
      <c r="CS270" s="96">
        <f t="shared" si="586"/>
        <v>0</v>
      </c>
      <c r="CT270" s="96">
        <f t="shared" si="586"/>
        <v>0</v>
      </c>
      <c r="CU270" s="96">
        <f t="shared" si="586"/>
        <v>0</v>
      </c>
      <c r="CV270" s="96">
        <f t="shared" si="586"/>
        <v>0</v>
      </c>
      <c r="CW270" s="96">
        <f t="shared" si="586"/>
        <v>0</v>
      </c>
      <c r="CX270" s="96">
        <f t="shared" si="586"/>
        <v>0</v>
      </c>
      <c r="CY270" s="96">
        <f t="shared" si="586"/>
        <v>0</v>
      </c>
      <c r="CZ270" s="96">
        <f t="shared" si="586"/>
        <v>0</v>
      </c>
      <c r="DA270" s="96">
        <f t="shared" si="586"/>
        <v>0</v>
      </c>
      <c r="DB270" s="96">
        <f t="shared" si="586"/>
        <v>0</v>
      </c>
      <c r="DC270" s="96">
        <f t="shared" si="586"/>
        <v>0</v>
      </c>
      <c r="DD270" s="96">
        <f t="shared" si="586"/>
        <v>0</v>
      </c>
      <c r="DE270" s="96">
        <f t="shared" si="586"/>
        <v>0</v>
      </c>
      <c r="DF270" s="96">
        <f t="shared" si="586"/>
        <v>0</v>
      </c>
      <c r="DG270" s="96">
        <f t="shared" si="586"/>
        <v>0</v>
      </c>
      <c r="DH270" s="96">
        <f t="shared" si="586"/>
        <v>0</v>
      </c>
      <c r="DI270" s="96">
        <f t="shared" si="586"/>
        <v>0</v>
      </c>
      <c r="DJ270" s="96">
        <f t="shared" si="586"/>
        <v>0</v>
      </c>
      <c r="DK270" s="96">
        <f t="shared" si="586"/>
        <v>0</v>
      </c>
      <c r="DL270" s="96">
        <f t="shared" si="586"/>
        <v>0</v>
      </c>
      <c r="DM270" s="96">
        <f t="shared" si="586"/>
        <v>0</v>
      </c>
      <c r="DN270" s="96">
        <f t="shared" si="586"/>
        <v>0</v>
      </c>
      <c r="DO270" s="96">
        <f t="shared" si="586"/>
        <v>0</v>
      </c>
      <c r="DP270" s="96">
        <f t="shared" si="586"/>
        <v>0</v>
      </c>
      <c r="DQ270" s="96">
        <f t="shared" si="586"/>
        <v>0</v>
      </c>
      <c r="DR270" s="96">
        <f t="shared" si="586"/>
        <v>0</v>
      </c>
      <c r="DS270" s="96">
        <f t="shared" si="586"/>
        <v>0</v>
      </c>
      <c r="DT270" s="96">
        <f t="shared" si="586"/>
        <v>0</v>
      </c>
      <c r="DU270" s="3"/>
      <c r="DV270" s="3"/>
    </row>
    <row r="271" spans="1:126" ht="4.2" customHeight="1">
      <c r="A271" s="1"/>
      <c r="B271" s="1"/>
      <c r="C271" s="1"/>
      <c r="D271" s="1"/>
      <c r="E271" s="252"/>
      <c r="F271" s="47"/>
      <c r="G271" s="220"/>
      <c r="H271" s="1"/>
      <c r="I271" s="1"/>
      <c r="J271" s="1"/>
      <c r="K271" s="1"/>
      <c r="L271" s="1"/>
      <c r="M271" s="5"/>
      <c r="N271" s="1"/>
      <c r="O271" s="1"/>
      <c r="P271" s="5"/>
      <c r="Q271" s="1"/>
      <c r="R271" s="1"/>
      <c r="S271" s="5"/>
      <c r="T271" s="7"/>
      <c r="U271" s="23"/>
      <c r="V271" s="1"/>
      <c r="W271" s="11"/>
      <c r="X271" s="10"/>
      <c r="Y271" s="45"/>
      <c r="Z271" s="89"/>
      <c r="AA271" s="90"/>
      <c r="AB271" s="90"/>
      <c r="AC271" s="90"/>
      <c r="AD271" s="90"/>
      <c r="AE271" s="90"/>
      <c r="AF271" s="90"/>
      <c r="AG271" s="90"/>
      <c r="AH271" s="90"/>
      <c r="AI271" s="90"/>
      <c r="AJ271" s="90"/>
      <c r="AK271" s="90"/>
      <c r="AL271" s="90"/>
      <c r="AM271" s="90"/>
      <c r="AN271" s="90"/>
      <c r="AO271" s="90"/>
      <c r="AP271" s="90"/>
      <c r="AQ271" s="90"/>
      <c r="AR271" s="90"/>
      <c r="AS271" s="90"/>
      <c r="AT271" s="90"/>
      <c r="AU271" s="90"/>
      <c r="AV271" s="90"/>
      <c r="AW271" s="90"/>
      <c r="AX271" s="90"/>
      <c r="AY271" s="90"/>
      <c r="AZ271" s="90"/>
      <c r="BA271" s="90"/>
      <c r="BB271" s="90"/>
      <c r="BC271" s="90"/>
      <c r="BD271" s="90"/>
      <c r="BE271" s="90"/>
      <c r="BF271" s="90"/>
      <c r="BG271" s="90"/>
      <c r="BH271" s="90"/>
      <c r="BI271" s="90"/>
      <c r="BJ271" s="90"/>
      <c r="BK271" s="90"/>
      <c r="BL271" s="90"/>
      <c r="BM271" s="90"/>
      <c r="BN271" s="90"/>
      <c r="BO271" s="90"/>
      <c r="BP271" s="90"/>
      <c r="BQ271" s="90"/>
      <c r="BR271" s="90"/>
      <c r="BS271" s="90"/>
      <c r="BT271" s="90"/>
      <c r="BU271" s="90"/>
      <c r="BV271" s="90"/>
      <c r="BW271" s="90"/>
      <c r="BX271" s="90"/>
      <c r="BY271" s="90"/>
      <c r="BZ271" s="90"/>
      <c r="CA271" s="90"/>
      <c r="CB271" s="90"/>
      <c r="CC271" s="90"/>
      <c r="CD271" s="90"/>
      <c r="CE271" s="90"/>
      <c r="CF271" s="90"/>
      <c r="CG271" s="90"/>
      <c r="CH271" s="90"/>
      <c r="CI271" s="90"/>
      <c r="CJ271" s="90"/>
      <c r="CK271" s="90"/>
      <c r="CL271" s="90"/>
      <c r="CM271" s="90"/>
      <c r="CN271" s="90"/>
      <c r="CO271" s="90"/>
      <c r="CP271" s="90"/>
      <c r="CQ271" s="90"/>
      <c r="CR271" s="90"/>
      <c r="CS271" s="90"/>
      <c r="CT271" s="90"/>
      <c r="CU271" s="90"/>
      <c r="CV271" s="90"/>
      <c r="CW271" s="90"/>
      <c r="CX271" s="90"/>
      <c r="CY271" s="90"/>
      <c r="CZ271" s="90"/>
      <c r="DA271" s="90"/>
      <c r="DB271" s="90"/>
      <c r="DC271" s="90"/>
      <c r="DD271" s="90"/>
      <c r="DE271" s="90"/>
      <c r="DF271" s="90"/>
      <c r="DG271" s="90"/>
      <c r="DH271" s="90"/>
      <c r="DI271" s="90"/>
      <c r="DJ271" s="90"/>
      <c r="DK271" s="90"/>
      <c r="DL271" s="90"/>
      <c r="DM271" s="90"/>
      <c r="DN271" s="90"/>
      <c r="DO271" s="90"/>
      <c r="DP271" s="90"/>
      <c r="DQ271" s="90"/>
      <c r="DR271" s="90"/>
      <c r="DS271" s="90"/>
      <c r="DT271" s="90"/>
      <c r="DU271" s="1"/>
      <c r="DV271" s="1"/>
    </row>
    <row r="272" spans="1:126" s="228" customFormat="1" ht="10.199999999999999">
      <c r="A272" s="217"/>
      <c r="B272" s="234" t="s">
        <v>133</v>
      </c>
      <c r="C272" s="219"/>
      <c r="D272" s="218"/>
      <c r="E272" s="259"/>
      <c r="F272" s="108"/>
      <c r="G272" s="220"/>
      <c r="H272" s="217"/>
      <c r="I272" s="217" t="e">
        <f>#REF!</f>
        <v>#REF!</v>
      </c>
      <c r="J272" s="217"/>
      <c r="K272" s="217"/>
      <c r="L272" s="217"/>
      <c r="M272" s="220"/>
      <c r="N272" s="217"/>
      <c r="O272" s="217"/>
      <c r="P272" s="220"/>
      <c r="Q272" s="217" t="s">
        <v>40</v>
      </c>
      <c r="R272" s="217"/>
      <c r="S272" s="220" t="s">
        <v>6</v>
      </c>
      <c r="T272" s="298"/>
      <c r="U272" s="217"/>
      <c r="V272" s="217"/>
      <c r="W272" s="224"/>
      <c r="X272" s="225"/>
      <c r="Y272" s="236"/>
      <c r="Z272" s="237"/>
      <c r="AA272" s="238"/>
      <c r="AB272" s="238"/>
      <c r="AC272" s="238"/>
      <c r="AD272" s="238"/>
      <c r="AE272" s="238"/>
      <c r="AF272" s="238"/>
      <c r="AG272" s="238"/>
      <c r="AH272" s="238"/>
      <c r="AI272" s="238"/>
      <c r="AJ272" s="238"/>
      <c r="AK272" s="238"/>
      <c r="AL272" s="238"/>
      <c r="AM272" s="238"/>
      <c r="AN272" s="238"/>
      <c r="AO272" s="238"/>
      <c r="AP272" s="238"/>
      <c r="AQ272" s="238"/>
      <c r="AR272" s="238"/>
      <c r="AS272" s="238"/>
      <c r="AT272" s="238"/>
      <c r="AU272" s="238"/>
      <c r="AV272" s="238"/>
      <c r="AW272" s="238"/>
      <c r="AX272" s="238"/>
      <c r="AY272" s="238"/>
      <c r="AZ272" s="238"/>
      <c r="BA272" s="238"/>
      <c r="BB272" s="238"/>
      <c r="BC272" s="238"/>
      <c r="BD272" s="238"/>
      <c r="BE272" s="238"/>
      <c r="BF272" s="238"/>
      <c r="BG272" s="238"/>
      <c r="BH272" s="238"/>
      <c r="BI272" s="238"/>
      <c r="BJ272" s="238"/>
      <c r="BK272" s="238"/>
      <c r="BL272" s="238"/>
      <c r="BM272" s="238"/>
      <c r="BN272" s="238"/>
      <c r="BO272" s="238"/>
      <c r="BP272" s="238"/>
      <c r="BQ272" s="238"/>
      <c r="BR272" s="238"/>
      <c r="BS272" s="238"/>
      <c r="BT272" s="238"/>
      <c r="BU272" s="238"/>
      <c r="BV272" s="238"/>
      <c r="BW272" s="238"/>
      <c r="BX272" s="238"/>
      <c r="BY272" s="238"/>
      <c r="BZ272" s="238"/>
      <c r="CA272" s="238"/>
      <c r="CB272" s="238"/>
      <c r="CC272" s="238"/>
      <c r="CD272" s="238"/>
      <c r="CE272" s="238"/>
      <c r="CF272" s="238"/>
      <c r="CG272" s="238"/>
      <c r="CH272" s="238"/>
      <c r="CI272" s="238"/>
      <c r="CJ272" s="238"/>
      <c r="CK272" s="238"/>
      <c r="CL272" s="238"/>
      <c r="CM272" s="238"/>
      <c r="CN272" s="238"/>
      <c r="CO272" s="238"/>
      <c r="CP272" s="238"/>
      <c r="CQ272" s="238"/>
      <c r="CR272" s="238"/>
      <c r="CS272" s="238"/>
      <c r="CT272" s="238"/>
      <c r="CU272" s="238"/>
      <c r="CV272" s="238"/>
      <c r="CW272" s="238"/>
      <c r="CX272" s="238"/>
      <c r="CY272" s="238"/>
      <c r="CZ272" s="238"/>
      <c r="DA272" s="238"/>
      <c r="DB272" s="238"/>
      <c r="DC272" s="238"/>
      <c r="DD272" s="238"/>
      <c r="DE272" s="238"/>
      <c r="DF272" s="238"/>
      <c r="DG272" s="238"/>
      <c r="DH272" s="238"/>
      <c r="DI272" s="238"/>
      <c r="DJ272" s="238"/>
      <c r="DK272" s="238"/>
      <c r="DL272" s="238"/>
      <c r="DM272" s="238"/>
      <c r="DN272" s="238"/>
      <c r="DO272" s="238"/>
      <c r="DP272" s="238"/>
      <c r="DQ272" s="238"/>
      <c r="DR272" s="238"/>
      <c r="DS272" s="238"/>
      <c r="DT272" s="238"/>
      <c r="DU272" s="217"/>
      <c r="DV272" s="217"/>
    </row>
    <row r="273" spans="1:126" ht="4.2" customHeight="1">
      <c r="A273" s="1"/>
      <c r="B273" s="1"/>
      <c r="C273" s="1"/>
      <c r="D273" s="1"/>
      <c r="E273" s="252"/>
      <c r="F273" s="47"/>
      <c r="G273" s="220"/>
      <c r="H273" s="1"/>
      <c r="I273" s="1"/>
      <c r="J273" s="1"/>
      <c r="K273" s="1"/>
      <c r="L273" s="1"/>
      <c r="M273" s="5"/>
      <c r="N273" s="1"/>
      <c r="O273" s="1"/>
      <c r="P273" s="5"/>
      <c r="Q273" s="1"/>
      <c r="R273" s="1"/>
      <c r="S273" s="5"/>
      <c r="T273" s="7"/>
      <c r="U273" s="23"/>
      <c r="V273" s="1"/>
      <c r="W273" s="11"/>
      <c r="X273" s="10"/>
      <c r="Y273" s="45"/>
      <c r="Z273" s="89"/>
      <c r="AA273" s="90"/>
      <c r="AB273" s="90"/>
      <c r="AC273" s="90"/>
      <c r="AD273" s="90"/>
      <c r="AE273" s="90"/>
      <c r="AF273" s="90"/>
      <c r="AG273" s="90"/>
      <c r="AH273" s="90"/>
      <c r="AI273" s="90"/>
      <c r="AJ273" s="90"/>
      <c r="AK273" s="90"/>
      <c r="AL273" s="90"/>
      <c r="AM273" s="90"/>
      <c r="AN273" s="90"/>
      <c r="AO273" s="90"/>
      <c r="AP273" s="90"/>
      <c r="AQ273" s="90"/>
      <c r="AR273" s="90"/>
      <c r="AS273" s="90"/>
      <c r="AT273" s="90"/>
      <c r="AU273" s="90"/>
      <c r="AV273" s="90"/>
      <c r="AW273" s="90"/>
      <c r="AX273" s="90"/>
      <c r="AY273" s="90"/>
      <c r="AZ273" s="90"/>
      <c r="BA273" s="90"/>
      <c r="BB273" s="90"/>
      <c r="BC273" s="90"/>
      <c r="BD273" s="90"/>
      <c r="BE273" s="90"/>
      <c r="BF273" s="90"/>
      <c r="BG273" s="90"/>
      <c r="BH273" s="90"/>
      <c r="BI273" s="90"/>
      <c r="BJ273" s="90"/>
      <c r="BK273" s="90"/>
      <c r="BL273" s="90"/>
      <c r="BM273" s="90"/>
      <c r="BN273" s="90"/>
      <c r="BO273" s="90"/>
      <c r="BP273" s="90"/>
      <c r="BQ273" s="90"/>
      <c r="BR273" s="90"/>
      <c r="BS273" s="90"/>
      <c r="BT273" s="90"/>
      <c r="BU273" s="90"/>
      <c r="BV273" s="90"/>
      <c r="BW273" s="90"/>
      <c r="BX273" s="90"/>
      <c r="BY273" s="90"/>
      <c r="BZ273" s="90"/>
      <c r="CA273" s="90"/>
      <c r="CB273" s="90"/>
      <c r="CC273" s="90"/>
      <c r="CD273" s="90"/>
      <c r="CE273" s="90"/>
      <c r="CF273" s="90"/>
      <c r="CG273" s="90"/>
      <c r="CH273" s="90"/>
      <c r="CI273" s="90"/>
      <c r="CJ273" s="90"/>
      <c r="CK273" s="90"/>
      <c r="CL273" s="90"/>
      <c r="CM273" s="90"/>
      <c r="CN273" s="90"/>
      <c r="CO273" s="90"/>
      <c r="CP273" s="90"/>
      <c r="CQ273" s="90"/>
      <c r="CR273" s="90"/>
      <c r="CS273" s="90"/>
      <c r="CT273" s="90"/>
      <c r="CU273" s="90"/>
      <c r="CV273" s="90"/>
      <c r="CW273" s="90"/>
      <c r="CX273" s="90"/>
      <c r="CY273" s="90"/>
      <c r="CZ273" s="90"/>
      <c r="DA273" s="90"/>
      <c r="DB273" s="90"/>
      <c r="DC273" s="90"/>
      <c r="DD273" s="90"/>
      <c r="DE273" s="90"/>
      <c r="DF273" s="90"/>
      <c r="DG273" s="90"/>
      <c r="DH273" s="90"/>
      <c r="DI273" s="90"/>
      <c r="DJ273" s="90"/>
      <c r="DK273" s="90"/>
      <c r="DL273" s="90"/>
      <c r="DM273" s="90"/>
      <c r="DN273" s="90"/>
      <c r="DO273" s="90"/>
      <c r="DP273" s="90"/>
      <c r="DQ273" s="90"/>
      <c r="DR273" s="90"/>
      <c r="DS273" s="90"/>
      <c r="DT273" s="90"/>
      <c r="DU273" s="1"/>
      <c r="DV273" s="1"/>
    </row>
    <row r="274" spans="1:126" s="4" customFormat="1">
      <c r="A274" s="3"/>
      <c r="B274" s="248" t="s">
        <v>130</v>
      </c>
      <c r="C274" s="3"/>
      <c r="D274" s="3"/>
      <c r="E274" s="9" t="s">
        <v>26</v>
      </c>
      <c r="F274" s="50"/>
      <c r="G274" s="221"/>
      <c r="H274" s="12" t="str">
        <f>B274&amp;N258</f>
        <v xml:space="preserve">Оплата - </v>
      </c>
      <c r="I274" s="12"/>
      <c r="J274" s="3"/>
      <c r="K274" s="3"/>
      <c r="L274" s="3"/>
      <c r="M274" s="5"/>
      <c r="N274" s="35" t="str">
        <f>N254</f>
        <v>Продажа жилых помещений</v>
      </c>
      <c r="O274" s="35"/>
      <c r="P274" s="5"/>
      <c r="Q274" s="35" t="s">
        <v>25</v>
      </c>
      <c r="R274" s="35"/>
      <c r="S274" s="35"/>
      <c r="T274" s="35"/>
      <c r="U274" s="35"/>
      <c r="V274" s="35"/>
      <c r="W274" s="37">
        <f>SUM($Y274:$DU274)</f>
        <v>0</v>
      </c>
      <c r="X274" s="37"/>
      <c r="Y274" s="45"/>
      <c r="Z274" s="95"/>
      <c r="AA274" s="96">
        <f t="shared" ref="AA274:BF274" si="587">IF(AA$8="",0,IF(AA$1=1,SUMIFS(270:270,$1:$1,"&gt;="&amp;1,$1:$1,"&lt;="&amp;INT(-$T272/30))+(-$T272/30-INT(-$T272/30))*SUMIFS(270:270,$1:$1,INT(-$T272/30)+1),0)+(-$T272/30-INT(-$T272/30))*SUMIFS(270:270,$1:$1,AA$1+INT(-$T272/30)+1)+(INT(-$T272/30)+1+$T272/30)*SUMIFS(270:270,$1:$1,AA$1+INT(-$T272/30)))</f>
        <v>0</v>
      </c>
      <c r="AB274" s="96">
        <f t="shared" si="587"/>
        <v>0</v>
      </c>
      <c r="AC274" s="96">
        <f t="shared" si="587"/>
        <v>0</v>
      </c>
      <c r="AD274" s="96">
        <f t="shared" si="587"/>
        <v>0</v>
      </c>
      <c r="AE274" s="96">
        <f t="shared" si="587"/>
        <v>0</v>
      </c>
      <c r="AF274" s="96">
        <f t="shared" si="587"/>
        <v>0</v>
      </c>
      <c r="AG274" s="96">
        <f t="shared" si="587"/>
        <v>0</v>
      </c>
      <c r="AH274" s="96">
        <f t="shared" si="587"/>
        <v>0</v>
      </c>
      <c r="AI274" s="96">
        <f t="shared" si="587"/>
        <v>0</v>
      </c>
      <c r="AJ274" s="96">
        <f t="shared" si="587"/>
        <v>0</v>
      </c>
      <c r="AK274" s="96">
        <f t="shared" si="587"/>
        <v>0</v>
      </c>
      <c r="AL274" s="96">
        <f t="shared" si="587"/>
        <v>0</v>
      </c>
      <c r="AM274" s="96">
        <f t="shared" si="587"/>
        <v>0</v>
      </c>
      <c r="AN274" s="96">
        <f t="shared" si="587"/>
        <v>0</v>
      </c>
      <c r="AO274" s="96">
        <f t="shared" si="587"/>
        <v>0</v>
      </c>
      <c r="AP274" s="96">
        <f t="shared" si="587"/>
        <v>0</v>
      </c>
      <c r="AQ274" s="96">
        <f t="shared" si="587"/>
        <v>0</v>
      </c>
      <c r="AR274" s="96">
        <f t="shared" si="587"/>
        <v>0</v>
      </c>
      <c r="AS274" s="96">
        <f t="shared" si="587"/>
        <v>0</v>
      </c>
      <c r="AT274" s="96">
        <f t="shared" si="587"/>
        <v>0</v>
      </c>
      <c r="AU274" s="96">
        <f t="shared" si="587"/>
        <v>0</v>
      </c>
      <c r="AV274" s="96">
        <f t="shared" si="587"/>
        <v>0</v>
      </c>
      <c r="AW274" s="96">
        <f t="shared" si="587"/>
        <v>0</v>
      </c>
      <c r="AX274" s="96">
        <f t="shared" si="587"/>
        <v>0</v>
      </c>
      <c r="AY274" s="96">
        <f t="shared" si="587"/>
        <v>0</v>
      </c>
      <c r="AZ274" s="96">
        <f t="shared" si="587"/>
        <v>0</v>
      </c>
      <c r="BA274" s="96">
        <f t="shared" si="587"/>
        <v>0</v>
      </c>
      <c r="BB274" s="96">
        <f t="shared" si="587"/>
        <v>0</v>
      </c>
      <c r="BC274" s="96">
        <f t="shared" si="587"/>
        <v>0</v>
      </c>
      <c r="BD274" s="96">
        <f t="shared" si="587"/>
        <v>0</v>
      </c>
      <c r="BE274" s="96">
        <f t="shared" si="587"/>
        <v>0</v>
      </c>
      <c r="BF274" s="96">
        <f t="shared" si="587"/>
        <v>0</v>
      </c>
      <c r="BG274" s="96">
        <f t="shared" ref="BG274:CL274" si="588">IF(BG$8="",0,IF(BG$1=1,SUMIFS(270:270,$1:$1,"&gt;="&amp;1,$1:$1,"&lt;="&amp;INT(-$T272/30))+(-$T272/30-INT(-$T272/30))*SUMIFS(270:270,$1:$1,INT(-$T272/30)+1),0)+(-$T272/30-INT(-$T272/30))*SUMIFS(270:270,$1:$1,BG$1+INT(-$T272/30)+1)+(INT(-$T272/30)+1+$T272/30)*SUMIFS(270:270,$1:$1,BG$1+INT(-$T272/30)))</f>
        <v>0</v>
      </c>
      <c r="BH274" s="96">
        <f t="shared" si="588"/>
        <v>0</v>
      </c>
      <c r="BI274" s="96">
        <f t="shared" si="588"/>
        <v>0</v>
      </c>
      <c r="BJ274" s="96">
        <f t="shared" si="588"/>
        <v>0</v>
      </c>
      <c r="BK274" s="96">
        <f t="shared" si="588"/>
        <v>0</v>
      </c>
      <c r="BL274" s="96">
        <f t="shared" si="588"/>
        <v>0</v>
      </c>
      <c r="BM274" s="96">
        <f t="shared" si="588"/>
        <v>0</v>
      </c>
      <c r="BN274" s="96">
        <f t="shared" si="588"/>
        <v>0</v>
      </c>
      <c r="BO274" s="96">
        <f t="shared" si="588"/>
        <v>0</v>
      </c>
      <c r="BP274" s="96">
        <f t="shared" si="588"/>
        <v>0</v>
      </c>
      <c r="BQ274" s="96">
        <f t="shared" si="588"/>
        <v>0</v>
      </c>
      <c r="BR274" s="96">
        <f t="shared" si="588"/>
        <v>0</v>
      </c>
      <c r="BS274" s="96">
        <f t="shared" si="588"/>
        <v>0</v>
      </c>
      <c r="BT274" s="96">
        <f t="shared" si="588"/>
        <v>0</v>
      </c>
      <c r="BU274" s="96">
        <f t="shared" si="588"/>
        <v>0</v>
      </c>
      <c r="BV274" s="96">
        <f t="shared" si="588"/>
        <v>0</v>
      </c>
      <c r="BW274" s="96">
        <f t="shared" si="588"/>
        <v>0</v>
      </c>
      <c r="BX274" s="96">
        <f t="shared" si="588"/>
        <v>0</v>
      </c>
      <c r="BY274" s="96">
        <f t="shared" si="588"/>
        <v>0</v>
      </c>
      <c r="BZ274" s="96">
        <f t="shared" si="588"/>
        <v>0</v>
      </c>
      <c r="CA274" s="96">
        <f t="shared" si="588"/>
        <v>0</v>
      </c>
      <c r="CB274" s="96">
        <f t="shared" si="588"/>
        <v>0</v>
      </c>
      <c r="CC274" s="96">
        <f t="shared" si="588"/>
        <v>0</v>
      </c>
      <c r="CD274" s="96">
        <f t="shared" si="588"/>
        <v>0</v>
      </c>
      <c r="CE274" s="96">
        <f t="shared" si="588"/>
        <v>0</v>
      </c>
      <c r="CF274" s="96">
        <f t="shared" si="588"/>
        <v>0</v>
      </c>
      <c r="CG274" s="96">
        <f t="shared" si="588"/>
        <v>0</v>
      </c>
      <c r="CH274" s="96">
        <f t="shared" si="588"/>
        <v>0</v>
      </c>
      <c r="CI274" s="96">
        <f t="shared" si="588"/>
        <v>0</v>
      </c>
      <c r="CJ274" s="96">
        <f t="shared" si="588"/>
        <v>0</v>
      </c>
      <c r="CK274" s="96">
        <f t="shared" si="588"/>
        <v>0</v>
      </c>
      <c r="CL274" s="96">
        <f t="shared" si="588"/>
        <v>0</v>
      </c>
      <c r="CM274" s="96">
        <f t="shared" ref="CM274:DT274" si="589">IF(CM$8="",0,IF(CM$1=1,SUMIFS(270:270,$1:$1,"&gt;="&amp;1,$1:$1,"&lt;="&amp;INT(-$T272/30))+(-$T272/30-INT(-$T272/30))*SUMIFS(270:270,$1:$1,INT(-$T272/30)+1),0)+(-$T272/30-INT(-$T272/30))*SUMIFS(270:270,$1:$1,CM$1+INT(-$T272/30)+1)+(INT(-$T272/30)+1+$T272/30)*SUMIFS(270:270,$1:$1,CM$1+INT(-$T272/30)))</f>
        <v>0</v>
      </c>
      <c r="CN274" s="96">
        <f t="shared" si="589"/>
        <v>0</v>
      </c>
      <c r="CO274" s="96">
        <f t="shared" si="589"/>
        <v>0</v>
      </c>
      <c r="CP274" s="96">
        <f t="shared" si="589"/>
        <v>0</v>
      </c>
      <c r="CQ274" s="96">
        <f t="shared" si="589"/>
        <v>0</v>
      </c>
      <c r="CR274" s="96">
        <f t="shared" si="589"/>
        <v>0</v>
      </c>
      <c r="CS274" s="96">
        <f t="shared" si="589"/>
        <v>0</v>
      </c>
      <c r="CT274" s="96">
        <f t="shared" si="589"/>
        <v>0</v>
      </c>
      <c r="CU274" s="96">
        <f t="shared" si="589"/>
        <v>0</v>
      </c>
      <c r="CV274" s="96">
        <f t="shared" si="589"/>
        <v>0</v>
      </c>
      <c r="CW274" s="96">
        <f t="shared" si="589"/>
        <v>0</v>
      </c>
      <c r="CX274" s="96">
        <f t="shared" si="589"/>
        <v>0</v>
      </c>
      <c r="CY274" s="96">
        <f t="shared" si="589"/>
        <v>0</v>
      </c>
      <c r="CZ274" s="96">
        <f t="shared" si="589"/>
        <v>0</v>
      </c>
      <c r="DA274" s="96">
        <f t="shared" si="589"/>
        <v>0</v>
      </c>
      <c r="DB274" s="96">
        <f t="shared" si="589"/>
        <v>0</v>
      </c>
      <c r="DC274" s="96">
        <f t="shared" si="589"/>
        <v>0</v>
      </c>
      <c r="DD274" s="96">
        <f t="shared" si="589"/>
        <v>0</v>
      </c>
      <c r="DE274" s="96">
        <f t="shared" si="589"/>
        <v>0</v>
      </c>
      <c r="DF274" s="96">
        <f t="shared" si="589"/>
        <v>0</v>
      </c>
      <c r="DG274" s="96">
        <f t="shared" si="589"/>
        <v>0</v>
      </c>
      <c r="DH274" s="96">
        <f t="shared" si="589"/>
        <v>0</v>
      </c>
      <c r="DI274" s="96">
        <f t="shared" si="589"/>
        <v>0</v>
      </c>
      <c r="DJ274" s="96">
        <f t="shared" si="589"/>
        <v>0</v>
      </c>
      <c r="DK274" s="96">
        <f t="shared" si="589"/>
        <v>0</v>
      </c>
      <c r="DL274" s="96">
        <f t="shared" si="589"/>
        <v>0</v>
      </c>
      <c r="DM274" s="96">
        <f t="shared" si="589"/>
        <v>0</v>
      </c>
      <c r="DN274" s="96">
        <f t="shared" si="589"/>
        <v>0</v>
      </c>
      <c r="DO274" s="96">
        <f t="shared" si="589"/>
        <v>0</v>
      </c>
      <c r="DP274" s="96">
        <f t="shared" si="589"/>
        <v>0</v>
      </c>
      <c r="DQ274" s="96">
        <f t="shared" si="589"/>
        <v>0</v>
      </c>
      <c r="DR274" s="96">
        <f t="shared" si="589"/>
        <v>0</v>
      </c>
      <c r="DS274" s="96">
        <f t="shared" si="589"/>
        <v>0</v>
      </c>
      <c r="DT274" s="96">
        <f t="shared" si="589"/>
        <v>0</v>
      </c>
      <c r="DU274" s="3"/>
      <c r="DV274" s="3"/>
    </row>
    <row r="275" spans="1:126" ht="4.2" customHeight="1">
      <c r="A275" s="1"/>
      <c r="B275" s="1"/>
      <c r="C275" s="1"/>
      <c r="D275" s="1"/>
      <c r="E275" s="252"/>
      <c r="F275" s="47"/>
      <c r="G275" s="220"/>
      <c r="H275" s="1"/>
      <c r="I275" s="1"/>
      <c r="J275" s="1"/>
      <c r="K275" s="1"/>
      <c r="L275" s="1"/>
      <c r="M275" s="5"/>
      <c r="N275" s="1"/>
      <c r="O275" s="1"/>
      <c r="P275" s="5"/>
      <c r="Q275" s="1"/>
      <c r="R275" s="1"/>
      <c r="S275" s="5"/>
      <c r="T275" s="7"/>
      <c r="U275" s="23"/>
      <c r="V275" s="1"/>
      <c r="W275" s="11"/>
      <c r="X275" s="10"/>
      <c r="Y275" s="45"/>
      <c r="Z275" s="89"/>
      <c r="AA275" s="90"/>
      <c r="AB275" s="90"/>
      <c r="AC275" s="90"/>
      <c r="AD275" s="90"/>
      <c r="AE275" s="90"/>
      <c r="AF275" s="90"/>
      <c r="AG275" s="90"/>
      <c r="AH275" s="90"/>
      <c r="AI275" s="90"/>
      <c r="AJ275" s="90"/>
      <c r="AK275" s="90"/>
      <c r="AL275" s="90"/>
      <c r="AM275" s="90"/>
      <c r="AN275" s="90"/>
      <c r="AO275" s="90"/>
      <c r="AP275" s="90"/>
      <c r="AQ275" s="90"/>
      <c r="AR275" s="90"/>
      <c r="AS275" s="90"/>
      <c r="AT275" s="90"/>
      <c r="AU275" s="90"/>
      <c r="AV275" s="90"/>
      <c r="AW275" s="90"/>
      <c r="AX275" s="90"/>
      <c r="AY275" s="90"/>
      <c r="AZ275" s="90"/>
      <c r="BA275" s="90"/>
      <c r="BB275" s="90"/>
      <c r="BC275" s="90"/>
      <c r="BD275" s="90"/>
      <c r="BE275" s="90"/>
      <c r="BF275" s="90"/>
      <c r="BG275" s="90"/>
      <c r="BH275" s="90"/>
      <c r="BI275" s="90"/>
      <c r="BJ275" s="90"/>
      <c r="BK275" s="90"/>
      <c r="BL275" s="90"/>
      <c r="BM275" s="90"/>
      <c r="BN275" s="90"/>
      <c r="BO275" s="90"/>
      <c r="BP275" s="90"/>
      <c r="BQ275" s="90"/>
      <c r="BR275" s="90"/>
      <c r="BS275" s="90"/>
      <c r="BT275" s="90"/>
      <c r="BU275" s="90"/>
      <c r="BV275" s="90"/>
      <c r="BW275" s="90"/>
      <c r="BX275" s="90"/>
      <c r="BY275" s="90"/>
      <c r="BZ275" s="90"/>
      <c r="CA275" s="90"/>
      <c r="CB275" s="90"/>
      <c r="CC275" s="90"/>
      <c r="CD275" s="90"/>
      <c r="CE275" s="90"/>
      <c r="CF275" s="90"/>
      <c r="CG275" s="90"/>
      <c r="CH275" s="90"/>
      <c r="CI275" s="90"/>
      <c r="CJ275" s="90"/>
      <c r="CK275" s="90"/>
      <c r="CL275" s="90"/>
      <c r="CM275" s="90"/>
      <c r="CN275" s="90"/>
      <c r="CO275" s="90"/>
      <c r="CP275" s="90"/>
      <c r="CQ275" s="90"/>
      <c r="CR275" s="90"/>
      <c r="CS275" s="90"/>
      <c r="CT275" s="90"/>
      <c r="CU275" s="90"/>
      <c r="CV275" s="90"/>
      <c r="CW275" s="90"/>
      <c r="CX275" s="90"/>
      <c r="CY275" s="90"/>
      <c r="CZ275" s="90"/>
      <c r="DA275" s="90"/>
      <c r="DB275" s="90"/>
      <c r="DC275" s="90"/>
      <c r="DD275" s="90"/>
      <c r="DE275" s="90"/>
      <c r="DF275" s="90"/>
      <c r="DG275" s="90"/>
      <c r="DH275" s="90"/>
      <c r="DI275" s="90"/>
      <c r="DJ275" s="90"/>
      <c r="DK275" s="90"/>
      <c r="DL275" s="90"/>
      <c r="DM275" s="90"/>
      <c r="DN275" s="90"/>
      <c r="DO275" s="90"/>
      <c r="DP275" s="90"/>
      <c r="DQ275" s="90"/>
      <c r="DR275" s="90"/>
      <c r="DS275" s="90"/>
      <c r="DT275" s="90"/>
      <c r="DU275" s="1"/>
      <c r="DV275" s="1"/>
    </row>
    <row r="276" spans="1:126" ht="4.2" customHeight="1">
      <c r="A276" s="1"/>
      <c r="B276" s="1"/>
      <c r="C276" s="1"/>
      <c r="D276" s="39"/>
      <c r="E276" s="39"/>
      <c r="F276" s="39"/>
      <c r="G276" s="39"/>
      <c r="H276" s="39"/>
      <c r="I276" s="39"/>
      <c r="J276" s="39"/>
      <c r="K276" s="39"/>
      <c r="L276" s="39"/>
      <c r="M276" s="41"/>
      <c r="N276" s="39"/>
      <c r="O276" s="39"/>
      <c r="P276" s="41"/>
      <c r="Q276" s="39"/>
      <c r="R276" s="1"/>
      <c r="S276" s="5"/>
      <c r="T276" s="7"/>
      <c r="U276" s="23"/>
      <c r="V276" s="1"/>
      <c r="W276" s="43"/>
      <c r="X276" s="10"/>
      <c r="Y276" s="45"/>
      <c r="Z276" s="89"/>
      <c r="AA276" s="98"/>
      <c r="AB276" s="98"/>
      <c r="AC276" s="98"/>
      <c r="AD276" s="98"/>
      <c r="AE276" s="98"/>
      <c r="AF276" s="98"/>
      <c r="AG276" s="98"/>
      <c r="AH276" s="98"/>
      <c r="AI276" s="98"/>
      <c r="AJ276" s="98"/>
      <c r="AK276" s="98"/>
      <c r="AL276" s="98"/>
      <c r="AM276" s="98"/>
      <c r="AN276" s="98"/>
      <c r="AO276" s="98"/>
      <c r="AP276" s="98"/>
      <c r="AQ276" s="98"/>
      <c r="AR276" s="98"/>
      <c r="AS276" s="98"/>
      <c r="AT276" s="98"/>
      <c r="AU276" s="98"/>
      <c r="AV276" s="98"/>
      <c r="AW276" s="98"/>
      <c r="AX276" s="98"/>
      <c r="AY276" s="98"/>
      <c r="AZ276" s="98"/>
      <c r="BA276" s="98"/>
      <c r="BB276" s="98"/>
      <c r="BC276" s="98"/>
      <c r="BD276" s="98"/>
      <c r="BE276" s="98"/>
      <c r="BF276" s="98"/>
      <c r="BG276" s="98"/>
      <c r="BH276" s="98"/>
      <c r="BI276" s="98"/>
      <c r="BJ276" s="98"/>
      <c r="BK276" s="98"/>
      <c r="BL276" s="98"/>
      <c r="BM276" s="98"/>
      <c r="BN276" s="98"/>
      <c r="BO276" s="98"/>
      <c r="BP276" s="98"/>
      <c r="BQ276" s="98"/>
      <c r="BR276" s="98"/>
      <c r="BS276" s="98"/>
      <c r="BT276" s="98"/>
      <c r="BU276" s="98"/>
      <c r="BV276" s="98"/>
      <c r="BW276" s="98"/>
      <c r="BX276" s="98"/>
      <c r="BY276" s="98"/>
      <c r="BZ276" s="98"/>
      <c r="CA276" s="98"/>
      <c r="CB276" s="98"/>
      <c r="CC276" s="98"/>
      <c r="CD276" s="98"/>
      <c r="CE276" s="98"/>
      <c r="CF276" s="98"/>
      <c r="CG276" s="98"/>
      <c r="CH276" s="98"/>
      <c r="CI276" s="98"/>
      <c r="CJ276" s="98"/>
      <c r="CK276" s="98"/>
      <c r="CL276" s="98"/>
      <c r="CM276" s="98"/>
      <c r="CN276" s="98"/>
      <c r="CO276" s="98"/>
      <c r="CP276" s="98"/>
      <c r="CQ276" s="98"/>
      <c r="CR276" s="98"/>
      <c r="CS276" s="98"/>
      <c r="CT276" s="98"/>
      <c r="CU276" s="98"/>
      <c r="CV276" s="98"/>
      <c r="CW276" s="98"/>
      <c r="CX276" s="98"/>
      <c r="CY276" s="98"/>
      <c r="CZ276" s="98"/>
      <c r="DA276" s="98"/>
      <c r="DB276" s="98"/>
      <c r="DC276" s="98"/>
      <c r="DD276" s="98"/>
      <c r="DE276" s="98"/>
      <c r="DF276" s="98"/>
      <c r="DG276" s="98"/>
      <c r="DH276" s="98"/>
      <c r="DI276" s="98"/>
      <c r="DJ276" s="98"/>
      <c r="DK276" s="98"/>
      <c r="DL276" s="98"/>
      <c r="DM276" s="98"/>
      <c r="DN276" s="98"/>
      <c r="DO276" s="98"/>
      <c r="DP276" s="98"/>
      <c r="DQ276" s="98"/>
      <c r="DR276" s="98"/>
      <c r="DS276" s="98"/>
      <c r="DT276" s="98"/>
      <c r="DU276" s="1"/>
      <c r="DV276" s="1"/>
    </row>
    <row r="277" spans="1:126" ht="7.2" customHeight="1">
      <c r="A277" s="1"/>
      <c r="B277" s="1"/>
      <c r="C277" s="1"/>
      <c r="D277" s="1"/>
      <c r="E277" s="252"/>
      <c r="F277" s="47"/>
      <c r="G277" s="220"/>
      <c r="H277" s="1"/>
      <c r="I277" s="1"/>
      <c r="J277" s="1"/>
      <c r="K277" s="1"/>
      <c r="L277" s="1"/>
      <c r="M277" s="5"/>
      <c r="N277" s="1"/>
      <c r="O277" s="1"/>
      <c r="P277" s="5"/>
      <c r="Q277" s="1"/>
      <c r="R277" s="1"/>
      <c r="S277" s="5"/>
      <c r="T277" s="7"/>
      <c r="U277" s="23"/>
      <c r="V277" s="1"/>
      <c r="W277" s="11"/>
      <c r="X277" s="10"/>
      <c r="Y277" s="45"/>
      <c r="Z277" s="89"/>
      <c r="AA277" s="90"/>
      <c r="AB277" s="90"/>
      <c r="AC277" s="90"/>
      <c r="AD277" s="90"/>
      <c r="AE277" s="90"/>
      <c r="AF277" s="90"/>
      <c r="AG277" s="90"/>
      <c r="AH277" s="90"/>
      <c r="AI277" s="90"/>
      <c r="AJ277" s="90"/>
      <c r="AK277" s="90"/>
      <c r="AL277" s="90"/>
      <c r="AM277" s="90"/>
      <c r="AN277" s="90"/>
      <c r="AO277" s="90"/>
      <c r="AP277" s="90"/>
      <c r="AQ277" s="90"/>
      <c r="AR277" s="90"/>
      <c r="AS277" s="90"/>
      <c r="AT277" s="90"/>
      <c r="AU277" s="90"/>
      <c r="AV277" s="90"/>
      <c r="AW277" s="90"/>
      <c r="AX277" s="90"/>
      <c r="AY277" s="90"/>
      <c r="AZ277" s="90"/>
      <c r="BA277" s="90"/>
      <c r="BB277" s="90"/>
      <c r="BC277" s="90"/>
      <c r="BD277" s="90"/>
      <c r="BE277" s="90"/>
      <c r="BF277" s="90"/>
      <c r="BG277" s="90"/>
      <c r="BH277" s="90"/>
      <c r="BI277" s="90"/>
      <c r="BJ277" s="90"/>
      <c r="BK277" s="90"/>
      <c r="BL277" s="90"/>
      <c r="BM277" s="90"/>
      <c r="BN277" s="90"/>
      <c r="BO277" s="90"/>
      <c r="BP277" s="90"/>
      <c r="BQ277" s="90"/>
      <c r="BR277" s="90"/>
      <c r="BS277" s="90"/>
      <c r="BT277" s="90"/>
      <c r="BU277" s="90"/>
      <c r="BV277" s="90"/>
      <c r="BW277" s="90"/>
      <c r="BX277" s="90"/>
      <c r="BY277" s="90"/>
      <c r="BZ277" s="90"/>
      <c r="CA277" s="90"/>
      <c r="CB277" s="90"/>
      <c r="CC277" s="90"/>
      <c r="CD277" s="90"/>
      <c r="CE277" s="90"/>
      <c r="CF277" s="90"/>
      <c r="CG277" s="90"/>
      <c r="CH277" s="90"/>
      <c r="CI277" s="90"/>
      <c r="CJ277" s="90"/>
      <c r="CK277" s="90"/>
      <c r="CL277" s="90"/>
      <c r="CM277" s="90"/>
      <c r="CN277" s="90"/>
      <c r="CO277" s="90"/>
      <c r="CP277" s="90"/>
      <c r="CQ277" s="90"/>
      <c r="CR277" s="90"/>
      <c r="CS277" s="90"/>
      <c r="CT277" s="90"/>
      <c r="CU277" s="90"/>
      <c r="CV277" s="90"/>
      <c r="CW277" s="90"/>
      <c r="CX277" s="90"/>
      <c r="CY277" s="90"/>
      <c r="CZ277" s="90"/>
      <c r="DA277" s="90"/>
      <c r="DB277" s="90"/>
      <c r="DC277" s="90"/>
      <c r="DD277" s="90"/>
      <c r="DE277" s="90"/>
      <c r="DF277" s="90"/>
      <c r="DG277" s="90"/>
      <c r="DH277" s="90"/>
      <c r="DI277" s="90"/>
      <c r="DJ277" s="90"/>
      <c r="DK277" s="90"/>
      <c r="DL277" s="90"/>
      <c r="DM277" s="90"/>
      <c r="DN277" s="90"/>
      <c r="DO277" s="90"/>
      <c r="DP277" s="90"/>
      <c r="DQ277" s="90"/>
      <c r="DR277" s="90"/>
      <c r="DS277" s="90"/>
      <c r="DT277" s="90"/>
      <c r="DU277" s="1"/>
      <c r="DV277" s="1"/>
    </row>
    <row r="278" spans="1:126" ht="4.2" customHeight="1">
      <c r="A278" s="1"/>
      <c r="B278" s="40"/>
      <c r="C278" s="40"/>
      <c r="D278" s="40"/>
      <c r="E278" s="40"/>
      <c r="F278" s="40"/>
      <c r="G278" s="40"/>
      <c r="H278" s="40"/>
      <c r="I278" s="40"/>
      <c r="J278" s="40"/>
      <c r="K278" s="40"/>
      <c r="L278" s="1"/>
      <c r="M278" s="5"/>
      <c r="N278" s="40"/>
      <c r="O278" s="1"/>
      <c r="P278" s="5"/>
      <c r="Q278" s="1"/>
      <c r="R278" s="1"/>
      <c r="S278" s="5"/>
      <c r="T278" s="7"/>
      <c r="U278" s="23"/>
      <c r="V278" s="1"/>
      <c r="W278" s="40"/>
      <c r="X278" s="10"/>
      <c r="Y278" s="45"/>
      <c r="Z278" s="89"/>
      <c r="AA278" s="97"/>
      <c r="AB278" s="97"/>
      <c r="AC278" s="97"/>
      <c r="AD278" s="97"/>
      <c r="AE278" s="97"/>
      <c r="AF278" s="97"/>
      <c r="AG278" s="97"/>
      <c r="AH278" s="97"/>
      <c r="AI278" s="97"/>
      <c r="AJ278" s="97"/>
      <c r="AK278" s="97"/>
      <c r="AL278" s="97"/>
      <c r="AM278" s="97"/>
      <c r="AN278" s="97"/>
      <c r="AO278" s="97"/>
      <c r="AP278" s="97"/>
      <c r="AQ278" s="97"/>
      <c r="AR278" s="97"/>
      <c r="AS278" s="97"/>
      <c r="AT278" s="97"/>
      <c r="AU278" s="97"/>
      <c r="AV278" s="97"/>
      <c r="AW278" s="97"/>
      <c r="AX278" s="97"/>
      <c r="AY278" s="97"/>
      <c r="AZ278" s="97"/>
      <c r="BA278" s="97"/>
      <c r="BB278" s="97"/>
      <c r="BC278" s="97"/>
      <c r="BD278" s="97"/>
      <c r="BE278" s="97"/>
      <c r="BF278" s="97"/>
      <c r="BG278" s="97"/>
      <c r="BH278" s="97"/>
      <c r="BI278" s="97"/>
      <c r="BJ278" s="97"/>
      <c r="BK278" s="97"/>
      <c r="BL278" s="97"/>
      <c r="BM278" s="97"/>
      <c r="BN278" s="97"/>
      <c r="BO278" s="97"/>
      <c r="BP278" s="97"/>
      <c r="BQ278" s="97"/>
      <c r="BR278" s="97"/>
      <c r="BS278" s="97"/>
      <c r="BT278" s="97"/>
      <c r="BU278" s="97"/>
      <c r="BV278" s="97"/>
      <c r="BW278" s="97"/>
      <c r="BX278" s="97"/>
      <c r="BY278" s="97"/>
      <c r="BZ278" s="97"/>
      <c r="CA278" s="97"/>
      <c r="CB278" s="97"/>
      <c r="CC278" s="97"/>
      <c r="CD278" s="97"/>
      <c r="CE278" s="97"/>
      <c r="CF278" s="97"/>
      <c r="CG278" s="97"/>
      <c r="CH278" s="97"/>
      <c r="CI278" s="97"/>
      <c r="CJ278" s="97"/>
      <c r="CK278" s="97"/>
      <c r="CL278" s="97"/>
      <c r="CM278" s="97"/>
      <c r="CN278" s="97"/>
      <c r="CO278" s="97"/>
      <c r="CP278" s="97"/>
      <c r="CQ278" s="97"/>
      <c r="CR278" s="97"/>
      <c r="CS278" s="97"/>
      <c r="CT278" s="97"/>
      <c r="CU278" s="97"/>
      <c r="CV278" s="97"/>
      <c r="CW278" s="97"/>
      <c r="CX278" s="97"/>
      <c r="CY278" s="97"/>
      <c r="CZ278" s="97"/>
      <c r="DA278" s="97"/>
      <c r="DB278" s="97"/>
      <c r="DC278" s="97"/>
      <c r="DD278" s="97"/>
      <c r="DE278" s="97"/>
      <c r="DF278" s="97"/>
      <c r="DG278" s="97"/>
      <c r="DH278" s="97"/>
      <c r="DI278" s="97"/>
      <c r="DJ278" s="97"/>
      <c r="DK278" s="97"/>
      <c r="DL278" s="97"/>
      <c r="DM278" s="97"/>
      <c r="DN278" s="97"/>
      <c r="DO278" s="97"/>
      <c r="DP278" s="97"/>
      <c r="DQ278" s="97"/>
      <c r="DR278" s="97"/>
      <c r="DS278" s="97"/>
      <c r="DT278" s="97"/>
      <c r="DU278" s="1"/>
      <c r="DV278" s="1"/>
    </row>
    <row r="279" spans="1:126" ht="7.2" customHeight="1">
      <c r="A279" s="1"/>
      <c r="B279" s="1"/>
      <c r="C279" s="1"/>
      <c r="D279" s="1"/>
      <c r="E279" s="252"/>
      <c r="F279" s="47"/>
      <c r="G279" s="220"/>
      <c r="H279" s="1"/>
      <c r="I279" s="1"/>
      <c r="J279" s="1"/>
      <c r="K279" s="1"/>
      <c r="L279" s="1"/>
      <c r="M279" s="5"/>
      <c r="N279" s="1"/>
      <c r="O279" s="1"/>
      <c r="P279" s="5"/>
      <c r="Q279" s="1"/>
      <c r="R279" s="1"/>
      <c r="S279" s="5"/>
      <c r="T279" s="7"/>
      <c r="U279" s="23"/>
      <c r="V279" s="1"/>
      <c r="W279" s="11"/>
      <c r="X279" s="10"/>
      <c r="Y279" s="45"/>
      <c r="Z279" s="89"/>
      <c r="AA279" s="90"/>
      <c r="AB279" s="90"/>
      <c r="AC279" s="90"/>
      <c r="AD279" s="90"/>
      <c r="AE279" s="90"/>
      <c r="AF279" s="90"/>
      <c r="AG279" s="90"/>
      <c r="AH279" s="90"/>
      <c r="AI279" s="90"/>
      <c r="AJ279" s="90"/>
      <c r="AK279" s="90"/>
      <c r="AL279" s="90"/>
      <c r="AM279" s="90"/>
      <c r="AN279" s="90"/>
      <c r="AO279" s="90"/>
      <c r="AP279" s="90"/>
      <c r="AQ279" s="90"/>
      <c r="AR279" s="90"/>
      <c r="AS279" s="90"/>
      <c r="AT279" s="90"/>
      <c r="AU279" s="90"/>
      <c r="AV279" s="90"/>
      <c r="AW279" s="90"/>
      <c r="AX279" s="90"/>
      <c r="AY279" s="90"/>
      <c r="AZ279" s="90"/>
      <c r="BA279" s="90"/>
      <c r="BB279" s="90"/>
      <c r="BC279" s="90"/>
      <c r="BD279" s="90"/>
      <c r="BE279" s="90"/>
      <c r="BF279" s="90"/>
      <c r="BG279" s="90"/>
      <c r="BH279" s="90"/>
      <c r="BI279" s="90"/>
      <c r="BJ279" s="90"/>
      <c r="BK279" s="90"/>
      <c r="BL279" s="90"/>
      <c r="BM279" s="90"/>
      <c r="BN279" s="90"/>
      <c r="BO279" s="90"/>
      <c r="BP279" s="90"/>
      <c r="BQ279" s="90"/>
      <c r="BR279" s="90"/>
      <c r="BS279" s="90"/>
      <c r="BT279" s="90"/>
      <c r="BU279" s="90"/>
      <c r="BV279" s="90"/>
      <c r="BW279" s="90"/>
      <c r="BX279" s="90"/>
      <c r="BY279" s="90"/>
      <c r="BZ279" s="90"/>
      <c r="CA279" s="90"/>
      <c r="CB279" s="90"/>
      <c r="CC279" s="90"/>
      <c r="CD279" s="90"/>
      <c r="CE279" s="90"/>
      <c r="CF279" s="90"/>
      <c r="CG279" s="90"/>
      <c r="CH279" s="90"/>
      <c r="CI279" s="90"/>
      <c r="CJ279" s="90"/>
      <c r="CK279" s="90"/>
      <c r="CL279" s="90"/>
      <c r="CM279" s="90"/>
      <c r="CN279" s="90"/>
      <c r="CO279" s="90"/>
      <c r="CP279" s="90"/>
      <c r="CQ279" s="90"/>
      <c r="CR279" s="90"/>
      <c r="CS279" s="90"/>
      <c r="CT279" s="90"/>
      <c r="CU279" s="90"/>
      <c r="CV279" s="90"/>
      <c r="CW279" s="90"/>
      <c r="CX279" s="90"/>
      <c r="CY279" s="90"/>
      <c r="CZ279" s="90"/>
      <c r="DA279" s="90"/>
      <c r="DB279" s="90"/>
      <c r="DC279" s="90"/>
      <c r="DD279" s="90"/>
      <c r="DE279" s="90"/>
      <c r="DF279" s="90"/>
      <c r="DG279" s="90"/>
      <c r="DH279" s="90"/>
      <c r="DI279" s="90"/>
      <c r="DJ279" s="90"/>
      <c r="DK279" s="90"/>
      <c r="DL279" s="90"/>
      <c r="DM279" s="90"/>
      <c r="DN279" s="90"/>
      <c r="DO279" s="90"/>
      <c r="DP279" s="90"/>
      <c r="DQ279" s="90"/>
      <c r="DR279" s="90"/>
      <c r="DS279" s="90"/>
      <c r="DT279" s="90"/>
      <c r="DU279" s="1"/>
      <c r="DV279" s="1"/>
    </row>
    <row r="280" spans="1:126" ht="4.2" customHeight="1">
      <c r="A280" s="1"/>
      <c r="B280" s="1"/>
      <c r="C280" s="1"/>
      <c r="D280" s="13"/>
      <c r="E280" s="253"/>
      <c r="F280" s="13"/>
      <c r="G280" s="293"/>
      <c r="H280" s="13"/>
      <c r="I280" s="13"/>
      <c r="J280" s="13"/>
      <c r="K280" s="13"/>
      <c r="L280" s="13"/>
      <c r="M280" s="14"/>
      <c r="N280" s="13"/>
      <c r="O280" s="13"/>
      <c r="P280" s="14"/>
      <c r="Q280" s="13"/>
      <c r="R280" s="13"/>
      <c r="S280" s="14"/>
      <c r="T280" s="167"/>
      <c r="U280" s="167"/>
      <c r="V280" s="167"/>
      <c r="W280" s="167"/>
      <c r="X280" s="167"/>
      <c r="Y280" s="167"/>
      <c r="Z280" s="167"/>
      <c r="AA280" s="167"/>
      <c r="AB280" s="167"/>
      <c r="AC280" s="167"/>
      <c r="AD280" s="167"/>
      <c r="AE280" s="167"/>
      <c r="AF280" s="167"/>
      <c r="AG280" s="167"/>
      <c r="AH280" s="167"/>
      <c r="AI280" s="167"/>
      <c r="AJ280" s="167"/>
      <c r="AK280" s="167"/>
      <c r="AL280" s="167"/>
      <c r="AM280" s="167"/>
      <c r="AN280" s="167"/>
      <c r="AO280" s="167"/>
      <c r="AP280" s="167"/>
      <c r="AQ280" s="167"/>
      <c r="AR280" s="167"/>
      <c r="AS280" s="167"/>
      <c r="AT280" s="167"/>
      <c r="AU280" s="167"/>
      <c r="AV280" s="167"/>
      <c r="AW280" s="167"/>
      <c r="AX280" s="167"/>
      <c r="AY280" s="167"/>
      <c r="AZ280" s="167"/>
      <c r="BA280" s="167"/>
      <c r="BB280" s="167"/>
      <c r="BC280" s="167"/>
      <c r="BD280" s="167"/>
      <c r="BE280" s="167"/>
      <c r="BF280" s="167"/>
      <c r="BG280" s="167"/>
      <c r="BH280" s="167"/>
      <c r="BI280" s="167"/>
      <c r="BJ280" s="167"/>
      <c r="BK280" s="167"/>
      <c r="BL280" s="167"/>
      <c r="BM280" s="167"/>
      <c r="BN280" s="167"/>
      <c r="BO280" s="167"/>
      <c r="BP280" s="167"/>
      <c r="BQ280" s="167"/>
      <c r="BR280" s="167"/>
      <c r="BS280" s="167"/>
      <c r="BT280" s="167"/>
      <c r="BU280" s="167"/>
      <c r="BV280" s="167"/>
      <c r="BW280" s="167"/>
      <c r="BX280" s="167"/>
      <c r="BY280" s="167"/>
      <c r="BZ280" s="167"/>
      <c r="CA280" s="167"/>
      <c r="CB280" s="167"/>
      <c r="CC280" s="167"/>
      <c r="CD280" s="167"/>
      <c r="CE280" s="167"/>
      <c r="CF280" s="167"/>
      <c r="CG280" s="167"/>
      <c r="CH280" s="167"/>
      <c r="CI280" s="167"/>
      <c r="CJ280" s="167"/>
      <c r="CK280" s="167"/>
      <c r="CL280" s="167"/>
      <c r="CM280" s="167"/>
      <c r="CN280" s="167"/>
      <c r="CO280" s="167"/>
      <c r="CP280" s="167"/>
      <c r="CQ280" s="167"/>
      <c r="CR280" s="167"/>
      <c r="CS280" s="167"/>
      <c r="CT280" s="167"/>
      <c r="CU280" s="167"/>
      <c r="CV280" s="167"/>
      <c r="CW280" s="167"/>
      <c r="CX280" s="167"/>
      <c r="CY280" s="167"/>
      <c r="CZ280" s="167"/>
      <c r="DA280" s="167"/>
      <c r="DB280" s="167"/>
      <c r="DC280" s="167"/>
      <c r="DD280" s="167"/>
      <c r="DE280" s="167"/>
      <c r="DF280" s="167"/>
      <c r="DG280" s="167"/>
      <c r="DH280" s="167"/>
      <c r="DI280" s="167"/>
      <c r="DJ280" s="167"/>
      <c r="DK280" s="167"/>
      <c r="DL280" s="167"/>
      <c r="DM280" s="167"/>
      <c r="DN280" s="167"/>
      <c r="DO280" s="167"/>
      <c r="DP280" s="167"/>
      <c r="DQ280" s="167"/>
      <c r="DR280" s="167"/>
      <c r="DS280" s="167"/>
      <c r="DT280" s="167"/>
      <c r="DU280" s="1"/>
      <c r="DV280" s="1"/>
    </row>
    <row r="281" spans="1:126" ht="4.2" customHeight="1">
      <c r="A281" s="1"/>
      <c r="B281" s="1"/>
      <c r="C281" s="1"/>
      <c r="D281" s="1"/>
      <c r="E281" s="252"/>
      <c r="F281" s="47"/>
      <c r="G281" s="220"/>
      <c r="H281" s="5"/>
      <c r="I281" s="5"/>
      <c r="J281" s="5"/>
      <c r="K281" s="5"/>
      <c r="L281" s="5"/>
      <c r="M281" s="5"/>
      <c r="N281" s="5"/>
      <c r="O281" s="5"/>
      <c r="P281" s="5"/>
      <c r="Q281" s="5"/>
      <c r="R281" s="5"/>
      <c r="S281" s="5"/>
      <c r="T281" s="199"/>
      <c r="U281" s="23"/>
      <c r="V281" s="1"/>
      <c r="W281" s="11"/>
      <c r="X281" s="10"/>
      <c r="Y281" s="45"/>
      <c r="Z281" s="89"/>
      <c r="AA281" s="90"/>
      <c r="AB281" s="90"/>
      <c r="AC281" s="90"/>
      <c r="AD281" s="90"/>
      <c r="AE281" s="90"/>
      <c r="AF281" s="90"/>
      <c r="AG281" s="90"/>
      <c r="AH281" s="90"/>
      <c r="AI281" s="90"/>
      <c r="AJ281" s="90"/>
      <c r="AK281" s="90"/>
      <c r="AL281" s="90"/>
      <c r="AM281" s="90"/>
      <c r="AN281" s="90"/>
      <c r="AO281" s="90"/>
      <c r="AP281" s="90"/>
      <c r="AQ281" s="90"/>
      <c r="AR281" s="90"/>
      <c r="AS281" s="90"/>
      <c r="AT281" s="90"/>
      <c r="AU281" s="90"/>
      <c r="AV281" s="90"/>
      <c r="AW281" s="90"/>
      <c r="AX281" s="90"/>
      <c r="AY281" s="90"/>
      <c r="AZ281" s="90"/>
      <c r="BA281" s="90"/>
      <c r="BB281" s="90"/>
      <c r="BC281" s="90"/>
      <c r="BD281" s="90"/>
      <c r="BE281" s="90"/>
      <c r="BF281" s="90"/>
      <c r="BG281" s="90"/>
      <c r="BH281" s="90"/>
      <c r="BI281" s="90"/>
      <c r="BJ281" s="90"/>
      <c r="BK281" s="90"/>
      <c r="BL281" s="90"/>
      <c r="BM281" s="90"/>
      <c r="BN281" s="90"/>
      <c r="BO281" s="90"/>
      <c r="BP281" s="90"/>
      <c r="BQ281" s="90"/>
      <c r="BR281" s="90"/>
      <c r="BS281" s="90"/>
      <c r="BT281" s="90"/>
      <c r="BU281" s="90"/>
      <c r="BV281" s="90"/>
      <c r="BW281" s="90"/>
      <c r="BX281" s="90"/>
      <c r="BY281" s="90"/>
      <c r="BZ281" s="90"/>
      <c r="CA281" s="90"/>
      <c r="CB281" s="90"/>
      <c r="CC281" s="90"/>
      <c r="CD281" s="90"/>
      <c r="CE281" s="90"/>
      <c r="CF281" s="90"/>
      <c r="CG281" s="90"/>
      <c r="CH281" s="90"/>
      <c r="CI281" s="90"/>
      <c r="CJ281" s="90"/>
      <c r="CK281" s="90"/>
      <c r="CL281" s="90"/>
      <c r="CM281" s="90"/>
      <c r="CN281" s="90"/>
      <c r="CO281" s="90"/>
      <c r="CP281" s="90"/>
      <c r="CQ281" s="90"/>
      <c r="CR281" s="90"/>
      <c r="CS281" s="90"/>
      <c r="CT281" s="90"/>
      <c r="CU281" s="90"/>
      <c r="CV281" s="90"/>
      <c r="CW281" s="90"/>
      <c r="CX281" s="90"/>
      <c r="CY281" s="90"/>
      <c r="CZ281" s="90"/>
      <c r="DA281" s="90"/>
      <c r="DB281" s="90"/>
      <c r="DC281" s="90"/>
      <c r="DD281" s="90"/>
      <c r="DE281" s="90"/>
      <c r="DF281" s="90"/>
      <c r="DG281" s="90"/>
      <c r="DH281" s="90"/>
      <c r="DI281" s="90"/>
      <c r="DJ281" s="90"/>
      <c r="DK281" s="90"/>
      <c r="DL281" s="90"/>
      <c r="DM281" s="90"/>
      <c r="DN281" s="90"/>
      <c r="DO281" s="90"/>
      <c r="DP281" s="90"/>
      <c r="DQ281" s="90"/>
      <c r="DR281" s="90"/>
      <c r="DS281" s="90"/>
      <c r="DT281" s="90"/>
      <c r="DU281" s="1"/>
      <c r="DV281" s="1"/>
    </row>
    <row r="282" spans="1:126" s="4" customFormat="1" ht="12.6" thickBot="1">
      <c r="A282" s="3"/>
      <c r="B282" s="233"/>
      <c r="C282" s="3"/>
      <c r="D282" s="3"/>
      <c r="E282" s="9"/>
      <c r="F282" s="50"/>
      <c r="G282" s="239"/>
      <c r="H282" s="204" t="str">
        <f>$H$16</f>
        <v>Маржинальная прибыль-Gross</v>
      </c>
      <c r="I282" s="3"/>
      <c r="J282" s="3"/>
      <c r="K282" s="3"/>
      <c r="L282" s="3"/>
      <c r="M282" s="5"/>
      <c r="N282" s="3" t="str">
        <f>N39</f>
        <v>Продажа жилых помещений</v>
      </c>
      <c r="O282" s="3"/>
      <c r="P282" s="5"/>
      <c r="Q282" s="3" t="s">
        <v>25</v>
      </c>
      <c r="R282" s="3"/>
      <c r="S282" s="5"/>
      <c r="T282" s="80"/>
      <c r="U282" s="23"/>
      <c r="V282" s="3"/>
      <c r="W282" s="11">
        <f>SUM($Y282:$DU282)</f>
        <v>141374452.28821808</v>
      </c>
      <c r="X282" s="11"/>
      <c r="Y282" s="45"/>
      <c r="Z282" s="87"/>
      <c r="AA282" s="88">
        <f t="shared" ref="AA282:BF282" si="590">IF(AA$8="",0,AA130-AA158)</f>
        <v>0</v>
      </c>
      <c r="AB282" s="88">
        <f t="shared" si="590"/>
        <v>0</v>
      </c>
      <c r="AC282" s="88">
        <f t="shared" si="590"/>
        <v>0</v>
      </c>
      <c r="AD282" s="88">
        <f t="shared" si="590"/>
        <v>0</v>
      </c>
      <c r="AE282" s="88">
        <f t="shared" si="590"/>
        <v>0</v>
      </c>
      <c r="AF282" s="88">
        <f t="shared" si="590"/>
        <v>0</v>
      </c>
      <c r="AG282" s="88">
        <f t="shared" si="590"/>
        <v>1186708.8607594934</v>
      </c>
      <c r="AH282" s="88">
        <f t="shared" si="590"/>
        <v>2373417.7215189869</v>
      </c>
      <c r="AI282" s="88">
        <f t="shared" si="590"/>
        <v>3560126.5822784808</v>
      </c>
      <c r="AJ282" s="88">
        <f t="shared" si="590"/>
        <v>4746835.4430379737</v>
      </c>
      <c r="AK282" s="88">
        <f t="shared" si="590"/>
        <v>5933544.3037974667</v>
      </c>
      <c r="AL282" s="88">
        <f t="shared" si="590"/>
        <v>7120253.1645569615</v>
      </c>
      <c r="AM282" s="88">
        <f t="shared" si="590"/>
        <v>9821385.1022395305</v>
      </c>
      <c r="AN282" s="88">
        <f t="shared" si="590"/>
        <v>11224440.116845179</v>
      </c>
      <c r="AO282" s="88">
        <f t="shared" si="590"/>
        <v>12627495.131450824</v>
      </c>
      <c r="AP282" s="88">
        <f t="shared" si="590"/>
        <v>14030550.14605647</v>
      </c>
      <c r="AQ282" s="88">
        <f t="shared" si="590"/>
        <v>15433605.160662122</v>
      </c>
      <c r="AR282" s="88">
        <f t="shared" si="590"/>
        <v>16836660.175267771</v>
      </c>
      <c r="AS282" s="88">
        <f t="shared" si="590"/>
        <v>14591772.151898734</v>
      </c>
      <c r="AT282" s="88">
        <f t="shared" si="590"/>
        <v>10943829.113924049</v>
      </c>
      <c r="AU282" s="88">
        <f t="shared" si="590"/>
        <v>7295886.0759493671</v>
      </c>
      <c r="AV282" s="88">
        <f t="shared" si="590"/>
        <v>3647943.0379746836</v>
      </c>
      <c r="AW282" s="88">
        <f t="shared" si="590"/>
        <v>0</v>
      </c>
      <c r="AX282" s="88">
        <f t="shared" si="590"/>
        <v>0</v>
      </c>
      <c r="AY282" s="88">
        <f t="shared" si="590"/>
        <v>0</v>
      </c>
      <c r="AZ282" s="88">
        <f t="shared" si="590"/>
        <v>0</v>
      </c>
      <c r="BA282" s="88">
        <f t="shared" si="590"/>
        <v>0</v>
      </c>
      <c r="BB282" s="88">
        <f t="shared" si="590"/>
        <v>0</v>
      </c>
      <c r="BC282" s="88">
        <f t="shared" si="590"/>
        <v>0</v>
      </c>
      <c r="BD282" s="88">
        <f t="shared" si="590"/>
        <v>0</v>
      </c>
      <c r="BE282" s="88">
        <f t="shared" si="590"/>
        <v>0</v>
      </c>
      <c r="BF282" s="88">
        <f t="shared" si="590"/>
        <v>0</v>
      </c>
      <c r="BG282" s="88">
        <f t="shared" ref="BG282:CL282" si="591">IF(BG$8="",0,BG130-BG158)</f>
        <v>0</v>
      </c>
      <c r="BH282" s="88">
        <f t="shared" si="591"/>
        <v>0</v>
      </c>
      <c r="BI282" s="88">
        <f t="shared" si="591"/>
        <v>0</v>
      </c>
      <c r="BJ282" s="88">
        <f t="shared" si="591"/>
        <v>0</v>
      </c>
      <c r="BK282" s="88">
        <f t="shared" si="591"/>
        <v>0</v>
      </c>
      <c r="BL282" s="88">
        <f t="shared" si="591"/>
        <v>0</v>
      </c>
      <c r="BM282" s="88">
        <f t="shared" si="591"/>
        <v>0</v>
      </c>
      <c r="BN282" s="88">
        <f t="shared" si="591"/>
        <v>0</v>
      </c>
      <c r="BO282" s="88">
        <f t="shared" si="591"/>
        <v>0</v>
      </c>
      <c r="BP282" s="88">
        <f t="shared" si="591"/>
        <v>0</v>
      </c>
      <c r="BQ282" s="88">
        <f t="shared" si="591"/>
        <v>0</v>
      </c>
      <c r="BR282" s="88">
        <f t="shared" si="591"/>
        <v>0</v>
      </c>
      <c r="BS282" s="88">
        <f t="shared" si="591"/>
        <v>0</v>
      </c>
      <c r="BT282" s="88">
        <f t="shared" si="591"/>
        <v>0</v>
      </c>
      <c r="BU282" s="88">
        <f t="shared" si="591"/>
        <v>0</v>
      </c>
      <c r="BV282" s="88">
        <f t="shared" si="591"/>
        <v>0</v>
      </c>
      <c r="BW282" s="88">
        <f t="shared" si="591"/>
        <v>0</v>
      </c>
      <c r="BX282" s="88">
        <f t="shared" si="591"/>
        <v>0</v>
      </c>
      <c r="BY282" s="88">
        <f t="shared" si="591"/>
        <v>0</v>
      </c>
      <c r="BZ282" s="88">
        <f t="shared" si="591"/>
        <v>0</v>
      </c>
      <c r="CA282" s="88">
        <f t="shared" si="591"/>
        <v>0</v>
      </c>
      <c r="CB282" s="88">
        <f t="shared" si="591"/>
        <v>0</v>
      </c>
      <c r="CC282" s="88">
        <f t="shared" si="591"/>
        <v>0</v>
      </c>
      <c r="CD282" s="88">
        <f t="shared" si="591"/>
        <v>0</v>
      </c>
      <c r="CE282" s="88">
        <f t="shared" si="591"/>
        <v>0</v>
      </c>
      <c r="CF282" s="88">
        <f t="shared" si="591"/>
        <v>0</v>
      </c>
      <c r="CG282" s="88">
        <f t="shared" si="591"/>
        <v>0</v>
      </c>
      <c r="CH282" s="88">
        <f t="shared" si="591"/>
        <v>0</v>
      </c>
      <c r="CI282" s="88">
        <f t="shared" si="591"/>
        <v>0</v>
      </c>
      <c r="CJ282" s="88">
        <f t="shared" si="591"/>
        <v>0</v>
      </c>
      <c r="CK282" s="88">
        <f t="shared" si="591"/>
        <v>0</v>
      </c>
      <c r="CL282" s="88">
        <f t="shared" si="591"/>
        <v>0</v>
      </c>
      <c r="CM282" s="88">
        <f t="shared" ref="CM282:DT282" si="592">IF(CM$8="",0,CM130-CM158)</f>
        <v>0</v>
      </c>
      <c r="CN282" s="88">
        <f t="shared" si="592"/>
        <v>0</v>
      </c>
      <c r="CO282" s="88">
        <f t="shared" si="592"/>
        <v>0</v>
      </c>
      <c r="CP282" s="88">
        <f t="shared" si="592"/>
        <v>0</v>
      </c>
      <c r="CQ282" s="88">
        <f t="shared" si="592"/>
        <v>0</v>
      </c>
      <c r="CR282" s="88">
        <f t="shared" si="592"/>
        <v>0</v>
      </c>
      <c r="CS282" s="88">
        <f t="shared" si="592"/>
        <v>0</v>
      </c>
      <c r="CT282" s="88">
        <f t="shared" si="592"/>
        <v>0</v>
      </c>
      <c r="CU282" s="88">
        <f t="shared" si="592"/>
        <v>0</v>
      </c>
      <c r="CV282" s="88">
        <f t="shared" si="592"/>
        <v>0</v>
      </c>
      <c r="CW282" s="88">
        <f t="shared" si="592"/>
        <v>0</v>
      </c>
      <c r="CX282" s="88">
        <f t="shared" si="592"/>
        <v>0</v>
      </c>
      <c r="CY282" s="88">
        <f t="shared" si="592"/>
        <v>0</v>
      </c>
      <c r="CZ282" s="88">
        <f t="shared" si="592"/>
        <v>0</v>
      </c>
      <c r="DA282" s="88">
        <f t="shared" si="592"/>
        <v>0</v>
      </c>
      <c r="DB282" s="88">
        <f t="shared" si="592"/>
        <v>0</v>
      </c>
      <c r="DC282" s="88">
        <f t="shared" si="592"/>
        <v>0</v>
      </c>
      <c r="DD282" s="88">
        <f t="shared" si="592"/>
        <v>0</v>
      </c>
      <c r="DE282" s="88">
        <f t="shared" si="592"/>
        <v>0</v>
      </c>
      <c r="DF282" s="88">
        <f t="shared" si="592"/>
        <v>0</v>
      </c>
      <c r="DG282" s="88">
        <f t="shared" si="592"/>
        <v>0</v>
      </c>
      <c r="DH282" s="88">
        <f t="shared" si="592"/>
        <v>0</v>
      </c>
      <c r="DI282" s="88">
        <f t="shared" si="592"/>
        <v>0</v>
      </c>
      <c r="DJ282" s="88">
        <f t="shared" si="592"/>
        <v>0</v>
      </c>
      <c r="DK282" s="88">
        <f t="shared" si="592"/>
        <v>0</v>
      </c>
      <c r="DL282" s="88">
        <f t="shared" si="592"/>
        <v>0</v>
      </c>
      <c r="DM282" s="88">
        <f t="shared" si="592"/>
        <v>0</v>
      </c>
      <c r="DN282" s="88">
        <f t="shared" si="592"/>
        <v>0</v>
      </c>
      <c r="DO282" s="88">
        <f t="shared" si="592"/>
        <v>0</v>
      </c>
      <c r="DP282" s="88">
        <f t="shared" si="592"/>
        <v>0</v>
      </c>
      <c r="DQ282" s="88">
        <f t="shared" si="592"/>
        <v>0</v>
      </c>
      <c r="DR282" s="88">
        <f t="shared" si="592"/>
        <v>0</v>
      </c>
      <c r="DS282" s="88">
        <f t="shared" si="592"/>
        <v>0</v>
      </c>
      <c r="DT282" s="88">
        <f t="shared" si="592"/>
        <v>0</v>
      </c>
      <c r="DU282" s="3"/>
      <c r="DV282" s="3"/>
    </row>
    <row r="283" spans="1:126" s="34" customFormat="1">
      <c r="A283" s="33"/>
      <c r="B283" s="187"/>
      <c r="C283" s="33"/>
      <c r="D283" s="33"/>
      <c r="E283" s="260"/>
      <c r="F283" s="52"/>
      <c r="G283" s="239"/>
      <c r="H283" s="213" t="str">
        <f>$H$17</f>
        <v>Маржа-Gross</v>
      </c>
      <c r="I283" s="213"/>
      <c r="J283" s="213"/>
      <c r="K283" s="213"/>
      <c r="L283" s="213"/>
      <c r="M283" s="214"/>
      <c r="N283" s="315" t="str">
        <f>N39</f>
        <v>Продажа жилых помещений</v>
      </c>
      <c r="O283" s="213"/>
      <c r="P283" s="214"/>
      <c r="Q283" s="213" t="s">
        <v>14</v>
      </c>
      <c r="R283" s="33"/>
      <c r="S283" s="19"/>
      <c r="T283" s="198"/>
      <c r="U283" s="25"/>
      <c r="V283" s="313"/>
      <c r="W283" s="314">
        <f>IF(W$8="",0,IF(W96=0,0,W282/W96))</f>
        <v>0.30211009478552792</v>
      </c>
      <c r="X283" s="285"/>
      <c r="Y283" s="46"/>
      <c r="Z283" s="99"/>
      <c r="AA283" s="216">
        <f t="shared" ref="AA283:BF283" si="593">IF(AA$8="",0,IF(AA96=0,0,AA282/AA96))</f>
        <v>0</v>
      </c>
      <c r="AB283" s="216">
        <f t="shared" si="593"/>
        <v>0</v>
      </c>
      <c r="AC283" s="216">
        <f t="shared" si="593"/>
        <v>0</v>
      </c>
      <c r="AD283" s="216">
        <f t="shared" si="593"/>
        <v>0</v>
      </c>
      <c r="AE283" s="216">
        <f t="shared" si="593"/>
        <v>0</v>
      </c>
      <c r="AF283" s="216">
        <f t="shared" si="593"/>
        <v>0</v>
      </c>
      <c r="AG283" s="216">
        <f t="shared" si="593"/>
        <v>0.27426160337552735</v>
      </c>
      <c r="AH283" s="216">
        <f t="shared" si="593"/>
        <v>0.27426160337552735</v>
      </c>
      <c r="AI283" s="216">
        <f t="shared" si="593"/>
        <v>0.27426160337552741</v>
      </c>
      <c r="AJ283" s="216">
        <f t="shared" si="593"/>
        <v>0.27426160337552735</v>
      </c>
      <c r="AK283" s="216">
        <f t="shared" si="593"/>
        <v>0.27426160337552735</v>
      </c>
      <c r="AL283" s="216">
        <f t="shared" si="593"/>
        <v>0.27426160337552741</v>
      </c>
      <c r="AM283" s="216">
        <f t="shared" si="593"/>
        <v>0.30882057464335938</v>
      </c>
      <c r="AN283" s="216">
        <f t="shared" si="593"/>
        <v>0.30882057464335944</v>
      </c>
      <c r="AO283" s="216">
        <f t="shared" si="593"/>
        <v>0.30882057464335938</v>
      </c>
      <c r="AP283" s="216">
        <f t="shared" si="593"/>
        <v>0.30882057464335938</v>
      </c>
      <c r="AQ283" s="216">
        <f t="shared" si="593"/>
        <v>0.30882057464335944</v>
      </c>
      <c r="AR283" s="216">
        <f t="shared" si="593"/>
        <v>0.30882057464335944</v>
      </c>
      <c r="AS283" s="216">
        <f t="shared" si="593"/>
        <v>0.30882057464335944</v>
      </c>
      <c r="AT283" s="216">
        <f t="shared" si="593"/>
        <v>0.30882057464335938</v>
      </c>
      <c r="AU283" s="216">
        <f t="shared" si="593"/>
        <v>0.30882057464335944</v>
      </c>
      <c r="AV283" s="216">
        <f t="shared" si="593"/>
        <v>0.30882057464335944</v>
      </c>
      <c r="AW283" s="216">
        <f t="shared" si="593"/>
        <v>0</v>
      </c>
      <c r="AX283" s="216">
        <f t="shared" si="593"/>
        <v>0</v>
      </c>
      <c r="AY283" s="216">
        <f t="shared" si="593"/>
        <v>0</v>
      </c>
      <c r="AZ283" s="216">
        <f t="shared" si="593"/>
        <v>0</v>
      </c>
      <c r="BA283" s="216">
        <f t="shared" si="593"/>
        <v>0</v>
      </c>
      <c r="BB283" s="216">
        <f t="shared" si="593"/>
        <v>0</v>
      </c>
      <c r="BC283" s="216">
        <f t="shared" si="593"/>
        <v>0</v>
      </c>
      <c r="BD283" s="216">
        <f t="shared" si="593"/>
        <v>0</v>
      </c>
      <c r="BE283" s="216">
        <f t="shared" si="593"/>
        <v>0</v>
      </c>
      <c r="BF283" s="216">
        <f t="shared" si="593"/>
        <v>0</v>
      </c>
      <c r="BG283" s="216">
        <f t="shared" ref="BG283:CL283" si="594">IF(BG$8="",0,IF(BG96=0,0,BG282/BG96))</f>
        <v>0</v>
      </c>
      <c r="BH283" s="216">
        <f t="shared" si="594"/>
        <v>0</v>
      </c>
      <c r="BI283" s="216">
        <f t="shared" si="594"/>
        <v>0</v>
      </c>
      <c r="BJ283" s="216">
        <f t="shared" si="594"/>
        <v>0</v>
      </c>
      <c r="BK283" s="216">
        <f t="shared" si="594"/>
        <v>0</v>
      </c>
      <c r="BL283" s="216">
        <f t="shared" si="594"/>
        <v>0</v>
      </c>
      <c r="BM283" s="216">
        <f t="shared" si="594"/>
        <v>0</v>
      </c>
      <c r="BN283" s="216">
        <f t="shared" si="594"/>
        <v>0</v>
      </c>
      <c r="BO283" s="216">
        <f t="shared" si="594"/>
        <v>0</v>
      </c>
      <c r="BP283" s="216">
        <f t="shared" si="594"/>
        <v>0</v>
      </c>
      <c r="BQ283" s="216">
        <f t="shared" si="594"/>
        <v>0</v>
      </c>
      <c r="BR283" s="216">
        <f t="shared" si="594"/>
        <v>0</v>
      </c>
      <c r="BS283" s="216">
        <f t="shared" si="594"/>
        <v>0</v>
      </c>
      <c r="BT283" s="216">
        <f t="shared" si="594"/>
        <v>0</v>
      </c>
      <c r="BU283" s="216">
        <f t="shared" si="594"/>
        <v>0</v>
      </c>
      <c r="BV283" s="216">
        <f t="shared" si="594"/>
        <v>0</v>
      </c>
      <c r="BW283" s="216">
        <f t="shared" si="594"/>
        <v>0</v>
      </c>
      <c r="BX283" s="216">
        <f t="shared" si="594"/>
        <v>0</v>
      </c>
      <c r="BY283" s="216">
        <f t="shared" si="594"/>
        <v>0</v>
      </c>
      <c r="BZ283" s="216">
        <f t="shared" si="594"/>
        <v>0</v>
      </c>
      <c r="CA283" s="216">
        <f t="shared" si="594"/>
        <v>0</v>
      </c>
      <c r="CB283" s="216">
        <f t="shared" si="594"/>
        <v>0</v>
      </c>
      <c r="CC283" s="216">
        <f t="shared" si="594"/>
        <v>0</v>
      </c>
      <c r="CD283" s="216">
        <f t="shared" si="594"/>
        <v>0</v>
      </c>
      <c r="CE283" s="216">
        <f t="shared" si="594"/>
        <v>0</v>
      </c>
      <c r="CF283" s="216">
        <f t="shared" si="594"/>
        <v>0</v>
      </c>
      <c r="CG283" s="216">
        <f t="shared" si="594"/>
        <v>0</v>
      </c>
      <c r="CH283" s="216">
        <f t="shared" si="594"/>
        <v>0</v>
      </c>
      <c r="CI283" s="216">
        <f t="shared" si="594"/>
        <v>0</v>
      </c>
      <c r="CJ283" s="216">
        <f t="shared" si="594"/>
        <v>0</v>
      </c>
      <c r="CK283" s="216">
        <f t="shared" si="594"/>
        <v>0</v>
      </c>
      <c r="CL283" s="216">
        <f t="shared" si="594"/>
        <v>0</v>
      </c>
      <c r="CM283" s="216">
        <f t="shared" ref="CM283:DR283" si="595">IF(CM$8="",0,IF(CM96=0,0,CM282/CM96))</f>
        <v>0</v>
      </c>
      <c r="CN283" s="216">
        <f t="shared" si="595"/>
        <v>0</v>
      </c>
      <c r="CO283" s="216">
        <f t="shared" si="595"/>
        <v>0</v>
      </c>
      <c r="CP283" s="216">
        <f t="shared" si="595"/>
        <v>0</v>
      </c>
      <c r="CQ283" s="216">
        <f t="shared" si="595"/>
        <v>0</v>
      </c>
      <c r="CR283" s="216">
        <f t="shared" si="595"/>
        <v>0</v>
      </c>
      <c r="CS283" s="216">
        <f t="shared" si="595"/>
        <v>0</v>
      </c>
      <c r="CT283" s="216">
        <f t="shared" si="595"/>
        <v>0</v>
      </c>
      <c r="CU283" s="216">
        <f t="shared" si="595"/>
        <v>0</v>
      </c>
      <c r="CV283" s="216">
        <f t="shared" si="595"/>
        <v>0</v>
      </c>
      <c r="CW283" s="216">
        <f t="shared" si="595"/>
        <v>0</v>
      </c>
      <c r="CX283" s="216">
        <f t="shared" si="595"/>
        <v>0</v>
      </c>
      <c r="CY283" s="216">
        <f t="shared" si="595"/>
        <v>0</v>
      </c>
      <c r="CZ283" s="216">
        <f t="shared" si="595"/>
        <v>0</v>
      </c>
      <c r="DA283" s="216">
        <f t="shared" si="595"/>
        <v>0</v>
      </c>
      <c r="DB283" s="216">
        <f t="shared" si="595"/>
        <v>0</v>
      </c>
      <c r="DC283" s="216">
        <f t="shared" si="595"/>
        <v>0</v>
      </c>
      <c r="DD283" s="216">
        <f t="shared" si="595"/>
        <v>0</v>
      </c>
      <c r="DE283" s="216">
        <f t="shared" si="595"/>
        <v>0</v>
      </c>
      <c r="DF283" s="216">
        <f t="shared" si="595"/>
        <v>0</v>
      </c>
      <c r="DG283" s="216">
        <f t="shared" si="595"/>
        <v>0</v>
      </c>
      <c r="DH283" s="216">
        <f t="shared" si="595"/>
        <v>0</v>
      </c>
      <c r="DI283" s="216">
        <f t="shared" si="595"/>
        <v>0</v>
      </c>
      <c r="DJ283" s="216">
        <f t="shared" si="595"/>
        <v>0</v>
      </c>
      <c r="DK283" s="216">
        <f t="shared" si="595"/>
        <v>0</v>
      </c>
      <c r="DL283" s="216">
        <f t="shared" si="595"/>
        <v>0</v>
      </c>
      <c r="DM283" s="216">
        <f t="shared" si="595"/>
        <v>0</v>
      </c>
      <c r="DN283" s="216">
        <f t="shared" si="595"/>
        <v>0</v>
      </c>
      <c r="DO283" s="216">
        <f t="shared" si="595"/>
        <v>0</v>
      </c>
      <c r="DP283" s="216">
        <f t="shared" si="595"/>
        <v>0</v>
      </c>
      <c r="DQ283" s="216">
        <f t="shared" si="595"/>
        <v>0</v>
      </c>
      <c r="DR283" s="216">
        <f t="shared" si="595"/>
        <v>0</v>
      </c>
      <c r="DS283" s="216">
        <f t="shared" ref="DS283:DT283" si="596">IF(DS$8="",0,IF(DS96=0,0,DS282/DS96))</f>
        <v>0</v>
      </c>
      <c r="DT283" s="216">
        <f t="shared" si="596"/>
        <v>0</v>
      </c>
      <c r="DU283" s="33"/>
      <c r="DV283" s="33"/>
    </row>
    <row r="284" spans="1:126" ht="4.2" customHeight="1">
      <c r="A284" s="1"/>
      <c r="B284" s="1"/>
      <c r="C284" s="1"/>
      <c r="D284" s="1"/>
      <c r="E284" s="252"/>
      <c r="F284" s="47"/>
      <c r="G284" s="239"/>
      <c r="H284" s="32"/>
      <c r="I284" s="32"/>
      <c r="J284" s="32"/>
      <c r="K284" s="32"/>
      <c r="L284" s="32"/>
      <c r="M284" s="16"/>
      <c r="N284" s="32"/>
      <c r="O284" s="32"/>
      <c r="P284" s="16"/>
      <c r="Q284" s="32"/>
      <c r="R284" s="1"/>
      <c r="S284" s="5"/>
      <c r="T284" s="7"/>
      <c r="U284" s="23"/>
      <c r="V284" s="1"/>
      <c r="W284" s="10"/>
      <c r="X284" s="10"/>
      <c r="Y284" s="45"/>
      <c r="Z284" s="89"/>
      <c r="AA284" s="94"/>
      <c r="AB284" s="94"/>
      <c r="AC284" s="94"/>
      <c r="AD284" s="94"/>
      <c r="AE284" s="94"/>
      <c r="AF284" s="94"/>
      <c r="AG284" s="94"/>
      <c r="AH284" s="94"/>
      <c r="AI284" s="94"/>
      <c r="AJ284" s="94"/>
      <c r="AK284" s="94"/>
      <c r="AL284" s="94"/>
      <c r="AM284" s="94"/>
      <c r="AN284" s="94"/>
      <c r="AO284" s="94"/>
      <c r="AP284" s="94"/>
      <c r="AQ284" s="94"/>
      <c r="AR284" s="94"/>
      <c r="AS284" s="94"/>
      <c r="AT284" s="94"/>
      <c r="AU284" s="94"/>
      <c r="AV284" s="94"/>
      <c r="AW284" s="94"/>
      <c r="AX284" s="94"/>
      <c r="AY284" s="94"/>
      <c r="AZ284" s="94"/>
      <c r="BA284" s="94"/>
      <c r="BB284" s="94"/>
      <c r="BC284" s="94"/>
      <c r="BD284" s="94"/>
      <c r="BE284" s="94"/>
      <c r="BF284" s="94"/>
      <c r="BG284" s="94"/>
      <c r="BH284" s="94"/>
      <c r="BI284" s="94"/>
      <c r="BJ284" s="94"/>
      <c r="BK284" s="94"/>
      <c r="BL284" s="94"/>
      <c r="BM284" s="94"/>
      <c r="BN284" s="94"/>
      <c r="BO284" s="94"/>
      <c r="BP284" s="94"/>
      <c r="BQ284" s="94"/>
      <c r="BR284" s="94"/>
      <c r="BS284" s="94"/>
      <c r="BT284" s="94"/>
      <c r="BU284" s="94"/>
      <c r="BV284" s="94"/>
      <c r="BW284" s="94"/>
      <c r="BX284" s="94"/>
      <c r="BY284" s="94"/>
      <c r="BZ284" s="94"/>
      <c r="CA284" s="94"/>
      <c r="CB284" s="94"/>
      <c r="CC284" s="94"/>
      <c r="CD284" s="94"/>
      <c r="CE284" s="94"/>
      <c r="CF284" s="94"/>
      <c r="CG284" s="94"/>
      <c r="CH284" s="94"/>
      <c r="CI284" s="94"/>
      <c r="CJ284" s="94"/>
      <c r="CK284" s="94"/>
      <c r="CL284" s="94"/>
      <c r="CM284" s="94"/>
      <c r="CN284" s="94"/>
      <c r="CO284" s="94"/>
      <c r="CP284" s="94"/>
      <c r="CQ284" s="94"/>
      <c r="CR284" s="94"/>
      <c r="CS284" s="94"/>
      <c r="CT284" s="94"/>
      <c r="CU284" s="94"/>
      <c r="CV284" s="94"/>
      <c r="CW284" s="94"/>
      <c r="CX284" s="94"/>
      <c r="CY284" s="94"/>
      <c r="CZ284" s="94"/>
      <c r="DA284" s="94"/>
      <c r="DB284" s="94"/>
      <c r="DC284" s="94"/>
      <c r="DD284" s="94"/>
      <c r="DE284" s="94"/>
      <c r="DF284" s="94"/>
      <c r="DG284" s="94"/>
      <c r="DH284" s="94"/>
      <c r="DI284" s="94"/>
      <c r="DJ284" s="94"/>
      <c r="DK284" s="94"/>
      <c r="DL284" s="94"/>
      <c r="DM284" s="94"/>
      <c r="DN284" s="94"/>
      <c r="DO284" s="94"/>
      <c r="DP284" s="94"/>
      <c r="DQ284" s="94"/>
      <c r="DR284" s="94"/>
      <c r="DS284" s="94"/>
      <c r="DT284" s="94"/>
      <c r="DU284" s="1"/>
      <c r="DV284" s="1"/>
    </row>
    <row r="285" spans="1:126" ht="4.2" customHeight="1">
      <c r="A285" s="1"/>
      <c r="B285" s="1"/>
      <c r="C285" s="1"/>
      <c r="D285" s="1"/>
      <c r="E285" s="252"/>
      <c r="F285" s="47"/>
      <c r="G285" s="239"/>
      <c r="H285" s="1"/>
      <c r="I285" s="1"/>
      <c r="J285" s="1"/>
      <c r="K285" s="1"/>
      <c r="L285" s="1"/>
      <c r="M285" s="5"/>
      <c r="N285" s="1"/>
      <c r="O285" s="1"/>
      <c r="P285" s="5"/>
      <c r="Q285" s="1"/>
      <c r="R285" s="1"/>
      <c r="S285" s="5"/>
      <c r="T285" s="7"/>
      <c r="U285" s="23"/>
      <c r="V285" s="1"/>
      <c r="W285" s="11"/>
      <c r="X285" s="10"/>
      <c r="Y285" s="45"/>
      <c r="Z285" s="89"/>
      <c r="AA285" s="90"/>
      <c r="AB285" s="90"/>
      <c r="AC285" s="90"/>
      <c r="AD285" s="90"/>
      <c r="AE285" s="90"/>
      <c r="AF285" s="90"/>
      <c r="AG285" s="90"/>
      <c r="AH285" s="90"/>
      <c r="AI285" s="90"/>
      <c r="AJ285" s="90"/>
      <c r="AK285" s="90"/>
      <c r="AL285" s="90"/>
      <c r="AM285" s="90"/>
      <c r="AN285" s="90"/>
      <c r="AO285" s="90"/>
      <c r="AP285" s="90"/>
      <c r="AQ285" s="90"/>
      <c r="AR285" s="90"/>
      <c r="AS285" s="90"/>
      <c r="AT285" s="90"/>
      <c r="AU285" s="90"/>
      <c r="AV285" s="90"/>
      <c r="AW285" s="90"/>
      <c r="AX285" s="90"/>
      <c r="AY285" s="90"/>
      <c r="AZ285" s="90"/>
      <c r="BA285" s="90"/>
      <c r="BB285" s="90"/>
      <c r="BC285" s="90"/>
      <c r="BD285" s="90"/>
      <c r="BE285" s="90"/>
      <c r="BF285" s="90"/>
      <c r="BG285" s="90"/>
      <c r="BH285" s="90"/>
      <c r="BI285" s="90"/>
      <c r="BJ285" s="90"/>
      <c r="BK285" s="90"/>
      <c r="BL285" s="90"/>
      <c r="BM285" s="90"/>
      <c r="BN285" s="90"/>
      <c r="BO285" s="90"/>
      <c r="BP285" s="90"/>
      <c r="BQ285" s="90"/>
      <c r="BR285" s="90"/>
      <c r="BS285" s="90"/>
      <c r="BT285" s="90"/>
      <c r="BU285" s="90"/>
      <c r="BV285" s="90"/>
      <c r="BW285" s="90"/>
      <c r="BX285" s="90"/>
      <c r="BY285" s="90"/>
      <c r="BZ285" s="90"/>
      <c r="CA285" s="90"/>
      <c r="CB285" s="90"/>
      <c r="CC285" s="90"/>
      <c r="CD285" s="90"/>
      <c r="CE285" s="90"/>
      <c r="CF285" s="90"/>
      <c r="CG285" s="90"/>
      <c r="CH285" s="90"/>
      <c r="CI285" s="90"/>
      <c r="CJ285" s="90"/>
      <c r="CK285" s="90"/>
      <c r="CL285" s="90"/>
      <c r="CM285" s="90"/>
      <c r="CN285" s="90"/>
      <c r="CO285" s="90"/>
      <c r="CP285" s="90"/>
      <c r="CQ285" s="90"/>
      <c r="CR285" s="90"/>
      <c r="CS285" s="90"/>
      <c r="CT285" s="90"/>
      <c r="CU285" s="90"/>
      <c r="CV285" s="90"/>
      <c r="CW285" s="90"/>
      <c r="CX285" s="90"/>
      <c r="CY285" s="90"/>
      <c r="CZ285" s="90"/>
      <c r="DA285" s="90"/>
      <c r="DB285" s="90"/>
      <c r="DC285" s="90"/>
      <c r="DD285" s="90"/>
      <c r="DE285" s="90"/>
      <c r="DF285" s="90"/>
      <c r="DG285" s="90"/>
      <c r="DH285" s="90"/>
      <c r="DI285" s="90"/>
      <c r="DJ285" s="90"/>
      <c r="DK285" s="90"/>
      <c r="DL285" s="90"/>
      <c r="DM285" s="90"/>
      <c r="DN285" s="90"/>
      <c r="DO285" s="90"/>
      <c r="DP285" s="90"/>
      <c r="DQ285" s="90"/>
      <c r="DR285" s="90"/>
      <c r="DS285" s="90"/>
      <c r="DT285" s="90"/>
      <c r="DU285" s="1"/>
      <c r="DV285" s="1"/>
    </row>
    <row r="286" spans="1:126" s="4" customFormat="1" ht="12.6" thickBot="1">
      <c r="A286" s="3"/>
      <c r="B286" s="3"/>
      <c r="C286" s="3"/>
      <c r="D286" s="3"/>
      <c r="E286" s="9" t="s">
        <v>107</v>
      </c>
      <c r="F286" s="50"/>
      <c r="G286" s="239"/>
      <c r="H286" s="3" t="str">
        <f>$H$24</f>
        <v>Прибыль от коммерческой деятельности</v>
      </c>
      <c r="I286" s="3"/>
      <c r="J286" s="3"/>
      <c r="K286" s="3"/>
      <c r="L286" s="3"/>
      <c r="M286" s="5"/>
      <c r="N286" s="3" t="str">
        <f>N39</f>
        <v>Продажа жилых помещений</v>
      </c>
      <c r="O286" s="3"/>
      <c r="P286" s="5"/>
      <c r="Q286" s="3" t="s">
        <v>25</v>
      </c>
      <c r="R286" s="3"/>
      <c r="S286" s="5"/>
      <c r="T286" s="80"/>
      <c r="U286" s="23"/>
      <c r="V286" s="3"/>
      <c r="W286" s="11">
        <f>SUM($Y286:$DU286)</f>
        <v>141374452.28821808</v>
      </c>
      <c r="X286" s="11"/>
      <c r="Y286" s="45"/>
      <c r="Z286" s="87"/>
      <c r="AA286" s="88">
        <f t="shared" ref="AA286:BF286" si="597">IF(AA$8="",0,AA142-AA159)</f>
        <v>0</v>
      </c>
      <c r="AB286" s="88">
        <f t="shared" si="597"/>
        <v>0</v>
      </c>
      <c r="AC286" s="88">
        <f t="shared" si="597"/>
        <v>0</v>
      </c>
      <c r="AD286" s="88">
        <f t="shared" si="597"/>
        <v>0</v>
      </c>
      <c r="AE286" s="88">
        <f t="shared" si="597"/>
        <v>0</v>
      </c>
      <c r="AF286" s="88">
        <f t="shared" si="597"/>
        <v>0</v>
      </c>
      <c r="AG286" s="88">
        <f t="shared" si="597"/>
        <v>0</v>
      </c>
      <c r="AH286" s="88">
        <f t="shared" si="597"/>
        <v>0</v>
      </c>
      <c r="AI286" s="88">
        <f t="shared" si="597"/>
        <v>0</v>
      </c>
      <c r="AJ286" s="88">
        <f t="shared" si="597"/>
        <v>0</v>
      </c>
      <c r="AK286" s="88">
        <f t="shared" si="597"/>
        <v>0</v>
      </c>
      <c r="AL286" s="88">
        <f t="shared" si="597"/>
        <v>0</v>
      </c>
      <c r="AM286" s="88">
        <f t="shared" si="597"/>
        <v>0</v>
      </c>
      <c r="AN286" s="88">
        <f t="shared" si="597"/>
        <v>0</v>
      </c>
      <c r="AO286" s="88">
        <f t="shared" si="597"/>
        <v>0</v>
      </c>
      <c r="AP286" s="88">
        <f t="shared" si="597"/>
        <v>0</v>
      </c>
      <c r="AQ286" s="88">
        <f t="shared" si="597"/>
        <v>0</v>
      </c>
      <c r="AR286" s="88">
        <f t="shared" si="597"/>
        <v>0</v>
      </c>
      <c r="AS286" s="88">
        <f t="shared" si="597"/>
        <v>119486794.06036997</v>
      </c>
      <c r="AT286" s="88">
        <f t="shared" si="597"/>
        <v>10943829.113924049</v>
      </c>
      <c r="AU286" s="88">
        <f t="shared" si="597"/>
        <v>7295886.0759493671</v>
      </c>
      <c r="AV286" s="88">
        <f t="shared" si="597"/>
        <v>3647943.0379746836</v>
      </c>
      <c r="AW286" s="88">
        <f t="shared" si="597"/>
        <v>0</v>
      </c>
      <c r="AX286" s="88">
        <f t="shared" si="597"/>
        <v>0</v>
      </c>
      <c r="AY286" s="88">
        <f t="shared" si="597"/>
        <v>0</v>
      </c>
      <c r="AZ286" s="88">
        <f t="shared" si="597"/>
        <v>0</v>
      </c>
      <c r="BA286" s="88">
        <f t="shared" si="597"/>
        <v>0</v>
      </c>
      <c r="BB286" s="88">
        <f t="shared" si="597"/>
        <v>0</v>
      </c>
      <c r="BC286" s="88">
        <f t="shared" si="597"/>
        <v>0</v>
      </c>
      <c r="BD286" s="88">
        <f t="shared" si="597"/>
        <v>0</v>
      </c>
      <c r="BE286" s="88">
        <f t="shared" si="597"/>
        <v>0</v>
      </c>
      <c r="BF286" s="88">
        <f t="shared" si="597"/>
        <v>0</v>
      </c>
      <c r="BG286" s="88">
        <f t="shared" ref="BG286:CL286" si="598">IF(BG$8="",0,BG142-BG159)</f>
        <v>0</v>
      </c>
      <c r="BH286" s="88">
        <f t="shared" si="598"/>
        <v>0</v>
      </c>
      <c r="BI286" s="88">
        <f t="shared" si="598"/>
        <v>0</v>
      </c>
      <c r="BJ286" s="88">
        <f t="shared" si="598"/>
        <v>0</v>
      </c>
      <c r="BK286" s="88">
        <f t="shared" si="598"/>
        <v>0</v>
      </c>
      <c r="BL286" s="88">
        <f t="shared" si="598"/>
        <v>0</v>
      </c>
      <c r="BM286" s="88">
        <f t="shared" si="598"/>
        <v>0</v>
      </c>
      <c r="BN286" s="88">
        <f t="shared" si="598"/>
        <v>0</v>
      </c>
      <c r="BO286" s="88">
        <f t="shared" si="598"/>
        <v>0</v>
      </c>
      <c r="BP286" s="88">
        <f t="shared" si="598"/>
        <v>0</v>
      </c>
      <c r="BQ286" s="88">
        <f t="shared" si="598"/>
        <v>0</v>
      </c>
      <c r="BR286" s="88">
        <f t="shared" si="598"/>
        <v>0</v>
      </c>
      <c r="BS286" s="88">
        <f t="shared" si="598"/>
        <v>0</v>
      </c>
      <c r="BT286" s="88">
        <f t="shared" si="598"/>
        <v>0</v>
      </c>
      <c r="BU286" s="88">
        <f t="shared" si="598"/>
        <v>0</v>
      </c>
      <c r="BV286" s="88">
        <f t="shared" si="598"/>
        <v>0</v>
      </c>
      <c r="BW286" s="88">
        <f t="shared" si="598"/>
        <v>0</v>
      </c>
      <c r="BX286" s="88">
        <f t="shared" si="598"/>
        <v>0</v>
      </c>
      <c r="BY286" s="88">
        <f t="shared" si="598"/>
        <v>0</v>
      </c>
      <c r="BZ286" s="88">
        <f t="shared" si="598"/>
        <v>0</v>
      </c>
      <c r="CA286" s="88">
        <f t="shared" si="598"/>
        <v>0</v>
      </c>
      <c r="CB286" s="88">
        <f t="shared" si="598"/>
        <v>0</v>
      </c>
      <c r="CC286" s="88">
        <f t="shared" si="598"/>
        <v>0</v>
      </c>
      <c r="CD286" s="88">
        <f t="shared" si="598"/>
        <v>0</v>
      </c>
      <c r="CE286" s="88">
        <f t="shared" si="598"/>
        <v>0</v>
      </c>
      <c r="CF286" s="88">
        <f t="shared" si="598"/>
        <v>0</v>
      </c>
      <c r="CG286" s="88">
        <f t="shared" si="598"/>
        <v>0</v>
      </c>
      <c r="CH286" s="88">
        <f t="shared" si="598"/>
        <v>0</v>
      </c>
      <c r="CI286" s="88">
        <f t="shared" si="598"/>
        <v>0</v>
      </c>
      <c r="CJ286" s="88">
        <f t="shared" si="598"/>
        <v>0</v>
      </c>
      <c r="CK286" s="88">
        <f t="shared" si="598"/>
        <v>0</v>
      </c>
      <c r="CL286" s="88">
        <f t="shared" si="598"/>
        <v>0</v>
      </c>
      <c r="CM286" s="88">
        <f t="shared" ref="CM286:DT286" si="599">IF(CM$8="",0,CM142-CM159)</f>
        <v>0</v>
      </c>
      <c r="CN286" s="88">
        <f t="shared" si="599"/>
        <v>0</v>
      </c>
      <c r="CO286" s="88">
        <f t="shared" si="599"/>
        <v>0</v>
      </c>
      <c r="CP286" s="88">
        <f t="shared" si="599"/>
        <v>0</v>
      </c>
      <c r="CQ286" s="88">
        <f t="shared" si="599"/>
        <v>0</v>
      </c>
      <c r="CR286" s="88">
        <f t="shared" si="599"/>
        <v>0</v>
      </c>
      <c r="CS286" s="88">
        <f t="shared" si="599"/>
        <v>0</v>
      </c>
      <c r="CT286" s="88">
        <f t="shared" si="599"/>
        <v>0</v>
      </c>
      <c r="CU286" s="88">
        <f t="shared" si="599"/>
        <v>0</v>
      </c>
      <c r="CV286" s="88">
        <f t="shared" si="599"/>
        <v>0</v>
      </c>
      <c r="CW286" s="88">
        <f t="shared" si="599"/>
        <v>0</v>
      </c>
      <c r="CX286" s="88">
        <f t="shared" si="599"/>
        <v>0</v>
      </c>
      <c r="CY286" s="88">
        <f t="shared" si="599"/>
        <v>0</v>
      </c>
      <c r="CZ286" s="88">
        <f t="shared" si="599"/>
        <v>0</v>
      </c>
      <c r="DA286" s="88">
        <f t="shared" si="599"/>
        <v>0</v>
      </c>
      <c r="DB286" s="88">
        <f t="shared" si="599"/>
        <v>0</v>
      </c>
      <c r="DC286" s="88">
        <f t="shared" si="599"/>
        <v>0</v>
      </c>
      <c r="DD286" s="88">
        <f t="shared" si="599"/>
        <v>0</v>
      </c>
      <c r="DE286" s="88">
        <f t="shared" si="599"/>
        <v>0</v>
      </c>
      <c r="DF286" s="88">
        <f t="shared" si="599"/>
        <v>0</v>
      </c>
      <c r="DG286" s="88">
        <f t="shared" si="599"/>
        <v>0</v>
      </c>
      <c r="DH286" s="88">
        <f t="shared" si="599"/>
        <v>0</v>
      </c>
      <c r="DI286" s="88">
        <f t="shared" si="599"/>
        <v>0</v>
      </c>
      <c r="DJ286" s="88">
        <f t="shared" si="599"/>
        <v>0</v>
      </c>
      <c r="DK286" s="88">
        <f t="shared" si="599"/>
        <v>0</v>
      </c>
      <c r="DL286" s="88">
        <f t="shared" si="599"/>
        <v>0</v>
      </c>
      <c r="DM286" s="88">
        <f t="shared" si="599"/>
        <v>0</v>
      </c>
      <c r="DN286" s="88">
        <f t="shared" si="599"/>
        <v>0</v>
      </c>
      <c r="DO286" s="88">
        <f t="shared" si="599"/>
        <v>0</v>
      </c>
      <c r="DP286" s="88">
        <f t="shared" si="599"/>
        <v>0</v>
      </c>
      <c r="DQ286" s="88">
        <f t="shared" si="599"/>
        <v>0</v>
      </c>
      <c r="DR286" s="88">
        <f t="shared" si="599"/>
        <v>0</v>
      </c>
      <c r="DS286" s="88">
        <f t="shared" si="599"/>
        <v>0</v>
      </c>
      <c r="DT286" s="88">
        <f t="shared" si="599"/>
        <v>0</v>
      </c>
      <c r="DU286" s="3"/>
      <c r="DV286" s="3"/>
    </row>
    <row r="287" spans="1:126" s="34" customFormat="1">
      <c r="A287" s="33"/>
      <c r="B287" s="187"/>
      <c r="C287" s="33"/>
      <c r="D287" s="33"/>
      <c r="E287" s="9" t="s">
        <v>107</v>
      </c>
      <c r="F287" s="52"/>
      <c r="G287" s="239"/>
      <c r="H287" s="213" t="str">
        <f>$H$25</f>
        <v>Рентабельность коммерческой деятельности</v>
      </c>
      <c r="I287" s="213"/>
      <c r="J287" s="213"/>
      <c r="K287" s="213"/>
      <c r="L287" s="213"/>
      <c r="M287" s="214"/>
      <c r="N287" s="315" t="str">
        <f>N39</f>
        <v>Продажа жилых помещений</v>
      </c>
      <c r="O287" s="213"/>
      <c r="P287" s="214"/>
      <c r="Q287" s="213" t="s">
        <v>14</v>
      </c>
      <c r="R287" s="33"/>
      <c r="S287" s="19"/>
      <c r="T287" s="198"/>
      <c r="U287" s="25"/>
      <c r="V287" s="313"/>
      <c r="W287" s="314">
        <f>IF(W$8="",0,IF(W134=0,0,W286/W134))</f>
        <v>0.30211009478552792</v>
      </c>
      <c r="X287" s="285"/>
      <c r="Y287" s="316"/>
      <c r="Z287" s="99"/>
      <c r="AA287" s="216">
        <f t="shared" ref="AA287:BF287" si="600">IF(AA$8="",0,IF(AA134=0,0,AA286/AA134))</f>
        <v>0</v>
      </c>
      <c r="AB287" s="216">
        <f t="shared" si="600"/>
        <v>0</v>
      </c>
      <c r="AC287" s="216">
        <f t="shared" si="600"/>
        <v>0</v>
      </c>
      <c r="AD287" s="216">
        <f t="shared" si="600"/>
        <v>0</v>
      </c>
      <c r="AE287" s="216">
        <f t="shared" si="600"/>
        <v>0</v>
      </c>
      <c r="AF287" s="216">
        <f t="shared" si="600"/>
        <v>0</v>
      </c>
      <c r="AG287" s="216">
        <f t="shared" si="600"/>
        <v>0</v>
      </c>
      <c r="AH287" s="216">
        <f t="shared" si="600"/>
        <v>0</v>
      </c>
      <c r="AI287" s="216">
        <f t="shared" si="600"/>
        <v>0</v>
      </c>
      <c r="AJ287" s="216">
        <f t="shared" si="600"/>
        <v>0</v>
      </c>
      <c r="AK287" s="216">
        <f t="shared" si="600"/>
        <v>0</v>
      </c>
      <c r="AL287" s="216">
        <f t="shared" si="600"/>
        <v>0</v>
      </c>
      <c r="AM287" s="216">
        <f t="shared" si="600"/>
        <v>0</v>
      </c>
      <c r="AN287" s="216">
        <f t="shared" si="600"/>
        <v>0</v>
      </c>
      <c r="AO287" s="216">
        <f t="shared" si="600"/>
        <v>0</v>
      </c>
      <c r="AP287" s="216">
        <f t="shared" si="600"/>
        <v>0</v>
      </c>
      <c r="AQ287" s="216">
        <f t="shared" si="600"/>
        <v>0</v>
      </c>
      <c r="AR287" s="216">
        <f t="shared" si="600"/>
        <v>0</v>
      </c>
      <c r="AS287" s="216">
        <f t="shared" si="600"/>
        <v>0.30091234323195615</v>
      </c>
      <c r="AT287" s="216">
        <f t="shared" si="600"/>
        <v>0.30882057464335938</v>
      </c>
      <c r="AU287" s="216">
        <f t="shared" si="600"/>
        <v>0.30882057464335944</v>
      </c>
      <c r="AV287" s="216">
        <f t="shared" si="600"/>
        <v>0.30882057464335944</v>
      </c>
      <c r="AW287" s="216">
        <f t="shared" si="600"/>
        <v>0</v>
      </c>
      <c r="AX287" s="216">
        <f t="shared" si="600"/>
        <v>0</v>
      </c>
      <c r="AY287" s="216">
        <f t="shared" si="600"/>
        <v>0</v>
      </c>
      <c r="AZ287" s="216">
        <f t="shared" si="600"/>
        <v>0</v>
      </c>
      <c r="BA287" s="216">
        <f t="shared" si="600"/>
        <v>0</v>
      </c>
      <c r="BB287" s="216">
        <f t="shared" si="600"/>
        <v>0</v>
      </c>
      <c r="BC287" s="216">
        <f t="shared" si="600"/>
        <v>0</v>
      </c>
      <c r="BD287" s="216">
        <f t="shared" si="600"/>
        <v>0</v>
      </c>
      <c r="BE287" s="216">
        <f t="shared" si="600"/>
        <v>0</v>
      </c>
      <c r="BF287" s="216">
        <f t="shared" si="600"/>
        <v>0</v>
      </c>
      <c r="BG287" s="216">
        <f t="shared" ref="BG287:CL287" si="601">IF(BG$8="",0,IF(BG134=0,0,BG286/BG134))</f>
        <v>0</v>
      </c>
      <c r="BH287" s="216">
        <f t="shared" si="601"/>
        <v>0</v>
      </c>
      <c r="BI287" s="216">
        <f t="shared" si="601"/>
        <v>0</v>
      </c>
      <c r="BJ287" s="216">
        <f t="shared" si="601"/>
        <v>0</v>
      </c>
      <c r="BK287" s="216">
        <f t="shared" si="601"/>
        <v>0</v>
      </c>
      <c r="BL287" s="216">
        <f t="shared" si="601"/>
        <v>0</v>
      </c>
      <c r="BM287" s="216">
        <f t="shared" si="601"/>
        <v>0</v>
      </c>
      <c r="BN287" s="216">
        <f t="shared" si="601"/>
        <v>0</v>
      </c>
      <c r="BO287" s="216">
        <f t="shared" si="601"/>
        <v>0</v>
      </c>
      <c r="BP287" s="216">
        <f t="shared" si="601"/>
        <v>0</v>
      </c>
      <c r="BQ287" s="216">
        <f t="shared" si="601"/>
        <v>0</v>
      </c>
      <c r="BR287" s="216">
        <f t="shared" si="601"/>
        <v>0</v>
      </c>
      <c r="BS287" s="216">
        <f t="shared" si="601"/>
        <v>0</v>
      </c>
      <c r="BT287" s="216">
        <f t="shared" si="601"/>
        <v>0</v>
      </c>
      <c r="BU287" s="216">
        <f t="shared" si="601"/>
        <v>0</v>
      </c>
      <c r="BV287" s="216">
        <f t="shared" si="601"/>
        <v>0</v>
      </c>
      <c r="BW287" s="216">
        <f t="shared" si="601"/>
        <v>0</v>
      </c>
      <c r="BX287" s="216">
        <f t="shared" si="601"/>
        <v>0</v>
      </c>
      <c r="BY287" s="216">
        <f t="shared" si="601"/>
        <v>0</v>
      </c>
      <c r="BZ287" s="216">
        <f t="shared" si="601"/>
        <v>0</v>
      </c>
      <c r="CA287" s="216">
        <f t="shared" si="601"/>
        <v>0</v>
      </c>
      <c r="CB287" s="216">
        <f t="shared" si="601"/>
        <v>0</v>
      </c>
      <c r="CC287" s="216">
        <f t="shared" si="601"/>
        <v>0</v>
      </c>
      <c r="CD287" s="216">
        <f t="shared" si="601"/>
        <v>0</v>
      </c>
      <c r="CE287" s="216">
        <f t="shared" si="601"/>
        <v>0</v>
      </c>
      <c r="CF287" s="216">
        <f t="shared" si="601"/>
        <v>0</v>
      </c>
      <c r="CG287" s="216">
        <f t="shared" si="601"/>
        <v>0</v>
      </c>
      <c r="CH287" s="216">
        <f t="shared" si="601"/>
        <v>0</v>
      </c>
      <c r="CI287" s="216">
        <f t="shared" si="601"/>
        <v>0</v>
      </c>
      <c r="CJ287" s="216">
        <f t="shared" si="601"/>
        <v>0</v>
      </c>
      <c r="CK287" s="216">
        <f t="shared" si="601"/>
        <v>0</v>
      </c>
      <c r="CL287" s="216">
        <f t="shared" si="601"/>
        <v>0</v>
      </c>
      <c r="CM287" s="216">
        <f t="shared" ref="CM287:DR287" si="602">IF(CM$8="",0,IF(CM134=0,0,CM286/CM134))</f>
        <v>0</v>
      </c>
      <c r="CN287" s="216">
        <f t="shared" si="602"/>
        <v>0</v>
      </c>
      <c r="CO287" s="216">
        <f t="shared" si="602"/>
        <v>0</v>
      </c>
      <c r="CP287" s="216">
        <f t="shared" si="602"/>
        <v>0</v>
      </c>
      <c r="CQ287" s="216">
        <f t="shared" si="602"/>
        <v>0</v>
      </c>
      <c r="CR287" s="216">
        <f t="shared" si="602"/>
        <v>0</v>
      </c>
      <c r="CS287" s="216">
        <f t="shared" si="602"/>
        <v>0</v>
      </c>
      <c r="CT287" s="216">
        <f t="shared" si="602"/>
        <v>0</v>
      </c>
      <c r="CU287" s="216">
        <f t="shared" si="602"/>
        <v>0</v>
      </c>
      <c r="CV287" s="216">
        <f t="shared" si="602"/>
        <v>0</v>
      </c>
      <c r="CW287" s="216">
        <f t="shared" si="602"/>
        <v>0</v>
      </c>
      <c r="CX287" s="216">
        <f t="shared" si="602"/>
        <v>0</v>
      </c>
      <c r="CY287" s="216">
        <f t="shared" si="602"/>
        <v>0</v>
      </c>
      <c r="CZ287" s="216">
        <f t="shared" si="602"/>
        <v>0</v>
      </c>
      <c r="DA287" s="216">
        <f t="shared" si="602"/>
        <v>0</v>
      </c>
      <c r="DB287" s="216">
        <f t="shared" si="602"/>
        <v>0</v>
      </c>
      <c r="DC287" s="216">
        <f t="shared" si="602"/>
        <v>0</v>
      </c>
      <c r="DD287" s="216">
        <f t="shared" si="602"/>
        <v>0</v>
      </c>
      <c r="DE287" s="216">
        <f t="shared" si="602"/>
        <v>0</v>
      </c>
      <c r="DF287" s="216">
        <f t="shared" si="602"/>
        <v>0</v>
      </c>
      <c r="DG287" s="216">
        <f t="shared" si="602"/>
        <v>0</v>
      </c>
      <c r="DH287" s="216">
        <f t="shared" si="602"/>
        <v>0</v>
      </c>
      <c r="DI287" s="216">
        <f t="shared" si="602"/>
        <v>0</v>
      </c>
      <c r="DJ287" s="216">
        <f t="shared" si="602"/>
        <v>0</v>
      </c>
      <c r="DK287" s="216">
        <f t="shared" si="602"/>
        <v>0</v>
      </c>
      <c r="DL287" s="216">
        <f t="shared" si="602"/>
        <v>0</v>
      </c>
      <c r="DM287" s="216">
        <f t="shared" si="602"/>
        <v>0</v>
      </c>
      <c r="DN287" s="216">
        <f t="shared" si="602"/>
        <v>0</v>
      </c>
      <c r="DO287" s="216">
        <f t="shared" si="602"/>
        <v>0</v>
      </c>
      <c r="DP287" s="216">
        <f t="shared" si="602"/>
        <v>0</v>
      </c>
      <c r="DQ287" s="216">
        <f t="shared" si="602"/>
        <v>0</v>
      </c>
      <c r="DR287" s="216">
        <f t="shared" si="602"/>
        <v>0</v>
      </c>
      <c r="DS287" s="216">
        <f t="shared" ref="DS287:DT287" si="603">IF(DS$8="",0,IF(DS134=0,0,DS286/DS134))</f>
        <v>0</v>
      </c>
      <c r="DT287" s="216">
        <f t="shared" si="603"/>
        <v>0</v>
      </c>
      <c r="DU287" s="33"/>
      <c r="DV287" s="33"/>
    </row>
    <row r="288" spans="1:126" ht="4.2" customHeight="1">
      <c r="A288" s="1"/>
      <c r="B288" s="1"/>
      <c r="C288" s="1"/>
      <c r="D288" s="1"/>
      <c r="E288" s="252"/>
      <c r="F288" s="47"/>
      <c r="G288" s="239"/>
      <c r="H288" s="32"/>
      <c r="I288" s="32"/>
      <c r="J288" s="32"/>
      <c r="K288" s="32"/>
      <c r="L288" s="32"/>
      <c r="M288" s="16"/>
      <c r="N288" s="32"/>
      <c r="O288" s="32"/>
      <c r="P288" s="16"/>
      <c r="Q288" s="32"/>
      <c r="R288" s="1"/>
      <c r="S288" s="5"/>
      <c r="T288" s="7"/>
      <c r="U288" s="23"/>
      <c r="V288" s="1"/>
      <c r="W288" s="10"/>
      <c r="X288" s="10"/>
      <c r="Y288" s="45"/>
      <c r="Z288" s="89"/>
      <c r="AA288" s="94"/>
      <c r="AB288" s="94"/>
      <c r="AC288" s="94"/>
      <c r="AD288" s="94"/>
      <c r="AE288" s="94"/>
      <c r="AF288" s="94"/>
      <c r="AG288" s="94"/>
      <c r="AH288" s="94"/>
      <c r="AI288" s="94"/>
      <c r="AJ288" s="94"/>
      <c r="AK288" s="94"/>
      <c r="AL288" s="94"/>
      <c r="AM288" s="94"/>
      <c r="AN288" s="94"/>
      <c r="AO288" s="94"/>
      <c r="AP288" s="94"/>
      <c r="AQ288" s="94"/>
      <c r="AR288" s="94"/>
      <c r="AS288" s="94"/>
      <c r="AT288" s="94"/>
      <c r="AU288" s="94"/>
      <c r="AV288" s="94"/>
      <c r="AW288" s="94"/>
      <c r="AX288" s="94"/>
      <c r="AY288" s="94"/>
      <c r="AZ288" s="94"/>
      <c r="BA288" s="94"/>
      <c r="BB288" s="94"/>
      <c r="BC288" s="94"/>
      <c r="BD288" s="94"/>
      <c r="BE288" s="94"/>
      <c r="BF288" s="94"/>
      <c r="BG288" s="94"/>
      <c r="BH288" s="94"/>
      <c r="BI288" s="94"/>
      <c r="BJ288" s="94"/>
      <c r="BK288" s="94"/>
      <c r="BL288" s="94"/>
      <c r="BM288" s="94"/>
      <c r="BN288" s="94"/>
      <c r="BO288" s="94"/>
      <c r="BP288" s="94"/>
      <c r="BQ288" s="94"/>
      <c r="BR288" s="94"/>
      <c r="BS288" s="94"/>
      <c r="BT288" s="94"/>
      <c r="BU288" s="94"/>
      <c r="BV288" s="94"/>
      <c r="BW288" s="94"/>
      <c r="BX288" s="94"/>
      <c r="BY288" s="94"/>
      <c r="BZ288" s="94"/>
      <c r="CA288" s="94"/>
      <c r="CB288" s="94"/>
      <c r="CC288" s="94"/>
      <c r="CD288" s="94"/>
      <c r="CE288" s="94"/>
      <c r="CF288" s="94"/>
      <c r="CG288" s="94"/>
      <c r="CH288" s="94"/>
      <c r="CI288" s="94"/>
      <c r="CJ288" s="94"/>
      <c r="CK288" s="94"/>
      <c r="CL288" s="94"/>
      <c r="CM288" s="94"/>
      <c r="CN288" s="94"/>
      <c r="CO288" s="94"/>
      <c r="CP288" s="94"/>
      <c r="CQ288" s="94"/>
      <c r="CR288" s="94"/>
      <c r="CS288" s="94"/>
      <c r="CT288" s="94"/>
      <c r="CU288" s="94"/>
      <c r="CV288" s="94"/>
      <c r="CW288" s="94"/>
      <c r="CX288" s="94"/>
      <c r="CY288" s="94"/>
      <c r="CZ288" s="94"/>
      <c r="DA288" s="94"/>
      <c r="DB288" s="94"/>
      <c r="DC288" s="94"/>
      <c r="DD288" s="94"/>
      <c r="DE288" s="94"/>
      <c r="DF288" s="94"/>
      <c r="DG288" s="94"/>
      <c r="DH288" s="94"/>
      <c r="DI288" s="94"/>
      <c r="DJ288" s="94"/>
      <c r="DK288" s="94"/>
      <c r="DL288" s="94"/>
      <c r="DM288" s="94"/>
      <c r="DN288" s="94"/>
      <c r="DO288" s="94"/>
      <c r="DP288" s="94"/>
      <c r="DQ288" s="94"/>
      <c r="DR288" s="94"/>
      <c r="DS288" s="94"/>
      <c r="DT288" s="94"/>
      <c r="DU288" s="1"/>
      <c r="DV288" s="1"/>
    </row>
    <row r="289" spans="1:126" ht="4.2" customHeight="1">
      <c r="A289" s="1"/>
      <c r="B289" s="1"/>
      <c r="C289" s="1"/>
      <c r="D289" s="1"/>
      <c r="E289" s="252"/>
      <c r="F289" s="47"/>
      <c r="G289" s="239"/>
      <c r="H289" s="1"/>
      <c r="I289" s="1"/>
      <c r="J289" s="1"/>
      <c r="K289" s="1"/>
      <c r="L289" s="1"/>
      <c r="M289" s="5"/>
      <c r="N289" s="1"/>
      <c r="O289" s="1"/>
      <c r="P289" s="5"/>
      <c r="Q289" s="1"/>
      <c r="R289" s="1"/>
      <c r="S289" s="5"/>
      <c r="T289" s="7"/>
      <c r="U289" s="23"/>
      <c r="V289" s="1"/>
      <c r="W289" s="11"/>
      <c r="X289" s="10"/>
      <c r="Y289" s="45"/>
      <c r="Z289" s="89"/>
      <c r="AA289" s="90"/>
      <c r="AB289" s="90"/>
      <c r="AC289" s="90"/>
      <c r="AD289" s="90"/>
      <c r="AE289" s="90"/>
      <c r="AF289" s="90"/>
      <c r="AG289" s="90"/>
      <c r="AH289" s="90"/>
      <c r="AI289" s="90"/>
      <c r="AJ289" s="90"/>
      <c r="AK289" s="90"/>
      <c r="AL289" s="90"/>
      <c r="AM289" s="90"/>
      <c r="AN289" s="90"/>
      <c r="AO289" s="90"/>
      <c r="AP289" s="90"/>
      <c r="AQ289" s="90"/>
      <c r="AR289" s="90"/>
      <c r="AS289" s="90"/>
      <c r="AT289" s="90"/>
      <c r="AU289" s="90"/>
      <c r="AV289" s="90"/>
      <c r="AW289" s="90"/>
      <c r="AX289" s="90"/>
      <c r="AY289" s="90"/>
      <c r="AZ289" s="90"/>
      <c r="BA289" s="90"/>
      <c r="BB289" s="90"/>
      <c r="BC289" s="90"/>
      <c r="BD289" s="90"/>
      <c r="BE289" s="90"/>
      <c r="BF289" s="90"/>
      <c r="BG289" s="90"/>
      <c r="BH289" s="90"/>
      <c r="BI289" s="90"/>
      <c r="BJ289" s="90"/>
      <c r="BK289" s="90"/>
      <c r="BL289" s="90"/>
      <c r="BM289" s="90"/>
      <c r="BN289" s="90"/>
      <c r="BO289" s="90"/>
      <c r="BP289" s="90"/>
      <c r="BQ289" s="90"/>
      <c r="BR289" s="90"/>
      <c r="BS289" s="90"/>
      <c r="BT289" s="90"/>
      <c r="BU289" s="90"/>
      <c r="BV289" s="90"/>
      <c r="BW289" s="90"/>
      <c r="BX289" s="90"/>
      <c r="BY289" s="90"/>
      <c r="BZ289" s="90"/>
      <c r="CA289" s="90"/>
      <c r="CB289" s="90"/>
      <c r="CC289" s="90"/>
      <c r="CD289" s="90"/>
      <c r="CE289" s="90"/>
      <c r="CF289" s="90"/>
      <c r="CG289" s="90"/>
      <c r="CH289" s="90"/>
      <c r="CI289" s="90"/>
      <c r="CJ289" s="90"/>
      <c r="CK289" s="90"/>
      <c r="CL289" s="90"/>
      <c r="CM289" s="90"/>
      <c r="CN289" s="90"/>
      <c r="CO289" s="90"/>
      <c r="CP289" s="90"/>
      <c r="CQ289" s="90"/>
      <c r="CR289" s="90"/>
      <c r="CS289" s="90"/>
      <c r="CT289" s="90"/>
      <c r="CU289" s="90"/>
      <c r="CV289" s="90"/>
      <c r="CW289" s="90"/>
      <c r="CX289" s="90"/>
      <c r="CY289" s="90"/>
      <c r="CZ289" s="90"/>
      <c r="DA289" s="90"/>
      <c r="DB289" s="90"/>
      <c r="DC289" s="90"/>
      <c r="DD289" s="90"/>
      <c r="DE289" s="90"/>
      <c r="DF289" s="90"/>
      <c r="DG289" s="90"/>
      <c r="DH289" s="90"/>
      <c r="DI289" s="90"/>
      <c r="DJ289" s="90"/>
      <c r="DK289" s="90"/>
      <c r="DL289" s="90"/>
      <c r="DM289" s="90"/>
      <c r="DN289" s="90"/>
      <c r="DO289" s="90"/>
      <c r="DP289" s="90"/>
      <c r="DQ289" s="90"/>
      <c r="DR289" s="90"/>
      <c r="DS289" s="90"/>
      <c r="DT289" s="90"/>
      <c r="DU289" s="1"/>
      <c r="DV289" s="1"/>
    </row>
    <row r="290" spans="1:126" ht="4.2" customHeight="1">
      <c r="A290" s="1"/>
      <c r="B290" s="1"/>
      <c r="C290" s="1"/>
      <c r="D290" s="1"/>
      <c r="E290" s="252"/>
      <c r="F290" s="47"/>
      <c r="G290" s="239"/>
      <c r="H290" s="1"/>
      <c r="I290" s="1"/>
      <c r="J290" s="1"/>
      <c r="K290" s="1"/>
      <c r="L290" s="1"/>
      <c r="M290" s="5"/>
      <c r="N290" s="1"/>
      <c r="O290" s="1"/>
      <c r="P290" s="5"/>
      <c r="Q290" s="1"/>
      <c r="R290" s="1"/>
      <c r="S290" s="5"/>
      <c r="T290" s="7"/>
      <c r="U290" s="23"/>
      <c r="V290" s="1"/>
      <c r="W290" s="11"/>
      <c r="X290" s="10"/>
      <c r="Y290" s="45"/>
      <c r="Z290" s="89"/>
      <c r="AA290" s="90"/>
      <c r="AB290" s="90"/>
      <c r="AC290" s="90"/>
      <c r="AD290" s="90"/>
      <c r="AE290" s="90"/>
      <c r="AF290" s="90"/>
      <c r="AG290" s="90"/>
      <c r="AH290" s="90"/>
      <c r="AI290" s="90"/>
      <c r="AJ290" s="90"/>
      <c r="AK290" s="90"/>
      <c r="AL290" s="90"/>
      <c r="AM290" s="90"/>
      <c r="AN290" s="90"/>
      <c r="AO290" s="90"/>
      <c r="AP290" s="90"/>
      <c r="AQ290" s="90"/>
      <c r="AR290" s="90"/>
      <c r="AS290" s="90"/>
      <c r="AT290" s="90"/>
      <c r="AU290" s="90"/>
      <c r="AV290" s="90"/>
      <c r="AW290" s="90"/>
      <c r="AX290" s="90"/>
      <c r="AY290" s="90"/>
      <c r="AZ290" s="90"/>
      <c r="BA290" s="90"/>
      <c r="BB290" s="90"/>
      <c r="BC290" s="90"/>
      <c r="BD290" s="90"/>
      <c r="BE290" s="90"/>
      <c r="BF290" s="90"/>
      <c r="BG290" s="90"/>
      <c r="BH290" s="90"/>
      <c r="BI290" s="90"/>
      <c r="BJ290" s="90"/>
      <c r="BK290" s="90"/>
      <c r="BL290" s="90"/>
      <c r="BM290" s="90"/>
      <c r="BN290" s="90"/>
      <c r="BO290" s="90"/>
      <c r="BP290" s="90"/>
      <c r="BQ290" s="90"/>
      <c r="BR290" s="90"/>
      <c r="BS290" s="90"/>
      <c r="BT290" s="90"/>
      <c r="BU290" s="90"/>
      <c r="BV290" s="90"/>
      <c r="BW290" s="90"/>
      <c r="BX290" s="90"/>
      <c r="BY290" s="90"/>
      <c r="BZ290" s="90"/>
      <c r="CA290" s="90"/>
      <c r="CB290" s="90"/>
      <c r="CC290" s="90"/>
      <c r="CD290" s="90"/>
      <c r="CE290" s="90"/>
      <c r="CF290" s="90"/>
      <c r="CG290" s="90"/>
      <c r="CH290" s="90"/>
      <c r="CI290" s="90"/>
      <c r="CJ290" s="90"/>
      <c r="CK290" s="90"/>
      <c r="CL290" s="90"/>
      <c r="CM290" s="90"/>
      <c r="CN290" s="90"/>
      <c r="CO290" s="90"/>
      <c r="CP290" s="90"/>
      <c r="CQ290" s="90"/>
      <c r="CR290" s="90"/>
      <c r="CS290" s="90"/>
      <c r="CT290" s="90"/>
      <c r="CU290" s="90"/>
      <c r="CV290" s="90"/>
      <c r="CW290" s="90"/>
      <c r="CX290" s="90"/>
      <c r="CY290" s="90"/>
      <c r="CZ290" s="90"/>
      <c r="DA290" s="90"/>
      <c r="DB290" s="90"/>
      <c r="DC290" s="90"/>
      <c r="DD290" s="90"/>
      <c r="DE290" s="90"/>
      <c r="DF290" s="90"/>
      <c r="DG290" s="90"/>
      <c r="DH290" s="90"/>
      <c r="DI290" s="90"/>
      <c r="DJ290" s="90"/>
      <c r="DK290" s="90"/>
      <c r="DL290" s="90"/>
      <c r="DM290" s="90"/>
      <c r="DN290" s="90"/>
      <c r="DO290" s="90"/>
      <c r="DP290" s="90"/>
      <c r="DQ290" s="90"/>
      <c r="DR290" s="90"/>
      <c r="DS290" s="90"/>
      <c r="DT290" s="90"/>
      <c r="DU290" s="1"/>
      <c r="DV290" s="1"/>
    </row>
    <row r="291" spans="1:126" s="4" customFormat="1" ht="12.6" thickBot="1">
      <c r="A291" s="3"/>
      <c r="B291" s="187"/>
      <c r="C291" s="3"/>
      <c r="D291" s="3"/>
      <c r="E291" s="9" t="s">
        <v>110</v>
      </c>
      <c r="F291" s="50"/>
      <c r="G291" s="239"/>
      <c r="H291" s="205" t="str">
        <f>$H$30</f>
        <v>Финпоток по коммерческой деятельности</v>
      </c>
      <c r="I291" s="205"/>
      <c r="J291" s="205"/>
      <c r="K291" s="205"/>
      <c r="L291" s="205"/>
      <c r="M291" s="206"/>
      <c r="N291" s="205" t="str">
        <f>N39</f>
        <v>Продажа жилых помещений</v>
      </c>
      <c r="O291" s="205"/>
      <c r="P291" s="206"/>
      <c r="Q291" s="205" t="s">
        <v>25</v>
      </c>
      <c r="R291" s="3"/>
      <c r="S291" s="5"/>
      <c r="T291" s="80"/>
      <c r="U291" s="23"/>
      <c r="V291" s="3"/>
      <c r="W291" s="207">
        <f>SUM($Y291:$DU291)</f>
        <v>467956730.76923078</v>
      </c>
      <c r="X291" s="11"/>
      <c r="Y291" s="45"/>
      <c r="Z291" s="87"/>
      <c r="AA291" s="208">
        <f t="shared" ref="AA291:BF291" si="604">IF(AA$8="",0,AA148-AA161)</f>
        <v>0</v>
      </c>
      <c r="AB291" s="208">
        <f t="shared" si="604"/>
        <v>0</v>
      </c>
      <c r="AC291" s="208">
        <f t="shared" si="604"/>
        <v>0</v>
      </c>
      <c r="AD291" s="208">
        <f t="shared" si="604"/>
        <v>0</v>
      </c>
      <c r="AE291" s="208">
        <f t="shared" si="604"/>
        <v>0</v>
      </c>
      <c r="AF291" s="208">
        <f t="shared" si="604"/>
        <v>0</v>
      </c>
      <c r="AG291" s="208">
        <f t="shared" si="604"/>
        <v>0</v>
      </c>
      <c r="AH291" s="208">
        <f t="shared" si="604"/>
        <v>0</v>
      </c>
      <c r="AI291" s="208">
        <f t="shared" si="604"/>
        <v>0</v>
      </c>
      <c r="AJ291" s="208">
        <f t="shared" si="604"/>
        <v>0</v>
      </c>
      <c r="AK291" s="208">
        <f t="shared" si="604"/>
        <v>0</v>
      </c>
      <c r="AL291" s="208">
        <f t="shared" si="604"/>
        <v>0</v>
      </c>
      <c r="AM291" s="208">
        <f t="shared" si="604"/>
        <v>0</v>
      </c>
      <c r="AN291" s="208">
        <f t="shared" si="604"/>
        <v>0</v>
      </c>
      <c r="AO291" s="208">
        <f t="shared" si="604"/>
        <v>0</v>
      </c>
      <c r="AP291" s="208">
        <f t="shared" si="604"/>
        <v>0</v>
      </c>
      <c r="AQ291" s="208">
        <f t="shared" si="604"/>
        <v>0</v>
      </c>
      <c r="AR291" s="208">
        <f t="shared" si="604"/>
        <v>0</v>
      </c>
      <c r="AS291" s="208">
        <f t="shared" si="604"/>
        <v>397081730.76923078</v>
      </c>
      <c r="AT291" s="208">
        <f t="shared" si="604"/>
        <v>35437500</v>
      </c>
      <c r="AU291" s="208">
        <f t="shared" si="604"/>
        <v>23625000</v>
      </c>
      <c r="AV291" s="208">
        <f t="shared" si="604"/>
        <v>11812500</v>
      </c>
      <c r="AW291" s="208">
        <f t="shared" si="604"/>
        <v>0</v>
      </c>
      <c r="AX291" s="208">
        <f t="shared" si="604"/>
        <v>0</v>
      </c>
      <c r="AY291" s="208">
        <f t="shared" si="604"/>
        <v>0</v>
      </c>
      <c r="AZ291" s="208">
        <f t="shared" si="604"/>
        <v>0</v>
      </c>
      <c r="BA291" s="208">
        <f t="shared" si="604"/>
        <v>0</v>
      </c>
      <c r="BB291" s="208">
        <f t="shared" si="604"/>
        <v>0</v>
      </c>
      <c r="BC291" s="208">
        <f t="shared" si="604"/>
        <v>0</v>
      </c>
      <c r="BD291" s="208">
        <f t="shared" si="604"/>
        <v>0</v>
      </c>
      <c r="BE291" s="208">
        <f t="shared" si="604"/>
        <v>0</v>
      </c>
      <c r="BF291" s="208">
        <f t="shared" si="604"/>
        <v>0</v>
      </c>
      <c r="BG291" s="208">
        <f t="shared" ref="BG291:CL291" si="605">IF(BG$8="",0,BG148-BG161)</f>
        <v>0</v>
      </c>
      <c r="BH291" s="208">
        <f t="shared" si="605"/>
        <v>0</v>
      </c>
      <c r="BI291" s="208">
        <f t="shared" si="605"/>
        <v>0</v>
      </c>
      <c r="BJ291" s="208">
        <f t="shared" si="605"/>
        <v>0</v>
      </c>
      <c r="BK291" s="208">
        <f t="shared" si="605"/>
        <v>0</v>
      </c>
      <c r="BL291" s="208">
        <f t="shared" si="605"/>
        <v>0</v>
      </c>
      <c r="BM291" s="208">
        <f t="shared" si="605"/>
        <v>0</v>
      </c>
      <c r="BN291" s="208">
        <f t="shared" si="605"/>
        <v>0</v>
      </c>
      <c r="BO291" s="208">
        <f t="shared" si="605"/>
        <v>0</v>
      </c>
      <c r="BP291" s="208">
        <f t="shared" si="605"/>
        <v>0</v>
      </c>
      <c r="BQ291" s="208">
        <f t="shared" si="605"/>
        <v>0</v>
      </c>
      <c r="BR291" s="208">
        <f t="shared" si="605"/>
        <v>0</v>
      </c>
      <c r="BS291" s="208">
        <f t="shared" si="605"/>
        <v>0</v>
      </c>
      <c r="BT291" s="208">
        <f t="shared" si="605"/>
        <v>0</v>
      </c>
      <c r="BU291" s="208">
        <f t="shared" si="605"/>
        <v>0</v>
      </c>
      <c r="BV291" s="208">
        <f t="shared" si="605"/>
        <v>0</v>
      </c>
      <c r="BW291" s="208">
        <f t="shared" si="605"/>
        <v>0</v>
      </c>
      <c r="BX291" s="208">
        <f t="shared" si="605"/>
        <v>0</v>
      </c>
      <c r="BY291" s="208">
        <f t="shared" si="605"/>
        <v>0</v>
      </c>
      <c r="BZ291" s="208">
        <f t="shared" si="605"/>
        <v>0</v>
      </c>
      <c r="CA291" s="208">
        <f t="shared" si="605"/>
        <v>0</v>
      </c>
      <c r="CB291" s="208">
        <f t="shared" si="605"/>
        <v>0</v>
      </c>
      <c r="CC291" s="208">
        <f t="shared" si="605"/>
        <v>0</v>
      </c>
      <c r="CD291" s="208">
        <f t="shared" si="605"/>
        <v>0</v>
      </c>
      <c r="CE291" s="208">
        <f t="shared" si="605"/>
        <v>0</v>
      </c>
      <c r="CF291" s="208">
        <f t="shared" si="605"/>
        <v>0</v>
      </c>
      <c r="CG291" s="208">
        <f t="shared" si="605"/>
        <v>0</v>
      </c>
      <c r="CH291" s="208">
        <f t="shared" si="605"/>
        <v>0</v>
      </c>
      <c r="CI291" s="208">
        <f t="shared" si="605"/>
        <v>0</v>
      </c>
      <c r="CJ291" s="208">
        <f t="shared" si="605"/>
        <v>0</v>
      </c>
      <c r="CK291" s="208">
        <f t="shared" si="605"/>
        <v>0</v>
      </c>
      <c r="CL291" s="208">
        <f t="shared" si="605"/>
        <v>0</v>
      </c>
      <c r="CM291" s="208">
        <f t="shared" ref="CM291:DT291" si="606">IF(CM$8="",0,CM148-CM161)</f>
        <v>0</v>
      </c>
      <c r="CN291" s="208">
        <f t="shared" si="606"/>
        <v>0</v>
      </c>
      <c r="CO291" s="208">
        <f t="shared" si="606"/>
        <v>0</v>
      </c>
      <c r="CP291" s="208">
        <f t="shared" si="606"/>
        <v>0</v>
      </c>
      <c r="CQ291" s="208">
        <f t="shared" si="606"/>
        <v>0</v>
      </c>
      <c r="CR291" s="208">
        <f t="shared" si="606"/>
        <v>0</v>
      </c>
      <c r="CS291" s="208">
        <f t="shared" si="606"/>
        <v>0</v>
      </c>
      <c r="CT291" s="208">
        <f t="shared" si="606"/>
        <v>0</v>
      </c>
      <c r="CU291" s="208">
        <f t="shared" si="606"/>
        <v>0</v>
      </c>
      <c r="CV291" s="208">
        <f t="shared" si="606"/>
        <v>0</v>
      </c>
      <c r="CW291" s="208">
        <f t="shared" si="606"/>
        <v>0</v>
      </c>
      <c r="CX291" s="208">
        <f t="shared" si="606"/>
        <v>0</v>
      </c>
      <c r="CY291" s="208">
        <f t="shared" si="606"/>
        <v>0</v>
      </c>
      <c r="CZ291" s="208">
        <f t="shared" si="606"/>
        <v>0</v>
      </c>
      <c r="DA291" s="208">
        <f t="shared" si="606"/>
        <v>0</v>
      </c>
      <c r="DB291" s="208">
        <f t="shared" si="606"/>
        <v>0</v>
      </c>
      <c r="DC291" s="208">
        <f t="shared" si="606"/>
        <v>0</v>
      </c>
      <c r="DD291" s="208">
        <f t="shared" si="606"/>
        <v>0</v>
      </c>
      <c r="DE291" s="208">
        <f t="shared" si="606"/>
        <v>0</v>
      </c>
      <c r="DF291" s="208">
        <f t="shared" si="606"/>
        <v>0</v>
      </c>
      <c r="DG291" s="208">
        <f t="shared" si="606"/>
        <v>0</v>
      </c>
      <c r="DH291" s="208">
        <f t="shared" si="606"/>
        <v>0</v>
      </c>
      <c r="DI291" s="208">
        <f t="shared" si="606"/>
        <v>0</v>
      </c>
      <c r="DJ291" s="208">
        <f t="shared" si="606"/>
        <v>0</v>
      </c>
      <c r="DK291" s="208">
        <f t="shared" si="606"/>
        <v>0</v>
      </c>
      <c r="DL291" s="208">
        <f t="shared" si="606"/>
        <v>0</v>
      </c>
      <c r="DM291" s="208">
        <f t="shared" si="606"/>
        <v>0</v>
      </c>
      <c r="DN291" s="208">
        <f t="shared" si="606"/>
        <v>0</v>
      </c>
      <c r="DO291" s="208">
        <f t="shared" si="606"/>
        <v>0</v>
      </c>
      <c r="DP291" s="208">
        <f t="shared" si="606"/>
        <v>0</v>
      </c>
      <c r="DQ291" s="208">
        <f t="shared" si="606"/>
        <v>0</v>
      </c>
      <c r="DR291" s="208">
        <f t="shared" si="606"/>
        <v>0</v>
      </c>
      <c r="DS291" s="208">
        <f t="shared" si="606"/>
        <v>0</v>
      </c>
      <c r="DT291" s="208">
        <f t="shared" si="606"/>
        <v>0</v>
      </c>
      <c r="DU291" s="3"/>
      <c r="DV291" s="3"/>
    </row>
    <row r="292" spans="1:126" s="4" customFormat="1">
      <c r="A292" s="3"/>
      <c r="B292" s="187"/>
      <c r="C292" s="3"/>
      <c r="D292" s="3"/>
      <c r="E292" s="9" t="s">
        <v>108</v>
      </c>
      <c r="F292" s="50"/>
      <c r="G292" s="239"/>
      <c r="H292" s="267" t="str">
        <f>$H$33</f>
        <v>Финпоток по комм. деят-ти накопительным итогом</v>
      </c>
      <c r="I292" s="267"/>
      <c r="J292" s="267"/>
      <c r="K292" s="267"/>
      <c r="L292" s="267"/>
      <c r="M292" s="160"/>
      <c r="N292" s="267" t="str">
        <f>N39</f>
        <v>Продажа жилых помещений</v>
      </c>
      <c r="O292" s="267"/>
      <c r="P292" s="160"/>
      <c r="Q292" s="267" t="s">
        <v>25</v>
      </c>
      <c r="R292" s="267"/>
      <c r="S292" s="160"/>
      <c r="T292" s="268"/>
      <c r="U292" s="269"/>
      <c r="V292" s="267"/>
      <c r="W292" s="273"/>
      <c r="X292" s="270"/>
      <c r="Y292" s="271"/>
      <c r="Z292" s="87"/>
      <c r="AA292" s="88">
        <f>IF(AA$8="",0,Z292+AA291)</f>
        <v>0</v>
      </c>
      <c r="AB292" s="88">
        <f t="shared" ref="AB292:AE292" si="607">IF(AB$8="",0,AA292+AB291)</f>
        <v>0</v>
      </c>
      <c r="AC292" s="88">
        <f t="shared" si="607"/>
        <v>0</v>
      </c>
      <c r="AD292" s="88">
        <f t="shared" si="607"/>
        <v>0</v>
      </c>
      <c r="AE292" s="88">
        <f t="shared" si="607"/>
        <v>0</v>
      </c>
      <c r="AF292" s="88">
        <f t="shared" ref="AF292" si="608">IF(AF$8="",0,AE292+AF291)</f>
        <v>0</v>
      </c>
      <c r="AG292" s="88">
        <f t="shared" ref="AG292" si="609">IF(AG$8="",0,AF292+AG291)</f>
        <v>0</v>
      </c>
      <c r="AH292" s="88">
        <f t="shared" ref="AH292" si="610">IF(AH$8="",0,AG292+AH291)</f>
        <v>0</v>
      </c>
      <c r="AI292" s="88">
        <f t="shared" ref="AI292" si="611">IF(AI$8="",0,AH292+AI291)</f>
        <v>0</v>
      </c>
      <c r="AJ292" s="88">
        <f t="shared" ref="AJ292" si="612">IF(AJ$8="",0,AI292+AJ291)</f>
        <v>0</v>
      </c>
      <c r="AK292" s="88">
        <f t="shared" ref="AK292" si="613">IF(AK$8="",0,AJ292+AK291)</f>
        <v>0</v>
      </c>
      <c r="AL292" s="88">
        <f t="shared" ref="AL292" si="614">IF(AL$8="",0,AK292+AL291)</f>
        <v>0</v>
      </c>
      <c r="AM292" s="88">
        <f t="shared" ref="AM292" si="615">IF(AM$8="",0,AL292+AM291)</f>
        <v>0</v>
      </c>
      <c r="AN292" s="88">
        <f t="shared" ref="AN292" si="616">IF(AN$8="",0,AM292+AN291)</f>
        <v>0</v>
      </c>
      <c r="AO292" s="88">
        <f t="shared" ref="AO292" si="617">IF(AO$8="",0,AN292+AO291)</f>
        <v>0</v>
      </c>
      <c r="AP292" s="88">
        <f t="shared" ref="AP292" si="618">IF(AP$8="",0,AO292+AP291)</f>
        <v>0</v>
      </c>
      <c r="AQ292" s="88">
        <f t="shared" ref="AQ292" si="619">IF(AQ$8="",0,AP292+AQ291)</f>
        <v>0</v>
      </c>
      <c r="AR292" s="88">
        <f t="shared" ref="AR292" si="620">IF(AR$8="",0,AQ292+AR291)</f>
        <v>0</v>
      </c>
      <c r="AS292" s="88">
        <f t="shared" ref="AS292" si="621">IF(AS$8="",0,AR292+AS291)</f>
        <v>397081730.76923078</v>
      </c>
      <c r="AT292" s="88">
        <f t="shared" ref="AT292" si="622">IF(AT$8="",0,AS292+AT291)</f>
        <v>432519230.76923078</v>
      </c>
      <c r="AU292" s="88">
        <f t="shared" ref="AU292" si="623">IF(AU$8="",0,AT292+AU291)</f>
        <v>456144230.76923078</v>
      </c>
      <c r="AV292" s="88">
        <f t="shared" ref="AV292" si="624">IF(AV$8="",0,AU292+AV291)</f>
        <v>467956730.76923078</v>
      </c>
      <c r="AW292" s="88">
        <f t="shared" ref="AW292" si="625">IF(AW$8="",0,AV292+AW291)</f>
        <v>467956730.76923078</v>
      </c>
      <c r="AX292" s="88">
        <f t="shared" ref="AX292" si="626">IF(AX$8="",0,AW292+AX291)</f>
        <v>467956730.76923078</v>
      </c>
      <c r="AY292" s="88">
        <f t="shared" ref="AY292" si="627">IF(AY$8="",0,AX292+AY291)</f>
        <v>467956730.76923078</v>
      </c>
      <c r="AZ292" s="88">
        <f t="shared" ref="AZ292" si="628">IF(AZ$8="",0,AY292+AZ291)</f>
        <v>467956730.76923078</v>
      </c>
      <c r="BA292" s="88">
        <f t="shared" ref="BA292" si="629">IF(BA$8="",0,AZ292+BA291)</f>
        <v>467956730.76923078</v>
      </c>
      <c r="BB292" s="88">
        <f t="shared" ref="BB292" si="630">IF(BB$8="",0,BA292+BB291)</f>
        <v>467956730.76923078</v>
      </c>
      <c r="BC292" s="88">
        <f t="shared" ref="BC292" si="631">IF(BC$8="",0,BB292+BC291)</f>
        <v>467956730.76923078</v>
      </c>
      <c r="BD292" s="88">
        <f t="shared" ref="BD292" si="632">IF(BD$8="",0,BC292+BD291)</f>
        <v>467956730.76923078</v>
      </c>
      <c r="BE292" s="88">
        <f t="shared" ref="BE292" si="633">IF(BE$8="",0,BD292+BE291)</f>
        <v>467956730.76923078</v>
      </c>
      <c r="BF292" s="88">
        <f t="shared" ref="BF292" si="634">IF(BF$8="",0,BE292+BF291)</f>
        <v>467956730.76923078</v>
      </c>
      <c r="BG292" s="88">
        <f t="shared" ref="BG292" si="635">IF(BG$8="",0,BF292+BG291)</f>
        <v>467956730.76923078</v>
      </c>
      <c r="BH292" s="88">
        <f t="shared" ref="BH292" si="636">IF(BH$8="",0,BG292+BH291)</f>
        <v>467956730.76923078</v>
      </c>
      <c r="BI292" s="88">
        <f t="shared" ref="BI292" si="637">IF(BI$8="",0,BH292+BI291)</f>
        <v>467956730.76923078</v>
      </c>
      <c r="BJ292" s="88">
        <f t="shared" ref="BJ292" si="638">IF(BJ$8="",0,BI292+BJ291)</f>
        <v>467956730.76923078</v>
      </c>
      <c r="BK292" s="88">
        <f t="shared" ref="BK292" si="639">IF(BK$8="",0,BJ292+BK291)</f>
        <v>0</v>
      </c>
      <c r="BL292" s="88">
        <f t="shared" ref="BL292" si="640">IF(BL$8="",0,BK292+BL291)</f>
        <v>0</v>
      </c>
      <c r="BM292" s="88">
        <f t="shared" ref="BM292" si="641">IF(BM$8="",0,BL292+BM291)</f>
        <v>0</v>
      </c>
      <c r="BN292" s="88">
        <f t="shared" ref="BN292" si="642">IF(BN$8="",0,BM292+BN291)</f>
        <v>0</v>
      </c>
      <c r="BO292" s="88">
        <f t="shared" ref="BO292" si="643">IF(BO$8="",0,BN292+BO291)</f>
        <v>0</v>
      </c>
      <c r="BP292" s="88">
        <f t="shared" ref="BP292" si="644">IF(BP$8="",0,BO292+BP291)</f>
        <v>0</v>
      </c>
      <c r="BQ292" s="88">
        <f t="shared" ref="BQ292" si="645">IF(BQ$8="",0,BP292+BQ291)</f>
        <v>0</v>
      </c>
      <c r="BR292" s="88">
        <f t="shared" ref="BR292" si="646">IF(BR$8="",0,BQ292+BR291)</f>
        <v>0</v>
      </c>
      <c r="BS292" s="88">
        <f t="shared" ref="BS292" si="647">IF(BS$8="",0,BR292+BS291)</f>
        <v>0</v>
      </c>
      <c r="BT292" s="88">
        <f t="shared" ref="BT292" si="648">IF(BT$8="",0,BS292+BT291)</f>
        <v>0</v>
      </c>
      <c r="BU292" s="88">
        <f t="shared" ref="BU292" si="649">IF(BU$8="",0,BT292+BU291)</f>
        <v>0</v>
      </c>
      <c r="BV292" s="88">
        <f t="shared" ref="BV292" si="650">IF(BV$8="",0,BU292+BV291)</f>
        <v>0</v>
      </c>
      <c r="BW292" s="88">
        <f t="shared" ref="BW292" si="651">IF(BW$8="",0,BV292+BW291)</f>
        <v>0</v>
      </c>
      <c r="BX292" s="88">
        <f t="shared" ref="BX292" si="652">IF(BX$8="",0,BW292+BX291)</f>
        <v>0</v>
      </c>
      <c r="BY292" s="88">
        <f t="shared" ref="BY292" si="653">IF(BY$8="",0,BX292+BY291)</f>
        <v>0</v>
      </c>
      <c r="BZ292" s="88">
        <f t="shared" ref="BZ292" si="654">IF(BZ$8="",0,BY292+BZ291)</f>
        <v>0</v>
      </c>
      <c r="CA292" s="88">
        <f t="shared" ref="CA292" si="655">IF(CA$8="",0,BZ292+CA291)</f>
        <v>0</v>
      </c>
      <c r="CB292" s="88">
        <f t="shared" ref="CB292" si="656">IF(CB$8="",0,CA292+CB291)</f>
        <v>0</v>
      </c>
      <c r="CC292" s="88">
        <f t="shared" ref="CC292" si="657">IF(CC$8="",0,CB292+CC291)</f>
        <v>0</v>
      </c>
      <c r="CD292" s="88">
        <f t="shared" ref="CD292" si="658">IF(CD$8="",0,CC292+CD291)</f>
        <v>0</v>
      </c>
      <c r="CE292" s="88">
        <f t="shared" ref="CE292" si="659">IF(CE$8="",0,CD292+CE291)</f>
        <v>0</v>
      </c>
      <c r="CF292" s="88">
        <f t="shared" ref="CF292" si="660">IF(CF$8="",0,CE292+CF291)</f>
        <v>0</v>
      </c>
      <c r="CG292" s="88">
        <f t="shared" ref="CG292" si="661">IF(CG$8="",0,CF292+CG291)</f>
        <v>0</v>
      </c>
      <c r="CH292" s="88">
        <f t="shared" ref="CH292" si="662">IF(CH$8="",0,CG292+CH291)</f>
        <v>0</v>
      </c>
      <c r="CI292" s="88">
        <f t="shared" ref="CI292" si="663">IF(CI$8="",0,CH292+CI291)</f>
        <v>0</v>
      </c>
      <c r="CJ292" s="88">
        <f t="shared" ref="CJ292" si="664">IF(CJ$8="",0,CI292+CJ291)</f>
        <v>0</v>
      </c>
      <c r="CK292" s="88">
        <f t="shared" ref="CK292" si="665">IF(CK$8="",0,CJ292+CK291)</f>
        <v>0</v>
      </c>
      <c r="CL292" s="88">
        <f t="shared" ref="CL292" si="666">IF(CL$8="",0,CK292+CL291)</f>
        <v>0</v>
      </c>
      <c r="CM292" s="88">
        <f t="shared" ref="CM292" si="667">IF(CM$8="",0,CL292+CM291)</f>
        <v>0</v>
      </c>
      <c r="CN292" s="88">
        <f t="shared" ref="CN292" si="668">IF(CN$8="",0,CM292+CN291)</f>
        <v>0</v>
      </c>
      <c r="CO292" s="88">
        <f t="shared" ref="CO292" si="669">IF(CO$8="",0,CN292+CO291)</f>
        <v>0</v>
      </c>
      <c r="CP292" s="88">
        <f t="shared" ref="CP292" si="670">IF(CP$8="",0,CO292+CP291)</f>
        <v>0</v>
      </c>
      <c r="CQ292" s="88">
        <f t="shared" ref="CQ292" si="671">IF(CQ$8="",0,CP292+CQ291)</f>
        <v>0</v>
      </c>
      <c r="CR292" s="88">
        <f t="shared" ref="CR292" si="672">IF(CR$8="",0,CQ292+CR291)</f>
        <v>0</v>
      </c>
      <c r="CS292" s="88">
        <f t="shared" ref="CS292" si="673">IF(CS$8="",0,CR292+CS291)</f>
        <v>0</v>
      </c>
      <c r="CT292" s="88">
        <f t="shared" ref="CT292" si="674">IF(CT$8="",0,CS292+CT291)</f>
        <v>0</v>
      </c>
      <c r="CU292" s="88">
        <f t="shared" ref="CU292" si="675">IF(CU$8="",0,CT292+CU291)</f>
        <v>0</v>
      </c>
      <c r="CV292" s="88">
        <f t="shared" ref="CV292" si="676">IF(CV$8="",0,CU292+CV291)</f>
        <v>0</v>
      </c>
      <c r="CW292" s="88">
        <f t="shared" ref="CW292" si="677">IF(CW$8="",0,CV292+CW291)</f>
        <v>0</v>
      </c>
      <c r="CX292" s="88">
        <f t="shared" ref="CX292" si="678">IF(CX$8="",0,CW292+CX291)</f>
        <v>0</v>
      </c>
      <c r="CY292" s="88">
        <f t="shared" ref="CY292" si="679">IF(CY$8="",0,CX292+CY291)</f>
        <v>0</v>
      </c>
      <c r="CZ292" s="88">
        <f t="shared" ref="CZ292" si="680">IF(CZ$8="",0,CY292+CZ291)</f>
        <v>0</v>
      </c>
      <c r="DA292" s="88">
        <f t="shared" ref="DA292" si="681">IF(DA$8="",0,CZ292+DA291)</f>
        <v>0</v>
      </c>
      <c r="DB292" s="88">
        <f t="shared" ref="DB292" si="682">IF(DB$8="",0,DA292+DB291)</f>
        <v>0</v>
      </c>
      <c r="DC292" s="88">
        <f t="shared" ref="DC292" si="683">IF(DC$8="",0,DB292+DC291)</f>
        <v>0</v>
      </c>
      <c r="DD292" s="88">
        <f t="shared" ref="DD292" si="684">IF(DD$8="",0,DC292+DD291)</f>
        <v>0</v>
      </c>
      <c r="DE292" s="88">
        <f t="shared" ref="DE292" si="685">IF(DE$8="",0,DD292+DE291)</f>
        <v>0</v>
      </c>
      <c r="DF292" s="88">
        <f t="shared" ref="DF292" si="686">IF(DF$8="",0,DE292+DF291)</f>
        <v>0</v>
      </c>
      <c r="DG292" s="88">
        <f t="shared" ref="DG292" si="687">IF(DG$8="",0,DF292+DG291)</f>
        <v>0</v>
      </c>
      <c r="DH292" s="88">
        <f t="shared" ref="DH292" si="688">IF(DH$8="",0,DG292+DH291)</f>
        <v>0</v>
      </c>
      <c r="DI292" s="88">
        <f t="shared" ref="DI292" si="689">IF(DI$8="",0,DH292+DI291)</f>
        <v>0</v>
      </c>
      <c r="DJ292" s="88">
        <f t="shared" ref="DJ292" si="690">IF(DJ$8="",0,DI292+DJ291)</f>
        <v>0</v>
      </c>
      <c r="DK292" s="88">
        <f t="shared" ref="DK292" si="691">IF(DK$8="",0,DJ292+DK291)</f>
        <v>0</v>
      </c>
      <c r="DL292" s="88">
        <f t="shared" ref="DL292" si="692">IF(DL$8="",0,DK292+DL291)</f>
        <v>0</v>
      </c>
      <c r="DM292" s="88">
        <f t="shared" ref="DM292" si="693">IF(DM$8="",0,DL292+DM291)</f>
        <v>0</v>
      </c>
      <c r="DN292" s="88">
        <f t="shared" ref="DN292" si="694">IF(DN$8="",0,DM292+DN291)</f>
        <v>0</v>
      </c>
      <c r="DO292" s="88">
        <f t="shared" ref="DO292" si="695">IF(DO$8="",0,DN292+DO291)</f>
        <v>0</v>
      </c>
      <c r="DP292" s="88">
        <f t="shared" ref="DP292" si="696">IF(DP$8="",0,DO292+DP291)</f>
        <v>0</v>
      </c>
      <c r="DQ292" s="88">
        <f t="shared" ref="DQ292" si="697">IF(DQ$8="",0,DP292+DQ291)</f>
        <v>0</v>
      </c>
      <c r="DR292" s="88">
        <f t="shared" ref="DR292" si="698">IF(DR$8="",0,DQ292+DR291)</f>
        <v>0</v>
      </c>
      <c r="DS292" s="88">
        <f t="shared" ref="DS292" si="699">IF(DS$8="",0,DR292+DS291)</f>
        <v>0</v>
      </c>
      <c r="DT292" s="88">
        <f t="shared" ref="DT292" si="700">IF(DT$8="",0,DS292+DT291)</f>
        <v>0</v>
      </c>
      <c r="DU292" s="3"/>
      <c r="DV292" s="3"/>
    </row>
    <row r="293" spans="1:126" ht="4.2" customHeight="1">
      <c r="A293" s="1"/>
      <c r="B293" s="1"/>
      <c r="C293" s="1"/>
      <c r="D293" s="1"/>
      <c r="E293" s="252"/>
      <c r="F293" s="47"/>
      <c r="G293" s="220"/>
      <c r="H293" s="161"/>
      <c r="I293" s="161"/>
      <c r="J293" s="161"/>
      <c r="K293" s="161"/>
      <c r="L293" s="161"/>
      <c r="M293" s="160"/>
      <c r="N293" s="161"/>
      <c r="O293" s="161"/>
      <c r="P293" s="160"/>
      <c r="Q293" s="161"/>
      <c r="R293" s="161"/>
      <c r="S293" s="160"/>
      <c r="T293" s="162"/>
      <c r="U293" s="269"/>
      <c r="V293" s="161"/>
      <c r="W293" s="272"/>
      <c r="X293" s="272"/>
      <c r="Y293" s="271"/>
      <c r="Z293" s="89"/>
      <c r="AA293" s="90"/>
      <c r="AB293" s="90"/>
      <c r="AC293" s="90"/>
      <c r="AD293" s="90"/>
      <c r="AE293" s="90"/>
      <c r="AF293" s="90"/>
      <c r="AG293" s="90"/>
      <c r="AH293" s="90"/>
      <c r="AI293" s="90"/>
      <c r="AJ293" s="90"/>
      <c r="AK293" s="90"/>
      <c r="AL293" s="90"/>
      <c r="AM293" s="90"/>
      <c r="AN293" s="90"/>
      <c r="AO293" s="90"/>
      <c r="AP293" s="90"/>
      <c r="AQ293" s="90"/>
      <c r="AR293" s="90"/>
      <c r="AS293" s="90"/>
      <c r="AT293" s="90"/>
      <c r="AU293" s="90"/>
      <c r="AV293" s="90"/>
      <c r="AW293" s="90"/>
      <c r="AX293" s="90"/>
      <c r="AY293" s="90"/>
      <c r="AZ293" s="90"/>
      <c r="BA293" s="90"/>
      <c r="BB293" s="90"/>
      <c r="BC293" s="90"/>
      <c r="BD293" s="90"/>
      <c r="BE293" s="90"/>
      <c r="BF293" s="90"/>
      <c r="BG293" s="90"/>
      <c r="BH293" s="90"/>
      <c r="BI293" s="90"/>
      <c r="BJ293" s="90"/>
      <c r="BK293" s="90"/>
      <c r="BL293" s="90"/>
      <c r="BM293" s="90"/>
      <c r="BN293" s="90"/>
      <c r="BO293" s="90"/>
      <c r="BP293" s="90"/>
      <c r="BQ293" s="90"/>
      <c r="BR293" s="90"/>
      <c r="BS293" s="90"/>
      <c r="BT293" s="90"/>
      <c r="BU293" s="90"/>
      <c r="BV293" s="90"/>
      <c r="BW293" s="90"/>
      <c r="BX293" s="90"/>
      <c r="BY293" s="90"/>
      <c r="BZ293" s="90"/>
      <c r="CA293" s="90"/>
      <c r="CB293" s="90"/>
      <c r="CC293" s="90"/>
      <c r="CD293" s="90"/>
      <c r="CE293" s="90"/>
      <c r="CF293" s="90"/>
      <c r="CG293" s="90"/>
      <c r="CH293" s="90"/>
      <c r="CI293" s="90"/>
      <c r="CJ293" s="90"/>
      <c r="CK293" s="90"/>
      <c r="CL293" s="90"/>
      <c r="CM293" s="90"/>
      <c r="CN293" s="90"/>
      <c r="CO293" s="90"/>
      <c r="CP293" s="90"/>
      <c r="CQ293" s="90"/>
      <c r="CR293" s="90"/>
      <c r="CS293" s="90"/>
      <c r="CT293" s="90"/>
      <c r="CU293" s="90"/>
      <c r="CV293" s="90"/>
      <c r="CW293" s="90"/>
      <c r="CX293" s="90"/>
      <c r="CY293" s="90"/>
      <c r="CZ293" s="90"/>
      <c r="DA293" s="90"/>
      <c r="DB293" s="90"/>
      <c r="DC293" s="90"/>
      <c r="DD293" s="90"/>
      <c r="DE293" s="90"/>
      <c r="DF293" s="90"/>
      <c r="DG293" s="90"/>
      <c r="DH293" s="90"/>
      <c r="DI293" s="90"/>
      <c r="DJ293" s="90"/>
      <c r="DK293" s="90"/>
      <c r="DL293" s="90"/>
      <c r="DM293" s="90"/>
      <c r="DN293" s="90"/>
      <c r="DO293" s="90"/>
      <c r="DP293" s="90"/>
      <c r="DQ293" s="90"/>
      <c r="DR293" s="90"/>
      <c r="DS293" s="90"/>
      <c r="DT293" s="90"/>
      <c r="DU293" s="1"/>
      <c r="DV293" s="1"/>
    </row>
    <row r="294" spans="1:126" ht="4.2" customHeight="1">
      <c r="A294" s="1"/>
      <c r="B294" s="1"/>
      <c r="C294" s="1"/>
      <c r="D294" s="13"/>
      <c r="E294" s="253"/>
      <c r="F294" s="13"/>
      <c r="G294" s="293"/>
      <c r="H294" s="13"/>
      <c r="I294" s="13"/>
      <c r="J294" s="13"/>
      <c r="K294" s="13"/>
      <c r="L294" s="13"/>
      <c r="M294" s="14"/>
      <c r="N294" s="13"/>
      <c r="O294" s="13"/>
      <c r="P294" s="14"/>
      <c r="Q294" s="13"/>
      <c r="R294" s="13"/>
      <c r="S294" s="14"/>
      <c r="T294" s="167"/>
      <c r="U294" s="167"/>
      <c r="V294" s="167"/>
      <c r="W294" s="167"/>
      <c r="X294" s="167"/>
      <c r="Y294" s="167"/>
      <c r="Z294" s="167"/>
      <c r="AA294" s="167"/>
      <c r="AB294" s="167"/>
      <c r="AC294" s="167"/>
      <c r="AD294" s="167"/>
      <c r="AE294" s="167"/>
      <c r="AF294" s="167"/>
      <c r="AG294" s="167"/>
      <c r="AH294" s="167"/>
      <c r="AI294" s="167"/>
      <c r="AJ294" s="167"/>
      <c r="AK294" s="167"/>
      <c r="AL294" s="167"/>
      <c r="AM294" s="167"/>
      <c r="AN294" s="167"/>
      <c r="AO294" s="167"/>
      <c r="AP294" s="167"/>
      <c r="AQ294" s="167"/>
      <c r="AR294" s="167"/>
      <c r="AS294" s="167"/>
      <c r="AT294" s="167"/>
      <c r="AU294" s="167"/>
      <c r="AV294" s="167"/>
      <c r="AW294" s="167"/>
      <c r="AX294" s="167"/>
      <c r="AY294" s="167"/>
      <c r="AZ294" s="167"/>
      <c r="BA294" s="167"/>
      <c r="BB294" s="167"/>
      <c r="BC294" s="167"/>
      <c r="BD294" s="167"/>
      <c r="BE294" s="167"/>
      <c r="BF294" s="167"/>
      <c r="BG294" s="167"/>
      <c r="BH294" s="167"/>
      <c r="BI294" s="167"/>
      <c r="BJ294" s="167"/>
      <c r="BK294" s="167"/>
      <c r="BL294" s="167"/>
      <c r="BM294" s="167"/>
      <c r="BN294" s="167"/>
      <c r="BO294" s="167"/>
      <c r="BP294" s="167"/>
      <c r="BQ294" s="167"/>
      <c r="BR294" s="167"/>
      <c r="BS294" s="167"/>
      <c r="BT294" s="167"/>
      <c r="BU294" s="167"/>
      <c r="BV294" s="167"/>
      <c r="BW294" s="167"/>
      <c r="BX294" s="167"/>
      <c r="BY294" s="167"/>
      <c r="BZ294" s="167"/>
      <c r="CA294" s="167"/>
      <c r="CB294" s="167"/>
      <c r="CC294" s="167"/>
      <c r="CD294" s="167"/>
      <c r="CE294" s="167"/>
      <c r="CF294" s="167"/>
      <c r="CG294" s="167"/>
      <c r="CH294" s="167"/>
      <c r="CI294" s="167"/>
      <c r="CJ294" s="167"/>
      <c r="CK294" s="167"/>
      <c r="CL294" s="167"/>
      <c r="CM294" s="167"/>
      <c r="CN294" s="167"/>
      <c r="CO294" s="167"/>
      <c r="CP294" s="167"/>
      <c r="CQ294" s="167"/>
      <c r="CR294" s="167"/>
      <c r="CS294" s="167"/>
      <c r="CT294" s="167"/>
      <c r="CU294" s="167"/>
      <c r="CV294" s="167"/>
      <c r="CW294" s="167"/>
      <c r="CX294" s="167"/>
      <c r="CY294" s="167"/>
      <c r="CZ294" s="167"/>
      <c r="DA294" s="167"/>
      <c r="DB294" s="167"/>
      <c r="DC294" s="167"/>
      <c r="DD294" s="167"/>
      <c r="DE294" s="167"/>
      <c r="DF294" s="167"/>
      <c r="DG294" s="167"/>
      <c r="DH294" s="167"/>
      <c r="DI294" s="167"/>
      <c r="DJ294" s="167"/>
      <c r="DK294" s="167"/>
      <c r="DL294" s="167"/>
      <c r="DM294" s="167"/>
      <c r="DN294" s="167"/>
      <c r="DO294" s="167"/>
      <c r="DP294" s="167"/>
      <c r="DQ294" s="167"/>
      <c r="DR294" s="167"/>
      <c r="DS294" s="167"/>
      <c r="DT294" s="167"/>
      <c r="DU294" s="1"/>
      <c r="DV294" s="1"/>
    </row>
    <row r="295" spans="1:126" ht="4.2" customHeight="1">
      <c r="A295" s="1"/>
      <c r="B295" s="1"/>
      <c r="C295" s="1"/>
      <c r="D295" s="1"/>
      <c r="E295" s="252"/>
      <c r="F295" s="47"/>
      <c r="G295" s="220"/>
      <c r="H295" s="5"/>
      <c r="I295" s="5"/>
      <c r="J295" s="5"/>
      <c r="K295" s="5"/>
      <c r="L295" s="5"/>
      <c r="M295" s="5"/>
      <c r="N295" s="5"/>
      <c r="O295" s="5"/>
      <c r="P295" s="5"/>
      <c r="Q295" s="5"/>
      <c r="R295" s="5"/>
      <c r="S295" s="5"/>
      <c r="T295" s="199"/>
      <c r="U295" s="23"/>
      <c r="V295" s="1"/>
      <c r="W295" s="11"/>
      <c r="X295" s="10"/>
      <c r="Y295" s="45"/>
      <c r="Z295" s="89"/>
      <c r="AA295" s="90"/>
      <c r="AB295" s="90"/>
      <c r="AC295" s="90"/>
      <c r="AD295" s="90"/>
      <c r="AE295" s="90"/>
      <c r="AF295" s="90"/>
      <c r="AG295" s="90"/>
      <c r="AH295" s="90"/>
      <c r="AI295" s="90"/>
      <c r="AJ295" s="90"/>
      <c r="AK295" s="90"/>
      <c r="AL295" s="90"/>
      <c r="AM295" s="90"/>
      <c r="AN295" s="90"/>
      <c r="AO295" s="90"/>
      <c r="AP295" s="90"/>
      <c r="AQ295" s="90"/>
      <c r="AR295" s="90"/>
      <c r="AS295" s="90"/>
      <c r="AT295" s="90"/>
      <c r="AU295" s="90"/>
      <c r="AV295" s="90"/>
      <c r="AW295" s="90"/>
      <c r="AX295" s="90"/>
      <c r="AY295" s="90"/>
      <c r="AZ295" s="90"/>
      <c r="BA295" s="90"/>
      <c r="BB295" s="90"/>
      <c r="BC295" s="90"/>
      <c r="BD295" s="90"/>
      <c r="BE295" s="90"/>
      <c r="BF295" s="90"/>
      <c r="BG295" s="90"/>
      <c r="BH295" s="90"/>
      <c r="BI295" s="90"/>
      <c r="BJ295" s="90"/>
      <c r="BK295" s="90"/>
      <c r="BL295" s="90"/>
      <c r="BM295" s="90"/>
      <c r="BN295" s="90"/>
      <c r="BO295" s="90"/>
      <c r="BP295" s="90"/>
      <c r="BQ295" s="90"/>
      <c r="BR295" s="90"/>
      <c r="BS295" s="90"/>
      <c r="BT295" s="90"/>
      <c r="BU295" s="90"/>
      <c r="BV295" s="90"/>
      <c r="BW295" s="90"/>
      <c r="BX295" s="90"/>
      <c r="BY295" s="90"/>
      <c r="BZ295" s="90"/>
      <c r="CA295" s="90"/>
      <c r="CB295" s="90"/>
      <c r="CC295" s="90"/>
      <c r="CD295" s="90"/>
      <c r="CE295" s="90"/>
      <c r="CF295" s="90"/>
      <c r="CG295" s="90"/>
      <c r="CH295" s="90"/>
      <c r="CI295" s="90"/>
      <c r="CJ295" s="90"/>
      <c r="CK295" s="90"/>
      <c r="CL295" s="90"/>
      <c r="CM295" s="90"/>
      <c r="CN295" s="90"/>
      <c r="CO295" s="90"/>
      <c r="CP295" s="90"/>
      <c r="CQ295" s="90"/>
      <c r="CR295" s="90"/>
      <c r="CS295" s="90"/>
      <c r="CT295" s="90"/>
      <c r="CU295" s="90"/>
      <c r="CV295" s="90"/>
      <c r="CW295" s="90"/>
      <c r="CX295" s="90"/>
      <c r="CY295" s="90"/>
      <c r="CZ295" s="90"/>
      <c r="DA295" s="90"/>
      <c r="DB295" s="90"/>
      <c r="DC295" s="90"/>
      <c r="DD295" s="90"/>
      <c r="DE295" s="90"/>
      <c r="DF295" s="90"/>
      <c r="DG295" s="90"/>
      <c r="DH295" s="90"/>
      <c r="DI295" s="90"/>
      <c r="DJ295" s="90"/>
      <c r="DK295" s="90"/>
      <c r="DL295" s="90"/>
      <c r="DM295" s="90"/>
      <c r="DN295" s="90"/>
      <c r="DO295" s="90"/>
      <c r="DP295" s="90"/>
      <c r="DQ295" s="90"/>
      <c r="DR295" s="90"/>
      <c r="DS295" s="90"/>
      <c r="DT295" s="90"/>
      <c r="DU295" s="1"/>
      <c r="DV295" s="1"/>
    </row>
    <row r="296" spans="1:126" ht="4.2" customHeight="1">
      <c r="A296" s="1"/>
      <c r="B296" s="1"/>
      <c r="C296" s="1"/>
      <c r="D296" s="1"/>
      <c r="E296" s="252"/>
      <c r="F296" s="47"/>
      <c r="G296" s="239"/>
      <c r="H296" s="1"/>
      <c r="I296" s="1"/>
      <c r="J296" s="1"/>
      <c r="K296" s="1"/>
      <c r="L296" s="1"/>
      <c r="M296" s="5"/>
      <c r="N296" s="1"/>
      <c r="O296" s="1"/>
      <c r="P296" s="5"/>
      <c r="Q296" s="1"/>
      <c r="R296" s="1"/>
      <c r="S296" s="5"/>
      <c r="T296" s="7"/>
      <c r="U296" s="23"/>
      <c r="V296" s="1"/>
      <c r="W296" s="11"/>
      <c r="X296" s="10"/>
      <c r="Y296" s="45"/>
      <c r="Z296" s="89"/>
      <c r="AA296" s="90"/>
      <c r="AB296" s="90"/>
      <c r="AC296" s="90"/>
      <c r="AD296" s="90"/>
      <c r="AE296" s="90"/>
      <c r="AF296" s="90"/>
      <c r="AG296" s="90"/>
      <c r="AH296" s="90"/>
      <c r="AI296" s="90"/>
      <c r="AJ296" s="90"/>
      <c r="AK296" s="90"/>
      <c r="AL296" s="90"/>
      <c r="AM296" s="90"/>
      <c r="AN296" s="90"/>
      <c r="AO296" s="90"/>
      <c r="AP296" s="90"/>
      <c r="AQ296" s="90"/>
      <c r="AR296" s="90"/>
      <c r="AS296" s="90"/>
      <c r="AT296" s="90"/>
      <c r="AU296" s="90"/>
      <c r="AV296" s="90"/>
      <c r="AW296" s="90"/>
      <c r="AX296" s="90"/>
      <c r="AY296" s="90"/>
      <c r="AZ296" s="90"/>
      <c r="BA296" s="90"/>
      <c r="BB296" s="90"/>
      <c r="BC296" s="90"/>
      <c r="BD296" s="90"/>
      <c r="BE296" s="90"/>
      <c r="BF296" s="90"/>
      <c r="BG296" s="90"/>
      <c r="BH296" s="90"/>
      <c r="BI296" s="90"/>
      <c r="BJ296" s="90"/>
      <c r="BK296" s="90"/>
      <c r="BL296" s="90"/>
      <c r="BM296" s="90"/>
      <c r="BN296" s="90"/>
      <c r="BO296" s="90"/>
      <c r="BP296" s="90"/>
      <c r="BQ296" s="90"/>
      <c r="BR296" s="90"/>
      <c r="BS296" s="90"/>
      <c r="BT296" s="90"/>
      <c r="BU296" s="90"/>
      <c r="BV296" s="90"/>
      <c r="BW296" s="90"/>
      <c r="BX296" s="90"/>
      <c r="BY296" s="90"/>
      <c r="BZ296" s="90"/>
      <c r="CA296" s="90"/>
      <c r="CB296" s="90"/>
      <c r="CC296" s="90"/>
      <c r="CD296" s="90"/>
      <c r="CE296" s="90"/>
      <c r="CF296" s="90"/>
      <c r="CG296" s="90"/>
      <c r="CH296" s="90"/>
      <c r="CI296" s="90"/>
      <c r="CJ296" s="90"/>
      <c r="CK296" s="90"/>
      <c r="CL296" s="90"/>
      <c r="CM296" s="90"/>
      <c r="CN296" s="90"/>
      <c r="CO296" s="90"/>
      <c r="CP296" s="90"/>
      <c r="CQ296" s="90"/>
      <c r="CR296" s="90"/>
      <c r="CS296" s="90"/>
      <c r="CT296" s="90"/>
      <c r="CU296" s="90"/>
      <c r="CV296" s="90"/>
      <c r="CW296" s="90"/>
      <c r="CX296" s="90"/>
      <c r="CY296" s="90"/>
      <c r="CZ296" s="90"/>
      <c r="DA296" s="90"/>
      <c r="DB296" s="90"/>
      <c r="DC296" s="90"/>
      <c r="DD296" s="90"/>
      <c r="DE296" s="90"/>
      <c r="DF296" s="90"/>
      <c r="DG296" s="90"/>
      <c r="DH296" s="90"/>
      <c r="DI296" s="90"/>
      <c r="DJ296" s="90"/>
      <c r="DK296" s="90"/>
      <c r="DL296" s="90"/>
      <c r="DM296" s="90"/>
      <c r="DN296" s="90"/>
      <c r="DO296" s="90"/>
      <c r="DP296" s="90"/>
      <c r="DQ296" s="90"/>
      <c r="DR296" s="90"/>
      <c r="DS296" s="90"/>
      <c r="DT296" s="90"/>
      <c r="DU296" s="1"/>
      <c r="DV296" s="1"/>
    </row>
    <row r="297" spans="1:126" s="4" customFormat="1">
      <c r="A297" s="3"/>
      <c r="B297" s="3"/>
      <c r="C297" s="3"/>
      <c r="D297" s="3"/>
      <c r="E297" s="9" t="s">
        <v>108</v>
      </c>
      <c r="F297" s="50"/>
      <c r="G297" s="239"/>
      <c r="H297" s="3" t="str">
        <f>$H$35</f>
        <v>Кредиторская задолженнсоть по прямым расходам</v>
      </c>
      <c r="I297" s="3"/>
      <c r="J297" s="3"/>
      <c r="K297" s="3"/>
      <c r="L297" s="3"/>
      <c r="M297" s="5"/>
      <c r="N297" s="3" t="str">
        <f>N39</f>
        <v>Продажа жилых помещений</v>
      </c>
      <c r="O297" s="3"/>
      <c r="P297" s="5"/>
      <c r="Q297" s="3" t="s">
        <v>25</v>
      </c>
      <c r="R297" s="3"/>
      <c r="S297" s="5"/>
      <c r="T297" s="80"/>
      <c r="U297" s="23"/>
      <c r="V297" s="3"/>
      <c r="W297" s="11"/>
      <c r="X297" s="11"/>
      <c r="Y297" s="45"/>
      <c r="Z297" s="87"/>
      <c r="AA297" s="88">
        <f>IF(AA$8="",0,SUM($Y160:AA160)-SUM($Y161:AA161))</f>
        <v>0</v>
      </c>
      <c r="AB297" s="88">
        <f>IF(AB$8="",0,SUM($Y160:AB160)-SUM($Y161:AB161))</f>
        <v>0</v>
      </c>
      <c r="AC297" s="88">
        <f>IF(AC$8="",0,SUM($Y160:AC160)-SUM($Y161:AC161))</f>
        <v>0</v>
      </c>
      <c r="AD297" s="88">
        <f>IF(AD$8="",0,SUM($Y160:AD160)-SUM($Y161:AD161))</f>
        <v>0</v>
      </c>
      <c r="AE297" s="88">
        <f>IF(AE$8="",0,SUM($Y160:AE160)-SUM($Y161:AE161))</f>
        <v>0</v>
      </c>
      <c r="AF297" s="88">
        <f>IF(AF$8="",0,SUM($Y160:AF160)-SUM($Y161:AF161))</f>
        <v>0</v>
      </c>
      <c r="AG297" s="88">
        <f>IF(AG$8="",0,SUM($Y160:AG160)-SUM($Y161:AG161))</f>
        <v>0</v>
      </c>
      <c r="AH297" s="88">
        <f>IF(AH$8="",0,SUM($Y160:AH160)-SUM($Y161:AH161))</f>
        <v>0</v>
      </c>
      <c r="AI297" s="88">
        <f>IF(AI$8="",0,SUM($Y160:AI160)-SUM($Y161:AI161))</f>
        <v>0</v>
      </c>
      <c r="AJ297" s="88">
        <f>IF(AJ$8="",0,SUM($Y160:AJ160)-SUM($Y161:AJ161))</f>
        <v>0</v>
      </c>
      <c r="AK297" s="88">
        <f>IF(AK$8="",0,SUM($Y160:AK160)-SUM($Y161:AK161))</f>
        <v>0</v>
      </c>
      <c r="AL297" s="88">
        <f>IF(AL$8="",0,SUM($Y160:AL160)-SUM($Y161:AL161))</f>
        <v>0</v>
      </c>
      <c r="AM297" s="88">
        <f>IF(AM$8="",0,SUM($Y160:AM160)-SUM($Y161:AM161))</f>
        <v>0</v>
      </c>
      <c r="AN297" s="88">
        <f>IF(AN$8="",0,SUM($Y160:AN160)-SUM($Y161:AN161))</f>
        <v>0</v>
      </c>
      <c r="AO297" s="88">
        <f>IF(AO$8="",0,SUM($Y160:AO160)-SUM($Y161:AO161))</f>
        <v>0</v>
      </c>
      <c r="AP297" s="88">
        <f>IF(AP$8="",0,SUM($Y160:AP160)-SUM($Y161:AP161))</f>
        <v>0</v>
      </c>
      <c r="AQ297" s="88">
        <f>IF(AQ$8="",0,SUM($Y160:AQ160)-SUM($Y161:AQ161))</f>
        <v>0</v>
      </c>
      <c r="AR297" s="88">
        <f>IF(AR$8="",0,SUM($Y160:AR160)-SUM($Y161:AR161))</f>
        <v>0</v>
      </c>
      <c r="AS297" s="88">
        <f>IF(AS$8="",0,SUM($Y160:AS160)-SUM($Y161:AS161))</f>
        <v>0</v>
      </c>
      <c r="AT297" s="88">
        <f>IF(AT$8="",0,SUM($Y160:AT160)-SUM($Y161:AT161))</f>
        <v>0</v>
      </c>
      <c r="AU297" s="88">
        <f>IF(AU$8="",0,SUM($Y160:AU160)-SUM($Y161:AU161))</f>
        <v>0</v>
      </c>
      <c r="AV297" s="88">
        <f>IF(AV$8="",0,SUM($Y160:AV160)-SUM($Y161:AV161))</f>
        <v>0</v>
      </c>
      <c r="AW297" s="88">
        <f>IF(AW$8="",0,SUM($Y160:AW160)-SUM($Y161:AW161))</f>
        <v>0</v>
      </c>
      <c r="AX297" s="88">
        <f>IF(AX$8="",0,SUM($Y160:AX160)-SUM($Y161:AX161))</f>
        <v>0</v>
      </c>
      <c r="AY297" s="88">
        <f>IF(AY$8="",0,SUM($Y160:AY160)-SUM($Y161:AY161))</f>
        <v>0</v>
      </c>
      <c r="AZ297" s="88">
        <f>IF(AZ$8="",0,SUM($Y160:AZ160)-SUM($Y161:AZ161))</f>
        <v>0</v>
      </c>
      <c r="BA297" s="88">
        <f>IF(BA$8="",0,SUM($Y160:BA160)-SUM($Y161:BA161))</f>
        <v>0</v>
      </c>
      <c r="BB297" s="88">
        <f>IF(BB$8="",0,SUM($Y160:BB160)-SUM($Y161:BB161))</f>
        <v>0</v>
      </c>
      <c r="BC297" s="88">
        <f>IF(BC$8="",0,SUM($Y160:BC160)-SUM($Y161:BC161))</f>
        <v>0</v>
      </c>
      <c r="BD297" s="88">
        <f>IF(BD$8="",0,SUM($Y160:BD160)-SUM($Y161:BD161))</f>
        <v>0</v>
      </c>
      <c r="BE297" s="88">
        <f>IF(BE$8="",0,SUM($Y160:BE160)-SUM($Y161:BE161))</f>
        <v>0</v>
      </c>
      <c r="BF297" s="88">
        <f>IF(BF$8="",0,SUM($Y160:BF160)-SUM($Y161:BF161))</f>
        <v>0</v>
      </c>
      <c r="BG297" s="88">
        <f>IF(BG$8="",0,SUM($Y160:BG160)-SUM($Y161:BG161))</f>
        <v>0</v>
      </c>
      <c r="BH297" s="88">
        <f>IF(BH$8="",0,SUM($Y160:BH160)-SUM($Y161:BH161))</f>
        <v>0</v>
      </c>
      <c r="BI297" s="88">
        <f>IF(BI$8="",0,SUM($Y160:BI160)-SUM($Y161:BI161))</f>
        <v>0</v>
      </c>
      <c r="BJ297" s="88">
        <f>IF(BJ$8="",0,SUM($Y160:BJ160)-SUM($Y161:BJ161))</f>
        <v>0</v>
      </c>
      <c r="BK297" s="88">
        <f>IF(BK$8="",0,SUM($Y160:BK160)-SUM($Y161:BK161))</f>
        <v>0</v>
      </c>
      <c r="BL297" s="88">
        <f>IF(BL$8="",0,SUM($Y160:BL160)-SUM($Y161:BL161))</f>
        <v>0</v>
      </c>
      <c r="BM297" s="88">
        <f>IF(BM$8="",0,SUM($Y160:BM160)-SUM($Y161:BM161))</f>
        <v>0</v>
      </c>
      <c r="BN297" s="88">
        <f>IF(BN$8="",0,SUM($Y160:BN160)-SUM($Y161:BN161))</f>
        <v>0</v>
      </c>
      <c r="BO297" s="88">
        <f>IF(BO$8="",0,SUM($Y160:BO160)-SUM($Y161:BO161))</f>
        <v>0</v>
      </c>
      <c r="BP297" s="88">
        <f>IF(BP$8="",0,SUM($Y160:BP160)-SUM($Y161:BP161))</f>
        <v>0</v>
      </c>
      <c r="BQ297" s="88">
        <f>IF(BQ$8="",0,SUM($Y160:BQ160)-SUM($Y161:BQ161))</f>
        <v>0</v>
      </c>
      <c r="BR297" s="88">
        <f>IF(BR$8="",0,SUM($Y160:BR160)-SUM($Y161:BR161))</f>
        <v>0</v>
      </c>
      <c r="BS297" s="88">
        <f>IF(BS$8="",0,SUM($Y160:BS160)-SUM($Y161:BS161))</f>
        <v>0</v>
      </c>
      <c r="BT297" s="88">
        <f>IF(BT$8="",0,SUM($Y160:BT160)-SUM($Y161:BT161))</f>
        <v>0</v>
      </c>
      <c r="BU297" s="88">
        <f>IF(BU$8="",0,SUM($Y160:BU160)-SUM($Y161:BU161))</f>
        <v>0</v>
      </c>
      <c r="BV297" s="88">
        <f>IF(BV$8="",0,SUM($Y160:BV160)-SUM($Y161:BV161))</f>
        <v>0</v>
      </c>
      <c r="BW297" s="88">
        <f>IF(BW$8="",0,SUM($Y160:BW160)-SUM($Y161:BW161))</f>
        <v>0</v>
      </c>
      <c r="BX297" s="88">
        <f>IF(BX$8="",0,SUM($Y160:BX160)-SUM($Y161:BX161))</f>
        <v>0</v>
      </c>
      <c r="BY297" s="88">
        <f>IF(BY$8="",0,SUM($Y160:BY160)-SUM($Y161:BY161))</f>
        <v>0</v>
      </c>
      <c r="BZ297" s="88">
        <f>IF(BZ$8="",0,SUM($Y160:BZ160)-SUM($Y161:BZ161))</f>
        <v>0</v>
      </c>
      <c r="CA297" s="88">
        <f>IF(CA$8="",0,SUM($Y160:CA160)-SUM($Y161:CA161))</f>
        <v>0</v>
      </c>
      <c r="CB297" s="88">
        <f>IF(CB$8="",0,SUM($Y160:CB160)-SUM($Y161:CB161))</f>
        <v>0</v>
      </c>
      <c r="CC297" s="88">
        <f>IF(CC$8="",0,SUM($Y160:CC160)-SUM($Y161:CC161))</f>
        <v>0</v>
      </c>
      <c r="CD297" s="88">
        <f>IF(CD$8="",0,SUM($Y160:CD160)-SUM($Y161:CD161))</f>
        <v>0</v>
      </c>
      <c r="CE297" s="88">
        <f>IF(CE$8="",0,SUM($Y160:CE160)-SUM($Y161:CE161))</f>
        <v>0</v>
      </c>
      <c r="CF297" s="88">
        <f>IF(CF$8="",0,SUM($Y160:CF160)-SUM($Y161:CF161))</f>
        <v>0</v>
      </c>
      <c r="CG297" s="88">
        <f>IF(CG$8="",0,SUM($Y160:CG160)-SUM($Y161:CG161))</f>
        <v>0</v>
      </c>
      <c r="CH297" s="88">
        <f>IF(CH$8="",0,SUM($Y160:CH160)-SUM($Y161:CH161))</f>
        <v>0</v>
      </c>
      <c r="CI297" s="88">
        <f>IF(CI$8="",0,SUM($Y160:CI160)-SUM($Y161:CI161))</f>
        <v>0</v>
      </c>
      <c r="CJ297" s="88">
        <f>IF(CJ$8="",0,SUM($Y160:CJ160)-SUM($Y161:CJ161))</f>
        <v>0</v>
      </c>
      <c r="CK297" s="88">
        <f>IF(CK$8="",0,SUM($Y160:CK160)-SUM($Y161:CK161))</f>
        <v>0</v>
      </c>
      <c r="CL297" s="88">
        <f>IF(CL$8="",0,SUM($Y160:CL160)-SUM($Y161:CL161))</f>
        <v>0</v>
      </c>
      <c r="CM297" s="88">
        <f>IF(CM$8="",0,SUM($Y160:CM160)-SUM($Y161:CM161))</f>
        <v>0</v>
      </c>
      <c r="CN297" s="88">
        <f>IF(CN$8="",0,SUM($Y160:CN160)-SUM($Y161:CN161))</f>
        <v>0</v>
      </c>
      <c r="CO297" s="88">
        <f>IF(CO$8="",0,SUM($Y160:CO160)-SUM($Y161:CO161))</f>
        <v>0</v>
      </c>
      <c r="CP297" s="88">
        <f>IF(CP$8="",0,SUM($Y160:CP160)-SUM($Y161:CP161))</f>
        <v>0</v>
      </c>
      <c r="CQ297" s="88">
        <f>IF(CQ$8="",0,SUM($Y160:CQ160)-SUM($Y161:CQ161))</f>
        <v>0</v>
      </c>
      <c r="CR297" s="88">
        <f>IF(CR$8="",0,SUM($Y160:CR160)-SUM($Y161:CR161))</f>
        <v>0</v>
      </c>
      <c r="CS297" s="88">
        <f>IF(CS$8="",0,SUM($Y160:CS160)-SUM($Y161:CS161))</f>
        <v>0</v>
      </c>
      <c r="CT297" s="88">
        <f>IF(CT$8="",0,SUM($Y160:CT160)-SUM($Y161:CT161))</f>
        <v>0</v>
      </c>
      <c r="CU297" s="88">
        <f>IF(CU$8="",0,SUM($Y160:CU160)-SUM($Y161:CU161))</f>
        <v>0</v>
      </c>
      <c r="CV297" s="88">
        <f>IF(CV$8="",0,SUM($Y160:CV160)-SUM($Y161:CV161))</f>
        <v>0</v>
      </c>
      <c r="CW297" s="88">
        <f>IF(CW$8="",0,SUM($Y160:CW160)-SUM($Y161:CW161))</f>
        <v>0</v>
      </c>
      <c r="CX297" s="88">
        <f>IF(CX$8="",0,SUM($Y160:CX160)-SUM($Y161:CX161))</f>
        <v>0</v>
      </c>
      <c r="CY297" s="88">
        <f>IF(CY$8="",0,SUM($Y160:CY160)-SUM($Y161:CY161))</f>
        <v>0</v>
      </c>
      <c r="CZ297" s="88">
        <f>IF(CZ$8="",0,SUM($Y160:CZ160)-SUM($Y161:CZ161))</f>
        <v>0</v>
      </c>
      <c r="DA297" s="88">
        <f>IF(DA$8="",0,SUM($Y160:DA160)-SUM($Y161:DA161))</f>
        <v>0</v>
      </c>
      <c r="DB297" s="88">
        <f>IF(DB$8="",0,SUM($Y160:DB160)-SUM($Y161:DB161))</f>
        <v>0</v>
      </c>
      <c r="DC297" s="88">
        <f>IF(DC$8="",0,SUM($Y160:DC160)-SUM($Y161:DC161))</f>
        <v>0</v>
      </c>
      <c r="DD297" s="88">
        <f>IF(DD$8="",0,SUM($Y160:DD160)-SUM($Y161:DD161))</f>
        <v>0</v>
      </c>
      <c r="DE297" s="88">
        <f>IF(DE$8="",0,SUM($Y160:DE160)-SUM($Y161:DE161))</f>
        <v>0</v>
      </c>
      <c r="DF297" s="88">
        <f>IF(DF$8="",0,SUM($Y160:DF160)-SUM($Y161:DF161))</f>
        <v>0</v>
      </c>
      <c r="DG297" s="88">
        <f>IF(DG$8="",0,SUM($Y160:DG160)-SUM($Y161:DG161))</f>
        <v>0</v>
      </c>
      <c r="DH297" s="88">
        <f>IF(DH$8="",0,SUM($Y160:DH160)-SUM($Y161:DH161))</f>
        <v>0</v>
      </c>
      <c r="DI297" s="88">
        <f>IF(DI$8="",0,SUM($Y160:DI160)-SUM($Y161:DI161))</f>
        <v>0</v>
      </c>
      <c r="DJ297" s="88">
        <f>IF(DJ$8="",0,SUM($Y160:DJ160)-SUM($Y161:DJ161))</f>
        <v>0</v>
      </c>
      <c r="DK297" s="88">
        <f>IF(DK$8="",0,SUM($Y160:DK160)-SUM($Y161:DK161))</f>
        <v>0</v>
      </c>
      <c r="DL297" s="88">
        <f>IF(DL$8="",0,SUM($Y160:DL160)-SUM($Y161:DL161))</f>
        <v>0</v>
      </c>
      <c r="DM297" s="88">
        <f>IF(DM$8="",0,SUM($Y160:DM160)-SUM($Y161:DM161))</f>
        <v>0</v>
      </c>
      <c r="DN297" s="88">
        <f>IF(DN$8="",0,SUM($Y160:DN160)-SUM($Y161:DN161))</f>
        <v>0</v>
      </c>
      <c r="DO297" s="88">
        <f>IF(DO$8="",0,SUM($Y160:DO160)-SUM($Y161:DO161))</f>
        <v>0</v>
      </c>
      <c r="DP297" s="88">
        <f>IF(DP$8="",0,SUM($Y160:DP160)-SUM($Y161:DP161))</f>
        <v>0</v>
      </c>
      <c r="DQ297" s="88">
        <f>IF(DQ$8="",0,SUM($Y160:DQ160)-SUM($Y161:DQ161))</f>
        <v>0</v>
      </c>
      <c r="DR297" s="88">
        <f>IF(DR$8="",0,SUM($Y160:DR160)-SUM($Y161:DR161))</f>
        <v>0</v>
      </c>
      <c r="DS297" s="88">
        <f>IF(DS$8="",0,SUM($Y160:DS160)-SUM($Y161:DS161))</f>
        <v>0</v>
      </c>
      <c r="DT297" s="88">
        <f>IF(DT$8="",0,SUM($Y160:DT160)-SUM($Y161:DT161))</f>
        <v>0</v>
      </c>
      <c r="DU297" s="3"/>
      <c r="DV297" s="3"/>
    </row>
    <row r="298" spans="1:126" ht="4.2" customHeight="1">
      <c r="A298" s="1"/>
      <c r="B298" s="1"/>
      <c r="C298" s="1"/>
      <c r="D298" s="1"/>
      <c r="E298" s="252"/>
      <c r="F298" s="47"/>
      <c r="G298" s="239"/>
      <c r="H298" s="32"/>
      <c r="I298" s="32"/>
      <c r="J298" s="32"/>
      <c r="K298" s="32"/>
      <c r="L298" s="32"/>
      <c r="M298" s="16"/>
      <c r="N298" s="32"/>
      <c r="O298" s="32"/>
      <c r="P298" s="16"/>
      <c r="Q298" s="32"/>
      <c r="R298" s="1"/>
      <c r="S298" s="5"/>
      <c r="T298" s="7"/>
      <c r="U298" s="23"/>
      <c r="V298" s="1"/>
      <c r="W298" s="10"/>
      <c r="X298" s="10"/>
      <c r="Y298" s="45"/>
      <c r="Z298" s="89"/>
      <c r="AA298" s="94"/>
      <c r="AB298" s="94"/>
      <c r="AC298" s="94"/>
      <c r="AD298" s="94"/>
      <c r="AE298" s="94"/>
      <c r="AF298" s="94"/>
      <c r="AG298" s="94"/>
      <c r="AH298" s="94"/>
      <c r="AI298" s="94"/>
      <c r="AJ298" s="94"/>
      <c r="AK298" s="94"/>
      <c r="AL298" s="94"/>
      <c r="AM298" s="94"/>
      <c r="AN298" s="94"/>
      <c r="AO298" s="94"/>
      <c r="AP298" s="94"/>
      <c r="AQ298" s="94"/>
      <c r="AR298" s="94"/>
      <c r="AS298" s="94"/>
      <c r="AT298" s="94"/>
      <c r="AU298" s="94"/>
      <c r="AV298" s="94"/>
      <c r="AW298" s="94"/>
      <c r="AX298" s="94"/>
      <c r="AY298" s="94"/>
      <c r="AZ298" s="94"/>
      <c r="BA298" s="94"/>
      <c r="BB298" s="94"/>
      <c r="BC298" s="94"/>
      <c r="BD298" s="94"/>
      <c r="BE298" s="94"/>
      <c r="BF298" s="94"/>
      <c r="BG298" s="94"/>
      <c r="BH298" s="94"/>
      <c r="BI298" s="94"/>
      <c r="BJ298" s="94"/>
      <c r="BK298" s="94"/>
      <c r="BL298" s="94"/>
      <c r="BM298" s="94"/>
      <c r="BN298" s="94"/>
      <c r="BO298" s="94"/>
      <c r="BP298" s="94"/>
      <c r="BQ298" s="94"/>
      <c r="BR298" s="94"/>
      <c r="BS298" s="94"/>
      <c r="BT298" s="94"/>
      <c r="BU298" s="94"/>
      <c r="BV298" s="94"/>
      <c r="BW298" s="94"/>
      <c r="BX298" s="94"/>
      <c r="BY298" s="94"/>
      <c r="BZ298" s="94"/>
      <c r="CA298" s="94"/>
      <c r="CB298" s="94"/>
      <c r="CC298" s="94"/>
      <c r="CD298" s="94"/>
      <c r="CE298" s="94"/>
      <c r="CF298" s="94"/>
      <c r="CG298" s="94"/>
      <c r="CH298" s="94"/>
      <c r="CI298" s="94"/>
      <c r="CJ298" s="94"/>
      <c r="CK298" s="94"/>
      <c r="CL298" s="94"/>
      <c r="CM298" s="94"/>
      <c r="CN298" s="94"/>
      <c r="CO298" s="94"/>
      <c r="CP298" s="94"/>
      <c r="CQ298" s="94"/>
      <c r="CR298" s="94"/>
      <c r="CS298" s="94"/>
      <c r="CT298" s="94"/>
      <c r="CU298" s="94"/>
      <c r="CV298" s="94"/>
      <c r="CW298" s="94"/>
      <c r="CX298" s="94"/>
      <c r="CY298" s="94"/>
      <c r="CZ298" s="94"/>
      <c r="DA298" s="94"/>
      <c r="DB298" s="94"/>
      <c r="DC298" s="94"/>
      <c r="DD298" s="94"/>
      <c r="DE298" s="94"/>
      <c r="DF298" s="94"/>
      <c r="DG298" s="94"/>
      <c r="DH298" s="94"/>
      <c r="DI298" s="94"/>
      <c r="DJ298" s="94"/>
      <c r="DK298" s="94"/>
      <c r="DL298" s="94"/>
      <c r="DM298" s="94"/>
      <c r="DN298" s="94"/>
      <c r="DO298" s="94"/>
      <c r="DP298" s="94"/>
      <c r="DQ298" s="94"/>
      <c r="DR298" s="94"/>
      <c r="DS298" s="94"/>
      <c r="DT298" s="94"/>
      <c r="DU298" s="1"/>
      <c r="DV298" s="1"/>
    </row>
    <row r="299" spans="1:126" ht="4.2" customHeight="1">
      <c r="A299" s="1"/>
      <c r="B299" s="1"/>
      <c r="C299" s="1"/>
      <c r="D299" s="1"/>
      <c r="E299" s="252"/>
      <c r="F299" s="47"/>
      <c r="G299" s="220"/>
      <c r="H299" s="161"/>
      <c r="I299" s="161"/>
      <c r="J299" s="161"/>
      <c r="K299" s="161"/>
      <c r="L299" s="161"/>
      <c r="M299" s="160"/>
      <c r="N299" s="161"/>
      <c r="O299" s="161"/>
      <c r="P299" s="160"/>
      <c r="Q299" s="161"/>
      <c r="R299" s="161"/>
      <c r="S299" s="160"/>
      <c r="T299" s="162"/>
      <c r="U299" s="269"/>
      <c r="V299" s="161"/>
      <c r="W299" s="272"/>
      <c r="X299" s="272"/>
      <c r="Y299" s="271"/>
      <c r="Z299" s="89"/>
      <c r="AA299" s="90"/>
      <c r="AB299" s="90"/>
      <c r="AC299" s="90"/>
      <c r="AD299" s="90"/>
      <c r="AE299" s="90"/>
      <c r="AF299" s="90"/>
      <c r="AG299" s="90"/>
      <c r="AH299" s="90"/>
      <c r="AI299" s="90"/>
      <c r="AJ299" s="90"/>
      <c r="AK299" s="90"/>
      <c r="AL299" s="90"/>
      <c r="AM299" s="90"/>
      <c r="AN299" s="90"/>
      <c r="AO299" s="90"/>
      <c r="AP299" s="90"/>
      <c r="AQ299" s="90"/>
      <c r="AR299" s="90"/>
      <c r="AS299" s="90"/>
      <c r="AT299" s="90"/>
      <c r="AU299" s="90"/>
      <c r="AV299" s="90"/>
      <c r="AW299" s="90"/>
      <c r="AX299" s="90"/>
      <c r="AY299" s="90"/>
      <c r="AZ299" s="90"/>
      <c r="BA299" s="90"/>
      <c r="BB299" s="90"/>
      <c r="BC299" s="90"/>
      <c r="BD299" s="90"/>
      <c r="BE299" s="90"/>
      <c r="BF299" s="90"/>
      <c r="BG299" s="90"/>
      <c r="BH299" s="90"/>
      <c r="BI299" s="90"/>
      <c r="BJ299" s="90"/>
      <c r="BK299" s="90"/>
      <c r="BL299" s="90"/>
      <c r="BM299" s="90"/>
      <c r="BN299" s="90"/>
      <c r="BO299" s="90"/>
      <c r="BP299" s="90"/>
      <c r="BQ299" s="90"/>
      <c r="BR299" s="90"/>
      <c r="BS299" s="90"/>
      <c r="BT299" s="90"/>
      <c r="BU299" s="90"/>
      <c r="BV299" s="90"/>
      <c r="BW299" s="90"/>
      <c r="BX299" s="90"/>
      <c r="BY299" s="90"/>
      <c r="BZ299" s="90"/>
      <c r="CA299" s="90"/>
      <c r="CB299" s="90"/>
      <c r="CC299" s="90"/>
      <c r="CD299" s="90"/>
      <c r="CE299" s="90"/>
      <c r="CF299" s="90"/>
      <c r="CG299" s="90"/>
      <c r="CH299" s="90"/>
      <c r="CI299" s="90"/>
      <c r="CJ299" s="90"/>
      <c r="CK299" s="90"/>
      <c r="CL299" s="90"/>
      <c r="CM299" s="90"/>
      <c r="CN299" s="90"/>
      <c r="CO299" s="90"/>
      <c r="CP299" s="90"/>
      <c r="CQ299" s="90"/>
      <c r="CR299" s="90"/>
      <c r="CS299" s="90"/>
      <c r="CT299" s="90"/>
      <c r="CU299" s="90"/>
      <c r="CV299" s="90"/>
      <c r="CW299" s="90"/>
      <c r="CX299" s="90"/>
      <c r="CY299" s="90"/>
      <c r="CZ299" s="90"/>
      <c r="DA299" s="90"/>
      <c r="DB299" s="90"/>
      <c r="DC299" s="90"/>
      <c r="DD299" s="90"/>
      <c r="DE299" s="90"/>
      <c r="DF299" s="90"/>
      <c r="DG299" s="90"/>
      <c r="DH299" s="90"/>
      <c r="DI299" s="90"/>
      <c r="DJ299" s="90"/>
      <c r="DK299" s="90"/>
      <c r="DL299" s="90"/>
      <c r="DM299" s="90"/>
      <c r="DN299" s="90"/>
      <c r="DO299" s="90"/>
      <c r="DP299" s="90"/>
      <c r="DQ299" s="90"/>
      <c r="DR299" s="90"/>
      <c r="DS299" s="90"/>
      <c r="DT299" s="90"/>
      <c r="DU299" s="1"/>
      <c r="DV299" s="1"/>
    </row>
    <row r="300" spans="1:126" ht="4.2" customHeight="1">
      <c r="A300" s="1"/>
      <c r="B300" s="1"/>
      <c r="C300" s="1"/>
      <c r="D300" s="13"/>
      <c r="E300" s="253"/>
      <c r="F300" s="13"/>
      <c r="G300" s="293"/>
      <c r="H300" s="13"/>
      <c r="I300" s="13"/>
      <c r="J300" s="13"/>
      <c r="K300" s="13"/>
      <c r="L300" s="13"/>
      <c r="M300" s="14"/>
      <c r="N300" s="13"/>
      <c r="O300" s="13"/>
      <c r="P300" s="14"/>
      <c r="Q300" s="13"/>
      <c r="R300" s="13"/>
      <c r="S300" s="14"/>
      <c r="T300" s="167"/>
      <c r="U300" s="167"/>
      <c r="V300" s="167"/>
      <c r="W300" s="167"/>
      <c r="X300" s="167"/>
      <c r="Y300" s="167"/>
      <c r="Z300" s="167"/>
      <c r="AA300" s="167"/>
      <c r="AB300" s="167"/>
      <c r="AC300" s="167"/>
      <c r="AD300" s="167"/>
      <c r="AE300" s="167"/>
      <c r="AF300" s="167"/>
      <c r="AG300" s="167"/>
      <c r="AH300" s="167"/>
      <c r="AI300" s="167"/>
      <c r="AJ300" s="167"/>
      <c r="AK300" s="167"/>
      <c r="AL300" s="167"/>
      <c r="AM300" s="167"/>
      <c r="AN300" s="167"/>
      <c r="AO300" s="167"/>
      <c r="AP300" s="167"/>
      <c r="AQ300" s="167"/>
      <c r="AR300" s="167"/>
      <c r="AS300" s="167"/>
      <c r="AT300" s="167"/>
      <c r="AU300" s="167"/>
      <c r="AV300" s="167"/>
      <c r="AW300" s="167"/>
      <c r="AX300" s="167"/>
      <c r="AY300" s="167"/>
      <c r="AZ300" s="167"/>
      <c r="BA300" s="167"/>
      <c r="BB300" s="167"/>
      <c r="BC300" s="167"/>
      <c r="BD300" s="167"/>
      <c r="BE300" s="167"/>
      <c r="BF300" s="167"/>
      <c r="BG300" s="167"/>
      <c r="BH300" s="167"/>
      <c r="BI300" s="167"/>
      <c r="BJ300" s="167"/>
      <c r="BK300" s="167"/>
      <c r="BL300" s="167"/>
      <c r="BM300" s="167"/>
      <c r="BN300" s="167"/>
      <c r="BO300" s="167"/>
      <c r="BP300" s="167"/>
      <c r="BQ300" s="167"/>
      <c r="BR300" s="167"/>
      <c r="BS300" s="167"/>
      <c r="BT300" s="167"/>
      <c r="BU300" s="167"/>
      <c r="BV300" s="167"/>
      <c r="BW300" s="167"/>
      <c r="BX300" s="167"/>
      <c r="BY300" s="167"/>
      <c r="BZ300" s="167"/>
      <c r="CA300" s="167"/>
      <c r="CB300" s="167"/>
      <c r="CC300" s="167"/>
      <c r="CD300" s="167"/>
      <c r="CE300" s="167"/>
      <c r="CF300" s="167"/>
      <c r="CG300" s="167"/>
      <c r="CH300" s="167"/>
      <c r="CI300" s="167"/>
      <c r="CJ300" s="167"/>
      <c r="CK300" s="167"/>
      <c r="CL300" s="167"/>
      <c r="CM300" s="167"/>
      <c r="CN300" s="167"/>
      <c r="CO300" s="167"/>
      <c r="CP300" s="167"/>
      <c r="CQ300" s="167"/>
      <c r="CR300" s="167"/>
      <c r="CS300" s="167"/>
      <c r="CT300" s="167"/>
      <c r="CU300" s="167"/>
      <c r="CV300" s="167"/>
      <c r="CW300" s="167"/>
      <c r="CX300" s="167"/>
      <c r="CY300" s="167"/>
      <c r="CZ300" s="167"/>
      <c r="DA300" s="167"/>
      <c r="DB300" s="167"/>
      <c r="DC300" s="167"/>
      <c r="DD300" s="167"/>
      <c r="DE300" s="167"/>
      <c r="DF300" s="167"/>
      <c r="DG300" s="167"/>
      <c r="DH300" s="167"/>
      <c r="DI300" s="167"/>
      <c r="DJ300" s="167"/>
      <c r="DK300" s="167"/>
      <c r="DL300" s="167"/>
      <c r="DM300" s="167"/>
      <c r="DN300" s="167"/>
      <c r="DO300" s="167"/>
      <c r="DP300" s="167"/>
      <c r="DQ300" s="167"/>
      <c r="DR300" s="167"/>
      <c r="DS300" s="167"/>
      <c r="DT300" s="167"/>
      <c r="DU300" s="1"/>
      <c r="DV300" s="1"/>
    </row>
    <row r="301" spans="1:126" ht="7.2" customHeight="1">
      <c r="A301" s="1"/>
      <c r="B301" s="1"/>
      <c r="C301" s="1"/>
      <c r="D301" s="1"/>
      <c r="E301" s="252"/>
      <c r="F301" s="47"/>
      <c r="G301" s="220"/>
      <c r="H301" s="1"/>
      <c r="I301" s="1"/>
      <c r="J301" s="1"/>
      <c r="K301" s="1"/>
      <c r="L301" s="1"/>
      <c r="M301" s="5"/>
      <c r="N301" s="1"/>
      <c r="O301" s="1"/>
      <c r="P301" s="5"/>
      <c r="Q301" s="1"/>
      <c r="R301" s="1"/>
      <c r="S301" s="5"/>
      <c r="T301" s="7"/>
      <c r="U301" s="23"/>
      <c r="V301" s="1"/>
      <c r="W301" s="11"/>
      <c r="X301" s="10"/>
      <c r="Y301" s="45"/>
      <c r="Z301" s="89"/>
      <c r="AA301" s="90"/>
      <c r="AB301" s="90"/>
      <c r="AC301" s="90"/>
      <c r="AD301" s="90"/>
      <c r="AE301" s="90"/>
      <c r="AF301" s="90"/>
      <c r="AG301" s="90"/>
      <c r="AH301" s="90"/>
      <c r="AI301" s="90"/>
      <c r="AJ301" s="90"/>
      <c r="AK301" s="90"/>
      <c r="AL301" s="90"/>
      <c r="AM301" s="90"/>
      <c r="AN301" s="90"/>
      <c r="AO301" s="90"/>
      <c r="AP301" s="90"/>
      <c r="AQ301" s="90"/>
      <c r="AR301" s="90"/>
      <c r="AS301" s="90"/>
      <c r="AT301" s="90"/>
      <c r="AU301" s="90"/>
      <c r="AV301" s="90"/>
      <c r="AW301" s="90"/>
      <c r="AX301" s="90"/>
      <c r="AY301" s="90"/>
      <c r="AZ301" s="90"/>
      <c r="BA301" s="90"/>
      <c r="BB301" s="90"/>
      <c r="BC301" s="90"/>
      <c r="BD301" s="90"/>
      <c r="BE301" s="90"/>
      <c r="BF301" s="90"/>
      <c r="BG301" s="90"/>
      <c r="BH301" s="90"/>
      <c r="BI301" s="90"/>
      <c r="BJ301" s="90"/>
      <c r="BK301" s="90"/>
      <c r="BL301" s="90"/>
      <c r="BM301" s="90"/>
      <c r="BN301" s="90"/>
      <c r="BO301" s="90"/>
      <c r="BP301" s="90"/>
      <c r="BQ301" s="90"/>
      <c r="BR301" s="90"/>
      <c r="BS301" s="90"/>
      <c r="BT301" s="90"/>
      <c r="BU301" s="90"/>
      <c r="BV301" s="90"/>
      <c r="BW301" s="90"/>
      <c r="BX301" s="90"/>
      <c r="BY301" s="90"/>
      <c r="BZ301" s="90"/>
      <c r="CA301" s="90"/>
      <c r="CB301" s="90"/>
      <c r="CC301" s="90"/>
      <c r="CD301" s="90"/>
      <c r="CE301" s="90"/>
      <c r="CF301" s="90"/>
      <c r="CG301" s="90"/>
      <c r="CH301" s="90"/>
      <c r="CI301" s="90"/>
      <c r="CJ301" s="90"/>
      <c r="CK301" s="90"/>
      <c r="CL301" s="90"/>
      <c r="CM301" s="90"/>
      <c r="CN301" s="90"/>
      <c r="CO301" s="90"/>
      <c r="CP301" s="90"/>
      <c r="CQ301" s="90"/>
      <c r="CR301" s="90"/>
      <c r="CS301" s="90"/>
      <c r="CT301" s="90"/>
      <c r="CU301" s="90"/>
      <c r="CV301" s="90"/>
      <c r="CW301" s="90"/>
      <c r="CX301" s="90"/>
      <c r="CY301" s="90"/>
      <c r="CZ301" s="90"/>
      <c r="DA301" s="90"/>
      <c r="DB301" s="90"/>
      <c r="DC301" s="90"/>
      <c r="DD301" s="90"/>
      <c r="DE301" s="90"/>
      <c r="DF301" s="90"/>
      <c r="DG301" s="90"/>
      <c r="DH301" s="90"/>
      <c r="DI301" s="90"/>
      <c r="DJ301" s="90"/>
      <c r="DK301" s="90"/>
      <c r="DL301" s="90"/>
      <c r="DM301" s="90"/>
      <c r="DN301" s="90"/>
      <c r="DO301" s="90"/>
      <c r="DP301" s="90"/>
      <c r="DQ301" s="90"/>
      <c r="DR301" s="90"/>
      <c r="DS301" s="90"/>
      <c r="DT301" s="90"/>
      <c r="DU301" s="1"/>
      <c r="DV301" s="1"/>
    </row>
    <row r="302" spans="1:126" s="38" customFormat="1" ht="12.6" thickBot="1">
      <c r="A302" s="35"/>
      <c r="B302" s="310" t="s">
        <v>151</v>
      </c>
      <c r="C302" s="310"/>
      <c r="D302" s="310"/>
      <c r="E302" s="311"/>
      <c r="F302" s="310"/>
      <c r="G302" s="310"/>
      <c r="H302" s="310" t="s">
        <v>145</v>
      </c>
      <c r="I302" s="310"/>
      <c r="J302" s="310"/>
      <c r="K302" s="310"/>
      <c r="L302" s="35"/>
      <c r="M302" s="36"/>
      <c r="N302" s="312" t="str">
        <f>N39</f>
        <v>Продажа жилых помещений</v>
      </c>
      <c r="O302" s="35"/>
      <c r="P302" s="5"/>
      <c r="Q302" s="35"/>
      <c r="R302" s="35"/>
      <c r="S302" s="35"/>
      <c r="T302" s="192"/>
      <c r="U302" s="35"/>
      <c r="V302" s="35"/>
      <c r="W302" s="37"/>
      <c r="X302" s="37"/>
      <c r="Y302" s="116"/>
      <c r="Z302" s="95"/>
      <c r="AA302" s="96"/>
      <c r="AB302" s="96"/>
      <c r="AC302" s="96"/>
      <c r="AD302" s="96"/>
      <c r="AE302" s="96"/>
      <c r="AF302" s="96"/>
      <c r="AG302" s="96"/>
      <c r="AH302" s="96"/>
      <c r="AI302" s="96"/>
      <c r="AJ302" s="96"/>
      <c r="AK302" s="96"/>
      <c r="AL302" s="96"/>
      <c r="AM302" s="96"/>
      <c r="AN302" s="96"/>
      <c r="AO302" s="96"/>
      <c r="AP302" s="96"/>
      <c r="AQ302" s="96"/>
      <c r="AR302" s="96"/>
      <c r="AS302" s="96"/>
      <c r="AT302" s="96"/>
      <c r="AU302" s="96"/>
      <c r="AV302" s="96"/>
      <c r="AW302" s="96"/>
      <c r="AX302" s="96"/>
      <c r="AY302" s="96"/>
      <c r="AZ302" s="96"/>
      <c r="BA302" s="96"/>
      <c r="BB302" s="96"/>
      <c r="BC302" s="96"/>
      <c r="BD302" s="96"/>
      <c r="BE302" s="96"/>
      <c r="BF302" s="96"/>
      <c r="BG302" s="96"/>
      <c r="BH302" s="96"/>
      <c r="BI302" s="96"/>
      <c r="BJ302" s="96"/>
      <c r="BK302" s="96"/>
      <c r="BL302" s="96"/>
      <c r="BM302" s="96"/>
      <c r="BN302" s="96"/>
      <c r="BO302" s="96"/>
      <c r="BP302" s="96"/>
      <c r="BQ302" s="96"/>
      <c r="BR302" s="96"/>
      <c r="BS302" s="96"/>
      <c r="BT302" s="96"/>
      <c r="BU302" s="96"/>
      <c r="BV302" s="96"/>
      <c r="BW302" s="96"/>
      <c r="BX302" s="96"/>
      <c r="BY302" s="96"/>
      <c r="BZ302" s="96"/>
      <c r="CA302" s="96"/>
      <c r="CB302" s="96"/>
      <c r="CC302" s="96"/>
      <c r="CD302" s="96"/>
      <c r="CE302" s="96"/>
      <c r="CF302" s="96"/>
      <c r="CG302" s="96"/>
      <c r="CH302" s="96"/>
      <c r="CI302" s="96"/>
      <c r="CJ302" s="96"/>
      <c r="CK302" s="96"/>
      <c r="CL302" s="96"/>
      <c r="CM302" s="96"/>
      <c r="CN302" s="96"/>
      <c r="CO302" s="96"/>
      <c r="CP302" s="96"/>
      <c r="CQ302" s="96"/>
      <c r="CR302" s="96"/>
      <c r="CS302" s="96"/>
      <c r="CT302" s="96"/>
      <c r="CU302" s="96"/>
      <c r="CV302" s="96"/>
      <c r="CW302" s="96"/>
      <c r="CX302" s="96"/>
      <c r="CY302" s="96"/>
      <c r="CZ302" s="96"/>
      <c r="DA302" s="96"/>
      <c r="DB302" s="96"/>
      <c r="DC302" s="96"/>
      <c r="DD302" s="96"/>
      <c r="DE302" s="96"/>
      <c r="DF302" s="96"/>
      <c r="DG302" s="96"/>
      <c r="DH302" s="96"/>
      <c r="DI302" s="96"/>
      <c r="DJ302" s="96"/>
      <c r="DK302" s="96"/>
      <c r="DL302" s="96"/>
      <c r="DM302" s="96"/>
      <c r="DN302" s="96"/>
      <c r="DO302" s="96"/>
      <c r="DP302" s="96"/>
      <c r="DQ302" s="96"/>
      <c r="DR302" s="96"/>
      <c r="DS302" s="96"/>
      <c r="DT302" s="96"/>
      <c r="DU302" s="35"/>
      <c r="DV302" s="35"/>
    </row>
    <row r="303" spans="1:126" ht="7.2" customHeight="1" thickTop="1" thickBot="1">
      <c r="A303" s="1"/>
      <c r="B303" s="300"/>
      <c r="C303" s="300"/>
      <c r="D303" s="300"/>
      <c r="E303" s="301"/>
      <c r="F303" s="300"/>
      <c r="G303" s="302"/>
      <c r="H303" s="300"/>
      <c r="I303" s="300"/>
      <c r="J303" s="300"/>
      <c r="K303" s="300"/>
      <c r="L303" s="300"/>
      <c r="M303" s="303"/>
      <c r="N303" s="300"/>
      <c r="O303" s="300"/>
      <c r="P303" s="303"/>
      <c r="Q303" s="300"/>
      <c r="R303" s="300"/>
      <c r="S303" s="303"/>
      <c r="T303" s="304"/>
      <c r="U303" s="304"/>
      <c r="V303" s="304"/>
      <c r="W303" s="304"/>
      <c r="X303" s="304"/>
      <c r="Y303" s="304"/>
      <c r="Z303" s="304"/>
      <c r="AA303" s="304"/>
      <c r="AB303" s="304"/>
      <c r="AC303" s="304"/>
      <c r="AD303" s="304"/>
      <c r="AE303" s="304"/>
      <c r="AF303" s="304"/>
      <c r="AG303" s="304"/>
      <c r="AH303" s="304"/>
      <c r="AI303" s="304"/>
      <c r="AJ303" s="304"/>
      <c r="AK303" s="304"/>
      <c r="AL303" s="304"/>
      <c r="AM303" s="304"/>
      <c r="AN303" s="304"/>
      <c r="AO303" s="304"/>
      <c r="AP303" s="304"/>
      <c r="AQ303" s="304"/>
      <c r="AR303" s="304"/>
      <c r="AS303" s="304"/>
      <c r="AT303" s="304"/>
      <c r="AU303" s="304"/>
      <c r="AV303" s="304"/>
      <c r="AW303" s="304"/>
      <c r="AX303" s="304"/>
      <c r="AY303" s="304"/>
      <c r="AZ303" s="304"/>
      <c r="BA303" s="304"/>
      <c r="BB303" s="304"/>
      <c r="BC303" s="304"/>
      <c r="BD303" s="304"/>
      <c r="BE303" s="304"/>
      <c r="BF303" s="304"/>
      <c r="BG303" s="304"/>
      <c r="BH303" s="304"/>
      <c r="BI303" s="304"/>
      <c r="BJ303" s="304"/>
      <c r="BK303" s="304"/>
      <c r="BL303" s="304"/>
      <c r="BM303" s="304"/>
      <c r="BN303" s="304"/>
      <c r="BO303" s="304"/>
      <c r="BP303" s="304"/>
      <c r="BQ303" s="304"/>
      <c r="BR303" s="304"/>
      <c r="BS303" s="304"/>
      <c r="BT303" s="304"/>
      <c r="BU303" s="304"/>
      <c r="BV303" s="304"/>
      <c r="BW303" s="304"/>
      <c r="BX303" s="304"/>
      <c r="BY303" s="304"/>
      <c r="BZ303" s="304"/>
      <c r="CA303" s="304"/>
      <c r="CB303" s="304"/>
      <c r="CC303" s="304"/>
      <c r="CD303" s="304"/>
      <c r="CE303" s="304"/>
      <c r="CF303" s="304"/>
      <c r="CG303" s="304"/>
      <c r="CH303" s="304"/>
      <c r="CI303" s="304"/>
      <c r="CJ303" s="304"/>
      <c r="CK303" s="304"/>
      <c r="CL303" s="304"/>
      <c r="CM303" s="304"/>
      <c r="CN303" s="304"/>
      <c r="CO303" s="304"/>
      <c r="CP303" s="304"/>
      <c r="CQ303" s="304"/>
      <c r="CR303" s="304"/>
      <c r="CS303" s="304"/>
      <c r="CT303" s="304"/>
      <c r="CU303" s="304"/>
      <c r="CV303" s="304"/>
      <c r="CW303" s="304"/>
      <c r="CX303" s="304"/>
      <c r="CY303" s="304"/>
      <c r="CZ303" s="304"/>
      <c r="DA303" s="304"/>
      <c r="DB303" s="304"/>
      <c r="DC303" s="304"/>
      <c r="DD303" s="304"/>
      <c r="DE303" s="304"/>
      <c r="DF303" s="304"/>
      <c r="DG303" s="304"/>
      <c r="DH303" s="304"/>
      <c r="DI303" s="304"/>
      <c r="DJ303" s="304"/>
      <c r="DK303" s="304"/>
      <c r="DL303" s="304"/>
      <c r="DM303" s="304"/>
      <c r="DN303" s="304"/>
      <c r="DO303" s="304"/>
      <c r="DP303" s="304"/>
      <c r="DQ303" s="304"/>
      <c r="DR303" s="304"/>
      <c r="DS303" s="304"/>
      <c r="DT303" s="304"/>
      <c r="DU303" s="1"/>
      <c r="DV303" s="1"/>
    </row>
    <row r="304" spans="1:126" ht="7.2" customHeight="1">
      <c r="A304" s="1"/>
      <c r="B304" s="305"/>
      <c r="C304" s="305"/>
      <c r="D304" s="305"/>
      <c r="E304" s="306"/>
      <c r="F304" s="305"/>
      <c r="G304" s="307"/>
      <c r="H304" s="305"/>
      <c r="I304" s="305"/>
      <c r="J304" s="305"/>
      <c r="K304" s="305"/>
      <c r="L304" s="305"/>
      <c r="M304" s="308"/>
      <c r="N304" s="305"/>
      <c r="O304" s="305"/>
      <c r="P304" s="308"/>
      <c r="Q304" s="305"/>
      <c r="R304" s="305"/>
      <c r="S304" s="308"/>
      <c r="T304" s="309"/>
      <c r="U304" s="309"/>
      <c r="V304" s="309"/>
      <c r="W304" s="309"/>
      <c r="X304" s="309"/>
      <c r="Y304" s="309"/>
      <c r="Z304" s="309"/>
      <c r="AA304" s="309"/>
      <c r="AB304" s="309"/>
      <c r="AC304" s="309"/>
      <c r="AD304" s="309"/>
      <c r="AE304" s="309"/>
      <c r="AF304" s="309"/>
      <c r="AG304" s="309"/>
      <c r="AH304" s="309"/>
      <c r="AI304" s="309"/>
      <c r="AJ304" s="309"/>
      <c r="AK304" s="309"/>
      <c r="AL304" s="309"/>
      <c r="AM304" s="309"/>
      <c r="AN304" s="309"/>
      <c r="AO304" s="309"/>
      <c r="AP304" s="309"/>
      <c r="AQ304" s="309"/>
      <c r="AR304" s="309"/>
      <c r="AS304" s="309"/>
      <c r="AT304" s="309"/>
      <c r="AU304" s="309"/>
      <c r="AV304" s="309"/>
      <c r="AW304" s="309"/>
      <c r="AX304" s="309"/>
      <c r="AY304" s="309"/>
      <c r="AZ304" s="309"/>
      <c r="BA304" s="309"/>
      <c r="BB304" s="309"/>
      <c r="BC304" s="309"/>
      <c r="BD304" s="309"/>
      <c r="BE304" s="309"/>
      <c r="BF304" s="309"/>
      <c r="BG304" s="309"/>
      <c r="BH304" s="309"/>
      <c r="BI304" s="309"/>
      <c r="BJ304" s="309"/>
      <c r="BK304" s="309"/>
      <c r="BL304" s="309"/>
      <c r="BM304" s="309"/>
      <c r="BN304" s="309"/>
      <c r="BO304" s="309"/>
      <c r="BP304" s="309"/>
      <c r="BQ304" s="309"/>
      <c r="BR304" s="309"/>
      <c r="BS304" s="309"/>
      <c r="BT304" s="309"/>
      <c r="BU304" s="309"/>
      <c r="BV304" s="309"/>
      <c r="BW304" s="309"/>
      <c r="BX304" s="309"/>
      <c r="BY304" s="309"/>
      <c r="BZ304" s="309"/>
      <c r="CA304" s="309"/>
      <c r="CB304" s="309"/>
      <c r="CC304" s="309"/>
      <c r="CD304" s="309"/>
      <c r="CE304" s="309"/>
      <c r="CF304" s="309"/>
      <c r="CG304" s="309"/>
      <c r="CH304" s="309"/>
      <c r="CI304" s="309"/>
      <c r="CJ304" s="309"/>
      <c r="CK304" s="309"/>
      <c r="CL304" s="309"/>
      <c r="CM304" s="309"/>
      <c r="CN304" s="309"/>
      <c r="CO304" s="309"/>
      <c r="CP304" s="309"/>
      <c r="CQ304" s="309"/>
      <c r="CR304" s="309"/>
      <c r="CS304" s="309"/>
      <c r="CT304" s="309"/>
      <c r="CU304" s="309"/>
      <c r="CV304" s="309"/>
      <c r="CW304" s="309"/>
      <c r="CX304" s="309"/>
      <c r="CY304" s="309"/>
      <c r="CZ304" s="309"/>
      <c r="DA304" s="309"/>
      <c r="DB304" s="309"/>
      <c r="DC304" s="309"/>
      <c r="DD304" s="309"/>
      <c r="DE304" s="309"/>
      <c r="DF304" s="309"/>
      <c r="DG304" s="309"/>
      <c r="DH304" s="309"/>
      <c r="DI304" s="309"/>
      <c r="DJ304" s="309"/>
      <c r="DK304" s="309"/>
      <c r="DL304" s="309"/>
      <c r="DM304" s="309"/>
      <c r="DN304" s="309"/>
      <c r="DO304" s="309"/>
      <c r="DP304" s="309"/>
      <c r="DQ304" s="309"/>
      <c r="DR304" s="309"/>
      <c r="DS304" s="309"/>
      <c r="DT304" s="309"/>
      <c r="DU304" s="1"/>
      <c r="DV304" s="1"/>
    </row>
    <row r="305" spans="1:126" ht="12.6" thickBot="1">
      <c r="A305" s="1"/>
      <c r="B305" s="210" t="s">
        <v>152</v>
      </c>
      <c r="C305" s="211"/>
      <c r="D305" s="211"/>
      <c r="E305" s="256"/>
      <c r="F305" s="212"/>
      <c r="G305" s="220"/>
      <c r="H305" s="1"/>
      <c r="I305" s="1" t="str">
        <f>$I39</f>
        <v>Название продукта/категории (товара, работы, услуги)</v>
      </c>
      <c r="J305" s="1"/>
      <c r="K305" s="1"/>
      <c r="L305" s="1"/>
      <c r="M305" s="5" t="s">
        <v>6</v>
      </c>
      <c r="N305" s="115" t="s">
        <v>409</v>
      </c>
      <c r="O305" s="1"/>
      <c r="P305" s="5"/>
      <c r="Q305" s="1"/>
      <c r="R305" s="1"/>
      <c r="S305" s="1"/>
      <c r="T305" s="7"/>
      <c r="U305" s="1"/>
      <c r="V305" s="1"/>
      <c r="W305" s="11"/>
      <c r="X305" s="10"/>
      <c r="Y305" s="45"/>
      <c r="Z305" s="89"/>
      <c r="AA305" s="90"/>
      <c r="AB305" s="90"/>
      <c r="AC305" s="90"/>
      <c r="AD305" s="90"/>
      <c r="AE305" s="90"/>
      <c r="AF305" s="90"/>
      <c r="AG305" s="90"/>
      <c r="AH305" s="90"/>
      <c r="AI305" s="90"/>
      <c r="AJ305" s="90"/>
      <c r="AK305" s="90"/>
      <c r="AL305" s="90"/>
      <c r="AM305" s="90"/>
      <c r="AN305" s="90"/>
      <c r="AO305" s="90"/>
      <c r="AP305" s="90"/>
      <c r="AQ305" s="90"/>
      <c r="AR305" s="90"/>
      <c r="AS305" s="90"/>
      <c r="AT305" s="90"/>
      <c r="AU305" s="90"/>
      <c r="AV305" s="90"/>
      <c r="AW305" s="90"/>
      <c r="AX305" s="90"/>
      <c r="AY305" s="90"/>
      <c r="AZ305" s="90"/>
      <c r="BA305" s="90"/>
      <c r="BB305" s="90"/>
      <c r="BC305" s="90"/>
      <c r="BD305" s="90"/>
      <c r="BE305" s="90"/>
      <c r="BF305" s="90"/>
      <c r="BG305" s="90"/>
      <c r="BH305" s="90"/>
      <c r="BI305" s="90"/>
      <c r="BJ305" s="90"/>
      <c r="BK305" s="90"/>
      <c r="BL305" s="90"/>
      <c r="BM305" s="90"/>
      <c r="BN305" s="90"/>
      <c r="BO305" s="90"/>
      <c r="BP305" s="90"/>
      <c r="BQ305" s="90"/>
      <c r="BR305" s="90"/>
      <c r="BS305" s="90"/>
      <c r="BT305" s="90"/>
      <c r="BU305" s="90"/>
      <c r="BV305" s="90"/>
      <c r="BW305" s="90"/>
      <c r="BX305" s="90"/>
      <c r="BY305" s="90"/>
      <c r="BZ305" s="90"/>
      <c r="CA305" s="90"/>
      <c r="CB305" s="90"/>
      <c r="CC305" s="90"/>
      <c r="CD305" s="90"/>
      <c r="CE305" s="90"/>
      <c r="CF305" s="90"/>
      <c r="CG305" s="90"/>
      <c r="CH305" s="90"/>
      <c r="CI305" s="90"/>
      <c r="CJ305" s="90"/>
      <c r="CK305" s="90"/>
      <c r="CL305" s="90"/>
      <c r="CM305" s="90"/>
      <c r="CN305" s="90"/>
      <c r="CO305" s="90"/>
      <c r="CP305" s="90"/>
      <c r="CQ305" s="90"/>
      <c r="CR305" s="90"/>
      <c r="CS305" s="90"/>
      <c r="CT305" s="90"/>
      <c r="CU305" s="90"/>
      <c r="CV305" s="90"/>
      <c r="CW305" s="90"/>
      <c r="CX305" s="90"/>
      <c r="CY305" s="90"/>
      <c r="CZ305" s="90"/>
      <c r="DA305" s="90"/>
      <c r="DB305" s="90"/>
      <c r="DC305" s="90"/>
      <c r="DD305" s="90"/>
      <c r="DE305" s="90"/>
      <c r="DF305" s="90"/>
      <c r="DG305" s="90"/>
      <c r="DH305" s="90"/>
      <c r="DI305" s="90"/>
      <c r="DJ305" s="90"/>
      <c r="DK305" s="90"/>
      <c r="DL305" s="90"/>
      <c r="DM305" s="90"/>
      <c r="DN305" s="90"/>
      <c r="DO305" s="90"/>
      <c r="DP305" s="90"/>
      <c r="DQ305" s="90"/>
      <c r="DR305" s="90"/>
      <c r="DS305" s="90"/>
      <c r="DT305" s="90"/>
      <c r="DU305" s="1"/>
      <c r="DV305" s="1"/>
    </row>
    <row r="306" spans="1:126" ht="4.2" customHeight="1" thickTop="1">
      <c r="A306" s="1"/>
      <c r="B306" s="1"/>
      <c r="C306" s="1"/>
      <c r="D306" s="1"/>
      <c r="E306" s="252"/>
      <c r="F306" s="47"/>
      <c r="G306" s="220"/>
      <c r="H306" s="1"/>
      <c r="I306" s="1"/>
      <c r="J306" s="1"/>
      <c r="K306" s="1"/>
      <c r="L306" s="1"/>
      <c r="M306" s="5"/>
      <c r="N306" s="44"/>
      <c r="O306" s="1"/>
      <c r="P306" s="5"/>
      <c r="Q306" s="1"/>
      <c r="R306" s="1"/>
      <c r="S306" s="5"/>
      <c r="T306" s="7"/>
      <c r="U306" s="23"/>
      <c r="V306" s="1"/>
      <c r="W306" s="11"/>
      <c r="X306" s="10"/>
      <c r="Y306" s="45"/>
      <c r="Z306" s="89"/>
      <c r="AA306" s="90"/>
      <c r="AB306" s="90"/>
      <c r="AC306" s="90"/>
      <c r="AD306" s="90"/>
      <c r="AE306" s="90"/>
      <c r="AF306" s="90"/>
      <c r="AG306" s="90"/>
      <c r="AH306" s="90"/>
      <c r="AI306" s="90"/>
      <c r="AJ306" s="90"/>
      <c r="AK306" s="90"/>
      <c r="AL306" s="90"/>
      <c r="AM306" s="90"/>
      <c r="AN306" s="90"/>
      <c r="AO306" s="90"/>
      <c r="AP306" s="90"/>
      <c r="AQ306" s="90"/>
      <c r="AR306" s="90"/>
      <c r="AS306" s="90"/>
      <c r="AT306" s="90"/>
      <c r="AU306" s="90"/>
      <c r="AV306" s="90"/>
      <c r="AW306" s="90"/>
      <c r="AX306" s="90"/>
      <c r="AY306" s="90"/>
      <c r="AZ306" s="90"/>
      <c r="BA306" s="90"/>
      <c r="BB306" s="90"/>
      <c r="BC306" s="90"/>
      <c r="BD306" s="90"/>
      <c r="BE306" s="90"/>
      <c r="BF306" s="90"/>
      <c r="BG306" s="90"/>
      <c r="BH306" s="90"/>
      <c r="BI306" s="90"/>
      <c r="BJ306" s="90"/>
      <c r="BK306" s="90"/>
      <c r="BL306" s="90"/>
      <c r="BM306" s="90"/>
      <c r="BN306" s="90"/>
      <c r="BO306" s="90"/>
      <c r="BP306" s="90"/>
      <c r="BQ306" s="90"/>
      <c r="BR306" s="90"/>
      <c r="BS306" s="90"/>
      <c r="BT306" s="90"/>
      <c r="BU306" s="90"/>
      <c r="BV306" s="90"/>
      <c r="BW306" s="90"/>
      <c r="BX306" s="90"/>
      <c r="BY306" s="90"/>
      <c r="BZ306" s="90"/>
      <c r="CA306" s="90"/>
      <c r="CB306" s="90"/>
      <c r="CC306" s="90"/>
      <c r="CD306" s="90"/>
      <c r="CE306" s="90"/>
      <c r="CF306" s="90"/>
      <c r="CG306" s="90"/>
      <c r="CH306" s="90"/>
      <c r="CI306" s="90"/>
      <c r="CJ306" s="90"/>
      <c r="CK306" s="90"/>
      <c r="CL306" s="90"/>
      <c r="CM306" s="90"/>
      <c r="CN306" s="90"/>
      <c r="CO306" s="90"/>
      <c r="CP306" s="90"/>
      <c r="CQ306" s="90"/>
      <c r="CR306" s="90"/>
      <c r="CS306" s="90"/>
      <c r="CT306" s="90"/>
      <c r="CU306" s="90"/>
      <c r="CV306" s="90"/>
      <c r="CW306" s="90"/>
      <c r="CX306" s="90"/>
      <c r="CY306" s="90"/>
      <c r="CZ306" s="90"/>
      <c r="DA306" s="90"/>
      <c r="DB306" s="90"/>
      <c r="DC306" s="90"/>
      <c r="DD306" s="90"/>
      <c r="DE306" s="90"/>
      <c r="DF306" s="90"/>
      <c r="DG306" s="90"/>
      <c r="DH306" s="90"/>
      <c r="DI306" s="90"/>
      <c r="DJ306" s="90"/>
      <c r="DK306" s="90"/>
      <c r="DL306" s="90"/>
      <c r="DM306" s="90"/>
      <c r="DN306" s="90"/>
      <c r="DO306" s="90"/>
      <c r="DP306" s="90"/>
      <c r="DQ306" s="90"/>
      <c r="DR306" s="90"/>
      <c r="DS306" s="90"/>
      <c r="DT306" s="90"/>
      <c r="DU306" s="1"/>
      <c r="DV306" s="1"/>
    </row>
    <row r="307" spans="1:126" ht="7.2" customHeight="1">
      <c r="A307" s="1"/>
      <c r="B307" s="1"/>
      <c r="C307" s="1"/>
      <c r="D307" s="1"/>
      <c r="E307" s="252"/>
      <c r="F307" s="47"/>
      <c r="G307" s="220"/>
      <c r="H307" s="1"/>
      <c r="I307" s="1"/>
      <c r="J307" s="1"/>
      <c r="K307" s="1"/>
      <c r="L307" s="1"/>
      <c r="M307" s="5"/>
      <c r="N307" s="1"/>
      <c r="O307" s="1"/>
      <c r="P307" s="5"/>
      <c r="Q307" s="1"/>
      <c r="R307" s="1"/>
      <c r="S307" s="5"/>
      <c r="T307" s="7"/>
      <c r="U307" s="23"/>
      <c r="V307" s="1"/>
      <c r="W307" s="11"/>
      <c r="X307" s="10"/>
      <c r="Y307" s="45"/>
      <c r="Z307" s="89"/>
      <c r="AA307" s="90"/>
      <c r="AB307" s="90"/>
      <c r="AC307" s="90"/>
      <c r="AD307" s="90"/>
      <c r="AE307" s="90"/>
      <c r="AF307" s="90"/>
      <c r="AG307" s="90"/>
      <c r="AH307" s="90"/>
      <c r="AI307" s="90"/>
      <c r="AJ307" s="90"/>
      <c r="AK307" s="90"/>
      <c r="AL307" s="90"/>
      <c r="AM307" s="90"/>
      <c r="AN307" s="90"/>
      <c r="AO307" s="90"/>
      <c r="AP307" s="90"/>
      <c r="AQ307" s="90"/>
      <c r="AR307" s="90"/>
      <c r="AS307" s="90"/>
      <c r="AT307" s="90"/>
      <c r="AU307" s="90"/>
      <c r="AV307" s="90"/>
      <c r="AW307" s="90"/>
      <c r="AX307" s="90"/>
      <c r="AY307" s="90"/>
      <c r="AZ307" s="90"/>
      <c r="BA307" s="90"/>
      <c r="BB307" s="90"/>
      <c r="BC307" s="90"/>
      <c r="BD307" s="90"/>
      <c r="BE307" s="90"/>
      <c r="BF307" s="90"/>
      <c r="BG307" s="90"/>
      <c r="BH307" s="90"/>
      <c r="BI307" s="90"/>
      <c r="BJ307" s="90"/>
      <c r="BK307" s="90"/>
      <c r="BL307" s="90"/>
      <c r="BM307" s="90"/>
      <c r="BN307" s="90"/>
      <c r="BO307" s="90"/>
      <c r="BP307" s="90"/>
      <c r="BQ307" s="90"/>
      <c r="BR307" s="90"/>
      <c r="BS307" s="90"/>
      <c r="BT307" s="90"/>
      <c r="BU307" s="90"/>
      <c r="BV307" s="90"/>
      <c r="BW307" s="90"/>
      <c r="BX307" s="90"/>
      <c r="BY307" s="90"/>
      <c r="BZ307" s="90"/>
      <c r="CA307" s="90"/>
      <c r="CB307" s="90"/>
      <c r="CC307" s="90"/>
      <c r="CD307" s="90"/>
      <c r="CE307" s="90"/>
      <c r="CF307" s="90"/>
      <c r="CG307" s="90"/>
      <c r="CH307" s="90"/>
      <c r="CI307" s="90"/>
      <c r="CJ307" s="90"/>
      <c r="CK307" s="90"/>
      <c r="CL307" s="90"/>
      <c r="CM307" s="90"/>
      <c r="CN307" s="90"/>
      <c r="CO307" s="90"/>
      <c r="CP307" s="90"/>
      <c r="CQ307" s="90"/>
      <c r="CR307" s="90"/>
      <c r="CS307" s="90"/>
      <c r="CT307" s="90"/>
      <c r="CU307" s="90"/>
      <c r="CV307" s="90"/>
      <c r="CW307" s="90"/>
      <c r="CX307" s="90"/>
      <c r="CY307" s="90"/>
      <c r="CZ307" s="90"/>
      <c r="DA307" s="90"/>
      <c r="DB307" s="90"/>
      <c r="DC307" s="90"/>
      <c r="DD307" s="90"/>
      <c r="DE307" s="90"/>
      <c r="DF307" s="90"/>
      <c r="DG307" s="90"/>
      <c r="DH307" s="90"/>
      <c r="DI307" s="90"/>
      <c r="DJ307" s="90"/>
      <c r="DK307" s="90"/>
      <c r="DL307" s="90"/>
      <c r="DM307" s="90"/>
      <c r="DN307" s="90"/>
      <c r="DO307" s="90"/>
      <c r="DP307" s="90"/>
      <c r="DQ307" s="90"/>
      <c r="DR307" s="90"/>
      <c r="DS307" s="90"/>
      <c r="DT307" s="90"/>
      <c r="DU307" s="1"/>
      <c r="DV307" s="1"/>
    </row>
    <row r="308" spans="1:126">
      <c r="A308" s="1"/>
      <c r="B308" s="233" t="s">
        <v>153</v>
      </c>
      <c r="C308" s="1"/>
      <c r="D308" s="1"/>
      <c r="E308" s="252"/>
      <c r="F308" s="47"/>
      <c r="G308" s="220"/>
      <c r="H308" s="3" t="str">
        <f>$H$42</f>
        <v>месяц старта продаж</v>
      </c>
      <c r="I308" s="3"/>
      <c r="J308" s="3"/>
      <c r="K308" s="3"/>
      <c r="L308" s="3"/>
      <c r="M308" s="5"/>
      <c r="N308" s="3" t="str">
        <f>N305</f>
        <v>Продажа нежилых помещений</v>
      </c>
      <c r="O308" s="3"/>
      <c r="P308" s="5"/>
      <c r="Q308" s="3" t="str">
        <f>$Q$42</f>
        <v>месяц</v>
      </c>
      <c r="R308" s="3"/>
      <c r="S308" s="5" t="s">
        <v>6</v>
      </c>
      <c r="T308" s="561"/>
      <c r="U308" s="23" t="s">
        <v>7</v>
      </c>
      <c r="V308" s="1"/>
      <c r="W308" s="11"/>
      <c r="X308" s="10"/>
      <c r="Y308" s="45"/>
      <c r="Z308" s="89"/>
      <c r="AA308" s="90"/>
      <c r="AB308" s="90"/>
      <c r="AC308" s="90"/>
      <c r="AD308" s="90"/>
      <c r="AE308" s="90"/>
      <c r="AF308" s="90"/>
      <c r="AG308" s="90"/>
      <c r="AH308" s="90"/>
      <c r="AI308" s="90"/>
      <c r="AJ308" s="90"/>
      <c r="AK308" s="90"/>
      <c r="AL308" s="90"/>
      <c r="AM308" s="90"/>
      <c r="AN308" s="90"/>
      <c r="AO308" s="90"/>
      <c r="AP308" s="90"/>
      <c r="AQ308" s="90"/>
      <c r="AR308" s="90"/>
      <c r="AS308" s="90"/>
      <c r="AT308" s="90"/>
      <c r="AU308" s="90"/>
      <c r="AV308" s="90"/>
      <c r="AW308" s="90"/>
      <c r="AX308" s="90"/>
      <c r="AY308" s="90"/>
      <c r="AZ308" s="90"/>
      <c r="BA308" s="90"/>
      <c r="BB308" s="90"/>
      <c r="BC308" s="90"/>
      <c r="BD308" s="90"/>
      <c r="BE308" s="90"/>
      <c r="BF308" s="90"/>
      <c r="BG308" s="90"/>
      <c r="BH308" s="90"/>
      <c r="BI308" s="90"/>
      <c r="BJ308" s="90"/>
      <c r="BK308" s="90"/>
      <c r="BL308" s="90"/>
      <c r="BM308" s="90"/>
      <c r="BN308" s="90"/>
      <c r="BO308" s="90"/>
      <c r="BP308" s="90"/>
      <c r="BQ308" s="90"/>
      <c r="BR308" s="90"/>
      <c r="BS308" s="90"/>
      <c r="BT308" s="90"/>
      <c r="BU308" s="90"/>
      <c r="BV308" s="90"/>
      <c r="BW308" s="90"/>
      <c r="BX308" s="90"/>
      <c r="BY308" s="90"/>
      <c r="BZ308" s="90"/>
      <c r="CA308" s="90"/>
      <c r="CB308" s="90"/>
      <c r="CC308" s="90"/>
      <c r="CD308" s="90"/>
      <c r="CE308" s="90"/>
      <c r="CF308" s="90"/>
      <c r="CG308" s="90"/>
      <c r="CH308" s="90"/>
      <c r="CI308" s="90"/>
      <c r="CJ308" s="90"/>
      <c r="CK308" s="90"/>
      <c r="CL308" s="90"/>
      <c r="CM308" s="90"/>
      <c r="CN308" s="90"/>
      <c r="CO308" s="90"/>
      <c r="CP308" s="90"/>
      <c r="CQ308" s="90"/>
      <c r="CR308" s="90"/>
      <c r="CS308" s="90"/>
      <c r="CT308" s="90"/>
      <c r="CU308" s="90"/>
      <c r="CV308" s="90"/>
      <c r="CW308" s="90"/>
      <c r="CX308" s="90"/>
      <c r="CY308" s="90"/>
      <c r="CZ308" s="90"/>
      <c r="DA308" s="90"/>
      <c r="DB308" s="90"/>
      <c r="DC308" s="90"/>
      <c r="DD308" s="90"/>
      <c r="DE308" s="90"/>
      <c r="DF308" s="90"/>
      <c r="DG308" s="90"/>
      <c r="DH308" s="90"/>
      <c r="DI308" s="90"/>
      <c r="DJ308" s="90"/>
      <c r="DK308" s="90"/>
      <c r="DL308" s="90"/>
      <c r="DM308" s="90"/>
      <c r="DN308" s="90"/>
      <c r="DO308" s="90"/>
      <c r="DP308" s="90"/>
      <c r="DQ308" s="90"/>
      <c r="DR308" s="90"/>
      <c r="DS308" s="90"/>
      <c r="DT308" s="90"/>
      <c r="DU308" s="1"/>
      <c r="DV308" s="1"/>
    </row>
    <row r="309" spans="1:126" ht="4.2" customHeight="1">
      <c r="A309" s="1"/>
      <c r="B309" s="1"/>
      <c r="C309" s="1"/>
      <c r="D309" s="1"/>
      <c r="E309" s="252"/>
      <c r="F309" s="47"/>
      <c r="G309" s="220"/>
      <c r="H309" s="13"/>
      <c r="I309" s="13"/>
      <c r="J309" s="13"/>
      <c r="K309" s="13"/>
      <c r="L309" s="13"/>
      <c r="M309" s="14"/>
      <c r="N309" s="13"/>
      <c r="O309" s="13"/>
      <c r="P309" s="14"/>
      <c r="Q309" s="13"/>
      <c r="R309" s="13"/>
      <c r="S309" s="14"/>
      <c r="T309" s="167"/>
      <c r="U309" s="23"/>
      <c r="V309" s="1"/>
      <c r="W309" s="11"/>
      <c r="X309" s="10"/>
      <c r="Y309" s="45"/>
      <c r="Z309" s="89"/>
      <c r="AA309" s="90"/>
      <c r="AB309" s="90"/>
      <c r="AC309" s="90"/>
      <c r="AD309" s="90"/>
      <c r="AE309" s="90"/>
      <c r="AF309" s="90"/>
      <c r="AG309" s="90"/>
      <c r="AH309" s="90"/>
      <c r="AI309" s="90"/>
      <c r="AJ309" s="90"/>
      <c r="AK309" s="90"/>
      <c r="AL309" s="90"/>
      <c r="AM309" s="90"/>
      <c r="AN309" s="90"/>
      <c r="AO309" s="90"/>
      <c r="AP309" s="90"/>
      <c r="AQ309" s="90"/>
      <c r="AR309" s="90"/>
      <c r="AS309" s="90"/>
      <c r="AT309" s="90"/>
      <c r="AU309" s="90"/>
      <c r="AV309" s="90"/>
      <c r="AW309" s="90"/>
      <c r="AX309" s="90"/>
      <c r="AY309" s="90"/>
      <c r="AZ309" s="90"/>
      <c r="BA309" s="90"/>
      <c r="BB309" s="90"/>
      <c r="BC309" s="90"/>
      <c r="BD309" s="90"/>
      <c r="BE309" s="90"/>
      <c r="BF309" s="90"/>
      <c r="BG309" s="90"/>
      <c r="BH309" s="90"/>
      <c r="BI309" s="90"/>
      <c r="BJ309" s="90"/>
      <c r="BK309" s="90"/>
      <c r="BL309" s="90"/>
      <c r="BM309" s="90"/>
      <c r="BN309" s="90"/>
      <c r="BO309" s="90"/>
      <c r="BP309" s="90"/>
      <c r="BQ309" s="90"/>
      <c r="BR309" s="90"/>
      <c r="BS309" s="90"/>
      <c r="BT309" s="90"/>
      <c r="BU309" s="90"/>
      <c r="BV309" s="90"/>
      <c r="BW309" s="90"/>
      <c r="BX309" s="90"/>
      <c r="BY309" s="90"/>
      <c r="BZ309" s="90"/>
      <c r="CA309" s="90"/>
      <c r="CB309" s="90"/>
      <c r="CC309" s="90"/>
      <c r="CD309" s="90"/>
      <c r="CE309" s="90"/>
      <c r="CF309" s="90"/>
      <c r="CG309" s="90"/>
      <c r="CH309" s="90"/>
      <c r="CI309" s="90"/>
      <c r="CJ309" s="90"/>
      <c r="CK309" s="90"/>
      <c r="CL309" s="90"/>
      <c r="CM309" s="90"/>
      <c r="CN309" s="90"/>
      <c r="CO309" s="90"/>
      <c r="CP309" s="90"/>
      <c r="CQ309" s="90"/>
      <c r="CR309" s="90"/>
      <c r="CS309" s="90"/>
      <c r="CT309" s="90"/>
      <c r="CU309" s="90"/>
      <c r="CV309" s="90"/>
      <c r="CW309" s="90"/>
      <c r="CX309" s="90"/>
      <c r="CY309" s="90"/>
      <c r="CZ309" s="90"/>
      <c r="DA309" s="90"/>
      <c r="DB309" s="90"/>
      <c r="DC309" s="90"/>
      <c r="DD309" s="90"/>
      <c r="DE309" s="90"/>
      <c r="DF309" s="90"/>
      <c r="DG309" s="90"/>
      <c r="DH309" s="90"/>
      <c r="DI309" s="90"/>
      <c r="DJ309" s="90"/>
      <c r="DK309" s="90"/>
      <c r="DL309" s="90"/>
      <c r="DM309" s="90"/>
      <c r="DN309" s="90"/>
      <c r="DO309" s="90"/>
      <c r="DP309" s="90"/>
      <c r="DQ309" s="90"/>
      <c r="DR309" s="90"/>
      <c r="DS309" s="90"/>
      <c r="DT309" s="90"/>
      <c r="DU309" s="1"/>
      <c r="DV309" s="1"/>
    </row>
    <row r="310" spans="1:126">
      <c r="A310" s="1"/>
      <c r="B310" s="233"/>
      <c r="C310" s="1"/>
      <c r="D310" s="1"/>
      <c r="E310" s="252"/>
      <c r="F310" s="47"/>
      <c r="G310" s="220"/>
      <c r="H310" s="3" t="str">
        <f>$H$44</f>
        <v>месяц окончания продаж</v>
      </c>
      <c r="I310" s="3"/>
      <c r="J310" s="3"/>
      <c r="K310" s="3"/>
      <c r="L310" s="3"/>
      <c r="M310" s="5"/>
      <c r="N310" s="3" t="str">
        <f>N305</f>
        <v>Продажа нежилых помещений</v>
      </c>
      <c r="O310" s="3"/>
      <c r="P310" s="5"/>
      <c r="Q310" s="3" t="str">
        <f>$Q$42</f>
        <v>месяц</v>
      </c>
      <c r="R310" s="3"/>
      <c r="S310" s="5" t="s">
        <v>6</v>
      </c>
      <c r="T310" s="561"/>
      <c r="U310" s="23" t="s">
        <v>7</v>
      </c>
      <c r="V310" s="1"/>
      <c r="W310" s="11"/>
      <c r="X310" s="10"/>
      <c r="Y310" s="45"/>
      <c r="Z310" s="89"/>
      <c r="AA310" s="90"/>
      <c r="AB310" s="90"/>
      <c r="AC310" s="90"/>
      <c r="AD310" s="90"/>
      <c r="AE310" s="90"/>
      <c r="AF310" s="90"/>
      <c r="AG310" s="90"/>
      <c r="AH310" s="90"/>
      <c r="AI310" s="90"/>
      <c r="AJ310" s="90"/>
      <c r="AK310" s="90"/>
      <c r="AL310" s="90"/>
      <c r="AM310" s="90"/>
      <c r="AN310" s="90"/>
      <c r="AO310" s="90"/>
      <c r="AP310" s="90"/>
      <c r="AQ310" s="90"/>
      <c r="AR310" s="90"/>
      <c r="AS310" s="90"/>
      <c r="AT310" s="90"/>
      <c r="AU310" s="90"/>
      <c r="AV310" s="90"/>
      <c r="AW310" s="90"/>
      <c r="AX310" s="90"/>
      <c r="AY310" s="90"/>
      <c r="AZ310" s="90"/>
      <c r="BA310" s="90"/>
      <c r="BB310" s="90"/>
      <c r="BC310" s="90"/>
      <c r="BD310" s="90"/>
      <c r="BE310" s="90"/>
      <c r="BF310" s="90"/>
      <c r="BG310" s="90"/>
      <c r="BH310" s="90"/>
      <c r="BI310" s="90"/>
      <c r="BJ310" s="90"/>
      <c r="BK310" s="90"/>
      <c r="BL310" s="90"/>
      <c r="BM310" s="90"/>
      <c r="BN310" s="90"/>
      <c r="BO310" s="90"/>
      <c r="BP310" s="90"/>
      <c r="BQ310" s="90"/>
      <c r="BR310" s="90"/>
      <c r="BS310" s="90"/>
      <c r="BT310" s="90"/>
      <c r="BU310" s="90"/>
      <c r="BV310" s="90"/>
      <c r="BW310" s="90"/>
      <c r="BX310" s="90"/>
      <c r="BY310" s="90"/>
      <c r="BZ310" s="90"/>
      <c r="CA310" s="90"/>
      <c r="CB310" s="90"/>
      <c r="CC310" s="90"/>
      <c r="CD310" s="90"/>
      <c r="CE310" s="90"/>
      <c r="CF310" s="90"/>
      <c r="CG310" s="90"/>
      <c r="CH310" s="90"/>
      <c r="CI310" s="90"/>
      <c r="CJ310" s="90"/>
      <c r="CK310" s="90"/>
      <c r="CL310" s="90"/>
      <c r="CM310" s="90"/>
      <c r="CN310" s="90"/>
      <c r="CO310" s="90"/>
      <c r="CP310" s="90"/>
      <c r="CQ310" s="90"/>
      <c r="CR310" s="90"/>
      <c r="CS310" s="90"/>
      <c r="CT310" s="90"/>
      <c r="CU310" s="90"/>
      <c r="CV310" s="90"/>
      <c r="CW310" s="90"/>
      <c r="CX310" s="90"/>
      <c r="CY310" s="90"/>
      <c r="CZ310" s="90"/>
      <c r="DA310" s="90"/>
      <c r="DB310" s="90"/>
      <c r="DC310" s="90"/>
      <c r="DD310" s="90"/>
      <c r="DE310" s="90"/>
      <c r="DF310" s="90"/>
      <c r="DG310" s="90"/>
      <c r="DH310" s="90"/>
      <c r="DI310" s="90"/>
      <c r="DJ310" s="90"/>
      <c r="DK310" s="90"/>
      <c r="DL310" s="90"/>
      <c r="DM310" s="90"/>
      <c r="DN310" s="90"/>
      <c r="DO310" s="90"/>
      <c r="DP310" s="90"/>
      <c r="DQ310" s="90"/>
      <c r="DR310" s="90"/>
      <c r="DS310" s="90"/>
      <c r="DT310" s="90"/>
      <c r="DU310" s="1"/>
      <c r="DV310" s="1"/>
    </row>
    <row r="311" spans="1:126" ht="4.2" customHeight="1">
      <c r="A311" s="1"/>
      <c r="B311" s="1"/>
      <c r="C311" s="1"/>
      <c r="D311" s="1"/>
      <c r="E311" s="252"/>
      <c r="F311" s="47"/>
      <c r="G311" s="220"/>
      <c r="H311" s="13"/>
      <c r="I311" s="13"/>
      <c r="J311" s="13"/>
      <c r="K311" s="13"/>
      <c r="L311" s="13"/>
      <c r="M311" s="14"/>
      <c r="N311" s="13"/>
      <c r="O311" s="13"/>
      <c r="P311" s="14"/>
      <c r="Q311" s="13"/>
      <c r="R311" s="13"/>
      <c r="S311" s="14"/>
      <c r="T311" s="167"/>
      <c r="U311" s="23"/>
      <c r="V311" s="1"/>
      <c r="W311" s="11"/>
      <c r="X311" s="10"/>
      <c r="Y311" s="45"/>
      <c r="Z311" s="89"/>
      <c r="AA311" s="90"/>
      <c r="AB311" s="90"/>
      <c r="AC311" s="90"/>
      <c r="AD311" s="90"/>
      <c r="AE311" s="90"/>
      <c r="AF311" s="90"/>
      <c r="AG311" s="90"/>
      <c r="AH311" s="90"/>
      <c r="AI311" s="90"/>
      <c r="AJ311" s="90"/>
      <c r="AK311" s="90"/>
      <c r="AL311" s="90"/>
      <c r="AM311" s="90"/>
      <c r="AN311" s="90"/>
      <c r="AO311" s="90"/>
      <c r="AP311" s="90"/>
      <c r="AQ311" s="90"/>
      <c r="AR311" s="90"/>
      <c r="AS311" s="90"/>
      <c r="AT311" s="90"/>
      <c r="AU311" s="90"/>
      <c r="AV311" s="90"/>
      <c r="AW311" s="90"/>
      <c r="AX311" s="90"/>
      <c r="AY311" s="90"/>
      <c r="AZ311" s="90"/>
      <c r="BA311" s="90"/>
      <c r="BB311" s="90"/>
      <c r="BC311" s="90"/>
      <c r="BD311" s="90"/>
      <c r="BE311" s="90"/>
      <c r="BF311" s="90"/>
      <c r="BG311" s="90"/>
      <c r="BH311" s="90"/>
      <c r="BI311" s="90"/>
      <c r="BJ311" s="90"/>
      <c r="BK311" s="90"/>
      <c r="BL311" s="90"/>
      <c r="BM311" s="90"/>
      <c r="BN311" s="90"/>
      <c r="BO311" s="90"/>
      <c r="BP311" s="90"/>
      <c r="BQ311" s="90"/>
      <c r="BR311" s="90"/>
      <c r="BS311" s="90"/>
      <c r="BT311" s="90"/>
      <c r="BU311" s="90"/>
      <c r="BV311" s="90"/>
      <c r="BW311" s="90"/>
      <c r="BX311" s="90"/>
      <c r="BY311" s="90"/>
      <c r="BZ311" s="90"/>
      <c r="CA311" s="90"/>
      <c r="CB311" s="90"/>
      <c r="CC311" s="90"/>
      <c r="CD311" s="90"/>
      <c r="CE311" s="90"/>
      <c r="CF311" s="90"/>
      <c r="CG311" s="90"/>
      <c r="CH311" s="90"/>
      <c r="CI311" s="90"/>
      <c r="CJ311" s="90"/>
      <c r="CK311" s="90"/>
      <c r="CL311" s="90"/>
      <c r="CM311" s="90"/>
      <c r="CN311" s="90"/>
      <c r="CO311" s="90"/>
      <c r="CP311" s="90"/>
      <c r="CQ311" s="90"/>
      <c r="CR311" s="90"/>
      <c r="CS311" s="90"/>
      <c r="CT311" s="90"/>
      <c r="CU311" s="90"/>
      <c r="CV311" s="90"/>
      <c r="CW311" s="90"/>
      <c r="CX311" s="90"/>
      <c r="CY311" s="90"/>
      <c r="CZ311" s="90"/>
      <c r="DA311" s="90"/>
      <c r="DB311" s="90"/>
      <c r="DC311" s="90"/>
      <c r="DD311" s="90"/>
      <c r="DE311" s="90"/>
      <c r="DF311" s="90"/>
      <c r="DG311" s="90"/>
      <c r="DH311" s="90"/>
      <c r="DI311" s="90"/>
      <c r="DJ311" s="90"/>
      <c r="DK311" s="90"/>
      <c r="DL311" s="90"/>
      <c r="DM311" s="90"/>
      <c r="DN311" s="90"/>
      <c r="DO311" s="90"/>
      <c r="DP311" s="90"/>
      <c r="DQ311" s="90"/>
      <c r="DR311" s="90"/>
      <c r="DS311" s="90"/>
      <c r="DT311" s="90"/>
      <c r="DU311" s="1"/>
      <c r="DV311" s="1"/>
    </row>
    <row r="312" spans="1:126">
      <c r="A312" s="1"/>
      <c r="B312" s="233"/>
      <c r="C312" s="1"/>
      <c r="D312" s="1"/>
      <c r="E312" s="252"/>
      <c r="F312" s="47"/>
      <c r="G312" s="220"/>
      <c r="H312" s="3" t="str">
        <f>$H$46</f>
        <v>максимальный объем продаж в месяц</v>
      </c>
      <c r="I312" s="3"/>
      <c r="J312" s="3"/>
      <c r="K312" s="3"/>
      <c r="L312" s="3"/>
      <c r="M312" s="5"/>
      <c r="N312" s="3" t="str">
        <f>N305</f>
        <v>Продажа нежилых помещений</v>
      </c>
      <c r="O312" s="3"/>
      <c r="P312" s="5" t="s">
        <v>6</v>
      </c>
      <c r="Q312" s="3" t="s">
        <v>317</v>
      </c>
      <c r="R312" s="3"/>
      <c r="S312" s="5" t="s">
        <v>6</v>
      </c>
      <c r="T312" s="193"/>
      <c r="U312" s="23"/>
      <c r="V312" s="1"/>
      <c r="W312" s="11"/>
      <c r="X312" s="10"/>
      <c r="Y312" s="45"/>
      <c r="Z312" s="89"/>
      <c r="AA312" s="563" t="str">
        <f>IF(AA314=1,"1-ый мес. продаж","")</f>
        <v>1-ый мес. продаж</v>
      </c>
      <c r="AB312" s="563" t="str">
        <f t="shared" ref="AB312:CM312" si="701">IF(AB314=1,"1-ый мес. продаж","")</f>
        <v/>
      </c>
      <c r="AC312" s="563" t="str">
        <f t="shared" si="701"/>
        <v/>
      </c>
      <c r="AD312" s="563" t="str">
        <f t="shared" si="701"/>
        <v/>
      </c>
      <c r="AE312" s="563" t="str">
        <f t="shared" si="701"/>
        <v/>
      </c>
      <c r="AF312" s="563" t="str">
        <f t="shared" si="701"/>
        <v/>
      </c>
      <c r="AG312" s="563" t="str">
        <f t="shared" si="701"/>
        <v/>
      </c>
      <c r="AH312" s="563" t="str">
        <f t="shared" si="701"/>
        <v/>
      </c>
      <c r="AI312" s="563" t="str">
        <f t="shared" si="701"/>
        <v/>
      </c>
      <c r="AJ312" s="563" t="str">
        <f t="shared" si="701"/>
        <v/>
      </c>
      <c r="AK312" s="563" t="str">
        <f t="shared" si="701"/>
        <v/>
      </c>
      <c r="AL312" s="563" t="str">
        <f t="shared" si="701"/>
        <v/>
      </c>
      <c r="AM312" s="563" t="str">
        <f t="shared" si="701"/>
        <v/>
      </c>
      <c r="AN312" s="563" t="str">
        <f t="shared" si="701"/>
        <v/>
      </c>
      <c r="AO312" s="563" t="str">
        <f t="shared" si="701"/>
        <v/>
      </c>
      <c r="AP312" s="563" t="str">
        <f t="shared" si="701"/>
        <v/>
      </c>
      <c r="AQ312" s="563" t="str">
        <f t="shared" si="701"/>
        <v/>
      </c>
      <c r="AR312" s="563" t="str">
        <f t="shared" si="701"/>
        <v/>
      </c>
      <c r="AS312" s="563" t="str">
        <f t="shared" si="701"/>
        <v/>
      </c>
      <c r="AT312" s="563" t="str">
        <f t="shared" si="701"/>
        <v/>
      </c>
      <c r="AU312" s="563" t="str">
        <f t="shared" si="701"/>
        <v/>
      </c>
      <c r="AV312" s="563" t="str">
        <f t="shared" si="701"/>
        <v/>
      </c>
      <c r="AW312" s="563" t="str">
        <f t="shared" si="701"/>
        <v/>
      </c>
      <c r="AX312" s="563" t="str">
        <f t="shared" si="701"/>
        <v/>
      </c>
      <c r="AY312" s="563" t="str">
        <f t="shared" si="701"/>
        <v/>
      </c>
      <c r="AZ312" s="563" t="str">
        <f t="shared" si="701"/>
        <v/>
      </c>
      <c r="BA312" s="563" t="str">
        <f t="shared" si="701"/>
        <v/>
      </c>
      <c r="BB312" s="563" t="str">
        <f t="shared" si="701"/>
        <v/>
      </c>
      <c r="BC312" s="563" t="str">
        <f t="shared" si="701"/>
        <v/>
      </c>
      <c r="BD312" s="563" t="str">
        <f t="shared" si="701"/>
        <v/>
      </c>
      <c r="BE312" s="563" t="str">
        <f t="shared" si="701"/>
        <v/>
      </c>
      <c r="BF312" s="563" t="str">
        <f t="shared" si="701"/>
        <v/>
      </c>
      <c r="BG312" s="563" t="str">
        <f t="shared" si="701"/>
        <v/>
      </c>
      <c r="BH312" s="563" t="str">
        <f t="shared" si="701"/>
        <v/>
      </c>
      <c r="BI312" s="563" t="str">
        <f t="shared" si="701"/>
        <v/>
      </c>
      <c r="BJ312" s="563" t="str">
        <f t="shared" si="701"/>
        <v/>
      </c>
      <c r="BK312" s="563" t="str">
        <f t="shared" si="701"/>
        <v/>
      </c>
      <c r="BL312" s="563" t="str">
        <f t="shared" si="701"/>
        <v/>
      </c>
      <c r="BM312" s="563" t="str">
        <f t="shared" si="701"/>
        <v/>
      </c>
      <c r="BN312" s="563" t="str">
        <f t="shared" si="701"/>
        <v/>
      </c>
      <c r="BO312" s="563" t="str">
        <f t="shared" si="701"/>
        <v/>
      </c>
      <c r="BP312" s="563" t="str">
        <f t="shared" si="701"/>
        <v/>
      </c>
      <c r="BQ312" s="563" t="str">
        <f t="shared" si="701"/>
        <v/>
      </c>
      <c r="BR312" s="563" t="str">
        <f t="shared" si="701"/>
        <v/>
      </c>
      <c r="BS312" s="563" t="str">
        <f t="shared" si="701"/>
        <v/>
      </c>
      <c r="BT312" s="563" t="str">
        <f t="shared" si="701"/>
        <v/>
      </c>
      <c r="BU312" s="563" t="str">
        <f t="shared" si="701"/>
        <v/>
      </c>
      <c r="BV312" s="563" t="str">
        <f t="shared" si="701"/>
        <v/>
      </c>
      <c r="BW312" s="563" t="str">
        <f t="shared" si="701"/>
        <v/>
      </c>
      <c r="BX312" s="563" t="str">
        <f t="shared" si="701"/>
        <v/>
      </c>
      <c r="BY312" s="563" t="str">
        <f t="shared" si="701"/>
        <v/>
      </c>
      <c r="BZ312" s="563" t="str">
        <f t="shared" si="701"/>
        <v/>
      </c>
      <c r="CA312" s="563" t="str">
        <f t="shared" si="701"/>
        <v/>
      </c>
      <c r="CB312" s="563" t="str">
        <f t="shared" si="701"/>
        <v/>
      </c>
      <c r="CC312" s="563" t="str">
        <f t="shared" si="701"/>
        <v/>
      </c>
      <c r="CD312" s="563" t="str">
        <f t="shared" si="701"/>
        <v/>
      </c>
      <c r="CE312" s="563" t="str">
        <f t="shared" si="701"/>
        <v/>
      </c>
      <c r="CF312" s="563" t="str">
        <f t="shared" si="701"/>
        <v/>
      </c>
      <c r="CG312" s="563" t="str">
        <f t="shared" si="701"/>
        <v/>
      </c>
      <c r="CH312" s="563" t="str">
        <f t="shared" si="701"/>
        <v/>
      </c>
      <c r="CI312" s="563" t="str">
        <f t="shared" si="701"/>
        <v/>
      </c>
      <c r="CJ312" s="563" t="str">
        <f t="shared" si="701"/>
        <v/>
      </c>
      <c r="CK312" s="563" t="str">
        <f t="shared" si="701"/>
        <v/>
      </c>
      <c r="CL312" s="563" t="str">
        <f t="shared" si="701"/>
        <v/>
      </c>
      <c r="CM312" s="563" t="str">
        <f t="shared" si="701"/>
        <v/>
      </c>
      <c r="CN312" s="563" t="str">
        <f t="shared" ref="CN312:DT312" si="702">IF(CN314=1,"1-ый мес. продаж","")</f>
        <v/>
      </c>
      <c r="CO312" s="563" t="str">
        <f t="shared" si="702"/>
        <v/>
      </c>
      <c r="CP312" s="563" t="str">
        <f t="shared" si="702"/>
        <v/>
      </c>
      <c r="CQ312" s="563" t="str">
        <f t="shared" si="702"/>
        <v/>
      </c>
      <c r="CR312" s="563" t="str">
        <f t="shared" si="702"/>
        <v/>
      </c>
      <c r="CS312" s="563" t="str">
        <f t="shared" si="702"/>
        <v/>
      </c>
      <c r="CT312" s="563" t="str">
        <f t="shared" si="702"/>
        <v/>
      </c>
      <c r="CU312" s="563" t="str">
        <f t="shared" si="702"/>
        <v/>
      </c>
      <c r="CV312" s="563" t="str">
        <f t="shared" si="702"/>
        <v/>
      </c>
      <c r="CW312" s="563" t="str">
        <f t="shared" si="702"/>
        <v/>
      </c>
      <c r="CX312" s="563" t="str">
        <f t="shared" si="702"/>
        <v/>
      </c>
      <c r="CY312" s="563" t="str">
        <f t="shared" si="702"/>
        <v/>
      </c>
      <c r="CZ312" s="563" t="str">
        <f t="shared" si="702"/>
        <v/>
      </c>
      <c r="DA312" s="563" t="str">
        <f t="shared" si="702"/>
        <v/>
      </c>
      <c r="DB312" s="563" t="str">
        <f t="shared" si="702"/>
        <v/>
      </c>
      <c r="DC312" s="563" t="str">
        <f t="shared" si="702"/>
        <v/>
      </c>
      <c r="DD312" s="563" t="str">
        <f t="shared" si="702"/>
        <v/>
      </c>
      <c r="DE312" s="563" t="str">
        <f t="shared" si="702"/>
        <v/>
      </c>
      <c r="DF312" s="563" t="str">
        <f t="shared" si="702"/>
        <v/>
      </c>
      <c r="DG312" s="563" t="str">
        <f t="shared" si="702"/>
        <v/>
      </c>
      <c r="DH312" s="563" t="str">
        <f t="shared" si="702"/>
        <v/>
      </c>
      <c r="DI312" s="563" t="str">
        <f t="shared" si="702"/>
        <v/>
      </c>
      <c r="DJ312" s="563" t="str">
        <f t="shared" si="702"/>
        <v/>
      </c>
      <c r="DK312" s="563" t="str">
        <f t="shared" si="702"/>
        <v/>
      </c>
      <c r="DL312" s="563" t="str">
        <f t="shared" si="702"/>
        <v/>
      </c>
      <c r="DM312" s="563" t="str">
        <f t="shared" si="702"/>
        <v/>
      </c>
      <c r="DN312" s="563" t="str">
        <f t="shared" si="702"/>
        <v/>
      </c>
      <c r="DO312" s="563" t="str">
        <f t="shared" si="702"/>
        <v/>
      </c>
      <c r="DP312" s="563" t="str">
        <f t="shared" si="702"/>
        <v/>
      </c>
      <c r="DQ312" s="563" t="str">
        <f t="shared" si="702"/>
        <v/>
      </c>
      <c r="DR312" s="563" t="str">
        <f t="shared" si="702"/>
        <v/>
      </c>
      <c r="DS312" s="563" t="str">
        <f t="shared" si="702"/>
        <v/>
      </c>
      <c r="DT312" s="563" t="str">
        <f t="shared" si="702"/>
        <v/>
      </c>
      <c r="DU312" s="1"/>
      <c r="DV312" s="1"/>
    </row>
    <row r="313" spans="1:126" ht="4.2" customHeight="1">
      <c r="A313" s="1"/>
      <c r="B313" s="1"/>
      <c r="C313" s="1"/>
      <c r="D313" s="1"/>
      <c r="E313" s="252"/>
      <c r="F313" s="47"/>
      <c r="G313" s="220"/>
      <c r="H313" s="13"/>
      <c r="I313" s="13"/>
      <c r="J313" s="13"/>
      <c r="K313" s="13"/>
      <c r="L313" s="13"/>
      <c r="M313" s="14"/>
      <c r="N313" s="13"/>
      <c r="O313" s="13"/>
      <c r="P313" s="14"/>
      <c r="Q313" s="13"/>
      <c r="R313" s="13"/>
      <c r="S313" s="14"/>
      <c r="T313" s="167"/>
      <c r="U313" s="23"/>
      <c r="V313" s="1"/>
      <c r="W313" s="11"/>
      <c r="X313" s="10"/>
      <c r="Y313" s="45"/>
      <c r="Z313" s="89"/>
      <c r="AA313" s="564"/>
      <c r="AB313" s="564"/>
      <c r="AC313" s="564"/>
      <c r="AD313" s="564"/>
      <c r="AE313" s="564"/>
      <c r="AF313" s="564"/>
      <c r="AG313" s="564"/>
      <c r="AH313" s="564"/>
      <c r="AI313" s="564"/>
      <c r="AJ313" s="564"/>
      <c r="AK313" s="564"/>
      <c r="AL313" s="564"/>
      <c r="AM313" s="564"/>
      <c r="AN313" s="564"/>
      <c r="AO313" s="564"/>
      <c r="AP313" s="564"/>
      <c r="AQ313" s="564"/>
      <c r="AR313" s="564"/>
      <c r="AS313" s="564"/>
      <c r="AT313" s="564"/>
      <c r="AU313" s="564"/>
      <c r="AV313" s="564"/>
      <c r="AW313" s="564"/>
      <c r="AX313" s="564"/>
      <c r="AY313" s="564"/>
      <c r="AZ313" s="564"/>
      <c r="BA313" s="564"/>
      <c r="BB313" s="564"/>
      <c r="BC313" s="564"/>
      <c r="BD313" s="564"/>
      <c r="BE313" s="564"/>
      <c r="BF313" s="564"/>
      <c r="BG313" s="564"/>
      <c r="BH313" s="564"/>
      <c r="BI313" s="564"/>
      <c r="BJ313" s="564"/>
      <c r="BK313" s="564"/>
      <c r="BL313" s="564"/>
      <c r="BM313" s="564"/>
      <c r="BN313" s="564"/>
      <c r="BO313" s="564"/>
      <c r="BP313" s="564"/>
      <c r="BQ313" s="564"/>
      <c r="BR313" s="564"/>
      <c r="BS313" s="564"/>
      <c r="BT313" s="564"/>
      <c r="BU313" s="564"/>
      <c r="BV313" s="564"/>
      <c r="BW313" s="564"/>
      <c r="BX313" s="564"/>
      <c r="BY313" s="564"/>
      <c r="BZ313" s="564"/>
      <c r="CA313" s="564"/>
      <c r="CB313" s="564"/>
      <c r="CC313" s="564"/>
      <c r="CD313" s="564"/>
      <c r="CE313" s="564"/>
      <c r="CF313" s="564"/>
      <c r="CG313" s="564"/>
      <c r="CH313" s="564"/>
      <c r="CI313" s="564"/>
      <c r="CJ313" s="564"/>
      <c r="CK313" s="564"/>
      <c r="CL313" s="564"/>
      <c r="CM313" s="564"/>
      <c r="CN313" s="564"/>
      <c r="CO313" s="564"/>
      <c r="CP313" s="564"/>
      <c r="CQ313" s="564"/>
      <c r="CR313" s="564"/>
      <c r="CS313" s="564"/>
      <c r="CT313" s="564"/>
      <c r="CU313" s="564"/>
      <c r="CV313" s="564"/>
      <c r="CW313" s="564"/>
      <c r="CX313" s="564"/>
      <c r="CY313" s="564"/>
      <c r="CZ313" s="564"/>
      <c r="DA313" s="564"/>
      <c r="DB313" s="564"/>
      <c r="DC313" s="564"/>
      <c r="DD313" s="564"/>
      <c r="DE313" s="564"/>
      <c r="DF313" s="564"/>
      <c r="DG313" s="564"/>
      <c r="DH313" s="564"/>
      <c r="DI313" s="564"/>
      <c r="DJ313" s="564"/>
      <c r="DK313" s="564"/>
      <c r="DL313" s="564"/>
      <c r="DM313" s="564"/>
      <c r="DN313" s="564"/>
      <c r="DO313" s="564"/>
      <c r="DP313" s="564"/>
      <c r="DQ313" s="564"/>
      <c r="DR313" s="564"/>
      <c r="DS313" s="564"/>
      <c r="DT313" s="564"/>
      <c r="DU313" s="1"/>
      <c r="DV313" s="1"/>
    </row>
    <row r="314" spans="1:126">
      <c r="A314" s="11"/>
      <c r="B314" s="186" t="s">
        <v>60</v>
      </c>
      <c r="C314" s="11"/>
      <c r="D314" s="11"/>
      <c r="E314" s="257"/>
      <c r="F314" s="11"/>
      <c r="G314" s="224"/>
      <c r="H314" s="11"/>
      <c r="I314" s="11"/>
      <c r="J314" s="11"/>
      <c r="K314" s="11"/>
      <c r="L314" s="11"/>
      <c r="M314" s="11"/>
      <c r="N314" s="11"/>
      <c r="O314" s="11"/>
      <c r="P314" s="45"/>
      <c r="Q314" s="11"/>
      <c r="R314" s="11"/>
      <c r="S314" s="11"/>
      <c r="T314" s="194"/>
      <c r="U314" s="11"/>
      <c r="V314" s="11"/>
      <c r="W314" s="11"/>
      <c r="X314" s="10"/>
      <c r="Y314" s="45"/>
      <c r="Z314" s="89"/>
      <c r="AA314" s="564">
        <f>IF(AA315="","",IF(AND(Z315="",AA315&lt;&gt;""),1,Z314+1))</f>
        <v>1</v>
      </c>
      <c r="AB314" s="564">
        <f t="shared" ref="AB314" si="703">IF(AB315="","",IF(AND(AA315="",AB315&lt;&gt;""),1,AA314+1))</f>
        <v>2</v>
      </c>
      <c r="AC314" s="564">
        <f t="shared" ref="AC314" si="704">IF(AC315="","",IF(AND(AB315="",AC315&lt;&gt;""),1,AB314+1))</f>
        <v>3</v>
      </c>
      <c r="AD314" s="564">
        <f t="shared" ref="AD314" si="705">IF(AD315="","",IF(AND(AC315="",AD315&lt;&gt;""),1,AC314+1))</f>
        <v>4</v>
      </c>
      <c r="AE314" s="564">
        <f t="shared" ref="AE314" si="706">IF(AE315="","",IF(AND(AD315="",AE315&lt;&gt;""),1,AD314+1))</f>
        <v>5</v>
      </c>
      <c r="AF314" s="564">
        <f t="shared" ref="AF314" si="707">IF(AF315="","",IF(AND(AE315="",AF315&lt;&gt;""),1,AE314+1))</f>
        <v>6</v>
      </c>
      <c r="AG314" s="564">
        <f t="shared" ref="AG314" si="708">IF(AG315="","",IF(AND(AF315="",AG315&lt;&gt;""),1,AF314+1))</f>
        <v>7</v>
      </c>
      <c r="AH314" s="564">
        <f t="shared" ref="AH314" si="709">IF(AH315="","",IF(AND(AG315="",AH315&lt;&gt;""),1,AG314+1))</f>
        <v>8</v>
      </c>
      <c r="AI314" s="564">
        <f t="shared" ref="AI314" si="710">IF(AI315="","",IF(AND(AH315="",AI315&lt;&gt;""),1,AH314+1))</f>
        <v>9</v>
      </c>
      <c r="AJ314" s="564">
        <f t="shared" ref="AJ314" si="711">IF(AJ315="","",IF(AND(AI315="",AJ315&lt;&gt;""),1,AI314+1))</f>
        <v>10</v>
      </c>
      <c r="AK314" s="564">
        <f t="shared" ref="AK314" si="712">IF(AK315="","",IF(AND(AJ315="",AK315&lt;&gt;""),1,AJ314+1))</f>
        <v>11</v>
      </c>
      <c r="AL314" s="564">
        <f t="shared" ref="AL314" si="713">IF(AL315="","",IF(AND(AK315="",AL315&lt;&gt;""),1,AK314+1))</f>
        <v>12</v>
      </c>
      <c r="AM314" s="564">
        <f t="shared" ref="AM314" si="714">IF(AM315="","",IF(AND(AL315="",AM315&lt;&gt;""),1,AL314+1))</f>
        <v>13</v>
      </c>
      <c r="AN314" s="564">
        <f t="shared" ref="AN314" si="715">IF(AN315="","",IF(AND(AM315="",AN315&lt;&gt;""),1,AM314+1))</f>
        <v>14</v>
      </c>
      <c r="AO314" s="564">
        <f t="shared" ref="AO314" si="716">IF(AO315="","",IF(AND(AN315="",AO315&lt;&gt;""),1,AN314+1))</f>
        <v>15</v>
      </c>
      <c r="AP314" s="564">
        <f t="shared" ref="AP314" si="717">IF(AP315="","",IF(AND(AO315="",AP315&lt;&gt;""),1,AO314+1))</f>
        <v>16</v>
      </c>
      <c r="AQ314" s="564">
        <f t="shared" ref="AQ314" si="718">IF(AQ315="","",IF(AND(AP315="",AQ315&lt;&gt;""),1,AP314+1))</f>
        <v>17</v>
      </c>
      <c r="AR314" s="564">
        <f t="shared" ref="AR314" si="719">IF(AR315="","",IF(AND(AQ315="",AR315&lt;&gt;""),1,AQ314+1))</f>
        <v>18</v>
      </c>
      <c r="AS314" s="564">
        <f t="shared" ref="AS314" si="720">IF(AS315="","",IF(AND(AR315="",AS315&lt;&gt;""),1,AR314+1))</f>
        <v>19</v>
      </c>
      <c r="AT314" s="564">
        <f t="shared" ref="AT314" si="721">IF(AT315="","",IF(AND(AS315="",AT315&lt;&gt;""),1,AS314+1))</f>
        <v>20</v>
      </c>
      <c r="AU314" s="564">
        <f t="shared" ref="AU314" si="722">IF(AU315="","",IF(AND(AT315="",AU315&lt;&gt;""),1,AT314+1))</f>
        <v>21</v>
      </c>
      <c r="AV314" s="564">
        <f t="shared" ref="AV314" si="723">IF(AV315="","",IF(AND(AU315="",AV315&lt;&gt;""),1,AU314+1))</f>
        <v>22</v>
      </c>
      <c r="AW314" s="564">
        <f t="shared" ref="AW314" si="724">IF(AW315="","",IF(AND(AV315="",AW315&lt;&gt;""),1,AV314+1))</f>
        <v>23</v>
      </c>
      <c r="AX314" s="564">
        <f t="shared" ref="AX314" si="725">IF(AX315="","",IF(AND(AW315="",AX315&lt;&gt;""),1,AW314+1))</f>
        <v>24</v>
      </c>
      <c r="AY314" s="564">
        <f t="shared" ref="AY314" si="726">IF(AY315="","",IF(AND(AX315="",AY315&lt;&gt;""),1,AX314+1))</f>
        <v>25</v>
      </c>
      <c r="AZ314" s="564">
        <f t="shared" ref="AZ314" si="727">IF(AZ315="","",IF(AND(AY315="",AZ315&lt;&gt;""),1,AY314+1))</f>
        <v>26</v>
      </c>
      <c r="BA314" s="564">
        <f t="shared" ref="BA314" si="728">IF(BA315="","",IF(AND(AZ315="",BA315&lt;&gt;""),1,AZ314+1))</f>
        <v>27</v>
      </c>
      <c r="BB314" s="564">
        <f t="shared" ref="BB314" si="729">IF(BB315="","",IF(AND(BA315="",BB315&lt;&gt;""),1,BA314+1))</f>
        <v>28</v>
      </c>
      <c r="BC314" s="564">
        <f t="shared" ref="BC314" si="730">IF(BC315="","",IF(AND(BB315="",BC315&lt;&gt;""),1,BB314+1))</f>
        <v>29</v>
      </c>
      <c r="BD314" s="564">
        <f t="shared" ref="BD314" si="731">IF(BD315="","",IF(AND(BC315="",BD315&lt;&gt;""),1,BC314+1))</f>
        <v>30</v>
      </c>
      <c r="BE314" s="564">
        <f t="shared" ref="BE314" si="732">IF(BE315="","",IF(AND(BD315="",BE315&lt;&gt;""),1,BD314+1))</f>
        <v>31</v>
      </c>
      <c r="BF314" s="564">
        <f t="shared" ref="BF314" si="733">IF(BF315="","",IF(AND(BE315="",BF315&lt;&gt;""),1,BE314+1))</f>
        <v>32</v>
      </c>
      <c r="BG314" s="564">
        <f t="shared" ref="BG314" si="734">IF(BG315="","",IF(AND(BF315="",BG315&lt;&gt;""),1,BF314+1))</f>
        <v>33</v>
      </c>
      <c r="BH314" s="564">
        <f t="shared" ref="BH314" si="735">IF(BH315="","",IF(AND(BG315="",BH315&lt;&gt;""),1,BG314+1))</f>
        <v>34</v>
      </c>
      <c r="BI314" s="564">
        <f t="shared" ref="BI314" si="736">IF(BI315="","",IF(AND(BH315="",BI315&lt;&gt;""),1,BH314+1))</f>
        <v>35</v>
      </c>
      <c r="BJ314" s="564">
        <f t="shared" ref="BJ314" si="737">IF(BJ315="","",IF(AND(BI315="",BJ315&lt;&gt;""),1,BI314+1))</f>
        <v>36</v>
      </c>
      <c r="BK314" s="564" t="str">
        <f t="shared" ref="BK314" si="738">IF(BK315="","",IF(AND(BJ315="",BK315&lt;&gt;""),1,BJ314+1))</f>
        <v/>
      </c>
      <c r="BL314" s="564" t="str">
        <f t="shared" ref="BL314" si="739">IF(BL315="","",IF(AND(BK315="",BL315&lt;&gt;""),1,BK314+1))</f>
        <v/>
      </c>
      <c r="BM314" s="564" t="str">
        <f t="shared" ref="BM314" si="740">IF(BM315="","",IF(AND(BL315="",BM315&lt;&gt;""),1,BL314+1))</f>
        <v/>
      </c>
      <c r="BN314" s="564" t="str">
        <f t="shared" ref="BN314" si="741">IF(BN315="","",IF(AND(BM315="",BN315&lt;&gt;""),1,BM314+1))</f>
        <v/>
      </c>
      <c r="BO314" s="564" t="str">
        <f t="shared" ref="BO314" si="742">IF(BO315="","",IF(AND(BN315="",BO315&lt;&gt;""),1,BN314+1))</f>
        <v/>
      </c>
      <c r="BP314" s="564" t="str">
        <f t="shared" ref="BP314" si="743">IF(BP315="","",IF(AND(BO315="",BP315&lt;&gt;""),1,BO314+1))</f>
        <v/>
      </c>
      <c r="BQ314" s="564" t="str">
        <f t="shared" ref="BQ314" si="744">IF(BQ315="","",IF(AND(BP315="",BQ315&lt;&gt;""),1,BP314+1))</f>
        <v/>
      </c>
      <c r="BR314" s="564" t="str">
        <f t="shared" ref="BR314" si="745">IF(BR315="","",IF(AND(BQ315="",BR315&lt;&gt;""),1,BQ314+1))</f>
        <v/>
      </c>
      <c r="BS314" s="564" t="str">
        <f t="shared" ref="BS314" si="746">IF(BS315="","",IF(AND(BR315="",BS315&lt;&gt;""),1,BR314+1))</f>
        <v/>
      </c>
      <c r="BT314" s="564" t="str">
        <f t="shared" ref="BT314" si="747">IF(BT315="","",IF(AND(BS315="",BT315&lt;&gt;""),1,BS314+1))</f>
        <v/>
      </c>
      <c r="BU314" s="564" t="str">
        <f t="shared" ref="BU314" si="748">IF(BU315="","",IF(AND(BT315="",BU315&lt;&gt;""),1,BT314+1))</f>
        <v/>
      </c>
      <c r="BV314" s="564" t="str">
        <f t="shared" ref="BV314" si="749">IF(BV315="","",IF(AND(BU315="",BV315&lt;&gt;""),1,BU314+1))</f>
        <v/>
      </c>
      <c r="BW314" s="564" t="str">
        <f t="shared" ref="BW314" si="750">IF(BW315="","",IF(AND(BV315="",BW315&lt;&gt;""),1,BV314+1))</f>
        <v/>
      </c>
      <c r="BX314" s="564" t="str">
        <f t="shared" ref="BX314" si="751">IF(BX315="","",IF(AND(BW315="",BX315&lt;&gt;""),1,BW314+1))</f>
        <v/>
      </c>
      <c r="BY314" s="564" t="str">
        <f t="shared" ref="BY314" si="752">IF(BY315="","",IF(AND(BX315="",BY315&lt;&gt;""),1,BX314+1))</f>
        <v/>
      </c>
      <c r="BZ314" s="564" t="str">
        <f t="shared" ref="BZ314" si="753">IF(BZ315="","",IF(AND(BY315="",BZ315&lt;&gt;""),1,BY314+1))</f>
        <v/>
      </c>
      <c r="CA314" s="564" t="str">
        <f t="shared" ref="CA314" si="754">IF(CA315="","",IF(AND(BZ315="",CA315&lt;&gt;""),1,BZ314+1))</f>
        <v/>
      </c>
      <c r="CB314" s="564" t="str">
        <f t="shared" ref="CB314" si="755">IF(CB315="","",IF(AND(CA315="",CB315&lt;&gt;""),1,CA314+1))</f>
        <v/>
      </c>
      <c r="CC314" s="564" t="str">
        <f t="shared" ref="CC314" si="756">IF(CC315="","",IF(AND(CB315="",CC315&lt;&gt;""),1,CB314+1))</f>
        <v/>
      </c>
      <c r="CD314" s="564" t="str">
        <f t="shared" ref="CD314" si="757">IF(CD315="","",IF(AND(CC315="",CD315&lt;&gt;""),1,CC314+1))</f>
        <v/>
      </c>
      <c r="CE314" s="564" t="str">
        <f t="shared" ref="CE314" si="758">IF(CE315="","",IF(AND(CD315="",CE315&lt;&gt;""),1,CD314+1))</f>
        <v/>
      </c>
      <c r="CF314" s="564" t="str">
        <f t="shared" ref="CF314" si="759">IF(CF315="","",IF(AND(CE315="",CF315&lt;&gt;""),1,CE314+1))</f>
        <v/>
      </c>
      <c r="CG314" s="564" t="str">
        <f t="shared" ref="CG314" si="760">IF(CG315="","",IF(AND(CF315="",CG315&lt;&gt;""),1,CF314+1))</f>
        <v/>
      </c>
      <c r="CH314" s="564" t="str">
        <f t="shared" ref="CH314" si="761">IF(CH315="","",IF(AND(CG315="",CH315&lt;&gt;""),1,CG314+1))</f>
        <v/>
      </c>
      <c r="CI314" s="564" t="str">
        <f t="shared" ref="CI314" si="762">IF(CI315="","",IF(AND(CH315="",CI315&lt;&gt;""),1,CH314+1))</f>
        <v/>
      </c>
      <c r="CJ314" s="564" t="str">
        <f t="shared" ref="CJ314" si="763">IF(CJ315="","",IF(AND(CI315="",CJ315&lt;&gt;""),1,CI314+1))</f>
        <v/>
      </c>
      <c r="CK314" s="564" t="str">
        <f t="shared" ref="CK314" si="764">IF(CK315="","",IF(AND(CJ315="",CK315&lt;&gt;""),1,CJ314+1))</f>
        <v/>
      </c>
      <c r="CL314" s="564" t="str">
        <f t="shared" ref="CL314" si="765">IF(CL315="","",IF(AND(CK315="",CL315&lt;&gt;""),1,CK314+1))</f>
        <v/>
      </c>
      <c r="CM314" s="564" t="str">
        <f t="shared" ref="CM314" si="766">IF(CM315="","",IF(AND(CL315="",CM315&lt;&gt;""),1,CL314+1))</f>
        <v/>
      </c>
      <c r="CN314" s="564" t="str">
        <f t="shared" ref="CN314" si="767">IF(CN315="","",IF(AND(CM315="",CN315&lt;&gt;""),1,CM314+1))</f>
        <v/>
      </c>
      <c r="CO314" s="564" t="str">
        <f t="shared" ref="CO314" si="768">IF(CO315="","",IF(AND(CN315="",CO315&lt;&gt;""),1,CN314+1))</f>
        <v/>
      </c>
      <c r="CP314" s="564" t="str">
        <f t="shared" ref="CP314" si="769">IF(CP315="","",IF(AND(CO315="",CP315&lt;&gt;""),1,CO314+1))</f>
        <v/>
      </c>
      <c r="CQ314" s="564" t="str">
        <f t="shared" ref="CQ314" si="770">IF(CQ315="","",IF(AND(CP315="",CQ315&lt;&gt;""),1,CP314+1))</f>
        <v/>
      </c>
      <c r="CR314" s="564" t="str">
        <f t="shared" ref="CR314" si="771">IF(CR315="","",IF(AND(CQ315="",CR315&lt;&gt;""),1,CQ314+1))</f>
        <v/>
      </c>
      <c r="CS314" s="564" t="str">
        <f t="shared" ref="CS314" si="772">IF(CS315="","",IF(AND(CR315="",CS315&lt;&gt;""),1,CR314+1))</f>
        <v/>
      </c>
      <c r="CT314" s="564" t="str">
        <f t="shared" ref="CT314" si="773">IF(CT315="","",IF(AND(CS315="",CT315&lt;&gt;""),1,CS314+1))</f>
        <v/>
      </c>
      <c r="CU314" s="564" t="str">
        <f t="shared" ref="CU314" si="774">IF(CU315="","",IF(AND(CT315="",CU315&lt;&gt;""),1,CT314+1))</f>
        <v/>
      </c>
      <c r="CV314" s="564" t="str">
        <f t="shared" ref="CV314" si="775">IF(CV315="","",IF(AND(CU315="",CV315&lt;&gt;""),1,CU314+1))</f>
        <v/>
      </c>
      <c r="CW314" s="564" t="str">
        <f t="shared" ref="CW314" si="776">IF(CW315="","",IF(AND(CV315="",CW315&lt;&gt;""),1,CV314+1))</f>
        <v/>
      </c>
      <c r="CX314" s="564" t="str">
        <f t="shared" ref="CX314" si="777">IF(CX315="","",IF(AND(CW315="",CX315&lt;&gt;""),1,CW314+1))</f>
        <v/>
      </c>
      <c r="CY314" s="564" t="str">
        <f t="shared" ref="CY314" si="778">IF(CY315="","",IF(AND(CX315="",CY315&lt;&gt;""),1,CX314+1))</f>
        <v/>
      </c>
      <c r="CZ314" s="564" t="str">
        <f t="shared" ref="CZ314" si="779">IF(CZ315="","",IF(AND(CY315="",CZ315&lt;&gt;""),1,CY314+1))</f>
        <v/>
      </c>
      <c r="DA314" s="564" t="str">
        <f t="shared" ref="DA314" si="780">IF(DA315="","",IF(AND(CZ315="",DA315&lt;&gt;""),1,CZ314+1))</f>
        <v/>
      </c>
      <c r="DB314" s="564" t="str">
        <f t="shared" ref="DB314" si="781">IF(DB315="","",IF(AND(DA315="",DB315&lt;&gt;""),1,DA314+1))</f>
        <v/>
      </c>
      <c r="DC314" s="564" t="str">
        <f t="shared" ref="DC314" si="782">IF(DC315="","",IF(AND(DB315="",DC315&lt;&gt;""),1,DB314+1))</f>
        <v/>
      </c>
      <c r="DD314" s="564" t="str">
        <f t="shared" ref="DD314" si="783">IF(DD315="","",IF(AND(DC315="",DD315&lt;&gt;""),1,DC314+1))</f>
        <v/>
      </c>
      <c r="DE314" s="564" t="str">
        <f t="shared" ref="DE314" si="784">IF(DE315="","",IF(AND(DD315="",DE315&lt;&gt;""),1,DD314+1))</f>
        <v/>
      </c>
      <c r="DF314" s="564" t="str">
        <f t="shared" ref="DF314" si="785">IF(DF315="","",IF(AND(DE315="",DF315&lt;&gt;""),1,DE314+1))</f>
        <v/>
      </c>
      <c r="DG314" s="564" t="str">
        <f t="shared" ref="DG314" si="786">IF(DG315="","",IF(AND(DF315="",DG315&lt;&gt;""),1,DF314+1))</f>
        <v/>
      </c>
      <c r="DH314" s="564" t="str">
        <f t="shared" ref="DH314" si="787">IF(DH315="","",IF(AND(DG315="",DH315&lt;&gt;""),1,DG314+1))</f>
        <v/>
      </c>
      <c r="DI314" s="564" t="str">
        <f t="shared" ref="DI314" si="788">IF(DI315="","",IF(AND(DH315="",DI315&lt;&gt;""),1,DH314+1))</f>
        <v/>
      </c>
      <c r="DJ314" s="564" t="str">
        <f t="shared" ref="DJ314" si="789">IF(DJ315="","",IF(AND(DI315="",DJ315&lt;&gt;""),1,DI314+1))</f>
        <v/>
      </c>
      <c r="DK314" s="564" t="str">
        <f t="shared" ref="DK314" si="790">IF(DK315="","",IF(AND(DJ315="",DK315&lt;&gt;""),1,DJ314+1))</f>
        <v/>
      </c>
      <c r="DL314" s="564" t="str">
        <f t="shared" ref="DL314" si="791">IF(DL315="","",IF(AND(DK315="",DL315&lt;&gt;""),1,DK314+1))</f>
        <v/>
      </c>
      <c r="DM314" s="564" t="str">
        <f t="shared" ref="DM314" si="792">IF(DM315="","",IF(AND(DL315="",DM315&lt;&gt;""),1,DL314+1))</f>
        <v/>
      </c>
      <c r="DN314" s="564" t="str">
        <f t="shared" ref="DN314" si="793">IF(DN315="","",IF(AND(DM315="",DN315&lt;&gt;""),1,DM314+1))</f>
        <v/>
      </c>
      <c r="DO314" s="564" t="str">
        <f t="shared" ref="DO314" si="794">IF(DO315="","",IF(AND(DN315="",DO315&lt;&gt;""),1,DN314+1))</f>
        <v/>
      </c>
      <c r="DP314" s="564" t="str">
        <f t="shared" ref="DP314" si="795">IF(DP315="","",IF(AND(DO315="",DP315&lt;&gt;""),1,DO314+1))</f>
        <v/>
      </c>
      <c r="DQ314" s="564" t="str">
        <f t="shared" ref="DQ314" si="796">IF(DQ315="","",IF(AND(DP315="",DQ315&lt;&gt;""),1,DP314+1))</f>
        <v/>
      </c>
      <c r="DR314" s="564" t="str">
        <f t="shared" ref="DR314" si="797">IF(DR315="","",IF(AND(DQ315="",DR315&lt;&gt;""),1,DQ314+1))</f>
        <v/>
      </c>
      <c r="DS314" s="564" t="str">
        <f t="shared" ref="DS314" si="798">IF(DS315="","",IF(AND(DR315="",DS315&lt;&gt;""),1,DR314+1))</f>
        <v/>
      </c>
      <c r="DT314" s="564" t="str">
        <f t="shared" ref="DT314" si="799">IF(DT315="","",IF(AND(DS315="",DT315&lt;&gt;""),1,DS314+1))</f>
        <v/>
      </c>
      <c r="DU314" s="1"/>
      <c r="DV314" s="1"/>
    </row>
    <row r="315" spans="1:126">
      <c r="A315" s="11"/>
      <c r="B315" s="186" t="s">
        <v>61</v>
      </c>
      <c r="C315" s="11"/>
      <c r="D315" s="11"/>
      <c r="E315" s="257"/>
      <c r="F315" s="11"/>
      <c r="G315" s="224"/>
      <c r="H315" s="11"/>
      <c r="I315" s="11"/>
      <c r="J315" s="11"/>
      <c r="K315" s="11"/>
      <c r="L315" s="11"/>
      <c r="M315" s="11"/>
      <c r="N315" s="11"/>
      <c r="O315" s="11"/>
      <c r="P315" s="45"/>
      <c r="Q315" s="11"/>
      <c r="R315" s="11"/>
      <c r="S315" s="11"/>
      <c r="T315" s="569" t="str">
        <f>$T$49</f>
        <v>внутренняя временная шкала продукта:</v>
      </c>
      <c r="U315" s="11"/>
      <c r="V315" s="11"/>
      <c r="W315" s="11"/>
      <c r="X315" s="10"/>
      <c r="Y315" s="45"/>
      <c r="Z315" s="89"/>
      <c r="AA315" s="565">
        <f>IF(AND(AA$8&gt;=$T308,AA$8&lt;=IF(OR($T310="",$T310=0),1000000,$T310)),AA$8,"")</f>
        <v>44256</v>
      </c>
      <c r="AB315" s="565">
        <f t="shared" ref="AB315:CM315" si="800">IF(AND(AB$8&gt;=$T308,AB$8&lt;=IF(OR($T310="",$T310=0),1000000,$T310)),AB$8,"")</f>
        <v>44287</v>
      </c>
      <c r="AC315" s="565">
        <f t="shared" si="800"/>
        <v>44317</v>
      </c>
      <c r="AD315" s="565">
        <f t="shared" si="800"/>
        <v>44348</v>
      </c>
      <c r="AE315" s="565">
        <f t="shared" si="800"/>
        <v>44378</v>
      </c>
      <c r="AF315" s="565">
        <f t="shared" si="800"/>
        <v>44409</v>
      </c>
      <c r="AG315" s="565">
        <f t="shared" si="800"/>
        <v>44440</v>
      </c>
      <c r="AH315" s="565">
        <f t="shared" si="800"/>
        <v>44470</v>
      </c>
      <c r="AI315" s="565">
        <f t="shared" si="800"/>
        <v>44501</v>
      </c>
      <c r="AJ315" s="565">
        <f t="shared" si="800"/>
        <v>44531</v>
      </c>
      <c r="AK315" s="565">
        <f t="shared" si="800"/>
        <v>44562</v>
      </c>
      <c r="AL315" s="565">
        <f t="shared" si="800"/>
        <v>44593</v>
      </c>
      <c r="AM315" s="565">
        <f t="shared" si="800"/>
        <v>44621</v>
      </c>
      <c r="AN315" s="565">
        <f t="shared" si="800"/>
        <v>44652</v>
      </c>
      <c r="AO315" s="565">
        <f t="shared" si="800"/>
        <v>44682</v>
      </c>
      <c r="AP315" s="565">
        <f t="shared" si="800"/>
        <v>44713</v>
      </c>
      <c r="AQ315" s="565">
        <f t="shared" si="800"/>
        <v>44743</v>
      </c>
      <c r="AR315" s="565">
        <f t="shared" si="800"/>
        <v>44774</v>
      </c>
      <c r="AS315" s="565">
        <f t="shared" si="800"/>
        <v>44805</v>
      </c>
      <c r="AT315" s="565">
        <f t="shared" si="800"/>
        <v>44835</v>
      </c>
      <c r="AU315" s="565">
        <f t="shared" si="800"/>
        <v>44866</v>
      </c>
      <c r="AV315" s="565">
        <f t="shared" si="800"/>
        <v>44896</v>
      </c>
      <c r="AW315" s="565">
        <f t="shared" si="800"/>
        <v>44927</v>
      </c>
      <c r="AX315" s="565">
        <f t="shared" si="800"/>
        <v>44958</v>
      </c>
      <c r="AY315" s="565">
        <f t="shared" si="800"/>
        <v>44986</v>
      </c>
      <c r="AZ315" s="565">
        <f t="shared" si="800"/>
        <v>45017</v>
      </c>
      <c r="BA315" s="565">
        <f t="shared" si="800"/>
        <v>45047</v>
      </c>
      <c r="BB315" s="565">
        <f t="shared" si="800"/>
        <v>45078</v>
      </c>
      <c r="BC315" s="565">
        <f t="shared" si="800"/>
        <v>45108</v>
      </c>
      <c r="BD315" s="565">
        <f t="shared" si="800"/>
        <v>45139</v>
      </c>
      <c r="BE315" s="565">
        <f t="shared" si="800"/>
        <v>45170</v>
      </c>
      <c r="BF315" s="565">
        <f t="shared" si="800"/>
        <v>45200</v>
      </c>
      <c r="BG315" s="565">
        <f t="shared" si="800"/>
        <v>45231</v>
      </c>
      <c r="BH315" s="565">
        <f t="shared" si="800"/>
        <v>45261</v>
      </c>
      <c r="BI315" s="565">
        <f t="shared" si="800"/>
        <v>45292</v>
      </c>
      <c r="BJ315" s="565">
        <f t="shared" si="800"/>
        <v>45323</v>
      </c>
      <c r="BK315" s="565" t="str">
        <f t="shared" si="800"/>
        <v/>
      </c>
      <c r="BL315" s="565" t="str">
        <f t="shared" si="800"/>
        <v/>
      </c>
      <c r="BM315" s="565" t="str">
        <f t="shared" si="800"/>
        <v/>
      </c>
      <c r="BN315" s="565" t="str">
        <f t="shared" si="800"/>
        <v/>
      </c>
      <c r="BO315" s="565" t="str">
        <f t="shared" si="800"/>
        <v/>
      </c>
      <c r="BP315" s="565" t="str">
        <f t="shared" si="800"/>
        <v/>
      </c>
      <c r="BQ315" s="565" t="str">
        <f t="shared" si="800"/>
        <v/>
      </c>
      <c r="BR315" s="565" t="str">
        <f t="shared" si="800"/>
        <v/>
      </c>
      <c r="BS315" s="565" t="str">
        <f t="shared" si="800"/>
        <v/>
      </c>
      <c r="BT315" s="565" t="str">
        <f t="shared" si="800"/>
        <v/>
      </c>
      <c r="BU315" s="565" t="str">
        <f t="shared" si="800"/>
        <v/>
      </c>
      <c r="BV315" s="565" t="str">
        <f t="shared" si="800"/>
        <v/>
      </c>
      <c r="BW315" s="565" t="str">
        <f t="shared" si="800"/>
        <v/>
      </c>
      <c r="BX315" s="565" t="str">
        <f t="shared" si="800"/>
        <v/>
      </c>
      <c r="BY315" s="565" t="str">
        <f t="shared" si="800"/>
        <v/>
      </c>
      <c r="BZ315" s="565" t="str">
        <f t="shared" si="800"/>
        <v/>
      </c>
      <c r="CA315" s="565" t="str">
        <f t="shared" si="800"/>
        <v/>
      </c>
      <c r="CB315" s="565" t="str">
        <f t="shared" si="800"/>
        <v/>
      </c>
      <c r="CC315" s="565" t="str">
        <f t="shared" si="800"/>
        <v/>
      </c>
      <c r="CD315" s="565" t="str">
        <f t="shared" si="800"/>
        <v/>
      </c>
      <c r="CE315" s="565" t="str">
        <f t="shared" si="800"/>
        <v/>
      </c>
      <c r="CF315" s="565" t="str">
        <f t="shared" si="800"/>
        <v/>
      </c>
      <c r="CG315" s="565" t="str">
        <f t="shared" si="800"/>
        <v/>
      </c>
      <c r="CH315" s="565" t="str">
        <f t="shared" si="800"/>
        <v/>
      </c>
      <c r="CI315" s="565" t="str">
        <f t="shared" si="800"/>
        <v/>
      </c>
      <c r="CJ315" s="565" t="str">
        <f t="shared" si="800"/>
        <v/>
      </c>
      <c r="CK315" s="565" t="str">
        <f t="shared" si="800"/>
        <v/>
      </c>
      <c r="CL315" s="565" t="str">
        <f t="shared" si="800"/>
        <v/>
      </c>
      <c r="CM315" s="565" t="str">
        <f t="shared" si="800"/>
        <v/>
      </c>
      <c r="CN315" s="565" t="str">
        <f t="shared" ref="CN315:DT315" si="801">IF(AND(CN$8&gt;=$T308,CN$8&lt;=IF(OR($T310="",$T310=0),1000000,$T310)),CN$8,"")</f>
        <v/>
      </c>
      <c r="CO315" s="565" t="str">
        <f t="shared" si="801"/>
        <v/>
      </c>
      <c r="CP315" s="565" t="str">
        <f t="shared" si="801"/>
        <v/>
      </c>
      <c r="CQ315" s="565" t="str">
        <f t="shared" si="801"/>
        <v/>
      </c>
      <c r="CR315" s="565" t="str">
        <f t="shared" si="801"/>
        <v/>
      </c>
      <c r="CS315" s="565" t="str">
        <f t="shared" si="801"/>
        <v/>
      </c>
      <c r="CT315" s="565" t="str">
        <f t="shared" si="801"/>
        <v/>
      </c>
      <c r="CU315" s="565" t="str">
        <f t="shared" si="801"/>
        <v/>
      </c>
      <c r="CV315" s="565" t="str">
        <f t="shared" si="801"/>
        <v/>
      </c>
      <c r="CW315" s="565" t="str">
        <f t="shared" si="801"/>
        <v/>
      </c>
      <c r="CX315" s="565" t="str">
        <f t="shared" si="801"/>
        <v/>
      </c>
      <c r="CY315" s="565" t="str">
        <f t="shared" si="801"/>
        <v/>
      </c>
      <c r="CZ315" s="565" t="str">
        <f t="shared" si="801"/>
        <v/>
      </c>
      <c r="DA315" s="565" t="str">
        <f t="shared" si="801"/>
        <v/>
      </c>
      <c r="DB315" s="565" t="str">
        <f t="shared" si="801"/>
        <v/>
      </c>
      <c r="DC315" s="565" t="str">
        <f t="shared" si="801"/>
        <v/>
      </c>
      <c r="DD315" s="565" t="str">
        <f t="shared" si="801"/>
        <v/>
      </c>
      <c r="DE315" s="565" t="str">
        <f t="shared" si="801"/>
        <v/>
      </c>
      <c r="DF315" s="565" t="str">
        <f t="shared" si="801"/>
        <v/>
      </c>
      <c r="DG315" s="565" t="str">
        <f t="shared" si="801"/>
        <v/>
      </c>
      <c r="DH315" s="565" t="str">
        <f t="shared" si="801"/>
        <v/>
      </c>
      <c r="DI315" s="565" t="str">
        <f t="shared" si="801"/>
        <v/>
      </c>
      <c r="DJ315" s="565" t="str">
        <f t="shared" si="801"/>
        <v/>
      </c>
      <c r="DK315" s="565" t="str">
        <f t="shared" si="801"/>
        <v/>
      </c>
      <c r="DL315" s="565" t="str">
        <f t="shared" si="801"/>
        <v/>
      </c>
      <c r="DM315" s="565" t="str">
        <f t="shared" si="801"/>
        <v/>
      </c>
      <c r="DN315" s="565" t="str">
        <f t="shared" si="801"/>
        <v/>
      </c>
      <c r="DO315" s="565" t="str">
        <f t="shared" si="801"/>
        <v/>
      </c>
      <c r="DP315" s="565" t="str">
        <f t="shared" si="801"/>
        <v/>
      </c>
      <c r="DQ315" s="565" t="str">
        <f t="shared" si="801"/>
        <v/>
      </c>
      <c r="DR315" s="565" t="str">
        <f t="shared" si="801"/>
        <v/>
      </c>
      <c r="DS315" s="565" t="str">
        <f t="shared" si="801"/>
        <v/>
      </c>
      <c r="DT315" s="565" t="str">
        <f t="shared" si="801"/>
        <v/>
      </c>
      <c r="DU315" s="1"/>
      <c r="DV315" s="1"/>
    </row>
    <row r="316" spans="1:126" ht="4.2" customHeight="1">
      <c r="A316" s="1"/>
      <c r="B316" s="1"/>
      <c r="C316" s="13"/>
      <c r="D316" s="13"/>
      <c r="E316" s="253"/>
      <c r="F316" s="13"/>
      <c r="G316" s="293"/>
      <c r="H316" s="13"/>
      <c r="I316" s="13"/>
      <c r="J316" s="13"/>
      <c r="K316" s="13"/>
      <c r="L316" s="13"/>
      <c r="M316" s="14"/>
      <c r="N316" s="13"/>
      <c r="O316" s="13"/>
      <c r="P316" s="14"/>
      <c r="Q316" s="13"/>
      <c r="R316" s="13"/>
      <c r="S316" s="14"/>
      <c r="T316" s="167"/>
      <c r="U316" s="23"/>
      <c r="V316" s="1"/>
      <c r="W316" s="11"/>
      <c r="X316" s="10"/>
      <c r="Y316" s="45"/>
      <c r="Z316" s="89"/>
      <c r="AA316" s="90"/>
      <c r="AB316" s="90"/>
      <c r="AC316" s="90"/>
      <c r="AD316" s="90"/>
      <c r="AE316" s="90"/>
      <c r="AF316" s="90"/>
      <c r="AG316" s="90"/>
      <c r="AH316" s="90"/>
      <c r="AI316" s="90"/>
      <c r="AJ316" s="90"/>
      <c r="AK316" s="90"/>
      <c r="AL316" s="90"/>
      <c r="AM316" s="90"/>
      <c r="AN316" s="90"/>
      <c r="AO316" s="90"/>
      <c r="AP316" s="90"/>
      <c r="AQ316" s="90"/>
      <c r="AR316" s="90"/>
      <c r="AS316" s="90"/>
      <c r="AT316" s="90"/>
      <c r="AU316" s="90"/>
      <c r="AV316" s="90"/>
      <c r="AW316" s="90"/>
      <c r="AX316" s="90"/>
      <c r="AY316" s="90"/>
      <c r="AZ316" s="90"/>
      <c r="BA316" s="90"/>
      <c r="BB316" s="90"/>
      <c r="BC316" s="90"/>
      <c r="BD316" s="90"/>
      <c r="BE316" s="90"/>
      <c r="BF316" s="90"/>
      <c r="BG316" s="90"/>
      <c r="BH316" s="90"/>
      <c r="BI316" s="90"/>
      <c r="BJ316" s="90"/>
      <c r="BK316" s="90"/>
      <c r="BL316" s="90"/>
      <c r="BM316" s="90"/>
      <c r="BN316" s="90"/>
      <c r="BO316" s="90"/>
      <c r="BP316" s="90"/>
      <c r="BQ316" s="90"/>
      <c r="BR316" s="90"/>
      <c r="BS316" s="90"/>
      <c r="BT316" s="90"/>
      <c r="BU316" s="90"/>
      <c r="BV316" s="90"/>
      <c r="BW316" s="90"/>
      <c r="BX316" s="90"/>
      <c r="BY316" s="90"/>
      <c r="BZ316" s="90"/>
      <c r="CA316" s="90"/>
      <c r="CB316" s="90"/>
      <c r="CC316" s="90"/>
      <c r="CD316" s="90"/>
      <c r="CE316" s="90"/>
      <c r="CF316" s="90"/>
      <c r="CG316" s="90"/>
      <c r="CH316" s="90"/>
      <c r="CI316" s="90"/>
      <c r="CJ316" s="90"/>
      <c r="CK316" s="90"/>
      <c r="CL316" s="90"/>
      <c r="CM316" s="90"/>
      <c r="CN316" s="90"/>
      <c r="CO316" s="90"/>
      <c r="CP316" s="90"/>
      <c r="CQ316" s="90"/>
      <c r="CR316" s="90"/>
      <c r="CS316" s="90"/>
      <c r="CT316" s="90"/>
      <c r="CU316" s="90"/>
      <c r="CV316" s="90"/>
      <c r="CW316" s="90"/>
      <c r="CX316" s="90"/>
      <c r="CY316" s="90"/>
      <c r="CZ316" s="90"/>
      <c r="DA316" s="90"/>
      <c r="DB316" s="90"/>
      <c r="DC316" s="90"/>
      <c r="DD316" s="90"/>
      <c r="DE316" s="90"/>
      <c r="DF316" s="90"/>
      <c r="DG316" s="90"/>
      <c r="DH316" s="90"/>
      <c r="DI316" s="90"/>
      <c r="DJ316" s="90"/>
      <c r="DK316" s="90"/>
      <c r="DL316" s="90"/>
      <c r="DM316" s="90"/>
      <c r="DN316" s="90"/>
      <c r="DO316" s="90"/>
      <c r="DP316" s="90"/>
      <c r="DQ316" s="90"/>
      <c r="DR316" s="90"/>
      <c r="DS316" s="90"/>
      <c r="DT316" s="90"/>
      <c r="DU316" s="1"/>
      <c r="DV316" s="1"/>
    </row>
    <row r="317" spans="1:126">
      <c r="A317" s="1"/>
      <c r="B317" s="1"/>
      <c r="C317" s="1"/>
      <c r="D317" s="187" t="s">
        <v>62</v>
      </c>
      <c r="E317" s="252"/>
      <c r="F317" s="47"/>
      <c r="G317" s="220"/>
      <c r="H317" s="1"/>
      <c r="I317" s="1" t="str">
        <f>$I$51</f>
        <v>Кол-во продаж вручную</v>
      </c>
      <c r="J317" s="1"/>
      <c r="K317" s="1"/>
      <c r="L317" s="1"/>
      <c r="M317" s="5" t="s">
        <v>6</v>
      </c>
      <c r="N317" s="568" t="s">
        <v>326</v>
      </c>
      <c r="O317" s="1"/>
      <c r="P317" s="5"/>
      <c r="Q317" s="1" t="str">
        <f>Q312</f>
        <v>кв.м.</v>
      </c>
      <c r="R317" s="1"/>
      <c r="S317" s="1"/>
      <c r="T317" s="7"/>
      <c r="U317" s="1"/>
      <c r="V317" s="1"/>
      <c r="W317" s="11">
        <f>Главная!$N$50</f>
        <v>400</v>
      </c>
      <c r="X317" s="10"/>
      <c r="Y317" s="5" t="s">
        <v>6</v>
      </c>
      <c r="Z317" s="89"/>
      <c r="AA317" s="189">
        <f>IF(AA$8="",0,IF(OR(AA$8&lt;Главная!$N$74,AA$8&gt;Главная!$N$82),0,(AA$2)*($W317*(MAX($2:$2)/(MAX($2:$2)+MAX($3:$3)))/((MAX($2:$2)*(MAX($2:$2)+1)/2))))+IF(OR(AA$8&lt;=Главная!$N$82,AA$8&gt;Главная!$N$80),0,(-AA$3+MAX($3:$3))*($W317*(MAX($3:$3)/(MAX($2:$2)+MAX($3:$3)))/((MAX($3:$3)*(MAX($3:$3)+1)/2)))))</f>
        <v>0</v>
      </c>
      <c r="AB317" s="189">
        <f>IF(AB$8="",0,IF(OR(AB$8&lt;Главная!$N$74,AB$8&gt;Главная!$N$82),0,(AB$2)*($W317*(MAX($2:$2)/(MAX($2:$2)+MAX($3:$3)))/((MAX($2:$2)*(MAX($2:$2)+1)/2))))+IF(OR(AB$8&lt;=Главная!$N$82,AB$8&gt;Главная!$N$80),0,(-AB$3+MAX($3:$3))*($W317*(MAX($3:$3)/(MAX($2:$2)+MAX($3:$3)))/((MAX($3:$3)*(MAX($3:$3)+1)/2)))))</f>
        <v>0</v>
      </c>
      <c r="AC317" s="189">
        <f>IF(AC$8="",0,IF(OR(AC$8&lt;Главная!$N$74,AC$8&gt;Главная!$N$82),0,(AC$2)*($W317*(MAX($2:$2)/(MAX($2:$2)+MAX($3:$3)))/((MAX($2:$2)*(MAX($2:$2)+1)/2))))+IF(OR(AC$8&lt;=Главная!$N$82,AC$8&gt;Главная!$N$80),0,(-AC$3+MAX($3:$3))*($W317*(MAX($3:$3)/(MAX($2:$2)+MAX($3:$3)))/((MAX($3:$3)*(MAX($3:$3)+1)/2)))))</f>
        <v>0</v>
      </c>
      <c r="AD317" s="189">
        <f>IF(AD$8="",0,IF(OR(AD$8&lt;Главная!$N$74,AD$8&gt;Главная!$N$82),0,(AD$2)*($W317*(MAX($2:$2)/(MAX($2:$2)+MAX($3:$3)))/((MAX($2:$2)*(MAX($2:$2)+1)/2))))+IF(OR(AD$8&lt;=Главная!$N$82,AD$8&gt;Главная!$N$80),0,(-AD$3+MAX($3:$3))*($W317*(MAX($3:$3)/(MAX($2:$2)+MAX($3:$3)))/((MAX($3:$3)*(MAX($3:$3)+1)/2)))))</f>
        <v>0</v>
      </c>
      <c r="AE317" s="189">
        <f>IF(AE$8="",0,IF(OR(AE$8&lt;Главная!$N$74,AE$8&gt;Главная!$N$82),0,(AE$2)*($W317*(MAX($2:$2)/(MAX($2:$2)+MAX($3:$3)))/((MAX($2:$2)*(MAX($2:$2)+1)/2))))+IF(OR(AE$8&lt;=Главная!$N$82,AE$8&gt;Главная!$N$80),0,(-AE$3+MAX($3:$3))*($W317*(MAX($3:$3)/(MAX($2:$2)+MAX($3:$3)))/((MAX($3:$3)*(MAX($3:$3)+1)/2)))))</f>
        <v>0</v>
      </c>
      <c r="AF317" s="189">
        <f>IF(AF$8="",0,IF(OR(AF$8&lt;Главная!$N$74,AF$8&gt;Главная!$N$82),0,(AF$2)*($W317*(MAX($2:$2)/(MAX($2:$2)+MAX($3:$3)))/((MAX($2:$2)*(MAX($2:$2)+1)/2))))+IF(OR(AF$8&lt;=Главная!$N$82,AF$8&gt;Главная!$N$80),0,(-AF$3+MAX($3:$3))*($W317*(MAX($3:$3)/(MAX($2:$2)+MAX($3:$3)))/((MAX($3:$3)*(MAX($3:$3)+1)/2)))))</f>
        <v>0</v>
      </c>
      <c r="AG317" s="189">
        <f>IF(AG$8="",0,IF(OR(AG$8&lt;Главная!$N$74,AG$8&gt;Главная!$N$82),0,(AG$2)*($W317*(MAX($2:$2)/(MAX($2:$2)+MAX($3:$3)))/((MAX($2:$2)*(MAX($2:$2)+1)/2))))+IF(OR(AG$8&lt;=Главная!$N$82,AG$8&gt;Главная!$N$80),0,(-AG$3+MAX($3:$3))*($W317*(MAX($3:$3)/(MAX($2:$2)+MAX($3:$3)))/((MAX($3:$3)*(MAX($3:$3)+1)/2)))))</f>
        <v>3.8461538461538463</v>
      </c>
      <c r="AH317" s="189">
        <f>IF(AH$8="",0,IF(OR(AH$8&lt;Главная!$N$74,AH$8&gt;Главная!$N$82),0,(AH$2)*($W317*(MAX($2:$2)/(MAX($2:$2)+MAX($3:$3)))/((MAX($2:$2)*(MAX($2:$2)+1)/2))))+IF(OR(AH$8&lt;=Главная!$N$82,AH$8&gt;Главная!$N$80),0,(-AH$3+MAX($3:$3))*($W317*(MAX($3:$3)/(MAX($2:$2)+MAX($3:$3)))/((MAX($3:$3)*(MAX($3:$3)+1)/2)))))</f>
        <v>7.6923076923076925</v>
      </c>
      <c r="AI317" s="189">
        <f>IF(AI$8="",0,IF(OR(AI$8&lt;Главная!$N$74,AI$8&gt;Главная!$N$82),0,(AI$2)*($W317*(MAX($2:$2)/(MAX($2:$2)+MAX($3:$3)))/((MAX($2:$2)*(MAX($2:$2)+1)/2))))+IF(OR(AI$8&lt;=Главная!$N$82,AI$8&gt;Главная!$N$80),0,(-AI$3+MAX($3:$3))*($W317*(MAX($3:$3)/(MAX($2:$2)+MAX($3:$3)))/((MAX($3:$3)*(MAX($3:$3)+1)/2)))))</f>
        <v>11.538461538461538</v>
      </c>
      <c r="AJ317" s="189">
        <f>IF(AJ$8="",0,IF(OR(AJ$8&lt;Главная!$N$74,AJ$8&gt;Главная!$N$82),0,(AJ$2)*($W317*(MAX($2:$2)/(MAX($2:$2)+MAX($3:$3)))/((MAX($2:$2)*(MAX($2:$2)+1)/2))))+IF(OR(AJ$8&lt;=Главная!$N$82,AJ$8&gt;Главная!$N$80),0,(-AJ$3+MAX($3:$3))*($W317*(MAX($3:$3)/(MAX($2:$2)+MAX($3:$3)))/((MAX($3:$3)*(MAX($3:$3)+1)/2)))))</f>
        <v>15.384615384615385</v>
      </c>
      <c r="AK317" s="189">
        <f>IF(AK$8="",0,IF(OR(AK$8&lt;Главная!$N$74,AK$8&gt;Главная!$N$82),0,(AK$2)*($W317*(MAX($2:$2)/(MAX($2:$2)+MAX($3:$3)))/((MAX($2:$2)*(MAX($2:$2)+1)/2))))+IF(OR(AK$8&lt;=Главная!$N$82,AK$8&gt;Главная!$N$80),0,(-AK$3+MAX($3:$3))*($W317*(MAX($3:$3)/(MAX($2:$2)+MAX($3:$3)))/((MAX($3:$3)*(MAX($3:$3)+1)/2)))))</f>
        <v>19.23076923076923</v>
      </c>
      <c r="AL317" s="189">
        <f>IF(AL$8="",0,IF(OR(AL$8&lt;Главная!$N$74,AL$8&gt;Главная!$N$82),0,(AL$2)*($W317*(MAX($2:$2)/(MAX($2:$2)+MAX($3:$3)))/((MAX($2:$2)*(MAX($2:$2)+1)/2))))+IF(OR(AL$8&lt;=Главная!$N$82,AL$8&gt;Главная!$N$80),0,(-AL$3+MAX($3:$3))*($W317*(MAX($3:$3)/(MAX($2:$2)+MAX($3:$3)))/((MAX($3:$3)*(MAX($3:$3)+1)/2)))))</f>
        <v>23.076923076923077</v>
      </c>
      <c r="AM317" s="189">
        <f>IF(AM$8="",0,IF(OR(AM$8&lt;Главная!$N$74,AM$8&gt;Главная!$N$82),0,(AM$2)*($W317*(MAX($2:$2)/(MAX($2:$2)+MAX($3:$3)))/((MAX($2:$2)*(MAX($2:$2)+1)/2))))+IF(OR(AM$8&lt;=Главная!$N$82,AM$8&gt;Главная!$N$80),0,(-AM$3+MAX($3:$3))*($W317*(MAX($3:$3)/(MAX($2:$2)+MAX($3:$3)))/((MAX($3:$3)*(MAX($3:$3)+1)/2)))))</f>
        <v>26.923076923076923</v>
      </c>
      <c r="AN317" s="189">
        <f>IF(AN$8="",0,IF(OR(AN$8&lt;Главная!$N$74,AN$8&gt;Главная!$N$82),0,(AN$2)*($W317*(MAX($2:$2)/(MAX($2:$2)+MAX($3:$3)))/((MAX($2:$2)*(MAX($2:$2)+1)/2))))+IF(OR(AN$8&lt;=Главная!$N$82,AN$8&gt;Главная!$N$80),0,(-AN$3+MAX($3:$3))*($W317*(MAX($3:$3)/(MAX($2:$2)+MAX($3:$3)))/((MAX($3:$3)*(MAX($3:$3)+1)/2)))))</f>
        <v>30.76923076923077</v>
      </c>
      <c r="AO317" s="189">
        <f>IF(AO$8="",0,IF(OR(AO$8&lt;Главная!$N$74,AO$8&gt;Главная!$N$82),0,(AO$2)*($W317*(MAX($2:$2)/(MAX($2:$2)+MAX($3:$3)))/((MAX($2:$2)*(MAX($2:$2)+1)/2))))+IF(OR(AO$8&lt;=Главная!$N$82,AO$8&gt;Главная!$N$80),0,(-AO$3+MAX($3:$3))*($W317*(MAX($3:$3)/(MAX($2:$2)+MAX($3:$3)))/((MAX($3:$3)*(MAX($3:$3)+1)/2)))))</f>
        <v>34.615384615384613</v>
      </c>
      <c r="AP317" s="189">
        <f>IF(AP$8="",0,IF(OR(AP$8&lt;Главная!$N$74,AP$8&gt;Главная!$N$82),0,(AP$2)*($W317*(MAX($2:$2)/(MAX($2:$2)+MAX($3:$3)))/((MAX($2:$2)*(MAX($2:$2)+1)/2))))+IF(OR(AP$8&lt;=Главная!$N$82,AP$8&gt;Главная!$N$80),0,(-AP$3+MAX($3:$3))*($W317*(MAX($3:$3)/(MAX($2:$2)+MAX($3:$3)))/((MAX($3:$3)*(MAX($3:$3)+1)/2)))))</f>
        <v>38.46153846153846</v>
      </c>
      <c r="AQ317" s="189">
        <f>IF(AQ$8="",0,IF(OR(AQ$8&lt;Главная!$N$74,AQ$8&gt;Главная!$N$82),0,(AQ$2)*($W317*(MAX($2:$2)/(MAX($2:$2)+MAX($3:$3)))/((MAX($2:$2)*(MAX($2:$2)+1)/2))))+IF(OR(AQ$8&lt;=Главная!$N$82,AQ$8&gt;Главная!$N$80),0,(-AQ$3+MAX($3:$3))*($W317*(MAX($3:$3)/(MAX($2:$2)+MAX($3:$3)))/((MAX($3:$3)*(MAX($3:$3)+1)/2)))))</f>
        <v>42.307692307692307</v>
      </c>
      <c r="AR317" s="189">
        <f>IF(AR$8="",0,IF(OR(AR$8&lt;Главная!$N$74,AR$8&gt;Главная!$N$82),0,(AR$2)*($W317*(MAX($2:$2)/(MAX($2:$2)+MAX($3:$3)))/((MAX($2:$2)*(MAX($2:$2)+1)/2))))+IF(OR(AR$8&lt;=Главная!$N$82,AR$8&gt;Главная!$N$80),0,(-AR$3+MAX($3:$3))*($W317*(MAX($3:$3)/(MAX($2:$2)+MAX($3:$3)))/((MAX($3:$3)*(MAX($3:$3)+1)/2)))))</f>
        <v>46.153846153846153</v>
      </c>
      <c r="AS317" s="189">
        <f>IF(AS$8="",0,IF(OR(AS$8&lt;Главная!$N$74,AS$8&gt;Главная!$N$82),0,(AS$2)*($W317*(MAX($2:$2)/(MAX($2:$2)+MAX($3:$3)))/((MAX($2:$2)*(MAX($2:$2)+1)/2))))+IF(OR(AS$8&lt;=Главная!$N$82,AS$8&gt;Главная!$N$80),0,(-AS$3+MAX($3:$3))*($W317*(MAX($3:$3)/(MAX($2:$2)+MAX($3:$3)))/((MAX($3:$3)*(MAX($3:$3)+1)/2)))))</f>
        <v>40</v>
      </c>
      <c r="AT317" s="189">
        <f>IF(AT$8="",0,IF(OR(AT$8&lt;Главная!$N$74,AT$8&gt;Главная!$N$82),0,(AT$2)*($W317*(MAX($2:$2)/(MAX($2:$2)+MAX($3:$3)))/((MAX($2:$2)*(MAX($2:$2)+1)/2))))+IF(OR(AT$8&lt;=Главная!$N$82,AT$8&gt;Главная!$N$80),0,(-AT$3+MAX($3:$3))*($W317*(MAX($3:$3)/(MAX($2:$2)+MAX($3:$3)))/((MAX($3:$3)*(MAX($3:$3)+1)/2)))))</f>
        <v>30</v>
      </c>
      <c r="AU317" s="189">
        <f>IF(AU$8="",0,IF(OR(AU$8&lt;Главная!$N$74,AU$8&gt;Главная!$N$82),0,(AU$2)*($W317*(MAX($2:$2)/(MAX($2:$2)+MAX($3:$3)))/((MAX($2:$2)*(MAX($2:$2)+1)/2))))+IF(OR(AU$8&lt;=Главная!$N$82,AU$8&gt;Главная!$N$80),0,(-AU$3+MAX($3:$3))*($W317*(MAX($3:$3)/(MAX($2:$2)+MAX($3:$3)))/((MAX($3:$3)*(MAX($3:$3)+1)/2)))))</f>
        <v>20</v>
      </c>
      <c r="AV317" s="189">
        <f>IF(AV$8="",0,IF(OR(AV$8&lt;Главная!$N$74,AV$8&gt;Главная!$N$82),0,(AV$2)*($W317*(MAX($2:$2)/(MAX($2:$2)+MAX($3:$3)))/((MAX($2:$2)*(MAX($2:$2)+1)/2))))+IF(OR(AV$8&lt;=Главная!$N$82,AV$8&gt;Главная!$N$80),0,(-AV$3+MAX($3:$3))*($W317*(MAX($3:$3)/(MAX($2:$2)+MAX($3:$3)))/((MAX($3:$3)*(MAX($3:$3)+1)/2)))))</f>
        <v>10</v>
      </c>
      <c r="AW317" s="189">
        <f>IF(AW$8="",0,IF(OR(AW$8&lt;Главная!$N$74,AW$8&gt;Главная!$N$82),0,(AW$2)*($W317*(MAX($2:$2)/(MAX($2:$2)+MAX($3:$3)))/((MAX($2:$2)*(MAX($2:$2)+1)/2))))+IF(OR(AW$8&lt;=Главная!$N$82,AW$8&gt;Главная!$N$80),0,(-AW$3+MAX($3:$3))*($W317*(MAX($3:$3)/(MAX($2:$2)+MAX($3:$3)))/((MAX($3:$3)*(MAX($3:$3)+1)/2)))))</f>
        <v>0</v>
      </c>
      <c r="AX317" s="189">
        <f>IF(AX$8="",0,IF(OR(AX$8&lt;Главная!$N$74,AX$8&gt;Главная!$N$82),0,(AX$2)*($W317*(MAX($2:$2)/(MAX($2:$2)+MAX($3:$3)))/((MAX($2:$2)*(MAX($2:$2)+1)/2))))+IF(OR(AX$8&lt;=Главная!$N$82,AX$8&gt;Главная!$N$80),0,(-AX$3+MAX($3:$3))*($W317*(MAX($3:$3)/(MAX($2:$2)+MAX($3:$3)))/((MAX($3:$3)*(MAX($3:$3)+1)/2)))))</f>
        <v>0</v>
      </c>
      <c r="AY317" s="189">
        <f>IF(AY$8="",0,IF(OR(AY$8&lt;Главная!$N$74,AY$8&gt;Главная!$N$82),0,(AY$2)*($W317*(MAX($2:$2)/(MAX($2:$2)+MAX($3:$3)))/((MAX($2:$2)*(MAX($2:$2)+1)/2))))+IF(OR(AY$8&lt;=Главная!$N$82,AY$8&gt;Главная!$N$80),0,(-AY$3+MAX($3:$3))*($W317*(MAX($3:$3)/(MAX($2:$2)+MAX($3:$3)))/((MAX($3:$3)*(MAX($3:$3)+1)/2)))))</f>
        <v>0</v>
      </c>
      <c r="AZ317" s="189">
        <f>IF(AZ$8="",0,IF(OR(AZ$8&lt;Главная!$N$74,AZ$8&gt;Главная!$N$82),0,(AZ$2)*($W317*(MAX($2:$2)/(MAX($2:$2)+MAX($3:$3)))/((MAX($2:$2)*(MAX($2:$2)+1)/2))))+IF(OR(AZ$8&lt;=Главная!$N$82,AZ$8&gt;Главная!$N$80),0,(-AZ$3+MAX($3:$3))*($W317*(MAX($3:$3)/(MAX($2:$2)+MAX($3:$3)))/((MAX($3:$3)*(MAX($3:$3)+1)/2)))))</f>
        <v>0</v>
      </c>
      <c r="BA317" s="189">
        <f>IF(BA$8="",0,IF(OR(BA$8&lt;Главная!$N$74,BA$8&gt;Главная!$N$82),0,(BA$2)*($W317*(MAX($2:$2)/(MAX($2:$2)+MAX($3:$3)))/((MAX($2:$2)*(MAX($2:$2)+1)/2))))+IF(OR(BA$8&lt;=Главная!$N$82,BA$8&gt;Главная!$N$80),0,(-BA$3+MAX($3:$3))*($W317*(MAX($3:$3)/(MAX($2:$2)+MAX($3:$3)))/((MAX($3:$3)*(MAX($3:$3)+1)/2)))))</f>
        <v>0</v>
      </c>
      <c r="BB317" s="189">
        <f>IF(BB$8="",0,IF(OR(BB$8&lt;Главная!$N$74,BB$8&gt;Главная!$N$82),0,(BB$2)*($W317*(MAX($2:$2)/(MAX($2:$2)+MAX($3:$3)))/((MAX($2:$2)*(MAX($2:$2)+1)/2))))+IF(OR(BB$8&lt;=Главная!$N$82,BB$8&gt;Главная!$N$80),0,(-BB$3+MAX($3:$3))*($W317*(MAX($3:$3)/(MAX($2:$2)+MAX($3:$3)))/((MAX($3:$3)*(MAX($3:$3)+1)/2)))))</f>
        <v>0</v>
      </c>
      <c r="BC317" s="189">
        <f>IF(BC$8="",0,IF(OR(BC$8&lt;Главная!$N$74,BC$8&gt;Главная!$N$82),0,(BC$2)*($W317*(MAX($2:$2)/(MAX($2:$2)+MAX($3:$3)))/((MAX($2:$2)*(MAX($2:$2)+1)/2))))+IF(OR(BC$8&lt;=Главная!$N$82,BC$8&gt;Главная!$N$80),0,(-BC$3+MAX($3:$3))*($W317*(MAX($3:$3)/(MAX($2:$2)+MAX($3:$3)))/((MAX($3:$3)*(MAX($3:$3)+1)/2)))))</f>
        <v>0</v>
      </c>
      <c r="BD317" s="189">
        <f>IF(BD$8="",0,IF(OR(BD$8&lt;Главная!$N$74,BD$8&gt;Главная!$N$82),0,(BD$2)*($W317*(MAX($2:$2)/(MAX($2:$2)+MAX($3:$3)))/((MAX($2:$2)*(MAX($2:$2)+1)/2))))+IF(OR(BD$8&lt;=Главная!$N$82,BD$8&gt;Главная!$N$80),0,(-BD$3+MAX($3:$3))*($W317*(MAX($3:$3)/(MAX($2:$2)+MAX($3:$3)))/((MAX($3:$3)*(MAX($3:$3)+1)/2)))))</f>
        <v>0</v>
      </c>
      <c r="BE317" s="189">
        <f>IF(BE$8="",0,IF(OR(BE$8&lt;Главная!$N$74,BE$8&gt;Главная!$N$82),0,(BE$2)*($W317*(MAX($2:$2)/(MAX($2:$2)+MAX($3:$3)))/((MAX($2:$2)*(MAX($2:$2)+1)/2))))+IF(OR(BE$8&lt;=Главная!$N$82,BE$8&gt;Главная!$N$80),0,(-BE$3+MAX($3:$3))*($W317*(MAX($3:$3)/(MAX($2:$2)+MAX($3:$3)))/((MAX($3:$3)*(MAX($3:$3)+1)/2)))))</f>
        <v>0</v>
      </c>
      <c r="BF317" s="189">
        <f>IF(BF$8="",0,IF(OR(BF$8&lt;Главная!$N$74,BF$8&gt;Главная!$N$82),0,(BF$2)*($W317*(MAX($2:$2)/(MAX($2:$2)+MAX($3:$3)))/((MAX($2:$2)*(MAX($2:$2)+1)/2))))+IF(OR(BF$8&lt;=Главная!$N$82,BF$8&gt;Главная!$N$80),0,(-BF$3+MAX($3:$3))*($W317*(MAX($3:$3)/(MAX($2:$2)+MAX($3:$3)))/((MAX($3:$3)*(MAX($3:$3)+1)/2)))))</f>
        <v>0</v>
      </c>
      <c r="BG317" s="189">
        <f>IF(BG$8="",0,IF(OR(BG$8&lt;Главная!$N$74,BG$8&gt;Главная!$N$82),0,(BG$2)*($W317*(MAX($2:$2)/(MAX($2:$2)+MAX($3:$3)))/((MAX($2:$2)*(MAX($2:$2)+1)/2))))+IF(OR(BG$8&lt;=Главная!$N$82,BG$8&gt;Главная!$N$80),0,(-BG$3+MAX($3:$3))*($W317*(MAX($3:$3)/(MAX($2:$2)+MAX($3:$3)))/((MAX($3:$3)*(MAX($3:$3)+1)/2)))))</f>
        <v>0</v>
      </c>
      <c r="BH317" s="189">
        <f>IF(BH$8="",0,IF(OR(BH$8&lt;Главная!$N$74,BH$8&gt;Главная!$N$82),0,(BH$2)*($W317*(MAX($2:$2)/(MAX($2:$2)+MAX($3:$3)))/((MAX($2:$2)*(MAX($2:$2)+1)/2))))+IF(OR(BH$8&lt;=Главная!$N$82,BH$8&gt;Главная!$N$80),0,(-BH$3+MAX($3:$3))*($W317*(MAX($3:$3)/(MAX($2:$2)+MAX($3:$3)))/((MAX($3:$3)*(MAX($3:$3)+1)/2)))))</f>
        <v>0</v>
      </c>
      <c r="BI317" s="189">
        <f>IF(BI$8="",0,IF(OR(BI$8&lt;Главная!$N$74,BI$8&gt;Главная!$N$82),0,(BI$2)*($W317*(MAX($2:$2)/(MAX($2:$2)+MAX($3:$3)))/((MAX($2:$2)*(MAX($2:$2)+1)/2))))+IF(OR(BI$8&lt;=Главная!$N$82,BI$8&gt;Главная!$N$80),0,(-BI$3+MAX($3:$3))*($W317*(MAX($3:$3)/(MAX($2:$2)+MAX($3:$3)))/((MAX($3:$3)*(MAX($3:$3)+1)/2)))))</f>
        <v>0</v>
      </c>
      <c r="BJ317" s="189">
        <f>IF(BJ$8="",0,IF(OR(BJ$8&lt;Главная!$N$74,BJ$8&gt;Главная!$N$82),0,(BJ$2)*($W317*(MAX($2:$2)/(MAX($2:$2)+MAX($3:$3)))/((MAX($2:$2)*(MAX($2:$2)+1)/2))))+IF(OR(BJ$8&lt;=Главная!$N$82,BJ$8&gt;Главная!$N$80),0,(-BJ$3+MAX($3:$3))*($W317*(MAX($3:$3)/(MAX($2:$2)+MAX($3:$3)))/((MAX($3:$3)*(MAX($3:$3)+1)/2)))))</f>
        <v>0</v>
      </c>
      <c r="BK317" s="189">
        <f>IF(BK$8="",0,IF(OR(BK$8&lt;Главная!$N$74,BK$8&gt;Главная!$N$82),0,(BK$2)*($W317*(MAX($2:$2)/(MAX($2:$2)+MAX($3:$3)))/((MAX($2:$2)*(MAX($2:$2)+1)/2))))+IF(OR(BK$8&lt;=Главная!$N$82,BK$8&gt;Главная!$N$80),0,(-BK$3+MAX($3:$3))*($W317*(MAX($3:$3)/(MAX($2:$2)+MAX($3:$3)))/((MAX($3:$3)*(MAX($3:$3)+1)/2)))))</f>
        <v>0</v>
      </c>
      <c r="BL317" s="189">
        <f>IF(BL$8="",0,IF(OR(BL$8&lt;Главная!$N$74,BL$8&gt;Главная!$N$82),0,(BL$2)*($W317*(MAX($2:$2)/(MAX($2:$2)+MAX($3:$3)))/((MAX($2:$2)*(MAX($2:$2)+1)/2))))+IF(OR(BL$8&lt;=Главная!$N$82,BL$8&gt;Главная!$N$80),0,(-BL$3+MAX($3:$3))*($W317*(MAX($3:$3)/(MAX($2:$2)+MAX($3:$3)))/((MAX($3:$3)*(MAX($3:$3)+1)/2)))))</f>
        <v>0</v>
      </c>
      <c r="BM317" s="189">
        <f>IF(BM$8="",0,IF(OR(BM$8&lt;Главная!$N$74,BM$8&gt;Главная!$N$82),0,(BM$2)*($W317*(MAX($2:$2)/(MAX($2:$2)+MAX($3:$3)))/((MAX($2:$2)*(MAX($2:$2)+1)/2))))+IF(OR(BM$8&lt;=Главная!$N$82,BM$8&gt;Главная!$N$80),0,(-BM$3+MAX($3:$3))*($W317*(MAX($3:$3)/(MAX($2:$2)+MAX($3:$3)))/((MAX($3:$3)*(MAX($3:$3)+1)/2)))))</f>
        <v>0</v>
      </c>
      <c r="BN317" s="189">
        <f>IF(BN$8="",0,IF(OR(BN$8&lt;Главная!$N$74,BN$8&gt;Главная!$N$82),0,(BN$2)*($W317*(MAX($2:$2)/(MAX($2:$2)+MAX($3:$3)))/((MAX($2:$2)*(MAX($2:$2)+1)/2))))+IF(OR(BN$8&lt;=Главная!$N$82,BN$8&gt;Главная!$N$80),0,(-BN$3+MAX($3:$3))*($W317*(MAX($3:$3)/(MAX($2:$2)+MAX($3:$3)))/((MAX($3:$3)*(MAX($3:$3)+1)/2)))))</f>
        <v>0</v>
      </c>
      <c r="BO317" s="189">
        <f>IF(BO$8="",0,IF(OR(BO$8&lt;Главная!$N$74,BO$8&gt;Главная!$N$82),0,(BO$2)*($W317*(MAX($2:$2)/(MAX($2:$2)+MAX($3:$3)))/((MAX($2:$2)*(MAX($2:$2)+1)/2))))+IF(OR(BO$8&lt;=Главная!$N$82,BO$8&gt;Главная!$N$80),0,(-BO$3+MAX($3:$3))*($W317*(MAX($3:$3)/(MAX($2:$2)+MAX($3:$3)))/((MAX($3:$3)*(MAX($3:$3)+1)/2)))))</f>
        <v>0</v>
      </c>
      <c r="BP317" s="189">
        <f>IF(BP$8="",0,IF(OR(BP$8&lt;Главная!$N$74,BP$8&gt;Главная!$N$82),0,(BP$2)*($W317*(MAX($2:$2)/(MAX($2:$2)+MAX($3:$3)))/((MAX($2:$2)*(MAX($2:$2)+1)/2))))+IF(OR(BP$8&lt;=Главная!$N$82,BP$8&gt;Главная!$N$80),0,(-BP$3+MAX($3:$3))*($W317*(MAX($3:$3)/(MAX($2:$2)+MAX($3:$3)))/((MAX($3:$3)*(MAX($3:$3)+1)/2)))))</f>
        <v>0</v>
      </c>
      <c r="BQ317" s="189">
        <f>IF(BQ$8="",0,IF(OR(BQ$8&lt;Главная!$N$74,BQ$8&gt;Главная!$N$82),0,(BQ$2)*($W317*(MAX($2:$2)/(MAX($2:$2)+MAX($3:$3)))/((MAX($2:$2)*(MAX($2:$2)+1)/2))))+IF(OR(BQ$8&lt;=Главная!$N$82,BQ$8&gt;Главная!$N$80),0,(-BQ$3+MAX($3:$3))*($W317*(MAX($3:$3)/(MAX($2:$2)+MAX($3:$3)))/((MAX($3:$3)*(MAX($3:$3)+1)/2)))))</f>
        <v>0</v>
      </c>
      <c r="BR317" s="189">
        <f>IF(BR$8="",0,IF(OR(BR$8&lt;Главная!$N$74,BR$8&gt;Главная!$N$82),0,(BR$2)*($W317*(MAX($2:$2)/(MAX($2:$2)+MAX($3:$3)))/((MAX($2:$2)*(MAX($2:$2)+1)/2))))+IF(OR(BR$8&lt;=Главная!$N$82,BR$8&gt;Главная!$N$80),0,(-BR$3+MAX($3:$3))*($W317*(MAX($3:$3)/(MAX($2:$2)+MAX($3:$3)))/((MAX($3:$3)*(MAX($3:$3)+1)/2)))))</f>
        <v>0</v>
      </c>
      <c r="BS317" s="189">
        <f>IF(BS$8="",0,IF(OR(BS$8&lt;Главная!$N$74,BS$8&gt;Главная!$N$82),0,(BS$2)*($W317*(MAX($2:$2)/(MAX($2:$2)+MAX($3:$3)))/((MAX($2:$2)*(MAX($2:$2)+1)/2))))+IF(OR(BS$8&lt;=Главная!$N$82,BS$8&gt;Главная!$N$80),0,(-BS$3+MAX($3:$3))*($W317*(MAX($3:$3)/(MAX($2:$2)+MAX($3:$3)))/((MAX($3:$3)*(MAX($3:$3)+1)/2)))))</f>
        <v>0</v>
      </c>
      <c r="BT317" s="189">
        <f>IF(BT$8="",0,IF(OR(BT$8&lt;Главная!$N$74,BT$8&gt;Главная!$N$82),0,(BT$2)*($W317*(MAX($2:$2)/(MAX($2:$2)+MAX($3:$3)))/((MAX($2:$2)*(MAX($2:$2)+1)/2))))+IF(OR(BT$8&lt;=Главная!$N$82,BT$8&gt;Главная!$N$80),0,(-BT$3+MAX($3:$3))*($W317*(MAX($3:$3)/(MAX($2:$2)+MAX($3:$3)))/((MAX($3:$3)*(MAX($3:$3)+1)/2)))))</f>
        <v>0</v>
      </c>
      <c r="BU317" s="189">
        <f>IF(BU$8="",0,IF(OR(BU$8&lt;Главная!$N$74,BU$8&gt;Главная!$N$82),0,(BU$2)*($W317*(MAX($2:$2)/(MAX($2:$2)+MAX($3:$3)))/((MAX($2:$2)*(MAX($2:$2)+1)/2))))+IF(OR(BU$8&lt;=Главная!$N$82,BU$8&gt;Главная!$N$80),0,(-BU$3+MAX($3:$3))*($W317*(MAX($3:$3)/(MAX($2:$2)+MAX($3:$3)))/((MAX($3:$3)*(MAX($3:$3)+1)/2)))))</f>
        <v>0</v>
      </c>
      <c r="BV317" s="189">
        <f>IF(BV$8="",0,IF(OR(BV$8&lt;Главная!$N$74,BV$8&gt;Главная!$N$82),0,(BV$2)*($W317*(MAX($2:$2)/(MAX($2:$2)+MAX($3:$3)))/((MAX($2:$2)*(MAX($2:$2)+1)/2))))+IF(OR(BV$8&lt;=Главная!$N$82,BV$8&gt;Главная!$N$80),0,(-BV$3+MAX($3:$3))*($W317*(MAX($3:$3)/(MAX($2:$2)+MAX($3:$3)))/((MAX($3:$3)*(MAX($3:$3)+1)/2)))))</f>
        <v>0</v>
      </c>
      <c r="BW317" s="189">
        <f>IF(BW$8="",0,IF(OR(BW$8&lt;Главная!$N$74,BW$8&gt;Главная!$N$82),0,(BW$2)*($W317*(MAX($2:$2)/(MAX($2:$2)+MAX($3:$3)))/((MAX($2:$2)*(MAX($2:$2)+1)/2))))+IF(OR(BW$8&lt;=Главная!$N$82,BW$8&gt;Главная!$N$80),0,(-BW$3+MAX($3:$3))*($W317*(MAX($3:$3)/(MAX($2:$2)+MAX($3:$3)))/((MAX($3:$3)*(MAX($3:$3)+1)/2)))))</f>
        <v>0</v>
      </c>
      <c r="BX317" s="189">
        <f>IF(BX$8="",0,IF(OR(BX$8&lt;Главная!$N$74,BX$8&gt;Главная!$N$82),0,(BX$2)*($W317*(MAX($2:$2)/(MAX($2:$2)+MAX($3:$3)))/((MAX($2:$2)*(MAX($2:$2)+1)/2))))+IF(OR(BX$8&lt;=Главная!$N$82,BX$8&gt;Главная!$N$80),0,(-BX$3+MAX($3:$3))*($W317*(MAX($3:$3)/(MAX($2:$2)+MAX($3:$3)))/((MAX($3:$3)*(MAX($3:$3)+1)/2)))))</f>
        <v>0</v>
      </c>
      <c r="BY317" s="189">
        <f>IF(BY$8="",0,IF(OR(BY$8&lt;Главная!$N$74,BY$8&gt;Главная!$N$82),0,(BY$2)*($W317*(MAX($2:$2)/(MAX($2:$2)+MAX($3:$3)))/((MAX($2:$2)*(MAX($2:$2)+1)/2))))+IF(OR(BY$8&lt;=Главная!$N$82,BY$8&gt;Главная!$N$80),0,(-BY$3+MAX($3:$3))*($W317*(MAX($3:$3)/(MAX($2:$2)+MAX($3:$3)))/((MAX($3:$3)*(MAX($3:$3)+1)/2)))))</f>
        <v>0</v>
      </c>
      <c r="BZ317" s="189">
        <f>IF(BZ$8="",0,IF(OR(BZ$8&lt;Главная!$N$74,BZ$8&gt;Главная!$N$82),0,(BZ$2)*($W317*(MAX($2:$2)/(MAX($2:$2)+MAX($3:$3)))/((MAX($2:$2)*(MAX($2:$2)+1)/2))))+IF(OR(BZ$8&lt;=Главная!$N$82,BZ$8&gt;Главная!$N$80),0,(-BZ$3+MAX($3:$3))*($W317*(MAX($3:$3)/(MAX($2:$2)+MAX($3:$3)))/((MAX($3:$3)*(MAX($3:$3)+1)/2)))))</f>
        <v>0</v>
      </c>
      <c r="CA317" s="189">
        <f>IF(CA$8="",0,IF(OR(CA$8&lt;Главная!$N$74,CA$8&gt;Главная!$N$82),0,(CA$2)*($W317*(MAX($2:$2)/(MAX($2:$2)+MAX($3:$3)))/((MAX($2:$2)*(MAX($2:$2)+1)/2))))+IF(OR(CA$8&lt;=Главная!$N$82,CA$8&gt;Главная!$N$80),0,(-CA$3+MAX($3:$3))*($W317*(MAX($3:$3)/(MAX($2:$2)+MAX($3:$3)))/((MAX($3:$3)*(MAX($3:$3)+1)/2)))))</f>
        <v>0</v>
      </c>
      <c r="CB317" s="189">
        <f>IF(CB$8="",0,IF(OR(CB$8&lt;Главная!$N$74,CB$8&gt;Главная!$N$82),0,(CB$2)*($W317*(MAX($2:$2)/(MAX($2:$2)+MAX($3:$3)))/((MAX($2:$2)*(MAX($2:$2)+1)/2))))+IF(OR(CB$8&lt;=Главная!$N$82,CB$8&gt;Главная!$N$80),0,(-CB$3+MAX($3:$3))*($W317*(MAX($3:$3)/(MAX($2:$2)+MAX($3:$3)))/((MAX($3:$3)*(MAX($3:$3)+1)/2)))))</f>
        <v>0</v>
      </c>
      <c r="CC317" s="189">
        <f>IF(CC$8="",0,IF(OR(CC$8&lt;Главная!$N$74,CC$8&gt;Главная!$N$82),0,(CC$2)*($W317*(MAX($2:$2)/(MAX($2:$2)+MAX($3:$3)))/((MAX($2:$2)*(MAX($2:$2)+1)/2))))+IF(OR(CC$8&lt;=Главная!$N$82,CC$8&gt;Главная!$N$80),0,(-CC$3+MAX($3:$3))*($W317*(MAX($3:$3)/(MAX($2:$2)+MAX($3:$3)))/((MAX($3:$3)*(MAX($3:$3)+1)/2)))))</f>
        <v>0</v>
      </c>
      <c r="CD317" s="189">
        <f>IF(CD$8="",0,IF(OR(CD$8&lt;Главная!$N$74,CD$8&gt;Главная!$N$82),0,(CD$2)*($W317*(MAX($2:$2)/(MAX($2:$2)+MAX($3:$3)))/((MAX($2:$2)*(MAX($2:$2)+1)/2))))+IF(OR(CD$8&lt;=Главная!$N$82,CD$8&gt;Главная!$N$80),0,(-CD$3+MAX($3:$3))*($W317*(MAX($3:$3)/(MAX($2:$2)+MAX($3:$3)))/((MAX($3:$3)*(MAX($3:$3)+1)/2)))))</f>
        <v>0</v>
      </c>
      <c r="CE317" s="189">
        <f>IF(CE$8="",0,IF(OR(CE$8&lt;Главная!$N$74,CE$8&gt;Главная!$N$82),0,(CE$2)*($W317*(MAX($2:$2)/(MAX($2:$2)+MAX($3:$3)))/((MAX($2:$2)*(MAX($2:$2)+1)/2))))+IF(OR(CE$8&lt;=Главная!$N$82,CE$8&gt;Главная!$N$80),0,(-CE$3+MAX($3:$3))*($W317*(MAX($3:$3)/(MAX($2:$2)+MAX($3:$3)))/((MAX($3:$3)*(MAX($3:$3)+1)/2)))))</f>
        <v>0</v>
      </c>
      <c r="CF317" s="189">
        <f>IF(CF$8="",0,IF(OR(CF$8&lt;Главная!$N$74,CF$8&gt;Главная!$N$82),0,(CF$2)*($W317*(MAX($2:$2)/(MAX($2:$2)+MAX($3:$3)))/((MAX($2:$2)*(MAX($2:$2)+1)/2))))+IF(OR(CF$8&lt;=Главная!$N$82,CF$8&gt;Главная!$N$80),0,(-CF$3+MAX($3:$3))*($W317*(MAX($3:$3)/(MAX($2:$2)+MAX($3:$3)))/((MAX($3:$3)*(MAX($3:$3)+1)/2)))))</f>
        <v>0</v>
      </c>
      <c r="CG317" s="189">
        <f>IF(CG$8="",0,IF(OR(CG$8&lt;Главная!$N$74,CG$8&gt;Главная!$N$82),0,(CG$2)*($W317*(MAX($2:$2)/(MAX($2:$2)+MAX($3:$3)))/((MAX($2:$2)*(MAX($2:$2)+1)/2))))+IF(OR(CG$8&lt;=Главная!$N$82,CG$8&gt;Главная!$N$80),0,(-CG$3+MAX($3:$3))*($W317*(MAX($3:$3)/(MAX($2:$2)+MAX($3:$3)))/((MAX($3:$3)*(MAX($3:$3)+1)/2)))))</f>
        <v>0</v>
      </c>
      <c r="CH317" s="189">
        <f>IF(CH$8="",0,IF(OR(CH$8&lt;Главная!$N$74,CH$8&gt;Главная!$N$82),0,(CH$2)*($W317*(MAX($2:$2)/(MAX($2:$2)+MAX($3:$3)))/((MAX($2:$2)*(MAX($2:$2)+1)/2))))+IF(OR(CH$8&lt;=Главная!$N$82,CH$8&gt;Главная!$N$80),0,(-CH$3+MAX($3:$3))*($W317*(MAX($3:$3)/(MAX($2:$2)+MAX($3:$3)))/((MAX($3:$3)*(MAX($3:$3)+1)/2)))))</f>
        <v>0</v>
      </c>
      <c r="CI317" s="189">
        <f>IF(CI$8="",0,IF(OR(CI$8&lt;Главная!$N$74,CI$8&gt;Главная!$N$82),0,(CI$2)*($W317*(MAX($2:$2)/(MAX($2:$2)+MAX($3:$3)))/((MAX($2:$2)*(MAX($2:$2)+1)/2))))+IF(OR(CI$8&lt;=Главная!$N$82,CI$8&gt;Главная!$N$80),0,(-CI$3+MAX($3:$3))*($W317*(MAX($3:$3)/(MAX($2:$2)+MAX($3:$3)))/((MAX($3:$3)*(MAX($3:$3)+1)/2)))))</f>
        <v>0</v>
      </c>
      <c r="CJ317" s="189">
        <f>IF(CJ$8="",0,IF(OR(CJ$8&lt;Главная!$N$74,CJ$8&gt;Главная!$N$82),0,(CJ$2)*($W317*(MAX($2:$2)/(MAX($2:$2)+MAX($3:$3)))/((MAX($2:$2)*(MAX($2:$2)+1)/2))))+IF(OR(CJ$8&lt;=Главная!$N$82,CJ$8&gt;Главная!$N$80),0,(-CJ$3+MAX($3:$3))*($W317*(MAX($3:$3)/(MAX($2:$2)+MAX($3:$3)))/((MAX($3:$3)*(MAX($3:$3)+1)/2)))))</f>
        <v>0</v>
      </c>
      <c r="CK317" s="189">
        <f>IF(CK$8="",0,IF(OR(CK$8&lt;Главная!$N$74,CK$8&gt;Главная!$N$82),0,(CK$2)*($W317*(MAX($2:$2)/(MAX($2:$2)+MAX($3:$3)))/((MAX($2:$2)*(MAX($2:$2)+1)/2))))+IF(OR(CK$8&lt;=Главная!$N$82,CK$8&gt;Главная!$N$80),0,(-CK$3+MAX($3:$3))*($W317*(MAX($3:$3)/(MAX($2:$2)+MAX($3:$3)))/((MAX($3:$3)*(MAX($3:$3)+1)/2)))))</f>
        <v>0</v>
      </c>
      <c r="CL317" s="189">
        <f>IF(CL$8="",0,IF(OR(CL$8&lt;Главная!$N$74,CL$8&gt;Главная!$N$82),0,(CL$2)*($W317*(MAX($2:$2)/(MAX($2:$2)+MAX($3:$3)))/((MAX($2:$2)*(MAX($2:$2)+1)/2))))+IF(OR(CL$8&lt;=Главная!$N$82,CL$8&gt;Главная!$N$80),0,(-CL$3+MAX($3:$3))*($W317*(MAX($3:$3)/(MAX($2:$2)+MAX($3:$3)))/((MAX($3:$3)*(MAX($3:$3)+1)/2)))))</f>
        <v>0</v>
      </c>
      <c r="CM317" s="189">
        <f>IF(CM$8="",0,IF(OR(CM$8&lt;Главная!$N$74,CM$8&gt;Главная!$N$82),0,(CM$2)*($W317*(MAX($2:$2)/(MAX($2:$2)+MAX($3:$3)))/((MAX($2:$2)*(MAX($2:$2)+1)/2))))+IF(OR(CM$8&lt;=Главная!$N$82,CM$8&gt;Главная!$N$80),0,(-CM$3+MAX($3:$3))*($W317*(MAX($3:$3)/(MAX($2:$2)+MAX($3:$3)))/((MAX($3:$3)*(MAX($3:$3)+1)/2)))))</f>
        <v>0</v>
      </c>
      <c r="CN317" s="189">
        <f>IF(CN$8="",0,IF(OR(CN$8&lt;Главная!$N$74,CN$8&gt;Главная!$N$82),0,(CN$2)*($W317*(MAX($2:$2)/(MAX($2:$2)+MAX($3:$3)))/((MAX($2:$2)*(MAX($2:$2)+1)/2))))+IF(OR(CN$8&lt;=Главная!$N$82,CN$8&gt;Главная!$N$80),0,(-CN$3+MAX($3:$3))*($W317*(MAX($3:$3)/(MAX($2:$2)+MAX($3:$3)))/((MAX($3:$3)*(MAX($3:$3)+1)/2)))))</f>
        <v>0</v>
      </c>
      <c r="CO317" s="189">
        <f>IF(CO$8="",0,IF(OR(CO$8&lt;Главная!$N$74,CO$8&gt;Главная!$N$82),0,(CO$2)*($W317*(MAX($2:$2)/(MAX($2:$2)+MAX($3:$3)))/((MAX($2:$2)*(MAX($2:$2)+1)/2))))+IF(OR(CO$8&lt;=Главная!$N$82,CO$8&gt;Главная!$N$80),0,(-CO$3+MAX($3:$3))*($W317*(MAX($3:$3)/(MAX($2:$2)+MAX($3:$3)))/((MAX($3:$3)*(MAX($3:$3)+1)/2)))))</f>
        <v>0</v>
      </c>
      <c r="CP317" s="189">
        <f>IF(CP$8="",0,IF(OR(CP$8&lt;Главная!$N$74,CP$8&gt;Главная!$N$82),0,(CP$2)*($W317*(MAX($2:$2)/(MAX($2:$2)+MAX($3:$3)))/((MAX($2:$2)*(MAX($2:$2)+1)/2))))+IF(OR(CP$8&lt;=Главная!$N$82,CP$8&gt;Главная!$N$80),0,(-CP$3+MAX($3:$3))*($W317*(MAX($3:$3)/(MAX($2:$2)+MAX($3:$3)))/((MAX($3:$3)*(MAX($3:$3)+1)/2)))))</f>
        <v>0</v>
      </c>
      <c r="CQ317" s="189">
        <f>IF(CQ$8="",0,IF(OR(CQ$8&lt;Главная!$N$74,CQ$8&gt;Главная!$N$82),0,(CQ$2)*($W317*(MAX($2:$2)/(MAX($2:$2)+MAX($3:$3)))/((MAX($2:$2)*(MAX($2:$2)+1)/2))))+IF(OR(CQ$8&lt;=Главная!$N$82,CQ$8&gt;Главная!$N$80),0,(-CQ$3+MAX($3:$3))*($W317*(MAX($3:$3)/(MAX($2:$2)+MAX($3:$3)))/((MAX($3:$3)*(MAX($3:$3)+1)/2)))))</f>
        <v>0</v>
      </c>
      <c r="CR317" s="189">
        <f>IF(CR$8="",0,IF(OR(CR$8&lt;Главная!$N$74,CR$8&gt;Главная!$N$82),0,(CR$2)*($W317*(MAX($2:$2)/(MAX($2:$2)+MAX($3:$3)))/((MAX($2:$2)*(MAX($2:$2)+1)/2))))+IF(OR(CR$8&lt;=Главная!$N$82,CR$8&gt;Главная!$N$80),0,(-CR$3+MAX($3:$3))*($W317*(MAX($3:$3)/(MAX($2:$2)+MAX($3:$3)))/((MAX($3:$3)*(MAX($3:$3)+1)/2)))))</f>
        <v>0</v>
      </c>
      <c r="CS317" s="189">
        <f>IF(CS$8="",0,IF(OR(CS$8&lt;Главная!$N$74,CS$8&gt;Главная!$N$82),0,(CS$2)*($W317*(MAX($2:$2)/(MAX($2:$2)+MAX($3:$3)))/((MAX($2:$2)*(MAX($2:$2)+1)/2))))+IF(OR(CS$8&lt;=Главная!$N$82,CS$8&gt;Главная!$N$80),0,(-CS$3+MAX($3:$3))*($W317*(MAX($3:$3)/(MAX($2:$2)+MAX($3:$3)))/((MAX($3:$3)*(MAX($3:$3)+1)/2)))))</f>
        <v>0</v>
      </c>
      <c r="CT317" s="189">
        <f>IF(CT$8="",0,IF(OR(CT$8&lt;Главная!$N$74,CT$8&gt;Главная!$N$82),0,(CT$2)*($W317*(MAX($2:$2)/(MAX($2:$2)+MAX($3:$3)))/((MAX($2:$2)*(MAX($2:$2)+1)/2))))+IF(OR(CT$8&lt;=Главная!$N$82,CT$8&gt;Главная!$N$80),0,(-CT$3+MAX($3:$3))*($W317*(MAX($3:$3)/(MAX($2:$2)+MAX($3:$3)))/((MAX($3:$3)*(MAX($3:$3)+1)/2)))))</f>
        <v>0</v>
      </c>
      <c r="CU317" s="189">
        <f>IF(CU$8="",0,IF(OR(CU$8&lt;Главная!$N$74,CU$8&gt;Главная!$N$82),0,(CU$2)*($W317*(MAX($2:$2)/(MAX($2:$2)+MAX($3:$3)))/((MAX($2:$2)*(MAX($2:$2)+1)/2))))+IF(OR(CU$8&lt;=Главная!$N$82,CU$8&gt;Главная!$N$80),0,(-CU$3+MAX($3:$3))*($W317*(MAX($3:$3)/(MAX($2:$2)+MAX($3:$3)))/((MAX($3:$3)*(MAX($3:$3)+1)/2)))))</f>
        <v>0</v>
      </c>
      <c r="CV317" s="189">
        <f>IF(CV$8="",0,IF(OR(CV$8&lt;Главная!$N$74,CV$8&gt;Главная!$N$82),0,(CV$2)*($W317*(MAX($2:$2)/(MAX($2:$2)+MAX($3:$3)))/((MAX($2:$2)*(MAX($2:$2)+1)/2))))+IF(OR(CV$8&lt;=Главная!$N$82,CV$8&gt;Главная!$N$80),0,(-CV$3+MAX($3:$3))*($W317*(MAX($3:$3)/(MAX($2:$2)+MAX($3:$3)))/((MAX($3:$3)*(MAX($3:$3)+1)/2)))))</f>
        <v>0</v>
      </c>
      <c r="CW317" s="189">
        <f>IF(CW$8="",0,IF(OR(CW$8&lt;Главная!$N$74,CW$8&gt;Главная!$N$82),0,(CW$2)*($W317*(MAX($2:$2)/(MAX($2:$2)+MAX($3:$3)))/((MAX($2:$2)*(MAX($2:$2)+1)/2))))+IF(OR(CW$8&lt;=Главная!$N$82,CW$8&gt;Главная!$N$80),0,(-CW$3+MAX($3:$3))*($W317*(MAX($3:$3)/(MAX($2:$2)+MAX($3:$3)))/((MAX($3:$3)*(MAX($3:$3)+1)/2)))))</f>
        <v>0</v>
      </c>
      <c r="CX317" s="189">
        <f>IF(CX$8="",0,IF(OR(CX$8&lt;Главная!$N$74,CX$8&gt;Главная!$N$82),0,(CX$2)*($W317*(MAX($2:$2)/(MAX($2:$2)+MAX($3:$3)))/((MAX($2:$2)*(MAX($2:$2)+1)/2))))+IF(OR(CX$8&lt;=Главная!$N$82,CX$8&gt;Главная!$N$80),0,(-CX$3+MAX($3:$3))*($W317*(MAX($3:$3)/(MAX($2:$2)+MAX($3:$3)))/((MAX($3:$3)*(MAX($3:$3)+1)/2)))))</f>
        <v>0</v>
      </c>
      <c r="CY317" s="189">
        <f>IF(CY$8="",0,IF(OR(CY$8&lt;Главная!$N$74,CY$8&gt;Главная!$N$82),0,(CY$2)*($W317*(MAX($2:$2)/(MAX($2:$2)+MAX($3:$3)))/((MAX($2:$2)*(MAX($2:$2)+1)/2))))+IF(OR(CY$8&lt;=Главная!$N$82,CY$8&gt;Главная!$N$80),0,(-CY$3+MAX($3:$3))*($W317*(MAX($3:$3)/(MAX($2:$2)+MAX($3:$3)))/((MAX($3:$3)*(MAX($3:$3)+1)/2)))))</f>
        <v>0</v>
      </c>
      <c r="CZ317" s="189">
        <f>IF(CZ$8="",0,IF(OR(CZ$8&lt;Главная!$N$74,CZ$8&gt;Главная!$N$82),0,(CZ$2)*($W317*(MAX($2:$2)/(MAX($2:$2)+MAX($3:$3)))/((MAX($2:$2)*(MAX($2:$2)+1)/2))))+IF(OR(CZ$8&lt;=Главная!$N$82,CZ$8&gt;Главная!$N$80),0,(-CZ$3+MAX($3:$3))*($W317*(MAX($3:$3)/(MAX($2:$2)+MAX($3:$3)))/((MAX($3:$3)*(MAX($3:$3)+1)/2)))))</f>
        <v>0</v>
      </c>
      <c r="DA317" s="189">
        <f>IF(DA$8="",0,IF(OR(DA$8&lt;Главная!$N$74,DA$8&gt;Главная!$N$82),0,(DA$2)*($W317*(MAX($2:$2)/(MAX($2:$2)+MAX($3:$3)))/((MAX($2:$2)*(MAX($2:$2)+1)/2))))+IF(OR(DA$8&lt;=Главная!$N$82,DA$8&gt;Главная!$N$80),0,(-DA$3+MAX($3:$3))*($W317*(MAX($3:$3)/(MAX($2:$2)+MAX($3:$3)))/((MAX($3:$3)*(MAX($3:$3)+1)/2)))))</f>
        <v>0</v>
      </c>
      <c r="DB317" s="189">
        <f>IF(DB$8="",0,IF(OR(DB$8&lt;Главная!$N$74,DB$8&gt;Главная!$N$82),0,(DB$2)*($W317*(MAX($2:$2)/(MAX($2:$2)+MAX($3:$3)))/((MAX($2:$2)*(MAX($2:$2)+1)/2))))+IF(OR(DB$8&lt;=Главная!$N$82,DB$8&gt;Главная!$N$80),0,(-DB$3+MAX($3:$3))*($W317*(MAX($3:$3)/(MAX($2:$2)+MAX($3:$3)))/((MAX($3:$3)*(MAX($3:$3)+1)/2)))))</f>
        <v>0</v>
      </c>
      <c r="DC317" s="189">
        <f>IF(DC$8="",0,IF(OR(DC$8&lt;Главная!$N$74,DC$8&gt;Главная!$N$82),0,(DC$2)*($W317*(MAX($2:$2)/(MAX($2:$2)+MAX($3:$3)))/((MAX($2:$2)*(MAX($2:$2)+1)/2))))+IF(OR(DC$8&lt;=Главная!$N$82,DC$8&gt;Главная!$N$80),0,(-DC$3+MAX($3:$3))*($W317*(MAX($3:$3)/(MAX($2:$2)+MAX($3:$3)))/((MAX($3:$3)*(MAX($3:$3)+1)/2)))))</f>
        <v>0</v>
      </c>
      <c r="DD317" s="189">
        <f>IF(DD$8="",0,IF(OR(DD$8&lt;Главная!$N$74,DD$8&gt;Главная!$N$82),0,(DD$2)*($W317*(MAX($2:$2)/(MAX($2:$2)+MAX($3:$3)))/((MAX($2:$2)*(MAX($2:$2)+1)/2))))+IF(OR(DD$8&lt;=Главная!$N$82,DD$8&gt;Главная!$N$80),0,(-DD$3+MAX($3:$3))*($W317*(MAX($3:$3)/(MAX($2:$2)+MAX($3:$3)))/((MAX($3:$3)*(MAX($3:$3)+1)/2)))))</f>
        <v>0</v>
      </c>
      <c r="DE317" s="189">
        <f>IF(DE$8="",0,IF(OR(DE$8&lt;Главная!$N$74,DE$8&gt;Главная!$N$82),0,(DE$2)*($W317*(MAX($2:$2)/(MAX($2:$2)+MAX($3:$3)))/((MAX($2:$2)*(MAX($2:$2)+1)/2))))+IF(OR(DE$8&lt;=Главная!$N$82,DE$8&gt;Главная!$N$80),0,(-DE$3+MAX($3:$3))*($W317*(MAX($3:$3)/(MAX($2:$2)+MAX($3:$3)))/((MAX($3:$3)*(MAX($3:$3)+1)/2)))))</f>
        <v>0</v>
      </c>
      <c r="DF317" s="189">
        <f>IF(DF$8="",0,IF(OR(DF$8&lt;Главная!$N$74,DF$8&gt;Главная!$N$82),0,(DF$2)*($W317*(MAX($2:$2)/(MAX($2:$2)+MAX($3:$3)))/((MAX($2:$2)*(MAX($2:$2)+1)/2))))+IF(OR(DF$8&lt;=Главная!$N$82,DF$8&gt;Главная!$N$80),0,(-DF$3+MAX($3:$3))*($W317*(MAX($3:$3)/(MAX($2:$2)+MAX($3:$3)))/((MAX($3:$3)*(MAX($3:$3)+1)/2)))))</f>
        <v>0</v>
      </c>
      <c r="DG317" s="189">
        <f>IF(DG$8="",0,IF(OR(DG$8&lt;Главная!$N$74,DG$8&gt;Главная!$N$82),0,(DG$2)*($W317*(MAX($2:$2)/(MAX($2:$2)+MAX($3:$3)))/((MAX($2:$2)*(MAX($2:$2)+1)/2))))+IF(OR(DG$8&lt;=Главная!$N$82,DG$8&gt;Главная!$N$80),0,(-DG$3+MAX($3:$3))*($W317*(MAX($3:$3)/(MAX($2:$2)+MAX($3:$3)))/((MAX($3:$3)*(MAX($3:$3)+1)/2)))))</f>
        <v>0</v>
      </c>
      <c r="DH317" s="189">
        <f>IF(DH$8="",0,IF(OR(DH$8&lt;Главная!$N$74,DH$8&gt;Главная!$N$82),0,(DH$2)*($W317*(MAX($2:$2)/(MAX($2:$2)+MAX($3:$3)))/((MAX($2:$2)*(MAX($2:$2)+1)/2))))+IF(OR(DH$8&lt;=Главная!$N$82,DH$8&gt;Главная!$N$80),0,(-DH$3+MAX($3:$3))*($W317*(MAX($3:$3)/(MAX($2:$2)+MAX($3:$3)))/((MAX($3:$3)*(MAX($3:$3)+1)/2)))))</f>
        <v>0</v>
      </c>
      <c r="DI317" s="189">
        <f>IF(DI$8="",0,IF(OR(DI$8&lt;Главная!$N$74,DI$8&gt;Главная!$N$82),0,(DI$2)*($W317*(MAX($2:$2)/(MAX($2:$2)+MAX($3:$3)))/((MAX($2:$2)*(MAX($2:$2)+1)/2))))+IF(OR(DI$8&lt;=Главная!$N$82,DI$8&gt;Главная!$N$80),0,(-DI$3+MAX($3:$3))*($W317*(MAX($3:$3)/(MAX($2:$2)+MAX($3:$3)))/((MAX($3:$3)*(MAX($3:$3)+1)/2)))))</f>
        <v>0</v>
      </c>
      <c r="DJ317" s="189">
        <f>IF(DJ$8="",0,IF(OR(DJ$8&lt;Главная!$N$74,DJ$8&gt;Главная!$N$82),0,(DJ$2)*($W317*(MAX($2:$2)/(MAX($2:$2)+MAX($3:$3)))/((MAX($2:$2)*(MAX($2:$2)+1)/2))))+IF(OR(DJ$8&lt;=Главная!$N$82,DJ$8&gt;Главная!$N$80),0,(-DJ$3+MAX($3:$3))*($W317*(MAX($3:$3)/(MAX($2:$2)+MAX($3:$3)))/((MAX($3:$3)*(MAX($3:$3)+1)/2)))))</f>
        <v>0</v>
      </c>
      <c r="DK317" s="189">
        <f>IF(DK$8="",0,IF(OR(DK$8&lt;Главная!$N$74,DK$8&gt;Главная!$N$82),0,(DK$2)*($W317*(MAX($2:$2)/(MAX($2:$2)+MAX($3:$3)))/((MAX($2:$2)*(MAX($2:$2)+1)/2))))+IF(OR(DK$8&lt;=Главная!$N$82,DK$8&gt;Главная!$N$80),0,(-DK$3+MAX($3:$3))*($W317*(MAX($3:$3)/(MAX($2:$2)+MAX($3:$3)))/((MAX($3:$3)*(MAX($3:$3)+1)/2)))))</f>
        <v>0</v>
      </c>
      <c r="DL317" s="189">
        <f>IF(DL$8="",0,IF(OR(DL$8&lt;Главная!$N$74,DL$8&gt;Главная!$N$82),0,(DL$2)*($W317*(MAX($2:$2)/(MAX($2:$2)+MAX($3:$3)))/((MAX($2:$2)*(MAX($2:$2)+1)/2))))+IF(OR(DL$8&lt;=Главная!$N$82,DL$8&gt;Главная!$N$80),0,(-DL$3+MAX($3:$3))*($W317*(MAX($3:$3)/(MAX($2:$2)+MAX($3:$3)))/((MAX($3:$3)*(MAX($3:$3)+1)/2)))))</f>
        <v>0</v>
      </c>
      <c r="DM317" s="189">
        <f>IF(DM$8="",0,IF(OR(DM$8&lt;Главная!$N$74,DM$8&gt;Главная!$N$82),0,(DM$2)*($W317*(MAX($2:$2)/(MAX($2:$2)+MAX($3:$3)))/((MAX($2:$2)*(MAX($2:$2)+1)/2))))+IF(OR(DM$8&lt;=Главная!$N$82,DM$8&gt;Главная!$N$80),0,(-DM$3+MAX($3:$3))*($W317*(MAX($3:$3)/(MAX($2:$2)+MAX($3:$3)))/((MAX($3:$3)*(MAX($3:$3)+1)/2)))))</f>
        <v>0</v>
      </c>
      <c r="DN317" s="189">
        <f>IF(DN$8="",0,IF(OR(DN$8&lt;Главная!$N$74,DN$8&gt;Главная!$N$82),0,(DN$2)*($W317*(MAX($2:$2)/(MAX($2:$2)+MAX($3:$3)))/((MAX($2:$2)*(MAX($2:$2)+1)/2))))+IF(OR(DN$8&lt;=Главная!$N$82,DN$8&gt;Главная!$N$80),0,(-DN$3+MAX($3:$3))*($W317*(MAX($3:$3)/(MAX($2:$2)+MAX($3:$3)))/((MAX($3:$3)*(MAX($3:$3)+1)/2)))))</f>
        <v>0</v>
      </c>
      <c r="DO317" s="189">
        <f>IF(DO$8="",0,IF(OR(DO$8&lt;Главная!$N$74,DO$8&gt;Главная!$N$82),0,(DO$2)*($W317*(MAX($2:$2)/(MAX($2:$2)+MAX($3:$3)))/((MAX($2:$2)*(MAX($2:$2)+1)/2))))+IF(OR(DO$8&lt;=Главная!$N$82,DO$8&gt;Главная!$N$80),0,(-DO$3+MAX($3:$3))*($W317*(MAX($3:$3)/(MAX($2:$2)+MAX($3:$3)))/((MAX($3:$3)*(MAX($3:$3)+1)/2)))))</f>
        <v>0</v>
      </c>
      <c r="DP317" s="189">
        <f>IF(DP$8="",0,IF(OR(DP$8&lt;Главная!$N$74,DP$8&gt;Главная!$N$82),0,(DP$2)*($W317*(MAX($2:$2)/(MAX($2:$2)+MAX($3:$3)))/((MAX($2:$2)*(MAX($2:$2)+1)/2))))+IF(OR(DP$8&lt;=Главная!$N$82,DP$8&gt;Главная!$N$80),0,(-DP$3+MAX($3:$3))*($W317*(MAX($3:$3)/(MAX($2:$2)+MAX($3:$3)))/((MAX($3:$3)*(MAX($3:$3)+1)/2)))))</f>
        <v>0</v>
      </c>
      <c r="DQ317" s="189">
        <f>IF(DQ$8="",0,IF(OR(DQ$8&lt;Главная!$N$74,DQ$8&gt;Главная!$N$82),0,(DQ$2)*($W317*(MAX($2:$2)/(MAX($2:$2)+MAX($3:$3)))/((MAX($2:$2)*(MAX($2:$2)+1)/2))))+IF(OR(DQ$8&lt;=Главная!$N$82,DQ$8&gt;Главная!$N$80),0,(-DQ$3+MAX($3:$3))*($W317*(MAX($3:$3)/(MAX($2:$2)+MAX($3:$3)))/((MAX($3:$3)*(MAX($3:$3)+1)/2)))))</f>
        <v>0</v>
      </c>
      <c r="DR317" s="189">
        <f>IF(DR$8="",0,IF(OR(DR$8&lt;Главная!$N$74,DR$8&gt;Главная!$N$82),0,(DR$2)*($W317*(MAX($2:$2)/(MAX($2:$2)+MAX($3:$3)))/((MAX($2:$2)*(MAX($2:$2)+1)/2))))+IF(OR(DR$8&lt;=Главная!$N$82,DR$8&gt;Главная!$N$80),0,(-DR$3+MAX($3:$3))*($W317*(MAX($3:$3)/(MAX($2:$2)+MAX($3:$3)))/((MAX($3:$3)*(MAX($3:$3)+1)/2)))))</f>
        <v>0</v>
      </c>
      <c r="DS317" s="189">
        <f>IF(DS$8="",0,IF(OR(DS$8&lt;Главная!$N$74,DS$8&gt;Главная!$N$82),0,(DS$2)*($W317*(MAX($2:$2)/(MAX($2:$2)+MAX($3:$3)))/((MAX($2:$2)*(MAX($2:$2)+1)/2))))+IF(OR(DS$8&lt;=Главная!$N$82,DS$8&gt;Главная!$N$80),0,(-DS$3+MAX($3:$3))*($W317*(MAX($3:$3)/(MAX($2:$2)+MAX($3:$3)))/((MAX($3:$3)*(MAX($3:$3)+1)/2)))))</f>
        <v>0</v>
      </c>
      <c r="DT317" s="189">
        <f>IF(DT$8="",0,IF(OR(DT$8&lt;Главная!$N$74,DT$8&gt;Главная!$N$82),0,(DT$2)*($W317*(MAX($2:$2)/(MAX($2:$2)+MAX($3:$3)))/((MAX($2:$2)*(MAX($2:$2)+1)/2))))+IF(OR(DT$8&lt;=Главная!$N$82,DT$8&gt;Главная!$N$80),0,(-DT$3+MAX($3:$3))*($W317*(MAX($3:$3)/(MAX($2:$2)+MAX($3:$3)))/((MAX($3:$3)*(MAX($3:$3)+1)/2)))))</f>
        <v>0</v>
      </c>
      <c r="DU317" s="1"/>
      <c r="DV317" s="1"/>
    </row>
    <row r="318" spans="1:126" ht="4.2" customHeight="1">
      <c r="A318" s="1"/>
      <c r="B318" s="1"/>
      <c r="C318" s="1"/>
      <c r="D318" s="13"/>
      <c r="E318" s="253"/>
      <c r="F318" s="13"/>
      <c r="G318" s="293"/>
      <c r="H318" s="13"/>
      <c r="I318" s="13"/>
      <c r="J318" s="13"/>
      <c r="K318" s="13"/>
      <c r="L318" s="13"/>
      <c r="M318" s="14"/>
      <c r="N318" s="13"/>
      <c r="O318" s="13"/>
      <c r="P318" s="14"/>
      <c r="Q318" s="13"/>
      <c r="R318" s="13"/>
      <c r="S318" s="14"/>
      <c r="T318" s="167"/>
      <c r="U318" s="23"/>
      <c r="V318" s="1"/>
      <c r="W318" s="11"/>
      <c r="X318" s="10"/>
      <c r="Y318" s="45"/>
      <c r="Z318" s="89"/>
      <c r="AA318" s="586"/>
      <c r="AB318" s="586"/>
      <c r="AC318" s="586"/>
      <c r="AD318" s="586"/>
      <c r="AE318" s="586"/>
      <c r="AF318" s="586"/>
      <c r="AG318" s="586"/>
      <c r="AH318" s="586"/>
      <c r="AI318" s="586"/>
      <c r="AJ318" s="586"/>
      <c r="AK318" s="586"/>
      <c r="AL318" s="586"/>
      <c r="AM318" s="586"/>
      <c r="AN318" s="586"/>
      <c r="AO318" s="586"/>
      <c r="AP318" s="586"/>
      <c r="AQ318" s="586"/>
      <c r="AR318" s="586"/>
      <c r="AS318" s="586"/>
      <c r="AT318" s="586"/>
      <c r="AU318" s="586"/>
      <c r="AV318" s="586"/>
      <c r="AW318" s="586"/>
      <c r="AX318" s="586"/>
      <c r="AY318" s="586"/>
      <c r="AZ318" s="586"/>
      <c r="BA318" s="586"/>
      <c r="BB318" s="586"/>
      <c r="BC318" s="586"/>
      <c r="BD318" s="586"/>
      <c r="BE318" s="586"/>
      <c r="BF318" s="586"/>
      <c r="BG318" s="586"/>
      <c r="BH318" s="586"/>
      <c r="BI318" s="586"/>
      <c r="BJ318" s="586"/>
      <c r="BK318" s="586"/>
      <c r="BL318" s="586"/>
      <c r="BM318" s="586"/>
      <c r="BN318" s="586"/>
      <c r="BO318" s="586"/>
      <c r="BP318" s="586"/>
      <c r="BQ318" s="586"/>
      <c r="BR318" s="586"/>
      <c r="BS318" s="586"/>
      <c r="BT318" s="586"/>
      <c r="BU318" s="586"/>
      <c r="BV318" s="586"/>
      <c r="BW318" s="586"/>
      <c r="BX318" s="586"/>
      <c r="BY318" s="586"/>
      <c r="BZ318" s="586"/>
      <c r="CA318" s="586"/>
      <c r="CB318" s="586"/>
      <c r="CC318" s="586"/>
      <c r="CD318" s="586"/>
      <c r="CE318" s="586"/>
      <c r="CF318" s="586"/>
      <c r="CG318" s="586"/>
      <c r="CH318" s="586"/>
      <c r="CI318" s="586"/>
      <c r="CJ318" s="586"/>
      <c r="CK318" s="586"/>
      <c r="CL318" s="586"/>
      <c r="CM318" s="586"/>
      <c r="CN318" s="586"/>
      <c r="CO318" s="586"/>
      <c r="CP318" s="586"/>
      <c r="CQ318" s="586"/>
      <c r="CR318" s="586"/>
      <c r="CS318" s="586"/>
      <c r="CT318" s="586"/>
      <c r="CU318" s="586"/>
      <c r="CV318" s="586"/>
      <c r="CW318" s="586"/>
      <c r="CX318" s="586"/>
      <c r="CY318" s="586"/>
      <c r="CZ318" s="586"/>
      <c r="DA318" s="586"/>
      <c r="DB318" s="586"/>
      <c r="DC318" s="586"/>
      <c r="DD318" s="586"/>
      <c r="DE318" s="586"/>
      <c r="DF318" s="586"/>
      <c r="DG318" s="586"/>
      <c r="DH318" s="586"/>
      <c r="DI318" s="586"/>
      <c r="DJ318" s="586"/>
      <c r="DK318" s="586"/>
      <c r="DL318" s="586"/>
      <c r="DM318" s="586"/>
      <c r="DN318" s="586"/>
      <c r="DO318" s="586"/>
      <c r="DP318" s="586"/>
      <c r="DQ318" s="586"/>
      <c r="DR318" s="586"/>
      <c r="DS318" s="586"/>
      <c r="DT318" s="586"/>
      <c r="DU318" s="1"/>
      <c r="DV318" s="1"/>
    </row>
    <row r="319" spans="1:126">
      <c r="A319" s="1"/>
      <c r="B319" s="1"/>
      <c r="C319" s="188" t="s">
        <v>66</v>
      </c>
      <c r="D319" s="187" t="s">
        <v>63</v>
      </c>
      <c r="E319" s="252"/>
      <c r="F319" s="47"/>
      <c r="G319" s="220"/>
      <c r="H319" s="1"/>
      <c r="I319" s="1" t="str">
        <f>$I$53</f>
        <v>Кол-во продаж через приросты вручную / Кол-во продаж в 1-ый месяц продаж</v>
      </c>
      <c r="J319" s="1"/>
      <c r="K319" s="1"/>
      <c r="L319" s="1"/>
      <c r="M319" s="5"/>
      <c r="N319" s="18"/>
      <c r="O319" s="1"/>
      <c r="P319" s="5"/>
      <c r="Q319" s="1" t="str">
        <f>Q312</f>
        <v>кв.м.</v>
      </c>
      <c r="R319" s="1"/>
      <c r="S319" s="1"/>
      <c r="T319" s="7"/>
      <c r="U319" s="1"/>
      <c r="V319" s="1"/>
      <c r="W319" s="11">
        <f>SUM($Y319:$DU319)</f>
        <v>0</v>
      </c>
      <c r="X319" s="10"/>
      <c r="Y319" s="5" t="s">
        <v>6</v>
      </c>
      <c r="Z319" s="89"/>
      <c r="AA319" s="189"/>
      <c r="AB319" s="573">
        <f>AA319*(1+AB320)</f>
        <v>0</v>
      </c>
      <c r="AC319" s="573">
        <f t="shared" ref="AC319" si="802">AB319*(1+AC320)</f>
        <v>0</v>
      </c>
      <c r="AD319" s="573">
        <f t="shared" ref="AD319" si="803">AC319*(1+AD320)</f>
        <v>0</v>
      </c>
      <c r="AE319" s="573">
        <f t="shared" ref="AE319" si="804">AD319*(1+AE320)</f>
        <v>0</v>
      </c>
      <c r="AF319" s="573">
        <f t="shared" ref="AF319" si="805">AE319*(1+AF320)</f>
        <v>0</v>
      </c>
      <c r="AG319" s="573">
        <f t="shared" ref="AG319" si="806">AF319*(1+AG320)</f>
        <v>0</v>
      </c>
      <c r="AH319" s="573">
        <f t="shared" ref="AH319" si="807">AG319*(1+AH320)</f>
        <v>0</v>
      </c>
      <c r="AI319" s="573">
        <f t="shared" ref="AI319" si="808">AH319*(1+AI320)</f>
        <v>0</v>
      </c>
      <c r="AJ319" s="573">
        <f t="shared" ref="AJ319" si="809">AI319*(1+AJ320)</f>
        <v>0</v>
      </c>
      <c r="AK319" s="573">
        <f t="shared" ref="AK319" si="810">AJ319*(1+AK320)</f>
        <v>0</v>
      </c>
      <c r="AL319" s="573">
        <f t="shared" ref="AL319" si="811">AK319*(1+AL320)</f>
        <v>0</v>
      </c>
      <c r="AM319" s="573">
        <f t="shared" ref="AM319" si="812">AL319*(1+AM320)</f>
        <v>0</v>
      </c>
      <c r="AN319" s="573">
        <f t="shared" ref="AN319" si="813">AM319*(1+AN320)</f>
        <v>0</v>
      </c>
      <c r="AO319" s="573">
        <f t="shared" ref="AO319" si="814">AN319*(1+AO320)</f>
        <v>0</v>
      </c>
      <c r="AP319" s="573">
        <f t="shared" ref="AP319" si="815">AO319*(1+AP320)</f>
        <v>0</v>
      </c>
      <c r="AQ319" s="573">
        <f t="shared" ref="AQ319" si="816">AP319*(1+AQ320)</f>
        <v>0</v>
      </c>
      <c r="AR319" s="573">
        <f t="shared" ref="AR319" si="817">AQ319*(1+AR320)</f>
        <v>0</v>
      </c>
      <c r="AS319" s="573">
        <f t="shared" ref="AS319" si="818">AR319*(1+AS320)</f>
        <v>0</v>
      </c>
      <c r="AT319" s="573">
        <f t="shared" ref="AT319" si="819">AS319*(1+AT320)</f>
        <v>0</v>
      </c>
      <c r="AU319" s="573">
        <f t="shared" ref="AU319" si="820">AT319*(1+AU320)</f>
        <v>0</v>
      </c>
      <c r="AV319" s="573">
        <f t="shared" ref="AV319" si="821">AU319*(1+AV320)</f>
        <v>0</v>
      </c>
      <c r="AW319" s="573">
        <f t="shared" ref="AW319" si="822">AV319*(1+AW320)</f>
        <v>0</v>
      </c>
      <c r="AX319" s="573">
        <f t="shared" ref="AX319" si="823">AW319*(1+AX320)</f>
        <v>0</v>
      </c>
      <c r="AY319" s="573">
        <f t="shared" ref="AY319" si="824">AX319*(1+AY320)</f>
        <v>0</v>
      </c>
      <c r="AZ319" s="573">
        <f t="shared" ref="AZ319" si="825">AY319*(1+AZ320)</f>
        <v>0</v>
      </c>
      <c r="BA319" s="573">
        <f t="shared" ref="BA319" si="826">AZ319*(1+BA320)</f>
        <v>0</v>
      </c>
      <c r="BB319" s="573">
        <f t="shared" ref="BB319" si="827">BA319*(1+BB320)</f>
        <v>0</v>
      </c>
      <c r="BC319" s="573">
        <f t="shared" ref="BC319" si="828">BB319*(1+BC320)</f>
        <v>0</v>
      </c>
      <c r="BD319" s="573">
        <f t="shared" ref="BD319" si="829">BC319*(1+BD320)</f>
        <v>0</v>
      </c>
      <c r="BE319" s="573">
        <f t="shared" ref="BE319" si="830">BD319*(1+BE320)</f>
        <v>0</v>
      </c>
      <c r="BF319" s="573">
        <f t="shared" ref="BF319" si="831">BE319*(1+BF320)</f>
        <v>0</v>
      </c>
      <c r="BG319" s="573">
        <f t="shared" ref="BG319" si="832">BF319*(1+BG320)</f>
        <v>0</v>
      </c>
      <c r="BH319" s="573">
        <f t="shared" ref="BH319" si="833">BG319*(1+BH320)</f>
        <v>0</v>
      </c>
      <c r="BI319" s="573">
        <f t="shared" ref="BI319" si="834">BH319*(1+BI320)</f>
        <v>0</v>
      </c>
      <c r="BJ319" s="573">
        <f t="shared" ref="BJ319" si="835">BI319*(1+BJ320)</f>
        <v>0</v>
      </c>
      <c r="BK319" s="573">
        <f t="shared" ref="BK319" si="836">BJ319*(1+BK320)</f>
        <v>0</v>
      </c>
      <c r="BL319" s="573">
        <f t="shared" ref="BL319" si="837">BK319*(1+BL320)</f>
        <v>0</v>
      </c>
      <c r="BM319" s="573">
        <f t="shared" ref="BM319" si="838">BL319*(1+BM320)</f>
        <v>0</v>
      </c>
      <c r="BN319" s="573">
        <f t="shared" ref="BN319" si="839">BM319*(1+BN320)</f>
        <v>0</v>
      </c>
      <c r="BO319" s="573">
        <f t="shared" ref="BO319" si="840">BN319*(1+BO320)</f>
        <v>0</v>
      </c>
      <c r="BP319" s="573">
        <f t="shared" ref="BP319" si="841">BO319*(1+BP320)</f>
        <v>0</v>
      </c>
      <c r="BQ319" s="573">
        <f t="shared" ref="BQ319" si="842">BP319*(1+BQ320)</f>
        <v>0</v>
      </c>
      <c r="BR319" s="573">
        <f t="shared" ref="BR319" si="843">BQ319*(1+BR320)</f>
        <v>0</v>
      </c>
      <c r="BS319" s="573">
        <f t="shared" ref="BS319" si="844">BR319*(1+BS320)</f>
        <v>0</v>
      </c>
      <c r="BT319" s="573">
        <f t="shared" ref="BT319" si="845">BS319*(1+BT320)</f>
        <v>0</v>
      </c>
      <c r="BU319" s="573">
        <f t="shared" ref="BU319" si="846">BT319*(1+BU320)</f>
        <v>0</v>
      </c>
      <c r="BV319" s="573">
        <f t="shared" ref="BV319" si="847">BU319*(1+BV320)</f>
        <v>0</v>
      </c>
      <c r="BW319" s="573">
        <f t="shared" ref="BW319" si="848">BV319*(1+BW320)</f>
        <v>0</v>
      </c>
      <c r="BX319" s="573">
        <f t="shared" ref="BX319" si="849">BW319*(1+BX320)</f>
        <v>0</v>
      </c>
      <c r="BY319" s="573">
        <f t="shared" ref="BY319" si="850">BX319*(1+BY320)</f>
        <v>0</v>
      </c>
      <c r="BZ319" s="573">
        <f t="shared" ref="BZ319" si="851">BY319*(1+BZ320)</f>
        <v>0</v>
      </c>
      <c r="CA319" s="573">
        <f t="shared" ref="CA319" si="852">BZ319*(1+CA320)</f>
        <v>0</v>
      </c>
      <c r="CB319" s="573">
        <f t="shared" ref="CB319" si="853">CA319*(1+CB320)</f>
        <v>0</v>
      </c>
      <c r="CC319" s="573">
        <f t="shared" ref="CC319" si="854">CB319*(1+CC320)</f>
        <v>0</v>
      </c>
      <c r="CD319" s="573">
        <f t="shared" ref="CD319" si="855">CC319*(1+CD320)</f>
        <v>0</v>
      </c>
      <c r="CE319" s="573">
        <f t="shared" ref="CE319" si="856">CD319*(1+CE320)</f>
        <v>0</v>
      </c>
      <c r="CF319" s="573">
        <f t="shared" ref="CF319" si="857">CE319*(1+CF320)</f>
        <v>0</v>
      </c>
      <c r="CG319" s="573">
        <f t="shared" ref="CG319" si="858">CF319*(1+CG320)</f>
        <v>0</v>
      </c>
      <c r="CH319" s="573">
        <f t="shared" ref="CH319" si="859">CG319*(1+CH320)</f>
        <v>0</v>
      </c>
      <c r="CI319" s="573">
        <f t="shared" ref="CI319" si="860">CH319*(1+CI320)</f>
        <v>0</v>
      </c>
      <c r="CJ319" s="573">
        <f t="shared" ref="CJ319" si="861">CI319*(1+CJ320)</f>
        <v>0</v>
      </c>
      <c r="CK319" s="573">
        <f t="shared" ref="CK319" si="862">CJ319*(1+CK320)</f>
        <v>0</v>
      </c>
      <c r="CL319" s="573">
        <f t="shared" ref="CL319" si="863">CK319*(1+CL320)</f>
        <v>0</v>
      </c>
      <c r="CM319" s="573">
        <f t="shared" ref="CM319" si="864">CL319*(1+CM320)</f>
        <v>0</v>
      </c>
      <c r="CN319" s="573">
        <f t="shared" ref="CN319" si="865">CM319*(1+CN320)</f>
        <v>0</v>
      </c>
      <c r="CO319" s="573">
        <f t="shared" ref="CO319" si="866">CN319*(1+CO320)</f>
        <v>0</v>
      </c>
      <c r="CP319" s="573">
        <f t="shared" ref="CP319" si="867">CO319*(1+CP320)</f>
        <v>0</v>
      </c>
      <c r="CQ319" s="573">
        <f t="shared" ref="CQ319" si="868">CP319*(1+CQ320)</f>
        <v>0</v>
      </c>
      <c r="CR319" s="573">
        <f t="shared" ref="CR319" si="869">CQ319*(1+CR320)</f>
        <v>0</v>
      </c>
      <c r="CS319" s="573">
        <f t="shared" ref="CS319" si="870">CR319*(1+CS320)</f>
        <v>0</v>
      </c>
      <c r="CT319" s="573">
        <f t="shared" ref="CT319" si="871">CS319*(1+CT320)</f>
        <v>0</v>
      </c>
      <c r="CU319" s="573">
        <f t="shared" ref="CU319" si="872">CT319*(1+CU320)</f>
        <v>0</v>
      </c>
      <c r="CV319" s="573">
        <f t="shared" ref="CV319" si="873">CU319*(1+CV320)</f>
        <v>0</v>
      </c>
      <c r="CW319" s="573">
        <f t="shared" ref="CW319" si="874">CV319*(1+CW320)</f>
        <v>0</v>
      </c>
      <c r="CX319" s="573">
        <f t="shared" ref="CX319" si="875">CW319*(1+CX320)</f>
        <v>0</v>
      </c>
      <c r="CY319" s="573">
        <f t="shared" ref="CY319" si="876">CX319*(1+CY320)</f>
        <v>0</v>
      </c>
      <c r="CZ319" s="573">
        <f t="shared" ref="CZ319" si="877">CY319*(1+CZ320)</f>
        <v>0</v>
      </c>
      <c r="DA319" s="573">
        <f t="shared" ref="DA319" si="878">CZ319*(1+DA320)</f>
        <v>0</v>
      </c>
      <c r="DB319" s="573">
        <f t="shared" ref="DB319" si="879">DA319*(1+DB320)</f>
        <v>0</v>
      </c>
      <c r="DC319" s="573">
        <f t="shared" ref="DC319" si="880">DB319*(1+DC320)</f>
        <v>0</v>
      </c>
      <c r="DD319" s="573">
        <f t="shared" ref="DD319" si="881">DC319*(1+DD320)</f>
        <v>0</v>
      </c>
      <c r="DE319" s="573">
        <f t="shared" ref="DE319" si="882">DD319*(1+DE320)</f>
        <v>0</v>
      </c>
      <c r="DF319" s="573">
        <f t="shared" ref="DF319" si="883">DE319*(1+DF320)</f>
        <v>0</v>
      </c>
      <c r="DG319" s="573">
        <f t="shared" ref="DG319" si="884">DF319*(1+DG320)</f>
        <v>0</v>
      </c>
      <c r="DH319" s="573">
        <f t="shared" ref="DH319" si="885">DG319*(1+DH320)</f>
        <v>0</v>
      </c>
      <c r="DI319" s="573">
        <f t="shared" ref="DI319" si="886">DH319*(1+DI320)</f>
        <v>0</v>
      </c>
      <c r="DJ319" s="573">
        <f t="shared" ref="DJ319" si="887">DI319*(1+DJ320)</f>
        <v>0</v>
      </c>
      <c r="DK319" s="573">
        <f t="shared" ref="DK319" si="888">DJ319*(1+DK320)</f>
        <v>0</v>
      </c>
      <c r="DL319" s="573">
        <f t="shared" ref="DL319" si="889">DK319*(1+DL320)</f>
        <v>0</v>
      </c>
      <c r="DM319" s="573">
        <f t="shared" ref="DM319" si="890">DL319*(1+DM320)</f>
        <v>0</v>
      </c>
      <c r="DN319" s="573">
        <f t="shared" ref="DN319" si="891">DM319*(1+DN320)</f>
        <v>0</v>
      </c>
      <c r="DO319" s="573">
        <f t="shared" ref="DO319" si="892">DN319*(1+DO320)</f>
        <v>0</v>
      </c>
      <c r="DP319" s="573">
        <f t="shared" ref="DP319" si="893">DO319*(1+DP320)</f>
        <v>0</v>
      </c>
      <c r="DQ319" s="573">
        <f t="shared" ref="DQ319" si="894">DP319*(1+DQ320)</f>
        <v>0</v>
      </c>
      <c r="DR319" s="573">
        <f t="shared" ref="DR319" si="895">DQ319*(1+DR320)</f>
        <v>0</v>
      </c>
      <c r="DS319" s="573">
        <f t="shared" ref="DS319" si="896">DR319*(1+DS320)</f>
        <v>0</v>
      </c>
      <c r="DT319" s="573">
        <f t="shared" ref="DT319" si="897">DS319*(1+DT320)</f>
        <v>0</v>
      </c>
      <c r="DU319" s="1"/>
      <c r="DV319" s="1"/>
    </row>
    <row r="320" spans="1:126">
      <c r="A320" s="1"/>
      <c r="B320" s="1"/>
      <c r="C320" s="1"/>
      <c r="D320" s="187"/>
      <c r="E320" s="252"/>
      <c r="F320" s="47"/>
      <c r="G320" s="220"/>
      <c r="H320" s="1"/>
      <c r="I320" s="1" t="str">
        <f>$I$54</f>
        <v>Приросты мес/мес</v>
      </c>
      <c r="J320" s="1"/>
      <c r="K320" s="1"/>
      <c r="L320" s="1"/>
      <c r="M320" s="5"/>
      <c r="N320" s="18"/>
      <c r="O320" s="1"/>
      <c r="P320" s="5"/>
      <c r="Q320" s="1" t="s">
        <v>14</v>
      </c>
      <c r="R320" s="1"/>
      <c r="S320" s="1"/>
      <c r="T320" s="7"/>
      <c r="U320" s="1"/>
      <c r="V320" s="1"/>
      <c r="W320" s="11"/>
      <c r="X320" s="10"/>
      <c r="Y320" s="5" t="s">
        <v>6</v>
      </c>
      <c r="Z320" s="89"/>
      <c r="AA320" s="90"/>
      <c r="AB320" s="153"/>
      <c r="AC320" s="153"/>
      <c r="AD320" s="153"/>
      <c r="AE320" s="153"/>
      <c r="AF320" s="153"/>
      <c r="AG320" s="153"/>
      <c r="AH320" s="153"/>
      <c r="AI320" s="153"/>
      <c r="AJ320" s="153"/>
      <c r="AK320" s="153"/>
      <c r="AL320" s="153"/>
      <c r="AM320" s="153"/>
      <c r="AN320" s="153"/>
      <c r="AO320" s="153"/>
      <c r="AP320" s="153"/>
      <c r="AQ320" s="153"/>
      <c r="AR320" s="153"/>
      <c r="AS320" s="153"/>
      <c r="AT320" s="153"/>
      <c r="AU320" s="153"/>
      <c r="AV320" s="153"/>
      <c r="AW320" s="153"/>
      <c r="AX320" s="153"/>
      <c r="AY320" s="153"/>
      <c r="AZ320" s="153"/>
      <c r="BA320" s="153"/>
      <c r="BB320" s="153"/>
      <c r="BC320" s="153"/>
      <c r="BD320" s="153"/>
      <c r="BE320" s="153"/>
      <c r="BF320" s="153"/>
      <c r="BG320" s="153"/>
      <c r="BH320" s="153"/>
      <c r="BI320" s="153"/>
      <c r="BJ320" s="153"/>
      <c r="BK320" s="153"/>
      <c r="BL320" s="153"/>
      <c r="BM320" s="153"/>
      <c r="BN320" s="153"/>
      <c r="BO320" s="153"/>
      <c r="BP320" s="153"/>
      <c r="BQ320" s="153"/>
      <c r="BR320" s="153"/>
      <c r="BS320" s="153"/>
      <c r="BT320" s="153"/>
      <c r="BU320" s="153"/>
      <c r="BV320" s="153"/>
      <c r="BW320" s="153"/>
      <c r="BX320" s="153"/>
      <c r="BY320" s="153"/>
      <c r="BZ320" s="153"/>
      <c r="CA320" s="153"/>
      <c r="CB320" s="153"/>
      <c r="CC320" s="153"/>
      <c r="CD320" s="153"/>
      <c r="CE320" s="153"/>
      <c r="CF320" s="153"/>
      <c r="CG320" s="153"/>
      <c r="CH320" s="153"/>
      <c r="CI320" s="153"/>
      <c r="CJ320" s="153"/>
      <c r="CK320" s="153"/>
      <c r="CL320" s="153"/>
      <c r="CM320" s="153"/>
      <c r="CN320" s="153"/>
      <c r="CO320" s="153"/>
      <c r="CP320" s="153"/>
      <c r="CQ320" s="153"/>
      <c r="CR320" s="153"/>
      <c r="CS320" s="153"/>
      <c r="CT320" s="153"/>
      <c r="CU320" s="153"/>
      <c r="CV320" s="153"/>
      <c r="CW320" s="153"/>
      <c r="CX320" s="153"/>
      <c r="CY320" s="153"/>
      <c r="CZ320" s="153"/>
      <c r="DA320" s="153"/>
      <c r="DB320" s="153"/>
      <c r="DC320" s="153"/>
      <c r="DD320" s="153"/>
      <c r="DE320" s="153"/>
      <c r="DF320" s="153"/>
      <c r="DG320" s="153"/>
      <c r="DH320" s="153"/>
      <c r="DI320" s="153"/>
      <c r="DJ320" s="153"/>
      <c r="DK320" s="153"/>
      <c r="DL320" s="153"/>
      <c r="DM320" s="153"/>
      <c r="DN320" s="153"/>
      <c r="DO320" s="153"/>
      <c r="DP320" s="153"/>
      <c r="DQ320" s="153"/>
      <c r="DR320" s="153"/>
      <c r="DS320" s="153"/>
      <c r="DT320" s="153"/>
      <c r="DU320" s="1"/>
      <c r="DV320" s="1"/>
    </row>
    <row r="321" spans="1:126" ht="4.2" customHeight="1">
      <c r="A321" s="1"/>
      <c r="B321" s="1"/>
      <c r="C321" s="1"/>
      <c r="D321" s="13"/>
      <c r="E321" s="253"/>
      <c r="F321" s="13"/>
      <c r="G321" s="293"/>
      <c r="H321" s="13"/>
      <c r="I321" s="13"/>
      <c r="J321" s="13"/>
      <c r="K321" s="13"/>
      <c r="L321" s="13"/>
      <c r="M321" s="14"/>
      <c r="N321" s="13"/>
      <c r="O321" s="13"/>
      <c r="P321" s="14"/>
      <c r="Q321" s="13"/>
      <c r="R321" s="13"/>
      <c r="S321" s="14"/>
      <c r="T321" s="167"/>
      <c r="U321" s="23"/>
      <c r="V321" s="1"/>
      <c r="W321" s="11"/>
      <c r="X321" s="10"/>
      <c r="Y321" s="45"/>
      <c r="Z321" s="89"/>
      <c r="AA321" s="90"/>
      <c r="AB321" s="90"/>
      <c r="AC321" s="90"/>
      <c r="AD321" s="90"/>
      <c r="AE321" s="90"/>
      <c r="AF321" s="90"/>
      <c r="AG321" s="90"/>
      <c r="AH321" s="90"/>
      <c r="AI321" s="90"/>
      <c r="AJ321" s="90"/>
      <c r="AK321" s="90"/>
      <c r="AL321" s="90"/>
      <c r="AM321" s="90"/>
      <c r="AN321" s="90"/>
      <c r="AO321" s="90"/>
      <c r="AP321" s="90"/>
      <c r="AQ321" s="90"/>
      <c r="AR321" s="90"/>
      <c r="AS321" s="90"/>
      <c r="AT321" s="90"/>
      <c r="AU321" s="90"/>
      <c r="AV321" s="90"/>
      <c r="AW321" s="90"/>
      <c r="AX321" s="90"/>
      <c r="AY321" s="90"/>
      <c r="AZ321" s="90"/>
      <c r="BA321" s="90"/>
      <c r="BB321" s="90"/>
      <c r="BC321" s="90"/>
      <c r="BD321" s="90"/>
      <c r="BE321" s="90"/>
      <c r="BF321" s="90"/>
      <c r="BG321" s="90"/>
      <c r="BH321" s="90"/>
      <c r="BI321" s="90"/>
      <c r="BJ321" s="90"/>
      <c r="BK321" s="90"/>
      <c r="BL321" s="90"/>
      <c r="BM321" s="90"/>
      <c r="BN321" s="90"/>
      <c r="BO321" s="90"/>
      <c r="BP321" s="90"/>
      <c r="BQ321" s="90"/>
      <c r="BR321" s="90"/>
      <c r="BS321" s="90"/>
      <c r="BT321" s="90"/>
      <c r="BU321" s="90"/>
      <c r="BV321" s="90"/>
      <c r="BW321" s="90"/>
      <c r="BX321" s="90"/>
      <c r="BY321" s="90"/>
      <c r="BZ321" s="90"/>
      <c r="CA321" s="90"/>
      <c r="CB321" s="90"/>
      <c r="CC321" s="90"/>
      <c r="CD321" s="90"/>
      <c r="CE321" s="90"/>
      <c r="CF321" s="90"/>
      <c r="CG321" s="90"/>
      <c r="CH321" s="90"/>
      <c r="CI321" s="90"/>
      <c r="CJ321" s="90"/>
      <c r="CK321" s="90"/>
      <c r="CL321" s="90"/>
      <c r="CM321" s="90"/>
      <c r="CN321" s="90"/>
      <c r="CO321" s="90"/>
      <c r="CP321" s="90"/>
      <c r="CQ321" s="90"/>
      <c r="CR321" s="90"/>
      <c r="CS321" s="90"/>
      <c r="CT321" s="90"/>
      <c r="CU321" s="90"/>
      <c r="CV321" s="90"/>
      <c r="CW321" s="90"/>
      <c r="CX321" s="90"/>
      <c r="CY321" s="90"/>
      <c r="CZ321" s="90"/>
      <c r="DA321" s="90"/>
      <c r="DB321" s="90"/>
      <c r="DC321" s="90"/>
      <c r="DD321" s="90"/>
      <c r="DE321" s="90"/>
      <c r="DF321" s="90"/>
      <c r="DG321" s="90"/>
      <c r="DH321" s="90"/>
      <c r="DI321" s="90"/>
      <c r="DJ321" s="90"/>
      <c r="DK321" s="90"/>
      <c r="DL321" s="90"/>
      <c r="DM321" s="90"/>
      <c r="DN321" s="90"/>
      <c r="DO321" s="90"/>
      <c r="DP321" s="90"/>
      <c r="DQ321" s="90"/>
      <c r="DR321" s="90"/>
      <c r="DS321" s="90"/>
      <c r="DT321" s="90"/>
      <c r="DU321" s="1"/>
      <c r="DV321" s="1"/>
    </row>
    <row r="322" spans="1:126">
      <c r="A322" s="1"/>
      <c r="B322" s="1"/>
      <c r="C322" s="188" t="s">
        <v>66</v>
      </c>
      <c r="D322" s="187" t="s">
        <v>67</v>
      </c>
      <c r="E322" s="252"/>
      <c r="F322" s="47"/>
      <c r="G322" s="220"/>
      <c r="H322" s="1"/>
      <c r="I322" s="1" t="str">
        <f>$I$56</f>
        <v>Кол-во продаж в 1-ый месяц продаж</v>
      </c>
      <c r="J322" s="1"/>
      <c r="K322" s="1"/>
      <c r="L322" s="1"/>
      <c r="M322" s="5"/>
      <c r="N322" s="18"/>
      <c r="O322" s="1"/>
      <c r="P322" s="5"/>
      <c r="Q322" s="1" t="str">
        <f>Q312</f>
        <v>кв.м.</v>
      </c>
      <c r="R322" s="1"/>
      <c r="S322" s="5" t="s">
        <v>6</v>
      </c>
      <c r="T322" s="575"/>
      <c r="U322" s="23"/>
      <c r="V322" s="1"/>
      <c r="W322" s="11"/>
      <c r="X322" s="10"/>
      <c r="Y322" s="45"/>
      <c r="Z322" s="89"/>
      <c r="AA322" s="90"/>
      <c r="AB322" s="90"/>
      <c r="AC322" s="90"/>
      <c r="AD322" s="90"/>
      <c r="AE322" s="90"/>
      <c r="AF322" s="90"/>
      <c r="AG322" s="90"/>
      <c r="AH322" s="90"/>
      <c r="AI322" s="90"/>
      <c r="AJ322" s="90"/>
      <c r="AK322" s="90"/>
      <c r="AL322" s="90"/>
      <c r="AM322" s="90"/>
      <c r="AN322" s="90"/>
      <c r="AO322" s="90"/>
      <c r="AP322" s="90"/>
      <c r="AQ322" s="90"/>
      <c r="AR322" s="90"/>
      <c r="AS322" s="90"/>
      <c r="AT322" s="90"/>
      <c r="AU322" s="90"/>
      <c r="AV322" s="90"/>
      <c r="AW322" s="90"/>
      <c r="AX322" s="90"/>
      <c r="AY322" s="90"/>
      <c r="AZ322" s="90"/>
      <c r="BA322" s="90"/>
      <c r="BB322" s="90"/>
      <c r="BC322" s="90"/>
      <c r="BD322" s="90"/>
      <c r="BE322" s="90"/>
      <c r="BF322" s="90"/>
      <c r="BG322" s="90"/>
      <c r="BH322" s="90"/>
      <c r="BI322" s="90"/>
      <c r="BJ322" s="90"/>
      <c r="BK322" s="90"/>
      <c r="BL322" s="90"/>
      <c r="BM322" s="90"/>
      <c r="BN322" s="90"/>
      <c r="BO322" s="90"/>
      <c r="BP322" s="90"/>
      <c r="BQ322" s="90"/>
      <c r="BR322" s="90"/>
      <c r="BS322" s="90"/>
      <c r="BT322" s="90"/>
      <c r="BU322" s="90"/>
      <c r="BV322" s="90"/>
      <c r="BW322" s="90"/>
      <c r="BX322" s="90"/>
      <c r="BY322" s="90"/>
      <c r="BZ322" s="90"/>
      <c r="CA322" s="90"/>
      <c r="CB322" s="90"/>
      <c r="CC322" s="90"/>
      <c r="CD322" s="90"/>
      <c r="CE322" s="90"/>
      <c r="CF322" s="90"/>
      <c r="CG322" s="90"/>
      <c r="CH322" s="90"/>
      <c r="CI322" s="90"/>
      <c r="CJ322" s="90"/>
      <c r="CK322" s="90"/>
      <c r="CL322" s="90"/>
      <c r="CM322" s="90"/>
      <c r="CN322" s="90"/>
      <c r="CO322" s="90"/>
      <c r="CP322" s="90"/>
      <c r="CQ322" s="90"/>
      <c r="CR322" s="90"/>
      <c r="CS322" s="90"/>
      <c r="CT322" s="90"/>
      <c r="CU322" s="90"/>
      <c r="CV322" s="90"/>
      <c r="CW322" s="90"/>
      <c r="CX322" s="90"/>
      <c r="CY322" s="90"/>
      <c r="CZ322" s="90"/>
      <c r="DA322" s="90"/>
      <c r="DB322" s="90"/>
      <c r="DC322" s="90"/>
      <c r="DD322" s="90"/>
      <c r="DE322" s="90"/>
      <c r="DF322" s="90"/>
      <c r="DG322" s="90"/>
      <c r="DH322" s="90"/>
      <c r="DI322" s="90"/>
      <c r="DJ322" s="90"/>
      <c r="DK322" s="90"/>
      <c r="DL322" s="90"/>
      <c r="DM322" s="90"/>
      <c r="DN322" s="90"/>
      <c r="DO322" s="90"/>
      <c r="DP322" s="90"/>
      <c r="DQ322" s="90"/>
      <c r="DR322" s="90"/>
      <c r="DS322" s="90"/>
      <c r="DT322" s="90"/>
      <c r="DU322" s="1"/>
      <c r="DV322" s="1"/>
    </row>
    <row r="323" spans="1:126" ht="4.2" customHeight="1">
      <c r="A323" s="1"/>
      <c r="B323" s="1"/>
      <c r="C323" s="1"/>
      <c r="D323" s="1"/>
      <c r="E323" s="252"/>
      <c r="F323" s="47"/>
      <c r="G323" s="220"/>
      <c r="H323" s="1"/>
      <c r="I323" s="1"/>
      <c r="J323" s="1"/>
      <c r="K323" s="1"/>
      <c r="L323" s="1"/>
      <c r="M323" s="5"/>
      <c r="N323" s="18"/>
      <c r="O323" s="1"/>
      <c r="P323" s="5"/>
      <c r="Q323" s="1"/>
      <c r="R323" s="1"/>
      <c r="S323" s="5"/>
      <c r="T323" s="7"/>
      <c r="U323" s="23"/>
      <c r="V323" s="1"/>
      <c r="W323" s="11"/>
      <c r="X323" s="10"/>
      <c r="Y323" s="45"/>
      <c r="Z323" s="89"/>
      <c r="AA323" s="90"/>
      <c r="AB323" s="90"/>
      <c r="AC323" s="90"/>
      <c r="AD323" s="90"/>
      <c r="AE323" s="90"/>
      <c r="AF323" s="90"/>
      <c r="AG323" s="90"/>
      <c r="AH323" s="90"/>
      <c r="AI323" s="90"/>
      <c r="AJ323" s="90"/>
      <c r="AK323" s="90"/>
      <c r="AL323" s="90"/>
      <c r="AM323" s="90"/>
      <c r="AN323" s="90"/>
      <c r="AO323" s="90"/>
      <c r="AP323" s="90"/>
      <c r="AQ323" s="90"/>
      <c r="AR323" s="90"/>
      <c r="AS323" s="90"/>
      <c r="AT323" s="90"/>
      <c r="AU323" s="90"/>
      <c r="AV323" s="90"/>
      <c r="AW323" s="90"/>
      <c r="AX323" s="90"/>
      <c r="AY323" s="90"/>
      <c r="AZ323" s="90"/>
      <c r="BA323" s="90"/>
      <c r="BB323" s="90"/>
      <c r="BC323" s="90"/>
      <c r="BD323" s="90"/>
      <c r="BE323" s="90"/>
      <c r="BF323" s="90"/>
      <c r="BG323" s="90"/>
      <c r="BH323" s="90"/>
      <c r="BI323" s="90"/>
      <c r="BJ323" s="90"/>
      <c r="BK323" s="90"/>
      <c r="BL323" s="90"/>
      <c r="BM323" s="90"/>
      <c r="BN323" s="90"/>
      <c r="BO323" s="90"/>
      <c r="BP323" s="90"/>
      <c r="BQ323" s="90"/>
      <c r="BR323" s="90"/>
      <c r="BS323" s="90"/>
      <c r="BT323" s="90"/>
      <c r="BU323" s="90"/>
      <c r="BV323" s="90"/>
      <c r="BW323" s="90"/>
      <c r="BX323" s="90"/>
      <c r="BY323" s="90"/>
      <c r="BZ323" s="90"/>
      <c r="CA323" s="90"/>
      <c r="CB323" s="90"/>
      <c r="CC323" s="90"/>
      <c r="CD323" s="90"/>
      <c r="CE323" s="90"/>
      <c r="CF323" s="90"/>
      <c r="CG323" s="90"/>
      <c r="CH323" s="90"/>
      <c r="CI323" s="90"/>
      <c r="CJ323" s="90"/>
      <c r="CK323" s="90"/>
      <c r="CL323" s="90"/>
      <c r="CM323" s="90"/>
      <c r="CN323" s="90"/>
      <c r="CO323" s="90"/>
      <c r="CP323" s="90"/>
      <c r="CQ323" s="90"/>
      <c r="CR323" s="90"/>
      <c r="CS323" s="90"/>
      <c r="CT323" s="90"/>
      <c r="CU323" s="90"/>
      <c r="CV323" s="90"/>
      <c r="CW323" s="90"/>
      <c r="CX323" s="90"/>
      <c r="CY323" s="90"/>
      <c r="CZ323" s="90"/>
      <c r="DA323" s="90"/>
      <c r="DB323" s="90"/>
      <c r="DC323" s="90"/>
      <c r="DD323" s="90"/>
      <c r="DE323" s="90"/>
      <c r="DF323" s="90"/>
      <c r="DG323" s="90"/>
      <c r="DH323" s="90"/>
      <c r="DI323" s="90"/>
      <c r="DJ323" s="90"/>
      <c r="DK323" s="90"/>
      <c r="DL323" s="90"/>
      <c r="DM323" s="90"/>
      <c r="DN323" s="90"/>
      <c r="DO323" s="90"/>
      <c r="DP323" s="90"/>
      <c r="DQ323" s="90"/>
      <c r="DR323" s="90"/>
      <c r="DS323" s="90"/>
      <c r="DT323" s="90"/>
      <c r="DU323" s="1"/>
      <c r="DV323" s="1"/>
    </row>
    <row r="324" spans="1:126" s="22" customFormat="1">
      <c r="A324" s="18"/>
      <c r="B324" s="18"/>
      <c r="C324" s="18"/>
      <c r="D324" s="18"/>
      <c r="E324" s="258"/>
      <c r="F324" s="51"/>
      <c r="G324" s="221"/>
      <c r="H324" s="18"/>
      <c r="I324" s="18" t="str">
        <f>$I$58</f>
        <v>скорость прироста</v>
      </c>
      <c r="J324" s="18"/>
      <c r="K324" s="18"/>
      <c r="L324" s="18"/>
      <c r="M324" s="19"/>
      <c r="N324" s="18"/>
      <c r="O324" s="18"/>
      <c r="P324" s="19"/>
      <c r="Q324" s="18" t="s">
        <v>12</v>
      </c>
      <c r="R324" s="18"/>
      <c r="S324" s="19" t="s">
        <v>6</v>
      </c>
      <c r="T324" s="195"/>
      <c r="U324" s="25" t="s">
        <v>7</v>
      </c>
      <c r="V324" s="18"/>
      <c r="W324" s="20"/>
      <c r="X324" s="21"/>
      <c r="Y324" s="46"/>
      <c r="Z324" s="92"/>
      <c r="AA324" s="93"/>
      <c r="AB324" s="93"/>
      <c r="AC324" s="93"/>
      <c r="AD324" s="93"/>
      <c r="AE324" s="93"/>
      <c r="AF324" s="93"/>
      <c r="AG324" s="93"/>
      <c r="AH324" s="93"/>
      <c r="AI324" s="93"/>
      <c r="AJ324" s="93"/>
      <c r="AK324" s="93"/>
      <c r="AL324" s="93"/>
      <c r="AM324" s="93"/>
      <c r="AN324" s="93"/>
      <c r="AO324" s="93"/>
      <c r="AP324" s="93"/>
      <c r="AQ324" s="93"/>
      <c r="AR324" s="93"/>
      <c r="AS324" s="93"/>
      <c r="AT324" s="93"/>
      <c r="AU324" s="93"/>
      <c r="AV324" s="93"/>
      <c r="AW324" s="93"/>
      <c r="AX324" s="93"/>
      <c r="AY324" s="93"/>
      <c r="AZ324" s="93"/>
      <c r="BA324" s="93"/>
      <c r="BB324" s="93"/>
      <c r="BC324" s="93"/>
      <c r="BD324" s="93"/>
      <c r="BE324" s="93"/>
      <c r="BF324" s="93"/>
      <c r="BG324" s="93"/>
      <c r="BH324" s="93"/>
      <c r="BI324" s="93"/>
      <c r="BJ324" s="93"/>
      <c r="BK324" s="93"/>
      <c r="BL324" s="93"/>
      <c r="BM324" s="93"/>
      <c r="BN324" s="93"/>
      <c r="BO324" s="93"/>
      <c r="BP324" s="93"/>
      <c r="BQ324" s="93"/>
      <c r="BR324" s="93"/>
      <c r="BS324" s="93"/>
      <c r="BT324" s="93"/>
      <c r="BU324" s="93"/>
      <c r="BV324" s="93"/>
      <c r="BW324" s="93"/>
      <c r="BX324" s="93"/>
      <c r="BY324" s="93"/>
      <c r="BZ324" s="93"/>
      <c r="CA324" s="93"/>
      <c r="CB324" s="93"/>
      <c r="CC324" s="93"/>
      <c r="CD324" s="93"/>
      <c r="CE324" s="93"/>
      <c r="CF324" s="93"/>
      <c r="CG324" s="93"/>
      <c r="CH324" s="93"/>
      <c r="CI324" s="93"/>
      <c r="CJ324" s="93"/>
      <c r="CK324" s="93"/>
      <c r="CL324" s="93"/>
      <c r="CM324" s="93"/>
      <c r="CN324" s="93"/>
      <c r="CO324" s="93"/>
      <c r="CP324" s="93"/>
      <c r="CQ324" s="93"/>
      <c r="CR324" s="93"/>
      <c r="CS324" s="93"/>
      <c r="CT324" s="93"/>
      <c r="CU324" s="93"/>
      <c r="CV324" s="93"/>
      <c r="CW324" s="93"/>
      <c r="CX324" s="93"/>
      <c r="CY324" s="93"/>
      <c r="CZ324" s="93"/>
      <c r="DA324" s="93"/>
      <c r="DB324" s="93"/>
      <c r="DC324" s="93"/>
      <c r="DD324" s="93"/>
      <c r="DE324" s="93"/>
      <c r="DF324" s="93"/>
      <c r="DG324" s="93"/>
      <c r="DH324" s="93"/>
      <c r="DI324" s="93"/>
      <c r="DJ324" s="93"/>
      <c r="DK324" s="93"/>
      <c r="DL324" s="93"/>
      <c r="DM324" s="93"/>
      <c r="DN324" s="93"/>
      <c r="DO324" s="93"/>
      <c r="DP324" s="93"/>
      <c r="DQ324" s="93"/>
      <c r="DR324" s="93"/>
      <c r="DS324" s="93"/>
      <c r="DT324" s="93"/>
      <c r="DU324" s="18"/>
      <c r="DV324" s="18"/>
    </row>
    <row r="325" spans="1:126" ht="4.2" customHeight="1">
      <c r="A325" s="1"/>
      <c r="B325" s="1"/>
      <c r="C325" s="1"/>
      <c r="D325" s="1"/>
      <c r="E325" s="252"/>
      <c r="F325" s="47"/>
      <c r="G325" s="220"/>
      <c r="H325" s="1"/>
      <c r="I325" s="1"/>
      <c r="J325" s="1"/>
      <c r="K325" s="1"/>
      <c r="L325" s="1"/>
      <c r="M325" s="5"/>
      <c r="N325" s="18"/>
      <c r="O325" s="1"/>
      <c r="P325" s="5"/>
      <c r="Q325" s="1"/>
      <c r="R325" s="1"/>
      <c r="S325" s="5"/>
      <c r="T325" s="7"/>
      <c r="U325" s="23"/>
      <c r="V325" s="1"/>
      <c r="W325" s="11"/>
      <c r="X325" s="10"/>
      <c r="Y325" s="45"/>
      <c r="Z325" s="89"/>
      <c r="AA325" s="90"/>
      <c r="AB325" s="90"/>
      <c r="AC325" s="90"/>
      <c r="AD325" s="90"/>
      <c r="AE325" s="90"/>
      <c r="AF325" s="90"/>
      <c r="AG325" s="90"/>
      <c r="AH325" s="90"/>
      <c r="AI325" s="90"/>
      <c r="AJ325" s="90"/>
      <c r="AK325" s="90"/>
      <c r="AL325" s="90"/>
      <c r="AM325" s="90"/>
      <c r="AN325" s="90"/>
      <c r="AO325" s="90"/>
      <c r="AP325" s="90"/>
      <c r="AQ325" s="90"/>
      <c r="AR325" s="90"/>
      <c r="AS325" s="90"/>
      <c r="AT325" s="90"/>
      <c r="AU325" s="90"/>
      <c r="AV325" s="90"/>
      <c r="AW325" s="90"/>
      <c r="AX325" s="90"/>
      <c r="AY325" s="90"/>
      <c r="AZ325" s="90"/>
      <c r="BA325" s="90"/>
      <c r="BB325" s="90"/>
      <c r="BC325" s="90"/>
      <c r="BD325" s="90"/>
      <c r="BE325" s="90"/>
      <c r="BF325" s="90"/>
      <c r="BG325" s="90"/>
      <c r="BH325" s="90"/>
      <c r="BI325" s="90"/>
      <c r="BJ325" s="90"/>
      <c r="BK325" s="90"/>
      <c r="BL325" s="90"/>
      <c r="BM325" s="90"/>
      <c r="BN325" s="90"/>
      <c r="BO325" s="90"/>
      <c r="BP325" s="90"/>
      <c r="BQ325" s="90"/>
      <c r="BR325" s="90"/>
      <c r="BS325" s="90"/>
      <c r="BT325" s="90"/>
      <c r="BU325" s="90"/>
      <c r="BV325" s="90"/>
      <c r="BW325" s="90"/>
      <c r="BX325" s="90"/>
      <c r="BY325" s="90"/>
      <c r="BZ325" s="90"/>
      <c r="CA325" s="90"/>
      <c r="CB325" s="90"/>
      <c r="CC325" s="90"/>
      <c r="CD325" s="90"/>
      <c r="CE325" s="90"/>
      <c r="CF325" s="90"/>
      <c r="CG325" s="90"/>
      <c r="CH325" s="90"/>
      <c r="CI325" s="90"/>
      <c r="CJ325" s="90"/>
      <c r="CK325" s="90"/>
      <c r="CL325" s="90"/>
      <c r="CM325" s="90"/>
      <c r="CN325" s="90"/>
      <c r="CO325" s="90"/>
      <c r="CP325" s="90"/>
      <c r="CQ325" s="90"/>
      <c r="CR325" s="90"/>
      <c r="CS325" s="90"/>
      <c r="CT325" s="90"/>
      <c r="CU325" s="90"/>
      <c r="CV325" s="90"/>
      <c r="CW325" s="90"/>
      <c r="CX325" s="90"/>
      <c r="CY325" s="90"/>
      <c r="CZ325" s="90"/>
      <c r="DA325" s="90"/>
      <c r="DB325" s="90"/>
      <c r="DC325" s="90"/>
      <c r="DD325" s="90"/>
      <c r="DE325" s="90"/>
      <c r="DF325" s="90"/>
      <c r="DG325" s="90"/>
      <c r="DH325" s="90"/>
      <c r="DI325" s="90"/>
      <c r="DJ325" s="90"/>
      <c r="DK325" s="90"/>
      <c r="DL325" s="90"/>
      <c r="DM325" s="90"/>
      <c r="DN325" s="90"/>
      <c r="DO325" s="90"/>
      <c r="DP325" s="90"/>
      <c r="DQ325" s="90"/>
      <c r="DR325" s="90"/>
      <c r="DS325" s="90"/>
      <c r="DT325" s="90"/>
      <c r="DU325" s="1"/>
      <c r="DV325" s="1"/>
    </row>
    <row r="326" spans="1:126" s="22" customFormat="1">
      <c r="A326" s="18"/>
      <c r="B326" s="18"/>
      <c r="C326" s="18"/>
      <c r="D326" s="18"/>
      <c r="E326" s="258"/>
      <c r="F326" s="51"/>
      <c r="G326" s="221"/>
      <c r="H326" s="18"/>
      <c r="I326" s="18" t="str">
        <f>$I$60</f>
        <v>коэффициент (q) прироста</v>
      </c>
      <c r="J326" s="18"/>
      <c r="K326" s="18"/>
      <c r="L326" s="18"/>
      <c r="M326" s="19"/>
      <c r="N326" s="18"/>
      <c r="O326" s="18"/>
      <c r="P326" s="19"/>
      <c r="Q326" s="18" t="str">
        <f>IF(T324=справочники!$E$9,"a+qx",IF(T324=справочники!$E$10,"aq^x",IF(T324=справочники!$E$11,"a^(1+qx)","??")))</f>
        <v>??</v>
      </c>
      <c r="R326" s="18"/>
      <c r="S326" s="19" t="s">
        <v>6</v>
      </c>
      <c r="T326" s="203"/>
      <c r="U326" s="25"/>
      <c r="V326" s="18"/>
      <c r="W326" s="20"/>
      <c r="X326" s="21"/>
      <c r="Y326" s="46"/>
      <c r="Z326" s="92"/>
      <c r="AA326" s="93"/>
      <c r="AB326" s="93"/>
      <c r="AC326" s="93"/>
      <c r="AD326" s="93"/>
      <c r="AE326" s="93"/>
      <c r="AF326" s="93"/>
      <c r="AG326" s="93"/>
      <c r="AH326" s="93"/>
      <c r="AI326" s="93"/>
      <c r="AJ326" s="93"/>
      <c r="AK326" s="93"/>
      <c r="AL326" s="93"/>
      <c r="AM326" s="93"/>
      <c r="AN326" s="93"/>
      <c r="AO326" s="93"/>
      <c r="AP326" s="93"/>
      <c r="AQ326" s="93"/>
      <c r="AR326" s="93"/>
      <c r="AS326" s="93"/>
      <c r="AT326" s="93"/>
      <c r="AU326" s="93"/>
      <c r="AV326" s="93"/>
      <c r="AW326" s="93"/>
      <c r="AX326" s="93"/>
      <c r="AY326" s="93"/>
      <c r="AZ326" s="93"/>
      <c r="BA326" s="93"/>
      <c r="BB326" s="93"/>
      <c r="BC326" s="93"/>
      <c r="BD326" s="93"/>
      <c r="BE326" s="93"/>
      <c r="BF326" s="93"/>
      <c r="BG326" s="93"/>
      <c r="BH326" s="93"/>
      <c r="BI326" s="93"/>
      <c r="BJ326" s="93"/>
      <c r="BK326" s="93"/>
      <c r="BL326" s="93"/>
      <c r="BM326" s="93"/>
      <c r="BN326" s="93"/>
      <c r="BO326" s="93"/>
      <c r="BP326" s="93"/>
      <c r="BQ326" s="93"/>
      <c r="BR326" s="93"/>
      <c r="BS326" s="93"/>
      <c r="BT326" s="93"/>
      <c r="BU326" s="93"/>
      <c r="BV326" s="93"/>
      <c r="BW326" s="93"/>
      <c r="BX326" s="93"/>
      <c r="BY326" s="93"/>
      <c r="BZ326" s="93"/>
      <c r="CA326" s="93"/>
      <c r="CB326" s="93"/>
      <c r="CC326" s="93"/>
      <c r="CD326" s="93"/>
      <c r="CE326" s="93"/>
      <c r="CF326" s="93"/>
      <c r="CG326" s="93"/>
      <c r="CH326" s="93"/>
      <c r="CI326" s="93"/>
      <c r="CJ326" s="93"/>
      <c r="CK326" s="93"/>
      <c r="CL326" s="93"/>
      <c r="CM326" s="93"/>
      <c r="CN326" s="93"/>
      <c r="CO326" s="93"/>
      <c r="CP326" s="93"/>
      <c r="CQ326" s="93"/>
      <c r="CR326" s="93"/>
      <c r="CS326" s="93"/>
      <c r="CT326" s="93"/>
      <c r="CU326" s="93"/>
      <c r="CV326" s="93"/>
      <c r="CW326" s="93"/>
      <c r="CX326" s="93"/>
      <c r="CY326" s="93"/>
      <c r="CZ326" s="93"/>
      <c r="DA326" s="93"/>
      <c r="DB326" s="93"/>
      <c r="DC326" s="93"/>
      <c r="DD326" s="93"/>
      <c r="DE326" s="93"/>
      <c r="DF326" s="93"/>
      <c r="DG326" s="93"/>
      <c r="DH326" s="93"/>
      <c r="DI326" s="93"/>
      <c r="DJ326" s="93"/>
      <c r="DK326" s="93"/>
      <c r="DL326" s="93"/>
      <c r="DM326" s="93"/>
      <c r="DN326" s="93"/>
      <c r="DO326" s="93"/>
      <c r="DP326" s="93"/>
      <c r="DQ326" s="93"/>
      <c r="DR326" s="93"/>
      <c r="DS326" s="93"/>
      <c r="DT326" s="93"/>
      <c r="DU326" s="18"/>
      <c r="DV326" s="18"/>
    </row>
    <row r="327" spans="1:126" ht="4.2" customHeight="1">
      <c r="A327" s="1"/>
      <c r="B327" s="1"/>
      <c r="C327" s="1"/>
      <c r="D327" s="1"/>
      <c r="E327" s="252"/>
      <c r="F327" s="47"/>
      <c r="G327" s="220"/>
      <c r="H327" s="1"/>
      <c r="I327" s="1"/>
      <c r="J327" s="1"/>
      <c r="K327" s="1"/>
      <c r="L327" s="1"/>
      <c r="M327" s="5"/>
      <c r="N327" s="1"/>
      <c r="O327" s="1"/>
      <c r="P327" s="5"/>
      <c r="Q327" s="1"/>
      <c r="R327" s="1"/>
      <c r="S327" s="5"/>
      <c r="T327" s="7"/>
      <c r="U327" s="23"/>
      <c r="V327" s="1"/>
      <c r="W327" s="11"/>
      <c r="X327" s="10"/>
      <c r="Y327" s="45"/>
      <c r="Z327" s="89"/>
      <c r="AA327" s="90"/>
      <c r="AB327" s="90"/>
      <c r="AC327" s="90"/>
      <c r="AD327" s="90"/>
      <c r="AE327" s="90"/>
      <c r="AF327" s="90"/>
      <c r="AG327" s="90"/>
      <c r="AH327" s="90"/>
      <c r="AI327" s="90"/>
      <c r="AJ327" s="90"/>
      <c r="AK327" s="90"/>
      <c r="AL327" s="90"/>
      <c r="AM327" s="90"/>
      <c r="AN327" s="90"/>
      <c r="AO327" s="90"/>
      <c r="AP327" s="90"/>
      <c r="AQ327" s="90"/>
      <c r="AR327" s="90"/>
      <c r="AS327" s="90"/>
      <c r="AT327" s="90"/>
      <c r="AU327" s="90"/>
      <c r="AV327" s="90"/>
      <c r="AW327" s="90"/>
      <c r="AX327" s="90"/>
      <c r="AY327" s="90"/>
      <c r="AZ327" s="90"/>
      <c r="BA327" s="90"/>
      <c r="BB327" s="90"/>
      <c r="BC327" s="90"/>
      <c r="BD327" s="90"/>
      <c r="BE327" s="90"/>
      <c r="BF327" s="90"/>
      <c r="BG327" s="90"/>
      <c r="BH327" s="90"/>
      <c r="BI327" s="90"/>
      <c r="BJ327" s="90"/>
      <c r="BK327" s="90"/>
      <c r="BL327" s="90"/>
      <c r="BM327" s="90"/>
      <c r="BN327" s="90"/>
      <c r="BO327" s="90"/>
      <c r="BP327" s="90"/>
      <c r="BQ327" s="90"/>
      <c r="BR327" s="90"/>
      <c r="BS327" s="90"/>
      <c r="BT327" s="90"/>
      <c r="BU327" s="90"/>
      <c r="BV327" s="90"/>
      <c r="BW327" s="90"/>
      <c r="BX327" s="90"/>
      <c r="BY327" s="90"/>
      <c r="BZ327" s="90"/>
      <c r="CA327" s="90"/>
      <c r="CB327" s="90"/>
      <c r="CC327" s="90"/>
      <c r="CD327" s="90"/>
      <c r="CE327" s="90"/>
      <c r="CF327" s="90"/>
      <c r="CG327" s="90"/>
      <c r="CH327" s="90"/>
      <c r="CI327" s="90"/>
      <c r="CJ327" s="90"/>
      <c r="CK327" s="90"/>
      <c r="CL327" s="90"/>
      <c r="CM327" s="90"/>
      <c r="CN327" s="90"/>
      <c r="CO327" s="90"/>
      <c r="CP327" s="90"/>
      <c r="CQ327" s="90"/>
      <c r="CR327" s="90"/>
      <c r="CS327" s="90"/>
      <c r="CT327" s="90"/>
      <c r="CU327" s="90"/>
      <c r="CV327" s="90"/>
      <c r="CW327" s="90"/>
      <c r="CX327" s="90"/>
      <c r="CY327" s="90"/>
      <c r="CZ327" s="90"/>
      <c r="DA327" s="90"/>
      <c r="DB327" s="90"/>
      <c r="DC327" s="90"/>
      <c r="DD327" s="90"/>
      <c r="DE327" s="90"/>
      <c r="DF327" s="90"/>
      <c r="DG327" s="90"/>
      <c r="DH327" s="90"/>
      <c r="DI327" s="90"/>
      <c r="DJ327" s="90"/>
      <c r="DK327" s="90"/>
      <c r="DL327" s="90"/>
      <c r="DM327" s="90"/>
      <c r="DN327" s="90"/>
      <c r="DO327" s="90"/>
      <c r="DP327" s="90"/>
      <c r="DQ327" s="90"/>
      <c r="DR327" s="90"/>
      <c r="DS327" s="90"/>
      <c r="DT327" s="90"/>
      <c r="DU327" s="1"/>
      <c r="DV327" s="1"/>
    </row>
    <row r="328" spans="1:126" s="22" customFormat="1">
      <c r="A328" s="18"/>
      <c r="B328" s="18"/>
      <c r="C328" s="18"/>
      <c r="D328" s="18"/>
      <c r="E328" s="258"/>
      <c r="F328" s="51"/>
      <c r="G328" s="221"/>
      <c r="H328" s="18"/>
      <c r="I328" s="18" t="str">
        <f>справочники!$T$6</f>
        <v>частота прироста</v>
      </c>
      <c r="J328" s="18"/>
      <c r="K328" s="18"/>
      <c r="L328" s="18"/>
      <c r="M328" s="19"/>
      <c r="N328" s="18"/>
      <c r="O328" s="18"/>
      <c r="P328" s="19"/>
      <c r="Q328" s="18" t="s">
        <v>69</v>
      </c>
      <c r="R328" s="18"/>
      <c r="S328" s="19" t="s">
        <v>6</v>
      </c>
      <c r="T328" s="196"/>
      <c r="U328" s="25" t="s">
        <v>7</v>
      </c>
      <c r="V328" s="18"/>
      <c r="W328" s="20"/>
      <c r="X328" s="21"/>
      <c r="Y328" s="46"/>
      <c r="Z328" s="92"/>
      <c r="AA328" s="93"/>
      <c r="AB328" s="93"/>
      <c r="AC328" s="93"/>
      <c r="AD328" s="93"/>
      <c r="AE328" s="93"/>
      <c r="AF328" s="93"/>
      <c r="AG328" s="93"/>
      <c r="AH328" s="93"/>
      <c r="AI328" s="93"/>
      <c r="AJ328" s="93"/>
      <c r="AK328" s="93"/>
      <c r="AL328" s="93"/>
      <c r="AM328" s="93"/>
      <c r="AN328" s="93"/>
      <c r="AO328" s="93"/>
      <c r="AP328" s="93"/>
      <c r="AQ328" s="93"/>
      <c r="AR328" s="93"/>
      <c r="AS328" s="93"/>
      <c r="AT328" s="93"/>
      <c r="AU328" s="93"/>
      <c r="AV328" s="93"/>
      <c r="AW328" s="93"/>
      <c r="AX328" s="93"/>
      <c r="AY328" s="93"/>
      <c r="AZ328" s="93"/>
      <c r="BA328" s="93"/>
      <c r="BB328" s="93"/>
      <c r="BC328" s="93"/>
      <c r="BD328" s="93"/>
      <c r="BE328" s="93"/>
      <c r="BF328" s="93"/>
      <c r="BG328" s="93"/>
      <c r="BH328" s="93"/>
      <c r="BI328" s="93"/>
      <c r="BJ328" s="93"/>
      <c r="BK328" s="93"/>
      <c r="BL328" s="93"/>
      <c r="BM328" s="93"/>
      <c r="BN328" s="93"/>
      <c r="BO328" s="93"/>
      <c r="BP328" s="93"/>
      <c r="BQ328" s="93"/>
      <c r="BR328" s="93"/>
      <c r="BS328" s="93"/>
      <c r="BT328" s="93"/>
      <c r="BU328" s="93"/>
      <c r="BV328" s="93"/>
      <c r="BW328" s="93"/>
      <c r="BX328" s="93"/>
      <c r="BY328" s="93"/>
      <c r="BZ328" s="93"/>
      <c r="CA328" s="93"/>
      <c r="CB328" s="93"/>
      <c r="CC328" s="93"/>
      <c r="CD328" s="93"/>
      <c r="CE328" s="93"/>
      <c r="CF328" s="93"/>
      <c r="CG328" s="93"/>
      <c r="CH328" s="93"/>
      <c r="CI328" s="93"/>
      <c r="CJ328" s="93"/>
      <c r="CK328" s="93"/>
      <c r="CL328" s="93"/>
      <c r="CM328" s="93"/>
      <c r="CN328" s="93"/>
      <c r="CO328" s="93"/>
      <c r="CP328" s="93"/>
      <c r="CQ328" s="93"/>
      <c r="CR328" s="93"/>
      <c r="CS328" s="93"/>
      <c r="CT328" s="93"/>
      <c r="CU328" s="93"/>
      <c r="CV328" s="93"/>
      <c r="CW328" s="93"/>
      <c r="CX328" s="93"/>
      <c r="CY328" s="93"/>
      <c r="CZ328" s="93"/>
      <c r="DA328" s="93"/>
      <c r="DB328" s="93"/>
      <c r="DC328" s="93"/>
      <c r="DD328" s="93"/>
      <c r="DE328" s="93"/>
      <c r="DF328" s="93"/>
      <c r="DG328" s="93"/>
      <c r="DH328" s="93"/>
      <c r="DI328" s="93"/>
      <c r="DJ328" s="93"/>
      <c r="DK328" s="93"/>
      <c r="DL328" s="93"/>
      <c r="DM328" s="93"/>
      <c r="DN328" s="93"/>
      <c r="DO328" s="93"/>
      <c r="DP328" s="93"/>
      <c r="DQ328" s="93"/>
      <c r="DR328" s="93"/>
      <c r="DS328" s="93"/>
      <c r="DT328" s="93"/>
      <c r="DU328" s="18"/>
      <c r="DV328" s="18"/>
    </row>
    <row r="329" spans="1:126" ht="4.2" customHeight="1">
      <c r="A329" s="1"/>
      <c r="B329" s="1"/>
      <c r="C329" s="1"/>
      <c r="D329" s="13"/>
      <c r="E329" s="253"/>
      <c r="F329" s="13"/>
      <c r="G329" s="293"/>
      <c r="H329" s="13"/>
      <c r="I329" s="13"/>
      <c r="J329" s="13"/>
      <c r="K329" s="13"/>
      <c r="L329" s="13"/>
      <c r="M329" s="14"/>
      <c r="N329" s="13"/>
      <c r="O329" s="13"/>
      <c r="P329" s="14"/>
      <c r="Q329" s="13"/>
      <c r="R329" s="13"/>
      <c r="S329" s="14"/>
      <c r="T329" s="167"/>
      <c r="U329" s="23"/>
      <c r="V329" s="1"/>
      <c r="W329" s="11"/>
      <c r="X329" s="10"/>
      <c r="Y329" s="45"/>
      <c r="Z329" s="89"/>
      <c r="AA329" s="90"/>
      <c r="AB329" s="90"/>
      <c r="AC329" s="90"/>
      <c r="AD329" s="90"/>
      <c r="AE329" s="90"/>
      <c r="AF329" s="90"/>
      <c r="AG329" s="90"/>
      <c r="AH329" s="90"/>
      <c r="AI329" s="90"/>
      <c r="AJ329" s="90"/>
      <c r="AK329" s="90"/>
      <c r="AL329" s="90"/>
      <c r="AM329" s="90"/>
      <c r="AN329" s="90"/>
      <c r="AO329" s="90"/>
      <c r="AP329" s="90"/>
      <c r="AQ329" s="90"/>
      <c r="AR329" s="90"/>
      <c r="AS329" s="90"/>
      <c r="AT329" s="90"/>
      <c r="AU329" s="90"/>
      <c r="AV329" s="90"/>
      <c r="AW329" s="90"/>
      <c r="AX329" s="90"/>
      <c r="AY329" s="90"/>
      <c r="AZ329" s="90"/>
      <c r="BA329" s="90"/>
      <c r="BB329" s="90"/>
      <c r="BC329" s="90"/>
      <c r="BD329" s="90"/>
      <c r="BE329" s="90"/>
      <c r="BF329" s="90"/>
      <c r="BG329" s="90"/>
      <c r="BH329" s="90"/>
      <c r="BI329" s="90"/>
      <c r="BJ329" s="90"/>
      <c r="BK329" s="90"/>
      <c r="BL329" s="90"/>
      <c r="BM329" s="90"/>
      <c r="BN329" s="90"/>
      <c r="BO329" s="90"/>
      <c r="BP329" s="90"/>
      <c r="BQ329" s="90"/>
      <c r="BR329" s="90"/>
      <c r="BS329" s="90"/>
      <c r="BT329" s="90"/>
      <c r="BU329" s="90"/>
      <c r="BV329" s="90"/>
      <c r="BW329" s="90"/>
      <c r="BX329" s="90"/>
      <c r="BY329" s="90"/>
      <c r="BZ329" s="90"/>
      <c r="CA329" s="90"/>
      <c r="CB329" s="90"/>
      <c r="CC329" s="90"/>
      <c r="CD329" s="90"/>
      <c r="CE329" s="90"/>
      <c r="CF329" s="90"/>
      <c r="CG329" s="90"/>
      <c r="CH329" s="90"/>
      <c r="CI329" s="90"/>
      <c r="CJ329" s="90"/>
      <c r="CK329" s="90"/>
      <c r="CL329" s="90"/>
      <c r="CM329" s="90"/>
      <c r="CN329" s="90"/>
      <c r="CO329" s="90"/>
      <c r="CP329" s="90"/>
      <c r="CQ329" s="90"/>
      <c r="CR329" s="90"/>
      <c r="CS329" s="90"/>
      <c r="CT329" s="90"/>
      <c r="CU329" s="90"/>
      <c r="CV329" s="90"/>
      <c r="CW329" s="90"/>
      <c r="CX329" s="90"/>
      <c r="CY329" s="90"/>
      <c r="CZ329" s="90"/>
      <c r="DA329" s="90"/>
      <c r="DB329" s="90"/>
      <c r="DC329" s="90"/>
      <c r="DD329" s="90"/>
      <c r="DE329" s="90"/>
      <c r="DF329" s="90"/>
      <c r="DG329" s="90"/>
      <c r="DH329" s="90"/>
      <c r="DI329" s="90"/>
      <c r="DJ329" s="90"/>
      <c r="DK329" s="90"/>
      <c r="DL329" s="90"/>
      <c r="DM329" s="90"/>
      <c r="DN329" s="90"/>
      <c r="DO329" s="90"/>
      <c r="DP329" s="90"/>
      <c r="DQ329" s="90"/>
      <c r="DR329" s="90"/>
      <c r="DS329" s="90"/>
      <c r="DT329" s="90"/>
      <c r="DU329" s="1"/>
      <c r="DV329" s="1"/>
    </row>
    <row r="330" spans="1:126" ht="4.2" customHeight="1">
      <c r="A330" s="1"/>
      <c r="B330" s="1"/>
      <c r="C330" s="1"/>
      <c r="D330" s="1"/>
      <c r="E330" s="252"/>
      <c r="F330" s="47"/>
      <c r="G330" s="220"/>
      <c r="H330" s="1"/>
      <c r="I330" s="1"/>
      <c r="J330" s="1"/>
      <c r="K330" s="1"/>
      <c r="L330" s="1"/>
      <c r="M330" s="5"/>
      <c r="N330" s="1"/>
      <c r="O330" s="1"/>
      <c r="P330" s="5"/>
      <c r="Q330" s="1"/>
      <c r="R330" s="1"/>
      <c r="S330" s="5"/>
      <c r="T330" s="7"/>
      <c r="U330" s="23"/>
      <c r="V330" s="1"/>
      <c r="W330" s="11"/>
      <c r="X330" s="10"/>
      <c r="Y330" s="45"/>
      <c r="Z330" s="89"/>
      <c r="AA330" s="90"/>
      <c r="AB330" s="90"/>
      <c r="AC330" s="90"/>
      <c r="AD330" s="90"/>
      <c r="AE330" s="90"/>
      <c r="AF330" s="90"/>
      <c r="AG330" s="90"/>
      <c r="AH330" s="90"/>
      <c r="AI330" s="90"/>
      <c r="AJ330" s="90"/>
      <c r="AK330" s="90"/>
      <c r="AL330" s="90"/>
      <c r="AM330" s="90"/>
      <c r="AN330" s="90"/>
      <c r="AO330" s="90"/>
      <c r="AP330" s="90"/>
      <c r="AQ330" s="90"/>
      <c r="AR330" s="90"/>
      <c r="AS330" s="90"/>
      <c r="AT330" s="90"/>
      <c r="AU330" s="90"/>
      <c r="AV330" s="90"/>
      <c r="AW330" s="90"/>
      <c r="AX330" s="90"/>
      <c r="AY330" s="90"/>
      <c r="AZ330" s="90"/>
      <c r="BA330" s="90"/>
      <c r="BB330" s="90"/>
      <c r="BC330" s="90"/>
      <c r="BD330" s="90"/>
      <c r="BE330" s="90"/>
      <c r="BF330" s="90"/>
      <c r="BG330" s="90"/>
      <c r="BH330" s="90"/>
      <c r="BI330" s="90"/>
      <c r="BJ330" s="90"/>
      <c r="BK330" s="90"/>
      <c r="BL330" s="90"/>
      <c r="BM330" s="90"/>
      <c r="BN330" s="90"/>
      <c r="BO330" s="90"/>
      <c r="BP330" s="90"/>
      <c r="BQ330" s="90"/>
      <c r="BR330" s="90"/>
      <c r="BS330" s="90"/>
      <c r="BT330" s="90"/>
      <c r="BU330" s="90"/>
      <c r="BV330" s="90"/>
      <c r="BW330" s="90"/>
      <c r="BX330" s="90"/>
      <c r="BY330" s="90"/>
      <c r="BZ330" s="90"/>
      <c r="CA330" s="90"/>
      <c r="CB330" s="90"/>
      <c r="CC330" s="90"/>
      <c r="CD330" s="90"/>
      <c r="CE330" s="90"/>
      <c r="CF330" s="90"/>
      <c r="CG330" s="90"/>
      <c r="CH330" s="90"/>
      <c r="CI330" s="90"/>
      <c r="CJ330" s="90"/>
      <c r="CK330" s="90"/>
      <c r="CL330" s="90"/>
      <c r="CM330" s="90"/>
      <c r="CN330" s="90"/>
      <c r="CO330" s="90"/>
      <c r="CP330" s="90"/>
      <c r="CQ330" s="90"/>
      <c r="CR330" s="90"/>
      <c r="CS330" s="90"/>
      <c r="CT330" s="90"/>
      <c r="CU330" s="90"/>
      <c r="CV330" s="90"/>
      <c r="CW330" s="90"/>
      <c r="CX330" s="90"/>
      <c r="CY330" s="90"/>
      <c r="CZ330" s="90"/>
      <c r="DA330" s="90"/>
      <c r="DB330" s="90"/>
      <c r="DC330" s="90"/>
      <c r="DD330" s="90"/>
      <c r="DE330" s="90"/>
      <c r="DF330" s="90"/>
      <c r="DG330" s="90"/>
      <c r="DH330" s="90"/>
      <c r="DI330" s="90"/>
      <c r="DJ330" s="90"/>
      <c r="DK330" s="90"/>
      <c r="DL330" s="90"/>
      <c r="DM330" s="90"/>
      <c r="DN330" s="90"/>
      <c r="DO330" s="90"/>
      <c r="DP330" s="90"/>
      <c r="DQ330" s="90"/>
      <c r="DR330" s="90"/>
      <c r="DS330" s="90"/>
      <c r="DT330" s="90"/>
      <c r="DU330" s="1"/>
      <c r="DV330" s="1"/>
    </row>
    <row r="331" spans="1:126" s="4" customFormat="1">
      <c r="A331" s="3"/>
      <c r="B331" s="187" t="s">
        <v>72</v>
      </c>
      <c r="C331" s="3"/>
      <c r="D331" s="3"/>
      <c r="E331" s="9"/>
      <c r="F331" s="50"/>
      <c r="G331" s="220"/>
      <c r="H331" s="570" t="str">
        <f>$H$65</f>
        <v>Кол-во продаж</v>
      </c>
      <c r="I331" s="570"/>
      <c r="J331" s="570"/>
      <c r="K331" s="570"/>
      <c r="L331" s="3"/>
      <c r="M331" s="5"/>
      <c r="N331" s="3" t="str">
        <f>N305</f>
        <v>Продажа нежилых помещений</v>
      </c>
      <c r="O331" s="3"/>
      <c r="P331" s="5"/>
      <c r="Q331" s="3" t="str">
        <f>Q312</f>
        <v>кв.м.</v>
      </c>
      <c r="R331" s="3"/>
      <c r="S331" s="5"/>
      <c r="T331" s="80"/>
      <c r="U331" s="23"/>
      <c r="V331" s="3"/>
      <c r="W331" s="576">
        <f>SUM($Y331:$DU331)</f>
        <v>399.99999999999994</v>
      </c>
      <c r="X331" s="587"/>
      <c r="Y331" s="588"/>
      <c r="Z331" s="589"/>
      <c r="AA331" s="574">
        <f>IF(AA315="",0,IF($W317&gt;0,IF(AA317&gt;IF(OR($T312="",$T312=0),10^20,$T312),IF(OR($T312="",$T312=0),10^20,$T312),AA317),IF($W319&gt;0,IF(AA319&gt;IF(OR($T312="",$T312=0),10^20,$T312),IF(OR($T312="",$T312=0),10^20,$T312),AA319),IF(AA314=1,IF($T322&gt;IF(OR($T312="",$T312=0),10^20,$T312),IF(OR($T312="",$T312=0),10^20,$T312),$T322),IF(IF($T324=справочники!$E$9,$T322+$T326*INT((AA314-1)/IF(OR($T328=0,$T328=""),1,$T328)),IF($T324=справочники!$E$10,$T322*POWER($T326,INT((AA314-1)/IF(OR($T328=0,$T328=""),1,$T328))),IF($T324=справочники!$E$11,POWER($T322,1+$T326*INT((AA314-1)/IF(OR($T328=0,$T328=""),1,$T328))),0)))&gt;IF(OR($T312="",$T312=0),10^20,$T312),IF(OR($T312="",$T312=0),10^20,$T312),IF($T324=справочники!$E$9,$T322+$T326*INT((AA314-1)/IF(OR($T328=0,$T328=""),1,$T328)),IF($T324=справочники!$E$10,$T322*POWER($T326,INT((AA314-1)/IF(OR($T328=0,$T328=""),1,$T328))),IF($T324=справочники!$E$11,POWER($T322,1+$T326*INT((AA314-1)/IF(OR($T328=0,$T328=""),1,$T328))),0))))))))</f>
        <v>0</v>
      </c>
      <c r="AB331" s="574">
        <f>IF(AB315="",0,IF($W317&gt;0,IF(AB317&gt;IF(OR($T312="",$T312=0),10^20,$T312),IF(OR($T312="",$T312=0),10^20,$T312),AB317),IF($W319&gt;0,IF(AB319&gt;IF(OR($T312="",$T312=0),10^20,$T312),IF(OR($T312="",$T312=0),10^20,$T312),AB319),IF(AB314=1,IF($T322&gt;IF(OR($T312="",$T312=0),10^20,$T312),IF(OR($T312="",$T312=0),10^20,$T312),$T322),IF(IF($T324=справочники!$E$9,$T322+$T326*INT((AB314-1)/IF(OR($T328=0,$T328=""),1,$T328)),IF($T324=справочники!$E$10,$T322*POWER($T326,INT((AB314-1)/IF(OR($T328=0,$T328=""),1,$T328))),IF($T324=справочники!$E$11,POWER($T322,1+$T326*INT((AB314-1)/IF(OR($T328=0,$T328=""),1,$T328))),0)))&gt;IF(OR($T312="",$T312=0),10^20,$T312),IF(OR($T312="",$T312=0),10^20,$T312),IF($T324=справочники!$E$9,$T322+$T326*INT((AB314-1)/IF(OR($T328=0,$T328=""),1,$T328)),IF($T324=справочники!$E$10,$T322*POWER($T326,INT((AB314-1)/IF(OR($T328=0,$T328=""),1,$T328))),IF($T324=справочники!$E$11,POWER($T322,1+$T326*INT((AB314-1)/IF(OR($T328=0,$T328=""),1,$T328))),0))))))))</f>
        <v>0</v>
      </c>
      <c r="AC331" s="574">
        <f>IF(AC315="",0,IF($W317&gt;0,IF(AC317&gt;IF(OR($T312="",$T312=0),10^20,$T312),IF(OR($T312="",$T312=0),10^20,$T312),AC317),IF($W319&gt;0,IF(AC319&gt;IF(OR($T312="",$T312=0),10^20,$T312),IF(OR($T312="",$T312=0),10^20,$T312),AC319),IF(AC314=1,IF($T322&gt;IF(OR($T312="",$T312=0),10^20,$T312),IF(OR($T312="",$T312=0),10^20,$T312),$T322),IF(IF($T324=справочники!$E$9,$T322+$T326*INT((AC314-1)/IF(OR($T328=0,$T328=""),1,$T328)),IF($T324=справочники!$E$10,$T322*POWER($T326,INT((AC314-1)/IF(OR($T328=0,$T328=""),1,$T328))),IF($T324=справочники!$E$11,POWER($T322,1+$T326*INT((AC314-1)/IF(OR($T328=0,$T328=""),1,$T328))),0)))&gt;IF(OR($T312="",$T312=0),10^20,$T312),IF(OR($T312="",$T312=0),10^20,$T312),IF($T324=справочники!$E$9,$T322+$T326*INT((AC314-1)/IF(OR($T328=0,$T328=""),1,$T328)),IF($T324=справочники!$E$10,$T322*POWER($T326,INT((AC314-1)/IF(OR($T328=0,$T328=""),1,$T328))),IF($T324=справочники!$E$11,POWER($T322,1+$T326*INT((AC314-1)/IF(OR($T328=0,$T328=""),1,$T328))),0))))))))</f>
        <v>0</v>
      </c>
      <c r="AD331" s="574">
        <f>IF(AD315="",0,IF($W317&gt;0,IF(AD317&gt;IF(OR($T312="",$T312=0),10^20,$T312),IF(OR($T312="",$T312=0),10^20,$T312),AD317),IF($W319&gt;0,IF(AD319&gt;IF(OR($T312="",$T312=0),10^20,$T312),IF(OR($T312="",$T312=0),10^20,$T312),AD319),IF(AD314=1,IF($T322&gt;IF(OR($T312="",$T312=0),10^20,$T312),IF(OR($T312="",$T312=0),10^20,$T312),$T322),IF(IF($T324=справочники!$E$9,$T322+$T326*INT((AD314-1)/IF(OR($T328=0,$T328=""),1,$T328)),IF($T324=справочники!$E$10,$T322*POWER($T326,INT((AD314-1)/IF(OR($T328=0,$T328=""),1,$T328))),IF($T324=справочники!$E$11,POWER($T322,1+$T326*INT((AD314-1)/IF(OR($T328=0,$T328=""),1,$T328))),0)))&gt;IF(OR($T312="",$T312=0),10^20,$T312),IF(OR($T312="",$T312=0),10^20,$T312),IF($T324=справочники!$E$9,$T322+$T326*INT((AD314-1)/IF(OR($T328=0,$T328=""),1,$T328)),IF($T324=справочники!$E$10,$T322*POWER($T326,INT((AD314-1)/IF(OR($T328=0,$T328=""),1,$T328))),IF($T324=справочники!$E$11,POWER($T322,1+$T326*INT((AD314-1)/IF(OR($T328=0,$T328=""),1,$T328))),0))))))))</f>
        <v>0</v>
      </c>
      <c r="AE331" s="574">
        <f>IF(AE315="",0,IF($W317&gt;0,IF(AE317&gt;IF(OR($T312="",$T312=0),10^20,$T312),IF(OR($T312="",$T312=0),10^20,$T312),AE317),IF($W319&gt;0,IF(AE319&gt;IF(OR($T312="",$T312=0),10^20,$T312),IF(OR($T312="",$T312=0),10^20,$T312),AE319),IF(AE314=1,IF($T322&gt;IF(OR($T312="",$T312=0),10^20,$T312),IF(OR($T312="",$T312=0),10^20,$T312),$T322),IF(IF($T324=справочники!$E$9,$T322+$T326*INT((AE314-1)/IF(OR($T328=0,$T328=""),1,$T328)),IF($T324=справочники!$E$10,$T322*POWER($T326,INT((AE314-1)/IF(OR($T328=0,$T328=""),1,$T328))),IF($T324=справочники!$E$11,POWER($T322,1+$T326*INT((AE314-1)/IF(OR($T328=0,$T328=""),1,$T328))),0)))&gt;IF(OR($T312="",$T312=0),10^20,$T312),IF(OR($T312="",$T312=0),10^20,$T312),IF($T324=справочники!$E$9,$T322+$T326*INT((AE314-1)/IF(OR($T328=0,$T328=""),1,$T328)),IF($T324=справочники!$E$10,$T322*POWER($T326,INT((AE314-1)/IF(OR($T328=0,$T328=""),1,$T328))),IF($T324=справочники!$E$11,POWER($T322,1+$T326*INT((AE314-1)/IF(OR($T328=0,$T328=""),1,$T328))),0))))))))</f>
        <v>0</v>
      </c>
      <c r="AF331" s="574">
        <f>IF(AF315="",0,IF($W317&gt;0,IF(AF317&gt;IF(OR($T312="",$T312=0),10^20,$T312),IF(OR($T312="",$T312=0),10^20,$T312),AF317),IF($W319&gt;0,IF(AF319&gt;IF(OR($T312="",$T312=0),10^20,$T312),IF(OR($T312="",$T312=0),10^20,$T312),AF319),IF(AF314=1,IF($T322&gt;IF(OR($T312="",$T312=0),10^20,$T312),IF(OR($T312="",$T312=0),10^20,$T312),$T322),IF(IF($T324=справочники!$E$9,$T322+$T326*INT((AF314-1)/IF(OR($T328=0,$T328=""),1,$T328)),IF($T324=справочники!$E$10,$T322*POWER($T326,INT((AF314-1)/IF(OR($T328=0,$T328=""),1,$T328))),IF($T324=справочники!$E$11,POWER($T322,1+$T326*INT((AF314-1)/IF(OR($T328=0,$T328=""),1,$T328))),0)))&gt;IF(OR($T312="",$T312=0),10^20,$T312),IF(OR($T312="",$T312=0),10^20,$T312),IF($T324=справочники!$E$9,$T322+$T326*INT((AF314-1)/IF(OR($T328=0,$T328=""),1,$T328)),IF($T324=справочники!$E$10,$T322*POWER($T326,INT((AF314-1)/IF(OR($T328=0,$T328=""),1,$T328))),IF($T324=справочники!$E$11,POWER($T322,1+$T326*INT((AF314-1)/IF(OR($T328=0,$T328=""),1,$T328))),0))))))))</f>
        <v>0</v>
      </c>
      <c r="AG331" s="574">
        <f>IF(AG315="",0,IF($W317&gt;0,IF(AG317&gt;IF(OR($T312="",$T312=0),10^20,$T312),IF(OR($T312="",$T312=0),10^20,$T312),AG317),IF($W319&gt;0,IF(AG319&gt;IF(OR($T312="",$T312=0),10^20,$T312),IF(OR($T312="",$T312=0),10^20,$T312),AG319),IF(AG314=1,IF($T322&gt;IF(OR($T312="",$T312=0),10^20,$T312),IF(OR($T312="",$T312=0),10^20,$T312),$T322),IF(IF($T324=справочники!$E$9,$T322+$T326*INT((AG314-1)/IF(OR($T328=0,$T328=""),1,$T328)),IF($T324=справочники!$E$10,$T322*POWER($T326,INT((AG314-1)/IF(OR($T328=0,$T328=""),1,$T328))),IF($T324=справочники!$E$11,POWER($T322,1+$T326*INT((AG314-1)/IF(OR($T328=0,$T328=""),1,$T328))),0)))&gt;IF(OR($T312="",$T312=0),10^20,$T312),IF(OR($T312="",$T312=0),10^20,$T312),IF($T324=справочники!$E$9,$T322+$T326*INT((AG314-1)/IF(OR($T328=0,$T328=""),1,$T328)),IF($T324=справочники!$E$10,$T322*POWER($T326,INT((AG314-1)/IF(OR($T328=0,$T328=""),1,$T328))),IF($T324=справочники!$E$11,POWER($T322,1+$T326*INT((AG314-1)/IF(OR($T328=0,$T328=""),1,$T328))),0))))))))</f>
        <v>3.8461538461538463</v>
      </c>
      <c r="AH331" s="574">
        <f>IF(AH315="",0,IF($W317&gt;0,IF(AH317&gt;IF(OR($T312="",$T312=0),10^20,$T312),IF(OR($T312="",$T312=0),10^20,$T312),AH317),IF($W319&gt;0,IF(AH319&gt;IF(OR($T312="",$T312=0),10^20,$T312),IF(OR($T312="",$T312=0),10^20,$T312),AH319),IF(AH314=1,IF($T322&gt;IF(OR($T312="",$T312=0),10^20,$T312),IF(OR($T312="",$T312=0),10^20,$T312),$T322),IF(IF($T324=справочники!$E$9,$T322+$T326*INT((AH314-1)/IF(OR($T328=0,$T328=""),1,$T328)),IF($T324=справочники!$E$10,$T322*POWER($T326,INT((AH314-1)/IF(OR($T328=0,$T328=""),1,$T328))),IF($T324=справочники!$E$11,POWER($T322,1+$T326*INT((AH314-1)/IF(OR($T328=0,$T328=""),1,$T328))),0)))&gt;IF(OR($T312="",$T312=0),10^20,$T312),IF(OR($T312="",$T312=0),10^20,$T312),IF($T324=справочники!$E$9,$T322+$T326*INT((AH314-1)/IF(OR($T328=0,$T328=""),1,$T328)),IF($T324=справочники!$E$10,$T322*POWER($T326,INT((AH314-1)/IF(OR($T328=0,$T328=""),1,$T328))),IF($T324=справочники!$E$11,POWER($T322,1+$T326*INT((AH314-1)/IF(OR($T328=0,$T328=""),1,$T328))),0))))))))</f>
        <v>7.6923076923076925</v>
      </c>
      <c r="AI331" s="574">
        <f>IF(AI315="",0,IF($W317&gt;0,IF(AI317&gt;IF(OR($T312="",$T312=0),10^20,$T312),IF(OR($T312="",$T312=0),10^20,$T312),AI317),IF($W319&gt;0,IF(AI319&gt;IF(OR($T312="",$T312=0),10^20,$T312),IF(OR($T312="",$T312=0),10^20,$T312),AI319),IF(AI314=1,IF($T322&gt;IF(OR($T312="",$T312=0),10^20,$T312),IF(OR($T312="",$T312=0),10^20,$T312),$T322),IF(IF($T324=справочники!$E$9,$T322+$T326*INT((AI314-1)/IF(OR($T328=0,$T328=""),1,$T328)),IF($T324=справочники!$E$10,$T322*POWER($T326,INT((AI314-1)/IF(OR($T328=0,$T328=""),1,$T328))),IF($T324=справочники!$E$11,POWER($T322,1+$T326*INT((AI314-1)/IF(OR($T328=0,$T328=""),1,$T328))),0)))&gt;IF(OR($T312="",$T312=0),10^20,$T312),IF(OR($T312="",$T312=0),10^20,$T312),IF($T324=справочники!$E$9,$T322+$T326*INT((AI314-1)/IF(OR($T328=0,$T328=""),1,$T328)),IF($T324=справочники!$E$10,$T322*POWER($T326,INT((AI314-1)/IF(OR($T328=0,$T328=""),1,$T328))),IF($T324=справочники!$E$11,POWER($T322,1+$T326*INT((AI314-1)/IF(OR($T328=0,$T328=""),1,$T328))),0))))))))</f>
        <v>11.538461538461538</v>
      </c>
      <c r="AJ331" s="574">
        <f>IF(AJ315="",0,IF($W317&gt;0,IF(AJ317&gt;IF(OR($T312="",$T312=0),10^20,$T312),IF(OR($T312="",$T312=0),10^20,$T312),AJ317),IF($W319&gt;0,IF(AJ319&gt;IF(OR($T312="",$T312=0),10^20,$T312),IF(OR($T312="",$T312=0),10^20,$T312),AJ319),IF(AJ314=1,IF($T322&gt;IF(OR($T312="",$T312=0),10^20,$T312),IF(OR($T312="",$T312=0),10^20,$T312),$T322),IF(IF($T324=справочники!$E$9,$T322+$T326*INT((AJ314-1)/IF(OR($T328=0,$T328=""),1,$T328)),IF($T324=справочники!$E$10,$T322*POWER($T326,INT((AJ314-1)/IF(OR($T328=0,$T328=""),1,$T328))),IF($T324=справочники!$E$11,POWER($T322,1+$T326*INT((AJ314-1)/IF(OR($T328=0,$T328=""),1,$T328))),0)))&gt;IF(OR($T312="",$T312=0),10^20,$T312),IF(OR($T312="",$T312=0),10^20,$T312),IF($T324=справочники!$E$9,$T322+$T326*INT((AJ314-1)/IF(OR($T328=0,$T328=""),1,$T328)),IF($T324=справочники!$E$10,$T322*POWER($T326,INT((AJ314-1)/IF(OR($T328=0,$T328=""),1,$T328))),IF($T324=справочники!$E$11,POWER($T322,1+$T326*INT((AJ314-1)/IF(OR($T328=0,$T328=""),1,$T328))),0))))))))</f>
        <v>15.384615384615385</v>
      </c>
      <c r="AK331" s="574">
        <f>IF(AK315="",0,IF($W317&gt;0,IF(AK317&gt;IF(OR($T312="",$T312=0),10^20,$T312),IF(OR($T312="",$T312=0),10^20,$T312),AK317),IF($W319&gt;0,IF(AK319&gt;IF(OR($T312="",$T312=0),10^20,$T312),IF(OR($T312="",$T312=0),10^20,$T312),AK319),IF(AK314=1,IF($T322&gt;IF(OR($T312="",$T312=0),10^20,$T312),IF(OR($T312="",$T312=0),10^20,$T312),$T322),IF(IF($T324=справочники!$E$9,$T322+$T326*INT((AK314-1)/IF(OR($T328=0,$T328=""),1,$T328)),IF($T324=справочники!$E$10,$T322*POWER($T326,INT((AK314-1)/IF(OR($T328=0,$T328=""),1,$T328))),IF($T324=справочники!$E$11,POWER($T322,1+$T326*INT((AK314-1)/IF(OR($T328=0,$T328=""),1,$T328))),0)))&gt;IF(OR($T312="",$T312=0),10^20,$T312),IF(OR($T312="",$T312=0),10^20,$T312),IF($T324=справочники!$E$9,$T322+$T326*INT((AK314-1)/IF(OR($T328=0,$T328=""),1,$T328)),IF($T324=справочники!$E$10,$T322*POWER($T326,INT((AK314-1)/IF(OR($T328=0,$T328=""),1,$T328))),IF($T324=справочники!$E$11,POWER($T322,1+$T326*INT((AK314-1)/IF(OR($T328=0,$T328=""),1,$T328))),0))))))))</f>
        <v>19.23076923076923</v>
      </c>
      <c r="AL331" s="574">
        <f>IF(AL315="",0,IF($W317&gt;0,IF(AL317&gt;IF(OR($T312="",$T312=0),10^20,$T312),IF(OR($T312="",$T312=0),10^20,$T312),AL317),IF($W319&gt;0,IF(AL319&gt;IF(OR($T312="",$T312=0),10^20,$T312),IF(OR($T312="",$T312=0),10^20,$T312),AL319),IF(AL314=1,IF($T322&gt;IF(OR($T312="",$T312=0),10^20,$T312),IF(OR($T312="",$T312=0),10^20,$T312),$T322),IF(IF($T324=справочники!$E$9,$T322+$T326*INT((AL314-1)/IF(OR($T328=0,$T328=""),1,$T328)),IF($T324=справочники!$E$10,$T322*POWER($T326,INT((AL314-1)/IF(OR($T328=0,$T328=""),1,$T328))),IF($T324=справочники!$E$11,POWER($T322,1+$T326*INT((AL314-1)/IF(OR($T328=0,$T328=""),1,$T328))),0)))&gt;IF(OR($T312="",$T312=0),10^20,$T312),IF(OR($T312="",$T312=0),10^20,$T312),IF($T324=справочники!$E$9,$T322+$T326*INT((AL314-1)/IF(OR($T328=0,$T328=""),1,$T328)),IF($T324=справочники!$E$10,$T322*POWER($T326,INT((AL314-1)/IF(OR($T328=0,$T328=""),1,$T328))),IF($T324=справочники!$E$11,POWER($T322,1+$T326*INT((AL314-1)/IF(OR($T328=0,$T328=""),1,$T328))),0))))))))</f>
        <v>23.076923076923077</v>
      </c>
      <c r="AM331" s="574">
        <f>IF(AM315="",0,IF($W317&gt;0,IF(AM317&gt;IF(OR($T312="",$T312=0),10^20,$T312),IF(OR($T312="",$T312=0),10^20,$T312),AM317),IF($W319&gt;0,IF(AM319&gt;IF(OR($T312="",$T312=0),10^20,$T312),IF(OR($T312="",$T312=0),10^20,$T312),AM319),IF(AM314=1,IF($T322&gt;IF(OR($T312="",$T312=0),10^20,$T312),IF(OR($T312="",$T312=0),10^20,$T312),$T322),IF(IF($T324=справочники!$E$9,$T322+$T326*INT((AM314-1)/IF(OR($T328=0,$T328=""),1,$T328)),IF($T324=справочники!$E$10,$T322*POWER($T326,INT((AM314-1)/IF(OR($T328=0,$T328=""),1,$T328))),IF($T324=справочники!$E$11,POWER($T322,1+$T326*INT((AM314-1)/IF(OR($T328=0,$T328=""),1,$T328))),0)))&gt;IF(OR($T312="",$T312=0),10^20,$T312),IF(OR($T312="",$T312=0),10^20,$T312),IF($T324=справочники!$E$9,$T322+$T326*INT((AM314-1)/IF(OR($T328=0,$T328=""),1,$T328)),IF($T324=справочники!$E$10,$T322*POWER($T326,INT((AM314-1)/IF(OR($T328=0,$T328=""),1,$T328))),IF($T324=справочники!$E$11,POWER($T322,1+$T326*INT((AM314-1)/IF(OR($T328=0,$T328=""),1,$T328))),0))))))))</f>
        <v>26.923076923076923</v>
      </c>
      <c r="AN331" s="574">
        <f>IF(AN315="",0,IF($W317&gt;0,IF(AN317&gt;IF(OR($T312="",$T312=0),10^20,$T312),IF(OR($T312="",$T312=0),10^20,$T312),AN317),IF($W319&gt;0,IF(AN319&gt;IF(OR($T312="",$T312=0),10^20,$T312),IF(OR($T312="",$T312=0),10^20,$T312),AN319),IF(AN314=1,IF($T322&gt;IF(OR($T312="",$T312=0),10^20,$T312),IF(OR($T312="",$T312=0),10^20,$T312),$T322),IF(IF($T324=справочники!$E$9,$T322+$T326*INT((AN314-1)/IF(OR($T328=0,$T328=""),1,$T328)),IF($T324=справочники!$E$10,$T322*POWER($T326,INT((AN314-1)/IF(OR($T328=0,$T328=""),1,$T328))),IF($T324=справочники!$E$11,POWER($T322,1+$T326*INT((AN314-1)/IF(OR($T328=0,$T328=""),1,$T328))),0)))&gt;IF(OR($T312="",$T312=0),10^20,$T312),IF(OR($T312="",$T312=0),10^20,$T312),IF($T324=справочники!$E$9,$T322+$T326*INT((AN314-1)/IF(OR($T328=0,$T328=""),1,$T328)),IF($T324=справочники!$E$10,$T322*POWER($T326,INT((AN314-1)/IF(OR($T328=0,$T328=""),1,$T328))),IF($T324=справочники!$E$11,POWER($T322,1+$T326*INT((AN314-1)/IF(OR($T328=0,$T328=""),1,$T328))),0))))))))</f>
        <v>30.76923076923077</v>
      </c>
      <c r="AO331" s="574">
        <f>IF(AO315="",0,IF($W317&gt;0,IF(AO317&gt;IF(OR($T312="",$T312=0),10^20,$T312),IF(OR($T312="",$T312=0),10^20,$T312),AO317),IF($W319&gt;0,IF(AO319&gt;IF(OR($T312="",$T312=0),10^20,$T312),IF(OR($T312="",$T312=0),10^20,$T312),AO319),IF(AO314=1,IF($T322&gt;IF(OR($T312="",$T312=0),10^20,$T312),IF(OR($T312="",$T312=0),10^20,$T312),$T322),IF(IF($T324=справочники!$E$9,$T322+$T326*INT((AO314-1)/IF(OR($T328=0,$T328=""),1,$T328)),IF($T324=справочники!$E$10,$T322*POWER($T326,INT((AO314-1)/IF(OR($T328=0,$T328=""),1,$T328))),IF($T324=справочники!$E$11,POWER($T322,1+$T326*INT((AO314-1)/IF(OR($T328=0,$T328=""),1,$T328))),0)))&gt;IF(OR($T312="",$T312=0),10^20,$T312),IF(OR($T312="",$T312=0),10^20,$T312),IF($T324=справочники!$E$9,$T322+$T326*INT((AO314-1)/IF(OR($T328=0,$T328=""),1,$T328)),IF($T324=справочники!$E$10,$T322*POWER($T326,INT((AO314-1)/IF(OR($T328=0,$T328=""),1,$T328))),IF($T324=справочники!$E$11,POWER($T322,1+$T326*INT((AO314-1)/IF(OR($T328=0,$T328=""),1,$T328))),0))))))))</f>
        <v>34.615384615384613</v>
      </c>
      <c r="AP331" s="574">
        <f>IF(AP315="",0,IF($W317&gt;0,IF(AP317&gt;IF(OR($T312="",$T312=0),10^20,$T312),IF(OR($T312="",$T312=0),10^20,$T312),AP317),IF($W319&gt;0,IF(AP319&gt;IF(OR($T312="",$T312=0),10^20,$T312),IF(OR($T312="",$T312=0),10^20,$T312),AP319),IF(AP314=1,IF($T322&gt;IF(OR($T312="",$T312=0),10^20,$T312),IF(OR($T312="",$T312=0),10^20,$T312),$T322),IF(IF($T324=справочники!$E$9,$T322+$T326*INT((AP314-1)/IF(OR($T328=0,$T328=""),1,$T328)),IF($T324=справочники!$E$10,$T322*POWER($T326,INT((AP314-1)/IF(OR($T328=0,$T328=""),1,$T328))),IF($T324=справочники!$E$11,POWER($T322,1+$T326*INT((AP314-1)/IF(OR($T328=0,$T328=""),1,$T328))),0)))&gt;IF(OR($T312="",$T312=0),10^20,$T312),IF(OR($T312="",$T312=0),10^20,$T312),IF($T324=справочники!$E$9,$T322+$T326*INT((AP314-1)/IF(OR($T328=0,$T328=""),1,$T328)),IF($T324=справочники!$E$10,$T322*POWER($T326,INT((AP314-1)/IF(OR($T328=0,$T328=""),1,$T328))),IF($T324=справочники!$E$11,POWER($T322,1+$T326*INT((AP314-1)/IF(OR($T328=0,$T328=""),1,$T328))),0))))))))</f>
        <v>38.46153846153846</v>
      </c>
      <c r="AQ331" s="574">
        <f>IF(AQ315="",0,IF($W317&gt;0,IF(AQ317&gt;IF(OR($T312="",$T312=0),10^20,$T312),IF(OR($T312="",$T312=0),10^20,$T312),AQ317),IF($W319&gt;0,IF(AQ319&gt;IF(OR($T312="",$T312=0),10^20,$T312),IF(OR($T312="",$T312=0),10^20,$T312),AQ319),IF(AQ314=1,IF($T322&gt;IF(OR($T312="",$T312=0),10^20,$T312),IF(OR($T312="",$T312=0),10^20,$T312),$T322),IF(IF($T324=справочники!$E$9,$T322+$T326*INT((AQ314-1)/IF(OR($T328=0,$T328=""),1,$T328)),IF($T324=справочники!$E$10,$T322*POWER($T326,INT((AQ314-1)/IF(OR($T328=0,$T328=""),1,$T328))),IF($T324=справочники!$E$11,POWER($T322,1+$T326*INT((AQ314-1)/IF(OR($T328=0,$T328=""),1,$T328))),0)))&gt;IF(OR($T312="",$T312=0),10^20,$T312),IF(OR($T312="",$T312=0),10^20,$T312),IF($T324=справочники!$E$9,$T322+$T326*INT((AQ314-1)/IF(OR($T328=0,$T328=""),1,$T328)),IF($T324=справочники!$E$10,$T322*POWER($T326,INT((AQ314-1)/IF(OR($T328=0,$T328=""),1,$T328))),IF($T324=справочники!$E$11,POWER($T322,1+$T326*INT((AQ314-1)/IF(OR($T328=0,$T328=""),1,$T328))),0))))))))</f>
        <v>42.307692307692307</v>
      </c>
      <c r="AR331" s="574">
        <f>IF(AR315="",0,IF($W317&gt;0,IF(AR317&gt;IF(OR($T312="",$T312=0),10^20,$T312),IF(OR($T312="",$T312=0),10^20,$T312),AR317),IF($W319&gt;0,IF(AR319&gt;IF(OR($T312="",$T312=0),10^20,$T312),IF(OR($T312="",$T312=0),10^20,$T312),AR319),IF(AR314=1,IF($T322&gt;IF(OR($T312="",$T312=0),10^20,$T312),IF(OR($T312="",$T312=0),10^20,$T312),$T322),IF(IF($T324=справочники!$E$9,$T322+$T326*INT((AR314-1)/IF(OR($T328=0,$T328=""),1,$T328)),IF($T324=справочники!$E$10,$T322*POWER($T326,INT((AR314-1)/IF(OR($T328=0,$T328=""),1,$T328))),IF($T324=справочники!$E$11,POWER($T322,1+$T326*INT((AR314-1)/IF(OR($T328=0,$T328=""),1,$T328))),0)))&gt;IF(OR($T312="",$T312=0),10^20,$T312),IF(OR($T312="",$T312=0),10^20,$T312),IF($T324=справочники!$E$9,$T322+$T326*INT((AR314-1)/IF(OR($T328=0,$T328=""),1,$T328)),IF($T324=справочники!$E$10,$T322*POWER($T326,INT((AR314-1)/IF(OR($T328=0,$T328=""),1,$T328))),IF($T324=справочники!$E$11,POWER($T322,1+$T326*INT((AR314-1)/IF(OR($T328=0,$T328=""),1,$T328))),0))))))))</f>
        <v>46.153846153846153</v>
      </c>
      <c r="AS331" s="574">
        <f>IF(AS315="",0,IF($W317&gt;0,IF(AS317&gt;IF(OR($T312="",$T312=0),10^20,$T312),IF(OR($T312="",$T312=0),10^20,$T312),AS317),IF($W319&gt;0,IF(AS319&gt;IF(OR($T312="",$T312=0),10^20,$T312),IF(OR($T312="",$T312=0),10^20,$T312),AS319),IF(AS314=1,IF($T322&gt;IF(OR($T312="",$T312=0),10^20,$T312),IF(OR($T312="",$T312=0),10^20,$T312),$T322),IF(IF($T324=справочники!$E$9,$T322+$T326*INT((AS314-1)/IF(OR($T328=0,$T328=""),1,$T328)),IF($T324=справочники!$E$10,$T322*POWER($T326,INT((AS314-1)/IF(OR($T328=0,$T328=""),1,$T328))),IF($T324=справочники!$E$11,POWER($T322,1+$T326*INT((AS314-1)/IF(OR($T328=0,$T328=""),1,$T328))),0)))&gt;IF(OR($T312="",$T312=0),10^20,$T312),IF(OR($T312="",$T312=0),10^20,$T312),IF($T324=справочники!$E$9,$T322+$T326*INT((AS314-1)/IF(OR($T328=0,$T328=""),1,$T328)),IF($T324=справочники!$E$10,$T322*POWER($T326,INT((AS314-1)/IF(OR($T328=0,$T328=""),1,$T328))),IF($T324=справочники!$E$11,POWER($T322,1+$T326*INT((AS314-1)/IF(OR($T328=0,$T328=""),1,$T328))),0))))))))</f>
        <v>40</v>
      </c>
      <c r="AT331" s="574">
        <f>IF(AT315="",0,IF($W317&gt;0,IF(AT317&gt;IF(OR($T312="",$T312=0),10^20,$T312),IF(OR($T312="",$T312=0),10^20,$T312),AT317),IF($W319&gt;0,IF(AT319&gt;IF(OR($T312="",$T312=0),10^20,$T312),IF(OR($T312="",$T312=0),10^20,$T312),AT319),IF(AT314=1,IF($T322&gt;IF(OR($T312="",$T312=0),10^20,$T312),IF(OR($T312="",$T312=0),10^20,$T312),$T322),IF(IF($T324=справочники!$E$9,$T322+$T326*INT((AT314-1)/IF(OR($T328=0,$T328=""),1,$T328)),IF($T324=справочники!$E$10,$T322*POWER($T326,INT((AT314-1)/IF(OR($T328=0,$T328=""),1,$T328))),IF($T324=справочники!$E$11,POWER($T322,1+$T326*INT((AT314-1)/IF(OR($T328=0,$T328=""),1,$T328))),0)))&gt;IF(OR($T312="",$T312=0),10^20,$T312),IF(OR($T312="",$T312=0),10^20,$T312),IF($T324=справочники!$E$9,$T322+$T326*INT((AT314-1)/IF(OR($T328=0,$T328=""),1,$T328)),IF($T324=справочники!$E$10,$T322*POWER($T326,INT((AT314-1)/IF(OR($T328=0,$T328=""),1,$T328))),IF($T324=справочники!$E$11,POWER($T322,1+$T326*INT((AT314-1)/IF(OR($T328=0,$T328=""),1,$T328))),0))))))))</f>
        <v>30</v>
      </c>
      <c r="AU331" s="574">
        <f>IF(AU315="",0,IF($W317&gt;0,IF(AU317&gt;IF(OR($T312="",$T312=0),10^20,$T312),IF(OR($T312="",$T312=0),10^20,$T312),AU317),IF($W319&gt;0,IF(AU319&gt;IF(OR($T312="",$T312=0),10^20,$T312),IF(OR($T312="",$T312=0),10^20,$T312),AU319),IF(AU314=1,IF($T322&gt;IF(OR($T312="",$T312=0),10^20,$T312),IF(OR($T312="",$T312=0),10^20,$T312),$T322),IF(IF($T324=справочники!$E$9,$T322+$T326*INT((AU314-1)/IF(OR($T328=0,$T328=""),1,$T328)),IF($T324=справочники!$E$10,$T322*POWER($T326,INT((AU314-1)/IF(OR($T328=0,$T328=""),1,$T328))),IF($T324=справочники!$E$11,POWER($T322,1+$T326*INT((AU314-1)/IF(OR($T328=0,$T328=""),1,$T328))),0)))&gt;IF(OR($T312="",$T312=0),10^20,$T312),IF(OR($T312="",$T312=0),10^20,$T312),IF($T324=справочники!$E$9,$T322+$T326*INT((AU314-1)/IF(OR($T328=0,$T328=""),1,$T328)),IF($T324=справочники!$E$10,$T322*POWER($T326,INT((AU314-1)/IF(OR($T328=0,$T328=""),1,$T328))),IF($T324=справочники!$E$11,POWER($T322,1+$T326*INT((AU314-1)/IF(OR($T328=0,$T328=""),1,$T328))),0))))))))</f>
        <v>20</v>
      </c>
      <c r="AV331" s="574">
        <f>IF(AV315="",0,IF($W317&gt;0,IF(AV317&gt;IF(OR($T312="",$T312=0),10^20,$T312),IF(OR($T312="",$T312=0),10^20,$T312),AV317),IF($W319&gt;0,IF(AV319&gt;IF(OR($T312="",$T312=0),10^20,$T312),IF(OR($T312="",$T312=0),10^20,$T312),AV319),IF(AV314=1,IF($T322&gt;IF(OR($T312="",$T312=0),10^20,$T312),IF(OR($T312="",$T312=0),10^20,$T312),$T322),IF(IF($T324=справочники!$E$9,$T322+$T326*INT((AV314-1)/IF(OR($T328=0,$T328=""),1,$T328)),IF($T324=справочники!$E$10,$T322*POWER($T326,INT((AV314-1)/IF(OR($T328=0,$T328=""),1,$T328))),IF($T324=справочники!$E$11,POWER($T322,1+$T326*INT((AV314-1)/IF(OR($T328=0,$T328=""),1,$T328))),0)))&gt;IF(OR($T312="",$T312=0),10^20,$T312),IF(OR($T312="",$T312=0),10^20,$T312),IF($T324=справочники!$E$9,$T322+$T326*INT((AV314-1)/IF(OR($T328=0,$T328=""),1,$T328)),IF($T324=справочники!$E$10,$T322*POWER($T326,INT((AV314-1)/IF(OR($T328=0,$T328=""),1,$T328))),IF($T324=справочники!$E$11,POWER($T322,1+$T326*INT((AV314-1)/IF(OR($T328=0,$T328=""),1,$T328))),0))))))))</f>
        <v>10</v>
      </c>
      <c r="AW331" s="574">
        <f>IF(AW315="",0,IF($W317&gt;0,IF(AW317&gt;IF(OR($T312="",$T312=0),10^20,$T312),IF(OR($T312="",$T312=0),10^20,$T312),AW317),IF($W319&gt;0,IF(AW319&gt;IF(OR($T312="",$T312=0),10^20,$T312),IF(OR($T312="",$T312=0),10^20,$T312),AW319),IF(AW314=1,IF($T322&gt;IF(OR($T312="",$T312=0),10^20,$T312),IF(OR($T312="",$T312=0),10^20,$T312),$T322),IF(IF($T324=справочники!$E$9,$T322+$T326*INT((AW314-1)/IF(OR($T328=0,$T328=""),1,$T328)),IF($T324=справочники!$E$10,$T322*POWER($T326,INT((AW314-1)/IF(OR($T328=0,$T328=""),1,$T328))),IF($T324=справочники!$E$11,POWER($T322,1+$T326*INT((AW314-1)/IF(OR($T328=0,$T328=""),1,$T328))),0)))&gt;IF(OR($T312="",$T312=0),10^20,$T312),IF(OR($T312="",$T312=0),10^20,$T312),IF($T324=справочники!$E$9,$T322+$T326*INT((AW314-1)/IF(OR($T328=0,$T328=""),1,$T328)),IF($T324=справочники!$E$10,$T322*POWER($T326,INT((AW314-1)/IF(OR($T328=0,$T328=""),1,$T328))),IF($T324=справочники!$E$11,POWER($T322,1+$T326*INT((AW314-1)/IF(OR($T328=0,$T328=""),1,$T328))),0))))))))</f>
        <v>0</v>
      </c>
      <c r="AX331" s="574">
        <f>IF(AX315="",0,IF($W317&gt;0,IF(AX317&gt;IF(OR($T312="",$T312=0),10^20,$T312),IF(OR($T312="",$T312=0),10^20,$T312),AX317),IF($W319&gt;0,IF(AX319&gt;IF(OR($T312="",$T312=0),10^20,$T312),IF(OR($T312="",$T312=0),10^20,$T312),AX319),IF(AX314=1,IF($T322&gt;IF(OR($T312="",$T312=0),10^20,$T312),IF(OR($T312="",$T312=0),10^20,$T312),$T322),IF(IF($T324=справочники!$E$9,$T322+$T326*INT((AX314-1)/IF(OR($T328=0,$T328=""),1,$T328)),IF($T324=справочники!$E$10,$T322*POWER($T326,INT((AX314-1)/IF(OR($T328=0,$T328=""),1,$T328))),IF($T324=справочники!$E$11,POWER($T322,1+$T326*INT((AX314-1)/IF(OR($T328=0,$T328=""),1,$T328))),0)))&gt;IF(OR($T312="",$T312=0),10^20,$T312),IF(OR($T312="",$T312=0),10^20,$T312),IF($T324=справочники!$E$9,$T322+$T326*INT((AX314-1)/IF(OR($T328=0,$T328=""),1,$T328)),IF($T324=справочники!$E$10,$T322*POWER($T326,INT((AX314-1)/IF(OR($T328=0,$T328=""),1,$T328))),IF($T324=справочники!$E$11,POWER($T322,1+$T326*INT((AX314-1)/IF(OR($T328=0,$T328=""),1,$T328))),0))))))))</f>
        <v>0</v>
      </c>
      <c r="AY331" s="574">
        <f>IF(AY315="",0,IF($W317&gt;0,IF(AY317&gt;IF(OR($T312="",$T312=0),10^20,$T312),IF(OR($T312="",$T312=0),10^20,$T312),AY317),IF($W319&gt;0,IF(AY319&gt;IF(OR($T312="",$T312=0),10^20,$T312),IF(OR($T312="",$T312=0),10^20,$T312),AY319),IF(AY314=1,IF($T322&gt;IF(OR($T312="",$T312=0),10^20,$T312),IF(OR($T312="",$T312=0),10^20,$T312),$T322),IF(IF($T324=справочники!$E$9,$T322+$T326*INT((AY314-1)/IF(OR($T328=0,$T328=""),1,$T328)),IF($T324=справочники!$E$10,$T322*POWER($T326,INT((AY314-1)/IF(OR($T328=0,$T328=""),1,$T328))),IF($T324=справочники!$E$11,POWER($T322,1+$T326*INT((AY314-1)/IF(OR($T328=0,$T328=""),1,$T328))),0)))&gt;IF(OR($T312="",$T312=0),10^20,$T312),IF(OR($T312="",$T312=0),10^20,$T312),IF($T324=справочники!$E$9,$T322+$T326*INT((AY314-1)/IF(OR($T328=0,$T328=""),1,$T328)),IF($T324=справочники!$E$10,$T322*POWER($T326,INT((AY314-1)/IF(OR($T328=0,$T328=""),1,$T328))),IF($T324=справочники!$E$11,POWER($T322,1+$T326*INT((AY314-1)/IF(OR($T328=0,$T328=""),1,$T328))),0))))))))</f>
        <v>0</v>
      </c>
      <c r="AZ331" s="574">
        <f>IF(AZ315="",0,IF($W317&gt;0,IF(AZ317&gt;IF(OR($T312="",$T312=0),10^20,$T312),IF(OR($T312="",$T312=0),10^20,$T312),AZ317),IF($W319&gt;0,IF(AZ319&gt;IF(OR($T312="",$T312=0),10^20,$T312),IF(OR($T312="",$T312=0),10^20,$T312),AZ319),IF(AZ314=1,IF($T322&gt;IF(OR($T312="",$T312=0),10^20,$T312),IF(OR($T312="",$T312=0),10^20,$T312),$T322),IF(IF($T324=справочники!$E$9,$T322+$T326*INT((AZ314-1)/IF(OR($T328=0,$T328=""),1,$T328)),IF($T324=справочники!$E$10,$T322*POWER($T326,INT((AZ314-1)/IF(OR($T328=0,$T328=""),1,$T328))),IF($T324=справочники!$E$11,POWER($T322,1+$T326*INT((AZ314-1)/IF(OR($T328=0,$T328=""),1,$T328))),0)))&gt;IF(OR($T312="",$T312=0),10^20,$T312),IF(OR($T312="",$T312=0),10^20,$T312),IF($T324=справочники!$E$9,$T322+$T326*INT((AZ314-1)/IF(OR($T328=0,$T328=""),1,$T328)),IF($T324=справочники!$E$10,$T322*POWER($T326,INT((AZ314-1)/IF(OR($T328=0,$T328=""),1,$T328))),IF($T324=справочники!$E$11,POWER($T322,1+$T326*INT((AZ314-1)/IF(OR($T328=0,$T328=""),1,$T328))),0))))))))</f>
        <v>0</v>
      </c>
      <c r="BA331" s="574">
        <f>IF(BA315="",0,IF($W317&gt;0,IF(BA317&gt;IF(OR($T312="",$T312=0),10^20,$T312),IF(OR($T312="",$T312=0),10^20,$T312),BA317),IF($W319&gt;0,IF(BA319&gt;IF(OR($T312="",$T312=0),10^20,$T312),IF(OR($T312="",$T312=0),10^20,$T312),BA319),IF(BA314=1,IF($T322&gt;IF(OR($T312="",$T312=0),10^20,$T312),IF(OR($T312="",$T312=0),10^20,$T312),$T322),IF(IF($T324=справочники!$E$9,$T322+$T326*INT((BA314-1)/IF(OR($T328=0,$T328=""),1,$T328)),IF($T324=справочники!$E$10,$T322*POWER($T326,INT((BA314-1)/IF(OR($T328=0,$T328=""),1,$T328))),IF($T324=справочники!$E$11,POWER($T322,1+$T326*INT((BA314-1)/IF(OR($T328=0,$T328=""),1,$T328))),0)))&gt;IF(OR($T312="",$T312=0),10^20,$T312),IF(OR($T312="",$T312=0),10^20,$T312),IF($T324=справочники!$E$9,$T322+$T326*INT((BA314-1)/IF(OR($T328=0,$T328=""),1,$T328)),IF($T324=справочники!$E$10,$T322*POWER($T326,INT((BA314-1)/IF(OR($T328=0,$T328=""),1,$T328))),IF($T324=справочники!$E$11,POWER($T322,1+$T326*INT((BA314-1)/IF(OR($T328=0,$T328=""),1,$T328))),0))))))))</f>
        <v>0</v>
      </c>
      <c r="BB331" s="574">
        <f>IF(BB315="",0,IF($W317&gt;0,IF(BB317&gt;IF(OR($T312="",$T312=0),10^20,$T312),IF(OR($T312="",$T312=0),10^20,$T312),BB317),IF($W319&gt;0,IF(BB319&gt;IF(OR($T312="",$T312=0),10^20,$T312),IF(OR($T312="",$T312=0),10^20,$T312),BB319),IF(BB314=1,IF($T322&gt;IF(OR($T312="",$T312=0),10^20,$T312),IF(OR($T312="",$T312=0),10^20,$T312),$T322),IF(IF($T324=справочники!$E$9,$T322+$T326*INT((BB314-1)/IF(OR($T328=0,$T328=""),1,$T328)),IF($T324=справочники!$E$10,$T322*POWER($T326,INT((BB314-1)/IF(OR($T328=0,$T328=""),1,$T328))),IF($T324=справочники!$E$11,POWER($T322,1+$T326*INT((BB314-1)/IF(OR($T328=0,$T328=""),1,$T328))),0)))&gt;IF(OR($T312="",$T312=0),10^20,$T312),IF(OR($T312="",$T312=0),10^20,$T312),IF($T324=справочники!$E$9,$T322+$T326*INT((BB314-1)/IF(OR($T328=0,$T328=""),1,$T328)),IF($T324=справочники!$E$10,$T322*POWER($T326,INT((BB314-1)/IF(OR($T328=0,$T328=""),1,$T328))),IF($T324=справочники!$E$11,POWER($T322,1+$T326*INT((BB314-1)/IF(OR($T328=0,$T328=""),1,$T328))),0))))))))</f>
        <v>0</v>
      </c>
      <c r="BC331" s="574">
        <f>IF(BC315="",0,IF($W317&gt;0,IF(BC317&gt;IF(OR($T312="",$T312=0),10^20,$T312),IF(OR($T312="",$T312=0),10^20,$T312),BC317),IF($W319&gt;0,IF(BC319&gt;IF(OR($T312="",$T312=0),10^20,$T312),IF(OR($T312="",$T312=0),10^20,$T312),BC319),IF(BC314=1,IF($T322&gt;IF(OR($T312="",$T312=0),10^20,$T312),IF(OR($T312="",$T312=0),10^20,$T312),$T322),IF(IF($T324=справочники!$E$9,$T322+$T326*INT((BC314-1)/IF(OR($T328=0,$T328=""),1,$T328)),IF($T324=справочники!$E$10,$T322*POWER($T326,INT((BC314-1)/IF(OR($T328=0,$T328=""),1,$T328))),IF($T324=справочники!$E$11,POWER($T322,1+$T326*INT((BC314-1)/IF(OR($T328=0,$T328=""),1,$T328))),0)))&gt;IF(OR($T312="",$T312=0),10^20,$T312),IF(OR($T312="",$T312=0),10^20,$T312),IF($T324=справочники!$E$9,$T322+$T326*INT((BC314-1)/IF(OR($T328=0,$T328=""),1,$T328)),IF($T324=справочники!$E$10,$T322*POWER($T326,INT((BC314-1)/IF(OR($T328=0,$T328=""),1,$T328))),IF($T324=справочники!$E$11,POWER($T322,1+$T326*INT((BC314-1)/IF(OR($T328=0,$T328=""),1,$T328))),0))))))))</f>
        <v>0</v>
      </c>
      <c r="BD331" s="574">
        <f>IF(BD315="",0,IF($W317&gt;0,IF(BD317&gt;IF(OR($T312="",$T312=0),10^20,$T312),IF(OR($T312="",$T312=0),10^20,$T312),BD317),IF($W319&gt;0,IF(BD319&gt;IF(OR($T312="",$T312=0),10^20,$T312),IF(OR($T312="",$T312=0),10^20,$T312),BD319),IF(BD314=1,IF($T322&gt;IF(OR($T312="",$T312=0),10^20,$T312),IF(OR($T312="",$T312=0),10^20,$T312),$T322),IF(IF($T324=справочники!$E$9,$T322+$T326*INT((BD314-1)/IF(OR($T328=0,$T328=""),1,$T328)),IF($T324=справочники!$E$10,$T322*POWER($T326,INT((BD314-1)/IF(OR($T328=0,$T328=""),1,$T328))),IF($T324=справочники!$E$11,POWER($T322,1+$T326*INT((BD314-1)/IF(OR($T328=0,$T328=""),1,$T328))),0)))&gt;IF(OR($T312="",$T312=0),10^20,$T312),IF(OR($T312="",$T312=0),10^20,$T312),IF($T324=справочники!$E$9,$T322+$T326*INT((BD314-1)/IF(OR($T328=0,$T328=""),1,$T328)),IF($T324=справочники!$E$10,$T322*POWER($T326,INT((BD314-1)/IF(OR($T328=0,$T328=""),1,$T328))),IF($T324=справочники!$E$11,POWER($T322,1+$T326*INT((BD314-1)/IF(OR($T328=0,$T328=""),1,$T328))),0))))))))</f>
        <v>0</v>
      </c>
      <c r="BE331" s="574">
        <f>IF(BE315="",0,IF($W317&gt;0,IF(BE317&gt;IF(OR($T312="",$T312=0),10^20,$T312),IF(OR($T312="",$T312=0),10^20,$T312),BE317),IF($W319&gt;0,IF(BE319&gt;IF(OR($T312="",$T312=0),10^20,$T312),IF(OR($T312="",$T312=0),10^20,$T312),BE319),IF(BE314=1,IF($T322&gt;IF(OR($T312="",$T312=0),10^20,$T312),IF(OR($T312="",$T312=0),10^20,$T312),$T322),IF(IF($T324=справочники!$E$9,$T322+$T326*INT((BE314-1)/IF(OR($T328=0,$T328=""),1,$T328)),IF($T324=справочники!$E$10,$T322*POWER($T326,INT((BE314-1)/IF(OR($T328=0,$T328=""),1,$T328))),IF($T324=справочники!$E$11,POWER($T322,1+$T326*INT((BE314-1)/IF(OR($T328=0,$T328=""),1,$T328))),0)))&gt;IF(OR($T312="",$T312=0),10^20,$T312),IF(OR($T312="",$T312=0),10^20,$T312),IF($T324=справочники!$E$9,$T322+$T326*INT((BE314-1)/IF(OR($T328=0,$T328=""),1,$T328)),IF($T324=справочники!$E$10,$T322*POWER($T326,INT((BE314-1)/IF(OR($T328=0,$T328=""),1,$T328))),IF($T324=справочники!$E$11,POWER($T322,1+$T326*INT((BE314-1)/IF(OR($T328=0,$T328=""),1,$T328))),0))))))))</f>
        <v>0</v>
      </c>
      <c r="BF331" s="574">
        <f>IF(BF315="",0,IF($W317&gt;0,IF(BF317&gt;IF(OR($T312="",$T312=0),10^20,$T312),IF(OR($T312="",$T312=0),10^20,$T312),BF317),IF($W319&gt;0,IF(BF319&gt;IF(OR($T312="",$T312=0),10^20,$T312),IF(OR($T312="",$T312=0),10^20,$T312),BF319),IF(BF314=1,IF($T322&gt;IF(OR($T312="",$T312=0),10^20,$T312),IF(OR($T312="",$T312=0),10^20,$T312),$T322),IF(IF($T324=справочники!$E$9,$T322+$T326*INT((BF314-1)/IF(OR($T328=0,$T328=""),1,$T328)),IF($T324=справочники!$E$10,$T322*POWER($T326,INT((BF314-1)/IF(OR($T328=0,$T328=""),1,$T328))),IF($T324=справочники!$E$11,POWER($T322,1+$T326*INT((BF314-1)/IF(OR($T328=0,$T328=""),1,$T328))),0)))&gt;IF(OR($T312="",$T312=0),10^20,$T312),IF(OR($T312="",$T312=0),10^20,$T312),IF($T324=справочники!$E$9,$T322+$T326*INT((BF314-1)/IF(OR($T328=0,$T328=""),1,$T328)),IF($T324=справочники!$E$10,$T322*POWER($T326,INT((BF314-1)/IF(OR($T328=0,$T328=""),1,$T328))),IF($T324=справочники!$E$11,POWER($T322,1+$T326*INT((BF314-1)/IF(OR($T328=0,$T328=""),1,$T328))),0))))))))</f>
        <v>0</v>
      </c>
      <c r="BG331" s="574">
        <f>IF(BG315="",0,IF($W317&gt;0,IF(BG317&gt;IF(OR($T312="",$T312=0),10^20,$T312),IF(OR($T312="",$T312=0),10^20,$T312),BG317),IF($W319&gt;0,IF(BG319&gt;IF(OR($T312="",$T312=0),10^20,$T312),IF(OR($T312="",$T312=0),10^20,$T312),BG319),IF(BG314=1,IF($T322&gt;IF(OR($T312="",$T312=0),10^20,$T312),IF(OR($T312="",$T312=0),10^20,$T312),$T322),IF(IF($T324=справочники!$E$9,$T322+$T326*INT((BG314-1)/IF(OR($T328=0,$T328=""),1,$T328)),IF($T324=справочники!$E$10,$T322*POWER($T326,INT((BG314-1)/IF(OR($T328=0,$T328=""),1,$T328))),IF($T324=справочники!$E$11,POWER($T322,1+$T326*INT((BG314-1)/IF(OR($T328=0,$T328=""),1,$T328))),0)))&gt;IF(OR($T312="",$T312=0),10^20,$T312),IF(OR($T312="",$T312=0),10^20,$T312),IF($T324=справочники!$E$9,$T322+$T326*INT((BG314-1)/IF(OR($T328=0,$T328=""),1,$T328)),IF($T324=справочники!$E$10,$T322*POWER($T326,INT((BG314-1)/IF(OR($T328=0,$T328=""),1,$T328))),IF($T324=справочники!$E$11,POWER($T322,1+$T326*INT((BG314-1)/IF(OR($T328=0,$T328=""),1,$T328))),0))))))))</f>
        <v>0</v>
      </c>
      <c r="BH331" s="574">
        <f>IF(BH315="",0,IF($W317&gt;0,IF(BH317&gt;IF(OR($T312="",$T312=0),10^20,$T312),IF(OR($T312="",$T312=0),10^20,$T312),BH317),IF($W319&gt;0,IF(BH319&gt;IF(OR($T312="",$T312=0),10^20,$T312),IF(OR($T312="",$T312=0),10^20,$T312),BH319),IF(BH314=1,IF($T322&gt;IF(OR($T312="",$T312=0),10^20,$T312),IF(OR($T312="",$T312=0),10^20,$T312),$T322),IF(IF($T324=справочники!$E$9,$T322+$T326*INT((BH314-1)/IF(OR($T328=0,$T328=""),1,$T328)),IF($T324=справочники!$E$10,$T322*POWER($T326,INT((BH314-1)/IF(OR($T328=0,$T328=""),1,$T328))),IF($T324=справочники!$E$11,POWER($T322,1+$T326*INT((BH314-1)/IF(OR($T328=0,$T328=""),1,$T328))),0)))&gt;IF(OR($T312="",$T312=0),10^20,$T312),IF(OR($T312="",$T312=0),10^20,$T312),IF($T324=справочники!$E$9,$T322+$T326*INT((BH314-1)/IF(OR($T328=0,$T328=""),1,$T328)),IF($T324=справочники!$E$10,$T322*POWER($T326,INT((BH314-1)/IF(OR($T328=0,$T328=""),1,$T328))),IF($T324=справочники!$E$11,POWER($T322,1+$T326*INT((BH314-1)/IF(OR($T328=0,$T328=""),1,$T328))),0))))))))</f>
        <v>0</v>
      </c>
      <c r="BI331" s="574">
        <f>IF(BI315="",0,IF($W317&gt;0,IF(BI317&gt;IF(OR($T312="",$T312=0),10^20,$T312),IF(OR($T312="",$T312=0),10^20,$T312),BI317),IF($W319&gt;0,IF(BI319&gt;IF(OR($T312="",$T312=0),10^20,$T312),IF(OR($T312="",$T312=0),10^20,$T312),BI319),IF(BI314=1,IF($T322&gt;IF(OR($T312="",$T312=0),10^20,$T312),IF(OR($T312="",$T312=0),10^20,$T312),$T322),IF(IF($T324=справочники!$E$9,$T322+$T326*INT((BI314-1)/IF(OR($T328=0,$T328=""),1,$T328)),IF($T324=справочники!$E$10,$T322*POWER($T326,INT((BI314-1)/IF(OR($T328=0,$T328=""),1,$T328))),IF($T324=справочники!$E$11,POWER($T322,1+$T326*INT((BI314-1)/IF(OR($T328=0,$T328=""),1,$T328))),0)))&gt;IF(OR($T312="",$T312=0),10^20,$T312),IF(OR($T312="",$T312=0),10^20,$T312),IF($T324=справочники!$E$9,$T322+$T326*INT((BI314-1)/IF(OR($T328=0,$T328=""),1,$T328)),IF($T324=справочники!$E$10,$T322*POWER($T326,INT((BI314-1)/IF(OR($T328=0,$T328=""),1,$T328))),IF($T324=справочники!$E$11,POWER($T322,1+$T326*INT((BI314-1)/IF(OR($T328=0,$T328=""),1,$T328))),0))))))))</f>
        <v>0</v>
      </c>
      <c r="BJ331" s="574">
        <f>IF(BJ315="",0,IF($W317&gt;0,IF(BJ317&gt;IF(OR($T312="",$T312=0),10^20,$T312),IF(OR($T312="",$T312=0),10^20,$T312),BJ317),IF($W319&gt;0,IF(BJ319&gt;IF(OR($T312="",$T312=0),10^20,$T312),IF(OR($T312="",$T312=0),10^20,$T312),BJ319),IF(BJ314=1,IF($T322&gt;IF(OR($T312="",$T312=0),10^20,$T312),IF(OR($T312="",$T312=0),10^20,$T312),$T322),IF(IF($T324=справочники!$E$9,$T322+$T326*INT((BJ314-1)/IF(OR($T328=0,$T328=""),1,$T328)),IF($T324=справочники!$E$10,$T322*POWER($T326,INT((BJ314-1)/IF(OR($T328=0,$T328=""),1,$T328))),IF($T324=справочники!$E$11,POWER($T322,1+$T326*INT((BJ314-1)/IF(OR($T328=0,$T328=""),1,$T328))),0)))&gt;IF(OR($T312="",$T312=0),10^20,$T312),IF(OR($T312="",$T312=0),10^20,$T312),IF($T324=справочники!$E$9,$T322+$T326*INT((BJ314-1)/IF(OR($T328=0,$T328=""),1,$T328)),IF($T324=справочники!$E$10,$T322*POWER($T326,INT((BJ314-1)/IF(OR($T328=0,$T328=""),1,$T328))),IF($T324=справочники!$E$11,POWER($T322,1+$T326*INT((BJ314-1)/IF(OR($T328=0,$T328=""),1,$T328))),0))))))))</f>
        <v>0</v>
      </c>
      <c r="BK331" s="574">
        <f>IF(BK315="",0,IF($W317&gt;0,IF(BK317&gt;IF(OR($T312="",$T312=0),10^20,$T312),IF(OR($T312="",$T312=0),10^20,$T312),BK317),IF($W319&gt;0,IF(BK319&gt;IF(OR($T312="",$T312=0),10^20,$T312),IF(OR($T312="",$T312=0),10^20,$T312),BK319),IF(BK314=1,IF($T322&gt;IF(OR($T312="",$T312=0),10^20,$T312),IF(OR($T312="",$T312=0),10^20,$T312),$T322),IF(IF($T324=справочники!$E$9,$T322+$T326*INT((BK314-1)/IF(OR($T328=0,$T328=""),1,$T328)),IF($T324=справочники!$E$10,$T322*POWER($T326,INT((BK314-1)/IF(OR($T328=0,$T328=""),1,$T328))),IF($T324=справочники!$E$11,POWER($T322,1+$T326*INT((BK314-1)/IF(OR($T328=0,$T328=""),1,$T328))),0)))&gt;IF(OR($T312="",$T312=0),10^20,$T312),IF(OR($T312="",$T312=0),10^20,$T312),IF($T324=справочники!$E$9,$T322+$T326*INT((BK314-1)/IF(OR($T328=0,$T328=""),1,$T328)),IF($T324=справочники!$E$10,$T322*POWER($T326,INT((BK314-1)/IF(OR($T328=0,$T328=""),1,$T328))),IF($T324=справочники!$E$11,POWER($T322,1+$T326*INT((BK314-1)/IF(OR($T328=0,$T328=""),1,$T328))),0))))))))</f>
        <v>0</v>
      </c>
      <c r="BL331" s="574">
        <f>IF(BL315="",0,IF($W317&gt;0,IF(BL317&gt;IF(OR($T312="",$T312=0),10^20,$T312),IF(OR($T312="",$T312=0),10^20,$T312),BL317),IF($W319&gt;0,IF(BL319&gt;IF(OR($T312="",$T312=0),10^20,$T312),IF(OR($T312="",$T312=0),10^20,$T312),BL319),IF(BL314=1,IF($T322&gt;IF(OR($T312="",$T312=0),10^20,$T312),IF(OR($T312="",$T312=0),10^20,$T312),$T322),IF(IF($T324=справочники!$E$9,$T322+$T326*INT((BL314-1)/IF(OR($T328=0,$T328=""),1,$T328)),IF($T324=справочники!$E$10,$T322*POWER($T326,INT((BL314-1)/IF(OR($T328=0,$T328=""),1,$T328))),IF($T324=справочники!$E$11,POWER($T322,1+$T326*INT((BL314-1)/IF(OR($T328=0,$T328=""),1,$T328))),0)))&gt;IF(OR($T312="",$T312=0),10^20,$T312),IF(OR($T312="",$T312=0),10^20,$T312),IF($T324=справочники!$E$9,$T322+$T326*INT((BL314-1)/IF(OR($T328=0,$T328=""),1,$T328)),IF($T324=справочники!$E$10,$T322*POWER($T326,INT((BL314-1)/IF(OR($T328=0,$T328=""),1,$T328))),IF($T324=справочники!$E$11,POWER($T322,1+$T326*INT((BL314-1)/IF(OR($T328=0,$T328=""),1,$T328))),0))))))))</f>
        <v>0</v>
      </c>
      <c r="BM331" s="574">
        <f>IF(BM315="",0,IF($W317&gt;0,IF(BM317&gt;IF(OR($T312="",$T312=0),10^20,$T312),IF(OR($T312="",$T312=0),10^20,$T312),BM317),IF($W319&gt;0,IF(BM319&gt;IF(OR($T312="",$T312=0),10^20,$T312),IF(OR($T312="",$T312=0),10^20,$T312),BM319),IF(BM314=1,IF($T322&gt;IF(OR($T312="",$T312=0),10^20,$T312),IF(OR($T312="",$T312=0),10^20,$T312),$T322),IF(IF($T324=справочники!$E$9,$T322+$T326*INT((BM314-1)/IF(OR($T328=0,$T328=""),1,$T328)),IF($T324=справочники!$E$10,$T322*POWER($T326,INT((BM314-1)/IF(OR($T328=0,$T328=""),1,$T328))),IF($T324=справочники!$E$11,POWER($T322,1+$T326*INT((BM314-1)/IF(OR($T328=0,$T328=""),1,$T328))),0)))&gt;IF(OR($T312="",$T312=0),10^20,$T312),IF(OR($T312="",$T312=0),10^20,$T312),IF($T324=справочники!$E$9,$T322+$T326*INT((BM314-1)/IF(OR($T328=0,$T328=""),1,$T328)),IF($T324=справочники!$E$10,$T322*POWER($T326,INT((BM314-1)/IF(OR($T328=0,$T328=""),1,$T328))),IF($T324=справочники!$E$11,POWER($T322,1+$T326*INT((BM314-1)/IF(OR($T328=0,$T328=""),1,$T328))),0))))))))</f>
        <v>0</v>
      </c>
      <c r="BN331" s="574">
        <f>IF(BN315="",0,IF($W317&gt;0,IF(BN317&gt;IF(OR($T312="",$T312=0),10^20,$T312),IF(OR($T312="",$T312=0),10^20,$T312),BN317),IF($W319&gt;0,IF(BN319&gt;IF(OR($T312="",$T312=0),10^20,$T312),IF(OR($T312="",$T312=0),10^20,$T312),BN319),IF(BN314=1,IF($T322&gt;IF(OR($T312="",$T312=0),10^20,$T312),IF(OR($T312="",$T312=0),10^20,$T312),$T322),IF(IF($T324=справочники!$E$9,$T322+$T326*INT((BN314-1)/IF(OR($T328=0,$T328=""),1,$T328)),IF($T324=справочники!$E$10,$T322*POWER($T326,INT((BN314-1)/IF(OR($T328=0,$T328=""),1,$T328))),IF($T324=справочники!$E$11,POWER($T322,1+$T326*INT((BN314-1)/IF(OR($T328=0,$T328=""),1,$T328))),0)))&gt;IF(OR($T312="",$T312=0),10^20,$T312),IF(OR($T312="",$T312=0),10^20,$T312),IF($T324=справочники!$E$9,$T322+$T326*INT((BN314-1)/IF(OR($T328=0,$T328=""),1,$T328)),IF($T324=справочники!$E$10,$T322*POWER($T326,INT((BN314-1)/IF(OR($T328=0,$T328=""),1,$T328))),IF($T324=справочники!$E$11,POWER($T322,1+$T326*INT((BN314-1)/IF(OR($T328=0,$T328=""),1,$T328))),0))))))))</f>
        <v>0</v>
      </c>
      <c r="BO331" s="574">
        <f>IF(BO315="",0,IF($W317&gt;0,IF(BO317&gt;IF(OR($T312="",$T312=0),10^20,$T312),IF(OR($T312="",$T312=0),10^20,$T312),BO317),IF($W319&gt;0,IF(BO319&gt;IF(OR($T312="",$T312=0),10^20,$T312),IF(OR($T312="",$T312=0),10^20,$T312),BO319),IF(BO314=1,IF($T322&gt;IF(OR($T312="",$T312=0),10^20,$T312),IF(OR($T312="",$T312=0),10^20,$T312),$T322),IF(IF($T324=справочники!$E$9,$T322+$T326*INT((BO314-1)/IF(OR($T328=0,$T328=""),1,$T328)),IF($T324=справочники!$E$10,$T322*POWER($T326,INT((BO314-1)/IF(OR($T328=0,$T328=""),1,$T328))),IF($T324=справочники!$E$11,POWER($T322,1+$T326*INT((BO314-1)/IF(OR($T328=0,$T328=""),1,$T328))),0)))&gt;IF(OR($T312="",$T312=0),10^20,$T312),IF(OR($T312="",$T312=0),10^20,$T312),IF($T324=справочники!$E$9,$T322+$T326*INT((BO314-1)/IF(OR($T328=0,$T328=""),1,$T328)),IF($T324=справочники!$E$10,$T322*POWER($T326,INT((BO314-1)/IF(OR($T328=0,$T328=""),1,$T328))),IF($T324=справочники!$E$11,POWER($T322,1+$T326*INT((BO314-1)/IF(OR($T328=0,$T328=""),1,$T328))),0))))))))</f>
        <v>0</v>
      </c>
      <c r="BP331" s="574">
        <f>IF(BP315="",0,IF($W317&gt;0,IF(BP317&gt;IF(OR($T312="",$T312=0),10^20,$T312),IF(OR($T312="",$T312=0),10^20,$T312),BP317),IF($W319&gt;0,IF(BP319&gt;IF(OR($T312="",$T312=0),10^20,$T312),IF(OR($T312="",$T312=0),10^20,$T312),BP319),IF(BP314=1,IF($T322&gt;IF(OR($T312="",$T312=0),10^20,$T312),IF(OR($T312="",$T312=0),10^20,$T312),$T322),IF(IF($T324=справочники!$E$9,$T322+$T326*INT((BP314-1)/IF(OR($T328=0,$T328=""),1,$T328)),IF($T324=справочники!$E$10,$T322*POWER($T326,INT((BP314-1)/IF(OR($T328=0,$T328=""),1,$T328))),IF($T324=справочники!$E$11,POWER($T322,1+$T326*INT((BP314-1)/IF(OR($T328=0,$T328=""),1,$T328))),0)))&gt;IF(OR($T312="",$T312=0),10^20,$T312),IF(OR($T312="",$T312=0),10^20,$T312),IF($T324=справочники!$E$9,$T322+$T326*INT((BP314-1)/IF(OR($T328=0,$T328=""),1,$T328)),IF($T324=справочники!$E$10,$T322*POWER($T326,INT((BP314-1)/IF(OR($T328=0,$T328=""),1,$T328))),IF($T324=справочники!$E$11,POWER($T322,1+$T326*INT((BP314-1)/IF(OR($T328=0,$T328=""),1,$T328))),0))))))))</f>
        <v>0</v>
      </c>
      <c r="BQ331" s="574">
        <f>IF(BQ315="",0,IF($W317&gt;0,IF(BQ317&gt;IF(OR($T312="",$T312=0),10^20,$T312),IF(OR($T312="",$T312=0),10^20,$T312),BQ317),IF($W319&gt;0,IF(BQ319&gt;IF(OR($T312="",$T312=0),10^20,$T312),IF(OR($T312="",$T312=0),10^20,$T312),BQ319),IF(BQ314=1,IF($T322&gt;IF(OR($T312="",$T312=0),10^20,$T312),IF(OR($T312="",$T312=0),10^20,$T312),$T322),IF(IF($T324=справочники!$E$9,$T322+$T326*INT((BQ314-1)/IF(OR($T328=0,$T328=""),1,$T328)),IF($T324=справочники!$E$10,$T322*POWER($T326,INT((BQ314-1)/IF(OR($T328=0,$T328=""),1,$T328))),IF($T324=справочники!$E$11,POWER($T322,1+$T326*INT((BQ314-1)/IF(OR($T328=0,$T328=""),1,$T328))),0)))&gt;IF(OR($T312="",$T312=0),10^20,$T312),IF(OR($T312="",$T312=0),10^20,$T312),IF($T324=справочники!$E$9,$T322+$T326*INT((BQ314-1)/IF(OR($T328=0,$T328=""),1,$T328)),IF($T324=справочники!$E$10,$T322*POWER($T326,INT((BQ314-1)/IF(OR($T328=0,$T328=""),1,$T328))),IF($T324=справочники!$E$11,POWER($T322,1+$T326*INT((BQ314-1)/IF(OR($T328=0,$T328=""),1,$T328))),0))))))))</f>
        <v>0</v>
      </c>
      <c r="BR331" s="574">
        <f>IF(BR315="",0,IF($W317&gt;0,IF(BR317&gt;IF(OR($T312="",$T312=0),10^20,$T312),IF(OR($T312="",$T312=0),10^20,$T312),BR317),IF($W319&gt;0,IF(BR319&gt;IF(OR($T312="",$T312=0),10^20,$T312),IF(OR($T312="",$T312=0),10^20,$T312),BR319),IF(BR314=1,IF($T322&gt;IF(OR($T312="",$T312=0),10^20,$T312),IF(OR($T312="",$T312=0),10^20,$T312),$T322),IF(IF($T324=справочники!$E$9,$T322+$T326*INT((BR314-1)/IF(OR($T328=0,$T328=""),1,$T328)),IF($T324=справочники!$E$10,$T322*POWER($T326,INT((BR314-1)/IF(OR($T328=0,$T328=""),1,$T328))),IF($T324=справочники!$E$11,POWER($T322,1+$T326*INT((BR314-1)/IF(OR($T328=0,$T328=""),1,$T328))),0)))&gt;IF(OR($T312="",$T312=0),10^20,$T312),IF(OR($T312="",$T312=0),10^20,$T312),IF($T324=справочники!$E$9,$T322+$T326*INT((BR314-1)/IF(OR($T328=0,$T328=""),1,$T328)),IF($T324=справочники!$E$10,$T322*POWER($T326,INT((BR314-1)/IF(OR($T328=0,$T328=""),1,$T328))),IF($T324=справочники!$E$11,POWER($T322,1+$T326*INT((BR314-1)/IF(OR($T328=0,$T328=""),1,$T328))),0))))))))</f>
        <v>0</v>
      </c>
      <c r="BS331" s="574">
        <f>IF(BS315="",0,IF($W317&gt;0,IF(BS317&gt;IF(OR($T312="",$T312=0),10^20,$T312),IF(OR($T312="",$T312=0),10^20,$T312),BS317),IF($W319&gt;0,IF(BS319&gt;IF(OR($T312="",$T312=0),10^20,$T312),IF(OR($T312="",$T312=0),10^20,$T312),BS319),IF(BS314=1,IF($T322&gt;IF(OR($T312="",$T312=0),10^20,$T312),IF(OR($T312="",$T312=0),10^20,$T312),$T322),IF(IF($T324=справочники!$E$9,$T322+$T326*INT((BS314-1)/IF(OR($T328=0,$T328=""),1,$T328)),IF($T324=справочники!$E$10,$T322*POWER($T326,INT((BS314-1)/IF(OR($T328=0,$T328=""),1,$T328))),IF($T324=справочники!$E$11,POWER($T322,1+$T326*INT((BS314-1)/IF(OR($T328=0,$T328=""),1,$T328))),0)))&gt;IF(OR($T312="",$T312=0),10^20,$T312),IF(OR($T312="",$T312=0),10^20,$T312),IF($T324=справочники!$E$9,$T322+$T326*INT((BS314-1)/IF(OR($T328=0,$T328=""),1,$T328)),IF($T324=справочники!$E$10,$T322*POWER($T326,INT((BS314-1)/IF(OR($T328=0,$T328=""),1,$T328))),IF($T324=справочники!$E$11,POWER($T322,1+$T326*INT((BS314-1)/IF(OR($T328=0,$T328=""),1,$T328))),0))))))))</f>
        <v>0</v>
      </c>
      <c r="BT331" s="574">
        <f>IF(BT315="",0,IF($W317&gt;0,IF(BT317&gt;IF(OR($T312="",$T312=0),10^20,$T312),IF(OR($T312="",$T312=0),10^20,$T312),BT317),IF($W319&gt;0,IF(BT319&gt;IF(OR($T312="",$T312=0),10^20,$T312),IF(OR($T312="",$T312=0),10^20,$T312),BT319),IF(BT314=1,IF($T322&gt;IF(OR($T312="",$T312=0),10^20,$T312),IF(OR($T312="",$T312=0),10^20,$T312),$T322),IF(IF($T324=справочники!$E$9,$T322+$T326*INT((BT314-1)/IF(OR($T328=0,$T328=""),1,$T328)),IF($T324=справочники!$E$10,$T322*POWER($T326,INT((BT314-1)/IF(OR($T328=0,$T328=""),1,$T328))),IF($T324=справочники!$E$11,POWER($T322,1+$T326*INT((BT314-1)/IF(OR($T328=0,$T328=""),1,$T328))),0)))&gt;IF(OR($T312="",$T312=0),10^20,$T312),IF(OR($T312="",$T312=0),10^20,$T312),IF($T324=справочники!$E$9,$T322+$T326*INT((BT314-1)/IF(OR($T328=0,$T328=""),1,$T328)),IF($T324=справочники!$E$10,$T322*POWER($T326,INT((BT314-1)/IF(OR($T328=0,$T328=""),1,$T328))),IF($T324=справочники!$E$11,POWER($T322,1+$T326*INT((BT314-1)/IF(OR($T328=0,$T328=""),1,$T328))),0))))))))</f>
        <v>0</v>
      </c>
      <c r="BU331" s="574">
        <f>IF(BU315="",0,IF($W317&gt;0,IF(BU317&gt;IF(OR($T312="",$T312=0),10^20,$T312),IF(OR($T312="",$T312=0),10^20,$T312),BU317),IF($W319&gt;0,IF(BU319&gt;IF(OR($T312="",$T312=0),10^20,$T312),IF(OR($T312="",$T312=0),10^20,$T312),BU319),IF(BU314=1,IF($T322&gt;IF(OR($T312="",$T312=0),10^20,$T312),IF(OR($T312="",$T312=0),10^20,$T312),$T322),IF(IF($T324=справочники!$E$9,$T322+$T326*INT((BU314-1)/IF(OR($T328=0,$T328=""),1,$T328)),IF($T324=справочники!$E$10,$T322*POWER($T326,INT((BU314-1)/IF(OR($T328=0,$T328=""),1,$T328))),IF($T324=справочники!$E$11,POWER($T322,1+$T326*INT((BU314-1)/IF(OR($T328=0,$T328=""),1,$T328))),0)))&gt;IF(OR($T312="",$T312=0),10^20,$T312),IF(OR($T312="",$T312=0),10^20,$T312),IF($T324=справочники!$E$9,$T322+$T326*INT((BU314-1)/IF(OR($T328=0,$T328=""),1,$T328)),IF($T324=справочники!$E$10,$T322*POWER($T326,INT((BU314-1)/IF(OR($T328=0,$T328=""),1,$T328))),IF($T324=справочники!$E$11,POWER($T322,1+$T326*INT((BU314-1)/IF(OR($T328=0,$T328=""),1,$T328))),0))))))))</f>
        <v>0</v>
      </c>
      <c r="BV331" s="574">
        <f>IF(BV315="",0,IF($W317&gt;0,IF(BV317&gt;IF(OR($T312="",$T312=0),10^20,$T312),IF(OR($T312="",$T312=0),10^20,$T312),BV317),IF($W319&gt;0,IF(BV319&gt;IF(OR($T312="",$T312=0),10^20,$T312),IF(OR($T312="",$T312=0),10^20,$T312),BV319),IF(BV314=1,IF($T322&gt;IF(OR($T312="",$T312=0),10^20,$T312),IF(OR($T312="",$T312=0),10^20,$T312),$T322),IF(IF($T324=справочники!$E$9,$T322+$T326*INT((BV314-1)/IF(OR($T328=0,$T328=""),1,$T328)),IF($T324=справочники!$E$10,$T322*POWER($T326,INT((BV314-1)/IF(OR($T328=0,$T328=""),1,$T328))),IF($T324=справочники!$E$11,POWER($T322,1+$T326*INT((BV314-1)/IF(OR($T328=0,$T328=""),1,$T328))),0)))&gt;IF(OR($T312="",$T312=0),10^20,$T312),IF(OR($T312="",$T312=0),10^20,$T312),IF($T324=справочники!$E$9,$T322+$T326*INT((BV314-1)/IF(OR($T328=0,$T328=""),1,$T328)),IF($T324=справочники!$E$10,$T322*POWER($T326,INT((BV314-1)/IF(OR($T328=0,$T328=""),1,$T328))),IF($T324=справочники!$E$11,POWER($T322,1+$T326*INT((BV314-1)/IF(OR($T328=0,$T328=""),1,$T328))),0))))))))</f>
        <v>0</v>
      </c>
      <c r="BW331" s="574">
        <f>IF(BW315="",0,IF($W317&gt;0,IF(BW317&gt;IF(OR($T312="",$T312=0),10^20,$T312),IF(OR($T312="",$T312=0),10^20,$T312),BW317),IF($W319&gt;0,IF(BW319&gt;IF(OR($T312="",$T312=0),10^20,$T312),IF(OR($T312="",$T312=0),10^20,$T312),BW319),IF(BW314=1,IF($T322&gt;IF(OR($T312="",$T312=0),10^20,$T312),IF(OR($T312="",$T312=0),10^20,$T312),$T322),IF(IF($T324=справочники!$E$9,$T322+$T326*INT((BW314-1)/IF(OR($T328=0,$T328=""),1,$T328)),IF($T324=справочники!$E$10,$T322*POWER($T326,INT((BW314-1)/IF(OR($T328=0,$T328=""),1,$T328))),IF($T324=справочники!$E$11,POWER($T322,1+$T326*INT((BW314-1)/IF(OR($T328=0,$T328=""),1,$T328))),0)))&gt;IF(OR($T312="",$T312=0),10^20,$T312),IF(OR($T312="",$T312=0),10^20,$T312),IF($T324=справочники!$E$9,$T322+$T326*INT((BW314-1)/IF(OR($T328=0,$T328=""),1,$T328)),IF($T324=справочники!$E$10,$T322*POWER($T326,INT((BW314-1)/IF(OR($T328=0,$T328=""),1,$T328))),IF($T324=справочники!$E$11,POWER($T322,1+$T326*INT((BW314-1)/IF(OR($T328=0,$T328=""),1,$T328))),0))))))))</f>
        <v>0</v>
      </c>
      <c r="BX331" s="574">
        <f>IF(BX315="",0,IF($W317&gt;0,IF(BX317&gt;IF(OR($T312="",$T312=0),10^20,$T312),IF(OR($T312="",$T312=0),10^20,$T312),BX317),IF($W319&gt;0,IF(BX319&gt;IF(OR($T312="",$T312=0),10^20,$T312),IF(OR($T312="",$T312=0),10^20,$T312),BX319),IF(BX314=1,IF($T322&gt;IF(OR($T312="",$T312=0),10^20,$T312),IF(OR($T312="",$T312=0),10^20,$T312),$T322),IF(IF($T324=справочники!$E$9,$T322+$T326*INT((BX314-1)/IF(OR($T328=0,$T328=""),1,$T328)),IF($T324=справочники!$E$10,$T322*POWER($T326,INT((BX314-1)/IF(OR($T328=0,$T328=""),1,$T328))),IF($T324=справочники!$E$11,POWER($T322,1+$T326*INT((BX314-1)/IF(OR($T328=0,$T328=""),1,$T328))),0)))&gt;IF(OR($T312="",$T312=0),10^20,$T312),IF(OR($T312="",$T312=0),10^20,$T312),IF($T324=справочники!$E$9,$T322+$T326*INT((BX314-1)/IF(OR($T328=0,$T328=""),1,$T328)),IF($T324=справочники!$E$10,$T322*POWER($T326,INT((BX314-1)/IF(OR($T328=0,$T328=""),1,$T328))),IF($T324=справочники!$E$11,POWER($T322,1+$T326*INT((BX314-1)/IF(OR($T328=0,$T328=""),1,$T328))),0))))))))</f>
        <v>0</v>
      </c>
      <c r="BY331" s="574">
        <f>IF(BY315="",0,IF($W317&gt;0,IF(BY317&gt;IF(OR($T312="",$T312=0),10^20,$T312),IF(OR($T312="",$T312=0),10^20,$T312),BY317),IF($W319&gt;0,IF(BY319&gt;IF(OR($T312="",$T312=0),10^20,$T312),IF(OR($T312="",$T312=0),10^20,$T312),BY319),IF(BY314=1,IF($T322&gt;IF(OR($T312="",$T312=0),10^20,$T312),IF(OR($T312="",$T312=0),10^20,$T312),$T322),IF(IF($T324=справочники!$E$9,$T322+$T326*INT((BY314-1)/IF(OR($T328=0,$T328=""),1,$T328)),IF($T324=справочники!$E$10,$T322*POWER($T326,INT((BY314-1)/IF(OR($T328=0,$T328=""),1,$T328))),IF($T324=справочники!$E$11,POWER($T322,1+$T326*INT((BY314-1)/IF(OR($T328=0,$T328=""),1,$T328))),0)))&gt;IF(OR($T312="",$T312=0),10^20,$T312),IF(OR($T312="",$T312=0),10^20,$T312),IF($T324=справочники!$E$9,$T322+$T326*INT((BY314-1)/IF(OR($T328=0,$T328=""),1,$T328)),IF($T324=справочники!$E$10,$T322*POWER($T326,INT((BY314-1)/IF(OR($T328=0,$T328=""),1,$T328))),IF($T324=справочники!$E$11,POWER($T322,1+$T326*INT((BY314-1)/IF(OR($T328=0,$T328=""),1,$T328))),0))))))))</f>
        <v>0</v>
      </c>
      <c r="BZ331" s="574">
        <f>IF(BZ315="",0,IF($W317&gt;0,IF(BZ317&gt;IF(OR($T312="",$T312=0),10^20,$T312),IF(OR($T312="",$T312=0),10^20,$T312),BZ317),IF($W319&gt;0,IF(BZ319&gt;IF(OR($T312="",$T312=0),10^20,$T312),IF(OR($T312="",$T312=0),10^20,$T312),BZ319),IF(BZ314=1,IF($T322&gt;IF(OR($T312="",$T312=0),10^20,$T312),IF(OR($T312="",$T312=0),10^20,$T312),$T322),IF(IF($T324=справочники!$E$9,$T322+$T326*INT((BZ314-1)/IF(OR($T328=0,$T328=""),1,$T328)),IF($T324=справочники!$E$10,$T322*POWER($T326,INT((BZ314-1)/IF(OR($T328=0,$T328=""),1,$T328))),IF($T324=справочники!$E$11,POWER($T322,1+$T326*INT((BZ314-1)/IF(OR($T328=0,$T328=""),1,$T328))),0)))&gt;IF(OR($T312="",$T312=0),10^20,$T312),IF(OR($T312="",$T312=0),10^20,$T312),IF($T324=справочники!$E$9,$T322+$T326*INT((BZ314-1)/IF(OR($T328=0,$T328=""),1,$T328)),IF($T324=справочники!$E$10,$T322*POWER($T326,INT((BZ314-1)/IF(OR($T328=0,$T328=""),1,$T328))),IF($T324=справочники!$E$11,POWER($T322,1+$T326*INT((BZ314-1)/IF(OR($T328=0,$T328=""),1,$T328))),0))))))))</f>
        <v>0</v>
      </c>
      <c r="CA331" s="574">
        <f>IF(CA315="",0,IF($W317&gt;0,IF(CA317&gt;IF(OR($T312="",$T312=0),10^20,$T312),IF(OR($T312="",$T312=0),10^20,$T312),CA317),IF($W319&gt;0,IF(CA319&gt;IF(OR($T312="",$T312=0),10^20,$T312),IF(OR($T312="",$T312=0),10^20,$T312),CA319),IF(CA314=1,IF($T322&gt;IF(OR($T312="",$T312=0),10^20,$T312),IF(OR($T312="",$T312=0),10^20,$T312),$T322),IF(IF($T324=справочники!$E$9,$T322+$T326*INT((CA314-1)/IF(OR($T328=0,$T328=""),1,$T328)),IF($T324=справочники!$E$10,$T322*POWER($T326,INT((CA314-1)/IF(OR($T328=0,$T328=""),1,$T328))),IF($T324=справочники!$E$11,POWER($T322,1+$T326*INT((CA314-1)/IF(OR($T328=0,$T328=""),1,$T328))),0)))&gt;IF(OR($T312="",$T312=0),10^20,$T312),IF(OR($T312="",$T312=0),10^20,$T312),IF($T324=справочники!$E$9,$T322+$T326*INT((CA314-1)/IF(OR($T328=0,$T328=""),1,$T328)),IF($T324=справочники!$E$10,$T322*POWER($T326,INT((CA314-1)/IF(OR($T328=0,$T328=""),1,$T328))),IF($T324=справочники!$E$11,POWER($T322,1+$T326*INT((CA314-1)/IF(OR($T328=0,$T328=""),1,$T328))),0))))))))</f>
        <v>0</v>
      </c>
      <c r="CB331" s="574">
        <f>IF(CB315="",0,IF($W317&gt;0,IF(CB317&gt;IF(OR($T312="",$T312=0),10^20,$T312),IF(OR($T312="",$T312=0),10^20,$T312),CB317),IF($W319&gt;0,IF(CB319&gt;IF(OR($T312="",$T312=0),10^20,$T312),IF(OR($T312="",$T312=0),10^20,$T312),CB319),IF(CB314=1,IF($T322&gt;IF(OR($T312="",$T312=0),10^20,$T312),IF(OR($T312="",$T312=0),10^20,$T312),$T322),IF(IF($T324=справочники!$E$9,$T322+$T326*INT((CB314-1)/IF(OR($T328=0,$T328=""),1,$T328)),IF($T324=справочники!$E$10,$T322*POWER($T326,INT((CB314-1)/IF(OR($T328=0,$T328=""),1,$T328))),IF($T324=справочники!$E$11,POWER($T322,1+$T326*INT((CB314-1)/IF(OR($T328=0,$T328=""),1,$T328))),0)))&gt;IF(OR($T312="",$T312=0),10^20,$T312),IF(OR($T312="",$T312=0),10^20,$T312),IF($T324=справочники!$E$9,$T322+$T326*INT((CB314-1)/IF(OR($T328=0,$T328=""),1,$T328)),IF($T324=справочники!$E$10,$T322*POWER($T326,INT((CB314-1)/IF(OR($T328=0,$T328=""),1,$T328))),IF($T324=справочники!$E$11,POWER($T322,1+$T326*INT((CB314-1)/IF(OR($T328=0,$T328=""),1,$T328))),0))))))))</f>
        <v>0</v>
      </c>
      <c r="CC331" s="574">
        <f>IF(CC315="",0,IF($W317&gt;0,IF(CC317&gt;IF(OR($T312="",$T312=0),10^20,$T312),IF(OR($T312="",$T312=0),10^20,$T312),CC317),IF($W319&gt;0,IF(CC319&gt;IF(OR($T312="",$T312=0),10^20,$T312),IF(OR($T312="",$T312=0),10^20,$T312),CC319),IF(CC314=1,IF($T322&gt;IF(OR($T312="",$T312=0),10^20,$T312),IF(OR($T312="",$T312=0),10^20,$T312),$T322),IF(IF($T324=справочники!$E$9,$T322+$T326*INT((CC314-1)/IF(OR($T328=0,$T328=""),1,$T328)),IF($T324=справочники!$E$10,$T322*POWER($T326,INT((CC314-1)/IF(OR($T328=0,$T328=""),1,$T328))),IF($T324=справочники!$E$11,POWER($T322,1+$T326*INT((CC314-1)/IF(OR($T328=0,$T328=""),1,$T328))),0)))&gt;IF(OR($T312="",$T312=0),10^20,$T312),IF(OR($T312="",$T312=0),10^20,$T312),IF($T324=справочники!$E$9,$T322+$T326*INT((CC314-1)/IF(OR($T328=0,$T328=""),1,$T328)),IF($T324=справочники!$E$10,$T322*POWER($T326,INT((CC314-1)/IF(OR($T328=0,$T328=""),1,$T328))),IF($T324=справочники!$E$11,POWER($T322,1+$T326*INT((CC314-1)/IF(OR($T328=0,$T328=""),1,$T328))),0))))))))</f>
        <v>0</v>
      </c>
      <c r="CD331" s="574">
        <f>IF(CD315="",0,IF($W317&gt;0,IF(CD317&gt;IF(OR($T312="",$T312=0),10^20,$T312),IF(OR($T312="",$T312=0),10^20,$T312),CD317),IF($W319&gt;0,IF(CD319&gt;IF(OR($T312="",$T312=0),10^20,$T312),IF(OR($T312="",$T312=0),10^20,$T312),CD319),IF(CD314=1,IF($T322&gt;IF(OR($T312="",$T312=0),10^20,$T312),IF(OR($T312="",$T312=0),10^20,$T312),$T322),IF(IF($T324=справочники!$E$9,$T322+$T326*INT((CD314-1)/IF(OR($T328=0,$T328=""),1,$T328)),IF($T324=справочники!$E$10,$T322*POWER($T326,INT((CD314-1)/IF(OR($T328=0,$T328=""),1,$T328))),IF($T324=справочники!$E$11,POWER($T322,1+$T326*INT((CD314-1)/IF(OR($T328=0,$T328=""),1,$T328))),0)))&gt;IF(OR($T312="",$T312=0),10^20,$T312),IF(OR($T312="",$T312=0),10^20,$T312),IF($T324=справочники!$E$9,$T322+$T326*INT((CD314-1)/IF(OR($T328=0,$T328=""),1,$T328)),IF($T324=справочники!$E$10,$T322*POWER($T326,INT((CD314-1)/IF(OR($T328=0,$T328=""),1,$T328))),IF($T324=справочники!$E$11,POWER($T322,1+$T326*INT((CD314-1)/IF(OR($T328=0,$T328=""),1,$T328))),0))))))))</f>
        <v>0</v>
      </c>
      <c r="CE331" s="574">
        <f>IF(CE315="",0,IF($W317&gt;0,IF(CE317&gt;IF(OR($T312="",$T312=0),10^20,$T312),IF(OR($T312="",$T312=0),10^20,$T312),CE317),IF($W319&gt;0,IF(CE319&gt;IF(OR($T312="",$T312=0),10^20,$T312),IF(OR($T312="",$T312=0),10^20,$T312),CE319),IF(CE314=1,IF($T322&gt;IF(OR($T312="",$T312=0),10^20,$T312),IF(OR($T312="",$T312=0),10^20,$T312),$T322),IF(IF($T324=справочники!$E$9,$T322+$T326*INT((CE314-1)/IF(OR($T328=0,$T328=""),1,$T328)),IF($T324=справочники!$E$10,$T322*POWER($T326,INT((CE314-1)/IF(OR($T328=0,$T328=""),1,$T328))),IF($T324=справочники!$E$11,POWER($T322,1+$T326*INT((CE314-1)/IF(OR($T328=0,$T328=""),1,$T328))),0)))&gt;IF(OR($T312="",$T312=0),10^20,$T312),IF(OR($T312="",$T312=0),10^20,$T312),IF($T324=справочники!$E$9,$T322+$T326*INT((CE314-1)/IF(OR($T328=0,$T328=""),1,$T328)),IF($T324=справочники!$E$10,$T322*POWER($T326,INT((CE314-1)/IF(OR($T328=0,$T328=""),1,$T328))),IF($T324=справочники!$E$11,POWER($T322,1+$T326*INT((CE314-1)/IF(OR($T328=0,$T328=""),1,$T328))),0))))))))</f>
        <v>0</v>
      </c>
      <c r="CF331" s="574">
        <f>IF(CF315="",0,IF($W317&gt;0,IF(CF317&gt;IF(OR($T312="",$T312=0),10^20,$T312),IF(OR($T312="",$T312=0),10^20,$T312),CF317),IF($W319&gt;0,IF(CF319&gt;IF(OR($T312="",$T312=0),10^20,$T312),IF(OR($T312="",$T312=0),10^20,$T312),CF319),IF(CF314=1,IF($T322&gt;IF(OR($T312="",$T312=0),10^20,$T312),IF(OR($T312="",$T312=0),10^20,$T312),$T322),IF(IF($T324=справочники!$E$9,$T322+$T326*INT((CF314-1)/IF(OR($T328=0,$T328=""),1,$T328)),IF($T324=справочники!$E$10,$T322*POWER($T326,INT((CF314-1)/IF(OR($T328=0,$T328=""),1,$T328))),IF($T324=справочники!$E$11,POWER($T322,1+$T326*INT((CF314-1)/IF(OR($T328=0,$T328=""),1,$T328))),0)))&gt;IF(OR($T312="",$T312=0),10^20,$T312),IF(OR($T312="",$T312=0),10^20,$T312),IF($T324=справочники!$E$9,$T322+$T326*INT((CF314-1)/IF(OR($T328=0,$T328=""),1,$T328)),IF($T324=справочники!$E$10,$T322*POWER($T326,INT((CF314-1)/IF(OR($T328=0,$T328=""),1,$T328))),IF($T324=справочники!$E$11,POWER($T322,1+$T326*INT((CF314-1)/IF(OR($T328=0,$T328=""),1,$T328))),0))))))))</f>
        <v>0</v>
      </c>
      <c r="CG331" s="574">
        <f>IF(CG315="",0,IF($W317&gt;0,IF(CG317&gt;IF(OR($T312="",$T312=0),10^20,$T312),IF(OR($T312="",$T312=0),10^20,$T312),CG317),IF($W319&gt;0,IF(CG319&gt;IF(OR($T312="",$T312=0),10^20,$T312),IF(OR($T312="",$T312=0),10^20,$T312),CG319),IF(CG314=1,IF($T322&gt;IF(OR($T312="",$T312=0),10^20,$T312),IF(OR($T312="",$T312=0),10^20,$T312),$T322),IF(IF($T324=справочники!$E$9,$T322+$T326*INT((CG314-1)/IF(OR($T328=0,$T328=""),1,$T328)),IF($T324=справочники!$E$10,$T322*POWER($T326,INT((CG314-1)/IF(OR($T328=0,$T328=""),1,$T328))),IF($T324=справочники!$E$11,POWER($T322,1+$T326*INT((CG314-1)/IF(OR($T328=0,$T328=""),1,$T328))),0)))&gt;IF(OR($T312="",$T312=0),10^20,$T312),IF(OR($T312="",$T312=0),10^20,$T312),IF($T324=справочники!$E$9,$T322+$T326*INT((CG314-1)/IF(OR($T328=0,$T328=""),1,$T328)),IF($T324=справочники!$E$10,$T322*POWER($T326,INT((CG314-1)/IF(OR($T328=0,$T328=""),1,$T328))),IF($T324=справочники!$E$11,POWER($T322,1+$T326*INT((CG314-1)/IF(OR($T328=0,$T328=""),1,$T328))),0))))))))</f>
        <v>0</v>
      </c>
      <c r="CH331" s="574">
        <f>IF(CH315="",0,IF($W317&gt;0,IF(CH317&gt;IF(OR($T312="",$T312=0),10^20,$T312),IF(OR($T312="",$T312=0),10^20,$T312),CH317),IF($W319&gt;0,IF(CH319&gt;IF(OR($T312="",$T312=0),10^20,$T312),IF(OR($T312="",$T312=0),10^20,$T312),CH319),IF(CH314=1,IF($T322&gt;IF(OR($T312="",$T312=0),10^20,$T312),IF(OR($T312="",$T312=0),10^20,$T312),$T322),IF(IF($T324=справочники!$E$9,$T322+$T326*INT((CH314-1)/IF(OR($T328=0,$T328=""),1,$T328)),IF($T324=справочники!$E$10,$T322*POWER($T326,INT((CH314-1)/IF(OR($T328=0,$T328=""),1,$T328))),IF($T324=справочники!$E$11,POWER($T322,1+$T326*INT((CH314-1)/IF(OR($T328=0,$T328=""),1,$T328))),0)))&gt;IF(OR($T312="",$T312=0),10^20,$T312),IF(OR($T312="",$T312=0),10^20,$T312),IF($T324=справочники!$E$9,$T322+$T326*INT((CH314-1)/IF(OR($T328=0,$T328=""),1,$T328)),IF($T324=справочники!$E$10,$T322*POWER($T326,INT((CH314-1)/IF(OR($T328=0,$T328=""),1,$T328))),IF($T324=справочники!$E$11,POWER($T322,1+$T326*INT((CH314-1)/IF(OR($T328=0,$T328=""),1,$T328))),0))))))))</f>
        <v>0</v>
      </c>
      <c r="CI331" s="574">
        <f>IF(CI315="",0,IF($W317&gt;0,IF(CI317&gt;IF(OR($T312="",$T312=0),10^20,$T312),IF(OR($T312="",$T312=0),10^20,$T312),CI317),IF($W319&gt;0,IF(CI319&gt;IF(OR($T312="",$T312=0),10^20,$T312),IF(OR($T312="",$T312=0),10^20,$T312),CI319),IF(CI314=1,IF($T322&gt;IF(OR($T312="",$T312=0),10^20,$T312),IF(OR($T312="",$T312=0),10^20,$T312),$T322),IF(IF($T324=справочники!$E$9,$T322+$T326*INT((CI314-1)/IF(OR($T328=0,$T328=""),1,$T328)),IF($T324=справочники!$E$10,$T322*POWER($T326,INT((CI314-1)/IF(OR($T328=0,$T328=""),1,$T328))),IF($T324=справочники!$E$11,POWER($T322,1+$T326*INT((CI314-1)/IF(OR($T328=0,$T328=""),1,$T328))),0)))&gt;IF(OR($T312="",$T312=0),10^20,$T312),IF(OR($T312="",$T312=0),10^20,$T312),IF($T324=справочники!$E$9,$T322+$T326*INT((CI314-1)/IF(OR($T328=0,$T328=""),1,$T328)),IF($T324=справочники!$E$10,$T322*POWER($T326,INT((CI314-1)/IF(OR($T328=0,$T328=""),1,$T328))),IF($T324=справочники!$E$11,POWER($T322,1+$T326*INT((CI314-1)/IF(OR($T328=0,$T328=""),1,$T328))),0))))))))</f>
        <v>0</v>
      </c>
      <c r="CJ331" s="574">
        <f>IF(CJ315="",0,IF($W317&gt;0,IF(CJ317&gt;IF(OR($T312="",$T312=0),10^20,$T312),IF(OR($T312="",$T312=0),10^20,$T312),CJ317),IF($W319&gt;0,IF(CJ319&gt;IF(OR($T312="",$T312=0),10^20,$T312),IF(OR($T312="",$T312=0),10^20,$T312),CJ319),IF(CJ314=1,IF($T322&gt;IF(OR($T312="",$T312=0),10^20,$T312),IF(OR($T312="",$T312=0),10^20,$T312),$T322),IF(IF($T324=справочники!$E$9,$T322+$T326*INT((CJ314-1)/IF(OR($T328=0,$T328=""),1,$T328)),IF($T324=справочники!$E$10,$T322*POWER($T326,INT((CJ314-1)/IF(OR($T328=0,$T328=""),1,$T328))),IF($T324=справочники!$E$11,POWER($T322,1+$T326*INT((CJ314-1)/IF(OR($T328=0,$T328=""),1,$T328))),0)))&gt;IF(OR($T312="",$T312=0),10^20,$T312),IF(OR($T312="",$T312=0),10^20,$T312),IF($T324=справочники!$E$9,$T322+$T326*INT((CJ314-1)/IF(OR($T328=0,$T328=""),1,$T328)),IF($T324=справочники!$E$10,$T322*POWER($T326,INT((CJ314-1)/IF(OR($T328=0,$T328=""),1,$T328))),IF($T324=справочники!$E$11,POWER($T322,1+$T326*INT((CJ314-1)/IF(OR($T328=0,$T328=""),1,$T328))),0))))))))</f>
        <v>0</v>
      </c>
      <c r="CK331" s="574">
        <f>IF(CK315="",0,IF($W317&gt;0,IF(CK317&gt;IF(OR($T312="",$T312=0),10^20,$T312),IF(OR($T312="",$T312=0),10^20,$T312),CK317),IF($W319&gt;0,IF(CK319&gt;IF(OR($T312="",$T312=0),10^20,$T312),IF(OR($T312="",$T312=0),10^20,$T312),CK319),IF(CK314=1,IF($T322&gt;IF(OR($T312="",$T312=0),10^20,$T312),IF(OR($T312="",$T312=0),10^20,$T312),$T322),IF(IF($T324=справочники!$E$9,$T322+$T326*INT((CK314-1)/IF(OR($T328=0,$T328=""),1,$T328)),IF($T324=справочники!$E$10,$T322*POWER($T326,INT((CK314-1)/IF(OR($T328=0,$T328=""),1,$T328))),IF($T324=справочники!$E$11,POWER($T322,1+$T326*INT((CK314-1)/IF(OR($T328=0,$T328=""),1,$T328))),0)))&gt;IF(OR($T312="",$T312=0),10^20,$T312),IF(OR($T312="",$T312=0),10^20,$T312),IF($T324=справочники!$E$9,$T322+$T326*INT((CK314-1)/IF(OR($T328=0,$T328=""),1,$T328)),IF($T324=справочники!$E$10,$T322*POWER($T326,INT((CK314-1)/IF(OR($T328=0,$T328=""),1,$T328))),IF($T324=справочники!$E$11,POWER($T322,1+$T326*INT((CK314-1)/IF(OR($T328=0,$T328=""),1,$T328))),0))))))))</f>
        <v>0</v>
      </c>
      <c r="CL331" s="574">
        <f>IF(CL315="",0,IF($W317&gt;0,IF(CL317&gt;IF(OR($T312="",$T312=0),10^20,$T312),IF(OR($T312="",$T312=0),10^20,$T312),CL317),IF($W319&gt;0,IF(CL319&gt;IF(OR($T312="",$T312=0),10^20,$T312),IF(OR($T312="",$T312=0),10^20,$T312),CL319),IF(CL314=1,IF($T322&gt;IF(OR($T312="",$T312=0),10^20,$T312),IF(OR($T312="",$T312=0),10^20,$T312),$T322),IF(IF($T324=справочники!$E$9,$T322+$T326*INT((CL314-1)/IF(OR($T328=0,$T328=""),1,$T328)),IF($T324=справочники!$E$10,$T322*POWER($T326,INT((CL314-1)/IF(OR($T328=0,$T328=""),1,$T328))),IF($T324=справочники!$E$11,POWER($T322,1+$T326*INT((CL314-1)/IF(OR($T328=0,$T328=""),1,$T328))),0)))&gt;IF(OR($T312="",$T312=0),10^20,$T312),IF(OR($T312="",$T312=0),10^20,$T312),IF($T324=справочники!$E$9,$T322+$T326*INT((CL314-1)/IF(OR($T328=0,$T328=""),1,$T328)),IF($T324=справочники!$E$10,$T322*POWER($T326,INT((CL314-1)/IF(OR($T328=0,$T328=""),1,$T328))),IF($T324=справочники!$E$11,POWER($T322,1+$T326*INT((CL314-1)/IF(OR($T328=0,$T328=""),1,$T328))),0))))))))</f>
        <v>0</v>
      </c>
      <c r="CM331" s="574">
        <f>IF(CM315="",0,IF($W317&gt;0,IF(CM317&gt;IF(OR($T312="",$T312=0),10^20,$T312),IF(OR($T312="",$T312=0),10^20,$T312),CM317),IF($W319&gt;0,IF(CM319&gt;IF(OR($T312="",$T312=0),10^20,$T312),IF(OR($T312="",$T312=0),10^20,$T312),CM319),IF(CM314=1,IF($T322&gt;IF(OR($T312="",$T312=0),10^20,$T312),IF(OR($T312="",$T312=0),10^20,$T312),$T322),IF(IF($T324=справочники!$E$9,$T322+$T326*INT((CM314-1)/IF(OR($T328=0,$T328=""),1,$T328)),IF($T324=справочники!$E$10,$T322*POWER($T326,INT((CM314-1)/IF(OR($T328=0,$T328=""),1,$T328))),IF($T324=справочники!$E$11,POWER($T322,1+$T326*INT((CM314-1)/IF(OR($T328=0,$T328=""),1,$T328))),0)))&gt;IF(OR($T312="",$T312=0),10^20,$T312),IF(OR($T312="",$T312=0),10^20,$T312),IF($T324=справочники!$E$9,$T322+$T326*INT((CM314-1)/IF(OR($T328=0,$T328=""),1,$T328)),IF($T324=справочники!$E$10,$T322*POWER($T326,INT((CM314-1)/IF(OR($T328=0,$T328=""),1,$T328))),IF($T324=справочники!$E$11,POWER($T322,1+$T326*INT((CM314-1)/IF(OR($T328=0,$T328=""),1,$T328))),0))))))))</f>
        <v>0</v>
      </c>
      <c r="CN331" s="574">
        <f>IF(CN315="",0,IF($W317&gt;0,IF(CN317&gt;IF(OR($T312="",$T312=0),10^20,$T312),IF(OR($T312="",$T312=0),10^20,$T312),CN317),IF($W319&gt;0,IF(CN319&gt;IF(OR($T312="",$T312=0),10^20,$T312),IF(OR($T312="",$T312=0),10^20,$T312),CN319),IF(CN314=1,IF($T322&gt;IF(OR($T312="",$T312=0),10^20,$T312),IF(OR($T312="",$T312=0),10^20,$T312),$T322),IF(IF($T324=справочники!$E$9,$T322+$T326*INT((CN314-1)/IF(OR($T328=0,$T328=""),1,$T328)),IF($T324=справочники!$E$10,$T322*POWER($T326,INT((CN314-1)/IF(OR($T328=0,$T328=""),1,$T328))),IF($T324=справочники!$E$11,POWER($T322,1+$T326*INT((CN314-1)/IF(OR($T328=0,$T328=""),1,$T328))),0)))&gt;IF(OR($T312="",$T312=0),10^20,$T312),IF(OR($T312="",$T312=0),10^20,$T312),IF($T324=справочники!$E$9,$T322+$T326*INT((CN314-1)/IF(OR($T328=0,$T328=""),1,$T328)),IF($T324=справочники!$E$10,$T322*POWER($T326,INT((CN314-1)/IF(OR($T328=0,$T328=""),1,$T328))),IF($T324=справочники!$E$11,POWER($T322,1+$T326*INT((CN314-1)/IF(OR($T328=0,$T328=""),1,$T328))),0))))))))</f>
        <v>0</v>
      </c>
      <c r="CO331" s="574">
        <f>IF(CO315="",0,IF($W317&gt;0,IF(CO317&gt;IF(OR($T312="",$T312=0),10^20,$T312),IF(OR($T312="",$T312=0),10^20,$T312),CO317),IF($W319&gt;0,IF(CO319&gt;IF(OR($T312="",$T312=0),10^20,$T312),IF(OR($T312="",$T312=0),10^20,$T312),CO319),IF(CO314=1,IF($T322&gt;IF(OR($T312="",$T312=0),10^20,$T312),IF(OR($T312="",$T312=0),10^20,$T312),$T322),IF(IF($T324=справочники!$E$9,$T322+$T326*INT((CO314-1)/IF(OR($T328=0,$T328=""),1,$T328)),IF($T324=справочники!$E$10,$T322*POWER($T326,INT((CO314-1)/IF(OR($T328=0,$T328=""),1,$T328))),IF($T324=справочники!$E$11,POWER($T322,1+$T326*INT((CO314-1)/IF(OR($T328=0,$T328=""),1,$T328))),0)))&gt;IF(OR($T312="",$T312=0),10^20,$T312),IF(OR($T312="",$T312=0),10^20,$T312),IF($T324=справочники!$E$9,$T322+$T326*INT((CO314-1)/IF(OR($T328=0,$T328=""),1,$T328)),IF($T324=справочники!$E$10,$T322*POWER($T326,INT((CO314-1)/IF(OR($T328=0,$T328=""),1,$T328))),IF($T324=справочники!$E$11,POWER($T322,1+$T326*INT((CO314-1)/IF(OR($T328=0,$T328=""),1,$T328))),0))))))))</f>
        <v>0</v>
      </c>
      <c r="CP331" s="574">
        <f>IF(CP315="",0,IF($W317&gt;0,IF(CP317&gt;IF(OR($T312="",$T312=0),10^20,$T312),IF(OR($T312="",$T312=0),10^20,$T312),CP317),IF($W319&gt;0,IF(CP319&gt;IF(OR($T312="",$T312=0),10^20,$T312),IF(OR($T312="",$T312=0),10^20,$T312),CP319),IF(CP314=1,IF($T322&gt;IF(OR($T312="",$T312=0),10^20,$T312),IF(OR($T312="",$T312=0),10^20,$T312),$T322),IF(IF($T324=справочники!$E$9,$T322+$T326*INT((CP314-1)/IF(OR($T328=0,$T328=""),1,$T328)),IF($T324=справочники!$E$10,$T322*POWER($T326,INT((CP314-1)/IF(OR($T328=0,$T328=""),1,$T328))),IF($T324=справочники!$E$11,POWER($T322,1+$T326*INT((CP314-1)/IF(OR($T328=0,$T328=""),1,$T328))),0)))&gt;IF(OR($T312="",$T312=0),10^20,$T312),IF(OR($T312="",$T312=0),10^20,$T312),IF($T324=справочники!$E$9,$T322+$T326*INT((CP314-1)/IF(OR($T328=0,$T328=""),1,$T328)),IF($T324=справочники!$E$10,$T322*POWER($T326,INT((CP314-1)/IF(OR($T328=0,$T328=""),1,$T328))),IF($T324=справочники!$E$11,POWER($T322,1+$T326*INT((CP314-1)/IF(OR($T328=0,$T328=""),1,$T328))),0))))))))</f>
        <v>0</v>
      </c>
      <c r="CQ331" s="574">
        <f>IF(CQ315="",0,IF($W317&gt;0,IF(CQ317&gt;IF(OR($T312="",$T312=0),10^20,$T312),IF(OR($T312="",$T312=0),10^20,$T312),CQ317),IF($W319&gt;0,IF(CQ319&gt;IF(OR($T312="",$T312=0),10^20,$T312),IF(OR($T312="",$T312=0),10^20,$T312),CQ319),IF(CQ314=1,IF($T322&gt;IF(OR($T312="",$T312=0),10^20,$T312),IF(OR($T312="",$T312=0),10^20,$T312),$T322),IF(IF($T324=справочники!$E$9,$T322+$T326*INT((CQ314-1)/IF(OR($T328=0,$T328=""),1,$T328)),IF($T324=справочники!$E$10,$T322*POWER($T326,INT((CQ314-1)/IF(OR($T328=0,$T328=""),1,$T328))),IF($T324=справочники!$E$11,POWER($T322,1+$T326*INT((CQ314-1)/IF(OR($T328=0,$T328=""),1,$T328))),0)))&gt;IF(OR($T312="",$T312=0),10^20,$T312),IF(OR($T312="",$T312=0),10^20,$T312),IF($T324=справочники!$E$9,$T322+$T326*INT((CQ314-1)/IF(OR($T328=0,$T328=""),1,$T328)),IF($T324=справочники!$E$10,$T322*POWER($T326,INT((CQ314-1)/IF(OR($T328=0,$T328=""),1,$T328))),IF($T324=справочники!$E$11,POWER($T322,1+$T326*INT((CQ314-1)/IF(OR($T328=0,$T328=""),1,$T328))),0))))))))</f>
        <v>0</v>
      </c>
      <c r="CR331" s="574">
        <f>IF(CR315="",0,IF($W317&gt;0,IF(CR317&gt;IF(OR($T312="",$T312=0),10^20,$T312),IF(OR($T312="",$T312=0),10^20,$T312),CR317),IF($W319&gt;0,IF(CR319&gt;IF(OR($T312="",$T312=0),10^20,$T312),IF(OR($T312="",$T312=0),10^20,$T312),CR319),IF(CR314=1,IF($T322&gt;IF(OR($T312="",$T312=0),10^20,$T312),IF(OR($T312="",$T312=0),10^20,$T312),$T322),IF(IF($T324=справочники!$E$9,$T322+$T326*INT((CR314-1)/IF(OR($T328=0,$T328=""),1,$T328)),IF($T324=справочники!$E$10,$T322*POWER($T326,INT((CR314-1)/IF(OR($T328=0,$T328=""),1,$T328))),IF($T324=справочники!$E$11,POWER($T322,1+$T326*INT((CR314-1)/IF(OR($T328=0,$T328=""),1,$T328))),0)))&gt;IF(OR($T312="",$T312=0),10^20,$T312),IF(OR($T312="",$T312=0),10^20,$T312),IF($T324=справочники!$E$9,$T322+$T326*INT((CR314-1)/IF(OR($T328=0,$T328=""),1,$T328)),IF($T324=справочники!$E$10,$T322*POWER($T326,INT((CR314-1)/IF(OR($T328=0,$T328=""),1,$T328))),IF($T324=справочники!$E$11,POWER($T322,1+$T326*INT((CR314-1)/IF(OR($T328=0,$T328=""),1,$T328))),0))))))))</f>
        <v>0</v>
      </c>
      <c r="CS331" s="574">
        <f>IF(CS315="",0,IF($W317&gt;0,IF(CS317&gt;IF(OR($T312="",$T312=0),10^20,$T312),IF(OR($T312="",$T312=0),10^20,$T312),CS317),IF($W319&gt;0,IF(CS319&gt;IF(OR($T312="",$T312=0),10^20,$T312),IF(OR($T312="",$T312=0),10^20,$T312),CS319),IF(CS314=1,IF($T322&gt;IF(OR($T312="",$T312=0),10^20,$T312),IF(OR($T312="",$T312=0),10^20,$T312),$T322),IF(IF($T324=справочники!$E$9,$T322+$T326*INT((CS314-1)/IF(OR($T328=0,$T328=""),1,$T328)),IF($T324=справочники!$E$10,$T322*POWER($T326,INT((CS314-1)/IF(OR($T328=0,$T328=""),1,$T328))),IF($T324=справочники!$E$11,POWER($T322,1+$T326*INT((CS314-1)/IF(OR($T328=0,$T328=""),1,$T328))),0)))&gt;IF(OR($T312="",$T312=0),10^20,$T312),IF(OR($T312="",$T312=0),10^20,$T312),IF($T324=справочники!$E$9,$T322+$T326*INT((CS314-1)/IF(OR($T328=0,$T328=""),1,$T328)),IF($T324=справочники!$E$10,$T322*POWER($T326,INT((CS314-1)/IF(OR($T328=0,$T328=""),1,$T328))),IF($T324=справочники!$E$11,POWER($T322,1+$T326*INT((CS314-1)/IF(OR($T328=0,$T328=""),1,$T328))),0))))))))</f>
        <v>0</v>
      </c>
      <c r="CT331" s="574">
        <f>IF(CT315="",0,IF($W317&gt;0,IF(CT317&gt;IF(OR($T312="",$T312=0),10^20,$T312),IF(OR($T312="",$T312=0),10^20,$T312),CT317),IF($W319&gt;0,IF(CT319&gt;IF(OR($T312="",$T312=0),10^20,$T312),IF(OR($T312="",$T312=0),10^20,$T312),CT319),IF(CT314=1,IF($T322&gt;IF(OR($T312="",$T312=0),10^20,$T312),IF(OR($T312="",$T312=0),10^20,$T312),$T322),IF(IF($T324=справочники!$E$9,$T322+$T326*INT((CT314-1)/IF(OR($T328=0,$T328=""),1,$T328)),IF($T324=справочники!$E$10,$T322*POWER($T326,INT((CT314-1)/IF(OR($T328=0,$T328=""),1,$T328))),IF($T324=справочники!$E$11,POWER($T322,1+$T326*INT((CT314-1)/IF(OR($T328=0,$T328=""),1,$T328))),0)))&gt;IF(OR($T312="",$T312=0),10^20,$T312),IF(OR($T312="",$T312=0),10^20,$T312),IF($T324=справочники!$E$9,$T322+$T326*INT((CT314-1)/IF(OR($T328=0,$T328=""),1,$T328)),IF($T324=справочники!$E$10,$T322*POWER($T326,INT((CT314-1)/IF(OR($T328=0,$T328=""),1,$T328))),IF($T324=справочники!$E$11,POWER($T322,1+$T326*INT((CT314-1)/IF(OR($T328=0,$T328=""),1,$T328))),0))))))))</f>
        <v>0</v>
      </c>
      <c r="CU331" s="574">
        <f>IF(CU315="",0,IF($W317&gt;0,IF(CU317&gt;IF(OR($T312="",$T312=0),10^20,$T312),IF(OR($T312="",$T312=0),10^20,$T312),CU317),IF($W319&gt;0,IF(CU319&gt;IF(OR($T312="",$T312=0),10^20,$T312),IF(OR($T312="",$T312=0),10^20,$T312),CU319),IF(CU314=1,IF($T322&gt;IF(OR($T312="",$T312=0),10^20,$T312),IF(OR($T312="",$T312=0),10^20,$T312),$T322),IF(IF($T324=справочники!$E$9,$T322+$T326*INT((CU314-1)/IF(OR($T328=0,$T328=""),1,$T328)),IF($T324=справочники!$E$10,$T322*POWER($T326,INT((CU314-1)/IF(OR($T328=0,$T328=""),1,$T328))),IF($T324=справочники!$E$11,POWER($T322,1+$T326*INT((CU314-1)/IF(OR($T328=0,$T328=""),1,$T328))),0)))&gt;IF(OR($T312="",$T312=0),10^20,$T312),IF(OR($T312="",$T312=0),10^20,$T312),IF($T324=справочники!$E$9,$T322+$T326*INT((CU314-1)/IF(OR($T328=0,$T328=""),1,$T328)),IF($T324=справочники!$E$10,$T322*POWER($T326,INT((CU314-1)/IF(OR($T328=0,$T328=""),1,$T328))),IF($T324=справочники!$E$11,POWER($T322,1+$T326*INT((CU314-1)/IF(OR($T328=0,$T328=""),1,$T328))),0))))))))</f>
        <v>0</v>
      </c>
      <c r="CV331" s="574">
        <f>IF(CV315="",0,IF($W317&gt;0,IF(CV317&gt;IF(OR($T312="",$T312=0),10^20,$T312),IF(OR($T312="",$T312=0),10^20,$T312),CV317),IF($W319&gt;0,IF(CV319&gt;IF(OR($T312="",$T312=0),10^20,$T312),IF(OR($T312="",$T312=0),10^20,$T312),CV319),IF(CV314=1,IF($T322&gt;IF(OR($T312="",$T312=0),10^20,$T312),IF(OR($T312="",$T312=0),10^20,$T312),$T322),IF(IF($T324=справочники!$E$9,$T322+$T326*INT((CV314-1)/IF(OR($T328=0,$T328=""),1,$T328)),IF($T324=справочники!$E$10,$T322*POWER($T326,INT((CV314-1)/IF(OR($T328=0,$T328=""),1,$T328))),IF($T324=справочники!$E$11,POWER($T322,1+$T326*INT((CV314-1)/IF(OR($T328=0,$T328=""),1,$T328))),0)))&gt;IF(OR($T312="",$T312=0),10^20,$T312),IF(OR($T312="",$T312=0),10^20,$T312),IF($T324=справочники!$E$9,$T322+$T326*INT((CV314-1)/IF(OR($T328=0,$T328=""),1,$T328)),IF($T324=справочники!$E$10,$T322*POWER($T326,INT((CV314-1)/IF(OR($T328=0,$T328=""),1,$T328))),IF($T324=справочники!$E$11,POWER($T322,1+$T326*INT((CV314-1)/IF(OR($T328=0,$T328=""),1,$T328))),0))))))))</f>
        <v>0</v>
      </c>
      <c r="CW331" s="574">
        <f>IF(CW315="",0,IF($W317&gt;0,IF(CW317&gt;IF(OR($T312="",$T312=0),10^20,$T312),IF(OR($T312="",$T312=0),10^20,$T312),CW317),IF($W319&gt;0,IF(CW319&gt;IF(OR($T312="",$T312=0),10^20,$T312),IF(OR($T312="",$T312=0),10^20,$T312),CW319),IF(CW314=1,IF($T322&gt;IF(OR($T312="",$T312=0),10^20,$T312),IF(OR($T312="",$T312=0),10^20,$T312),$T322),IF(IF($T324=справочники!$E$9,$T322+$T326*INT((CW314-1)/IF(OR($T328=0,$T328=""),1,$T328)),IF($T324=справочники!$E$10,$T322*POWER($T326,INT((CW314-1)/IF(OR($T328=0,$T328=""),1,$T328))),IF($T324=справочники!$E$11,POWER($T322,1+$T326*INT((CW314-1)/IF(OR($T328=0,$T328=""),1,$T328))),0)))&gt;IF(OR($T312="",$T312=0),10^20,$T312),IF(OR($T312="",$T312=0),10^20,$T312),IF($T324=справочники!$E$9,$T322+$T326*INT((CW314-1)/IF(OR($T328=0,$T328=""),1,$T328)),IF($T324=справочники!$E$10,$T322*POWER($T326,INT((CW314-1)/IF(OR($T328=0,$T328=""),1,$T328))),IF($T324=справочники!$E$11,POWER($T322,1+$T326*INT((CW314-1)/IF(OR($T328=0,$T328=""),1,$T328))),0))))))))</f>
        <v>0</v>
      </c>
      <c r="CX331" s="574">
        <f>IF(CX315="",0,IF($W317&gt;0,IF(CX317&gt;IF(OR($T312="",$T312=0),10^20,$T312),IF(OR($T312="",$T312=0),10^20,$T312),CX317),IF($W319&gt;0,IF(CX319&gt;IF(OR($T312="",$T312=0),10^20,$T312),IF(OR($T312="",$T312=0),10^20,$T312),CX319),IF(CX314=1,IF($T322&gt;IF(OR($T312="",$T312=0),10^20,$T312),IF(OR($T312="",$T312=0),10^20,$T312),$T322),IF(IF($T324=справочники!$E$9,$T322+$T326*INT((CX314-1)/IF(OR($T328=0,$T328=""),1,$T328)),IF($T324=справочники!$E$10,$T322*POWER($T326,INT((CX314-1)/IF(OR($T328=0,$T328=""),1,$T328))),IF($T324=справочники!$E$11,POWER($T322,1+$T326*INT((CX314-1)/IF(OR($T328=0,$T328=""),1,$T328))),0)))&gt;IF(OR($T312="",$T312=0),10^20,$T312),IF(OR($T312="",$T312=0),10^20,$T312),IF($T324=справочники!$E$9,$T322+$T326*INT((CX314-1)/IF(OR($T328=0,$T328=""),1,$T328)),IF($T324=справочники!$E$10,$T322*POWER($T326,INT((CX314-1)/IF(OR($T328=0,$T328=""),1,$T328))),IF($T324=справочники!$E$11,POWER($T322,1+$T326*INT((CX314-1)/IF(OR($T328=0,$T328=""),1,$T328))),0))))))))</f>
        <v>0</v>
      </c>
      <c r="CY331" s="574">
        <f>IF(CY315="",0,IF($W317&gt;0,IF(CY317&gt;IF(OR($T312="",$T312=0),10^20,$T312),IF(OR($T312="",$T312=0),10^20,$T312),CY317),IF($W319&gt;0,IF(CY319&gt;IF(OR($T312="",$T312=0),10^20,$T312),IF(OR($T312="",$T312=0),10^20,$T312),CY319),IF(CY314=1,IF($T322&gt;IF(OR($T312="",$T312=0),10^20,$T312),IF(OR($T312="",$T312=0),10^20,$T312),$T322),IF(IF($T324=справочники!$E$9,$T322+$T326*INT((CY314-1)/IF(OR($T328=0,$T328=""),1,$T328)),IF($T324=справочники!$E$10,$T322*POWER($T326,INT((CY314-1)/IF(OR($T328=0,$T328=""),1,$T328))),IF($T324=справочники!$E$11,POWER($T322,1+$T326*INT((CY314-1)/IF(OR($T328=0,$T328=""),1,$T328))),0)))&gt;IF(OR($T312="",$T312=0),10^20,$T312),IF(OR($T312="",$T312=0),10^20,$T312),IF($T324=справочники!$E$9,$T322+$T326*INT((CY314-1)/IF(OR($T328=0,$T328=""),1,$T328)),IF($T324=справочники!$E$10,$T322*POWER($T326,INT((CY314-1)/IF(OR($T328=0,$T328=""),1,$T328))),IF($T324=справочники!$E$11,POWER($T322,1+$T326*INT((CY314-1)/IF(OR($T328=0,$T328=""),1,$T328))),0))))))))</f>
        <v>0</v>
      </c>
      <c r="CZ331" s="574">
        <f>IF(CZ315="",0,IF($W317&gt;0,IF(CZ317&gt;IF(OR($T312="",$T312=0),10^20,$T312),IF(OR($T312="",$T312=0),10^20,$T312),CZ317),IF($W319&gt;0,IF(CZ319&gt;IF(OR($T312="",$T312=0),10^20,$T312),IF(OR($T312="",$T312=0),10^20,$T312),CZ319),IF(CZ314=1,IF($T322&gt;IF(OR($T312="",$T312=0),10^20,$T312),IF(OR($T312="",$T312=0),10^20,$T312),$T322),IF(IF($T324=справочники!$E$9,$T322+$T326*INT((CZ314-1)/IF(OR($T328=0,$T328=""),1,$T328)),IF($T324=справочники!$E$10,$T322*POWER($T326,INT((CZ314-1)/IF(OR($T328=0,$T328=""),1,$T328))),IF($T324=справочники!$E$11,POWER($T322,1+$T326*INT((CZ314-1)/IF(OR($T328=0,$T328=""),1,$T328))),0)))&gt;IF(OR($T312="",$T312=0),10^20,$T312),IF(OR($T312="",$T312=0),10^20,$T312),IF($T324=справочники!$E$9,$T322+$T326*INT((CZ314-1)/IF(OR($T328=0,$T328=""),1,$T328)),IF($T324=справочники!$E$10,$T322*POWER($T326,INT((CZ314-1)/IF(OR($T328=0,$T328=""),1,$T328))),IF($T324=справочники!$E$11,POWER($T322,1+$T326*INT((CZ314-1)/IF(OR($T328=0,$T328=""),1,$T328))),0))))))))</f>
        <v>0</v>
      </c>
      <c r="DA331" s="574">
        <f>IF(DA315="",0,IF($W317&gt;0,IF(DA317&gt;IF(OR($T312="",$T312=0),10^20,$T312),IF(OR($T312="",$T312=0),10^20,$T312),DA317),IF($W319&gt;0,IF(DA319&gt;IF(OR($T312="",$T312=0),10^20,$T312),IF(OR($T312="",$T312=0),10^20,$T312),DA319),IF(DA314=1,IF($T322&gt;IF(OR($T312="",$T312=0),10^20,$T312),IF(OR($T312="",$T312=0),10^20,$T312),$T322),IF(IF($T324=справочники!$E$9,$T322+$T326*INT((DA314-1)/IF(OR($T328=0,$T328=""),1,$T328)),IF($T324=справочники!$E$10,$T322*POWER($T326,INT((DA314-1)/IF(OR($T328=0,$T328=""),1,$T328))),IF($T324=справочники!$E$11,POWER($T322,1+$T326*INT((DA314-1)/IF(OR($T328=0,$T328=""),1,$T328))),0)))&gt;IF(OR($T312="",$T312=0),10^20,$T312),IF(OR($T312="",$T312=0),10^20,$T312),IF($T324=справочники!$E$9,$T322+$T326*INT((DA314-1)/IF(OR($T328=0,$T328=""),1,$T328)),IF($T324=справочники!$E$10,$T322*POWER($T326,INT((DA314-1)/IF(OR($T328=0,$T328=""),1,$T328))),IF($T324=справочники!$E$11,POWER($T322,1+$T326*INT((DA314-1)/IF(OR($T328=0,$T328=""),1,$T328))),0))))))))</f>
        <v>0</v>
      </c>
      <c r="DB331" s="574">
        <f>IF(DB315="",0,IF($W317&gt;0,IF(DB317&gt;IF(OR($T312="",$T312=0),10^20,$T312),IF(OR($T312="",$T312=0),10^20,$T312),DB317),IF($W319&gt;0,IF(DB319&gt;IF(OR($T312="",$T312=0),10^20,$T312),IF(OR($T312="",$T312=0),10^20,$T312),DB319),IF(DB314=1,IF($T322&gt;IF(OR($T312="",$T312=0),10^20,$T312),IF(OR($T312="",$T312=0),10^20,$T312),$T322),IF(IF($T324=справочники!$E$9,$T322+$T326*INT((DB314-1)/IF(OR($T328=0,$T328=""),1,$T328)),IF($T324=справочники!$E$10,$T322*POWER($T326,INT((DB314-1)/IF(OR($T328=0,$T328=""),1,$T328))),IF($T324=справочники!$E$11,POWER($T322,1+$T326*INT((DB314-1)/IF(OR($T328=0,$T328=""),1,$T328))),0)))&gt;IF(OR($T312="",$T312=0),10^20,$T312),IF(OR($T312="",$T312=0),10^20,$T312),IF($T324=справочники!$E$9,$T322+$T326*INT((DB314-1)/IF(OR($T328=0,$T328=""),1,$T328)),IF($T324=справочники!$E$10,$T322*POWER($T326,INT((DB314-1)/IF(OR($T328=0,$T328=""),1,$T328))),IF($T324=справочники!$E$11,POWER($T322,1+$T326*INT((DB314-1)/IF(OR($T328=0,$T328=""),1,$T328))),0))))))))</f>
        <v>0</v>
      </c>
      <c r="DC331" s="574">
        <f>IF(DC315="",0,IF($W317&gt;0,IF(DC317&gt;IF(OR($T312="",$T312=0),10^20,$T312),IF(OR($T312="",$T312=0),10^20,$T312),DC317),IF($W319&gt;0,IF(DC319&gt;IF(OR($T312="",$T312=0),10^20,$T312),IF(OR($T312="",$T312=0),10^20,$T312),DC319),IF(DC314=1,IF($T322&gt;IF(OR($T312="",$T312=0),10^20,$T312),IF(OR($T312="",$T312=0),10^20,$T312),$T322),IF(IF($T324=справочники!$E$9,$T322+$T326*INT((DC314-1)/IF(OR($T328=0,$T328=""),1,$T328)),IF($T324=справочники!$E$10,$T322*POWER($T326,INT((DC314-1)/IF(OR($T328=0,$T328=""),1,$T328))),IF($T324=справочники!$E$11,POWER($T322,1+$T326*INT((DC314-1)/IF(OR($T328=0,$T328=""),1,$T328))),0)))&gt;IF(OR($T312="",$T312=0),10^20,$T312),IF(OR($T312="",$T312=0),10^20,$T312),IF($T324=справочники!$E$9,$T322+$T326*INT((DC314-1)/IF(OR($T328=0,$T328=""),1,$T328)),IF($T324=справочники!$E$10,$T322*POWER($T326,INT((DC314-1)/IF(OR($T328=0,$T328=""),1,$T328))),IF($T324=справочники!$E$11,POWER($T322,1+$T326*INT((DC314-1)/IF(OR($T328=0,$T328=""),1,$T328))),0))))))))</f>
        <v>0</v>
      </c>
      <c r="DD331" s="574">
        <f>IF(DD315="",0,IF($W317&gt;0,IF(DD317&gt;IF(OR($T312="",$T312=0),10^20,$T312),IF(OR($T312="",$T312=0),10^20,$T312),DD317),IF($W319&gt;0,IF(DD319&gt;IF(OR($T312="",$T312=0),10^20,$T312),IF(OR($T312="",$T312=0),10^20,$T312),DD319),IF(DD314=1,IF($T322&gt;IF(OR($T312="",$T312=0),10^20,$T312),IF(OR($T312="",$T312=0),10^20,$T312),$T322),IF(IF($T324=справочники!$E$9,$T322+$T326*INT((DD314-1)/IF(OR($T328=0,$T328=""),1,$T328)),IF($T324=справочники!$E$10,$T322*POWER($T326,INT((DD314-1)/IF(OR($T328=0,$T328=""),1,$T328))),IF($T324=справочники!$E$11,POWER($T322,1+$T326*INT((DD314-1)/IF(OR($T328=0,$T328=""),1,$T328))),0)))&gt;IF(OR($T312="",$T312=0),10^20,$T312),IF(OR($T312="",$T312=0),10^20,$T312),IF($T324=справочники!$E$9,$T322+$T326*INT((DD314-1)/IF(OR($T328=0,$T328=""),1,$T328)),IF($T324=справочники!$E$10,$T322*POWER($T326,INT((DD314-1)/IF(OR($T328=0,$T328=""),1,$T328))),IF($T324=справочники!$E$11,POWER($T322,1+$T326*INT((DD314-1)/IF(OR($T328=0,$T328=""),1,$T328))),0))))))))</f>
        <v>0</v>
      </c>
      <c r="DE331" s="574">
        <f>IF(DE315="",0,IF($W317&gt;0,IF(DE317&gt;IF(OR($T312="",$T312=0),10^20,$T312),IF(OR($T312="",$T312=0),10^20,$T312),DE317),IF($W319&gt;0,IF(DE319&gt;IF(OR($T312="",$T312=0),10^20,$T312),IF(OR($T312="",$T312=0),10^20,$T312),DE319),IF(DE314=1,IF($T322&gt;IF(OR($T312="",$T312=0),10^20,$T312),IF(OR($T312="",$T312=0),10^20,$T312),$T322),IF(IF($T324=справочники!$E$9,$T322+$T326*INT((DE314-1)/IF(OR($T328=0,$T328=""),1,$T328)),IF($T324=справочники!$E$10,$T322*POWER($T326,INT((DE314-1)/IF(OR($T328=0,$T328=""),1,$T328))),IF($T324=справочники!$E$11,POWER($T322,1+$T326*INT((DE314-1)/IF(OR($T328=0,$T328=""),1,$T328))),0)))&gt;IF(OR($T312="",$T312=0),10^20,$T312),IF(OR($T312="",$T312=0),10^20,$T312),IF($T324=справочники!$E$9,$T322+$T326*INT((DE314-1)/IF(OR($T328=0,$T328=""),1,$T328)),IF($T324=справочники!$E$10,$T322*POWER($T326,INT((DE314-1)/IF(OR($T328=0,$T328=""),1,$T328))),IF($T324=справочники!$E$11,POWER($T322,1+$T326*INT((DE314-1)/IF(OR($T328=0,$T328=""),1,$T328))),0))))))))</f>
        <v>0</v>
      </c>
      <c r="DF331" s="574">
        <f>IF(DF315="",0,IF($W317&gt;0,IF(DF317&gt;IF(OR($T312="",$T312=0),10^20,$T312),IF(OR($T312="",$T312=0),10^20,$T312),DF317),IF($W319&gt;0,IF(DF319&gt;IF(OR($T312="",$T312=0),10^20,$T312),IF(OR($T312="",$T312=0),10^20,$T312),DF319),IF(DF314=1,IF($T322&gt;IF(OR($T312="",$T312=0),10^20,$T312),IF(OR($T312="",$T312=0),10^20,$T312),$T322),IF(IF($T324=справочники!$E$9,$T322+$T326*INT((DF314-1)/IF(OR($T328=0,$T328=""),1,$T328)),IF($T324=справочники!$E$10,$T322*POWER($T326,INT((DF314-1)/IF(OR($T328=0,$T328=""),1,$T328))),IF($T324=справочники!$E$11,POWER($T322,1+$T326*INT((DF314-1)/IF(OR($T328=0,$T328=""),1,$T328))),0)))&gt;IF(OR($T312="",$T312=0),10^20,$T312),IF(OR($T312="",$T312=0),10^20,$T312),IF($T324=справочники!$E$9,$T322+$T326*INT((DF314-1)/IF(OR($T328=0,$T328=""),1,$T328)),IF($T324=справочники!$E$10,$T322*POWER($T326,INT((DF314-1)/IF(OR($T328=0,$T328=""),1,$T328))),IF($T324=справочники!$E$11,POWER($T322,1+$T326*INT((DF314-1)/IF(OR($T328=0,$T328=""),1,$T328))),0))))))))</f>
        <v>0</v>
      </c>
      <c r="DG331" s="574">
        <f>IF(DG315="",0,IF($W317&gt;0,IF(DG317&gt;IF(OR($T312="",$T312=0),10^20,$T312),IF(OR($T312="",$T312=0),10^20,$T312),DG317),IF($W319&gt;0,IF(DG319&gt;IF(OR($T312="",$T312=0),10^20,$T312),IF(OR($T312="",$T312=0),10^20,$T312),DG319),IF(DG314=1,IF($T322&gt;IF(OR($T312="",$T312=0),10^20,$T312),IF(OR($T312="",$T312=0),10^20,$T312),$T322),IF(IF($T324=справочники!$E$9,$T322+$T326*INT((DG314-1)/IF(OR($T328=0,$T328=""),1,$T328)),IF($T324=справочники!$E$10,$T322*POWER($T326,INT((DG314-1)/IF(OR($T328=0,$T328=""),1,$T328))),IF($T324=справочники!$E$11,POWER($T322,1+$T326*INT((DG314-1)/IF(OR($T328=0,$T328=""),1,$T328))),0)))&gt;IF(OR($T312="",$T312=0),10^20,$T312),IF(OR($T312="",$T312=0),10^20,$T312),IF($T324=справочники!$E$9,$T322+$T326*INT((DG314-1)/IF(OR($T328=0,$T328=""),1,$T328)),IF($T324=справочники!$E$10,$T322*POWER($T326,INT((DG314-1)/IF(OR($T328=0,$T328=""),1,$T328))),IF($T324=справочники!$E$11,POWER($T322,1+$T326*INT((DG314-1)/IF(OR($T328=0,$T328=""),1,$T328))),0))))))))</f>
        <v>0</v>
      </c>
      <c r="DH331" s="574">
        <f>IF(DH315="",0,IF($W317&gt;0,IF(DH317&gt;IF(OR($T312="",$T312=0),10^20,$T312),IF(OR($T312="",$T312=0),10^20,$T312),DH317),IF($W319&gt;0,IF(DH319&gt;IF(OR($T312="",$T312=0),10^20,$T312),IF(OR($T312="",$T312=0),10^20,$T312),DH319),IF(DH314=1,IF($T322&gt;IF(OR($T312="",$T312=0),10^20,$T312),IF(OR($T312="",$T312=0),10^20,$T312),$T322),IF(IF($T324=справочники!$E$9,$T322+$T326*INT((DH314-1)/IF(OR($T328=0,$T328=""),1,$T328)),IF($T324=справочники!$E$10,$T322*POWER($T326,INT((DH314-1)/IF(OR($T328=0,$T328=""),1,$T328))),IF($T324=справочники!$E$11,POWER($T322,1+$T326*INT((DH314-1)/IF(OR($T328=0,$T328=""),1,$T328))),0)))&gt;IF(OR($T312="",$T312=0),10^20,$T312),IF(OR($T312="",$T312=0),10^20,$T312),IF($T324=справочники!$E$9,$T322+$T326*INT((DH314-1)/IF(OR($T328=0,$T328=""),1,$T328)),IF($T324=справочники!$E$10,$T322*POWER($T326,INT((DH314-1)/IF(OR($T328=0,$T328=""),1,$T328))),IF($T324=справочники!$E$11,POWER($T322,1+$T326*INT((DH314-1)/IF(OR($T328=0,$T328=""),1,$T328))),0))))))))</f>
        <v>0</v>
      </c>
      <c r="DI331" s="574">
        <f>IF(DI315="",0,IF($W317&gt;0,IF(DI317&gt;IF(OR($T312="",$T312=0),10^20,$T312),IF(OR($T312="",$T312=0),10^20,$T312),DI317),IF($W319&gt;0,IF(DI319&gt;IF(OR($T312="",$T312=0),10^20,$T312),IF(OR($T312="",$T312=0),10^20,$T312),DI319),IF(DI314=1,IF($T322&gt;IF(OR($T312="",$T312=0),10^20,$T312),IF(OR($T312="",$T312=0),10^20,$T312),$T322),IF(IF($T324=справочники!$E$9,$T322+$T326*INT((DI314-1)/IF(OR($T328=0,$T328=""),1,$T328)),IF($T324=справочники!$E$10,$T322*POWER($T326,INT((DI314-1)/IF(OR($T328=0,$T328=""),1,$T328))),IF($T324=справочники!$E$11,POWER($T322,1+$T326*INT((DI314-1)/IF(OR($T328=0,$T328=""),1,$T328))),0)))&gt;IF(OR($T312="",$T312=0),10^20,$T312),IF(OR($T312="",$T312=0),10^20,$T312),IF($T324=справочники!$E$9,$T322+$T326*INT((DI314-1)/IF(OR($T328=0,$T328=""),1,$T328)),IF($T324=справочники!$E$10,$T322*POWER($T326,INT((DI314-1)/IF(OR($T328=0,$T328=""),1,$T328))),IF($T324=справочники!$E$11,POWER($T322,1+$T326*INT((DI314-1)/IF(OR($T328=0,$T328=""),1,$T328))),0))))))))</f>
        <v>0</v>
      </c>
      <c r="DJ331" s="574">
        <f>IF(DJ315="",0,IF($W317&gt;0,IF(DJ317&gt;IF(OR($T312="",$T312=0),10^20,$T312),IF(OR($T312="",$T312=0),10^20,$T312),DJ317),IF($W319&gt;0,IF(DJ319&gt;IF(OR($T312="",$T312=0),10^20,$T312),IF(OR($T312="",$T312=0),10^20,$T312),DJ319),IF(DJ314=1,IF($T322&gt;IF(OR($T312="",$T312=0),10^20,$T312),IF(OR($T312="",$T312=0),10^20,$T312),$T322),IF(IF($T324=справочники!$E$9,$T322+$T326*INT((DJ314-1)/IF(OR($T328=0,$T328=""),1,$T328)),IF($T324=справочники!$E$10,$T322*POWER($T326,INT((DJ314-1)/IF(OR($T328=0,$T328=""),1,$T328))),IF($T324=справочники!$E$11,POWER($T322,1+$T326*INT((DJ314-1)/IF(OR($T328=0,$T328=""),1,$T328))),0)))&gt;IF(OR($T312="",$T312=0),10^20,$T312),IF(OR($T312="",$T312=0),10^20,$T312),IF($T324=справочники!$E$9,$T322+$T326*INT((DJ314-1)/IF(OR($T328=0,$T328=""),1,$T328)),IF($T324=справочники!$E$10,$T322*POWER($T326,INT((DJ314-1)/IF(OR($T328=0,$T328=""),1,$T328))),IF($T324=справочники!$E$11,POWER($T322,1+$T326*INT((DJ314-1)/IF(OR($T328=0,$T328=""),1,$T328))),0))))))))</f>
        <v>0</v>
      </c>
      <c r="DK331" s="574">
        <f>IF(DK315="",0,IF($W317&gt;0,IF(DK317&gt;IF(OR($T312="",$T312=0),10^20,$T312),IF(OR($T312="",$T312=0),10^20,$T312),DK317),IF($W319&gt;0,IF(DK319&gt;IF(OR($T312="",$T312=0),10^20,$T312),IF(OR($T312="",$T312=0),10^20,$T312),DK319),IF(DK314=1,IF($T322&gt;IF(OR($T312="",$T312=0),10^20,$T312),IF(OR($T312="",$T312=0),10^20,$T312),$T322),IF(IF($T324=справочники!$E$9,$T322+$T326*INT((DK314-1)/IF(OR($T328=0,$T328=""),1,$T328)),IF($T324=справочники!$E$10,$T322*POWER($T326,INT((DK314-1)/IF(OR($T328=0,$T328=""),1,$T328))),IF($T324=справочники!$E$11,POWER($T322,1+$T326*INT((DK314-1)/IF(OR($T328=0,$T328=""),1,$T328))),0)))&gt;IF(OR($T312="",$T312=0),10^20,$T312),IF(OR($T312="",$T312=0),10^20,$T312),IF($T324=справочники!$E$9,$T322+$T326*INT((DK314-1)/IF(OR($T328=0,$T328=""),1,$T328)),IF($T324=справочники!$E$10,$T322*POWER($T326,INT((DK314-1)/IF(OR($T328=0,$T328=""),1,$T328))),IF($T324=справочники!$E$11,POWER($T322,1+$T326*INT((DK314-1)/IF(OR($T328=0,$T328=""),1,$T328))),0))))))))</f>
        <v>0</v>
      </c>
      <c r="DL331" s="574">
        <f>IF(DL315="",0,IF($W317&gt;0,IF(DL317&gt;IF(OR($T312="",$T312=0),10^20,$T312),IF(OR($T312="",$T312=0),10^20,$T312),DL317),IF($W319&gt;0,IF(DL319&gt;IF(OR($T312="",$T312=0),10^20,$T312),IF(OR($T312="",$T312=0),10^20,$T312),DL319),IF(DL314=1,IF($T322&gt;IF(OR($T312="",$T312=0),10^20,$T312),IF(OR($T312="",$T312=0),10^20,$T312),$T322),IF(IF($T324=справочники!$E$9,$T322+$T326*INT((DL314-1)/IF(OR($T328=0,$T328=""),1,$T328)),IF($T324=справочники!$E$10,$T322*POWER($T326,INT((DL314-1)/IF(OR($T328=0,$T328=""),1,$T328))),IF($T324=справочники!$E$11,POWER($T322,1+$T326*INT((DL314-1)/IF(OR($T328=0,$T328=""),1,$T328))),0)))&gt;IF(OR($T312="",$T312=0),10^20,$T312),IF(OR($T312="",$T312=0),10^20,$T312),IF($T324=справочники!$E$9,$T322+$T326*INT((DL314-1)/IF(OR($T328=0,$T328=""),1,$T328)),IF($T324=справочники!$E$10,$T322*POWER($T326,INT((DL314-1)/IF(OR($T328=0,$T328=""),1,$T328))),IF($T324=справочники!$E$11,POWER($T322,1+$T326*INT((DL314-1)/IF(OR($T328=0,$T328=""),1,$T328))),0))))))))</f>
        <v>0</v>
      </c>
      <c r="DM331" s="574">
        <f>IF(DM315="",0,IF($W317&gt;0,IF(DM317&gt;IF(OR($T312="",$T312=0),10^20,$T312),IF(OR($T312="",$T312=0),10^20,$T312),DM317),IF($W319&gt;0,IF(DM319&gt;IF(OR($T312="",$T312=0),10^20,$T312),IF(OR($T312="",$T312=0),10^20,$T312),DM319),IF(DM314=1,IF($T322&gt;IF(OR($T312="",$T312=0),10^20,$T312),IF(OR($T312="",$T312=0),10^20,$T312),$T322),IF(IF($T324=справочники!$E$9,$T322+$T326*INT((DM314-1)/IF(OR($T328=0,$T328=""),1,$T328)),IF($T324=справочники!$E$10,$T322*POWER($T326,INT((DM314-1)/IF(OR($T328=0,$T328=""),1,$T328))),IF($T324=справочники!$E$11,POWER($T322,1+$T326*INT((DM314-1)/IF(OR($T328=0,$T328=""),1,$T328))),0)))&gt;IF(OR($T312="",$T312=0),10^20,$T312),IF(OR($T312="",$T312=0),10^20,$T312),IF($T324=справочники!$E$9,$T322+$T326*INT((DM314-1)/IF(OR($T328=0,$T328=""),1,$T328)),IF($T324=справочники!$E$10,$T322*POWER($T326,INT((DM314-1)/IF(OR($T328=0,$T328=""),1,$T328))),IF($T324=справочники!$E$11,POWER($T322,1+$T326*INT((DM314-1)/IF(OR($T328=0,$T328=""),1,$T328))),0))))))))</f>
        <v>0</v>
      </c>
      <c r="DN331" s="574">
        <f>IF(DN315="",0,IF($W317&gt;0,IF(DN317&gt;IF(OR($T312="",$T312=0),10^20,$T312),IF(OR($T312="",$T312=0),10^20,$T312),DN317),IF($W319&gt;0,IF(DN319&gt;IF(OR($T312="",$T312=0),10^20,$T312),IF(OR($T312="",$T312=0),10^20,$T312),DN319),IF(DN314=1,IF($T322&gt;IF(OR($T312="",$T312=0),10^20,$T312),IF(OR($T312="",$T312=0),10^20,$T312),$T322),IF(IF($T324=справочники!$E$9,$T322+$T326*INT((DN314-1)/IF(OR($T328=0,$T328=""),1,$T328)),IF($T324=справочники!$E$10,$T322*POWER($T326,INT((DN314-1)/IF(OR($T328=0,$T328=""),1,$T328))),IF($T324=справочники!$E$11,POWER($T322,1+$T326*INT((DN314-1)/IF(OR($T328=0,$T328=""),1,$T328))),0)))&gt;IF(OR($T312="",$T312=0),10^20,$T312),IF(OR($T312="",$T312=0),10^20,$T312),IF($T324=справочники!$E$9,$T322+$T326*INT((DN314-1)/IF(OR($T328=0,$T328=""),1,$T328)),IF($T324=справочники!$E$10,$T322*POWER($T326,INT((DN314-1)/IF(OR($T328=0,$T328=""),1,$T328))),IF($T324=справочники!$E$11,POWER($T322,1+$T326*INT((DN314-1)/IF(OR($T328=0,$T328=""),1,$T328))),0))))))))</f>
        <v>0</v>
      </c>
      <c r="DO331" s="574">
        <f>IF(DO315="",0,IF($W317&gt;0,IF(DO317&gt;IF(OR($T312="",$T312=0),10^20,$T312),IF(OR($T312="",$T312=0),10^20,$T312),DO317),IF($W319&gt;0,IF(DO319&gt;IF(OR($T312="",$T312=0),10^20,$T312),IF(OR($T312="",$T312=0),10^20,$T312),DO319),IF(DO314=1,IF($T322&gt;IF(OR($T312="",$T312=0),10^20,$T312),IF(OR($T312="",$T312=0),10^20,$T312),$T322),IF(IF($T324=справочники!$E$9,$T322+$T326*INT((DO314-1)/IF(OR($T328=0,$T328=""),1,$T328)),IF($T324=справочники!$E$10,$T322*POWER($T326,INT((DO314-1)/IF(OR($T328=0,$T328=""),1,$T328))),IF($T324=справочники!$E$11,POWER($T322,1+$T326*INT((DO314-1)/IF(OR($T328=0,$T328=""),1,$T328))),0)))&gt;IF(OR($T312="",$T312=0),10^20,$T312),IF(OR($T312="",$T312=0),10^20,$T312),IF($T324=справочники!$E$9,$T322+$T326*INT((DO314-1)/IF(OR($T328=0,$T328=""),1,$T328)),IF($T324=справочники!$E$10,$T322*POWER($T326,INT((DO314-1)/IF(OR($T328=0,$T328=""),1,$T328))),IF($T324=справочники!$E$11,POWER($T322,1+$T326*INT((DO314-1)/IF(OR($T328=0,$T328=""),1,$T328))),0))))))))</f>
        <v>0</v>
      </c>
      <c r="DP331" s="574">
        <f>IF(DP315="",0,IF($W317&gt;0,IF(DP317&gt;IF(OR($T312="",$T312=0),10^20,$T312),IF(OR($T312="",$T312=0),10^20,$T312),DP317),IF($W319&gt;0,IF(DP319&gt;IF(OR($T312="",$T312=0),10^20,$T312),IF(OR($T312="",$T312=0),10^20,$T312),DP319),IF(DP314=1,IF($T322&gt;IF(OR($T312="",$T312=0),10^20,$T312),IF(OR($T312="",$T312=0),10^20,$T312),$T322),IF(IF($T324=справочники!$E$9,$T322+$T326*INT((DP314-1)/IF(OR($T328=0,$T328=""),1,$T328)),IF($T324=справочники!$E$10,$T322*POWER($T326,INT((DP314-1)/IF(OR($T328=0,$T328=""),1,$T328))),IF($T324=справочники!$E$11,POWER($T322,1+$T326*INT((DP314-1)/IF(OR($T328=0,$T328=""),1,$T328))),0)))&gt;IF(OR($T312="",$T312=0),10^20,$T312),IF(OR($T312="",$T312=0),10^20,$T312),IF($T324=справочники!$E$9,$T322+$T326*INT((DP314-1)/IF(OR($T328=0,$T328=""),1,$T328)),IF($T324=справочники!$E$10,$T322*POWER($T326,INT((DP314-1)/IF(OR($T328=0,$T328=""),1,$T328))),IF($T324=справочники!$E$11,POWER($T322,1+$T326*INT((DP314-1)/IF(OR($T328=0,$T328=""),1,$T328))),0))))))))</f>
        <v>0</v>
      </c>
      <c r="DQ331" s="574">
        <f>IF(DQ315="",0,IF($W317&gt;0,IF(DQ317&gt;IF(OR($T312="",$T312=0),10^20,$T312),IF(OR($T312="",$T312=0),10^20,$T312),DQ317),IF($W319&gt;0,IF(DQ319&gt;IF(OR($T312="",$T312=0),10^20,$T312),IF(OR($T312="",$T312=0),10^20,$T312),DQ319),IF(DQ314=1,IF($T322&gt;IF(OR($T312="",$T312=0),10^20,$T312),IF(OR($T312="",$T312=0),10^20,$T312),$T322),IF(IF($T324=справочники!$E$9,$T322+$T326*INT((DQ314-1)/IF(OR($T328=0,$T328=""),1,$T328)),IF($T324=справочники!$E$10,$T322*POWER($T326,INT((DQ314-1)/IF(OR($T328=0,$T328=""),1,$T328))),IF($T324=справочники!$E$11,POWER($T322,1+$T326*INT((DQ314-1)/IF(OR($T328=0,$T328=""),1,$T328))),0)))&gt;IF(OR($T312="",$T312=0),10^20,$T312),IF(OR($T312="",$T312=0),10^20,$T312),IF($T324=справочники!$E$9,$T322+$T326*INT((DQ314-1)/IF(OR($T328=0,$T328=""),1,$T328)),IF($T324=справочники!$E$10,$T322*POWER($T326,INT((DQ314-1)/IF(OR($T328=0,$T328=""),1,$T328))),IF($T324=справочники!$E$11,POWER($T322,1+$T326*INT((DQ314-1)/IF(OR($T328=0,$T328=""),1,$T328))),0))))))))</f>
        <v>0</v>
      </c>
      <c r="DR331" s="574">
        <f>IF(DR315="",0,IF($W317&gt;0,IF(DR317&gt;IF(OR($T312="",$T312=0),10^20,$T312),IF(OR($T312="",$T312=0),10^20,$T312),DR317),IF($W319&gt;0,IF(DR319&gt;IF(OR($T312="",$T312=0),10^20,$T312),IF(OR($T312="",$T312=0),10^20,$T312),DR319),IF(DR314=1,IF($T322&gt;IF(OR($T312="",$T312=0),10^20,$T312),IF(OR($T312="",$T312=0),10^20,$T312),$T322),IF(IF($T324=справочники!$E$9,$T322+$T326*INT((DR314-1)/IF(OR($T328=0,$T328=""),1,$T328)),IF($T324=справочники!$E$10,$T322*POWER($T326,INT((DR314-1)/IF(OR($T328=0,$T328=""),1,$T328))),IF($T324=справочники!$E$11,POWER($T322,1+$T326*INT((DR314-1)/IF(OR($T328=0,$T328=""),1,$T328))),0)))&gt;IF(OR($T312="",$T312=0),10^20,$T312),IF(OR($T312="",$T312=0),10^20,$T312),IF($T324=справочники!$E$9,$T322+$T326*INT((DR314-1)/IF(OR($T328=0,$T328=""),1,$T328)),IF($T324=справочники!$E$10,$T322*POWER($T326,INT((DR314-1)/IF(OR($T328=0,$T328=""),1,$T328))),IF($T324=справочники!$E$11,POWER($T322,1+$T326*INT((DR314-1)/IF(OR($T328=0,$T328=""),1,$T328))),0))))))))</f>
        <v>0</v>
      </c>
      <c r="DS331" s="574">
        <f>IF(DS315="",0,IF($W317&gt;0,IF(DS317&gt;IF(OR($T312="",$T312=0),10^20,$T312),IF(OR($T312="",$T312=0),10^20,$T312),DS317),IF($W319&gt;0,IF(DS319&gt;IF(OR($T312="",$T312=0),10^20,$T312),IF(OR($T312="",$T312=0),10^20,$T312),DS319),IF(DS314=1,IF($T322&gt;IF(OR($T312="",$T312=0),10^20,$T312),IF(OR($T312="",$T312=0),10^20,$T312),$T322),IF(IF($T324=справочники!$E$9,$T322+$T326*INT((DS314-1)/IF(OR($T328=0,$T328=""),1,$T328)),IF($T324=справочники!$E$10,$T322*POWER($T326,INT((DS314-1)/IF(OR($T328=0,$T328=""),1,$T328))),IF($T324=справочники!$E$11,POWER($T322,1+$T326*INT((DS314-1)/IF(OR($T328=0,$T328=""),1,$T328))),0)))&gt;IF(OR($T312="",$T312=0),10^20,$T312),IF(OR($T312="",$T312=0),10^20,$T312),IF($T324=справочники!$E$9,$T322+$T326*INT((DS314-1)/IF(OR($T328=0,$T328=""),1,$T328)),IF($T324=справочники!$E$10,$T322*POWER($T326,INT((DS314-1)/IF(OR($T328=0,$T328=""),1,$T328))),IF($T324=справочники!$E$11,POWER($T322,1+$T326*INT((DS314-1)/IF(OR($T328=0,$T328=""),1,$T328))),0))))))))</f>
        <v>0</v>
      </c>
      <c r="DT331" s="574">
        <f>IF(DT315="",0,IF($W317&gt;0,IF(DT317&gt;IF(OR($T312="",$T312=0),10^20,$T312),IF(OR($T312="",$T312=0),10^20,$T312),DT317),IF($W319&gt;0,IF(DT319&gt;IF(OR($T312="",$T312=0),10^20,$T312),IF(OR($T312="",$T312=0),10^20,$T312),DT319),IF(DT314=1,IF($T322&gt;IF(OR($T312="",$T312=0),10^20,$T312),IF(OR($T312="",$T312=0),10^20,$T312),$T322),IF(IF($T324=справочники!$E$9,$T322+$T326*INT((DT314-1)/IF(OR($T328=0,$T328=""),1,$T328)),IF($T324=справочники!$E$10,$T322*POWER($T326,INT((DT314-1)/IF(OR($T328=0,$T328=""),1,$T328))),IF($T324=справочники!$E$11,POWER($T322,1+$T326*INT((DT314-1)/IF(OR($T328=0,$T328=""),1,$T328))),0)))&gt;IF(OR($T312="",$T312=0),10^20,$T312),IF(OR($T312="",$T312=0),10^20,$T312),IF($T324=справочники!$E$9,$T322+$T326*INT((DT314-1)/IF(OR($T328=0,$T328=""),1,$T328)),IF($T324=справочники!$E$10,$T322*POWER($T326,INT((DT314-1)/IF(OR($T328=0,$T328=""),1,$T328))),IF($T324=справочники!$E$11,POWER($T322,1+$T326*INT((DT314-1)/IF(OR($T328=0,$T328=""),1,$T328))),0))))))))</f>
        <v>0</v>
      </c>
      <c r="DU331" s="3"/>
      <c r="DV331" s="3"/>
    </row>
    <row r="332" spans="1:126" ht="4.2" customHeight="1">
      <c r="A332" s="1"/>
      <c r="B332" s="1"/>
      <c r="C332" s="13"/>
      <c r="D332" s="13"/>
      <c r="E332" s="253"/>
      <c r="F332" s="13"/>
      <c r="G332" s="293"/>
      <c r="H332" s="13"/>
      <c r="I332" s="13"/>
      <c r="J332" s="13"/>
      <c r="K332" s="13"/>
      <c r="L332" s="13"/>
      <c r="M332" s="14"/>
      <c r="N332" s="13"/>
      <c r="O332" s="13"/>
      <c r="P332" s="14"/>
      <c r="Q332" s="13"/>
      <c r="R332" s="13"/>
      <c r="S332" s="14"/>
      <c r="T332" s="167"/>
      <c r="U332" s="167"/>
      <c r="V332" s="167"/>
      <c r="W332" s="167"/>
      <c r="X332" s="167"/>
      <c r="Y332" s="167"/>
      <c r="Z332" s="167"/>
      <c r="AA332" s="167"/>
      <c r="AB332" s="167"/>
      <c r="AC332" s="167"/>
      <c r="AD332" s="167"/>
      <c r="AE332" s="167"/>
      <c r="AF332" s="167"/>
      <c r="AG332" s="167"/>
      <c r="AH332" s="167"/>
      <c r="AI332" s="167"/>
      <c r="AJ332" s="167"/>
      <c r="AK332" s="167"/>
      <c r="AL332" s="167"/>
      <c r="AM332" s="167"/>
      <c r="AN332" s="167"/>
      <c r="AO332" s="167"/>
      <c r="AP332" s="167"/>
      <c r="AQ332" s="167"/>
      <c r="AR332" s="167"/>
      <c r="AS332" s="167"/>
      <c r="AT332" s="167"/>
      <c r="AU332" s="167"/>
      <c r="AV332" s="167"/>
      <c r="AW332" s="167"/>
      <c r="AX332" s="167"/>
      <c r="AY332" s="167"/>
      <c r="AZ332" s="167"/>
      <c r="BA332" s="167"/>
      <c r="BB332" s="167"/>
      <c r="BC332" s="167"/>
      <c r="BD332" s="167"/>
      <c r="BE332" s="167"/>
      <c r="BF332" s="167"/>
      <c r="BG332" s="167"/>
      <c r="BH332" s="167"/>
      <c r="BI332" s="167"/>
      <c r="BJ332" s="167"/>
      <c r="BK332" s="167"/>
      <c r="BL332" s="167"/>
      <c r="BM332" s="167"/>
      <c r="BN332" s="167"/>
      <c r="BO332" s="167"/>
      <c r="BP332" s="167"/>
      <c r="BQ332" s="167"/>
      <c r="BR332" s="167"/>
      <c r="BS332" s="167"/>
      <c r="BT332" s="167"/>
      <c r="BU332" s="167"/>
      <c r="BV332" s="167"/>
      <c r="BW332" s="167"/>
      <c r="BX332" s="167"/>
      <c r="BY332" s="167"/>
      <c r="BZ332" s="167"/>
      <c r="CA332" s="167"/>
      <c r="CB332" s="167"/>
      <c r="CC332" s="167"/>
      <c r="CD332" s="167"/>
      <c r="CE332" s="167"/>
      <c r="CF332" s="167"/>
      <c r="CG332" s="167"/>
      <c r="CH332" s="167"/>
      <c r="CI332" s="167"/>
      <c r="CJ332" s="167"/>
      <c r="CK332" s="167"/>
      <c r="CL332" s="167"/>
      <c r="CM332" s="167"/>
      <c r="CN332" s="167"/>
      <c r="CO332" s="167"/>
      <c r="CP332" s="167"/>
      <c r="CQ332" s="167"/>
      <c r="CR332" s="167"/>
      <c r="CS332" s="167"/>
      <c r="CT332" s="167"/>
      <c r="CU332" s="167"/>
      <c r="CV332" s="167"/>
      <c r="CW332" s="167"/>
      <c r="CX332" s="167"/>
      <c r="CY332" s="167"/>
      <c r="CZ332" s="167"/>
      <c r="DA332" s="167"/>
      <c r="DB332" s="167"/>
      <c r="DC332" s="167"/>
      <c r="DD332" s="167"/>
      <c r="DE332" s="167"/>
      <c r="DF332" s="167"/>
      <c r="DG332" s="167"/>
      <c r="DH332" s="167"/>
      <c r="DI332" s="167"/>
      <c r="DJ332" s="167"/>
      <c r="DK332" s="167"/>
      <c r="DL332" s="167"/>
      <c r="DM332" s="167"/>
      <c r="DN332" s="167"/>
      <c r="DO332" s="167"/>
      <c r="DP332" s="167"/>
      <c r="DQ332" s="167"/>
      <c r="DR332" s="167"/>
      <c r="DS332" s="167"/>
      <c r="DT332" s="167"/>
      <c r="DU332" s="1"/>
      <c r="DV332" s="1"/>
    </row>
    <row r="333" spans="1:126" ht="4.2" customHeight="1">
      <c r="A333" s="1"/>
      <c r="B333" s="1"/>
      <c r="C333" s="1"/>
      <c r="D333" s="1"/>
      <c r="E333" s="252"/>
      <c r="F333" s="47"/>
      <c r="G333" s="220"/>
      <c r="H333" s="1"/>
      <c r="I333" s="1"/>
      <c r="J333" s="1"/>
      <c r="K333" s="1"/>
      <c r="L333" s="1"/>
      <c r="M333" s="5"/>
      <c r="N333" s="1"/>
      <c r="O333" s="1"/>
      <c r="P333" s="5"/>
      <c r="Q333" s="1"/>
      <c r="R333" s="1"/>
      <c r="S333" s="5"/>
      <c r="T333" s="7"/>
      <c r="U333" s="23"/>
      <c r="V333" s="1"/>
      <c r="W333" s="11"/>
      <c r="X333" s="10"/>
      <c r="Y333" s="45"/>
      <c r="Z333" s="89"/>
      <c r="AA333" s="90"/>
      <c r="AB333" s="90"/>
      <c r="AC333" s="90"/>
      <c r="AD333" s="90"/>
      <c r="AE333" s="90"/>
      <c r="AF333" s="90"/>
      <c r="AG333" s="90"/>
      <c r="AH333" s="90"/>
      <c r="AI333" s="90"/>
      <c r="AJ333" s="90"/>
      <c r="AK333" s="90"/>
      <c r="AL333" s="90"/>
      <c r="AM333" s="90"/>
      <c r="AN333" s="90"/>
      <c r="AO333" s="90"/>
      <c r="AP333" s="90"/>
      <c r="AQ333" s="90"/>
      <c r="AR333" s="90"/>
      <c r="AS333" s="90"/>
      <c r="AT333" s="90"/>
      <c r="AU333" s="90"/>
      <c r="AV333" s="90"/>
      <c r="AW333" s="90"/>
      <c r="AX333" s="90"/>
      <c r="AY333" s="90"/>
      <c r="AZ333" s="90"/>
      <c r="BA333" s="90"/>
      <c r="BB333" s="90"/>
      <c r="BC333" s="90"/>
      <c r="BD333" s="90"/>
      <c r="BE333" s="90"/>
      <c r="BF333" s="90"/>
      <c r="BG333" s="90"/>
      <c r="BH333" s="90"/>
      <c r="BI333" s="90"/>
      <c r="BJ333" s="90"/>
      <c r="BK333" s="90"/>
      <c r="BL333" s="90"/>
      <c r="BM333" s="90"/>
      <c r="BN333" s="90"/>
      <c r="BO333" s="90"/>
      <c r="BP333" s="90"/>
      <c r="BQ333" s="90"/>
      <c r="BR333" s="90"/>
      <c r="BS333" s="90"/>
      <c r="BT333" s="90"/>
      <c r="BU333" s="90"/>
      <c r="BV333" s="90"/>
      <c r="BW333" s="90"/>
      <c r="BX333" s="90"/>
      <c r="BY333" s="90"/>
      <c r="BZ333" s="90"/>
      <c r="CA333" s="90"/>
      <c r="CB333" s="90"/>
      <c r="CC333" s="90"/>
      <c r="CD333" s="90"/>
      <c r="CE333" s="90"/>
      <c r="CF333" s="90"/>
      <c r="CG333" s="90"/>
      <c r="CH333" s="90"/>
      <c r="CI333" s="90"/>
      <c r="CJ333" s="90"/>
      <c r="CK333" s="90"/>
      <c r="CL333" s="90"/>
      <c r="CM333" s="90"/>
      <c r="CN333" s="90"/>
      <c r="CO333" s="90"/>
      <c r="CP333" s="90"/>
      <c r="CQ333" s="90"/>
      <c r="CR333" s="90"/>
      <c r="CS333" s="90"/>
      <c r="CT333" s="90"/>
      <c r="CU333" s="90"/>
      <c r="CV333" s="90"/>
      <c r="CW333" s="90"/>
      <c r="CX333" s="90"/>
      <c r="CY333" s="90"/>
      <c r="CZ333" s="90"/>
      <c r="DA333" s="90"/>
      <c r="DB333" s="90"/>
      <c r="DC333" s="90"/>
      <c r="DD333" s="90"/>
      <c r="DE333" s="90"/>
      <c r="DF333" s="90"/>
      <c r="DG333" s="90"/>
      <c r="DH333" s="90"/>
      <c r="DI333" s="90"/>
      <c r="DJ333" s="90"/>
      <c r="DK333" s="90"/>
      <c r="DL333" s="90"/>
      <c r="DM333" s="90"/>
      <c r="DN333" s="90"/>
      <c r="DO333" s="90"/>
      <c r="DP333" s="90"/>
      <c r="DQ333" s="90"/>
      <c r="DR333" s="90"/>
      <c r="DS333" s="90"/>
      <c r="DT333" s="90"/>
      <c r="DU333" s="1"/>
      <c r="DV333" s="1"/>
    </row>
    <row r="334" spans="1:126" s="228" customFormat="1" ht="10.199999999999999">
      <c r="A334" s="217"/>
      <c r="B334" s="218" t="s">
        <v>73</v>
      </c>
      <c r="C334" s="219"/>
      <c r="D334" s="218"/>
      <c r="E334" s="259"/>
      <c r="F334" s="108"/>
      <c r="G334" s="220"/>
      <c r="H334" s="217"/>
      <c r="I334" s="217" t="str">
        <f>$I$68</f>
        <v>Доля регулярных ликвидных продаж</v>
      </c>
      <c r="J334" s="217"/>
      <c r="K334" s="217"/>
      <c r="L334" s="217"/>
      <c r="M334" s="220"/>
      <c r="N334" s="235" t="str">
        <f>$N$68</f>
        <v>Регулярная, ликвидная продукция</v>
      </c>
      <c r="O334" s="217"/>
      <c r="P334" s="220"/>
      <c r="Q334" s="217" t="s">
        <v>14</v>
      </c>
      <c r="R334" s="217"/>
      <c r="S334" s="217"/>
      <c r="T334" s="223"/>
      <c r="U334" s="217"/>
      <c r="V334" s="217"/>
      <c r="W334" s="224"/>
      <c r="X334" s="225"/>
      <c r="Y334" s="220"/>
      <c r="Z334" s="226"/>
      <c r="AA334" s="231">
        <f>100%-SUM(AA335:AA337)</f>
        <v>1</v>
      </c>
      <c r="AB334" s="231">
        <f t="shared" ref="AB334:AE334" si="898">100%-SUM(AB335:AB337)</f>
        <v>1</v>
      </c>
      <c r="AC334" s="231">
        <f t="shared" si="898"/>
        <v>1</v>
      </c>
      <c r="AD334" s="231">
        <f t="shared" si="898"/>
        <v>1</v>
      </c>
      <c r="AE334" s="231">
        <f t="shared" si="898"/>
        <v>1</v>
      </c>
      <c r="AF334" s="231">
        <f t="shared" ref="AF334:CQ334" si="899">100%-SUM(AF335:AF337)</f>
        <v>1</v>
      </c>
      <c r="AG334" s="231">
        <f t="shared" si="899"/>
        <v>1</v>
      </c>
      <c r="AH334" s="231">
        <f t="shared" si="899"/>
        <v>1</v>
      </c>
      <c r="AI334" s="231">
        <f t="shared" si="899"/>
        <v>1</v>
      </c>
      <c r="AJ334" s="231">
        <f t="shared" si="899"/>
        <v>1</v>
      </c>
      <c r="AK334" s="231">
        <f t="shared" si="899"/>
        <v>1</v>
      </c>
      <c r="AL334" s="231">
        <f t="shared" si="899"/>
        <v>1</v>
      </c>
      <c r="AM334" s="231">
        <f t="shared" si="899"/>
        <v>1</v>
      </c>
      <c r="AN334" s="231">
        <f t="shared" si="899"/>
        <v>1</v>
      </c>
      <c r="AO334" s="231">
        <f t="shared" si="899"/>
        <v>1</v>
      </c>
      <c r="AP334" s="231">
        <f t="shared" si="899"/>
        <v>1</v>
      </c>
      <c r="AQ334" s="231">
        <f t="shared" si="899"/>
        <v>1</v>
      </c>
      <c r="AR334" s="231">
        <f t="shared" si="899"/>
        <v>1</v>
      </c>
      <c r="AS334" s="231">
        <f t="shared" si="899"/>
        <v>1</v>
      </c>
      <c r="AT334" s="231">
        <f t="shared" si="899"/>
        <v>1</v>
      </c>
      <c r="AU334" s="231">
        <f t="shared" si="899"/>
        <v>1</v>
      </c>
      <c r="AV334" s="231">
        <f t="shared" si="899"/>
        <v>1</v>
      </c>
      <c r="AW334" s="231">
        <f t="shared" si="899"/>
        <v>1</v>
      </c>
      <c r="AX334" s="231">
        <f t="shared" si="899"/>
        <v>1</v>
      </c>
      <c r="AY334" s="231">
        <f t="shared" si="899"/>
        <v>1</v>
      </c>
      <c r="AZ334" s="231">
        <f t="shared" si="899"/>
        <v>1</v>
      </c>
      <c r="BA334" s="231">
        <f t="shared" si="899"/>
        <v>1</v>
      </c>
      <c r="BB334" s="231">
        <f t="shared" si="899"/>
        <v>1</v>
      </c>
      <c r="BC334" s="231">
        <f t="shared" si="899"/>
        <v>1</v>
      </c>
      <c r="BD334" s="231">
        <f t="shared" si="899"/>
        <v>1</v>
      </c>
      <c r="BE334" s="231">
        <f t="shared" si="899"/>
        <v>1</v>
      </c>
      <c r="BF334" s="231">
        <f t="shared" si="899"/>
        <v>1</v>
      </c>
      <c r="BG334" s="231">
        <f t="shared" si="899"/>
        <v>1</v>
      </c>
      <c r="BH334" s="231">
        <f t="shared" si="899"/>
        <v>1</v>
      </c>
      <c r="BI334" s="231">
        <f t="shared" si="899"/>
        <v>1</v>
      </c>
      <c r="BJ334" s="231">
        <f t="shared" si="899"/>
        <v>1</v>
      </c>
      <c r="BK334" s="231">
        <f t="shared" si="899"/>
        <v>1</v>
      </c>
      <c r="BL334" s="231">
        <f t="shared" si="899"/>
        <v>1</v>
      </c>
      <c r="BM334" s="231">
        <f t="shared" si="899"/>
        <v>1</v>
      </c>
      <c r="BN334" s="231">
        <f t="shared" si="899"/>
        <v>1</v>
      </c>
      <c r="BO334" s="231">
        <f t="shared" si="899"/>
        <v>1</v>
      </c>
      <c r="BP334" s="231">
        <f t="shared" si="899"/>
        <v>1</v>
      </c>
      <c r="BQ334" s="231">
        <f t="shared" si="899"/>
        <v>1</v>
      </c>
      <c r="BR334" s="231">
        <f t="shared" si="899"/>
        <v>1</v>
      </c>
      <c r="BS334" s="231">
        <f t="shared" si="899"/>
        <v>1</v>
      </c>
      <c r="BT334" s="231">
        <f t="shared" si="899"/>
        <v>1</v>
      </c>
      <c r="BU334" s="231">
        <f t="shared" si="899"/>
        <v>1</v>
      </c>
      <c r="BV334" s="231">
        <f t="shared" si="899"/>
        <v>1</v>
      </c>
      <c r="BW334" s="231">
        <f t="shared" si="899"/>
        <v>1</v>
      </c>
      <c r="BX334" s="231">
        <f t="shared" si="899"/>
        <v>1</v>
      </c>
      <c r="BY334" s="231">
        <f t="shared" si="899"/>
        <v>1</v>
      </c>
      <c r="BZ334" s="231">
        <f t="shared" si="899"/>
        <v>1</v>
      </c>
      <c r="CA334" s="231">
        <f t="shared" si="899"/>
        <v>1</v>
      </c>
      <c r="CB334" s="231">
        <f t="shared" si="899"/>
        <v>1</v>
      </c>
      <c r="CC334" s="231">
        <f t="shared" si="899"/>
        <v>1</v>
      </c>
      <c r="CD334" s="231">
        <f t="shared" si="899"/>
        <v>1</v>
      </c>
      <c r="CE334" s="231">
        <f t="shared" si="899"/>
        <v>1</v>
      </c>
      <c r="CF334" s="231">
        <f t="shared" si="899"/>
        <v>1</v>
      </c>
      <c r="CG334" s="231">
        <f t="shared" si="899"/>
        <v>1</v>
      </c>
      <c r="CH334" s="231">
        <f t="shared" si="899"/>
        <v>1</v>
      </c>
      <c r="CI334" s="231">
        <f t="shared" si="899"/>
        <v>1</v>
      </c>
      <c r="CJ334" s="231">
        <f t="shared" si="899"/>
        <v>1</v>
      </c>
      <c r="CK334" s="231">
        <f t="shared" si="899"/>
        <v>1</v>
      </c>
      <c r="CL334" s="231">
        <f t="shared" si="899"/>
        <v>1</v>
      </c>
      <c r="CM334" s="231">
        <f t="shared" si="899"/>
        <v>1</v>
      </c>
      <c r="CN334" s="231">
        <f t="shared" si="899"/>
        <v>1</v>
      </c>
      <c r="CO334" s="231">
        <f t="shared" si="899"/>
        <v>1</v>
      </c>
      <c r="CP334" s="231">
        <f t="shared" si="899"/>
        <v>1</v>
      </c>
      <c r="CQ334" s="231">
        <f t="shared" si="899"/>
        <v>1</v>
      </c>
      <c r="CR334" s="231">
        <f t="shared" ref="CR334:DT334" si="900">100%-SUM(CR335:CR337)</f>
        <v>1</v>
      </c>
      <c r="CS334" s="231">
        <f t="shared" si="900"/>
        <v>1</v>
      </c>
      <c r="CT334" s="231">
        <f t="shared" si="900"/>
        <v>1</v>
      </c>
      <c r="CU334" s="231">
        <f t="shared" si="900"/>
        <v>1</v>
      </c>
      <c r="CV334" s="231">
        <f t="shared" si="900"/>
        <v>1</v>
      </c>
      <c r="CW334" s="231">
        <f t="shared" si="900"/>
        <v>1</v>
      </c>
      <c r="CX334" s="231">
        <f t="shared" si="900"/>
        <v>1</v>
      </c>
      <c r="CY334" s="231">
        <f t="shared" si="900"/>
        <v>1</v>
      </c>
      <c r="CZ334" s="231">
        <f t="shared" si="900"/>
        <v>1</v>
      </c>
      <c r="DA334" s="231">
        <f t="shared" si="900"/>
        <v>1</v>
      </c>
      <c r="DB334" s="231">
        <f t="shared" si="900"/>
        <v>1</v>
      </c>
      <c r="DC334" s="231">
        <f t="shared" si="900"/>
        <v>1</v>
      </c>
      <c r="DD334" s="231">
        <f t="shared" si="900"/>
        <v>1</v>
      </c>
      <c r="DE334" s="231">
        <f t="shared" si="900"/>
        <v>1</v>
      </c>
      <c r="DF334" s="231">
        <f t="shared" si="900"/>
        <v>1</v>
      </c>
      <c r="DG334" s="231">
        <f t="shared" si="900"/>
        <v>1</v>
      </c>
      <c r="DH334" s="231">
        <f t="shared" si="900"/>
        <v>1</v>
      </c>
      <c r="DI334" s="231">
        <f t="shared" si="900"/>
        <v>1</v>
      </c>
      <c r="DJ334" s="231">
        <f t="shared" si="900"/>
        <v>1</v>
      </c>
      <c r="DK334" s="231">
        <f t="shared" si="900"/>
        <v>1</v>
      </c>
      <c r="DL334" s="231">
        <f t="shared" si="900"/>
        <v>1</v>
      </c>
      <c r="DM334" s="231">
        <f t="shared" si="900"/>
        <v>1</v>
      </c>
      <c r="DN334" s="231">
        <f t="shared" si="900"/>
        <v>1</v>
      </c>
      <c r="DO334" s="231">
        <f t="shared" si="900"/>
        <v>1</v>
      </c>
      <c r="DP334" s="231">
        <f t="shared" si="900"/>
        <v>1</v>
      </c>
      <c r="DQ334" s="231">
        <f t="shared" si="900"/>
        <v>1</v>
      </c>
      <c r="DR334" s="231">
        <f t="shared" si="900"/>
        <v>1</v>
      </c>
      <c r="DS334" s="231">
        <f t="shared" si="900"/>
        <v>1</v>
      </c>
      <c r="DT334" s="231">
        <f t="shared" si="900"/>
        <v>1</v>
      </c>
      <c r="DU334" s="217"/>
      <c r="DV334" s="217"/>
    </row>
    <row r="335" spans="1:126" s="228" customFormat="1" ht="10.199999999999999">
      <c r="A335" s="217"/>
      <c r="B335" s="218" t="s">
        <v>74</v>
      </c>
      <c r="C335" s="219"/>
      <c r="D335" s="218"/>
      <c r="E335" s="259"/>
      <c r="F335" s="108"/>
      <c r="G335" s="220"/>
      <c r="H335" s="217"/>
      <c r="I335" s="217" t="str">
        <f>$I$69</f>
        <v>Доля продаж по акциям, со скидками</v>
      </c>
      <c r="J335" s="217"/>
      <c r="K335" s="217"/>
      <c r="L335" s="217"/>
      <c r="M335" s="220"/>
      <c r="N335" s="235" t="str">
        <f>$N$69</f>
        <v>Низколиквидная продукция</v>
      </c>
      <c r="O335" s="217"/>
      <c r="P335" s="220"/>
      <c r="Q335" s="217" t="s">
        <v>14</v>
      </c>
      <c r="R335" s="217"/>
      <c r="S335" s="217"/>
      <c r="T335" s="223"/>
      <c r="U335" s="217"/>
      <c r="V335" s="217"/>
      <c r="W335" s="224"/>
      <c r="X335" s="225"/>
      <c r="Y335" s="220" t="s">
        <v>6</v>
      </c>
      <c r="Z335" s="226"/>
      <c r="AA335" s="232"/>
      <c r="AB335" s="232"/>
      <c r="AC335" s="232"/>
      <c r="AD335" s="232"/>
      <c r="AE335" s="232"/>
      <c r="AF335" s="232"/>
      <c r="AG335" s="232"/>
      <c r="AH335" s="232"/>
      <c r="AI335" s="232"/>
      <c r="AJ335" s="232"/>
      <c r="AK335" s="232"/>
      <c r="AL335" s="232"/>
      <c r="AM335" s="232"/>
      <c r="AN335" s="232"/>
      <c r="AO335" s="232"/>
      <c r="AP335" s="232"/>
      <c r="AQ335" s="232"/>
      <c r="AR335" s="232"/>
      <c r="AS335" s="232"/>
      <c r="AT335" s="232"/>
      <c r="AU335" s="232"/>
      <c r="AV335" s="232"/>
      <c r="AW335" s="232"/>
      <c r="AX335" s="232"/>
      <c r="AY335" s="232"/>
      <c r="AZ335" s="232"/>
      <c r="BA335" s="232"/>
      <c r="BB335" s="232"/>
      <c r="BC335" s="232"/>
      <c r="BD335" s="232"/>
      <c r="BE335" s="232"/>
      <c r="BF335" s="232"/>
      <c r="BG335" s="232"/>
      <c r="BH335" s="232"/>
      <c r="BI335" s="232"/>
      <c r="BJ335" s="232"/>
      <c r="BK335" s="232"/>
      <c r="BL335" s="232"/>
      <c r="BM335" s="232"/>
      <c r="BN335" s="232"/>
      <c r="BO335" s="232"/>
      <c r="BP335" s="232"/>
      <c r="BQ335" s="232"/>
      <c r="BR335" s="232"/>
      <c r="BS335" s="232"/>
      <c r="BT335" s="232"/>
      <c r="BU335" s="232"/>
      <c r="BV335" s="232"/>
      <c r="BW335" s="232"/>
      <c r="BX335" s="232"/>
      <c r="BY335" s="232"/>
      <c r="BZ335" s="232"/>
      <c r="CA335" s="232"/>
      <c r="CB335" s="232"/>
      <c r="CC335" s="232"/>
      <c r="CD335" s="232"/>
      <c r="CE335" s="232"/>
      <c r="CF335" s="232"/>
      <c r="CG335" s="232"/>
      <c r="CH335" s="232"/>
      <c r="CI335" s="232"/>
      <c r="CJ335" s="232"/>
      <c r="CK335" s="232"/>
      <c r="CL335" s="232"/>
      <c r="CM335" s="232"/>
      <c r="CN335" s="232"/>
      <c r="CO335" s="232"/>
      <c r="CP335" s="232"/>
      <c r="CQ335" s="232"/>
      <c r="CR335" s="232"/>
      <c r="CS335" s="232"/>
      <c r="CT335" s="232"/>
      <c r="CU335" s="232"/>
      <c r="CV335" s="232"/>
      <c r="CW335" s="232"/>
      <c r="CX335" s="232"/>
      <c r="CY335" s="232"/>
      <c r="CZ335" s="232"/>
      <c r="DA335" s="232"/>
      <c r="DB335" s="232"/>
      <c r="DC335" s="232"/>
      <c r="DD335" s="232"/>
      <c r="DE335" s="232"/>
      <c r="DF335" s="232"/>
      <c r="DG335" s="232"/>
      <c r="DH335" s="232"/>
      <c r="DI335" s="232"/>
      <c r="DJ335" s="232"/>
      <c r="DK335" s="232"/>
      <c r="DL335" s="232"/>
      <c r="DM335" s="232"/>
      <c r="DN335" s="232"/>
      <c r="DO335" s="232"/>
      <c r="DP335" s="232"/>
      <c r="DQ335" s="232"/>
      <c r="DR335" s="232"/>
      <c r="DS335" s="232"/>
      <c r="DT335" s="232"/>
      <c r="DU335" s="217"/>
      <c r="DV335" s="217"/>
    </row>
    <row r="336" spans="1:126" s="228" customFormat="1" ht="10.199999999999999">
      <c r="A336" s="217"/>
      <c r="B336" s="217"/>
      <c r="C336" s="217"/>
      <c r="D336" s="218"/>
      <c r="E336" s="259"/>
      <c r="F336" s="108"/>
      <c r="G336" s="220"/>
      <c r="H336" s="217"/>
      <c r="I336" s="217" t="str">
        <f>$I$70</f>
        <v>Доля распродаж неликвида</v>
      </c>
      <c r="J336" s="217"/>
      <c r="K336" s="217"/>
      <c r="L336" s="217"/>
      <c r="M336" s="220"/>
      <c r="N336" s="235" t="str">
        <f>$N$70</f>
        <v>Неликвидная продукция</v>
      </c>
      <c r="O336" s="217"/>
      <c r="P336" s="220"/>
      <c r="Q336" s="217" t="s">
        <v>14</v>
      </c>
      <c r="R336" s="217"/>
      <c r="S336" s="217"/>
      <c r="T336" s="223"/>
      <c r="U336" s="217"/>
      <c r="V336" s="217"/>
      <c r="W336" s="224"/>
      <c r="X336" s="225"/>
      <c r="Y336" s="220" t="s">
        <v>6</v>
      </c>
      <c r="Z336" s="226"/>
      <c r="AA336" s="232"/>
      <c r="AB336" s="232"/>
      <c r="AC336" s="232"/>
      <c r="AD336" s="232"/>
      <c r="AE336" s="232"/>
      <c r="AF336" s="232"/>
      <c r="AG336" s="232"/>
      <c r="AH336" s="232"/>
      <c r="AI336" s="232"/>
      <c r="AJ336" s="232"/>
      <c r="AK336" s="232"/>
      <c r="AL336" s="232"/>
      <c r="AM336" s="232"/>
      <c r="AN336" s="232"/>
      <c r="AO336" s="232"/>
      <c r="AP336" s="232"/>
      <c r="AQ336" s="232"/>
      <c r="AR336" s="232"/>
      <c r="AS336" s="232"/>
      <c r="AT336" s="232"/>
      <c r="AU336" s="232"/>
      <c r="AV336" s="232"/>
      <c r="AW336" s="232"/>
      <c r="AX336" s="232"/>
      <c r="AY336" s="232"/>
      <c r="AZ336" s="232"/>
      <c r="BA336" s="232"/>
      <c r="BB336" s="232"/>
      <c r="BC336" s="232"/>
      <c r="BD336" s="232"/>
      <c r="BE336" s="232"/>
      <c r="BF336" s="232"/>
      <c r="BG336" s="232"/>
      <c r="BH336" s="232"/>
      <c r="BI336" s="232"/>
      <c r="BJ336" s="232"/>
      <c r="BK336" s="232"/>
      <c r="BL336" s="232"/>
      <c r="BM336" s="232"/>
      <c r="BN336" s="232"/>
      <c r="BO336" s="232"/>
      <c r="BP336" s="232"/>
      <c r="BQ336" s="232"/>
      <c r="BR336" s="232"/>
      <c r="BS336" s="232"/>
      <c r="BT336" s="232"/>
      <c r="BU336" s="232"/>
      <c r="BV336" s="232"/>
      <c r="BW336" s="232"/>
      <c r="BX336" s="232"/>
      <c r="BY336" s="232"/>
      <c r="BZ336" s="232"/>
      <c r="CA336" s="232"/>
      <c r="CB336" s="232"/>
      <c r="CC336" s="232"/>
      <c r="CD336" s="232"/>
      <c r="CE336" s="232"/>
      <c r="CF336" s="232"/>
      <c r="CG336" s="232"/>
      <c r="CH336" s="232"/>
      <c r="CI336" s="232"/>
      <c r="CJ336" s="232"/>
      <c r="CK336" s="232"/>
      <c r="CL336" s="232"/>
      <c r="CM336" s="232"/>
      <c r="CN336" s="232"/>
      <c r="CO336" s="232"/>
      <c r="CP336" s="232"/>
      <c r="CQ336" s="232"/>
      <c r="CR336" s="232"/>
      <c r="CS336" s="232"/>
      <c r="CT336" s="232"/>
      <c r="CU336" s="232"/>
      <c r="CV336" s="232"/>
      <c r="CW336" s="232"/>
      <c r="CX336" s="232"/>
      <c r="CY336" s="232"/>
      <c r="CZ336" s="232"/>
      <c r="DA336" s="232"/>
      <c r="DB336" s="232"/>
      <c r="DC336" s="232"/>
      <c r="DD336" s="232"/>
      <c r="DE336" s="232"/>
      <c r="DF336" s="232"/>
      <c r="DG336" s="232"/>
      <c r="DH336" s="232"/>
      <c r="DI336" s="232"/>
      <c r="DJ336" s="232"/>
      <c r="DK336" s="232"/>
      <c r="DL336" s="232"/>
      <c r="DM336" s="232"/>
      <c r="DN336" s="232"/>
      <c r="DO336" s="232"/>
      <c r="DP336" s="232"/>
      <c r="DQ336" s="232"/>
      <c r="DR336" s="232"/>
      <c r="DS336" s="232"/>
      <c r="DT336" s="232"/>
      <c r="DU336" s="217"/>
      <c r="DV336" s="217"/>
    </row>
    <row r="337" spans="1:126" ht="4.2" customHeight="1">
      <c r="A337" s="1"/>
      <c r="B337" s="1"/>
      <c r="C337" s="1"/>
      <c r="D337" s="13"/>
      <c r="E337" s="253"/>
      <c r="F337" s="13"/>
      <c r="G337" s="293"/>
      <c r="H337" s="13"/>
      <c r="I337" s="13"/>
      <c r="J337" s="13"/>
      <c r="K337" s="13"/>
      <c r="L337" s="13"/>
      <c r="M337" s="14"/>
      <c r="N337" s="13"/>
      <c r="O337" s="13"/>
      <c r="P337" s="14"/>
      <c r="Q337" s="13"/>
      <c r="R337" s="13"/>
      <c r="S337" s="14"/>
      <c r="T337" s="167"/>
      <c r="U337" s="167"/>
      <c r="V337" s="167"/>
      <c r="W337" s="167"/>
      <c r="X337" s="167"/>
      <c r="Y337" s="167"/>
      <c r="Z337" s="167"/>
      <c r="AA337" s="167"/>
      <c r="AB337" s="167"/>
      <c r="AC337" s="167"/>
      <c r="AD337" s="167"/>
      <c r="AE337" s="167"/>
      <c r="AF337" s="167"/>
      <c r="AG337" s="167"/>
      <c r="AH337" s="167"/>
      <c r="AI337" s="167"/>
      <c r="AJ337" s="167"/>
      <c r="AK337" s="167"/>
      <c r="AL337" s="167"/>
      <c r="AM337" s="167"/>
      <c r="AN337" s="167"/>
      <c r="AO337" s="167"/>
      <c r="AP337" s="167"/>
      <c r="AQ337" s="167"/>
      <c r="AR337" s="167"/>
      <c r="AS337" s="167"/>
      <c r="AT337" s="167"/>
      <c r="AU337" s="167"/>
      <c r="AV337" s="167"/>
      <c r="AW337" s="167"/>
      <c r="AX337" s="167"/>
      <c r="AY337" s="167"/>
      <c r="AZ337" s="167"/>
      <c r="BA337" s="167"/>
      <c r="BB337" s="167"/>
      <c r="BC337" s="167"/>
      <c r="BD337" s="167"/>
      <c r="BE337" s="167"/>
      <c r="BF337" s="167"/>
      <c r="BG337" s="167"/>
      <c r="BH337" s="167"/>
      <c r="BI337" s="167"/>
      <c r="BJ337" s="167"/>
      <c r="BK337" s="167"/>
      <c r="BL337" s="167"/>
      <c r="BM337" s="167"/>
      <c r="BN337" s="167"/>
      <c r="BO337" s="167"/>
      <c r="BP337" s="167"/>
      <c r="BQ337" s="167"/>
      <c r="BR337" s="167"/>
      <c r="BS337" s="167"/>
      <c r="BT337" s="167"/>
      <c r="BU337" s="167"/>
      <c r="BV337" s="167"/>
      <c r="BW337" s="167"/>
      <c r="BX337" s="167"/>
      <c r="BY337" s="167"/>
      <c r="BZ337" s="167"/>
      <c r="CA337" s="167"/>
      <c r="CB337" s="167"/>
      <c r="CC337" s="167"/>
      <c r="CD337" s="167"/>
      <c r="CE337" s="167"/>
      <c r="CF337" s="167"/>
      <c r="CG337" s="167"/>
      <c r="CH337" s="167"/>
      <c r="CI337" s="167"/>
      <c r="CJ337" s="167"/>
      <c r="CK337" s="167"/>
      <c r="CL337" s="167"/>
      <c r="CM337" s="167"/>
      <c r="CN337" s="167"/>
      <c r="CO337" s="167"/>
      <c r="CP337" s="167"/>
      <c r="CQ337" s="167"/>
      <c r="CR337" s="167"/>
      <c r="CS337" s="167"/>
      <c r="CT337" s="167"/>
      <c r="CU337" s="167"/>
      <c r="CV337" s="167"/>
      <c r="CW337" s="167"/>
      <c r="CX337" s="167"/>
      <c r="CY337" s="167"/>
      <c r="CZ337" s="167"/>
      <c r="DA337" s="167"/>
      <c r="DB337" s="167"/>
      <c r="DC337" s="167"/>
      <c r="DD337" s="167"/>
      <c r="DE337" s="167"/>
      <c r="DF337" s="167"/>
      <c r="DG337" s="167"/>
      <c r="DH337" s="167"/>
      <c r="DI337" s="167"/>
      <c r="DJ337" s="167"/>
      <c r="DK337" s="167"/>
      <c r="DL337" s="167"/>
      <c r="DM337" s="167"/>
      <c r="DN337" s="167"/>
      <c r="DO337" s="167"/>
      <c r="DP337" s="167"/>
      <c r="DQ337" s="167"/>
      <c r="DR337" s="167"/>
      <c r="DS337" s="167"/>
      <c r="DT337" s="167"/>
      <c r="DU337" s="1"/>
      <c r="DV337" s="1"/>
    </row>
    <row r="338" spans="1:126">
      <c r="A338" s="11"/>
      <c r="B338" s="186" t="s">
        <v>78</v>
      </c>
      <c r="C338" s="11"/>
      <c r="D338" s="11"/>
      <c r="E338" s="257"/>
      <c r="F338" s="11"/>
      <c r="G338" s="224"/>
      <c r="H338" s="11"/>
      <c r="I338" s="11"/>
      <c r="J338" s="11"/>
      <c r="K338" s="11"/>
      <c r="L338" s="11"/>
      <c r="M338" s="11"/>
      <c r="N338" s="11"/>
      <c r="O338" s="11"/>
      <c r="P338" s="45"/>
      <c r="Q338" s="11"/>
      <c r="R338" s="11"/>
      <c r="S338" s="11"/>
      <c r="T338" s="194"/>
      <c r="U338" s="11"/>
      <c r="V338" s="11"/>
      <c r="W338" s="11"/>
      <c r="X338" s="10"/>
      <c r="Y338" s="45"/>
      <c r="Z338" s="89"/>
      <c r="AA338" s="90"/>
      <c r="AB338" s="90"/>
      <c r="AC338" s="90"/>
      <c r="AD338" s="90"/>
      <c r="AE338" s="90"/>
      <c r="AF338" s="90"/>
      <c r="AG338" s="90"/>
      <c r="AH338" s="90"/>
      <c r="AI338" s="90"/>
      <c r="AJ338" s="90"/>
      <c r="AK338" s="90"/>
      <c r="AL338" s="90"/>
      <c r="AM338" s="90"/>
      <c r="AN338" s="90"/>
      <c r="AO338" s="90"/>
      <c r="AP338" s="90"/>
      <c r="AQ338" s="90"/>
      <c r="AR338" s="90"/>
      <c r="AS338" s="90"/>
      <c r="AT338" s="90"/>
      <c r="AU338" s="90"/>
      <c r="AV338" s="90"/>
      <c r="AW338" s="90"/>
      <c r="AX338" s="90"/>
      <c r="AY338" s="90"/>
      <c r="AZ338" s="90"/>
      <c r="BA338" s="90"/>
      <c r="BB338" s="90"/>
      <c r="BC338" s="90"/>
      <c r="BD338" s="90"/>
      <c r="BE338" s="90"/>
      <c r="BF338" s="90"/>
      <c r="BG338" s="90"/>
      <c r="BH338" s="90"/>
      <c r="BI338" s="90"/>
      <c r="BJ338" s="90"/>
      <c r="BK338" s="90"/>
      <c r="BL338" s="90"/>
      <c r="BM338" s="90"/>
      <c r="BN338" s="90"/>
      <c r="BO338" s="90"/>
      <c r="BP338" s="90"/>
      <c r="BQ338" s="90"/>
      <c r="BR338" s="90"/>
      <c r="BS338" s="90"/>
      <c r="BT338" s="90"/>
      <c r="BU338" s="90"/>
      <c r="BV338" s="90"/>
      <c r="BW338" s="90"/>
      <c r="BX338" s="90"/>
      <c r="BY338" s="90"/>
      <c r="BZ338" s="90"/>
      <c r="CA338" s="90"/>
      <c r="CB338" s="90"/>
      <c r="CC338" s="90"/>
      <c r="CD338" s="90"/>
      <c r="CE338" s="90"/>
      <c r="CF338" s="90"/>
      <c r="CG338" s="90"/>
      <c r="CH338" s="90"/>
      <c r="CI338" s="90"/>
      <c r="CJ338" s="90"/>
      <c r="CK338" s="90"/>
      <c r="CL338" s="90"/>
      <c r="CM338" s="90"/>
      <c r="CN338" s="90"/>
      <c r="CO338" s="90"/>
      <c r="CP338" s="90"/>
      <c r="CQ338" s="90"/>
      <c r="CR338" s="90"/>
      <c r="CS338" s="90"/>
      <c r="CT338" s="90"/>
      <c r="CU338" s="90"/>
      <c r="CV338" s="90"/>
      <c r="CW338" s="90"/>
      <c r="CX338" s="90"/>
      <c r="CY338" s="90"/>
      <c r="CZ338" s="90"/>
      <c r="DA338" s="90"/>
      <c r="DB338" s="90"/>
      <c r="DC338" s="90"/>
      <c r="DD338" s="90"/>
      <c r="DE338" s="90"/>
      <c r="DF338" s="90"/>
      <c r="DG338" s="90"/>
      <c r="DH338" s="90"/>
      <c r="DI338" s="90"/>
      <c r="DJ338" s="90"/>
      <c r="DK338" s="90"/>
      <c r="DL338" s="90"/>
      <c r="DM338" s="90"/>
      <c r="DN338" s="90"/>
      <c r="DO338" s="90"/>
      <c r="DP338" s="90"/>
      <c r="DQ338" s="90"/>
      <c r="DR338" s="90"/>
      <c r="DS338" s="90"/>
      <c r="DT338" s="90"/>
      <c r="DU338" s="1"/>
      <c r="DV338" s="1"/>
    </row>
    <row r="339" spans="1:126" ht="4.2" customHeight="1">
      <c r="A339" s="1"/>
      <c r="B339" s="1"/>
      <c r="C339" s="13"/>
      <c r="D339" s="13"/>
      <c r="E339" s="253"/>
      <c r="F339" s="13"/>
      <c r="G339" s="293"/>
      <c r="H339" s="13"/>
      <c r="I339" s="13"/>
      <c r="J339" s="13"/>
      <c r="K339" s="13"/>
      <c r="L339" s="13"/>
      <c r="M339" s="14"/>
      <c r="N339" s="13"/>
      <c r="O339" s="13"/>
      <c r="P339" s="14"/>
      <c r="Q339" s="13"/>
      <c r="R339" s="13"/>
      <c r="S339" s="14"/>
      <c r="T339" s="167"/>
      <c r="U339" s="23"/>
      <c r="V339" s="1"/>
      <c r="W339" s="11"/>
      <c r="X339" s="10"/>
      <c r="Y339" s="45"/>
      <c r="Z339" s="89"/>
      <c r="AA339" s="90"/>
      <c r="AB339" s="90"/>
      <c r="AC339" s="90"/>
      <c r="AD339" s="90"/>
      <c r="AE339" s="90"/>
      <c r="AF339" s="90"/>
      <c r="AG339" s="90"/>
      <c r="AH339" s="90"/>
      <c r="AI339" s="90"/>
      <c r="AJ339" s="90"/>
      <c r="AK339" s="90"/>
      <c r="AL339" s="90"/>
      <c r="AM339" s="90"/>
      <c r="AN339" s="90"/>
      <c r="AO339" s="90"/>
      <c r="AP339" s="90"/>
      <c r="AQ339" s="90"/>
      <c r="AR339" s="90"/>
      <c r="AS339" s="90"/>
      <c r="AT339" s="90"/>
      <c r="AU339" s="90"/>
      <c r="AV339" s="90"/>
      <c r="AW339" s="90"/>
      <c r="AX339" s="90"/>
      <c r="AY339" s="90"/>
      <c r="AZ339" s="90"/>
      <c r="BA339" s="90"/>
      <c r="BB339" s="90"/>
      <c r="BC339" s="90"/>
      <c r="BD339" s="90"/>
      <c r="BE339" s="90"/>
      <c r="BF339" s="90"/>
      <c r="BG339" s="90"/>
      <c r="BH339" s="90"/>
      <c r="BI339" s="90"/>
      <c r="BJ339" s="90"/>
      <c r="BK339" s="90"/>
      <c r="BL339" s="90"/>
      <c r="BM339" s="90"/>
      <c r="BN339" s="90"/>
      <c r="BO339" s="90"/>
      <c r="BP339" s="90"/>
      <c r="BQ339" s="90"/>
      <c r="BR339" s="90"/>
      <c r="BS339" s="90"/>
      <c r="BT339" s="90"/>
      <c r="BU339" s="90"/>
      <c r="BV339" s="90"/>
      <c r="BW339" s="90"/>
      <c r="BX339" s="90"/>
      <c r="BY339" s="90"/>
      <c r="BZ339" s="90"/>
      <c r="CA339" s="90"/>
      <c r="CB339" s="90"/>
      <c r="CC339" s="90"/>
      <c r="CD339" s="90"/>
      <c r="CE339" s="90"/>
      <c r="CF339" s="90"/>
      <c r="CG339" s="90"/>
      <c r="CH339" s="90"/>
      <c r="CI339" s="90"/>
      <c r="CJ339" s="90"/>
      <c r="CK339" s="90"/>
      <c r="CL339" s="90"/>
      <c r="CM339" s="90"/>
      <c r="CN339" s="90"/>
      <c r="CO339" s="90"/>
      <c r="CP339" s="90"/>
      <c r="CQ339" s="90"/>
      <c r="CR339" s="90"/>
      <c r="CS339" s="90"/>
      <c r="CT339" s="90"/>
      <c r="CU339" s="90"/>
      <c r="CV339" s="90"/>
      <c r="CW339" s="90"/>
      <c r="CX339" s="90"/>
      <c r="CY339" s="90"/>
      <c r="CZ339" s="90"/>
      <c r="DA339" s="90"/>
      <c r="DB339" s="90"/>
      <c r="DC339" s="90"/>
      <c r="DD339" s="90"/>
      <c r="DE339" s="90"/>
      <c r="DF339" s="90"/>
      <c r="DG339" s="90"/>
      <c r="DH339" s="90"/>
      <c r="DI339" s="90"/>
      <c r="DJ339" s="90"/>
      <c r="DK339" s="90"/>
      <c r="DL339" s="90"/>
      <c r="DM339" s="90"/>
      <c r="DN339" s="90"/>
      <c r="DO339" s="90"/>
      <c r="DP339" s="90"/>
      <c r="DQ339" s="90"/>
      <c r="DR339" s="90"/>
      <c r="DS339" s="90"/>
      <c r="DT339" s="90"/>
      <c r="DU339" s="1"/>
      <c r="DV339" s="1"/>
    </row>
    <row r="340" spans="1:126">
      <c r="A340" s="1"/>
      <c r="B340" s="1"/>
      <c r="C340" s="1"/>
      <c r="D340" s="187" t="s">
        <v>79</v>
      </c>
      <c r="E340" s="252"/>
      <c r="F340" s="47"/>
      <c r="G340" s="220"/>
      <c r="H340" s="1"/>
      <c r="I340" s="1" t="str">
        <f>$I$74</f>
        <v>Средний чек или стоимость одной продажи вручную</v>
      </c>
      <c r="J340" s="1"/>
      <c r="K340" s="1"/>
      <c r="L340" s="1"/>
      <c r="M340" s="5"/>
      <c r="N340" s="18"/>
      <c r="O340" s="1"/>
      <c r="P340" s="5"/>
      <c r="Q340" s="1" t="s">
        <v>25</v>
      </c>
      <c r="R340" s="1"/>
      <c r="S340" s="1"/>
      <c r="T340" s="7"/>
      <c r="U340" s="1"/>
      <c r="V340" s="1"/>
      <c r="W340" s="11">
        <f>SUM($Y340:$DU340)</f>
        <v>0</v>
      </c>
      <c r="X340" s="10"/>
      <c r="Y340" s="5" t="s">
        <v>6</v>
      </c>
      <c r="Z340" s="89"/>
      <c r="AA340" s="583"/>
      <c r="AB340" s="583"/>
      <c r="AC340" s="583"/>
      <c r="AD340" s="583"/>
      <c r="AE340" s="583"/>
      <c r="AF340" s="583"/>
      <c r="AG340" s="583"/>
      <c r="AH340" s="583"/>
      <c r="AI340" s="583"/>
      <c r="AJ340" s="583"/>
      <c r="AK340" s="583"/>
      <c r="AL340" s="583"/>
      <c r="AM340" s="583"/>
      <c r="AN340" s="583"/>
      <c r="AO340" s="583"/>
      <c r="AP340" s="583"/>
      <c r="AQ340" s="583"/>
      <c r="AR340" s="583"/>
      <c r="AS340" s="583"/>
      <c r="AT340" s="583"/>
      <c r="AU340" s="583"/>
      <c r="AV340" s="583"/>
      <c r="AW340" s="583"/>
      <c r="AX340" s="583"/>
      <c r="AY340" s="583"/>
      <c r="AZ340" s="583"/>
      <c r="BA340" s="583"/>
      <c r="BB340" s="583"/>
      <c r="BC340" s="583"/>
      <c r="BD340" s="583"/>
      <c r="BE340" s="583"/>
      <c r="BF340" s="583"/>
      <c r="BG340" s="583"/>
      <c r="BH340" s="583"/>
      <c r="BI340" s="583"/>
      <c r="BJ340" s="583"/>
      <c r="BK340" s="583"/>
      <c r="BL340" s="583"/>
      <c r="BM340" s="583"/>
      <c r="BN340" s="583"/>
      <c r="BO340" s="583"/>
      <c r="BP340" s="583"/>
      <c r="BQ340" s="583"/>
      <c r="BR340" s="583"/>
      <c r="BS340" s="583"/>
      <c r="BT340" s="583"/>
      <c r="BU340" s="583"/>
      <c r="BV340" s="583"/>
      <c r="BW340" s="583"/>
      <c r="BX340" s="583"/>
      <c r="BY340" s="583"/>
      <c r="BZ340" s="583"/>
      <c r="CA340" s="583"/>
      <c r="CB340" s="583"/>
      <c r="CC340" s="583"/>
      <c r="CD340" s="583"/>
      <c r="CE340" s="583"/>
      <c r="CF340" s="583"/>
      <c r="CG340" s="583"/>
      <c r="CH340" s="583"/>
      <c r="CI340" s="583"/>
      <c r="CJ340" s="583"/>
      <c r="CK340" s="583"/>
      <c r="CL340" s="583"/>
      <c r="CM340" s="583"/>
      <c r="CN340" s="583"/>
      <c r="CO340" s="583"/>
      <c r="CP340" s="583"/>
      <c r="CQ340" s="583"/>
      <c r="CR340" s="583"/>
      <c r="CS340" s="583"/>
      <c r="CT340" s="583"/>
      <c r="CU340" s="583"/>
      <c r="CV340" s="583"/>
      <c r="CW340" s="583"/>
      <c r="CX340" s="583"/>
      <c r="CY340" s="583"/>
      <c r="CZ340" s="583"/>
      <c r="DA340" s="583"/>
      <c r="DB340" s="583"/>
      <c r="DC340" s="583"/>
      <c r="DD340" s="583"/>
      <c r="DE340" s="583"/>
      <c r="DF340" s="583"/>
      <c r="DG340" s="583"/>
      <c r="DH340" s="583"/>
      <c r="DI340" s="583"/>
      <c r="DJ340" s="583"/>
      <c r="DK340" s="583"/>
      <c r="DL340" s="583"/>
      <c r="DM340" s="583"/>
      <c r="DN340" s="583"/>
      <c r="DO340" s="583"/>
      <c r="DP340" s="583"/>
      <c r="DQ340" s="583"/>
      <c r="DR340" s="583"/>
      <c r="DS340" s="583"/>
      <c r="DT340" s="583"/>
      <c r="DU340" s="1"/>
      <c r="DV340" s="1"/>
    </row>
    <row r="341" spans="1:126" ht="4.2" customHeight="1">
      <c r="A341" s="1"/>
      <c r="B341" s="1"/>
      <c r="C341" s="1"/>
      <c r="D341" s="13"/>
      <c r="E341" s="253"/>
      <c r="F341" s="13"/>
      <c r="G341" s="293"/>
      <c r="H341" s="13"/>
      <c r="I341" s="13"/>
      <c r="J341" s="13"/>
      <c r="K341" s="13"/>
      <c r="L341" s="13"/>
      <c r="M341" s="14"/>
      <c r="N341" s="13"/>
      <c r="O341" s="13"/>
      <c r="P341" s="14"/>
      <c r="Q341" s="13"/>
      <c r="R341" s="13"/>
      <c r="S341" s="14"/>
      <c r="T341" s="167"/>
      <c r="U341" s="23"/>
      <c r="V341" s="1"/>
      <c r="W341" s="11"/>
      <c r="X341" s="10"/>
      <c r="Y341" s="45"/>
      <c r="Z341" s="89"/>
      <c r="AA341" s="584"/>
      <c r="AB341" s="584"/>
      <c r="AC341" s="584"/>
      <c r="AD341" s="584"/>
      <c r="AE341" s="584"/>
      <c r="AF341" s="584"/>
      <c r="AG341" s="584"/>
      <c r="AH341" s="584"/>
      <c r="AI341" s="584"/>
      <c r="AJ341" s="584"/>
      <c r="AK341" s="584"/>
      <c r="AL341" s="584"/>
      <c r="AM341" s="584"/>
      <c r="AN341" s="584"/>
      <c r="AO341" s="584"/>
      <c r="AP341" s="584"/>
      <c r="AQ341" s="584"/>
      <c r="AR341" s="584"/>
      <c r="AS341" s="584"/>
      <c r="AT341" s="584"/>
      <c r="AU341" s="584"/>
      <c r="AV341" s="584"/>
      <c r="AW341" s="584"/>
      <c r="AX341" s="584"/>
      <c r="AY341" s="584"/>
      <c r="AZ341" s="584"/>
      <c r="BA341" s="584"/>
      <c r="BB341" s="584"/>
      <c r="BC341" s="584"/>
      <c r="BD341" s="584"/>
      <c r="BE341" s="584"/>
      <c r="BF341" s="584"/>
      <c r="BG341" s="584"/>
      <c r="BH341" s="584"/>
      <c r="BI341" s="584"/>
      <c r="BJ341" s="584"/>
      <c r="BK341" s="584"/>
      <c r="BL341" s="584"/>
      <c r="BM341" s="584"/>
      <c r="BN341" s="584"/>
      <c r="BO341" s="584"/>
      <c r="BP341" s="584"/>
      <c r="BQ341" s="584"/>
      <c r="BR341" s="584"/>
      <c r="BS341" s="584"/>
      <c r="BT341" s="584"/>
      <c r="BU341" s="584"/>
      <c r="BV341" s="584"/>
      <c r="BW341" s="584"/>
      <c r="BX341" s="584"/>
      <c r="BY341" s="584"/>
      <c r="BZ341" s="584"/>
      <c r="CA341" s="584"/>
      <c r="CB341" s="584"/>
      <c r="CC341" s="584"/>
      <c r="CD341" s="584"/>
      <c r="CE341" s="584"/>
      <c r="CF341" s="584"/>
      <c r="CG341" s="584"/>
      <c r="CH341" s="584"/>
      <c r="CI341" s="584"/>
      <c r="CJ341" s="584"/>
      <c r="CK341" s="584"/>
      <c r="CL341" s="584"/>
      <c r="CM341" s="584"/>
      <c r="CN341" s="584"/>
      <c r="CO341" s="584"/>
      <c r="CP341" s="584"/>
      <c r="CQ341" s="584"/>
      <c r="CR341" s="584"/>
      <c r="CS341" s="584"/>
      <c r="CT341" s="584"/>
      <c r="CU341" s="584"/>
      <c r="CV341" s="584"/>
      <c r="CW341" s="584"/>
      <c r="CX341" s="584"/>
      <c r="CY341" s="584"/>
      <c r="CZ341" s="584"/>
      <c r="DA341" s="584"/>
      <c r="DB341" s="584"/>
      <c r="DC341" s="584"/>
      <c r="DD341" s="584"/>
      <c r="DE341" s="584"/>
      <c r="DF341" s="584"/>
      <c r="DG341" s="584"/>
      <c r="DH341" s="584"/>
      <c r="DI341" s="584"/>
      <c r="DJ341" s="584"/>
      <c r="DK341" s="584"/>
      <c r="DL341" s="584"/>
      <c r="DM341" s="584"/>
      <c r="DN341" s="584"/>
      <c r="DO341" s="584"/>
      <c r="DP341" s="584"/>
      <c r="DQ341" s="584"/>
      <c r="DR341" s="584"/>
      <c r="DS341" s="584"/>
      <c r="DT341" s="584"/>
      <c r="DU341" s="1"/>
      <c r="DV341" s="1"/>
    </row>
    <row r="342" spans="1:126">
      <c r="A342" s="1"/>
      <c r="B342" s="1"/>
      <c r="C342" s="188" t="s">
        <v>66</v>
      </c>
      <c r="D342" s="187" t="s">
        <v>63</v>
      </c>
      <c r="E342" s="252"/>
      <c r="F342" s="47"/>
      <c r="G342" s="220"/>
      <c r="H342" s="1"/>
      <c r="I342" s="1" t="str">
        <f>$I$76</f>
        <v>Стоимость 1й продажи через приросты вручную / Ст-ть 1й продажи в 1-ый месяц модели</v>
      </c>
      <c r="J342" s="1"/>
      <c r="K342" s="1"/>
      <c r="L342" s="1"/>
      <c r="M342" s="5"/>
      <c r="N342" s="18"/>
      <c r="O342" s="1"/>
      <c r="P342" s="5"/>
      <c r="Q342" s="1" t="s">
        <v>25</v>
      </c>
      <c r="R342" s="1"/>
      <c r="S342" s="1"/>
      <c r="T342" s="7"/>
      <c r="U342" s="1"/>
      <c r="V342" s="1"/>
      <c r="W342" s="11">
        <f>SUM($Y342:$DU342)</f>
        <v>0</v>
      </c>
      <c r="X342" s="10"/>
      <c r="Y342" s="5" t="s">
        <v>6</v>
      </c>
      <c r="Z342" s="89"/>
      <c r="AA342" s="583"/>
      <c r="AB342" s="585">
        <f>AA342*(1+AB343)</f>
        <v>0</v>
      </c>
      <c r="AC342" s="585">
        <f t="shared" ref="AC342" si="901">AB342*(1+AC343)</f>
        <v>0</v>
      </c>
      <c r="AD342" s="585">
        <f t="shared" ref="AD342" si="902">AC342*(1+AD343)</f>
        <v>0</v>
      </c>
      <c r="AE342" s="585">
        <f t="shared" ref="AE342" si="903">AD342*(1+AE343)</f>
        <v>0</v>
      </c>
      <c r="AF342" s="585">
        <f t="shared" ref="AF342" si="904">AE342*(1+AF343)</f>
        <v>0</v>
      </c>
      <c r="AG342" s="585">
        <f t="shared" ref="AG342" si="905">AF342*(1+AG343)</f>
        <v>0</v>
      </c>
      <c r="AH342" s="585">
        <f t="shared" ref="AH342" si="906">AG342*(1+AH343)</f>
        <v>0</v>
      </c>
      <c r="AI342" s="585">
        <f t="shared" ref="AI342" si="907">AH342*(1+AI343)</f>
        <v>0</v>
      </c>
      <c r="AJ342" s="585">
        <f t="shared" ref="AJ342" si="908">AI342*(1+AJ343)</f>
        <v>0</v>
      </c>
      <c r="AK342" s="585">
        <f t="shared" ref="AK342" si="909">AJ342*(1+AK343)</f>
        <v>0</v>
      </c>
      <c r="AL342" s="585">
        <f t="shared" ref="AL342" si="910">AK342*(1+AL343)</f>
        <v>0</v>
      </c>
      <c r="AM342" s="585">
        <f t="shared" ref="AM342" si="911">AL342*(1+AM343)</f>
        <v>0</v>
      </c>
      <c r="AN342" s="585">
        <f t="shared" ref="AN342" si="912">AM342*(1+AN343)</f>
        <v>0</v>
      </c>
      <c r="AO342" s="585">
        <f t="shared" ref="AO342" si="913">AN342*(1+AO343)</f>
        <v>0</v>
      </c>
      <c r="AP342" s="585">
        <f t="shared" ref="AP342" si="914">AO342*(1+AP343)</f>
        <v>0</v>
      </c>
      <c r="AQ342" s="585">
        <f t="shared" ref="AQ342" si="915">AP342*(1+AQ343)</f>
        <v>0</v>
      </c>
      <c r="AR342" s="585">
        <f t="shared" ref="AR342" si="916">AQ342*(1+AR343)</f>
        <v>0</v>
      </c>
      <c r="AS342" s="585">
        <f t="shared" ref="AS342" si="917">AR342*(1+AS343)</f>
        <v>0</v>
      </c>
      <c r="AT342" s="585">
        <f t="shared" ref="AT342" si="918">AS342*(1+AT343)</f>
        <v>0</v>
      </c>
      <c r="AU342" s="585">
        <f t="shared" ref="AU342" si="919">AT342*(1+AU343)</f>
        <v>0</v>
      </c>
      <c r="AV342" s="585">
        <f t="shared" ref="AV342" si="920">AU342*(1+AV343)</f>
        <v>0</v>
      </c>
      <c r="AW342" s="585">
        <f t="shared" ref="AW342" si="921">AV342*(1+AW343)</f>
        <v>0</v>
      </c>
      <c r="AX342" s="585">
        <f t="shared" ref="AX342" si="922">AW342*(1+AX343)</f>
        <v>0</v>
      </c>
      <c r="AY342" s="585">
        <f t="shared" ref="AY342" si="923">AX342*(1+AY343)</f>
        <v>0</v>
      </c>
      <c r="AZ342" s="585">
        <f t="shared" ref="AZ342" si="924">AY342*(1+AZ343)</f>
        <v>0</v>
      </c>
      <c r="BA342" s="585">
        <f t="shared" ref="BA342" si="925">AZ342*(1+BA343)</f>
        <v>0</v>
      </c>
      <c r="BB342" s="585">
        <f t="shared" ref="BB342" si="926">BA342*(1+BB343)</f>
        <v>0</v>
      </c>
      <c r="BC342" s="585">
        <f t="shared" ref="BC342" si="927">BB342*(1+BC343)</f>
        <v>0</v>
      </c>
      <c r="BD342" s="585">
        <f t="shared" ref="BD342" si="928">BC342*(1+BD343)</f>
        <v>0</v>
      </c>
      <c r="BE342" s="585">
        <f t="shared" ref="BE342" si="929">BD342*(1+BE343)</f>
        <v>0</v>
      </c>
      <c r="BF342" s="585">
        <f t="shared" ref="BF342" si="930">BE342*(1+BF343)</f>
        <v>0</v>
      </c>
      <c r="BG342" s="585">
        <f t="shared" ref="BG342" si="931">BF342*(1+BG343)</f>
        <v>0</v>
      </c>
      <c r="BH342" s="585">
        <f t="shared" ref="BH342" si="932">BG342*(1+BH343)</f>
        <v>0</v>
      </c>
      <c r="BI342" s="585">
        <f t="shared" ref="BI342" si="933">BH342*(1+BI343)</f>
        <v>0</v>
      </c>
      <c r="BJ342" s="585">
        <f t="shared" ref="BJ342" si="934">BI342*(1+BJ343)</f>
        <v>0</v>
      </c>
      <c r="BK342" s="585">
        <f t="shared" ref="BK342" si="935">BJ342*(1+BK343)</f>
        <v>0</v>
      </c>
      <c r="BL342" s="585">
        <f t="shared" ref="BL342" si="936">BK342*(1+BL343)</f>
        <v>0</v>
      </c>
      <c r="BM342" s="585">
        <f t="shared" ref="BM342" si="937">BL342*(1+BM343)</f>
        <v>0</v>
      </c>
      <c r="BN342" s="585">
        <f t="shared" ref="BN342" si="938">BM342*(1+BN343)</f>
        <v>0</v>
      </c>
      <c r="BO342" s="585">
        <f t="shared" ref="BO342" si="939">BN342*(1+BO343)</f>
        <v>0</v>
      </c>
      <c r="BP342" s="585">
        <f t="shared" ref="BP342" si="940">BO342*(1+BP343)</f>
        <v>0</v>
      </c>
      <c r="BQ342" s="585">
        <f t="shared" ref="BQ342" si="941">BP342*(1+BQ343)</f>
        <v>0</v>
      </c>
      <c r="BR342" s="585">
        <f t="shared" ref="BR342" si="942">BQ342*(1+BR343)</f>
        <v>0</v>
      </c>
      <c r="BS342" s="585">
        <f t="shared" ref="BS342" si="943">BR342*(1+BS343)</f>
        <v>0</v>
      </c>
      <c r="BT342" s="585">
        <f t="shared" ref="BT342" si="944">BS342*(1+BT343)</f>
        <v>0</v>
      </c>
      <c r="BU342" s="585">
        <f t="shared" ref="BU342" si="945">BT342*(1+BU343)</f>
        <v>0</v>
      </c>
      <c r="BV342" s="585">
        <f t="shared" ref="BV342" si="946">BU342*(1+BV343)</f>
        <v>0</v>
      </c>
      <c r="BW342" s="585">
        <f t="shared" ref="BW342" si="947">BV342*(1+BW343)</f>
        <v>0</v>
      </c>
      <c r="BX342" s="585">
        <f t="shared" ref="BX342" si="948">BW342*(1+BX343)</f>
        <v>0</v>
      </c>
      <c r="BY342" s="585">
        <f t="shared" ref="BY342" si="949">BX342*(1+BY343)</f>
        <v>0</v>
      </c>
      <c r="BZ342" s="585">
        <f t="shared" ref="BZ342" si="950">BY342*(1+BZ343)</f>
        <v>0</v>
      </c>
      <c r="CA342" s="585">
        <f t="shared" ref="CA342" si="951">BZ342*(1+CA343)</f>
        <v>0</v>
      </c>
      <c r="CB342" s="585">
        <f t="shared" ref="CB342" si="952">CA342*(1+CB343)</f>
        <v>0</v>
      </c>
      <c r="CC342" s="585">
        <f t="shared" ref="CC342" si="953">CB342*(1+CC343)</f>
        <v>0</v>
      </c>
      <c r="CD342" s="585">
        <f t="shared" ref="CD342" si="954">CC342*(1+CD343)</f>
        <v>0</v>
      </c>
      <c r="CE342" s="585">
        <f t="shared" ref="CE342" si="955">CD342*(1+CE343)</f>
        <v>0</v>
      </c>
      <c r="CF342" s="585">
        <f t="shared" ref="CF342" si="956">CE342*(1+CF343)</f>
        <v>0</v>
      </c>
      <c r="CG342" s="585">
        <f t="shared" ref="CG342" si="957">CF342*(1+CG343)</f>
        <v>0</v>
      </c>
      <c r="CH342" s="585">
        <f t="shared" ref="CH342" si="958">CG342*(1+CH343)</f>
        <v>0</v>
      </c>
      <c r="CI342" s="585">
        <f t="shared" ref="CI342" si="959">CH342*(1+CI343)</f>
        <v>0</v>
      </c>
      <c r="CJ342" s="585">
        <f t="shared" ref="CJ342" si="960">CI342*(1+CJ343)</f>
        <v>0</v>
      </c>
      <c r="CK342" s="585">
        <f t="shared" ref="CK342" si="961">CJ342*(1+CK343)</f>
        <v>0</v>
      </c>
      <c r="CL342" s="585">
        <f t="shared" ref="CL342" si="962">CK342*(1+CL343)</f>
        <v>0</v>
      </c>
      <c r="CM342" s="585">
        <f t="shared" ref="CM342" si="963">CL342*(1+CM343)</f>
        <v>0</v>
      </c>
      <c r="CN342" s="585">
        <f t="shared" ref="CN342" si="964">CM342*(1+CN343)</f>
        <v>0</v>
      </c>
      <c r="CO342" s="585">
        <f t="shared" ref="CO342" si="965">CN342*(1+CO343)</f>
        <v>0</v>
      </c>
      <c r="CP342" s="585">
        <f t="shared" ref="CP342" si="966">CO342*(1+CP343)</f>
        <v>0</v>
      </c>
      <c r="CQ342" s="585">
        <f t="shared" ref="CQ342" si="967">CP342*(1+CQ343)</f>
        <v>0</v>
      </c>
      <c r="CR342" s="585">
        <f t="shared" ref="CR342" si="968">CQ342*(1+CR343)</f>
        <v>0</v>
      </c>
      <c r="CS342" s="585">
        <f t="shared" ref="CS342" si="969">CR342*(1+CS343)</f>
        <v>0</v>
      </c>
      <c r="CT342" s="585">
        <f t="shared" ref="CT342" si="970">CS342*(1+CT343)</f>
        <v>0</v>
      </c>
      <c r="CU342" s="585">
        <f t="shared" ref="CU342" si="971">CT342*(1+CU343)</f>
        <v>0</v>
      </c>
      <c r="CV342" s="585">
        <f t="shared" ref="CV342" si="972">CU342*(1+CV343)</f>
        <v>0</v>
      </c>
      <c r="CW342" s="585">
        <f t="shared" ref="CW342" si="973">CV342*(1+CW343)</f>
        <v>0</v>
      </c>
      <c r="CX342" s="585">
        <f t="shared" ref="CX342" si="974">CW342*(1+CX343)</f>
        <v>0</v>
      </c>
      <c r="CY342" s="585">
        <f t="shared" ref="CY342" si="975">CX342*(1+CY343)</f>
        <v>0</v>
      </c>
      <c r="CZ342" s="585">
        <f t="shared" ref="CZ342" si="976">CY342*(1+CZ343)</f>
        <v>0</v>
      </c>
      <c r="DA342" s="585">
        <f t="shared" ref="DA342" si="977">CZ342*(1+DA343)</f>
        <v>0</v>
      </c>
      <c r="DB342" s="585">
        <f t="shared" ref="DB342" si="978">DA342*(1+DB343)</f>
        <v>0</v>
      </c>
      <c r="DC342" s="585">
        <f t="shared" ref="DC342" si="979">DB342*(1+DC343)</f>
        <v>0</v>
      </c>
      <c r="DD342" s="585">
        <f t="shared" ref="DD342" si="980">DC342*(1+DD343)</f>
        <v>0</v>
      </c>
      <c r="DE342" s="585">
        <f t="shared" ref="DE342" si="981">DD342*(1+DE343)</f>
        <v>0</v>
      </c>
      <c r="DF342" s="585">
        <f t="shared" ref="DF342" si="982">DE342*(1+DF343)</f>
        <v>0</v>
      </c>
      <c r="DG342" s="585">
        <f t="shared" ref="DG342" si="983">DF342*(1+DG343)</f>
        <v>0</v>
      </c>
      <c r="DH342" s="585">
        <f t="shared" ref="DH342" si="984">DG342*(1+DH343)</f>
        <v>0</v>
      </c>
      <c r="DI342" s="585">
        <f t="shared" ref="DI342" si="985">DH342*(1+DI343)</f>
        <v>0</v>
      </c>
      <c r="DJ342" s="585">
        <f t="shared" ref="DJ342" si="986">DI342*(1+DJ343)</f>
        <v>0</v>
      </c>
      <c r="DK342" s="585">
        <f t="shared" ref="DK342" si="987">DJ342*(1+DK343)</f>
        <v>0</v>
      </c>
      <c r="DL342" s="585">
        <f t="shared" ref="DL342" si="988">DK342*(1+DL343)</f>
        <v>0</v>
      </c>
      <c r="DM342" s="585">
        <f t="shared" ref="DM342" si="989">DL342*(1+DM343)</f>
        <v>0</v>
      </c>
      <c r="DN342" s="585">
        <f t="shared" ref="DN342" si="990">DM342*(1+DN343)</f>
        <v>0</v>
      </c>
      <c r="DO342" s="585">
        <f t="shared" ref="DO342" si="991">DN342*(1+DO343)</f>
        <v>0</v>
      </c>
      <c r="DP342" s="585">
        <f t="shared" ref="DP342" si="992">DO342*(1+DP343)</f>
        <v>0</v>
      </c>
      <c r="DQ342" s="585">
        <f t="shared" ref="DQ342" si="993">DP342*(1+DQ343)</f>
        <v>0</v>
      </c>
      <c r="DR342" s="585">
        <f t="shared" ref="DR342" si="994">DQ342*(1+DR343)</f>
        <v>0</v>
      </c>
      <c r="DS342" s="585">
        <f t="shared" ref="DS342" si="995">DR342*(1+DS343)</f>
        <v>0</v>
      </c>
      <c r="DT342" s="585">
        <f t="shared" ref="DT342" si="996">DS342*(1+DT343)</f>
        <v>0</v>
      </c>
      <c r="DU342" s="1"/>
      <c r="DV342" s="1"/>
    </row>
    <row r="343" spans="1:126">
      <c r="A343" s="1"/>
      <c r="B343" s="1"/>
      <c r="C343" s="1"/>
      <c r="D343" s="187"/>
      <c r="E343" s="252"/>
      <c r="F343" s="47"/>
      <c r="G343" s="220"/>
      <c r="H343" s="1"/>
      <c r="I343" s="1" t="str">
        <f>$I$54</f>
        <v>Приросты мес/мес</v>
      </c>
      <c r="J343" s="1"/>
      <c r="K343" s="1"/>
      <c r="L343" s="1"/>
      <c r="M343" s="5"/>
      <c r="N343" s="18"/>
      <c r="O343" s="1"/>
      <c r="P343" s="5"/>
      <c r="Q343" s="1" t="s">
        <v>14</v>
      </c>
      <c r="R343" s="1"/>
      <c r="S343" s="1"/>
      <c r="T343" s="7"/>
      <c r="U343" s="1"/>
      <c r="V343" s="1"/>
      <c r="W343" s="11"/>
      <c r="X343" s="10"/>
      <c r="Y343" s="5" t="s">
        <v>6</v>
      </c>
      <c r="Z343" s="89"/>
      <c r="AA343" s="90"/>
      <c r="AB343" s="153"/>
      <c r="AC343" s="153"/>
      <c r="AD343" s="153"/>
      <c r="AE343" s="153"/>
      <c r="AF343" s="153"/>
      <c r="AG343" s="153"/>
      <c r="AH343" s="153"/>
      <c r="AI343" s="153"/>
      <c r="AJ343" s="153"/>
      <c r="AK343" s="153"/>
      <c r="AL343" s="153"/>
      <c r="AM343" s="153"/>
      <c r="AN343" s="153"/>
      <c r="AO343" s="153"/>
      <c r="AP343" s="153"/>
      <c r="AQ343" s="153"/>
      <c r="AR343" s="153"/>
      <c r="AS343" s="153"/>
      <c r="AT343" s="153"/>
      <c r="AU343" s="153"/>
      <c r="AV343" s="153"/>
      <c r="AW343" s="153"/>
      <c r="AX343" s="153"/>
      <c r="AY343" s="153"/>
      <c r="AZ343" s="153"/>
      <c r="BA343" s="153"/>
      <c r="BB343" s="153"/>
      <c r="BC343" s="153"/>
      <c r="BD343" s="153"/>
      <c r="BE343" s="153"/>
      <c r="BF343" s="153"/>
      <c r="BG343" s="153"/>
      <c r="BH343" s="153"/>
      <c r="BI343" s="153"/>
      <c r="BJ343" s="153"/>
      <c r="BK343" s="153"/>
      <c r="BL343" s="153"/>
      <c r="BM343" s="153"/>
      <c r="BN343" s="153"/>
      <c r="BO343" s="153"/>
      <c r="BP343" s="153"/>
      <c r="BQ343" s="153"/>
      <c r="BR343" s="153"/>
      <c r="BS343" s="153"/>
      <c r="BT343" s="153"/>
      <c r="BU343" s="153"/>
      <c r="BV343" s="153"/>
      <c r="BW343" s="153"/>
      <c r="BX343" s="153"/>
      <c r="BY343" s="153"/>
      <c r="BZ343" s="153"/>
      <c r="CA343" s="153"/>
      <c r="CB343" s="153"/>
      <c r="CC343" s="153"/>
      <c r="CD343" s="153"/>
      <c r="CE343" s="153"/>
      <c r="CF343" s="153"/>
      <c r="CG343" s="153"/>
      <c r="CH343" s="153"/>
      <c r="CI343" s="153"/>
      <c r="CJ343" s="153"/>
      <c r="CK343" s="153"/>
      <c r="CL343" s="153"/>
      <c r="CM343" s="153"/>
      <c r="CN343" s="153"/>
      <c r="CO343" s="153"/>
      <c r="CP343" s="153"/>
      <c r="CQ343" s="153"/>
      <c r="CR343" s="153"/>
      <c r="CS343" s="153"/>
      <c r="CT343" s="153"/>
      <c r="CU343" s="153"/>
      <c r="CV343" s="153"/>
      <c r="CW343" s="153"/>
      <c r="CX343" s="153"/>
      <c r="CY343" s="153"/>
      <c r="CZ343" s="153"/>
      <c r="DA343" s="153"/>
      <c r="DB343" s="153"/>
      <c r="DC343" s="153"/>
      <c r="DD343" s="153"/>
      <c r="DE343" s="153"/>
      <c r="DF343" s="153"/>
      <c r="DG343" s="153"/>
      <c r="DH343" s="153"/>
      <c r="DI343" s="153"/>
      <c r="DJ343" s="153"/>
      <c r="DK343" s="153"/>
      <c r="DL343" s="153"/>
      <c r="DM343" s="153"/>
      <c r="DN343" s="153"/>
      <c r="DO343" s="153"/>
      <c r="DP343" s="153"/>
      <c r="DQ343" s="153"/>
      <c r="DR343" s="153"/>
      <c r="DS343" s="153"/>
      <c r="DT343" s="153"/>
      <c r="DU343" s="1"/>
      <c r="DV343" s="1"/>
    </row>
    <row r="344" spans="1:126" ht="4.2" customHeight="1">
      <c r="A344" s="1"/>
      <c r="B344" s="1"/>
      <c r="C344" s="1"/>
      <c r="D344" s="13"/>
      <c r="E344" s="253"/>
      <c r="F344" s="13"/>
      <c r="G344" s="293"/>
      <c r="H344" s="13"/>
      <c r="I344" s="13"/>
      <c r="J344" s="13"/>
      <c r="K344" s="13"/>
      <c r="L344" s="13"/>
      <c r="M344" s="14"/>
      <c r="N344" s="13"/>
      <c r="O344" s="13"/>
      <c r="P344" s="14"/>
      <c r="Q344" s="13"/>
      <c r="R344" s="13"/>
      <c r="S344" s="14"/>
      <c r="T344" s="167"/>
      <c r="U344" s="23"/>
      <c r="V344" s="1"/>
      <c r="W344" s="11"/>
      <c r="X344" s="10"/>
      <c r="Y344" s="45"/>
      <c r="Z344" s="89"/>
      <c r="AA344" s="90"/>
      <c r="AB344" s="90"/>
      <c r="AC344" s="90"/>
      <c r="AD344" s="90"/>
      <c r="AE344" s="90"/>
      <c r="AF344" s="90"/>
      <c r="AG344" s="90"/>
      <c r="AH344" s="90"/>
      <c r="AI344" s="90"/>
      <c r="AJ344" s="90"/>
      <c r="AK344" s="90"/>
      <c r="AL344" s="90"/>
      <c r="AM344" s="90"/>
      <c r="AN344" s="90"/>
      <c r="AO344" s="90"/>
      <c r="AP344" s="90"/>
      <c r="AQ344" s="90"/>
      <c r="AR344" s="90"/>
      <c r="AS344" s="90"/>
      <c r="AT344" s="90"/>
      <c r="AU344" s="90"/>
      <c r="AV344" s="90"/>
      <c r="AW344" s="90"/>
      <c r="AX344" s="90"/>
      <c r="AY344" s="90"/>
      <c r="AZ344" s="90"/>
      <c r="BA344" s="90"/>
      <c r="BB344" s="90"/>
      <c r="BC344" s="90"/>
      <c r="BD344" s="90"/>
      <c r="BE344" s="90"/>
      <c r="BF344" s="90"/>
      <c r="BG344" s="90"/>
      <c r="BH344" s="90"/>
      <c r="BI344" s="90"/>
      <c r="BJ344" s="90"/>
      <c r="BK344" s="90"/>
      <c r="BL344" s="90"/>
      <c r="BM344" s="90"/>
      <c r="BN344" s="90"/>
      <c r="BO344" s="90"/>
      <c r="BP344" s="90"/>
      <c r="BQ344" s="90"/>
      <c r="BR344" s="90"/>
      <c r="BS344" s="90"/>
      <c r="BT344" s="90"/>
      <c r="BU344" s="90"/>
      <c r="BV344" s="90"/>
      <c r="BW344" s="90"/>
      <c r="BX344" s="90"/>
      <c r="BY344" s="90"/>
      <c r="BZ344" s="90"/>
      <c r="CA344" s="90"/>
      <c r="CB344" s="90"/>
      <c r="CC344" s="90"/>
      <c r="CD344" s="90"/>
      <c r="CE344" s="90"/>
      <c r="CF344" s="90"/>
      <c r="CG344" s="90"/>
      <c r="CH344" s="90"/>
      <c r="CI344" s="90"/>
      <c r="CJ344" s="90"/>
      <c r="CK344" s="90"/>
      <c r="CL344" s="90"/>
      <c r="CM344" s="90"/>
      <c r="CN344" s="90"/>
      <c r="CO344" s="90"/>
      <c r="CP344" s="90"/>
      <c r="CQ344" s="90"/>
      <c r="CR344" s="90"/>
      <c r="CS344" s="90"/>
      <c r="CT344" s="90"/>
      <c r="CU344" s="90"/>
      <c r="CV344" s="90"/>
      <c r="CW344" s="90"/>
      <c r="CX344" s="90"/>
      <c r="CY344" s="90"/>
      <c r="CZ344" s="90"/>
      <c r="DA344" s="90"/>
      <c r="DB344" s="90"/>
      <c r="DC344" s="90"/>
      <c r="DD344" s="90"/>
      <c r="DE344" s="90"/>
      <c r="DF344" s="90"/>
      <c r="DG344" s="90"/>
      <c r="DH344" s="90"/>
      <c r="DI344" s="90"/>
      <c r="DJ344" s="90"/>
      <c r="DK344" s="90"/>
      <c r="DL344" s="90"/>
      <c r="DM344" s="90"/>
      <c r="DN344" s="90"/>
      <c r="DO344" s="90"/>
      <c r="DP344" s="90"/>
      <c r="DQ344" s="90"/>
      <c r="DR344" s="90"/>
      <c r="DS344" s="90"/>
      <c r="DT344" s="90"/>
      <c r="DU344" s="1"/>
      <c r="DV344" s="1"/>
    </row>
    <row r="345" spans="1:126">
      <c r="A345" s="1"/>
      <c r="B345" s="1"/>
      <c r="C345" s="188" t="s">
        <v>66</v>
      </c>
      <c r="D345" s="187" t="s">
        <v>67</v>
      </c>
      <c r="E345" s="252"/>
      <c r="F345" s="47"/>
      <c r="G345" s="220"/>
      <c r="H345" s="1"/>
      <c r="I345" s="1" t="str">
        <f>$I$79</f>
        <v>Ст-ть 1й продажи в 1-ый месяц модели</v>
      </c>
      <c r="J345" s="1"/>
      <c r="K345" s="1"/>
      <c r="L345" s="1"/>
      <c r="M345" s="5"/>
      <c r="N345" s="18" t="str">
        <f>$N$68</f>
        <v>Регулярная, ликвидная продукция</v>
      </c>
      <c r="O345" s="1"/>
      <c r="P345" s="5"/>
      <c r="Q345" s="1" t="s">
        <v>25</v>
      </c>
      <c r="R345" s="1"/>
      <c r="S345" s="5" t="s">
        <v>6</v>
      </c>
      <c r="T345" s="582">
        <f>Главная!$N$70</f>
        <v>100000</v>
      </c>
      <c r="U345" s="23"/>
      <c r="V345" s="1"/>
      <c r="W345" s="11"/>
      <c r="X345" s="10"/>
      <c r="Y345" s="45"/>
      <c r="Z345" s="89"/>
      <c r="AA345" s="90"/>
      <c r="AB345" s="90"/>
      <c r="AC345" s="90"/>
      <c r="AD345" s="90"/>
      <c r="AE345" s="90"/>
      <c r="AF345" s="90"/>
      <c r="AG345" s="90"/>
      <c r="AH345" s="90"/>
      <c r="AI345" s="90"/>
      <c r="AJ345" s="90"/>
      <c r="AK345" s="90"/>
      <c r="AL345" s="90"/>
      <c r="AM345" s="90"/>
      <c r="AN345" s="90"/>
      <c r="AO345" s="90"/>
      <c r="AP345" s="90"/>
      <c r="AQ345" s="90"/>
      <c r="AR345" s="90"/>
      <c r="AS345" s="90"/>
      <c r="AT345" s="90"/>
      <c r="AU345" s="90"/>
      <c r="AV345" s="90"/>
      <c r="AW345" s="90"/>
      <c r="AX345" s="90"/>
      <c r="AY345" s="90"/>
      <c r="AZ345" s="90"/>
      <c r="BA345" s="90"/>
      <c r="BB345" s="90"/>
      <c r="BC345" s="90"/>
      <c r="BD345" s="90"/>
      <c r="BE345" s="90"/>
      <c r="BF345" s="90"/>
      <c r="BG345" s="90"/>
      <c r="BH345" s="90"/>
      <c r="BI345" s="90"/>
      <c r="BJ345" s="90"/>
      <c r="BK345" s="90"/>
      <c r="BL345" s="90"/>
      <c r="BM345" s="90"/>
      <c r="BN345" s="90"/>
      <c r="BO345" s="90"/>
      <c r="BP345" s="90"/>
      <c r="BQ345" s="90"/>
      <c r="BR345" s="90"/>
      <c r="BS345" s="90"/>
      <c r="BT345" s="90"/>
      <c r="BU345" s="90"/>
      <c r="BV345" s="90"/>
      <c r="BW345" s="90"/>
      <c r="BX345" s="90"/>
      <c r="BY345" s="90"/>
      <c r="BZ345" s="90"/>
      <c r="CA345" s="90"/>
      <c r="CB345" s="90"/>
      <c r="CC345" s="90"/>
      <c r="CD345" s="90"/>
      <c r="CE345" s="90"/>
      <c r="CF345" s="90"/>
      <c r="CG345" s="90"/>
      <c r="CH345" s="90"/>
      <c r="CI345" s="90"/>
      <c r="CJ345" s="90"/>
      <c r="CK345" s="90"/>
      <c r="CL345" s="90"/>
      <c r="CM345" s="90"/>
      <c r="CN345" s="90"/>
      <c r="CO345" s="90"/>
      <c r="CP345" s="90"/>
      <c r="CQ345" s="90"/>
      <c r="CR345" s="90"/>
      <c r="CS345" s="90"/>
      <c r="CT345" s="90"/>
      <c r="CU345" s="90"/>
      <c r="CV345" s="90"/>
      <c r="CW345" s="90"/>
      <c r="CX345" s="90"/>
      <c r="CY345" s="90"/>
      <c r="CZ345" s="90"/>
      <c r="DA345" s="90"/>
      <c r="DB345" s="90"/>
      <c r="DC345" s="90"/>
      <c r="DD345" s="90"/>
      <c r="DE345" s="90"/>
      <c r="DF345" s="90"/>
      <c r="DG345" s="90"/>
      <c r="DH345" s="90"/>
      <c r="DI345" s="90"/>
      <c r="DJ345" s="90"/>
      <c r="DK345" s="90"/>
      <c r="DL345" s="90"/>
      <c r="DM345" s="90"/>
      <c r="DN345" s="90"/>
      <c r="DO345" s="90"/>
      <c r="DP345" s="90"/>
      <c r="DQ345" s="90"/>
      <c r="DR345" s="90"/>
      <c r="DS345" s="90"/>
      <c r="DT345" s="90"/>
      <c r="DU345" s="1"/>
      <c r="DV345" s="1"/>
    </row>
    <row r="346" spans="1:126" ht="4.2" customHeight="1">
      <c r="A346" s="1"/>
      <c r="B346" s="1"/>
      <c r="C346" s="1"/>
      <c r="D346" s="1"/>
      <c r="E346" s="252"/>
      <c r="F346" s="47"/>
      <c r="G346" s="220"/>
      <c r="H346" s="1"/>
      <c r="I346" s="1"/>
      <c r="J346" s="1"/>
      <c r="K346" s="1"/>
      <c r="L346" s="1"/>
      <c r="M346" s="5"/>
      <c r="N346" s="18"/>
      <c r="O346" s="1"/>
      <c r="P346" s="5"/>
      <c r="Q346" s="1"/>
      <c r="R346" s="1"/>
      <c r="S346" s="5"/>
      <c r="T346" s="7"/>
      <c r="U346" s="23"/>
      <c r="V346" s="1"/>
      <c r="W346" s="11"/>
      <c r="X346" s="10"/>
      <c r="Y346" s="45"/>
      <c r="Z346" s="89"/>
      <c r="AA346" s="90"/>
      <c r="AB346" s="90"/>
      <c r="AC346" s="90"/>
      <c r="AD346" s="90"/>
      <c r="AE346" s="90"/>
      <c r="AF346" s="90"/>
      <c r="AG346" s="90"/>
      <c r="AH346" s="90"/>
      <c r="AI346" s="90"/>
      <c r="AJ346" s="90"/>
      <c r="AK346" s="90"/>
      <c r="AL346" s="90"/>
      <c r="AM346" s="90"/>
      <c r="AN346" s="90"/>
      <c r="AO346" s="90"/>
      <c r="AP346" s="90"/>
      <c r="AQ346" s="90"/>
      <c r="AR346" s="90"/>
      <c r="AS346" s="90"/>
      <c r="AT346" s="90"/>
      <c r="AU346" s="90"/>
      <c r="AV346" s="90"/>
      <c r="AW346" s="90"/>
      <c r="AX346" s="90"/>
      <c r="AY346" s="90"/>
      <c r="AZ346" s="90"/>
      <c r="BA346" s="90"/>
      <c r="BB346" s="90"/>
      <c r="BC346" s="90"/>
      <c r="BD346" s="90"/>
      <c r="BE346" s="90"/>
      <c r="BF346" s="90"/>
      <c r="BG346" s="90"/>
      <c r="BH346" s="90"/>
      <c r="BI346" s="90"/>
      <c r="BJ346" s="90"/>
      <c r="BK346" s="90"/>
      <c r="BL346" s="90"/>
      <c r="BM346" s="90"/>
      <c r="BN346" s="90"/>
      <c r="BO346" s="90"/>
      <c r="BP346" s="90"/>
      <c r="BQ346" s="90"/>
      <c r="BR346" s="90"/>
      <c r="BS346" s="90"/>
      <c r="BT346" s="90"/>
      <c r="BU346" s="90"/>
      <c r="BV346" s="90"/>
      <c r="BW346" s="90"/>
      <c r="BX346" s="90"/>
      <c r="BY346" s="90"/>
      <c r="BZ346" s="90"/>
      <c r="CA346" s="90"/>
      <c r="CB346" s="90"/>
      <c r="CC346" s="90"/>
      <c r="CD346" s="90"/>
      <c r="CE346" s="90"/>
      <c r="CF346" s="90"/>
      <c r="CG346" s="90"/>
      <c r="CH346" s="90"/>
      <c r="CI346" s="90"/>
      <c r="CJ346" s="90"/>
      <c r="CK346" s="90"/>
      <c r="CL346" s="90"/>
      <c r="CM346" s="90"/>
      <c r="CN346" s="90"/>
      <c r="CO346" s="90"/>
      <c r="CP346" s="90"/>
      <c r="CQ346" s="90"/>
      <c r="CR346" s="90"/>
      <c r="CS346" s="90"/>
      <c r="CT346" s="90"/>
      <c r="CU346" s="90"/>
      <c r="CV346" s="90"/>
      <c r="CW346" s="90"/>
      <c r="CX346" s="90"/>
      <c r="CY346" s="90"/>
      <c r="CZ346" s="90"/>
      <c r="DA346" s="90"/>
      <c r="DB346" s="90"/>
      <c r="DC346" s="90"/>
      <c r="DD346" s="90"/>
      <c r="DE346" s="90"/>
      <c r="DF346" s="90"/>
      <c r="DG346" s="90"/>
      <c r="DH346" s="90"/>
      <c r="DI346" s="90"/>
      <c r="DJ346" s="90"/>
      <c r="DK346" s="90"/>
      <c r="DL346" s="90"/>
      <c r="DM346" s="90"/>
      <c r="DN346" s="90"/>
      <c r="DO346" s="90"/>
      <c r="DP346" s="90"/>
      <c r="DQ346" s="90"/>
      <c r="DR346" s="90"/>
      <c r="DS346" s="90"/>
      <c r="DT346" s="90"/>
      <c r="DU346" s="1"/>
      <c r="DV346" s="1"/>
    </row>
    <row r="347" spans="1:126" s="22" customFormat="1">
      <c r="A347" s="18"/>
      <c r="B347" s="18"/>
      <c r="C347" s="18"/>
      <c r="D347" s="18"/>
      <c r="E347" s="258"/>
      <c r="F347" s="51"/>
      <c r="G347" s="221"/>
      <c r="H347" s="18"/>
      <c r="I347" s="18" t="str">
        <f>$I$58</f>
        <v>скорость прироста</v>
      </c>
      <c r="J347" s="18"/>
      <c r="K347" s="18"/>
      <c r="L347" s="18"/>
      <c r="M347" s="19"/>
      <c r="N347" s="18"/>
      <c r="O347" s="18"/>
      <c r="P347" s="19"/>
      <c r="Q347" s="18" t="s">
        <v>12</v>
      </c>
      <c r="R347" s="18"/>
      <c r="S347" s="19" t="s">
        <v>6</v>
      </c>
      <c r="T347" s="195" t="s">
        <v>10</v>
      </c>
      <c r="U347" s="25" t="s">
        <v>7</v>
      </c>
      <c r="V347" s="18"/>
      <c r="W347" s="20"/>
      <c r="X347" s="21"/>
      <c r="Y347" s="46"/>
      <c r="Z347" s="92"/>
      <c r="AA347" s="93"/>
      <c r="AB347" s="93"/>
      <c r="AC347" s="93"/>
      <c r="AD347" s="93"/>
      <c r="AE347" s="93"/>
      <c r="AF347" s="93"/>
      <c r="AG347" s="93"/>
      <c r="AH347" s="93"/>
      <c r="AI347" s="93"/>
      <c r="AJ347" s="93"/>
      <c r="AK347" s="93"/>
      <c r="AL347" s="93"/>
      <c r="AM347" s="93"/>
      <c r="AN347" s="93"/>
      <c r="AO347" s="93"/>
      <c r="AP347" s="93"/>
      <c r="AQ347" s="93"/>
      <c r="AR347" s="93"/>
      <c r="AS347" s="93"/>
      <c r="AT347" s="93"/>
      <c r="AU347" s="93"/>
      <c r="AV347" s="93"/>
      <c r="AW347" s="93"/>
      <c r="AX347" s="93"/>
      <c r="AY347" s="93"/>
      <c r="AZ347" s="93"/>
      <c r="BA347" s="93"/>
      <c r="BB347" s="93"/>
      <c r="BC347" s="93"/>
      <c r="BD347" s="93"/>
      <c r="BE347" s="93"/>
      <c r="BF347" s="93"/>
      <c r="BG347" s="93"/>
      <c r="BH347" s="93"/>
      <c r="BI347" s="93"/>
      <c r="BJ347" s="93"/>
      <c r="BK347" s="93"/>
      <c r="BL347" s="93"/>
      <c r="BM347" s="93"/>
      <c r="BN347" s="93"/>
      <c r="BO347" s="93"/>
      <c r="BP347" s="93"/>
      <c r="BQ347" s="93"/>
      <c r="BR347" s="93"/>
      <c r="BS347" s="93"/>
      <c r="BT347" s="93"/>
      <c r="BU347" s="93"/>
      <c r="BV347" s="93"/>
      <c r="BW347" s="93"/>
      <c r="BX347" s="93"/>
      <c r="BY347" s="93"/>
      <c r="BZ347" s="93"/>
      <c r="CA347" s="93"/>
      <c r="CB347" s="93"/>
      <c r="CC347" s="93"/>
      <c r="CD347" s="93"/>
      <c r="CE347" s="93"/>
      <c r="CF347" s="93"/>
      <c r="CG347" s="93"/>
      <c r="CH347" s="93"/>
      <c r="CI347" s="93"/>
      <c r="CJ347" s="93"/>
      <c r="CK347" s="93"/>
      <c r="CL347" s="93"/>
      <c r="CM347" s="93"/>
      <c r="CN347" s="93"/>
      <c r="CO347" s="93"/>
      <c r="CP347" s="93"/>
      <c r="CQ347" s="93"/>
      <c r="CR347" s="93"/>
      <c r="CS347" s="93"/>
      <c r="CT347" s="93"/>
      <c r="CU347" s="93"/>
      <c r="CV347" s="93"/>
      <c r="CW347" s="93"/>
      <c r="CX347" s="93"/>
      <c r="CY347" s="93"/>
      <c r="CZ347" s="93"/>
      <c r="DA347" s="93"/>
      <c r="DB347" s="93"/>
      <c r="DC347" s="93"/>
      <c r="DD347" s="93"/>
      <c r="DE347" s="93"/>
      <c r="DF347" s="93"/>
      <c r="DG347" s="93"/>
      <c r="DH347" s="93"/>
      <c r="DI347" s="93"/>
      <c r="DJ347" s="93"/>
      <c r="DK347" s="93"/>
      <c r="DL347" s="93"/>
      <c r="DM347" s="93"/>
      <c r="DN347" s="93"/>
      <c r="DO347" s="93"/>
      <c r="DP347" s="93"/>
      <c r="DQ347" s="93"/>
      <c r="DR347" s="93"/>
      <c r="DS347" s="93"/>
      <c r="DT347" s="93"/>
      <c r="DU347" s="18"/>
      <c r="DV347" s="18"/>
    </row>
    <row r="348" spans="1:126" ht="4.2" customHeight="1">
      <c r="A348" s="1"/>
      <c r="B348" s="1"/>
      <c r="C348" s="1"/>
      <c r="D348" s="1"/>
      <c r="E348" s="252"/>
      <c r="F348" s="47"/>
      <c r="G348" s="220"/>
      <c r="H348" s="1"/>
      <c r="I348" s="1"/>
      <c r="J348" s="1"/>
      <c r="K348" s="1"/>
      <c r="L348" s="1"/>
      <c r="M348" s="5"/>
      <c r="N348" s="18"/>
      <c r="O348" s="1"/>
      <c r="P348" s="5"/>
      <c r="Q348" s="1"/>
      <c r="R348" s="1"/>
      <c r="S348" s="5"/>
      <c r="T348" s="7"/>
      <c r="U348" s="23"/>
      <c r="V348" s="1"/>
      <c r="W348" s="11"/>
      <c r="X348" s="10"/>
      <c r="Y348" s="45"/>
      <c r="Z348" s="89"/>
      <c r="AA348" s="90"/>
      <c r="AB348" s="90"/>
      <c r="AC348" s="90"/>
      <c r="AD348" s="90"/>
      <c r="AE348" s="90"/>
      <c r="AF348" s="90"/>
      <c r="AG348" s="90"/>
      <c r="AH348" s="90"/>
      <c r="AI348" s="90"/>
      <c r="AJ348" s="90"/>
      <c r="AK348" s="90"/>
      <c r="AL348" s="90"/>
      <c r="AM348" s="90"/>
      <c r="AN348" s="90"/>
      <c r="AO348" s="90"/>
      <c r="AP348" s="90"/>
      <c r="AQ348" s="90"/>
      <c r="AR348" s="90"/>
      <c r="AS348" s="90"/>
      <c r="AT348" s="90"/>
      <c r="AU348" s="90"/>
      <c r="AV348" s="90"/>
      <c r="AW348" s="90"/>
      <c r="AX348" s="90"/>
      <c r="AY348" s="90"/>
      <c r="AZ348" s="90"/>
      <c r="BA348" s="90"/>
      <c r="BB348" s="90"/>
      <c r="BC348" s="90"/>
      <c r="BD348" s="90"/>
      <c r="BE348" s="90"/>
      <c r="BF348" s="90"/>
      <c r="BG348" s="90"/>
      <c r="BH348" s="90"/>
      <c r="BI348" s="90"/>
      <c r="BJ348" s="90"/>
      <c r="BK348" s="90"/>
      <c r="BL348" s="90"/>
      <c r="BM348" s="90"/>
      <c r="BN348" s="90"/>
      <c r="BO348" s="90"/>
      <c r="BP348" s="90"/>
      <c r="BQ348" s="90"/>
      <c r="BR348" s="90"/>
      <c r="BS348" s="90"/>
      <c r="BT348" s="90"/>
      <c r="BU348" s="90"/>
      <c r="BV348" s="90"/>
      <c r="BW348" s="90"/>
      <c r="BX348" s="90"/>
      <c r="BY348" s="90"/>
      <c r="BZ348" s="90"/>
      <c r="CA348" s="90"/>
      <c r="CB348" s="90"/>
      <c r="CC348" s="90"/>
      <c r="CD348" s="90"/>
      <c r="CE348" s="90"/>
      <c r="CF348" s="90"/>
      <c r="CG348" s="90"/>
      <c r="CH348" s="90"/>
      <c r="CI348" s="90"/>
      <c r="CJ348" s="90"/>
      <c r="CK348" s="90"/>
      <c r="CL348" s="90"/>
      <c r="CM348" s="90"/>
      <c r="CN348" s="90"/>
      <c r="CO348" s="90"/>
      <c r="CP348" s="90"/>
      <c r="CQ348" s="90"/>
      <c r="CR348" s="90"/>
      <c r="CS348" s="90"/>
      <c r="CT348" s="90"/>
      <c r="CU348" s="90"/>
      <c r="CV348" s="90"/>
      <c r="CW348" s="90"/>
      <c r="CX348" s="90"/>
      <c r="CY348" s="90"/>
      <c r="CZ348" s="90"/>
      <c r="DA348" s="90"/>
      <c r="DB348" s="90"/>
      <c r="DC348" s="90"/>
      <c r="DD348" s="90"/>
      <c r="DE348" s="90"/>
      <c r="DF348" s="90"/>
      <c r="DG348" s="90"/>
      <c r="DH348" s="90"/>
      <c r="DI348" s="90"/>
      <c r="DJ348" s="90"/>
      <c r="DK348" s="90"/>
      <c r="DL348" s="90"/>
      <c r="DM348" s="90"/>
      <c r="DN348" s="90"/>
      <c r="DO348" s="90"/>
      <c r="DP348" s="90"/>
      <c r="DQ348" s="90"/>
      <c r="DR348" s="90"/>
      <c r="DS348" s="90"/>
      <c r="DT348" s="90"/>
      <c r="DU348" s="1"/>
      <c r="DV348" s="1"/>
    </row>
    <row r="349" spans="1:126" s="22" customFormat="1">
      <c r="A349" s="18"/>
      <c r="B349" s="18"/>
      <c r="C349" s="18"/>
      <c r="D349" s="18"/>
      <c r="E349" s="258"/>
      <c r="F349" s="51"/>
      <c r="G349" s="221"/>
      <c r="H349" s="18"/>
      <c r="I349" s="18" t="str">
        <f>$I$60</f>
        <v>коэффициент (q) прироста</v>
      </c>
      <c r="J349" s="18"/>
      <c r="K349" s="18"/>
      <c r="L349" s="18"/>
      <c r="M349" s="19"/>
      <c r="N349" s="18"/>
      <c r="O349" s="18"/>
      <c r="P349" s="19"/>
      <c r="Q349" s="18" t="str">
        <f>IF(T347=справочники!$E$9,"a+qx",IF(T347=справочники!$E$10,"aq^x",IF(T347=справочники!$E$11,"a^(1+qx)","??")))</f>
        <v>aq^x</v>
      </c>
      <c r="R349" s="18"/>
      <c r="S349" s="19" t="s">
        <v>6</v>
      </c>
      <c r="T349" s="203">
        <f>100%+Главная!$N$72</f>
        <v>1.04</v>
      </c>
      <c r="U349" s="25"/>
      <c r="V349" s="18"/>
      <c r="W349" s="20"/>
      <c r="X349" s="21"/>
      <c r="Y349" s="46"/>
      <c r="Z349" s="92"/>
      <c r="AA349" s="93"/>
      <c r="AB349" s="93"/>
      <c r="AC349" s="93"/>
      <c r="AD349" s="93"/>
      <c r="AE349" s="93"/>
      <c r="AF349" s="93"/>
      <c r="AG349" s="93"/>
      <c r="AH349" s="93"/>
      <c r="AI349" s="93"/>
      <c r="AJ349" s="93"/>
      <c r="AK349" s="93"/>
      <c r="AL349" s="93"/>
      <c r="AM349" s="93"/>
      <c r="AN349" s="93"/>
      <c r="AO349" s="93"/>
      <c r="AP349" s="93"/>
      <c r="AQ349" s="93"/>
      <c r="AR349" s="93"/>
      <c r="AS349" s="93"/>
      <c r="AT349" s="93"/>
      <c r="AU349" s="93"/>
      <c r="AV349" s="93"/>
      <c r="AW349" s="93"/>
      <c r="AX349" s="93"/>
      <c r="AY349" s="93"/>
      <c r="AZ349" s="93"/>
      <c r="BA349" s="93"/>
      <c r="BB349" s="93"/>
      <c r="BC349" s="93"/>
      <c r="BD349" s="93"/>
      <c r="BE349" s="93"/>
      <c r="BF349" s="93"/>
      <c r="BG349" s="93"/>
      <c r="BH349" s="93"/>
      <c r="BI349" s="93"/>
      <c r="BJ349" s="93"/>
      <c r="BK349" s="93"/>
      <c r="BL349" s="93"/>
      <c r="BM349" s="93"/>
      <c r="BN349" s="93"/>
      <c r="BO349" s="93"/>
      <c r="BP349" s="93"/>
      <c r="BQ349" s="93"/>
      <c r="BR349" s="93"/>
      <c r="BS349" s="93"/>
      <c r="BT349" s="93"/>
      <c r="BU349" s="93"/>
      <c r="BV349" s="93"/>
      <c r="BW349" s="93"/>
      <c r="BX349" s="93"/>
      <c r="BY349" s="93"/>
      <c r="BZ349" s="93"/>
      <c r="CA349" s="93"/>
      <c r="CB349" s="93"/>
      <c r="CC349" s="93"/>
      <c r="CD349" s="93"/>
      <c r="CE349" s="93"/>
      <c r="CF349" s="93"/>
      <c r="CG349" s="93"/>
      <c r="CH349" s="93"/>
      <c r="CI349" s="93"/>
      <c r="CJ349" s="93"/>
      <c r="CK349" s="93"/>
      <c r="CL349" s="93"/>
      <c r="CM349" s="93"/>
      <c r="CN349" s="93"/>
      <c r="CO349" s="93"/>
      <c r="CP349" s="93"/>
      <c r="CQ349" s="93"/>
      <c r="CR349" s="93"/>
      <c r="CS349" s="93"/>
      <c r="CT349" s="93"/>
      <c r="CU349" s="93"/>
      <c r="CV349" s="93"/>
      <c r="CW349" s="93"/>
      <c r="CX349" s="93"/>
      <c r="CY349" s="93"/>
      <c r="CZ349" s="93"/>
      <c r="DA349" s="93"/>
      <c r="DB349" s="93"/>
      <c r="DC349" s="93"/>
      <c r="DD349" s="93"/>
      <c r="DE349" s="93"/>
      <c r="DF349" s="93"/>
      <c r="DG349" s="93"/>
      <c r="DH349" s="93"/>
      <c r="DI349" s="93"/>
      <c r="DJ349" s="93"/>
      <c r="DK349" s="93"/>
      <c r="DL349" s="93"/>
      <c r="DM349" s="93"/>
      <c r="DN349" s="93"/>
      <c r="DO349" s="93"/>
      <c r="DP349" s="93"/>
      <c r="DQ349" s="93"/>
      <c r="DR349" s="93"/>
      <c r="DS349" s="93"/>
      <c r="DT349" s="93"/>
      <c r="DU349" s="18"/>
      <c r="DV349" s="18"/>
    </row>
    <row r="350" spans="1:126" ht="4.2" customHeight="1">
      <c r="A350" s="1"/>
      <c r="B350" s="1"/>
      <c r="C350" s="1"/>
      <c r="D350" s="1"/>
      <c r="E350" s="252"/>
      <c r="F350" s="47"/>
      <c r="G350" s="220"/>
      <c r="H350" s="1"/>
      <c r="I350" s="1"/>
      <c r="J350" s="1"/>
      <c r="K350" s="1"/>
      <c r="L350" s="1"/>
      <c r="M350" s="5"/>
      <c r="N350" s="1"/>
      <c r="O350" s="1"/>
      <c r="P350" s="5"/>
      <c r="Q350" s="1"/>
      <c r="R350" s="1"/>
      <c r="S350" s="5"/>
      <c r="T350" s="7"/>
      <c r="U350" s="23"/>
      <c r="V350" s="1"/>
      <c r="W350" s="11"/>
      <c r="X350" s="10"/>
      <c r="Y350" s="45"/>
      <c r="Z350" s="89"/>
      <c r="AA350" s="90"/>
      <c r="AB350" s="90"/>
      <c r="AC350" s="90"/>
      <c r="AD350" s="90"/>
      <c r="AE350" s="90"/>
      <c r="AF350" s="90"/>
      <c r="AG350" s="90"/>
      <c r="AH350" s="90"/>
      <c r="AI350" s="90"/>
      <c r="AJ350" s="90"/>
      <c r="AK350" s="90"/>
      <c r="AL350" s="90"/>
      <c r="AM350" s="90"/>
      <c r="AN350" s="90"/>
      <c r="AO350" s="90"/>
      <c r="AP350" s="90"/>
      <c r="AQ350" s="90"/>
      <c r="AR350" s="90"/>
      <c r="AS350" s="90"/>
      <c r="AT350" s="90"/>
      <c r="AU350" s="90"/>
      <c r="AV350" s="90"/>
      <c r="AW350" s="90"/>
      <c r="AX350" s="90"/>
      <c r="AY350" s="90"/>
      <c r="AZ350" s="90"/>
      <c r="BA350" s="90"/>
      <c r="BB350" s="90"/>
      <c r="BC350" s="90"/>
      <c r="BD350" s="90"/>
      <c r="BE350" s="90"/>
      <c r="BF350" s="90"/>
      <c r="BG350" s="90"/>
      <c r="BH350" s="90"/>
      <c r="BI350" s="90"/>
      <c r="BJ350" s="90"/>
      <c r="BK350" s="90"/>
      <c r="BL350" s="90"/>
      <c r="BM350" s="90"/>
      <c r="BN350" s="90"/>
      <c r="BO350" s="90"/>
      <c r="BP350" s="90"/>
      <c r="BQ350" s="90"/>
      <c r="BR350" s="90"/>
      <c r="BS350" s="90"/>
      <c r="BT350" s="90"/>
      <c r="BU350" s="90"/>
      <c r="BV350" s="90"/>
      <c r="BW350" s="90"/>
      <c r="BX350" s="90"/>
      <c r="BY350" s="90"/>
      <c r="BZ350" s="90"/>
      <c r="CA350" s="90"/>
      <c r="CB350" s="90"/>
      <c r="CC350" s="90"/>
      <c r="CD350" s="90"/>
      <c r="CE350" s="90"/>
      <c r="CF350" s="90"/>
      <c r="CG350" s="90"/>
      <c r="CH350" s="90"/>
      <c r="CI350" s="90"/>
      <c r="CJ350" s="90"/>
      <c r="CK350" s="90"/>
      <c r="CL350" s="90"/>
      <c r="CM350" s="90"/>
      <c r="CN350" s="90"/>
      <c r="CO350" s="90"/>
      <c r="CP350" s="90"/>
      <c r="CQ350" s="90"/>
      <c r="CR350" s="90"/>
      <c r="CS350" s="90"/>
      <c r="CT350" s="90"/>
      <c r="CU350" s="90"/>
      <c r="CV350" s="90"/>
      <c r="CW350" s="90"/>
      <c r="CX350" s="90"/>
      <c r="CY350" s="90"/>
      <c r="CZ350" s="90"/>
      <c r="DA350" s="90"/>
      <c r="DB350" s="90"/>
      <c r="DC350" s="90"/>
      <c r="DD350" s="90"/>
      <c r="DE350" s="90"/>
      <c r="DF350" s="90"/>
      <c r="DG350" s="90"/>
      <c r="DH350" s="90"/>
      <c r="DI350" s="90"/>
      <c r="DJ350" s="90"/>
      <c r="DK350" s="90"/>
      <c r="DL350" s="90"/>
      <c r="DM350" s="90"/>
      <c r="DN350" s="90"/>
      <c r="DO350" s="90"/>
      <c r="DP350" s="90"/>
      <c r="DQ350" s="90"/>
      <c r="DR350" s="90"/>
      <c r="DS350" s="90"/>
      <c r="DT350" s="90"/>
      <c r="DU350" s="1"/>
      <c r="DV350" s="1"/>
    </row>
    <row r="351" spans="1:126" s="22" customFormat="1">
      <c r="A351" s="18"/>
      <c r="B351" s="18"/>
      <c r="C351" s="18"/>
      <c r="D351" s="18"/>
      <c r="E351" s="258"/>
      <c r="F351" s="51"/>
      <c r="G351" s="221"/>
      <c r="H351" s="18"/>
      <c r="I351" s="18" t="str">
        <f>справочники!$T$6</f>
        <v>частота прироста</v>
      </c>
      <c r="J351" s="18"/>
      <c r="K351" s="18"/>
      <c r="L351" s="18"/>
      <c r="M351" s="19"/>
      <c r="N351" s="18"/>
      <c r="O351" s="18"/>
      <c r="P351" s="19"/>
      <c r="Q351" s="18" t="s">
        <v>69</v>
      </c>
      <c r="R351" s="18"/>
      <c r="S351" s="19" t="s">
        <v>6</v>
      </c>
      <c r="T351" s="196">
        <v>12</v>
      </c>
      <c r="U351" s="25" t="s">
        <v>7</v>
      </c>
      <c r="V351" s="18"/>
      <c r="W351" s="20"/>
      <c r="X351" s="21"/>
      <c r="Y351" s="46"/>
      <c r="Z351" s="92"/>
      <c r="AA351" s="93"/>
      <c r="AB351" s="93"/>
      <c r="AC351" s="93"/>
      <c r="AD351" s="93"/>
      <c r="AE351" s="93"/>
      <c r="AF351" s="93"/>
      <c r="AG351" s="93"/>
      <c r="AH351" s="93"/>
      <c r="AI351" s="93"/>
      <c r="AJ351" s="93"/>
      <c r="AK351" s="93"/>
      <c r="AL351" s="93"/>
      <c r="AM351" s="93"/>
      <c r="AN351" s="93"/>
      <c r="AO351" s="93"/>
      <c r="AP351" s="93"/>
      <c r="AQ351" s="93"/>
      <c r="AR351" s="93"/>
      <c r="AS351" s="93"/>
      <c r="AT351" s="93"/>
      <c r="AU351" s="93"/>
      <c r="AV351" s="93"/>
      <c r="AW351" s="93"/>
      <c r="AX351" s="93"/>
      <c r="AY351" s="93"/>
      <c r="AZ351" s="93"/>
      <c r="BA351" s="93"/>
      <c r="BB351" s="93"/>
      <c r="BC351" s="93"/>
      <c r="BD351" s="93"/>
      <c r="BE351" s="93"/>
      <c r="BF351" s="93"/>
      <c r="BG351" s="93"/>
      <c r="BH351" s="93"/>
      <c r="BI351" s="93"/>
      <c r="BJ351" s="93"/>
      <c r="BK351" s="93"/>
      <c r="BL351" s="93"/>
      <c r="BM351" s="93"/>
      <c r="BN351" s="93"/>
      <c r="BO351" s="93"/>
      <c r="BP351" s="93"/>
      <c r="BQ351" s="93"/>
      <c r="BR351" s="93"/>
      <c r="BS351" s="93"/>
      <c r="BT351" s="93"/>
      <c r="BU351" s="93"/>
      <c r="BV351" s="93"/>
      <c r="BW351" s="93"/>
      <c r="BX351" s="93"/>
      <c r="BY351" s="93"/>
      <c r="BZ351" s="93"/>
      <c r="CA351" s="93"/>
      <c r="CB351" s="93"/>
      <c r="CC351" s="93"/>
      <c r="CD351" s="93"/>
      <c r="CE351" s="93"/>
      <c r="CF351" s="93"/>
      <c r="CG351" s="93"/>
      <c r="CH351" s="93"/>
      <c r="CI351" s="93"/>
      <c r="CJ351" s="93"/>
      <c r="CK351" s="93"/>
      <c r="CL351" s="93"/>
      <c r="CM351" s="93"/>
      <c r="CN351" s="93"/>
      <c r="CO351" s="93"/>
      <c r="CP351" s="93"/>
      <c r="CQ351" s="93"/>
      <c r="CR351" s="93"/>
      <c r="CS351" s="93"/>
      <c r="CT351" s="93"/>
      <c r="CU351" s="93"/>
      <c r="CV351" s="93"/>
      <c r="CW351" s="93"/>
      <c r="CX351" s="93"/>
      <c r="CY351" s="93"/>
      <c r="CZ351" s="93"/>
      <c r="DA351" s="93"/>
      <c r="DB351" s="93"/>
      <c r="DC351" s="93"/>
      <c r="DD351" s="93"/>
      <c r="DE351" s="93"/>
      <c r="DF351" s="93"/>
      <c r="DG351" s="93"/>
      <c r="DH351" s="93"/>
      <c r="DI351" s="93"/>
      <c r="DJ351" s="93"/>
      <c r="DK351" s="93"/>
      <c r="DL351" s="93"/>
      <c r="DM351" s="93"/>
      <c r="DN351" s="93"/>
      <c r="DO351" s="93"/>
      <c r="DP351" s="93"/>
      <c r="DQ351" s="93"/>
      <c r="DR351" s="93"/>
      <c r="DS351" s="93"/>
      <c r="DT351" s="93"/>
      <c r="DU351" s="18"/>
      <c r="DV351" s="18"/>
    </row>
    <row r="352" spans="1:126" ht="4.2" customHeight="1">
      <c r="A352" s="1"/>
      <c r="B352" s="1"/>
      <c r="C352" s="1"/>
      <c r="D352" s="13"/>
      <c r="E352" s="253"/>
      <c r="F352" s="13"/>
      <c r="G352" s="293"/>
      <c r="H352" s="13"/>
      <c r="I352" s="13"/>
      <c r="J352" s="13"/>
      <c r="K352" s="13"/>
      <c r="L352" s="13"/>
      <c r="M352" s="14"/>
      <c r="N352" s="13"/>
      <c r="O352" s="13"/>
      <c r="P352" s="14"/>
      <c r="Q352" s="13"/>
      <c r="R352" s="13"/>
      <c r="S352" s="14"/>
      <c r="T352" s="167"/>
      <c r="U352" s="23"/>
      <c r="V352" s="1"/>
      <c r="W352" s="11"/>
      <c r="X352" s="10"/>
      <c r="Y352" s="45"/>
      <c r="Z352" s="89"/>
      <c r="AA352" s="90"/>
      <c r="AB352" s="90"/>
      <c r="AC352" s="90"/>
      <c r="AD352" s="90"/>
      <c r="AE352" s="90"/>
      <c r="AF352" s="90"/>
      <c r="AG352" s="90"/>
      <c r="AH352" s="90"/>
      <c r="AI352" s="90"/>
      <c r="AJ352" s="90"/>
      <c r="AK352" s="90"/>
      <c r="AL352" s="90"/>
      <c r="AM352" s="90"/>
      <c r="AN352" s="90"/>
      <c r="AO352" s="90"/>
      <c r="AP352" s="90"/>
      <c r="AQ352" s="90"/>
      <c r="AR352" s="90"/>
      <c r="AS352" s="90"/>
      <c r="AT352" s="90"/>
      <c r="AU352" s="90"/>
      <c r="AV352" s="90"/>
      <c r="AW352" s="90"/>
      <c r="AX352" s="90"/>
      <c r="AY352" s="90"/>
      <c r="AZ352" s="90"/>
      <c r="BA352" s="90"/>
      <c r="BB352" s="90"/>
      <c r="BC352" s="90"/>
      <c r="BD352" s="90"/>
      <c r="BE352" s="90"/>
      <c r="BF352" s="90"/>
      <c r="BG352" s="90"/>
      <c r="BH352" s="90"/>
      <c r="BI352" s="90"/>
      <c r="BJ352" s="90"/>
      <c r="BK352" s="90"/>
      <c r="BL352" s="90"/>
      <c r="BM352" s="90"/>
      <c r="BN352" s="90"/>
      <c r="BO352" s="90"/>
      <c r="BP352" s="90"/>
      <c r="BQ352" s="90"/>
      <c r="BR352" s="90"/>
      <c r="BS352" s="90"/>
      <c r="BT352" s="90"/>
      <c r="BU352" s="90"/>
      <c r="BV352" s="90"/>
      <c r="BW352" s="90"/>
      <c r="BX352" s="90"/>
      <c r="BY352" s="90"/>
      <c r="BZ352" s="90"/>
      <c r="CA352" s="90"/>
      <c r="CB352" s="90"/>
      <c r="CC352" s="90"/>
      <c r="CD352" s="90"/>
      <c r="CE352" s="90"/>
      <c r="CF352" s="90"/>
      <c r="CG352" s="90"/>
      <c r="CH352" s="90"/>
      <c r="CI352" s="90"/>
      <c r="CJ352" s="90"/>
      <c r="CK352" s="90"/>
      <c r="CL352" s="90"/>
      <c r="CM352" s="90"/>
      <c r="CN352" s="90"/>
      <c r="CO352" s="90"/>
      <c r="CP352" s="90"/>
      <c r="CQ352" s="90"/>
      <c r="CR352" s="90"/>
      <c r="CS352" s="90"/>
      <c r="CT352" s="90"/>
      <c r="CU352" s="90"/>
      <c r="CV352" s="90"/>
      <c r="CW352" s="90"/>
      <c r="CX352" s="90"/>
      <c r="CY352" s="90"/>
      <c r="CZ352" s="90"/>
      <c r="DA352" s="90"/>
      <c r="DB352" s="90"/>
      <c r="DC352" s="90"/>
      <c r="DD352" s="90"/>
      <c r="DE352" s="90"/>
      <c r="DF352" s="90"/>
      <c r="DG352" s="90"/>
      <c r="DH352" s="90"/>
      <c r="DI352" s="90"/>
      <c r="DJ352" s="90"/>
      <c r="DK352" s="90"/>
      <c r="DL352" s="90"/>
      <c r="DM352" s="90"/>
      <c r="DN352" s="90"/>
      <c r="DO352" s="90"/>
      <c r="DP352" s="90"/>
      <c r="DQ352" s="90"/>
      <c r="DR352" s="90"/>
      <c r="DS352" s="90"/>
      <c r="DT352" s="90"/>
      <c r="DU352" s="1"/>
      <c r="DV352" s="1"/>
    </row>
    <row r="353" spans="1:126" ht="4.2" customHeight="1">
      <c r="A353" s="1"/>
      <c r="B353" s="1"/>
      <c r="C353" s="1"/>
      <c r="D353" s="1"/>
      <c r="E353" s="252"/>
      <c r="F353" s="47"/>
      <c r="G353" s="220"/>
      <c r="H353" s="1"/>
      <c r="I353" s="1"/>
      <c r="J353" s="1"/>
      <c r="K353" s="1"/>
      <c r="L353" s="1"/>
      <c r="M353" s="5"/>
      <c r="N353" s="1"/>
      <c r="O353" s="1"/>
      <c r="P353" s="5"/>
      <c r="Q353" s="1"/>
      <c r="R353" s="1"/>
      <c r="S353" s="5"/>
      <c r="T353" s="7"/>
      <c r="U353" s="23"/>
      <c r="V353" s="1"/>
      <c r="W353" s="11"/>
      <c r="X353" s="10"/>
      <c r="Y353" s="45"/>
      <c r="Z353" s="89"/>
      <c r="AA353" s="90"/>
      <c r="AB353" s="90"/>
      <c r="AC353" s="90"/>
      <c r="AD353" s="90"/>
      <c r="AE353" s="90"/>
      <c r="AF353" s="90"/>
      <c r="AG353" s="90"/>
      <c r="AH353" s="90"/>
      <c r="AI353" s="90"/>
      <c r="AJ353" s="90"/>
      <c r="AK353" s="90"/>
      <c r="AL353" s="90"/>
      <c r="AM353" s="90"/>
      <c r="AN353" s="90"/>
      <c r="AO353" s="90"/>
      <c r="AP353" s="90"/>
      <c r="AQ353" s="90"/>
      <c r="AR353" s="90"/>
      <c r="AS353" s="90"/>
      <c r="AT353" s="90"/>
      <c r="AU353" s="90"/>
      <c r="AV353" s="90"/>
      <c r="AW353" s="90"/>
      <c r="AX353" s="90"/>
      <c r="AY353" s="90"/>
      <c r="AZ353" s="90"/>
      <c r="BA353" s="90"/>
      <c r="BB353" s="90"/>
      <c r="BC353" s="90"/>
      <c r="BD353" s="90"/>
      <c r="BE353" s="90"/>
      <c r="BF353" s="90"/>
      <c r="BG353" s="90"/>
      <c r="BH353" s="90"/>
      <c r="BI353" s="90"/>
      <c r="BJ353" s="90"/>
      <c r="BK353" s="90"/>
      <c r="BL353" s="90"/>
      <c r="BM353" s="90"/>
      <c r="BN353" s="90"/>
      <c r="BO353" s="90"/>
      <c r="BP353" s="90"/>
      <c r="BQ353" s="90"/>
      <c r="BR353" s="90"/>
      <c r="BS353" s="90"/>
      <c r="BT353" s="90"/>
      <c r="BU353" s="90"/>
      <c r="BV353" s="90"/>
      <c r="BW353" s="90"/>
      <c r="BX353" s="90"/>
      <c r="BY353" s="90"/>
      <c r="BZ353" s="90"/>
      <c r="CA353" s="90"/>
      <c r="CB353" s="90"/>
      <c r="CC353" s="90"/>
      <c r="CD353" s="90"/>
      <c r="CE353" s="90"/>
      <c r="CF353" s="90"/>
      <c r="CG353" s="90"/>
      <c r="CH353" s="90"/>
      <c r="CI353" s="90"/>
      <c r="CJ353" s="90"/>
      <c r="CK353" s="90"/>
      <c r="CL353" s="90"/>
      <c r="CM353" s="90"/>
      <c r="CN353" s="90"/>
      <c r="CO353" s="90"/>
      <c r="CP353" s="90"/>
      <c r="CQ353" s="90"/>
      <c r="CR353" s="90"/>
      <c r="CS353" s="90"/>
      <c r="CT353" s="90"/>
      <c r="CU353" s="90"/>
      <c r="CV353" s="90"/>
      <c r="CW353" s="90"/>
      <c r="CX353" s="90"/>
      <c r="CY353" s="90"/>
      <c r="CZ353" s="90"/>
      <c r="DA353" s="90"/>
      <c r="DB353" s="90"/>
      <c r="DC353" s="90"/>
      <c r="DD353" s="90"/>
      <c r="DE353" s="90"/>
      <c r="DF353" s="90"/>
      <c r="DG353" s="90"/>
      <c r="DH353" s="90"/>
      <c r="DI353" s="90"/>
      <c r="DJ353" s="90"/>
      <c r="DK353" s="90"/>
      <c r="DL353" s="90"/>
      <c r="DM353" s="90"/>
      <c r="DN353" s="90"/>
      <c r="DO353" s="90"/>
      <c r="DP353" s="90"/>
      <c r="DQ353" s="90"/>
      <c r="DR353" s="90"/>
      <c r="DS353" s="90"/>
      <c r="DT353" s="90"/>
      <c r="DU353" s="1"/>
      <c r="DV353" s="1"/>
    </row>
    <row r="354" spans="1:126" s="4" customFormat="1">
      <c r="A354" s="3"/>
      <c r="B354" s="187" t="s">
        <v>72</v>
      </c>
      <c r="C354" s="3"/>
      <c r="D354" s="3"/>
      <c r="E354" s="9"/>
      <c r="F354" s="50"/>
      <c r="G354" s="220"/>
      <c r="H354" s="571" t="str">
        <f>$H$88</f>
        <v>Средний чек или стоимость 1й продажи</v>
      </c>
      <c r="I354" s="571"/>
      <c r="J354" s="571"/>
      <c r="K354" s="571"/>
      <c r="L354" s="3"/>
      <c r="M354" s="5"/>
      <c r="N354" s="3" t="str">
        <f>N305</f>
        <v>Продажа нежилых помещений</v>
      </c>
      <c r="O354" s="3"/>
      <c r="P354" s="5"/>
      <c r="Q354" s="3" t="s">
        <v>25</v>
      </c>
      <c r="R354" s="3"/>
      <c r="S354" s="5"/>
      <c r="T354" s="80"/>
      <c r="U354" s="23"/>
      <c r="V354" s="3"/>
      <c r="W354" s="577">
        <f>IF(W331=0,0,W362/W331)</f>
        <v>103192.30769230772</v>
      </c>
      <c r="X354" s="578"/>
      <c r="Y354" s="579"/>
      <c r="Z354" s="580"/>
      <c r="AA354" s="581">
        <f>IF(AA$8="",0,IF($W340&gt;0,AA340,IF($W342&gt;0,AA342,IF(AA$1=1,$T345,IF($T347=справочники!$E$9,$T345+$T349*INT((AA$1-$AA$1)/IF(OR($T351=0,$T351=""),1,$T351)),IF($T347=справочники!$E$10,$T345*POWER($T349,INT((AA$1-$AA$1)/IF(OR($T351=0,$T351=""),1,$T351))),IF($T347=справочники!$E$11,POWER($T345,1+$T349*INT((AA$1-$AA$1)/IF(OR($T351=0,$T351=""),1,$T351))),0)))))))</f>
        <v>100000</v>
      </c>
      <c r="AB354" s="581">
        <f>IF(AB$8="",0,IF($W340&gt;0,AB340,IF($W342&gt;0,AB342,IF(AB$1=1,$T345,IF($T347=справочники!$E$9,$T345+$T349*INT((AB$1-$AA$1)/IF(OR($T351=0,$T351=""),1,$T351)),IF($T347=справочники!$E$10,$T345*POWER($T349,INT((AB$1-$AA$1)/IF(OR($T351=0,$T351=""),1,$T351))),IF($T347=справочники!$E$11,POWER($T345,1+$T349*INT((AB$1-$AA$1)/IF(OR($T351=0,$T351=""),1,$T351))),0)))))))</f>
        <v>100000</v>
      </c>
      <c r="AC354" s="581">
        <f>IF(AC$8="",0,IF($W340&gt;0,AC340,IF($W342&gt;0,AC342,IF(AC$1=1,$T345,IF($T347=справочники!$E$9,$T345+$T349*INT((AC$1-$AA$1)/IF(OR($T351=0,$T351=""),1,$T351)),IF($T347=справочники!$E$10,$T345*POWER($T349,INT((AC$1-$AA$1)/IF(OR($T351=0,$T351=""),1,$T351))),IF($T347=справочники!$E$11,POWER($T345,1+$T349*INT((AC$1-$AA$1)/IF(OR($T351=0,$T351=""),1,$T351))),0)))))))</f>
        <v>100000</v>
      </c>
      <c r="AD354" s="581">
        <f>IF(AD$8="",0,IF($W340&gt;0,AD340,IF($W342&gt;0,AD342,IF(AD$1=1,$T345,IF($T347=справочники!$E$9,$T345+$T349*INT((AD$1-$AA$1)/IF(OR($T351=0,$T351=""),1,$T351)),IF($T347=справочники!$E$10,$T345*POWER($T349,INT((AD$1-$AA$1)/IF(OR($T351=0,$T351=""),1,$T351))),IF($T347=справочники!$E$11,POWER($T345,1+$T349*INT((AD$1-$AA$1)/IF(OR($T351=0,$T351=""),1,$T351))),0)))))))</f>
        <v>100000</v>
      </c>
      <c r="AE354" s="581">
        <f>IF(AE$8="",0,IF($W340&gt;0,AE340,IF($W342&gt;0,AE342,IF(AE$1=1,$T345,IF($T347=справочники!$E$9,$T345+$T349*INT((AE$1-$AA$1)/IF(OR($T351=0,$T351=""),1,$T351)),IF($T347=справочники!$E$10,$T345*POWER($T349,INT((AE$1-$AA$1)/IF(OR($T351=0,$T351=""),1,$T351))),IF($T347=справочники!$E$11,POWER($T345,1+$T349*INT((AE$1-$AA$1)/IF(OR($T351=0,$T351=""),1,$T351))),0)))))))</f>
        <v>100000</v>
      </c>
      <c r="AF354" s="581">
        <f>IF(AF$8="",0,IF($W340&gt;0,AF340,IF($W342&gt;0,AF342,IF(AF$1=1,$T345,IF($T347=справочники!$E$9,$T345+$T349*INT((AF$1-$AA$1)/IF(OR($T351=0,$T351=""),1,$T351)),IF($T347=справочники!$E$10,$T345*POWER($T349,INT((AF$1-$AA$1)/IF(OR($T351=0,$T351=""),1,$T351))),IF($T347=справочники!$E$11,POWER($T345,1+$T349*INT((AF$1-$AA$1)/IF(OR($T351=0,$T351=""),1,$T351))),0)))))))</f>
        <v>100000</v>
      </c>
      <c r="AG354" s="581">
        <f>IF(AG$8="",0,IF($W340&gt;0,AG340,IF($W342&gt;0,AG342,IF(AG$1=1,$T345,IF($T347=справочники!$E$9,$T345+$T349*INT((AG$1-$AA$1)/IF(OR($T351=0,$T351=""),1,$T351)),IF($T347=справочники!$E$10,$T345*POWER($T349,INT((AG$1-$AA$1)/IF(OR($T351=0,$T351=""),1,$T351))),IF($T347=справочники!$E$11,POWER($T345,1+$T349*INT((AG$1-$AA$1)/IF(OR($T351=0,$T351=""),1,$T351))),0)))))))</f>
        <v>100000</v>
      </c>
      <c r="AH354" s="581">
        <f>IF(AH$8="",0,IF($W340&gt;0,AH340,IF($W342&gt;0,AH342,IF(AH$1=1,$T345,IF($T347=справочники!$E$9,$T345+$T349*INT((AH$1-$AA$1)/IF(OR($T351=0,$T351=""),1,$T351)),IF($T347=справочники!$E$10,$T345*POWER($T349,INT((AH$1-$AA$1)/IF(OR($T351=0,$T351=""),1,$T351))),IF($T347=справочники!$E$11,POWER($T345,1+$T349*INT((AH$1-$AA$1)/IF(OR($T351=0,$T351=""),1,$T351))),0)))))))</f>
        <v>100000</v>
      </c>
      <c r="AI354" s="581">
        <f>IF(AI$8="",0,IF($W340&gt;0,AI340,IF($W342&gt;0,AI342,IF(AI$1=1,$T345,IF($T347=справочники!$E$9,$T345+$T349*INT((AI$1-$AA$1)/IF(OR($T351=0,$T351=""),1,$T351)),IF($T347=справочники!$E$10,$T345*POWER($T349,INT((AI$1-$AA$1)/IF(OR($T351=0,$T351=""),1,$T351))),IF($T347=справочники!$E$11,POWER($T345,1+$T349*INT((AI$1-$AA$1)/IF(OR($T351=0,$T351=""),1,$T351))),0)))))))</f>
        <v>100000</v>
      </c>
      <c r="AJ354" s="581">
        <f>IF(AJ$8="",0,IF($W340&gt;0,AJ340,IF($W342&gt;0,AJ342,IF(AJ$1=1,$T345,IF($T347=справочники!$E$9,$T345+$T349*INT((AJ$1-$AA$1)/IF(OR($T351=0,$T351=""),1,$T351)),IF($T347=справочники!$E$10,$T345*POWER($T349,INT((AJ$1-$AA$1)/IF(OR($T351=0,$T351=""),1,$T351))),IF($T347=справочники!$E$11,POWER($T345,1+$T349*INT((AJ$1-$AA$1)/IF(OR($T351=0,$T351=""),1,$T351))),0)))))))</f>
        <v>100000</v>
      </c>
      <c r="AK354" s="581">
        <f>IF(AK$8="",0,IF($W340&gt;0,AK340,IF($W342&gt;0,AK342,IF(AK$1=1,$T345,IF($T347=справочники!$E$9,$T345+$T349*INT((AK$1-$AA$1)/IF(OR($T351=0,$T351=""),1,$T351)),IF($T347=справочники!$E$10,$T345*POWER($T349,INT((AK$1-$AA$1)/IF(OR($T351=0,$T351=""),1,$T351))),IF($T347=справочники!$E$11,POWER($T345,1+$T349*INT((AK$1-$AA$1)/IF(OR($T351=0,$T351=""),1,$T351))),0)))))))</f>
        <v>100000</v>
      </c>
      <c r="AL354" s="581">
        <f>IF(AL$8="",0,IF($W340&gt;0,AL340,IF($W342&gt;0,AL342,IF(AL$1=1,$T345,IF($T347=справочники!$E$9,$T345+$T349*INT((AL$1-$AA$1)/IF(OR($T351=0,$T351=""),1,$T351)),IF($T347=справочники!$E$10,$T345*POWER($T349,INT((AL$1-$AA$1)/IF(OR($T351=0,$T351=""),1,$T351))),IF($T347=справочники!$E$11,POWER($T345,1+$T349*INT((AL$1-$AA$1)/IF(OR($T351=0,$T351=""),1,$T351))),0)))))))</f>
        <v>100000</v>
      </c>
      <c r="AM354" s="581">
        <f>IF(AM$8="",0,IF($W340&gt;0,AM340,IF($W342&gt;0,AM342,IF(AM$1=1,$T345,IF($T347=справочники!$E$9,$T345+$T349*INT((AM$1-$AA$1)/IF(OR($T351=0,$T351=""),1,$T351)),IF($T347=справочники!$E$10,$T345*POWER($T349,INT((AM$1-$AA$1)/IF(OR($T351=0,$T351=""),1,$T351))),IF($T347=справочники!$E$11,POWER($T345,1+$T349*INT((AM$1-$AA$1)/IF(OR($T351=0,$T351=""),1,$T351))),0)))))))</f>
        <v>104000</v>
      </c>
      <c r="AN354" s="581">
        <f>IF(AN$8="",0,IF($W340&gt;0,AN340,IF($W342&gt;0,AN342,IF(AN$1=1,$T345,IF($T347=справочники!$E$9,$T345+$T349*INT((AN$1-$AA$1)/IF(OR($T351=0,$T351=""),1,$T351)),IF($T347=справочники!$E$10,$T345*POWER($T349,INT((AN$1-$AA$1)/IF(OR($T351=0,$T351=""),1,$T351))),IF($T347=справочники!$E$11,POWER($T345,1+$T349*INT((AN$1-$AA$1)/IF(OR($T351=0,$T351=""),1,$T351))),0)))))))</f>
        <v>104000</v>
      </c>
      <c r="AO354" s="581">
        <f>IF(AO$8="",0,IF($W340&gt;0,AO340,IF($W342&gt;0,AO342,IF(AO$1=1,$T345,IF($T347=справочники!$E$9,$T345+$T349*INT((AO$1-$AA$1)/IF(OR($T351=0,$T351=""),1,$T351)),IF($T347=справочники!$E$10,$T345*POWER($T349,INT((AO$1-$AA$1)/IF(OR($T351=0,$T351=""),1,$T351))),IF($T347=справочники!$E$11,POWER($T345,1+$T349*INT((AO$1-$AA$1)/IF(OR($T351=0,$T351=""),1,$T351))),0)))))))</f>
        <v>104000</v>
      </c>
      <c r="AP354" s="581">
        <f>IF(AP$8="",0,IF($W340&gt;0,AP340,IF($W342&gt;0,AP342,IF(AP$1=1,$T345,IF($T347=справочники!$E$9,$T345+$T349*INT((AP$1-$AA$1)/IF(OR($T351=0,$T351=""),1,$T351)),IF($T347=справочники!$E$10,$T345*POWER($T349,INT((AP$1-$AA$1)/IF(OR($T351=0,$T351=""),1,$T351))),IF($T347=справочники!$E$11,POWER($T345,1+$T349*INT((AP$1-$AA$1)/IF(OR($T351=0,$T351=""),1,$T351))),0)))))))</f>
        <v>104000</v>
      </c>
      <c r="AQ354" s="581">
        <f>IF(AQ$8="",0,IF($W340&gt;0,AQ340,IF($W342&gt;0,AQ342,IF(AQ$1=1,$T345,IF($T347=справочники!$E$9,$T345+$T349*INT((AQ$1-$AA$1)/IF(OR($T351=0,$T351=""),1,$T351)),IF($T347=справочники!$E$10,$T345*POWER($T349,INT((AQ$1-$AA$1)/IF(OR($T351=0,$T351=""),1,$T351))),IF($T347=справочники!$E$11,POWER($T345,1+$T349*INT((AQ$1-$AA$1)/IF(OR($T351=0,$T351=""),1,$T351))),0)))))))</f>
        <v>104000</v>
      </c>
      <c r="AR354" s="581">
        <f>IF(AR$8="",0,IF($W340&gt;0,AR340,IF($W342&gt;0,AR342,IF(AR$1=1,$T345,IF($T347=справочники!$E$9,$T345+$T349*INT((AR$1-$AA$1)/IF(OR($T351=0,$T351=""),1,$T351)),IF($T347=справочники!$E$10,$T345*POWER($T349,INT((AR$1-$AA$1)/IF(OR($T351=0,$T351=""),1,$T351))),IF($T347=справочники!$E$11,POWER($T345,1+$T349*INT((AR$1-$AA$1)/IF(OR($T351=0,$T351=""),1,$T351))),0)))))))</f>
        <v>104000</v>
      </c>
      <c r="AS354" s="581">
        <f>IF(AS$8="",0,IF($W340&gt;0,AS340,IF($W342&gt;0,AS342,IF(AS$1=1,$T345,IF($T347=справочники!$E$9,$T345+$T349*INT((AS$1-$AA$1)/IF(OR($T351=0,$T351=""),1,$T351)),IF($T347=справочники!$E$10,$T345*POWER($T349,INT((AS$1-$AA$1)/IF(OR($T351=0,$T351=""),1,$T351))),IF($T347=справочники!$E$11,POWER($T345,1+$T349*INT((AS$1-$AA$1)/IF(OR($T351=0,$T351=""),1,$T351))),0)))))))</f>
        <v>104000</v>
      </c>
      <c r="AT354" s="581">
        <f>IF(AT$8="",0,IF($W340&gt;0,AT340,IF($W342&gt;0,AT342,IF(AT$1=1,$T345,IF($T347=справочники!$E$9,$T345+$T349*INT((AT$1-$AA$1)/IF(OR($T351=0,$T351=""),1,$T351)),IF($T347=справочники!$E$10,$T345*POWER($T349,INT((AT$1-$AA$1)/IF(OR($T351=0,$T351=""),1,$T351))),IF($T347=справочники!$E$11,POWER($T345,1+$T349*INT((AT$1-$AA$1)/IF(OR($T351=0,$T351=""),1,$T351))),0)))))))</f>
        <v>104000</v>
      </c>
      <c r="AU354" s="581">
        <f>IF(AU$8="",0,IF($W340&gt;0,AU340,IF($W342&gt;0,AU342,IF(AU$1=1,$T345,IF($T347=справочники!$E$9,$T345+$T349*INT((AU$1-$AA$1)/IF(OR($T351=0,$T351=""),1,$T351)),IF($T347=справочники!$E$10,$T345*POWER($T349,INT((AU$1-$AA$1)/IF(OR($T351=0,$T351=""),1,$T351))),IF($T347=справочники!$E$11,POWER($T345,1+$T349*INT((AU$1-$AA$1)/IF(OR($T351=0,$T351=""),1,$T351))),0)))))))</f>
        <v>104000</v>
      </c>
      <c r="AV354" s="581">
        <f>IF(AV$8="",0,IF($W340&gt;0,AV340,IF($W342&gt;0,AV342,IF(AV$1=1,$T345,IF($T347=справочники!$E$9,$T345+$T349*INT((AV$1-$AA$1)/IF(OR($T351=0,$T351=""),1,$T351)),IF($T347=справочники!$E$10,$T345*POWER($T349,INT((AV$1-$AA$1)/IF(OR($T351=0,$T351=""),1,$T351))),IF($T347=справочники!$E$11,POWER($T345,1+$T349*INT((AV$1-$AA$1)/IF(OR($T351=0,$T351=""),1,$T351))),0)))))))</f>
        <v>104000</v>
      </c>
      <c r="AW354" s="581">
        <f>IF(AW$8="",0,IF($W340&gt;0,AW340,IF($W342&gt;0,AW342,IF(AW$1=1,$T345,IF($T347=справочники!$E$9,$T345+$T349*INT((AW$1-$AA$1)/IF(OR($T351=0,$T351=""),1,$T351)),IF($T347=справочники!$E$10,$T345*POWER($T349,INT((AW$1-$AA$1)/IF(OR($T351=0,$T351=""),1,$T351))),IF($T347=справочники!$E$11,POWER($T345,1+$T349*INT((AW$1-$AA$1)/IF(OR($T351=0,$T351=""),1,$T351))),0)))))))</f>
        <v>104000</v>
      </c>
      <c r="AX354" s="581">
        <f>IF(AX$8="",0,IF($W340&gt;0,AX340,IF($W342&gt;0,AX342,IF(AX$1=1,$T345,IF($T347=справочники!$E$9,$T345+$T349*INT((AX$1-$AA$1)/IF(OR($T351=0,$T351=""),1,$T351)),IF($T347=справочники!$E$10,$T345*POWER($T349,INT((AX$1-$AA$1)/IF(OR($T351=0,$T351=""),1,$T351))),IF($T347=справочники!$E$11,POWER($T345,1+$T349*INT((AX$1-$AA$1)/IF(OR($T351=0,$T351=""),1,$T351))),0)))))))</f>
        <v>104000</v>
      </c>
      <c r="AY354" s="581">
        <f>IF(AY$8="",0,IF($W340&gt;0,AY340,IF($W342&gt;0,AY342,IF(AY$1=1,$T345,IF($T347=справочники!$E$9,$T345+$T349*INT((AY$1-$AA$1)/IF(OR($T351=0,$T351=""),1,$T351)),IF($T347=справочники!$E$10,$T345*POWER($T349,INT((AY$1-$AA$1)/IF(OR($T351=0,$T351=""),1,$T351))),IF($T347=справочники!$E$11,POWER($T345,1+$T349*INT((AY$1-$AA$1)/IF(OR($T351=0,$T351=""),1,$T351))),0)))))))</f>
        <v>108160.00000000001</v>
      </c>
      <c r="AZ354" s="581">
        <f>IF(AZ$8="",0,IF($W340&gt;0,AZ340,IF($W342&gt;0,AZ342,IF(AZ$1=1,$T345,IF($T347=справочники!$E$9,$T345+$T349*INT((AZ$1-$AA$1)/IF(OR($T351=0,$T351=""),1,$T351)),IF($T347=справочники!$E$10,$T345*POWER($T349,INT((AZ$1-$AA$1)/IF(OR($T351=0,$T351=""),1,$T351))),IF($T347=справочники!$E$11,POWER($T345,1+$T349*INT((AZ$1-$AA$1)/IF(OR($T351=0,$T351=""),1,$T351))),0)))))))</f>
        <v>108160.00000000001</v>
      </c>
      <c r="BA354" s="581">
        <f>IF(BA$8="",0,IF($W340&gt;0,BA340,IF($W342&gt;0,BA342,IF(BA$1=1,$T345,IF($T347=справочники!$E$9,$T345+$T349*INT((BA$1-$AA$1)/IF(OR($T351=0,$T351=""),1,$T351)),IF($T347=справочники!$E$10,$T345*POWER($T349,INT((BA$1-$AA$1)/IF(OR($T351=0,$T351=""),1,$T351))),IF($T347=справочники!$E$11,POWER($T345,1+$T349*INT((BA$1-$AA$1)/IF(OR($T351=0,$T351=""),1,$T351))),0)))))))</f>
        <v>108160.00000000001</v>
      </c>
      <c r="BB354" s="581">
        <f>IF(BB$8="",0,IF($W340&gt;0,BB340,IF($W342&gt;0,BB342,IF(BB$1=1,$T345,IF($T347=справочники!$E$9,$T345+$T349*INT((BB$1-$AA$1)/IF(OR($T351=0,$T351=""),1,$T351)),IF($T347=справочники!$E$10,$T345*POWER($T349,INT((BB$1-$AA$1)/IF(OR($T351=0,$T351=""),1,$T351))),IF($T347=справочники!$E$11,POWER($T345,1+$T349*INT((BB$1-$AA$1)/IF(OR($T351=0,$T351=""),1,$T351))),0)))))))</f>
        <v>108160.00000000001</v>
      </c>
      <c r="BC354" s="581">
        <f>IF(BC$8="",0,IF($W340&gt;0,BC340,IF($W342&gt;0,BC342,IF(BC$1=1,$T345,IF($T347=справочники!$E$9,$T345+$T349*INT((BC$1-$AA$1)/IF(OR($T351=0,$T351=""),1,$T351)),IF($T347=справочники!$E$10,$T345*POWER($T349,INT((BC$1-$AA$1)/IF(OR($T351=0,$T351=""),1,$T351))),IF($T347=справочники!$E$11,POWER($T345,1+$T349*INT((BC$1-$AA$1)/IF(OR($T351=0,$T351=""),1,$T351))),0)))))))</f>
        <v>108160.00000000001</v>
      </c>
      <c r="BD354" s="581">
        <f>IF(BD$8="",0,IF($W340&gt;0,BD340,IF($W342&gt;0,BD342,IF(BD$1=1,$T345,IF($T347=справочники!$E$9,$T345+$T349*INT((BD$1-$AA$1)/IF(OR($T351=0,$T351=""),1,$T351)),IF($T347=справочники!$E$10,$T345*POWER($T349,INT((BD$1-$AA$1)/IF(OR($T351=0,$T351=""),1,$T351))),IF($T347=справочники!$E$11,POWER($T345,1+$T349*INT((BD$1-$AA$1)/IF(OR($T351=0,$T351=""),1,$T351))),0)))))))</f>
        <v>108160.00000000001</v>
      </c>
      <c r="BE354" s="581">
        <f>IF(BE$8="",0,IF($W340&gt;0,BE340,IF($W342&gt;0,BE342,IF(BE$1=1,$T345,IF($T347=справочники!$E$9,$T345+$T349*INT((BE$1-$AA$1)/IF(OR($T351=0,$T351=""),1,$T351)),IF($T347=справочники!$E$10,$T345*POWER($T349,INT((BE$1-$AA$1)/IF(OR($T351=0,$T351=""),1,$T351))),IF($T347=справочники!$E$11,POWER($T345,1+$T349*INT((BE$1-$AA$1)/IF(OR($T351=0,$T351=""),1,$T351))),0)))))))</f>
        <v>108160.00000000001</v>
      </c>
      <c r="BF354" s="581">
        <f>IF(BF$8="",0,IF($W340&gt;0,BF340,IF($W342&gt;0,BF342,IF(BF$1=1,$T345,IF($T347=справочники!$E$9,$T345+$T349*INT((BF$1-$AA$1)/IF(OR($T351=0,$T351=""),1,$T351)),IF($T347=справочники!$E$10,$T345*POWER($T349,INT((BF$1-$AA$1)/IF(OR($T351=0,$T351=""),1,$T351))),IF($T347=справочники!$E$11,POWER($T345,1+$T349*INT((BF$1-$AA$1)/IF(OR($T351=0,$T351=""),1,$T351))),0)))))))</f>
        <v>108160.00000000001</v>
      </c>
      <c r="BG354" s="581">
        <f>IF(BG$8="",0,IF($W340&gt;0,BG340,IF($W342&gt;0,BG342,IF(BG$1=1,$T345,IF($T347=справочники!$E$9,$T345+$T349*INT((BG$1-$AA$1)/IF(OR($T351=0,$T351=""),1,$T351)),IF($T347=справочники!$E$10,$T345*POWER($T349,INT((BG$1-$AA$1)/IF(OR($T351=0,$T351=""),1,$T351))),IF($T347=справочники!$E$11,POWER($T345,1+$T349*INT((BG$1-$AA$1)/IF(OR($T351=0,$T351=""),1,$T351))),0)))))))</f>
        <v>108160.00000000001</v>
      </c>
      <c r="BH354" s="581">
        <f>IF(BH$8="",0,IF($W340&gt;0,BH340,IF($W342&gt;0,BH342,IF(BH$1=1,$T345,IF($T347=справочники!$E$9,$T345+$T349*INT((BH$1-$AA$1)/IF(OR($T351=0,$T351=""),1,$T351)),IF($T347=справочники!$E$10,$T345*POWER($T349,INT((BH$1-$AA$1)/IF(OR($T351=0,$T351=""),1,$T351))),IF($T347=справочники!$E$11,POWER($T345,1+$T349*INT((BH$1-$AA$1)/IF(OR($T351=0,$T351=""),1,$T351))),0)))))))</f>
        <v>108160.00000000001</v>
      </c>
      <c r="BI354" s="581">
        <f>IF(BI$8="",0,IF($W340&gt;0,BI340,IF($W342&gt;0,BI342,IF(BI$1=1,$T345,IF($T347=справочники!$E$9,$T345+$T349*INT((BI$1-$AA$1)/IF(OR($T351=0,$T351=""),1,$T351)),IF($T347=справочники!$E$10,$T345*POWER($T349,INT((BI$1-$AA$1)/IF(OR($T351=0,$T351=""),1,$T351))),IF($T347=справочники!$E$11,POWER($T345,1+$T349*INT((BI$1-$AA$1)/IF(OR($T351=0,$T351=""),1,$T351))),0)))))))</f>
        <v>108160.00000000001</v>
      </c>
      <c r="BJ354" s="581">
        <f>IF(BJ$8="",0,IF($W340&gt;0,BJ340,IF($W342&gt;0,BJ342,IF(BJ$1=1,$T345,IF($T347=справочники!$E$9,$T345+$T349*INT((BJ$1-$AA$1)/IF(OR($T351=0,$T351=""),1,$T351)),IF($T347=справочники!$E$10,$T345*POWER($T349,INT((BJ$1-$AA$1)/IF(OR($T351=0,$T351=""),1,$T351))),IF($T347=справочники!$E$11,POWER($T345,1+$T349*INT((BJ$1-$AA$1)/IF(OR($T351=0,$T351=""),1,$T351))),0)))))))</f>
        <v>108160.00000000001</v>
      </c>
      <c r="BK354" s="581">
        <f>IF(BK$8="",0,IF($W340&gt;0,BK340,IF($W342&gt;0,BK342,IF(BK$1=1,$T345,IF($T347=справочники!$E$9,$T345+$T349*INT((BK$1-$AA$1)/IF(OR($T351=0,$T351=""),1,$T351)),IF($T347=справочники!$E$10,$T345*POWER($T349,INT((BK$1-$AA$1)/IF(OR($T351=0,$T351=""),1,$T351))),IF($T347=справочники!$E$11,POWER($T345,1+$T349*INT((BK$1-$AA$1)/IF(OR($T351=0,$T351=""),1,$T351))),0)))))))</f>
        <v>0</v>
      </c>
      <c r="BL354" s="581">
        <f>IF(BL$8="",0,IF($W340&gt;0,BL340,IF($W342&gt;0,BL342,IF(BL$1=1,$T345,IF($T347=справочники!$E$9,$T345+$T349*INT((BL$1-$AA$1)/IF(OR($T351=0,$T351=""),1,$T351)),IF($T347=справочники!$E$10,$T345*POWER($T349,INT((BL$1-$AA$1)/IF(OR($T351=0,$T351=""),1,$T351))),IF($T347=справочники!$E$11,POWER($T345,1+$T349*INT((BL$1-$AA$1)/IF(OR($T351=0,$T351=""),1,$T351))),0)))))))</f>
        <v>0</v>
      </c>
      <c r="BM354" s="581">
        <f>IF(BM$8="",0,IF($W340&gt;0,BM340,IF($W342&gt;0,BM342,IF(BM$1=1,$T345,IF($T347=справочники!$E$9,$T345+$T349*INT((BM$1-$AA$1)/IF(OR($T351=0,$T351=""),1,$T351)),IF($T347=справочники!$E$10,$T345*POWER($T349,INT((BM$1-$AA$1)/IF(OR($T351=0,$T351=""),1,$T351))),IF($T347=справочники!$E$11,POWER($T345,1+$T349*INT((BM$1-$AA$1)/IF(OR($T351=0,$T351=""),1,$T351))),0)))))))</f>
        <v>0</v>
      </c>
      <c r="BN354" s="581">
        <f>IF(BN$8="",0,IF($W340&gt;0,BN340,IF($W342&gt;0,BN342,IF(BN$1=1,$T345,IF($T347=справочники!$E$9,$T345+$T349*INT((BN$1-$AA$1)/IF(OR($T351=0,$T351=""),1,$T351)),IF($T347=справочники!$E$10,$T345*POWER($T349,INT((BN$1-$AA$1)/IF(OR($T351=0,$T351=""),1,$T351))),IF($T347=справочники!$E$11,POWER($T345,1+$T349*INT((BN$1-$AA$1)/IF(OR($T351=0,$T351=""),1,$T351))),0)))))))</f>
        <v>0</v>
      </c>
      <c r="BO354" s="581">
        <f>IF(BO$8="",0,IF($W340&gt;0,BO340,IF($W342&gt;0,BO342,IF(BO$1=1,$T345,IF($T347=справочники!$E$9,$T345+$T349*INT((BO$1-$AA$1)/IF(OR($T351=0,$T351=""),1,$T351)),IF($T347=справочники!$E$10,$T345*POWER($T349,INT((BO$1-$AA$1)/IF(OR($T351=0,$T351=""),1,$T351))),IF($T347=справочники!$E$11,POWER($T345,1+$T349*INT((BO$1-$AA$1)/IF(OR($T351=0,$T351=""),1,$T351))),0)))))))</f>
        <v>0</v>
      </c>
      <c r="BP354" s="581">
        <f>IF(BP$8="",0,IF($W340&gt;0,BP340,IF($W342&gt;0,BP342,IF(BP$1=1,$T345,IF($T347=справочники!$E$9,$T345+$T349*INT((BP$1-$AA$1)/IF(OR($T351=0,$T351=""),1,$T351)),IF($T347=справочники!$E$10,$T345*POWER($T349,INT((BP$1-$AA$1)/IF(OR($T351=0,$T351=""),1,$T351))),IF($T347=справочники!$E$11,POWER($T345,1+$T349*INT((BP$1-$AA$1)/IF(OR($T351=0,$T351=""),1,$T351))),0)))))))</f>
        <v>0</v>
      </c>
      <c r="BQ354" s="581">
        <f>IF(BQ$8="",0,IF($W340&gt;0,BQ340,IF($W342&gt;0,BQ342,IF(BQ$1=1,$T345,IF($T347=справочники!$E$9,$T345+$T349*INT((BQ$1-$AA$1)/IF(OR($T351=0,$T351=""),1,$T351)),IF($T347=справочники!$E$10,$T345*POWER($T349,INT((BQ$1-$AA$1)/IF(OR($T351=0,$T351=""),1,$T351))),IF($T347=справочники!$E$11,POWER($T345,1+$T349*INT((BQ$1-$AA$1)/IF(OR($T351=0,$T351=""),1,$T351))),0)))))))</f>
        <v>0</v>
      </c>
      <c r="BR354" s="581">
        <f>IF(BR$8="",0,IF($W340&gt;0,BR340,IF($W342&gt;0,BR342,IF(BR$1=1,$T345,IF($T347=справочники!$E$9,$T345+$T349*INT((BR$1-$AA$1)/IF(OR($T351=0,$T351=""),1,$T351)),IF($T347=справочники!$E$10,$T345*POWER($T349,INT((BR$1-$AA$1)/IF(OR($T351=0,$T351=""),1,$T351))),IF($T347=справочники!$E$11,POWER($T345,1+$T349*INT((BR$1-$AA$1)/IF(OR($T351=0,$T351=""),1,$T351))),0)))))))</f>
        <v>0</v>
      </c>
      <c r="BS354" s="581">
        <f>IF(BS$8="",0,IF($W340&gt;0,BS340,IF($W342&gt;0,BS342,IF(BS$1=1,$T345,IF($T347=справочники!$E$9,$T345+$T349*INT((BS$1-$AA$1)/IF(OR($T351=0,$T351=""),1,$T351)),IF($T347=справочники!$E$10,$T345*POWER($T349,INT((BS$1-$AA$1)/IF(OR($T351=0,$T351=""),1,$T351))),IF($T347=справочники!$E$11,POWER($T345,1+$T349*INT((BS$1-$AA$1)/IF(OR($T351=0,$T351=""),1,$T351))),0)))))))</f>
        <v>0</v>
      </c>
      <c r="BT354" s="581">
        <f>IF(BT$8="",0,IF($W340&gt;0,BT340,IF($W342&gt;0,BT342,IF(BT$1=1,$T345,IF($T347=справочники!$E$9,$T345+$T349*INT((BT$1-$AA$1)/IF(OR($T351=0,$T351=""),1,$T351)),IF($T347=справочники!$E$10,$T345*POWER($T349,INT((BT$1-$AA$1)/IF(OR($T351=0,$T351=""),1,$T351))),IF($T347=справочники!$E$11,POWER($T345,1+$T349*INT((BT$1-$AA$1)/IF(OR($T351=0,$T351=""),1,$T351))),0)))))))</f>
        <v>0</v>
      </c>
      <c r="BU354" s="581">
        <f>IF(BU$8="",0,IF($W340&gt;0,BU340,IF($W342&gt;0,BU342,IF(BU$1=1,$T345,IF($T347=справочники!$E$9,$T345+$T349*INT((BU$1-$AA$1)/IF(OR($T351=0,$T351=""),1,$T351)),IF($T347=справочники!$E$10,$T345*POWER($T349,INT((BU$1-$AA$1)/IF(OR($T351=0,$T351=""),1,$T351))),IF($T347=справочники!$E$11,POWER($T345,1+$T349*INT((BU$1-$AA$1)/IF(OR($T351=0,$T351=""),1,$T351))),0)))))))</f>
        <v>0</v>
      </c>
      <c r="BV354" s="581">
        <f>IF(BV$8="",0,IF($W340&gt;0,BV340,IF($W342&gt;0,BV342,IF(BV$1=1,$T345,IF($T347=справочники!$E$9,$T345+$T349*INT((BV$1-$AA$1)/IF(OR($T351=0,$T351=""),1,$T351)),IF($T347=справочники!$E$10,$T345*POWER($T349,INT((BV$1-$AA$1)/IF(OR($T351=0,$T351=""),1,$T351))),IF($T347=справочники!$E$11,POWER($T345,1+$T349*INT((BV$1-$AA$1)/IF(OR($T351=0,$T351=""),1,$T351))),0)))))))</f>
        <v>0</v>
      </c>
      <c r="BW354" s="581">
        <f>IF(BW$8="",0,IF($W340&gt;0,BW340,IF($W342&gt;0,BW342,IF(BW$1=1,$T345,IF($T347=справочники!$E$9,$T345+$T349*INT((BW$1-$AA$1)/IF(OR($T351=0,$T351=""),1,$T351)),IF($T347=справочники!$E$10,$T345*POWER($T349,INT((BW$1-$AA$1)/IF(OR($T351=0,$T351=""),1,$T351))),IF($T347=справочники!$E$11,POWER($T345,1+$T349*INT((BW$1-$AA$1)/IF(OR($T351=0,$T351=""),1,$T351))),0)))))))</f>
        <v>0</v>
      </c>
      <c r="BX354" s="581">
        <f>IF(BX$8="",0,IF($W340&gt;0,BX340,IF($W342&gt;0,BX342,IF(BX$1=1,$T345,IF($T347=справочники!$E$9,$T345+$T349*INT((BX$1-$AA$1)/IF(OR($T351=0,$T351=""),1,$T351)),IF($T347=справочники!$E$10,$T345*POWER($T349,INT((BX$1-$AA$1)/IF(OR($T351=0,$T351=""),1,$T351))),IF($T347=справочники!$E$11,POWER($T345,1+$T349*INT((BX$1-$AA$1)/IF(OR($T351=0,$T351=""),1,$T351))),0)))))))</f>
        <v>0</v>
      </c>
      <c r="BY354" s="581">
        <f>IF(BY$8="",0,IF($W340&gt;0,BY340,IF($W342&gt;0,BY342,IF(BY$1=1,$T345,IF($T347=справочники!$E$9,$T345+$T349*INT((BY$1-$AA$1)/IF(OR($T351=0,$T351=""),1,$T351)),IF($T347=справочники!$E$10,$T345*POWER($T349,INT((BY$1-$AA$1)/IF(OR($T351=0,$T351=""),1,$T351))),IF($T347=справочники!$E$11,POWER($T345,1+$T349*INT((BY$1-$AA$1)/IF(OR($T351=0,$T351=""),1,$T351))),0)))))))</f>
        <v>0</v>
      </c>
      <c r="BZ354" s="581">
        <f>IF(BZ$8="",0,IF($W340&gt;0,BZ340,IF($W342&gt;0,BZ342,IF(BZ$1=1,$T345,IF($T347=справочники!$E$9,$T345+$T349*INT((BZ$1-$AA$1)/IF(OR($T351=0,$T351=""),1,$T351)),IF($T347=справочники!$E$10,$T345*POWER($T349,INT((BZ$1-$AA$1)/IF(OR($T351=0,$T351=""),1,$T351))),IF($T347=справочники!$E$11,POWER($T345,1+$T349*INT((BZ$1-$AA$1)/IF(OR($T351=0,$T351=""),1,$T351))),0)))))))</f>
        <v>0</v>
      </c>
      <c r="CA354" s="581">
        <f>IF(CA$8="",0,IF($W340&gt;0,CA340,IF($W342&gt;0,CA342,IF(CA$1=1,$T345,IF($T347=справочники!$E$9,$T345+$T349*INT((CA$1-$AA$1)/IF(OR($T351=0,$T351=""),1,$T351)),IF($T347=справочники!$E$10,$T345*POWER($T349,INT((CA$1-$AA$1)/IF(OR($T351=0,$T351=""),1,$T351))),IF($T347=справочники!$E$11,POWER($T345,1+$T349*INT((CA$1-$AA$1)/IF(OR($T351=0,$T351=""),1,$T351))),0)))))))</f>
        <v>0</v>
      </c>
      <c r="CB354" s="581">
        <f>IF(CB$8="",0,IF($W340&gt;0,CB340,IF($W342&gt;0,CB342,IF(CB$1=1,$T345,IF($T347=справочники!$E$9,$T345+$T349*INT((CB$1-$AA$1)/IF(OR($T351=0,$T351=""),1,$T351)),IF($T347=справочники!$E$10,$T345*POWER($T349,INT((CB$1-$AA$1)/IF(OR($T351=0,$T351=""),1,$T351))),IF($T347=справочники!$E$11,POWER($T345,1+$T349*INT((CB$1-$AA$1)/IF(OR($T351=0,$T351=""),1,$T351))),0)))))))</f>
        <v>0</v>
      </c>
      <c r="CC354" s="581">
        <f>IF(CC$8="",0,IF($W340&gt;0,CC340,IF($W342&gt;0,CC342,IF(CC$1=1,$T345,IF($T347=справочники!$E$9,$T345+$T349*INT((CC$1-$AA$1)/IF(OR($T351=0,$T351=""),1,$T351)),IF($T347=справочники!$E$10,$T345*POWER($T349,INT((CC$1-$AA$1)/IF(OR($T351=0,$T351=""),1,$T351))),IF($T347=справочники!$E$11,POWER($T345,1+$T349*INT((CC$1-$AA$1)/IF(OR($T351=0,$T351=""),1,$T351))),0)))))))</f>
        <v>0</v>
      </c>
      <c r="CD354" s="581">
        <f>IF(CD$8="",0,IF($W340&gt;0,CD340,IF($W342&gt;0,CD342,IF(CD$1=1,$T345,IF($T347=справочники!$E$9,$T345+$T349*INT((CD$1-$AA$1)/IF(OR($T351=0,$T351=""),1,$T351)),IF($T347=справочники!$E$10,$T345*POWER($T349,INT((CD$1-$AA$1)/IF(OR($T351=0,$T351=""),1,$T351))),IF($T347=справочники!$E$11,POWER($T345,1+$T349*INT((CD$1-$AA$1)/IF(OR($T351=0,$T351=""),1,$T351))),0)))))))</f>
        <v>0</v>
      </c>
      <c r="CE354" s="581">
        <f>IF(CE$8="",0,IF($W340&gt;0,CE340,IF($W342&gt;0,CE342,IF(CE$1=1,$T345,IF($T347=справочники!$E$9,$T345+$T349*INT((CE$1-$AA$1)/IF(OR($T351=0,$T351=""),1,$T351)),IF($T347=справочники!$E$10,$T345*POWER($T349,INT((CE$1-$AA$1)/IF(OR($T351=0,$T351=""),1,$T351))),IF($T347=справочники!$E$11,POWER($T345,1+$T349*INT((CE$1-$AA$1)/IF(OR($T351=0,$T351=""),1,$T351))),0)))))))</f>
        <v>0</v>
      </c>
      <c r="CF354" s="581">
        <f>IF(CF$8="",0,IF($W340&gt;0,CF340,IF($W342&gt;0,CF342,IF(CF$1=1,$T345,IF($T347=справочники!$E$9,$T345+$T349*INT((CF$1-$AA$1)/IF(OR($T351=0,$T351=""),1,$T351)),IF($T347=справочники!$E$10,$T345*POWER($T349,INT((CF$1-$AA$1)/IF(OR($T351=0,$T351=""),1,$T351))),IF($T347=справочники!$E$11,POWER($T345,1+$T349*INT((CF$1-$AA$1)/IF(OR($T351=0,$T351=""),1,$T351))),0)))))))</f>
        <v>0</v>
      </c>
      <c r="CG354" s="581">
        <f>IF(CG$8="",0,IF($W340&gt;0,CG340,IF($W342&gt;0,CG342,IF(CG$1=1,$T345,IF($T347=справочники!$E$9,$T345+$T349*INT((CG$1-$AA$1)/IF(OR($T351=0,$T351=""),1,$T351)),IF($T347=справочники!$E$10,$T345*POWER($T349,INT((CG$1-$AA$1)/IF(OR($T351=0,$T351=""),1,$T351))),IF($T347=справочники!$E$11,POWER($T345,1+$T349*INT((CG$1-$AA$1)/IF(OR($T351=0,$T351=""),1,$T351))),0)))))))</f>
        <v>0</v>
      </c>
      <c r="CH354" s="581">
        <f>IF(CH$8="",0,IF($W340&gt;0,CH340,IF($W342&gt;0,CH342,IF(CH$1=1,$T345,IF($T347=справочники!$E$9,$T345+$T349*INT((CH$1-$AA$1)/IF(OR($T351=0,$T351=""),1,$T351)),IF($T347=справочники!$E$10,$T345*POWER($T349,INT((CH$1-$AA$1)/IF(OR($T351=0,$T351=""),1,$T351))),IF($T347=справочники!$E$11,POWER($T345,1+$T349*INT((CH$1-$AA$1)/IF(OR($T351=0,$T351=""),1,$T351))),0)))))))</f>
        <v>0</v>
      </c>
      <c r="CI354" s="581">
        <f>IF(CI$8="",0,IF($W340&gt;0,CI340,IF($W342&gt;0,CI342,IF(CI$1=1,$T345,IF($T347=справочники!$E$9,$T345+$T349*INT((CI$1-$AA$1)/IF(OR($T351=0,$T351=""),1,$T351)),IF($T347=справочники!$E$10,$T345*POWER($T349,INT((CI$1-$AA$1)/IF(OR($T351=0,$T351=""),1,$T351))),IF($T347=справочники!$E$11,POWER($T345,1+$T349*INT((CI$1-$AA$1)/IF(OR($T351=0,$T351=""),1,$T351))),0)))))))</f>
        <v>0</v>
      </c>
      <c r="CJ354" s="581">
        <f>IF(CJ$8="",0,IF($W340&gt;0,CJ340,IF($W342&gt;0,CJ342,IF(CJ$1=1,$T345,IF($T347=справочники!$E$9,$T345+$T349*INT((CJ$1-$AA$1)/IF(OR($T351=0,$T351=""),1,$T351)),IF($T347=справочники!$E$10,$T345*POWER($T349,INT((CJ$1-$AA$1)/IF(OR($T351=0,$T351=""),1,$T351))),IF($T347=справочники!$E$11,POWER($T345,1+$T349*INT((CJ$1-$AA$1)/IF(OR($T351=0,$T351=""),1,$T351))),0)))))))</f>
        <v>0</v>
      </c>
      <c r="CK354" s="581">
        <f>IF(CK$8="",0,IF($W340&gt;0,CK340,IF($W342&gt;0,CK342,IF(CK$1=1,$T345,IF($T347=справочники!$E$9,$T345+$T349*INT((CK$1-$AA$1)/IF(OR($T351=0,$T351=""),1,$T351)),IF($T347=справочники!$E$10,$T345*POWER($T349,INT((CK$1-$AA$1)/IF(OR($T351=0,$T351=""),1,$T351))),IF($T347=справочники!$E$11,POWER($T345,1+$T349*INT((CK$1-$AA$1)/IF(OR($T351=0,$T351=""),1,$T351))),0)))))))</f>
        <v>0</v>
      </c>
      <c r="CL354" s="581">
        <f>IF(CL$8="",0,IF($W340&gt;0,CL340,IF($W342&gt;0,CL342,IF(CL$1=1,$T345,IF($T347=справочники!$E$9,$T345+$T349*INT((CL$1-$AA$1)/IF(OR($T351=0,$T351=""),1,$T351)),IF($T347=справочники!$E$10,$T345*POWER($T349,INT((CL$1-$AA$1)/IF(OR($T351=0,$T351=""),1,$T351))),IF($T347=справочники!$E$11,POWER($T345,1+$T349*INT((CL$1-$AA$1)/IF(OR($T351=0,$T351=""),1,$T351))),0)))))))</f>
        <v>0</v>
      </c>
      <c r="CM354" s="581">
        <f>IF(CM$8="",0,IF($W340&gt;0,CM340,IF($W342&gt;0,CM342,IF(CM$1=1,$T345,IF($T347=справочники!$E$9,$T345+$T349*INT((CM$1-$AA$1)/IF(OR($T351=0,$T351=""),1,$T351)),IF($T347=справочники!$E$10,$T345*POWER($T349,INT((CM$1-$AA$1)/IF(OR($T351=0,$T351=""),1,$T351))),IF($T347=справочники!$E$11,POWER($T345,1+$T349*INT((CM$1-$AA$1)/IF(OR($T351=0,$T351=""),1,$T351))),0)))))))</f>
        <v>0</v>
      </c>
      <c r="CN354" s="581">
        <f>IF(CN$8="",0,IF($W340&gt;0,CN340,IF($W342&gt;0,CN342,IF(CN$1=1,$T345,IF($T347=справочники!$E$9,$T345+$T349*INT((CN$1-$AA$1)/IF(OR($T351=0,$T351=""),1,$T351)),IF($T347=справочники!$E$10,$T345*POWER($T349,INT((CN$1-$AA$1)/IF(OR($T351=0,$T351=""),1,$T351))),IF($T347=справочники!$E$11,POWER($T345,1+$T349*INT((CN$1-$AA$1)/IF(OR($T351=0,$T351=""),1,$T351))),0)))))))</f>
        <v>0</v>
      </c>
      <c r="CO354" s="581">
        <f>IF(CO$8="",0,IF($W340&gt;0,CO340,IF($W342&gt;0,CO342,IF(CO$1=1,$T345,IF($T347=справочники!$E$9,$T345+$T349*INT((CO$1-$AA$1)/IF(OR($T351=0,$T351=""),1,$T351)),IF($T347=справочники!$E$10,$T345*POWER($T349,INT((CO$1-$AA$1)/IF(OR($T351=0,$T351=""),1,$T351))),IF($T347=справочники!$E$11,POWER($T345,1+$T349*INT((CO$1-$AA$1)/IF(OR($T351=0,$T351=""),1,$T351))),0)))))))</f>
        <v>0</v>
      </c>
      <c r="CP354" s="581">
        <f>IF(CP$8="",0,IF($W340&gt;0,CP340,IF($W342&gt;0,CP342,IF(CP$1=1,$T345,IF($T347=справочники!$E$9,$T345+$T349*INT((CP$1-$AA$1)/IF(OR($T351=0,$T351=""),1,$T351)),IF($T347=справочники!$E$10,$T345*POWER($T349,INT((CP$1-$AA$1)/IF(OR($T351=0,$T351=""),1,$T351))),IF($T347=справочники!$E$11,POWER($T345,1+$T349*INT((CP$1-$AA$1)/IF(OR($T351=0,$T351=""),1,$T351))),0)))))))</f>
        <v>0</v>
      </c>
      <c r="CQ354" s="581">
        <f>IF(CQ$8="",0,IF($W340&gt;0,CQ340,IF($W342&gt;0,CQ342,IF(CQ$1=1,$T345,IF($T347=справочники!$E$9,$T345+$T349*INT((CQ$1-$AA$1)/IF(OR($T351=0,$T351=""),1,$T351)),IF($T347=справочники!$E$10,$T345*POWER($T349,INT((CQ$1-$AA$1)/IF(OR($T351=0,$T351=""),1,$T351))),IF($T347=справочники!$E$11,POWER($T345,1+$T349*INT((CQ$1-$AA$1)/IF(OR($T351=0,$T351=""),1,$T351))),0)))))))</f>
        <v>0</v>
      </c>
      <c r="CR354" s="581">
        <f>IF(CR$8="",0,IF($W340&gt;0,CR340,IF($W342&gt;0,CR342,IF(CR$1=1,$T345,IF($T347=справочники!$E$9,$T345+$T349*INT((CR$1-$AA$1)/IF(OR($T351=0,$T351=""),1,$T351)),IF($T347=справочники!$E$10,$T345*POWER($T349,INT((CR$1-$AA$1)/IF(OR($T351=0,$T351=""),1,$T351))),IF($T347=справочники!$E$11,POWER($T345,1+$T349*INT((CR$1-$AA$1)/IF(OR($T351=0,$T351=""),1,$T351))),0)))))))</f>
        <v>0</v>
      </c>
      <c r="CS354" s="581">
        <f>IF(CS$8="",0,IF($W340&gt;0,CS340,IF($W342&gt;0,CS342,IF(CS$1=1,$T345,IF($T347=справочники!$E$9,$T345+$T349*INT((CS$1-$AA$1)/IF(OR($T351=0,$T351=""),1,$T351)),IF($T347=справочники!$E$10,$T345*POWER($T349,INT((CS$1-$AA$1)/IF(OR($T351=0,$T351=""),1,$T351))),IF($T347=справочники!$E$11,POWER($T345,1+$T349*INT((CS$1-$AA$1)/IF(OR($T351=0,$T351=""),1,$T351))),0)))))))</f>
        <v>0</v>
      </c>
      <c r="CT354" s="581">
        <f>IF(CT$8="",0,IF($W340&gt;0,CT340,IF($W342&gt;0,CT342,IF(CT$1=1,$T345,IF($T347=справочники!$E$9,$T345+$T349*INT((CT$1-$AA$1)/IF(OR($T351=0,$T351=""),1,$T351)),IF($T347=справочники!$E$10,$T345*POWER($T349,INT((CT$1-$AA$1)/IF(OR($T351=0,$T351=""),1,$T351))),IF($T347=справочники!$E$11,POWER($T345,1+$T349*INT((CT$1-$AA$1)/IF(OR($T351=0,$T351=""),1,$T351))),0)))))))</f>
        <v>0</v>
      </c>
      <c r="CU354" s="581">
        <f>IF(CU$8="",0,IF($W340&gt;0,CU340,IF($W342&gt;0,CU342,IF(CU$1=1,$T345,IF($T347=справочники!$E$9,$T345+$T349*INT((CU$1-$AA$1)/IF(OR($T351=0,$T351=""),1,$T351)),IF($T347=справочники!$E$10,$T345*POWER($T349,INT((CU$1-$AA$1)/IF(OR($T351=0,$T351=""),1,$T351))),IF($T347=справочники!$E$11,POWER($T345,1+$T349*INT((CU$1-$AA$1)/IF(OR($T351=0,$T351=""),1,$T351))),0)))))))</f>
        <v>0</v>
      </c>
      <c r="CV354" s="581">
        <f>IF(CV$8="",0,IF($W340&gt;0,CV340,IF($W342&gt;0,CV342,IF(CV$1=1,$T345,IF($T347=справочники!$E$9,$T345+$T349*INT((CV$1-$AA$1)/IF(OR($T351=0,$T351=""),1,$T351)),IF($T347=справочники!$E$10,$T345*POWER($T349,INT((CV$1-$AA$1)/IF(OR($T351=0,$T351=""),1,$T351))),IF($T347=справочники!$E$11,POWER($T345,1+$T349*INT((CV$1-$AA$1)/IF(OR($T351=0,$T351=""),1,$T351))),0)))))))</f>
        <v>0</v>
      </c>
      <c r="CW354" s="581">
        <f>IF(CW$8="",0,IF($W340&gt;0,CW340,IF($W342&gt;0,CW342,IF(CW$1=1,$T345,IF($T347=справочники!$E$9,$T345+$T349*INT((CW$1-$AA$1)/IF(OR($T351=0,$T351=""),1,$T351)),IF($T347=справочники!$E$10,$T345*POWER($T349,INT((CW$1-$AA$1)/IF(OR($T351=0,$T351=""),1,$T351))),IF($T347=справочники!$E$11,POWER($T345,1+$T349*INT((CW$1-$AA$1)/IF(OR($T351=0,$T351=""),1,$T351))),0)))))))</f>
        <v>0</v>
      </c>
      <c r="CX354" s="581">
        <f>IF(CX$8="",0,IF($W340&gt;0,CX340,IF($W342&gt;0,CX342,IF(CX$1=1,$T345,IF($T347=справочники!$E$9,$T345+$T349*INT((CX$1-$AA$1)/IF(OR($T351=0,$T351=""),1,$T351)),IF($T347=справочники!$E$10,$T345*POWER($T349,INT((CX$1-$AA$1)/IF(OR($T351=0,$T351=""),1,$T351))),IF($T347=справочники!$E$11,POWER($T345,1+$T349*INT((CX$1-$AA$1)/IF(OR($T351=0,$T351=""),1,$T351))),0)))))))</f>
        <v>0</v>
      </c>
      <c r="CY354" s="581">
        <f>IF(CY$8="",0,IF($W340&gt;0,CY340,IF($W342&gt;0,CY342,IF(CY$1=1,$T345,IF($T347=справочники!$E$9,$T345+$T349*INT((CY$1-$AA$1)/IF(OR($T351=0,$T351=""),1,$T351)),IF($T347=справочники!$E$10,$T345*POWER($T349,INT((CY$1-$AA$1)/IF(OR($T351=0,$T351=""),1,$T351))),IF($T347=справочники!$E$11,POWER($T345,1+$T349*INT((CY$1-$AA$1)/IF(OR($T351=0,$T351=""),1,$T351))),0)))))))</f>
        <v>0</v>
      </c>
      <c r="CZ354" s="581">
        <f>IF(CZ$8="",0,IF($W340&gt;0,CZ340,IF($W342&gt;0,CZ342,IF(CZ$1=1,$T345,IF($T347=справочники!$E$9,$T345+$T349*INT((CZ$1-$AA$1)/IF(OR($T351=0,$T351=""),1,$T351)),IF($T347=справочники!$E$10,$T345*POWER($T349,INT((CZ$1-$AA$1)/IF(OR($T351=0,$T351=""),1,$T351))),IF($T347=справочники!$E$11,POWER($T345,1+$T349*INT((CZ$1-$AA$1)/IF(OR($T351=0,$T351=""),1,$T351))),0)))))))</f>
        <v>0</v>
      </c>
      <c r="DA354" s="581">
        <f>IF(DA$8="",0,IF($W340&gt;0,DA340,IF($W342&gt;0,DA342,IF(DA$1=1,$T345,IF($T347=справочники!$E$9,$T345+$T349*INT((DA$1-$AA$1)/IF(OR($T351=0,$T351=""),1,$T351)),IF($T347=справочники!$E$10,$T345*POWER($T349,INT((DA$1-$AA$1)/IF(OR($T351=0,$T351=""),1,$T351))),IF($T347=справочники!$E$11,POWER($T345,1+$T349*INT((DA$1-$AA$1)/IF(OR($T351=0,$T351=""),1,$T351))),0)))))))</f>
        <v>0</v>
      </c>
      <c r="DB354" s="581">
        <f>IF(DB$8="",0,IF($W340&gt;0,DB340,IF($W342&gt;0,DB342,IF(DB$1=1,$T345,IF($T347=справочники!$E$9,$T345+$T349*INT((DB$1-$AA$1)/IF(OR($T351=0,$T351=""),1,$T351)),IF($T347=справочники!$E$10,$T345*POWER($T349,INT((DB$1-$AA$1)/IF(OR($T351=0,$T351=""),1,$T351))),IF($T347=справочники!$E$11,POWER($T345,1+$T349*INT((DB$1-$AA$1)/IF(OR($T351=0,$T351=""),1,$T351))),0)))))))</f>
        <v>0</v>
      </c>
      <c r="DC354" s="581">
        <f>IF(DC$8="",0,IF($W340&gt;0,DC340,IF($W342&gt;0,DC342,IF(DC$1=1,$T345,IF($T347=справочники!$E$9,$T345+$T349*INT((DC$1-$AA$1)/IF(OR($T351=0,$T351=""),1,$T351)),IF($T347=справочники!$E$10,$T345*POWER($T349,INT((DC$1-$AA$1)/IF(OR($T351=0,$T351=""),1,$T351))),IF($T347=справочники!$E$11,POWER($T345,1+$T349*INT((DC$1-$AA$1)/IF(OR($T351=0,$T351=""),1,$T351))),0)))))))</f>
        <v>0</v>
      </c>
      <c r="DD354" s="581">
        <f>IF(DD$8="",0,IF($W340&gt;0,DD340,IF($W342&gt;0,DD342,IF(DD$1=1,$T345,IF($T347=справочники!$E$9,$T345+$T349*INT((DD$1-$AA$1)/IF(OR($T351=0,$T351=""),1,$T351)),IF($T347=справочники!$E$10,$T345*POWER($T349,INT((DD$1-$AA$1)/IF(OR($T351=0,$T351=""),1,$T351))),IF($T347=справочники!$E$11,POWER($T345,1+$T349*INT((DD$1-$AA$1)/IF(OR($T351=0,$T351=""),1,$T351))),0)))))))</f>
        <v>0</v>
      </c>
      <c r="DE354" s="581">
        <f>IF(DE$8="",0,IF($W340&gt;0,DE340,IF($W342&gt;0,DE342,IF(DE$1=1,$T345,IF($T347=справочники!$E$9,$T345+$T349*INT((DE$1-$AA$1)/IF(OR($T351=0,$T351=""),1,$T351)),IF($T347=справочники!$E$10,$T345*POWER($T349,INT((DE$1-$AA$1)/IF(OR($T351=0,$T351=""),1,$T351))),IF($T347=справочники!$E$11,POWER($T345,1+$T349*INT((DE$1-$AA$1)/IF(OR($T351=0,$T351=""),1,$T351))),0)))))))</f>
        <v>0</v>
      </c>
      <c r="DF354" s="581">
        <f>IF(DF$8="",0,IF($W340&gt;0,DF340,IF($W342&gt;0,DF342,IF(DF$1=1,$T345,IF($T347=справочники!$E$9,$T345+$T349*INT((DF$1-$AA$1)/IF(OR($T351=0,$T351=""),1,$T351)),IF($T347=справочники!$E$10,$T345*POWER($T349,INT((DF$1-$AA$1)/IF(OR($T351=0,$T351=""),1,$T351))),IF($T347=справочники!$E$11,POWER($T345,1+$T349*INT((DF$1-$AA$1)/IF(OR($T351=0,$T351=""),1,$T351))),0)))))))</f>
        <v>0</v>
      </c>
      <c r="DG354" s="581">
        <f>IF(DG$8="",0,IF($W340&gt;0,DG340,IF($W342&gt;0,DG342,IF(DG$1=1,$T345,IF($T347=справочники!$E$9,$T345+$T349*INT((DG$1-$AA$1)/IF(OR($T351=0,$T351=""),1,$T351)),IF($T347=справочники!$E$10,$T345*POWER($T349,INT((DG$1-$AA$1)/IF(OR($T351=0,$T351=""),1,$T351))),IF($T347=справочники!$E$11,POWER($T345,1+$T349*INT((DG$1-$AA$1)/IF(OR($T351=0,$T351=""),1,$T351))),0)))))))</f>
        <v>0</v>
      </c>
      <c r="DH354" s="581">
        <f>IF(DH$8="",0,IF($W340&gt;0,DH340,IF($W342&gt;0,DH342,IF(DH$1=1,$T345,IF($T347=справочники!$E$9,$T345+$T349*INT((DH$1-$AA$1)/IF(OR($T351=0,$T351=""),1,$T351)),IF($T347=справочники!$E$10,$T345*POWER($T349,INT((DH$1-$AA$1)/IF(OR($T351=0,$T351=""),1,$T351))),IF($T347=справочники!$E$11,POWER($T345,1+$T349*INT((DH$1-$AA$1)/IF(OR($T351=0,$T351=""),1,$T351))),0)))))))</f>
        <v>0</v>
      </c>
      <c r="DI354" s="581">
        <f>IF(DI$8="",0,IF($W340&gt;0,DI340,IF($W342&gt;0,DI342,IF(DI$1=1,$T345,IF($T347=справочники!$E$9,$T345+$T349*INT((DI$1-$AA$1)/IF(OR($T351=0,$T351=""),1,$T351)),IF($T347=справочники!$E$10,$T345*POWER($T349,INT((DI$1-$AA$1)/IF(OR($T351=0,$T351=""),1,$T351))),IF($T347=справочники!$E$11,POWER($T345,1+$T349*INT((DI$1-$AA$1)/IF(OR($T351=0,$T351=""),1,$T351))),0)))))))</f>
        <v>0</v>
      </c>
      <c r="DJ354" s="581">
        <f>IF(DJ$8="",0,IF($W340&gt;0,DJ340,IF($W342&gt;0,DJ342,IF(DJ$1=1,$T345,IF($T347=справочники!$E$9,$T345+$T349*INT((DJ$1-$AA$1)/IF(OR($T351=0,$T351=""),1,$T351)),IF($T347=справочники!$E$10,$T345*POWER($T349,INT((DJ$1-$AA$1)/IF(OR($T351=0,$T351=""),1,$T351))),IF($T347=справочники!$E$11,POWER($T345,1+$T349*INT((DJ$1-$AA$1)/IF(OR($T351=0,$T351=""),1,$T351))),0)))))))</f>
        <v>0</v>
      </c>
      <c r="DK354" s="581">
        <f>IF(DK$8="",0,IF($W340&gt;0,DK340,IF($W342&gt;0,DK342,IF(DK$1=1,$T345,IF($T347=справочники!$E$9,$T345+$T349*INT((DK$1-$AA$1)/IF(OR($T351=0,$T351=""),1,$T351)),IF($T347=справочники!$E$10,$T345*POWER($T349,INT((DK$1-$AA$1)/IF(OR($T351=0,$T351=""),1,$T351))),IF($T347=справочники!$E$11,POWER($T345,1+$T349*INT((DK$1-$AA$1)/IF(OR($T351=0,$T351=""),1,$T351))),0)))))))</f>
        <v>0</v>
      </c>
      <c r="DL354" s="581">
        <f>IF(DL$8="",0,IF($W340&gt;0,DL340,IF($W342&gt;0,DL342,IF(DL$1=1,$T345,IF($T347=справочники!$E$9,$T345+$T349*INT((DL$1-$AA$1)/IF(OR($T351=0,$T351=""),1,$T351)),IF($T347=справочники!$E$10,$T345*POWER($T349,INT((DL$1-$AA$1)/IF(OR($T351=0,$T351=""),1,$T351))),IF($T347=справочники!$E$11,POWER($T345,1+$T349*INT((DL$1-$AA$1)/IF(OR($T351=0,$T351=""),1,$T351))),0)))))))</f>
        <v>0</v>
      </c>
      <c r="DM354" s="581">
        <f>IF(DM$8="",0,IF($W340&gt;0,DM340,IF($W342&gt;0,DM342,IF(DM$1=1,$T345,IF($T347=справочники!$E$9,$T345+$T349*INT((DM$1-$AA$1)/IF(OR($T351=0,$T351=""),1,$T351)),IF($T347=справочники!$E$10,$T345*POWER($T349,INT((DM$1-$AA$1)/IF(OR($T351=0,$T351=""),1,$T351))),IF($T347=справочники!$E$11,POWER($T345,1+$T349*INT((DM$1-$AA$1)/IF(OR($T351=0,$T351=""),1,$T351))),0)))))))</f>
        <v>0</v>
      </c>
      <c r="DN354" s="581">
        <f>IF(DN$8="",0,IF($W340&gt;0,DN340,IF($W342&gt;0,DN342,IF(DN$1=1,$T345,IF($T347=справочники!$E$9,$T345+$T349*INT((DN$1-$AA$1)/IF(OR($T351=0,$T351=""),1,$T351)),IF($T347=справочники!$E$10,$T345*POWER($T349,INT((DN$1-$AA$1)/IF(OR($T351=0,$T351=""),1,$T351))),IF($T347=справочники!$E$11,POWER($T345,1+$T349*INT((DN$1-$AA$1)/IF(OR($T351=0,$T351=""),1,$T351))),0)))))))</f>
        <v>0</v>
      </c>
      <c r="DO354" s="581">
        <f>IF(DO$8="",0,IF($W340&gt;0,DO340,IF($W342&gt;0,DO342,IF(DO$1=1,$T345,IF($T347=справочники!$E$9,$T345+$T349*INT((DO$1-$AA$1)/IF(OR($T351=0,$T351=""),1,$T351)),IF($T347=справочники!$E$10,$T345*POWER($T349,INT((DO$1-$AA$1)/IF(OR($T351=0,$T351=""),1,$T351))),IF($T347=справочники!$E$11,POWER($T345,1+$T349*INT((DO$1-$AA$1)/IF(OR($T351=0,$T351=""),1,$T351))),0)))))))</f>
        <v>0</v>
      </c>
      <c r="DP354" s="581">
        <f>IF(DP$8="",0,IF($W340&gt;0,DP340,IF($W342&gt;0,DP342,IF(DP$1=1,$T345,IF($T347=справочники!$E$9,$T345+$T349*INT((DP$1-$AA$1)/IF(OR($T351=0,$T351=""),1,$T351)),IF($T347=справочники!$E$10,$T345*POWER($T349,INT((DP$1-$AA$1)/IF(OR($T351=0,$T351=""),1,$T351))),IF($T347=справочники!$E$11,POWER($T345,1+$T349*INT((DP$1-$AA$1)/IF(OR($T351=0,$T351=""),1,$T351))),0)))))))</f>
        <v>0</v>
      </c>
      <c r="DQ354" s="581">
        <f>IF(DQ$8="",0,IF($W340&gt;0,DQ340,IF($W342&gt;0,DQ342,IF(DQ$1=1,$T345,IF($T347=справочники!$E$9,$T345+$T349*INT((DQ$1-$AA$1)/IF(OR($T351=0,$T351=""),1,$T351)),IF($T347=справочники!$E$10,$T345*POWER($T349,INT((DQ$1-$AA$1)/IF(OR($T351=0,$T351=""),1,$T351))),IF($T347=справочники!$E$11,POWER($T345,1+$T349*INT((DQ$1-$AA$1)/IF(OR($T351=0,$T351=""),1,$T351))),0)))))))</f>
        <v>0</v>
      </c>
      <c r="DR354" s="581">
        <f>IF(DR$8="",0,IF($W340&gt;0,DR340,IF($W342&gt;0,DR342,IF(DR$1=1,$T345,IF($T347=справочники!$E$9,$T345+$T349*INT((DR$1-$AA$1)/IF(OR($T351=0,$T351=""),1,$T351)),IF($T347=справочники!$E$10,$T345*POWER($T349,INT((DR$1-$AA$1)/IF(OR($T351=0,$T351=""),1,$T351))),IF($T347=справочники!$E$11,POWER($T345,1+$T349*INT((DR$1-$AA$1)/IF(OR($T351=0,$T351=""),1,$T351))),0)))))))</f>
        <v>0</v>
      </c>
      <c r="DS354" s="581">
        <f>IF(DS$8="",0,IF($W340&gt;0,DS340,IF($W342&gt;0,DS342,IF(DS$1=1,$T345,IF($T347=справочники!$E$9,$T345+$T349*INT((DS$1-$AA$1)/IF(OR($T351=0,$T351=""),1,$T351)),IF($T347=справочники!$E$10,$T345*POWER($T349,INT((DS$1-$AA$1)/IF(OR($T351=0,$T351=""),1,$T351))),IF($T347=справочники!$E$11,POWER($T345,1+$T349*INT((DS$1-$AA$1)/IF(OR($T351=0,$T351=""),1,$T351))),0)))))))</f>
        <v>0</v>
      </c>
      <c r="DT354" s="581">
        <f>IF(DT$8="",0,IF($W340&gt;0,DT340,IF($W342&gt;0,DT342,IF(DT$1=1,$T345,IF($T347=справочники!$E$9,$T345+$T349*INT((DT$1-$AA$1)/IF(OR($T351=0,$T351=""),1,$T351)),IF($T347=справочники!$E$10,$T345*POWER($T349,INT((DT$1-$AA$1)/IF(OR($T351=0,$T351=""),1,$T351))),IF($T347=справочники!$E$11,POWER($T345,1+$T349*INT((DT$1-$AA$1)/IF(OR($T351=0,$T351=""),1,$T351))),0)))))))</f>
        <v>0</v>
      </c>
      <c r="DU354" s="3"/>
      <c r="DV354" s="3"/>
    </row>
    <row r="355" spans="1:126" ht="4.2" customHeight="1">
      <c r="A355" s="1"/>
      <c r="B355" s="1"/>
      <c r="C355" s="13"/>
      <c r="D355" s="13"/>
      <c r="E355" s="253"/>
      <c r="F355" s="13"/>
      <c r="G355" s="293"/>
      <c r="H355" s="13"/>
      <c r="I355" s="13"/>
      <c r="J355" s="13"/>
      <c r="K355" s="13"/>
      <c r="L355" s="13"/>
      <c r="M355" s="14"/>
      <c r="N355" s="13"/>
      <c r="O355" s="13"/>
      <c r="P355" s="14"/>
      <c r="Q355" s="13"/>
      <c r="R355" s="13"/>
      <c r="S355" s="14"/>
      <c r="T355" s="167"/>
      <c r="U355" s="167"/>
      <c r="V355" s="167"/>
      <c r="W355" s="167"/>
      <c r="X355" s="167"/>
      <c r="Y355" s="167"/>
      <c r="Z355" s="167"/>
      <c r="AA355" s="167"/>
      <c r="AB355" s="167"/>
      <c r="AC355" s="167"/>
      <c r="AD355" s="167"/>
      <c r="AE355" s="167"/>
      <c r="AF355" s="167"/>
      <c r="AG355" s="167"/>
      <c r="AH355" s="167"/>
      <c r="AI355" s="167"/>
      <c r="AJ355" s="167"/>
      <c r="AK355" s="167"/>
      <c r="AL355" s="167"/>
      <c r="AM355" s="167"/>
      <c r="AN355" s="167"/>
      <c r="AO355" s="167"/>
      <c r="AP355" s="167"/>
      <c r="AQ355" s="167"/>
      <c r="AR355" s="167"/>
      <c r="AS355" s="167"/>
      <c r="AT355" s="167"/>
      <c r="AU355" s="167"/>
      <c r="AV355" s="167"/>
      <c r="AW355" s="167"/>
      <c r="AX355" s="167"/>
      <c r="AY355" s="167"/>
      <c r="AZ355" s="167"/>
      <c r="BA355" s="167"/>
      <c r="BB355" s="167"/>
      <c r="BC355" s="167"/>
      <c r="BD355" s="167"/>
      <c r="BE355" s="167"/>
      <c r="BF355" s="167"/>
      <c r="BG355" s="167"/>
      <c r="BH355" s="167"/>
      <c r="BI355" s="167"/>
      <c r="BJ355" s="167"/>
      <c r="BK355" s="167"/>
      <c r="BL355" s="167"/>
      <c r="BM355" s="167"/>
      <c r="BN355" s="167"/>
      <c r="BO355" s="167"/>
      <c r="BP355" s="167"/>
      <c r="BQ355" s="167"/>
      <c r="BR355" s="167"/>
      <c r="BS355" s="167"/>
      <c r="BT355" s="167"/>
      <c r="BU355" s="167"/>
      <c r="BV355" s="167"/>
      <c r="BW355" s="167"/>
      <c r="BX355" s="167"/>
      <c r="BY355" s="167"/>
      <c r="BZ355" s="167"/>
      <c r="CA355" s="167"/>
      <c r="CB355" s="167"/>
      <c r="CC355" s="167"/>
      <c r="CD355" s="167"/>
      <c r="CE355" s="167"/>
      <c r="CF355" s="167"/>
      <c r="CG355" s="167"/>
      <c r="CH355" s="167"/>
      <c r="CI355" s="167"/>
      <c r="CJ355" s="167"/>
      <c r="CK355" s="167"/>
      <c r="CL355" s="167"/>
      <c r="CM355" s="167"/>
      <c r="CN355" s="167"/>
      <c r="CO355" s="167"/>
      <c r="CP355" s="167"/>
      <c r="CQ355" s="167"/>
      <c r="CR355" s="167"/>
      <c r="CS355" s="167"/>
      <c r="CT355" s="167"/>
      <c r="CU355" s="167"/>
      <c r="CV355" s="167"/>
      <c r="CW355" s="167"/>
      <c r="CX355" s="167"/>
      <c r="CY355" s="167"/>
      <c r="CZ355" s="167"/>
      <c r="DA355" s="167"/>
      <c r="DB355" s="167"/>
      <c r="DC355" s="167"/>
      <c r="DD355" s="167"/>
      <c r="DE355" s="167"/>
      <c r="DF355" s="167"/>
      <c r="DG355" s="167"/>
      <c r="DH355" s="167"/>
      <c r="DI355" s="167"/>
      <c r="DJ355" s="167"/>
      <c r="DK355" s="167"/>
      <c r="DL355" s="167"/>
      <c r="DM355" s="167"/>
      <c r="DN355" s="167"/>
      <c r="DO355" s="167"/>
      <c r="DP355" s="167"/>
      <c r="DQ355" s="167"/>
      <c r="DR355" s="167"/>
      <c r="DS355" s="167"/>
      <c r="DT355" s="167"/>
      <c r="DU355" s="1"/>
      <c r="DV355" s="1"/>
    </row>
    <row r="356" spans="1:126">
      <c r="A356" s="1"/>
      <c r="B356" s="187" t="s">
        <v>74</v>
      </c>
      <c r="C356" s="188"/>
      <c r="D356" s="187"/>
      <c r="E356" s="252"/>
      <c r="F356" s="47"/>
      <c r="G356" s="220"/>
      <c r="H356" s="1"/>
      <c r="I356" s="1" t="str">
        <f>$I$90</f>
        <v>Скидки</v>
      </c>
      <c r="J356" s="1"/>
      <c r="K356" s="1"/>
      <c r="L356" s="1"/>
      <c r="M356" s="5"/>
      <c r="N356" s="18" t="str">
        <f>$N$69</f>
        <v>Низколиквидная продукция</v>
      </c>
      <c r="O356" s="1"/>
      <c r="P356" s="5"/>
      <c r="Q356" s="1" t="s">
        <v>14</v>
      </c>
      <c r="R356" s="1"/>
      <c r="S356" s="5" t="s">
        <v>6</v>
      </c>
      <c r="T356" s="191"/>
      <c r="U356" s="1"/>
      <c r="V356" s="1"/>
      <c r="W356" s="11"/>
      <c r="X356" s="10"/>
      <c r="Y356" s="45"/>
      <c r="Z356" s="89"/>
      <c r="AA356" s="90"/>
      <c r="AB356" s="90"/>
      <c r="AC356" s="90"/>
      <c r="AD356" s="90"/>
      <c r="AE356" s="90"/>
      <c r="AF356" s="90"/>
      <c r="AG356" s="90"/>
      <c r="AH356" s="90"/>
      <c r="AI356" s="90"/>
      <c r="AJ356" s="90"/>
      <c r="AK356" s="90"/>
      <c r="AL356" s="90"/>
      <c r="AM356" s="90"/>
      <c r="AN356" s="90"/>
      <c r="AO356" s="90"/>
      <c r="AP356" s="90"/>
      <c r="AQ356" s="90"/>
      <c r="AR356" s="90"/>
      <c r="AS356" s="90"/>
      <c r="AT356" s="90"/>
      <c r="AU356" s="90"/>
      <c r="AV356" s="90"/>
      <c r="AW356" s="90"/>
      <c r="AX356" s="90"/>
      <c r="AY356" s="90"/>
      <c r="AZ356" s="90"/>
      <c r="BA356" s="90"/>
      <c r="BB356" s="90"/>
      <c r="BC356" s="90"/>
      <c r="BD356" s="90"/>
      <c r="BE356" s="90"/>
      <c r="BF356" s="90"/>
      <c r="BG356" s="90"/>
      <c r="BH356" s="90"/>
      <c r="BI356" s="90"/>
      <c r="BJ356" s="90"/>
      <c r="BK356" s="90"/>
      <c r="BL356" s="90"/>
      <c r="BM356" s="90"/>
      <c r="BN356" s="90"/>
      <c r="BO356" s="90"/>
      <c r="BP356" s="90"/>
      <c r="BQ356" s="90"/>
      <c r="BR356" s="90"/>
      <c r="BS356" s="90"/>
      <c r="BT356" s="90"/>
      <c r="BU356" s="90"/>
      <c r="BV356" s="90"/>
      <c r="BW356" s="90"/>
      <c r="BX356" s="90"/>
      <c r="BY356" s="90"/>
      <c r="BZ356" s="90"/>
      <c r="CA356" s="90"/>
      <c r="CB356" s="90"/>
      <c r="CC356" s="90"/>
      <c r="CD356" s="90"/>
      <c r="CE356" s="90"/>
      <c r="CF356" s="90"/>
      <c r="CG356" s="90"/>
      <c r="CH356" s="90"/>
      <c r="CI356" s="90"/>
      <c r="CJ356" s="90"/>
      <c r="CK356" s="90"/>
      <c r="CL356" s="90"/>
      <c r="CM356" s="90"/>
      <c r="CN356" s="90"/>
      <c r="CO356" s="90"/>
      <c r="CP356" s="90"/>
      <c r="CQ356" s="90"/>
      <c r="CR356" s="90"/>
      <c r="CS356" s="90"/>
      <c r="CT356" s="90"/>
      <c r="CU356" s="90"/>
      <c r="CV356" s="90"/>
      <c r="CW356" s="90"/>
      <c r="CX356" s="90"/>
      <c r="CY356" s="90"/>
      <c r="CZ356" s="90"/>
      <c r="DA356" s="90"/>
      <c r="DB356" s="90"/>
      <c r="DC356" s="90"/>
      <c r="DD356" s="90"/>
      <c r="DE356" s="90"/>
      <c r="DF356" s="90"/>
      <c r="DG356" s="90"/>
      <c r="DH356" s="90"/>
      <c r="DI356" s="90"/>
      <c r="DJ356" s="90"/>
      <c r="DK356" s="90"/>
      <c r="DL356" s="90"/>
      <c r="DM356" s="90"/>
      <c r="DN356" s="90"/>
      <c r="DO356" s="90"/>
      <c r="DP356" s="90"/>
      <c r="DQ356" s="90"/>
      <c r="DR356" s="90"/>
      <c r="DS356" s="90"/>
      <c r="DT356" s="90"/>
      <c r="DU356" s="1"/>
      <c r="DV356" s="1"/>
    </row>
    <row r="357" spans="1:126">
      <c r="A357" s="1"/>
      <c r="B357" s="1"/>
      <c r="C357" s="1"/>
      <c r="D357" s="187"/>
      <c r="E357" s="252"/>
      <c r="F357" s="47"/>
      <c r="G357" s="220"/>
      <c r="H357" s="1"/>
      <c r="I357" s="1" t="str">
        <f>$I$90</f>
        <v>Скидки</v>
      </c>
      <c r="J357" s="1"/>
      <c r="K357" s="1"/>
      <c r="L357" s="1"/>
      <c r="M357" s="5"/>
      <c r="N357" s="18" t="str">
        <f>$N$70</f>
        <v>Неликвидная продукция</v>
      </c>
      <c r="O357" s="1"/>
      <c r="P357" s="5"/>
      <c r="Q357" s="1" t="s">
        <v>14</v>
      </c>
      <c r="R357" s="1"/>
      <c r="S357" s="5" t="s">
        <v>6</v>
      </c>
      <c r="T357" s="191"/>
      <c r="U357" s="1"/>
      <c r="V357" s="1"/>
      <c r="W357" s="11"/>
      <c r="X357" s="10"/>
      <c r="Y357" s="46"/>
      <c r="Z357" s="92"/>
      <c r="AA357" s="93"/>
      <c r="AB357" s="93"/>
      <c r="AC357" s="93"/>
      <c r="AD357" s="93"/>
      <c r="AE357" s="93"/>
      <c r="AF357" s="93"/>
      <c r="AG357" s="93"/>
      <c r="AH357" s="93"/>
      <c r="AI357" s="93"/>
      <c r="AJ357" s="93"/>
      <c r="AK357" s="93"/>
      <c r="AL357" s="93"/>
      <c r="AM357" s="93"/>
      <c r="AN357" s="93"/>
      <c r="AO357" s="93"/>
      <c r="AP357" s="93"/>
      <c r="AQ357" s="93"/>
      <c r="AR357" s="93"/>
      <c r="AS357" s="93"/>
      <c r="AT357" s="93"/>
      <c r="AU357" s="93"/>
      <c r="AV357" s="93"/>
      <c r="AW357" s="93"/>
      <c r="AX357" s="93"/>
      <c r="AY357" s="93"/>
      <c r="AZ357" s="93"/>
      <c r="BA357" s="93"/>
      <c r="BB357" s="93"/>
      <c r="BC357" s="93"/>
      <c r="BD357" s="93"/>
      <c r="BE357" s="93"/>
      <c r="BF357" s="93"/>
      <c r="BG357" s="93"/>
      <c r="BH357" s="93"/>
      <c r="BI357" s="93"/>
      <c r="BJ357" s="93"/>
      <c r="BK357" s="93"/>
      <c r="BL357" s="93"/>
      <c r="BM357" s="93"/>
      <c r="BN357" s="93"/>
      <c r="BO357" s="93"/>
      <c r="BP357" s="93"/>
      <c r="BQ357" s="93"/>
      <c r="BR357" s="93"/>
      <c r="BS357" s="93"/>
      <c r="BT357" s="93"/>
      <c r="BU357" s="93"/>
      <c r="BV357" s="93"/>
      <c r="BW357" s="93"/>
      <c r="BX357" s="93"/>
      <c r="BY357" s="93"/>
      <c r="BZ357" s="93"/>
      <c r="CA357" s="93"/>
      <c r="CB357" s="93"/>
      <c r="CC357" s="93"/>
      <c r="CD357" s="93"/>
      <c r="CE357" s="93"/>
      <c r="CF357" s="93"/>
      <c r="CG357" s="93"/>
      <c r="CH357" s="93"/>
      <c r="CI357" s="93"/>
      <c r="CJ357" s="93"/>
      <c r="CK357" s="93"/>
      <c r="CL357" s="93"/>
      <c r="CM357" s="93"/>
      <c r="CN357" s="93"/>
      <c r="CO357" s="93"/>
      <c r="CP357" s="93"/>
      <c r="CQ357" s="93"/>
      <c r="CR357" s="93"/>
      <c r="CS357" s="93"/>
      <c r="CT357" s="93"/>
      <c r="CU357" s="93"/>
      <c r="CV357" s="93"/>
      <c r="CW357" s="93"/>
      <c r="CX357" s="93"/>
      <c r="CY357" s="93"/>
      <c r="CZ357" s="93"/>
      <c r="DA357" s="93"/>
      <c r="DB357" s="93"/>
      <c r="DC357" s="93"/>
      <c r="DD357" s="93"/>
      <c r="DE357" s="93"/>
      <c r="DF357" s="93"/>
      <c r="DG357" s="93"/>
      <c r="DH357" s="93"/>
      <c r="DI357" s="93"/>
      <c r="DJ357" s="93"/>
      <c r="DK357" s="93"/>
      <c r="DL357" s="93"/>
      <c r="DM357" s="93"/>
      <c r="DN357" s="93"/>
      <c r="DO357" s="93"/>
      <c r="DP357" s="93"/>
      <c r="DQ357" s="93"/>
      <c r="DR357" s="93"/>
      <c r="DS357" s="93"/>
      <c r="DT357" s="93"/>
      <c r="DU357" s="1"/>
      <c r="DV357" s="1"/>
    </row>
    <row r="358" spans="1:126">
      <c r="A358" s="1"/>
      <c r="B358" s="187"/>
      <c r="C358" s="188"/>
      <c r="D358" s="187"/>
      <c r="E358" s="252"/>
      <c r="F358" s="47"/>
      <c r="G358" s="220"/>
      <c r="H358" s="1"/>
      <c r="I358" s="1" t="str">
        <f>$H$88</f>
        <v>Средний чек или стоимость 1й продажи</v>
      </c>
      <c r="J358" s="1"/>
      <c r="K358" s="1"/>
      <c r="L358" s="1"/>
      <c r="M358" s="5"/>
      <c r="N358" s="18" t="str">
        <f>$N$69</f>
        <v>Низколиквидная продукция</v>
      </c>
      <c r="O358" s="1"/>
      <c r="P358" s="5"/>
      <c r="Q358" s="1" t="s">
        <v>25</v>
      </c>
      <c r="R358" s="1"/>
      <c r="S358" s="1"/>
      <c r="T358" s="7"/>
      <c r="U358" s="1"/>
      <c r="V358" s="1"/>
      <c r="W358" s="11"/>
      <c r="X358" s="10"/>
      <c r="Y358" s="45"/>
      <c r="Z358" s="87"/>
      <c r="AA358" s="88">
        <f>IF(AA$8="",0,AA354*(1-$T356))</f>
        <v>100000</v>
      </c>
      <c r="AB358" s="88">
        <f t="shared" ref="AB358:AE358" si="997">IF(AB$8="",0,AB354*(1-$T356))</f>
        <v>100000</v>
      </c>
      <c r="AC358" s="88">
        <f t="shared" si="997"/>
        <v>100000</v>
      </c>
      <c r="AD358" s="88">
        <f t="shared" si="997"/>
        <v>100000</v>
      </c>
      <c r="AE358" s="88">
        <f t="shared" si="997"/>
        <v>100000</v>
      </c>
      <c r="AF358" s="88">
        <f t="shared" ref="AF358:CQ358" si="998">IF(AF$8="",0,AF354*(1-$T356))</f>
        <v>100000</v>
      </c>
      <c r="AG358" s="88">
        <f t="shared" si="998"/>
        <v>100000</v>
      </c>
      <c r="AH358" s="88">
        <f t="shared" si="998"/>
        <v>100000</v>
      </c>
      <c r="AI358" s="88">
        <f t="shared" si="998"/>
        <v>100000</v>
      </c>
      <c r="AJ358" s="88">
        <f t="shared" si="998"/>
        <v>100000</v>
      </c>
      <c r="AK358" s="88">
        <f t="shared" si="998"/>
        <v>100000</v>
      </c>
      <c r="AL358" s="88">
        <f t="shared" si="998"/>
        <v>100000</v>
      </c>
      <c r="AM358" s="88">
        <f t="shared" si="998"/>
        <v>104000</v>
      </c>
      <c r="AN358" s="88">
        <f t="shared" si="998"/>
        <v>104000</v>
      </c>
      <c r="AO358" s="88">
        <f t="shared" si="998"/>
        <v>104000</v>
      </c>
      <c r="AP358" s="88">
        <f t="shared" si="998"/>
        <v>104000</v>
      </c>
      <c r="AQ358" s="88">
        <f t="shared" si="998"/>
        <v>104000</v>
      </c>
      <c r="AR358" s="88">
        <f t="shared" si="998"/>
        <v>104000</v>
      </c>
      <c r="AS358" s="88">
        <f t="shared" si="998"/>
        <v>104000</v>
      </c>
      <c r="AT358" s="88">
        <f t="shared" si="998"/>
        <v>104000</v>
      </c>
      <c r="AU358" s="88">
        <f t="shared" si="998"/>
        <v>104000</v>
      </c>
      <c r="AV358" s="88">
        <f t="shared" si="998"/>
        <v>104000</v>
      </c>
      <c r="AW358" s="88">
        <f t="shared" si="998"/>
        <v>104000</v>
      </c>
      <c r="AX358" s="88">
        <f t="shared" si="998"/>
        <v>104000</v>
      </c>
      <c r="AY358" s="88">
        <f t="shared" si="998"/>
        <v>108160.00000000001</v>
      </c>
      <c r="AZ358" s="88">
        <f t="shared" si="998"/>
        <v>108160.00000000001</v>
      </c>
      <c r="BA358" s="88">
        <f t="shared" si="998"/>
        <v>108160.00000000001</v>
      </c>
      <c r="BB358" s="88">
        <f t="shared" si="998"/>
        <v>108160.00000000001</v>
      </c>
      <c r="BC358" s="88">
        <f t="shared" si="998"/>
        <v>108160.00000000001</v>
      </c>
      <c r="BD358" s="88">
        <f t="shared" si="998"/>
        <v>108160.00000000001</v>
      </c>
      <c r="BE358" s="88">
        <f t="shared" si="998"/>
        <v>108160.00000000001</v>
      </c>
      <c r="BF358" s="88">
        <f t="shared" si="998"/>
        <v>108160.00000000001</v>
      </c>
      <c r="BG358" s="88">
        <f t="shared" si="998"/>
        <v>108160.00000000001</v>
      </c>
      <c r="BH358" s="88">
        <f t="shared" si="998"/>
        <v>108160.00000000001</v>
      </c>
      <c r="BI358" s="88">
        <f t="shared" si="998"/>
        <v>108160.00000000001</v>
      </c>
      <c r="BJ358" s="88">
        <f t="shared" si="998"/>
        <v>108160.00000000001</v>
      </c>
      <c r="BK358" s="88">
        <f t="shared" si="998"/>
        <v>0</v>
      </c>
      <c r="BL358" s="88">
        <f t="shared" si="998"/>
        <v>0</v>
      </c>
      <c r="BM358" s="88">
        <f t="shared" si="998"/>
        <v>0</v>
      </c>
      <c r="BN358" s="88">
        <f t="shared" si="998"/>
        <v>0</v>
      </c>
      <c r="BO358" s="88">
        <f t="shared" si="998"/>
        <v>0</v>
      </c>
      <c r="BP358" s="88">
        <f t="shared" si="998"/>
        <v>0</v>
      </c>
      <c r="BQ358" s="88">
        <f t="shared" si="998"/>
        <v>0</v>
      </c>
      <c r="BR358" s="88">
        <f t="shared" si="998"/>
        <v>0</v>
      </c>
      <c r="BS358" s="88">
        <f t="shared" si="998"/>
        <v>0</v>
      </c>
      <c r="BT358" s="88">
        <f t="shared" si="998"/>
        <v>0</v>
      </c>
      <c r="BU358" s="88">
        <f t="shared" si="998"/>
        <v>0</v>
      </c>
      <c r="BV358" s="88">
        <f t="shared" si="998"/>
        <v>0</v>
      </c>
      <c r="BW358" s="88">
        <f t="shared" si="998"/>
        <v>0</v>
      </c>
      <c r="BX358" s="88">
        <f t="shared" si="998"/>
        <v>0</v>
      </c>
      <c r="BY358" s="88">
        <f t="shared" si="998"/>
        <v>0</v>
      </c>
      <c r="BZ358" s="88">
        <f t="shared" si="998"/>
        <v>0</v>
      </c>
      <c r="CA358" s="88">
        <f t="shared" si="998"/>
        <v>0</v>
      </c>
      <c r="CB358" s="88">
        <f t="shared" si="998"/>
        <v>0</v>
      </c>
      <c r="CC358" s="88">
        <f t="shared" si="998"/>
        <v>0</v>
      </c>
      <c r="CD358" s="88">
        <f t="shared" si="998"/>
        <v>0</v>
      </c>
      <c r="CE358" s="88">
        <f t="shared" si="998"/>
        <v>0</v>
      </c>
      <c r="CF358" s="88">
        <f t="shared" si="998"/>
        <v>0</v>
      </c>
      <c r="CG358" s="88">
        <f t="shared" si="998"/>
        <v>0</v>
      </c>
      <c r="CH358" s="88">
        <f t="shared" si="998"/>
        <v>0</v>
      </c>
      <c r="CI358" s="88">
        <f t="shared" si="998"/>
        <v>0</v>
      </c>
      <c r="CJ358" s="88">
        <f t="shared" si="998"/>
        <v>0</v>
      </c>
      <c r="CK358" s="88">
        <f t="shared" si="998"/>
        <v>0</v>
      </c>
      <c r="CL358" s="88">
        <f t="shared" si="998"/>
        <v>0</v>
      </c>
      <c r="CM358" s="88">
        <f t="shared" si="998"/>
        <v>0</v>
      </c>
      <c r="CN358" s="88">
        <f t="shared" si="998"/>
        <v>0</v>
      </c>
      <c r="CO358" s="88">
        <f t="shared" si="998"/>
        <v>0</v>
      </c>
      <c r="CP358" s="88">
        <f t="shared" si="998"/>
        <v>0</v>
      </c>
      <c r="CQ358" s="88">
        <f t="shared" si="998"/>
        <v>0</v>
      </c>
      <c r="CR358" s="88">
        <f t="shared" ref="CR358:DT358" si="999">IF(CR$8="",0,CR354*(1-$T356))</f>
        <v>0</v>
      </c>
      <c r="CS358" s="88">
        <f t="shared" si="999"/>
        <v>0</v>
      </c>
      <c r="CT358" s="88">
        <f t="shared" si="999"/>
        <v>0</v>
      </c>
      <c r="CU358" s="88">
        <f t="shared" si="999"/>
        <v>0</v>
      </c>
      <c r="CV358" s="88">
        <f t="shared" si="999"/>
        <v>0</v>
      </c>
      <c r="CW358" s="88">
        <f t="shared" si="999"/>
        <v>0</v>
      </c>
      <c r="CX358" s="88">
        <f t="shared" si="999"/>
        <v>0</v>
      </c>
      <c r="CY358" s="88">
        <f t="shared" si="999"/>
        <v>0</v>
      </c>
      <c r="CZ358" s="88">
        <f t="shared" si="999"/>
        <v>0</v>
      </c>
      <c r="DA358" s="88">
        <f t="shared" si="999"/>
        <v>0</v>
      </c>
      <c r="DB358" s="88">
        <f t="shared" si="999"/>
        <v>0</v>
      </c>
      <c r="DC358" s="88">
        <f t="shared" si="999"/>
        <v>0</v>
      </c>
      <c r="DD358" s="88">
        <f t="shared" si="999"/>
        <v>0</v>
      </c>
      <c r="DE358" s="88">
        <f t="shared" si="999"/>
        <v>0</v>
      </c>
      <c r="DF358" s="88">
        <f t="shared" si="999"/>
        <v>0</v>
      </c>
      <c r="DG358" s="88">
        <f t="shared" si="999"/>
        <v>0</v>
      </c>
      <c r="DH358" s="88">
        <f t="shared" si="999"/>
        <v>0</v>
      </c>
      <c r="DI358" s="88">
        <f t="shared" si="999"/>
        <v>0</v>
      </c>
      <c r="DJ358" s="88">
        <f t="shared" si="999"/>
        <v>0</v>
      </c>
      <c r="DK358" s="88">
        <f t="shared" si="999"/>
        <v>0</v>
      </c>
      <c r="DL358" s="88">
        <f t="shared" si="999"/>
        <v>0</v>
      </c>
      <c r="DM358" s="88">
        <f t="shared" si="999"/>
        <v>0</v>
      </c>
      <c r="DN358" s="88">
        <f t="shared" si="999"/>
        <v>0</v>
      </c>
      <c r="DO358" s="88">
        <f t="shared" si="999"/>
        <v>0</v>
      </c>
      <c r="DP358" s="88">
        <f t="shared" si="999"/>
        <v>0</v>
      </c>
      <c r="DQ358" s="88">
        <f t="shared" si="999"/>
        <v>0</v>
      </c>
      <c r="DR358" s="88">
        <f t="shared" si="999"/>
        <v>0</v>
      </c>
      <c r="DS358" s="88">
        <f t="shared" si="999"/>
        <v>0</v>
      </c>
      <c r="DT358" s="88">
        <f t="shared" si="999"/>
        <v>0</v>
      </c>
      <c r="DU358" s="1"/>
      <c r="DV358" s="1"/>
    </row>
    <row r="359" spans="1:126">
      <c r="A359" s="1"/>
      <c r="B359" s="1"/>
      <c r="C359" s="1"/>
      <c r="D359" s="187"/>
      <c r="E359" s="252"/>
      <c r="F359" s="47"/>
      <c r="G359" s="220"/>
      <c r="H359" s="1"/>
      <c r="I359" s="1" t="str">
        <f>$H$88</f>
        <v>Средний чек или стоимость 1й продажи</v>
      </c>
      <c r="J359" s="1"/>
      <c r="K359" s="1"/>
      <c r="L359" s="1"/>
      <c r="M359" s="5"/>
      <c r="N359" s="18" t="str">
        <f>$N$70</f>
        <v>Неликвидная продукция</v>
      </c>
      <c r="O359" s="1"/>
      <c r="P359" s="5"/>
      <c r="Q359" s="1" t="s">
        <v>25</v>
      </c>
      <c r="R359" s="1"/>
      <c r="S359" s="1"/>
      <c r="T359" s="7"/>
      <c r="U359" s="1"/>
      <c r="V359" s="1"/>
      <c r="W359" s="11"/>
      <c r="X359" s="10"/>
      <c r="Y359" s="45"/>
      <c r="Z359" s="87"/>
      <c r="AA359" s="88">
        <f>IF(AA$8="",0,AA354*(1-$T357))</f>
        <v>100000</v>
      </c>
      <c r="AB359" s="88">
        <f t="shared" ref="AB359:AE359" si="1000">IF(AB$8="",0,AB354*(1-$T357))</f>
        <v>100000</v>
      </c>
      <c r="AC359" s="88">
        <f t="shared" si="1000"/>
        <v>100000</v>
      </c>
      <c r="AD359" s="88">
        <f t="shared" si="1000"/>
        <v>100000</v>
      </c>
      <c r="AE359" s="88">
        <f t="shared" si="1000"/>
        <v>100000</v>
      </c>
      <c r="AF359" s="88">
        <f t="shared" ref="AF359:CQ359" si="1001">IF(AF$8="",0,AF354*(1-$T357))</f>
        <v>100000</v>
      </c>
      <c r="AG359" s="88">
        <f t="shared" si="1001"/>
        <v>100000</v>
      </c>
      <c r="AH359" s="88">
        <f t="shared" si="1001"/>
        <v>100000</v>
      </c>
      <c r="AI359" s="88">
        <f t="shared" si="1001"/>
        <v>100000</v>
      </c>
      <c r="AJ359" s="88">
        <f t="shared" si="1001"/>
        <v>100000</v>
      </c>
      <c r="AK359" s="88">
        <f t="shared" si="1001"/>
        <v>100000</v>
      </c>
      <c r="AL359" s="88">
        <f t="shared" si="1001"/>
        <v>100000</v>
      </c>
      <c r="AM359" s="88">
        <f t="shared" si="1001"/>
        <v>104000</v>
      </c>
      <c r="AN359" s="88">
        <f t="shared" si="1001"/>
        <v>104000</v>
      </c>
      <c r="AO359" s="88">
        <f t="shared" si="1001"/>
        <v>104000</v>
      </c>
      <c r="AP359" s="88">
        <f t="shared" si="1001"/>
        <v>104000</v>
      </c>
      <c r="AQ359" s="88">
        <f t="shared" si="1001"/>
        <v>104000</v>
      </c>
      <c r="AR359" s="88">
        <f t="shared" si="1001"/>
        <v>104000</v>
      </c>
      <c r="AS359" s="88">
        <f t="shared" si="1001"/>
        <v>104000</v>
      </c>
      <c r="AT359" s="88">
        <f t="shared" si="1001"/>
        <v>104000</v>
      </c>
      <c r="AU359" s="88">
        <f t="shared" si="1001"/>
        <v>104000</v>
      </c>
      <c r="AV359" s="88">
        <f t="shared" si="1001"/>
        <v>104000</v>
      </c>
      <c r="AW359" s="88">
        <f t="shared" si="1001"/>
        <v>104000</v>
      </c>
      <c r="AX359" s="88">
        <f t="shared" si="1001"/>
        <v>104000</v>
      </c>
      <c r="AY359" s="88">
        <f t="shared" si="1001"/>
        <v>108160.00000000001</v>
      </c>
      <c r="AZ359" s="88">
        <f t="shared" si="1001"/>
        <v>108160.00000000001</v>
      </c>
      <c r="BA359" s="88">
        <f t="shared" si="1001"/>
        <v>108160.00000000001</v>
      </c>
      <c r="BB359" s="88">
        <f t="shared" si="1001"/>
        <v>108160.00000000001</v>
      </c>
      <c r="BC359" s="88">
        <f t="shared" si="1001"/>
        <v>108160.00000000001</v>
      </c>
      <c r="BD359" s="88">
        <f t="shared" si="1001"/>
        <v>108160.00000000001</v>
      </c>
      <c r="BE359" s="88">
        <f t="shared" si="1001"/>
        <v>108160.00000000001</v>
      </c>
      <c r="BF359" s="88">
        <f t="shared" si="1001"/>
        <v>108160.00000000001</v>
      </c>
      <c r="BG359" s="88">
        <f t="shared" si="1001"/>
        <v>108160.00000000001</v>
      </c>
      <c r="BH359" s="88">
        <f t="shared" si="1001"/>
        <v>108160.00000000001</v>
      </c>
      <c r="BI359" s="88">
        <f t="shared" si="1001"/>
        <v>108160.00000000001</v>
      </c>
      <c r="BJ359" s="88">
        <f t="shared" si="1001"/>
        <v>108160.00000000001</v>
      </c>
      <c r="BK359" s="88">
        <f t="shared" si="1001"/>
        <v>0</v>
      </c>
      <c r="BL359" s="88">
        <f t="shared" si="1001"/>
        <v>0</v>
      </c>
      <c r="BM359" s="88">
        <f t="shared" si="1001"/>
        <v>0</v>
      </c>
      <c r="BN359" s="88">
        <f t="shared" si="1001"/>
        <v>0</v>
      </c>
      <c r="BO359" s="88">
        <f t="shared" si="1001"/>
        <v>0</v>
      </c>
      <c r="BP359" s="88">
        <f t="shared" si="1001"/>
        <v>0</v>
      </c>
      <c r="BQ359" s="88">
        <f t="shared" si="1001"/>
        <v>0</v>
      </c>
      <c r="BR359" s="88">
        <f t="shared" si="1001"/>
        <v>0</v>
      </c>
      <c r="BS359" s="88">
        <f t="shared" si="1001"/>
        <v>0</v>
      </c>
      <c r="BT359" s="88">
        <f t="shared" si="1001"/>
        <v>0</v>
      </c>
      <c r="BU359" s="88">
        <f t="shared" si="1001"/>
        <v>0</v>
      </c>
      <c r="BV359" s="88">
        <f t="shared" si="1001"/>
        <v>0</v>
      </c>
      <c r="BW359" s="88">
        <f t="shared" si="1001"/>
        <v>0</v>
      </c>
      <c r="BX359" s="88">
        <f t="shared" si="1001"/>
        <v>0</v>
      </c>
      <c r="BY359" s="88">
        <f t="shared" si="1001"/>
        <v>0</v>
      </c>
      <c r="BZ359" s="88">
        <f t="shared" si="1001"/>
        <v>0</v>
      </c>
      <c r="CA359" s="88">
        <f t="shared" si="1001"/>
        <v>0</v>
      </c>
      <c r="CB359" s="88">
        <f t="shared" si="1001"/>
        <v>0</v>
      </c>
      <c r="CC359" s="88">
        <f t="shared" si="1001"/>
        <v>0</v>
      </c>
      <c r="CD359" s="88">
        <f t="shared" si="1001"/>
        <v>0</v>
      </c>
      <c r="CE359" s="88">
        <f t="shared" si="1001"/>
        <v>0</v>
      </c>
      <c r="CF359" s="88">
        <f t="shared" si="1001"/>
        <v>0</v>
      </c>
      <c r="CG359" s="88">
        <f t="shared" si="1001"/>
        <v>0</v>
      </c>
      <c r="CH359" s="88">
        <f t="shared" si="1001"/>
        <v>0</v>
      </c>
      <c r="CI359" s="88">
        <f t="shared" si="1001"/>
        <v>0</v>
      </c>
      <c r="CJ359" s="88">
        <f t="shared" si="1001"/>
        <v>0</v>
      </c>
      <c r="CK359" s="88">
        <f t="shared" si="1001"/>
        <v>0</v>
      </c>
      <c r="CL359" s="88">
        <f t="shared" si="1001"/>
        <v>0</v>
      </c>
      <c r="CM359" s="88">
        <f t="shared" si="1001"/>
        <v>0</v>
      </c>
      <c r="CN359" s="88">
        <f t="shared" si="1001"/>
        <v>0</v>
      </c>
      <c r="CO359" s="88">
        <f t="shared" si="1001"/>
        <v>0</v>
      </c>
      <c r="CP359" s="88">
        <f t="shared" si="1001"/>
        <v>0</v>
      </c>
      <c r="CQ359" s="88">
        <f t="shared" si="1001"/>
        <v>0</v>
      </c>
      <c r="CR359" s="88">
        <f t="shared" ref="CR359:DT359" si="1002">IF(CR$8="",0,CR354*(1-$T357))</f>
        <v>0</v>
      </c>
      <c r="CS359" s="88">
        <f t="shared" si="1002"/>
        <v>0</v>
      </c>
      <c r="CT359" s="88">
        <f t="shared" si="1002"/>
        <v>0</v>
      </c>
      <c r="CU359" s="88">
        <f t="shared" si="1002"/>
        <v>0</v>
      </c>
      <c r="CV359" s="88">
        <f t="shared" si="1002"/>
        <v>0</v>
      </c>
      <c r="CW359" s="88">
        <f t="shared" si="1002"/>
        <v>0</v>
      </c>
      <c r="CX359" s="88">
        <f t="shared" si="1002"/>
        <v>0</v>
      </c>
      <c r="CY359" s="88">
        <f t="shared" si="1002"/>
        <v>0</v>
      </c>
      <c r="CZ359" s="88">
        <f t="shared" si="1002"/>
        <v>0</v>
      </c>
      <c r="DA359" s="88">
        <f t="shared" si="1002"/>
        <v>0</v>
      </c>
      <c r="DB359" s="88">
        <f t="shared" si="1002"/>
        <v>0</v>
      </c>
      <c r="DC359" s="88">
        <f t="shared" si="1002"/>
        <v>0</v>
      </c>
      <c r="DD359" s="88">
        <f t="shared" si="1002"/>
        <v>0</v>
      </c>
      <c r="DE359" s="88">
        <f t="shared" si="1002"/>
        <v>0</v>
      </c>
      <c r="DF359" s="88">
        <f t="shared" si="1002"/>
        <v>0</v>
      </c>
      <c r="DG359" s="88">
        <f t="shared" si="1002"/>
        <v>0</v>
      </c>
      <c r="DH359" s="88">
        <f t="shared" si="1002"/>
        <v>0</v>
      </c>
      <c r="DI359" s="88">
        <f t="shared" si="1002"/>
        <v>0</v>
      </c>
      <c r="DJ359" s="88">
        <f t="shared" si="1002"/>
        <v>0</v>
      </c>
      <c r="DK359" s="88">
        <f t="shared" si="1002"/>
        <v>0</v>
      </c>
      <c r="DL359" s="88">
        <f t="shared" si="1002"/>
        <v>0</v>
      </c>
      <c r="DM359" s="88">
        <f t="shared" si="1002"/>
        <v>0</v>
      </c>
      <c r="DN359" s="88">
        <f t="shared" si="1002"/>
        <v>0</v>
      </c>
      <c r="DO359" s="88">
        <f t="shared" si="1002"/>
        <v>0</v>
      </c>
      <c r="DP359" s="88">
        <f t="shared" si="1002"/>
        <v>0</v>
      </c>
      <c r="DQ359" s="88">
        <f t="shared" si="1002"/>
        <v>0</v>
      </c>
      <c r="DR359" s="88">
        <f t="shared" si="1002"/>
        <v>0</v>
      </c>
      <c r="DS359" s="88">
        <f t="shared" si="1002"/>
        <v>0</v>
      </c>
      <c r="DT359" s="88">
        <f t="shared" si="1002"/>
        <v>0</v>
      </c>
      <c r="DU359" s="1"/>
      <c r="DV359" s="1"/>
    </row>
    <row r="360" spans="1:126" ht="4.2" customHeight="1">
      <c r="A360" s="1"/>
      <c r="B360" s="1"/>
      <c r="C360" s="13"/>
      <c r="D360" s="13"/>
      <c r="E360" s="253"/>
      <c r="F360" s="13"/>
      <c r="G360" s="293"/>
      <c r="H360" s="13"/>
      <c r="I360" s="13"/>
      <c r="J360" s="13"/>
      <c r="K360" s="13"/>
      <c r="L360" s="13"/>
      <c r="M360" s="14"/>
      <c r="N360" s="13"/>
      <c r="O360" s="13"/>
      <c r="P360" s="14"/>
      <c r="Q360" s="13"/>
      <c r="R360" s="13"/>
      <c r="S360" s="14"/>
      <c r="T360" s="167"/>
      <c r="U360" s="167"/>
      <c r="V360" s="167"/>
      <c r="W360" s="167"/>
      <c r="X360" s="167"/>
      <c r="Y360" s="167"/>
      <c r="Z360" s="167"/>
      <c r="AA360" s="167"/>
      <c r="AB360" s="167"/>
      <c r="AC360" s="167"/>
      <c r="AD360" s="167"/>
      <c r="AE360" s="167"/>
      <c r="AF360" s="167"/>
      <c r="AG360" s="167"/>
      <c r="AH360" s="167"/>
      <c r="AI360" s="167"/>
      <c r="AJ360" s="167"/>
      <c r="AK360" s="167"/>
      <c r="AL360" s="167"/>
      <c r="AM360" s="167"/>
      <c r="AN360" s="167"/>
      <c r="AO360" s="167"/>
      <c r="AP360" s="167"/>
      <c r="AQ360" s="167"/>
      <c r="AR360" s="167"/>
      <c r="AS360" s="167"/>
      <c r="AT360" s="167"/>
      <c r="AU360" s="167"/>
      <c r="AV360" s="167"/>
      <c r="AW360" s="167"/>
      <c r="AX360" s="167"/>
      <c r="AY360" s="167"/>
      <c r="AZ360" s="167"/>
      <c r="BA360" s="167"/>
      <c r="BB360" s="167"/>
      <c r="BC360" s="167"/>
      <c r="BD360" s="167"/>
      <c r="BE360" s="167"/>
      <c r="BF360" s="167"/>
      <c r="BG360" s="167"/>
      <c r="BH360" s="167"/>
      <c r="BI360" s="167"/>
      <c r="BJ360" s="167"/>
      <c r="BK360" s="167"/>
      <c r="BL360" s="167"/>
      <c r="BM360" s="167"/>
      <c r="BN360" s="167"/>
      <c r="BO360" s="167"/>
      <c r="BP360" s="167"/>
      <c r="BQ360" s="167"/>
      <c r="BR360" s="167"/>
      <c r="BS360" s="167"/>
      <c r="BT360" s="167"/>
      <c r="BU360" s="167"/>
      <c r="BV360" s="167"/>
      <c r="BW360" s="167"/>
      <c r="BX360" s="167"/>
      <c r="BY360" s="167"/>
      <c r="BZ360" s="167"/>
      <c r="CA360" s="167"/>
      <c r="CB360" s="167"/>
      <c r="CC360" s="167"/>
      <c r="CD360" s="167"/>
      <c r="CE360" s="167"/>
      <c r="CF360" s="167"/>
      <c r="CG360" s="167"/>
      <c r="CH360" s="167"/>
      <c r="CI360" s="167"/>
      <c r="CJ360" s="167"/>
      <c r="CK360" s="167"/>
      <c r="CL360" s="167"/>
      <c r="CM360" s="167"/>
      <c r="CN360" s="167"/>
      <c r="CO360" s="167"/>
      <c r="CP360" s="167"/>
      <c r="CQ360" s="167"/>
      <c r="CR360" s="167"/>
      <c r="CS360" s="167"/>
      <c r="CT360" s="167"/>
      <c r="CU360" s="167"/>
      <c r="CV360" s="167"/>
      <c r="CW360" s="167"/>
      <c r="CX360" s="167"/>
      <c r="CY360" s="167"/>
      <c r="CZ360" s="167"/>
      <c r="DA360" s="167"/>
      <c r="DB360" s="167"/>
      <c r="DC360" s="167"/>
      <c r="DD360" s="167"/>
      <c r="DE360" s="167"/>
      <c r="DF360" s="167"/>
      <c r="DG360" s="167"/>
      <c r="DH360" s="167"/>
      <c r="DI360" s="167"/>
      <c r="DJ360" s="167"/>
      <c r="DK360" s="167"/>
      <c r="DL360" s="167"/>
      <c r="DM360" s="167"/>
      <c r="DN360" s="167"/>
      <c r="DO360" s="167"/>
      <c r="DP360" s="167"/>
      <c r="DQ360" s="167"/>
      <c r="DR360" s="167"/>
      <c r="DS360" s="167"/>
      <c r="DT360" s="167"/>
      <c r="DU360" s="1"/>
      <c r="DV360" s="1"/>
    </row>
    <row r="361" spans="1:126" ht="4.2" customHeight="1">
      <c r="A361" s="1"/>
      <c r="B361" s="1"/>
      <c r="C361" s="1"/>
      <c r="D361" s="1"/>
      <c r="E361" s="252"/>
      <c r="F361" s="47"/>
      <c r="G361" s="220"/>
      <c r="H361" s="1"/>
      <c r="I361" s="1"/>
      <c r="J361" s="1"/>
      <c r="K361" s="1"/>
      <c r="L361" s="1"/>
      <c r="M361" s="5"/>
      <c r="N361" s="1"/>
      <c r="O361" s="1"/>
      <c r="P361" s="5"/>
      <c r="Q361" s="1"/>
      <c r="R361" s="1"/>
      <c r="S361" s="5"/>
      <c r="T361" s="7"/>
      <c r="U361" s="23"/>
      <c r="V361" s="1"/>
      <c r="W361" s="11"/>
      <c r="X361" s="10"/>
      <c r="Y361" s="45"/>
      <c r="Z361" s="89"/>
      <c r="AA361" s="90"/>
      <c r="AB361" s="90"/>
      <c r="AC361" s="90"/>
      <c r="AD361" s="90"/>
      <c r="AE361" s="90"/>
      <c r="AF361" s="90"/>
      <c r="AG361" s="90"/>
      <c r="AH361" s="90"/>
      <c r="AI361" s="90"/>
      <c r="AJ361" s="90"/>
      <c r="AK361" s="90"/>
      <c r="AL361" s="90"/>
      <c r="AM361" s="90"/>
      <c r="AN361" s="90"/>
      <c r="AO361" s="90"/>
      <c r="AP361" s="90"/>
      <c r="AQ361" s="90"/>
      <c r="AR361" s="90"/>
      <c r="AS361" s="90"/>
      <c r="AT361" s="90"/>
      <c r="AU361" s="90"/>
      <c r="AV361" s="90"/>
      <c r="AW361" s="90"/>
      <c r="AX361" s="90"/>
      <c r="AY361" s="90"/>
      <c r="AZ361" s="90"/>
      <c r="BA361" s="90"/>
      <c r="BB361" s="90"/>
      <c r="BC361" s="90"/>
      <c r="BD361" s="90"/>
      <c r="BE361" s="90"/>
      <c r="BF361" s="90"/>
      <c r="BG361" s="90"/>
      <c r="BH361" s="90"/>
      <c r="BI361" s="90"/>
      <c r="BJ361" s="90"/>
      <c r="BK361" s="90"/>
      <c r="BL361" s="90"/>
      <c r="BM361" s="90"/>
      <c r="BN361" s="90"/>
      <c r="BO361" s="90"/>
      <c r="BP361" s="90"/>
      <c r="BQ361" s="90"/>
      <c r="BR361" s="90"/>
      <c r="BS361" s="90"/>
      <c r="BT361" s="90"/>
      <c r="BU361" s="90"/>
      <c r="BV361" s="90"/>
      <c r="BW361" s="90"/>
      <c r="BX361" s="90"/>
      <c r="BY361" s="90"/>
      <c r="BZ361" s="90"/>
      <c r="CA361" s="90"/>
      <c r="CB361" s="90"/>
      <c r="CC361" s="90"/>
      <c r="CD361" s="90"/>
      <c r="CE361" s="90"/>
      <c r="CF361" s="90"/>
      <c r="CG361" s="90"/>
      <c r="CH361" s="90"/>
      <c r="CI361" s="90"/>
      <c r="CJ361" s="90"/>
      <c r="CK361" s="90"/>
      <c r="CL361" s="90"/>
      <c r="CM361" s="90"/>
      <c r="CN361" s="90"/>
      <c r="CO361" s="90"/>
      <c r="CP361" s="90"/>
      <c r="CQ361" s="90"/>
      <c r="CR361" s="90"/>
      <c r="CS361" s="90"/>
      <c r="CT361" s="90"/>
      <c r="CU361" s="90"/>
      <c r="CV361" s="90"/>
      <c r="CW361" s="90"/>
      <c r="CX361" s="90"/>
      <c r="CY361" s="90"/>
      <c r="CZ361" s="90"/>
      <c r="DA361" s="90"/>
      <c r="DB361" s="90"/>
      <c r="DC361" s="90"/>
      <c r="DD361" s="90"/>
      <c r="DE361" s="90"/>
      <c r="DF361" s="90"/>
      <c r="DG361" s="90"/>
      <c r="DH361" s="90"/>
      <c r="DI361" s="90"/>
      <c r="DJ361" s="90"/>
      <c r="DK361" s="90"/>
      <c r="DL361" s="90"/>
      <c r="DM361" s="90"/>
      <c r="DN361" s="90"/>
      <c r="DO361" s="90"/>
      <c r="DP361" s="90"/>
      <c r="DQ361" s="90"/>
      <c r="DR361" s="90"/>
      <c r="DS361" s="90"/>
      <c r="DT361" s="90"/>
      <c r="DU361" s="1"/>
      <c r="DV361" s="1"/>
    </row>
    <row r="362" spans="1:126" s="4" customFormat="1">
      <c r="A362" s="3"/>
      <c r="B362" s="3"/>
      <c r="C362" s="3"/>
      <c r="D362" s="3"/>
      <c r="E362" s="9" t="str">
        <f>IF(T362=справочники!$AH$9,"ндсЖил(+)",IF(OR(Главная!$N$19=справочники!$N$10,Главная!$N$19=справочники!$N$11),"","ндс(+)"))</f>
        <v>ндс(+)</v>
      </c>
      <c r="F362" s="50"/>
      <c r="G362" s="239"/>
      <c r="H362" s="571" t="str">
        <f>$H$11</f>
        <v>Продажи, вкл. ндс</v>
      </c>
      <c r="I362" s="571"/>
      <c r="J362" s="571"/>
      <c r="K362" s="571"/>
      <c r="L362" s="3"/>
      <c r="M362" s="5"/>
      <c r="N362" s="3" t="str">
        <f>N305</f>
        <v>Продажа нежилых помещений</v>
      </c>
      <c r="O362" s="3"/>
      <c r="P362" s="5"/>
      <c r="Q362" s="3" t="s">
        <v>25</v>
      </c>
      <c r="R362" s="3"/>
      <c r="S362" s="19" t="s">
        <v>6</v>
      </c>
      <c r="T362" s="195" t="s">
        <v>359</v>
      </c>
      <c r="U362" s="25" t="s">
        <v>7</v>
      </c>
      <c r="V362" s="3"/>
      <c r="W362" s="572">
        <f>SUM($Y362:$DU362)</f>
        <v>41276923.07692308</v>
      </c>
      <c r="X362" s="11"/>
      <c r="Y362" s="45"/>
      <c r="Z362" s="87"/>
      <c r="AA362" s="88">
        <f>IF(AA$8="",0,SUM(AA364:AA367))</f>
        <v>0</v>
      </c>
      <c r="AB362" s="88">
        <f t="shared" ref="AB362:CM362" si="1003">IF(AB$8="",0,SUM(AB364:AB367))</f>
        <v>0</v>
      </c>
      <c r="AC362" s="88">
        <f t="shared" si="1003"/>
        <v>0</v>
      </c>
      <c r="AD362" s="88">
        <f t="shared" si="1003"/>
        <v>0</v>
      </c>
      <c r="AE362" s="88">
        <f t="shared" si="1003"/>
        <v>0</v>
      </c>
      <c r="AF362" s="88">
        <f t="shared" si="1003"/>
        <v>0</v>
      </c>
      <c r="AG362" s="88">
        <f t="shared" si="1003"/>
        <v>384615.38461538462</v>
      </c>
      <c r="AH362" s="88">
        <f t="shared" si="1003"/>
        <v>769230.76923076925</v>
      </c>
      <c r="AI362" s="88">
        <f t="shared" si="1003"/>
        <v>1153846.1538461538</v>
      </c>
      <c r="AJ362" s="88">
        <f t="shared" si="1003"/>
        <v>1538461.5384615385</v>
      </c>
      <c r="AK362" s="88">
        <f t="shared" si="1003"/>
        <v>1923076.923076923</v>
      </c>
      <c r="AL362" s="88">
        <f t="shared" si="1003"/>
        <v>2307692.3076923075</v>
      </c>
      <c r="AM362" s="88">
        <f t="shared" si="1003"/>
        <v>2800000</v>
      </c>
      <c r="AN362" s="88">
        <f t="shared" si="1003"/>
        <v>3200000</v>
      </c>
      <c r="AO362" s="88">
        <f t="shared" si="1003"/>
        <v>3600000</v>
      </c>
      <c r="AP362" s="88">
        <f t="shared" si="1003"/>
        <v>4000000</v>
      </c>
      <c r="AQ362" s="88">
        <f t="shared" si="1003"/>
        <v>4400000</v>
      </c>
      <c r="AR362" s="88">
        <f t="shared" si="1003"/>
        <v>4800000</v>
      </c>
      <c r="AS362" s="88">
        <f t="shared" si="1003"/>
        <v>4160000</v>
      </c>
      <c r="AT362" s="88">
        <f t="shared" si="1003"/>
        <v>3120000</v>
      </c>
      <c r="AU362" s="88">
        <f t="shared" si="1003"/>
        <v>2080000</v>
      </c>
      <c r="AV362" s="88">
        <f t="shared" si="1003"/>
        <v>1040000</v>
      </c>
      <c r="AW362" s="88">
        <f t="shared" si="1003"/>
        <v>0</v>
      </c>
      <c r="AX362" s="88">
        <f t="shared" si="1003"/>
        <v>0</v>
      </c>
      <c r="AY362" s="88">
        <f t="shared" si="1003"/>
        <v>0</v>
      </c>
      <c r="AZ362" s="88">
        <f t="shared" si="1003"/>
        <v>0</v>
      </c>
      <c r="BA362" s="88">
        <f t="shared" si="1003"/>
        <v>0</v>
      </c>
      <c r="BB362" s="88">
        <f t="shared" si="1003"/>
        <v>0</v>
      </c>
      <c r="BC362" s="88">
        <f t="shared" si="1003"/>
        <v>0</v>
      </c>
      <c r="BD362" s="88">
        <f t="shared" si="1003"/>
        <v>0</v>
      </c>
      <c r="BE362" s="88">
        <f t="shared" si="1003"/>
        <v>0</v>
      </c>
      <c r="BF362" s="88">
        <f t="shared" si="1003"/>
        <v>0</v>
      </c>
      <c r="BG362" s="88">
        <f t="shared" si="1003"/>
        <v>0</v>
      </c>
      <c r="BH362" s="88">
        <f t="shared" si="1003"/>
        <v>0</v>
      </c>
      <c r="BI362" s="88">
        <f t="shared" si="1003"/>
        <v>0</v>
      </c>
      <c r="BJ362" s="88">
        <f t="shared" si="1003"/>
        <v>0</v>
      </c>
      <c r="BK362" s="88">
        <f t="shared" si="1003"/>
        <v>0</v>
      </c>
      <c r="BL362" s="88">
        <f t="shared" si="1003"/>
        <v>0</v>
      </c>
      <c r="BM362" s="88">
        <f t="shared" si="1003"/>
        <v>0</v>
      </c>
      <c r="BN362" s="88">
        <f t="shared" si="1003"/>
        <v>0</v>
      </c>
      <c r="BO362" s="88">
        <f t="shared" si="1003"/>
        <v>0</v>
      </c>
      <c r="BP362" s="88">
        <f t="shared" si="1003"/>
        <v>0</v>
      </c>
      <c r="BQ362" s="88">
        <f t="shared" si="1003"/>
        <v>0</v>
      </c>
      <c r="BR362" s="88">
        <f t="shared" si="1003"/>
        <v>0</v>
      </c>
      <c r="BS362" s="88">
        <f t="shared" si="1003"/>
        <v>0</v>
      </c>
      <c r="BT362" s="88">
        <f t="shared" si="1003"/>
        <v>0</v>
      </c>
      <c r="BU362" s="88">
        <f t="shared" si="1003"/>
        <v>0</v>
      </c>
      <c r="BV362" s="88">
        <f t="shared" si="1003"/>
        <v>0</v>
      </c>
      <c r="BW362" s="88">
        <f t="shared" si="1003"/>
        <v>0</v>
      </c>
      <c r="BX362" s="88">
        <f t="shared" si="1003"/>
        <v>0</v>
      </c>
      <c r="BY362" s="88">
        <f t="shared" si="1003"/>
        <v>0</v>
      </c>
      <c r="BZ362" s="88">
        <f t="shared" si="1003"/>
        <v>0</v>
      </c>
      <c r="CA362" s="88">
        <f t="shared" si="1003"/>
        <v>0</v>
      </c>
      <c r="CB362" s="88">
        <f t="shared" si="1003"/>
        <v>0</v>
      </c>
      <c r="CC362" s="88">
        <f t="shared" si="1003"/>
        <v>0</v>
      </c>
      <c r="CD362" s="88">
        <f t="shared" si="1003"/>
        <v>0</v>
      </c>
      <c r="CE362" s="88">
        <f t="shared" si="1003"/>
        <v>0</v>
      </c>
      <c r="CF362" s="88">
        <f t="shared" si="1003"/>
        <v>0</v>
      </c>
      <c r="CG362" s="88">
        <f t="shared" si="1003"/>
        <v>0</v>
      </c>
      <c r="CH362" s="88">
        <f t="shared" si="1003"/>
        <v>0</v>
      </c>
      <c r="CI362" s="88">
        <f t="shared" si="1003"/>
        <v>0</v>
      </c>
      <c r="CJ362" s="88">
        <f t="shared" si="1003"/>
        <v>0</v>
      </c>
      <c r="CK362" s="88">
        <f t="shared" si="1003"/>
        <v>0</v>
      </c>
      <c r="CL362" s="88">
        <f t="shared" si="1003"/>
        <v>0</v>
      </c>
      <c r="CM362" s="88">
        <f t="shared" si="1003"/>
        <v>0</v>
      </c>
      <c r="CN362" s="88">
        <f t="shared" ref="CN362:DT362" si="1004">IF(CN$8="",0,SUM(CN364:CN367))</f>
        <v>0</v>
      </c>
      <c r="CO362" s="88">
        <f t="shared" si="1004"/>
        <v>0</v>
      </c>
      <c r="CP362" s="88">
        <f t="shared" si="1004"/>
        <v>0</v>
      </c>
      <c r="CQ362" s="88">
        <f t="shared" si="1004"/>
        <v>0</v>
      </c>
      <c r="CR362" s="88">
        <f t="shared" si="1004"/>
        <v>0</v>
      </c>
      <c r="CS362" s="88">
        <f t="shared" si="1004"/>
        <v>0</v>
      </c>
      <c r="CT362" s="88">
        <f t="shared" si="1004"/>
        <v>0</v>
      </c>
      <c r="CU362" s="88">
        <f t="shared" si="1004"/>
        <v>0</v>
      </c>
      <c r="CV362" s="88">
        <f t="shared" si="1004"/>
        <v>0</v>
      </c>
      <c r="CW362" s="88">
        <f t="shared" si="1004"/>
        <v>0</v>
      </c>
      <c r="CX362" s="88">
        <f t="shared" si="1004"/>
        <v>0</v>
      </c>
      <c r="CY362" s="88">
        <f t="shared" si="1004"/>
        <v>0</v>
      </c>
      <c r="CZ362" s="88">
        <f t="shared" si="1004"/>
        <v>0</v>
      </c>
      <c r="DA362" s="88">
        <f t="shared" si="1004"/>
        <v>0</v>
      </c>
      <c r="DB362" s="88">
        <f t="shared" si="1004"/>
        <v>0</v>
      </c>
      <c r="DC362" s="88">
        <f t="shared" si="1004"/>
        <v>0</v>
      </c>
      <c r="DD362" s="88">
        <f t="shared" si="1004"/>
        <v>0</v>
      </c>
      <c r="DE362" s="88">
        <f t="shared" si="1004"/>
        <v>0</v>
      </c>
      <c r="DF362" s="88">
        <f t="shared" si="1004"/>
        <v>0</v>
      </c>
      <c r="DG362" s="88">
        <f t="shared" si="1004"/>
        <v>0</v>
      </c>
      <c r="DH362" s="88">
        <f t="shared" si="1004"/>
        <v>0</v>
      </c>
      <c r="DI362" s="88">
        <f t="shared" si="1004"/>
        <v>0</v>
      </c>
      <c r="DJ362" s="88">
        <f t="shared" si="1004"/>
        <v>0</v>
      </c>
      <c r="DK362" s="88">
        <f t="shared" si="1004"/>
        <v>0</v>
      </c>
      <c r="DL362" s="88">
        <f t="shared" si="1004"/>
        <v>0</v>
      </c>
      <c r="DM362" s="88">
        <f t="shared" si="1004"/>
        <v>0</v>
      </c>
      <c r="DN362" s="88">
        <f t="shared" si="1004"/>
        <v>0</v>
      </c>
      <c r="DO362" s="88">
        <f t="shared" si="1004"/>
        <v>0</v>
      </c>
      <c r="DP362" s="88">
        <f t="shared" si="1004"/>
        <v>0</v>
      </c>
      <c r="DQ362" s="88">
        <f t="shared" si="1004"/